<c r="B1434" s="211" t="s">
        <v>7</v>
      </c>
      <c r="C1434" s="211" t="s">
        <v>5461</v>
      </c>
      <c r="D1434" s="152">
        <v>167</v>
      </c>
      <c r="E1434" s="211" t="s">
        <v>1168</v>
      </c>
      <c r="F1434">
        <v>22</v>
      </c>
      <c r="G1434">
        <v>37</v>
      </c>
      <c r="H1434" s="211" t="s">
        <v>4747</v>
      </c>
      <c r="J1434" s="211" t="s">
        <v>860</v>
      </c>
      <c r="K1434" s="211" t="s">
        <v>1168</v>
      </c>
      <c r="L1434" s="211" t="str" cm="1">
        <f t="array" ref="L1434">_xlfn.IFS( _xlfn.IFNA(VLOOKUP(ETMRouteStages[[#This Row],[Depot]]&amp;":"&amp;ETMRouteStages[[#This Row],[RouteNo]], Via, 2, FALSE),"")=SUBSTITUTE(ETMRouteStages[[#This Row],[StageName]], "EV ",""), "Via", TRUE, "")</f>
        <v/>
      </c>
      <c r="M1434" s="211" t="b">
        <f>IF(ETMRouteStages[[#This Row],[RID]]=A1433,ETMRouteStages[[#This Row],[StageSequence]]=F1433+1,TRUE)</f>
        <v>1</v>
      </c>
    </row>
    <row r="1435" spans="1:13">
      <c r="A1435" s="211" t="s">
        <v>9429</v>
      </c>
      <c r="B1435" s="211" t="s">
        <v>7</v>
      </c>
      <c r="C1435" s="211" t="s">
        <v>5461</v>
      </c>
      <c r="D1435" s="152">
        <v>167</v>
      </c>
      <c r="E1435" s="211" t="s">
        <v>4689</v>
      </c>
      <c r="F1435">
        <v>23</v>
      </c>
      <c r="G1435">
        <v>40</v>
      </c>
      <c r="H1435" s="211" t="s">
        <v>4747</v>
      </c>
      <c r="J1435" s="211" t="s">
        <v>4690</v>
      </c>
      <c r="K1435" s="211" t="s">
        <v>4689</v>
      </c>
      <c r="L1435" s="211" t="str" cm="1">
        <f t="array" ref="L1435">_xlfn.IFS( _xlfn.IFNA(VLOOKUP(ETMRouteStages[[#This Row],[Depot]]&amp;":"&amp;ETMRouteStages[[#This Row],[RouteNo]], Via, 2, FALSE),"")=SUBSTITUTE(ETMRouteStages[[#This Row],[StageName]], "EV ",""), "Via", TRUE, "")</f>
        <v/>
      </c>
      <c r="M1435" s="211" t="b">
        <f>IF(ETMRouteStages[[#This Row],[RID]]=A1434,ETMRouteStages[[#This Row],[StageSequence]]=F1434+1,TRUE)</f>
        <v>1</v>
      </c>
    </row>
    <row r="1436" spans="1:13">
      <c r="A1436" s="211" t="s">
        <v>9429</v>
      </c>
      <c r="B1436" s="211" t="s">
        <v>7</v>
      </c>
      <c r="C1436" s="211" t="s">
        <v>5461</v>
      </c>
      <c r="D1436" s="152">
        <v>167</v>
      </c>
      <c r="E1436" s="211" t="s">
        <v>4697</v>
      </c>
      <c r="F1436">
        <v>24</v>
      </c>
      <c r="G1436">
        <v>42</v>
      </c>
      <c r="H1436" s="211" t="s">
        <v>4747</v>
      </c>
      <c r="J1436" s="211" t="s">
        <v>4688</v>
      </c>
      <c r="K1436" s="211" t="s">
        <v>4697</v>
      </c>
      <c r="L1436" s="211" t="str" cm="1">
        <f t="array" ref="L1436">_xlfn.IFS( _xlfn.IFNA(VLOOKUP(ETMRouteStages[[#This Row],[Depot]]&amp;":"&amp;ETMRouteStages[[#This Row],[RouteNo]], Via, 2, FALSE),"")=SUBSTITUTE(ETMRouteStages[[#This Row],[StageName]], "EV ",""), "Via", TRUE, "")</f>
        <v/>
      </c>
      <c r="M1436" s="211" t="b">
        <f>IF(ETMRouteStages[[#This Row],[RID]]=A1435,ETMRouteStages[[#This Row],[StageSequence]]=F1435+1,TRUE)</f>
        <v>1</v>
      </c>
    </row>
    <row r="1437" spans="1:13">
      <c r="A1437" s="211" t="s">
        <v>9429</v>
      </c>
      <c r="B1437" s="211" t="s">
        <v>7</v>
      </c>
      <c r="C1437" s="211" t="s">
        <v>5461</v>
      </c>
      <c r="D1437" s="152">
        <v>167</v>
      </c>
      <c r="E1437" s="211" t="s">
        <v>5470</v>
      </c>
      <c r="F1437">
        <v>25</v>
      </c>
      <c r="G1437">
        <v>43</v>
      </c>
      <c r="H1437" s="211" t="s">
        <v>4747</v>
      </c>
      <c r="J1437" s="211" t="s">
        <v>8073</v>
      </c>
      <c r="K1437" s="211" t="s">
        <v>8072</v>
      </c>
      <c r="L1437" s="211" t="str" cm="1">
        <f t="array" ref="L1437">_xlfn.IFS( _xlfn.IFNA(VLOOKUP(ETMRouteStages[[#This Row],[Depot]]&amp;":"&amp;ETMRouteStages[[#This Row],[RouteNo]], Via, 2, FALSE),"")=SUBSTITUTE(ETMRouteStages[[#This Row],[StageName]], "EV ",""), "Via", TRUE, "")</f>
        <v/>
      </c>
      <c r="M1437" s="211" t="b">
        <f>IF(ETMRouteStages[[#This Row],[RID]]=A1436,ETMRouteStages[[#This Row],[StageSequence]]=F1436+1,TRUE)</f>
        <v>1</v>
      </c>
    </row>
    <row r="1438" spans="1:13">
      <c r="A1438" s="211" t="s">
        <v>9429</v>
      </c>
      <c r="B1438" s="211" t="s">
        <v>7</v>
      </c>
      <c r="C1438" s="211" t="s">
        <v>5461</v>
      </c>
      <c r="D1438" s="152">
        <v>167</v>
      </c>
      <c r="E1438" s="211" t="s">
        <v>1435</v>
      </c>
      <c r="F1438">
        <v>26</v>
      </c>
      <c r="G1438">
        <v>44</v>
      </c>
      <c r="H1438" s="211" t="s">
        <v>4747</v>
      </c>
      <c r="J1438" s="211" t="s">
        <v>4704</v>
      </c>
      <c r="K1438" s="211" t="s">
        <v>1435</v>
      </c>
      <c r="L1438" s="211" t="str" cm="1">
        <f t="array" ref="L1438">_xlfn.IFS( _xlfn.IFNA(VLOOKUP(ETMRouteStages[[#This Row],[Depot]]&amp;":"&amp;ETMRouteStages[[#This Row],[RouteNo]], Via, 2, FALSE),"")=SUBSTITUTE(ETMRouteStages[[#This Row],[StageName]], "EV ",""), "Via", TRUE, "")</f>
        <v/>
      </c>
      <c r="M1438" s="211" t="b">
        <f>IF(ETMRouteStages[[#This Row],[RID]]=A1437,ETMRouteStages[[#This Row],[StageSequence]]=F1437+1,TRUE)</f>
        <v>1</v>
      </c>
    </row>
    <row r="1439" spans="1:13">
      <c r="A1439" s="211" t="s">
        <v>9511</v>
      </c>
      <c r="B1439" s="211" t="s">
        <v>7</v>
      </c>
      <c r="C1439" s="211" t="s">
        <v>5452</v>
      </c>
      <c r="D1439" s="152">
        <v>168</v>
      </c>
      <c r="E1439" s="211" t="s">
        <v>1156</v>
      </c>
      <c r="F1439">
        <v>1</v>
      </c>
      <c r="G1439">
        <v>0</v>
      </c>
      <c r="H1439" s="211" t="s">
        <v>4747</v>
      </c>
      <c r="J1439" s="211" t="s">
        <v>7</v>
      </c>
      <c r="K1439" s="211" t="s">
        <v>1156</v>
      </c>
      <c r="L1439" s="211" t="str" cm="1">
        <f t="array" ref="L1439">_xlfn.IFS( _xlfn.IFNA(VLOOKUP(ETMRouteStages[[#This Row],[Depot]]&amp;":"&amp;ETMRouteStages[[#This Row],[RouteNo]], Via, 2, FALSE),"")=SUBSTITUTE(ETMRouteStages[[#This Row],[StageName]], "EV ",""), "Via", TRUE, "")</f>
        <v/>
      </c>
      <c r="M1439" s="211" t="b">
        <f>IF(ETMRouteStages[[#This Row],[RID]]=A1438,ETMRouteStages[[#This Row],[StageSequence]]=F1438+1,TRUE)</f>
        <v>1</v>
      </c>
    </row>
    <row r="1440" spans="1:13">
      <c r="A1440" s="211" t="s">
        <v>9511</v>
      </c>
      <c r="B1440" s="211" t="s">
        <v>7</v>
      </c>
      <c r="C1440" s="211" t="s">
        <v>5452</v>
      </c>
      <c r="D1440" s="152">
        <v>168</v>
      </c>
      <c r="E1440" s="211" t="s">
        <v>5453</v>
      </c>
      <c r="F1440">
        <v>2</v>
      </c>
      <c r="G1440">
        <v>2</v>
      </c>
      <c r="H1440" s="211" t="s">
        <v>4747</v>
      </c>
      <c r="J1440" s="211" t="s">
        <v>4715</v>
      </c>
      <c r="K1440" s="211" t="s">
        <v>3567</v>
      </c>
      <c r="L1440" s="211" t="str" cm="1">
        <f t="array" ref="L1440">_xlfn.IFS( _xlfn.IFNA(VLOOKUP(ETMRouteStages[[#This Row],[Depot]]&amp;":"&amp;ETMRouteStages[[#This Row],[RouteNo]], Via, 2, FALSE),"")=SUBSTITUTE(ETMRouteStages[[#This Row],[StageName]], "EV ",""), "Via", TRUE, "")</f>
        <v/>
      </c>
      <c r="M1440" s="211" t="b">
        <f>IF(ETMRouteStages[[#This Row],[RID]]=A1439,ETMRouteStages[[#This Row],[StageSequence]]=F1439+1,TRUE)</f>
        <v>1</v>
      </c>
    </row>
    <row r="1441" spans="1:13">
      <c r="A1441" s="211" t="s">
        <v>9511</v>
      </c>
      <c r="B1441" s="211" t="s">
        <v>7</v>
      </c>
      <c r="C1441" s="211" t="s">
        <v>5452</v>
      </c>
      <c r="D1441" s="152">
        <v>168</v>
      </c>
      <c r="E1441" s="211" t="s">
        <v>3836</v>
      </c>
      <c r="F1441">
        <v>3</v>
      </c>
      <c r="G1441">
        <v>3</v>
      </c>
      <c r="H1441" s="211" t="s">
        <v>4747</v>
      </c>
      <c r="J1441" s="211" t="s">
        <v>3837</v>
      </c>
      <c r="K1441" s="211" t="s">
        <v>3836</v>
      </c>
      <c r="L1441" s="211" t="str" cm="1">
        <f t="array" ref="L1441">_xlfn.IFS( _xlfn.IFNA(VLOOKUP(ETMRouteStages[[#This Row],[Depot]]&amp;":"&amp;ETMRouteStages[[#This Row],[RouteNo]], Via, 2, FALSE),"")=SUBSTITUTE(ETMRouteStages[[#This Row],[StageName]], "EV ",""), "Via", TRUE, "")</f>
        <v/>
      </c>
      <c r="M1441" s="211" t="b">
        <f>IF(ETMRouteStages[[#This Row],[RID]]=A1440,ETMRouteStages[[#This Row],[StageSequence]]=F1440+1,TRUE)</f>
        <v>1</v>
      </c>
    </row>
    <row r="1442" spans="1:13">
      <c r="A1442" s="211" t="s">
        <v>9511</v>
      </c>
      <c r="B1442" s="211" t="s">
        <v>7</v>
      </c>
      <c r="C1442" s="211" t="s">
        <v>5452</v>
      </c>
      <c r="D1442" s="152">
        <v>168</v>
      </c>
      <c r="E1442" s="211" t="s">
        <v>5454</v>
      </c>
      <c r="F1442">
        <v>4</v>
      </c>
      <c r="G1442">
        <v>4</v>
      </c>
      <c r="H1442" s="211" t="s">
        <v>4747</v>
      </c>
      <c r="J1442" s="211" t="s">
        <v>3961</v>
      </c>
      <c r="K1442" s="211" t="s">
        <v>3960</v>
      </c>
      <c r="L1442" s="211" t="str" cm="1">
        <f t="array" ref="L1442">_xlfn.IFS( _xlfn.IFNA(VLOOKUP(ETMRouteStages[[#This Row],[Depot]]&amp;":"&amp;ETMRouteStages[[#This Row],[RouteNo]], Via, 2, FALSE),"")=SUBSTITUTE(ETMRouteStages[[#This Row],[StageName]], "EV ",""), "Via", TRUE, "")</f>
        <v/>
      </c>
      <c r="M1442" s="211" t="b">
        <f>IF(ETMRouteStages[[#This Row],[RID]]=A1441,ETMRouteStages[[#This Row],[StageSequence]]=F1441+1,TRUE)</f>
        <v>1</v>
      </c>
    </row>
    <row r="1443" spans="1:13">
      <c r="A1443" s="211" t="s">
        <v>9511</v>
      </c>
      <c r="B1443" s="211" t="s">
        <v>7</v>
      </c>
      <c r="C1443" s="211" t="s">
        <v>5452</v>
      </c>
      <c r="D1443" s="152">
        <v>168</v>
      </c>
      <c r="E1443" s="211" t="s">
        <v>4017</v>
      </c>
      <c r="F1443">
        <v>5</v>
      </c>
      <c r="G1443">
        <v>5</v>
      </c>
      <c r="H1443" s="211" t="s">
        <v>4747</v>
      </c>
      <c r="J1443" s="211" t="s">
        <v>4018</v>
      </c>
      <c r="K1443" s="211" t="s">
        <v>4017</v>
      </c>
      <c r="L1443" s="211" t="str" cm="1">
        <f t="array" ref="L1443">_xlfn.IFS( _xlfn.IFNA(VLOOKUP(ETMRouteStages[[#This Row],[Depot]]&amp;":"&amp;ETMRouteStages[[#This Row],[RouteNo]], Via, 2, FALSE),"")=SUBSTITUTE(ETMRouteStages[[#This Row],[StageName]], "EV ",""), "Via", TRUE, "")</f>
        <v/>
      </c>
      <c r="M1443" s="211" t="b">
        <f>IF(ETMRouteStages[[#This Row],[RID]]=A1442,ETMRouteStages[[#This Row],[StageSequence]]=F1442+1,TRUE)</f>
        <v>1</v>
      </c>
    </row>
    <row r="1444" spans="1:13">
      <c r="A1444" s="211" t="s">
        <v>9511</v>
      </c>
      <c r="B1444" s="211" t="s">
        <v>7</v>
      </c>
      <c r="C1444" s="211" t="s">
        <v>5452</v>
      </c>
      <c r="D1444" s="152">
        <v>168</v>
      </c>
      <c r="E1444" s="211" t="s">
        <v>3608</v>
      </c>
      <c r="F1444">
        <v>6</v>
      </c>
      <c r="G1444">
        <v>6</v>
      </c>
      <c r="H1444" s="211" t="s">
        <v>4747</v>
      </c>
      <c r="J1444" s="211" t="s">
        <v>4696</v>
      </c>
      <c r="K1444" s="211" t="s">
        <v>3608</v>
      </c>
      <c r="L1444" s="211" t="str" cm="1">
        <f t="array" ref="L1444">_xlfn.IFS( _xlfn.IFNA(VLOOKUP(ETMRouteStages[[#This Row],[Depot]]&amp;":"&amp;ETMRouteStages[[#This Row],[RouteNo]], Via, 2, FALSE),"")=SUBSTITUTE(ETMRouteStages[[#This Row],[StageName]], "EV ",""), "Via", TRUE, "")</f>
        <v/>
      </c>
      <c r="M1444" s="211" t="b">
        <f>IF(ETMRouteStages[[#This Row],[RID]]=A1443,ETMRouteStages[[#This Row],[StageSequence]]=F1443+1,TRUE)</f>
        <v>1</v>
      </c>
    </row>
    <row r="1445" spans="1:13">
      <c r="A1445" s="211" t="s">
        <v>9511</v>
      </c>
      <c r="B1445" s="211" t="s">
        <v>7</v>
      </c>
      <c r="C1445" s="211" t="s">
        <v>5452</v>
      </c>
      <c r="D1445" s="152">
        <v>168</v>
      </c>
      <c r="E1445" s="211" t="s">
        <v>5455</v>
      </c>
      <c r="F1445">
        <v>7</v>
      </c>
      <c r="G1445">
        <v>7</v>
      </c>
      <c r="H1445" s="211" t="s">
        <v>4747</v>
      </c>
      <c r="J1445" s="211" t="s">
        <v>3086</v>
      </c>
      <c r="K1445" s="211" t="s">
        <v>3085</v>
      </c>
      <c r="L1445" s="211" t="str" cm="1">
        <f t="array" ref="L1445">_xlfn.IFS( _xlfn.IFNA(VLOOKUP(ETMRouteStages[[#This Row],[Depot]]&amp;":"&amp;ETMRouteStages[[#This Row],[RouteNo]], Via, 2, FALSE),"")=SUBSTITUTE(ETMRouteStages[[#This Row],[StageName]], "EV ",""), "Via", TRUE, "")</f>
        <v/>
      </c>
      <c r="M1445" s="211" t="b">
        <f>IF(ETMRouteStages[[#This Row],[RID]]=A1444,ETMRouteStages[[#This Row],[StageSequence]]=F1444+1,TRUE)</f>
        <v>1</v>
      </c>
    </row>
    <row r="1446" spans="1:13">
      <c r="A1446" s="211" t="s">
        <v>9511</v>
      </c>
      <c r="B1446" s="211" t="s">
        <v>7</v>
      </c>
      <c r="C1446" s="211" t="s">
        <v>5452</v>
      </c>
      <c r="D1446" s="152">
        <v>168</v>
      </c>
      <c r="E1446" s="211" t="s">
        <v>3491</v>
      </c>
      <c r="F1446">
        <v>8</v>
      </c>
      <c r="G1446">
        <v>8</v>
      </c>
      <c r="H1446" s="211" t="s">
        <v>4747</v>
      </c>
      <c r="J1446" s="211" t="s">
        <v>3492</v>
      </c>
      <c r="K1446" s="211" t="s">
        <v>3491</v>
      </c>
      <c r="L1446" s="211" t="str" cm="1">
        <f t="array" ref="L1446">_xlfn.IFS( _xlfn.IFNA(VLOOKUP(ETMRouteStages[[#This Row],[Depot]]&amp;":"&amp;ETMRouteStages[[#This Row],[RouteNo]], Via, 2, FALSE),"")=SUBSTITUTE(ETMRouteStages[[#This Row],[StageName]], "EV ",""), "Via", TRUE, "")</f>
        <v/>
      </c>
      <c r="M1446" s="211" t="b">
        <f>IF(ETMRouteStages[[#This Row],[RID]]=A1445,ETMRouteStages[[#This Row],[StageSequence]]=F1445+1,TRUE)</f>
        <v>1</v>
      </c>
    </row>
    <row r="1447" spans="1:13">
      <c r="A1447" s="211" t="s">
        <v>9511</v>
      </c>
      <c r="B1447" s="211" t="s">
        <v>7</v>
      </c>
      <c r="C1447" s="211" t="s">
        <v>5452</v>
      </c>
      <c r="D1447" s="152">
        <v>168</v>
      </c>
      <c r="E1447" s="211" t="s">
        <v>3019</v>
      </c>
      <c r="F1447">
        <v>9</v>
      </c>
      <c r="G1447">
        <v>9</v>
      </c>
      <c r="H1447" s="211" t="s">
        <v>4747</v>
      </c>
      <c r="J1447" s="211" t="s">
        <v>3020</v>
      </c>
      <c r="K1447" s="211" t="s">
        <v>3019</v>
      </c>
      <c r="L1447" s="211" t="str" cm="1">
        <f t="array" ref="L1447">_xlfn.IFS( _xlfn.IFNA(VLOOKUP(ETMRouteStages[[#This Row],[Depot]]&amp;":"&amp;ETMRouteStages[[#This Row],[RouteNo]], Via, 2, FALSE),"")=SUBSTITUTE(ETMRouteStages[[#This Row],[StageName]], "EV ",""), "Via", TRUE, "")</f>
        <v/>
      </c>
      <c r="M1447" s="211" t="b">
        <f>IF(ETMRouteStages[[#This Row],[RID]]=A1446,ETMRouteStages[[#This Row],[StageSequence]]=F1446+1,TRUE)</f>
        <v>1</v>
      </c>
    </row>
    <row r="1448" spans="1:13">
      <c r="A1448" s="211" t="s">
        <v>9511</v>
      </c>
      <c r="B1448" s="211" t="s">
        <v>7</v>
      </c>
      <c r="C1448" s="211" t="s">
        <v>5452</v>
      </c>
      <c r="D1448" s="152">
        <v>168</v>
      </c>
      <c r="E1448" s="211" t="s">
        <v>3826</v>
      </c>
      <c r="F1448">
        <v>10</v>
      </c>
      <c r="G1448">
        <v>10</v>
      </c>
      <c r="H1448" s="211" t="s">
        <v>4747</v>
      </c>
      <c r="J1448" s="211" t="s">
        <v>3827</v>
      </c>
      <c r="K1448" s="211" t="s">
        <v>3826</v>
      </c>
      <c r="L1448" s="211" t="str" cm="1">
        <f t="array" ref="L1448">_xlfn.IFS( _xlfn.IFNA(VLOOKUP(ETMRouteStages[[#This Row],[Depot]]&amp;":"&amp;ETMRouteStages[[#This Row],[RouteNo]], Via, 2, FALSE),"")=SUBSTITUTE(ETMRouteStages[[#This Row],[StageName]], "EV ",""), "Via", TRUE, "")</f>
        <v/>
      </c>
      <c r="M1448" s="211" t="b">
        <f>IF(ETMRouteStages[[#This Row],[RID]]=A1447,ETMRouteStages[[#This Row],[StageSequence]]=F1447+1,TRUE)</f>
        <v>1</v>
      </c>
    </row>
    <row r="1449" spans="1:13">
      <c r="A1449" s="211" t="s">
        <v>9511</v>
      </c>
      <c r="B1449" s="211" t="s">
        <v>7</v>
      </c>
      <c r="C1449" s="211" t="s">
        <v>5452</v>
      </c>
      <c r="D1449" s="152">
        <v>168</v>
      </c>
      <c r="E1449" s="211" t="s">
        <v>3170</v>
      </c>
      <c r="F1449">
        <v>11</v>
      </c>
      <c r="G1449">
        <v>11</v>
      </c>
      <c r="H1449" s="211" t="s">
        <v>4747</v>
      </c>
      <c r="J1449" s="211" t="s">
        <v>3171</v>
      </c>
      <c r="K1449" s="211" t="s">
        <v>3170</v>
      </c>
      <c r="L1449" s="211" t="str" cm="1">
        <f t="array" ref="L1449">_xlfn.IFS( _xlfn.IFNA(VLOOKUP(ETMRouteStages[[#This Row],[Depot]]&amp;":"&amp;ETMRouteStages[[#This Row],[RouteNo]], Via, 2, FALSE),"")=SUBSTITUTE(ETMRouteStages[[#This Row],[StageName]], "EV ",""), "Via", TRUE, "")</f>
        <v/>
      </c>
      <c r="M1449" s="211" t="b">
        <f>IF(ETMRouteStages[[#This Row],[RID]]=A1448,ETMRouteStages[[#This Row],[StageSequence]]=F1448+1,TRUE)</f>
        <v>1</v>
      </c>
    </row>
    <row r="1450" spans="1:13">
      <c r="A1450" s="211" t="s">
        <v>9511</v>
      </c>
      <c r="B1450" s="211" t="s">
        <v>7</v>
      </c>
      <c r="C1450" s="211" t="s">
        <v>5452</v>
      </c>
      <c r="D1450" s="152">
        <v>168</v>
      </c>
      <c r="E1450" s="211" t="s">
        <v>5471</v>
      </c>
      <c r="F1450">
        <v>12</v>
      </c>
      <c r="G1450">
        <v>12</v>
      </c>
      <c r="H1450" s="211" t="s">
        <v>4747</v>
      </c>
      <c r="J1450" s="211" t="s">
        <v>2811</v>
      </c>
      <c r="K1450" s="211" t="s">
        <v>2810</v>
      </c>
      <c r="L1450" s="211" t="str" cm="1">
        <f t="array" ref="L1450">_xlfn.IFS( _xlfn.IFNA(VLOOKUP(ETMRouteStages[[#This Row],[Depot]]&amp;":"&amp;ETMRouteStages[[#This Row],[RouteNo]], Via, 2, FALSE),"")=SUBSTITUTE(ETMRouteStages[[#This Row],[StageName]], "EV ",""), "Via", TRUE, "")</f>
        <v/>
      </c>
      <c r="M1450" s="211" t="b">
        <f>IF(ETMRouteStages[[#This Row],[RID]]=A1449,ETMRouteStages[[#This Row],[StageSequence]]=F1449+1,TRUE)</f>
        <v>1</v>
      </c>
    </row>
    <row r="1451" spans="1:13">
      <c r="A1451" s="211" t="s">
        <v>9511</v>
      </c>
      <c r="B1451" s="211" t="s">
        <v>7</v>
      </c>
      <c r="C1451" s="211" t="s">
        <v>5452</v>
      </c>
      <c r="D1451" s="152">
        <v>168</v>
      </c>
      <c r="E1451" s="211" t="s">
        <v>3875</v>
      </c>
      <c r="F1451">
        <v>13</v>
      </c>
      <c r="G1451">
        <v>14</v>
      </c>
      <c r="H1451" s="211" t="s">
        <v>4747</v>
      </c>
      <c r="J1451" s="211" t="s">
        <v>3876</v>
      </c>
      <c r="K1451" s="211" t="s">
        <v>3875</v>
      </c>
      <c r="L1451" s="211" t="str" cm="1">
        <f t="array" ref="L1451">_xlfn.IFS( _xlfn.IFNA(VLOOKUP(ETMRouteStages[[#This Row],[Depot]]&amp;":"&amp;ETMRouteStages[[#This Row],[RouteNo]], Via, 2, FALSE),"")=SUBSTITUTE(ETMRouteStages[[#This Row],[StageName]], "EV ",""), "Via", TRUE, "")</f>
        <v/>
      </c>
      <c r="M1451" s="211" t="b">
        <f>IF(ETMRouteStages[[#This Row],[RID]]=A1450,ETMRouteStages[[#This Row],[StageSequence]]=F1450+1,TRUE)</f>
        <v>1</v>
      </c>
    </row>
    <row r="1452" spans="1:13">
      <c r="A1452" s="211" t="s">
        <v>9511</v>
      </c>
      <c r="B1452" s="211" t="s">
        <v>7</v>
      </c>
      <c r="C1452" s="211" t="s">
        <v>5452</v>
      </c>
      <c r="D1452" s="152">
        <v>168</v>
      </c>
      <c r="E1452" s="211" t="s">
        <v>1191</v>
      </c>
      <c r="F1452">
        <v>14</v>
      </c>
      <c r="G1452">
        <v>17</v>
      </c>
      <c r="H1452" s="211" t="s">
        <v>4747</v>
      </c>
      <c r="J1452" s="211" t="s">
        <v>66</v>
      </c>
      <c r="K1452" s="211" t="s">
        <v>1191</v>
      </c>
      <c r="L1452" s="211" t="str" cm="1">
        <f t="array" ref="L1452">_xlfn.IFS( _xlfn.IFNA(VLOOKUP(ETMRouteStages[[#This Row],[Depot]]&amp;":"&amp;ETMRouteStages[[#This Row],[RouteNo]], Via, 2, FALSE),"")=SUBSTITUTE(ETMRouteStages[[#This Row],[StageName]], "EV ",""), "Via", TRUE, "")</f>
        <v/>
      </c>
      <c r="M1452" s="211" t="b">
        <f>IF(ETMRouteStages[[#This Row],[RID]]=A1451,ETMRouteStages[[#This Row],[StageSequence]]=F1451+1,TRUE)</f>
        <v>1</v>
      </c>
    </row>
    <row r="1453" spans="1:13">
      <c r="A1453" s="211" t="s">
        <v>9511</v>
      </c>
      <c r="B1453" s="211" t="s">
        <v>7</v>
      </c>
      <c r="C1453" s="211" t="s">
        <v>5452</v>
      </c>
      <c r="D1453" s="152">
        <v>168</v>
      </c>
      <c r="E1453" s="211" t="s">
        <v>3980</v>
      </c>
      <c r="F1453">
        <v>15</v>
      </c>
      <c r="G1453">
        <v>18</v>
      </c>
      <c r="H1453" s="211" t="s">
        <v>4747</v>
      </c>
      <c r="J1453" s="211" t="s">
        <v>3981</v>
      </c>
      <c r="K1453" s="211" t="s">
        <v>3980</v>
      </c>
      <c r="L1453" s="211" t="str" cm="1">
        <f t="array" ref="L1453">_xlfn.IFS( _xlfn.IFNA(VLOOKUP(ETMRouteStages[[#This Row],[Depot]]&amp;":"&amp;ETMRouteStages[[#This Row],[RouteNo]], Via, 2, FALSE),"")=SUBSTITUTE(ETMRouteStages[[#This Row],[StageName]], "EV ",""), "Via", TRUE, "")</f>
        <v/>
      </c>
      <c r="M1453" s="211" t="b">
        <f>IF(ETMRouteStages[[#This Row],[RID]]=A1452,ETMRouteStages[[#This Row],[StageSequence]]=F1452+1,TRUE)</f>
        <v>1</v>
      </c>
    </row>
    <row r="1454" spans="1:13">
      <c r="A1454" s="211" t="s">
        <v>9511</v>
      </c>
      <c r="B1454" s="211" t="s">
        <v>7</v>
      </c>
      <c r="C1454" s="211" t="s">
        <v>5452</v>
      </c>
      <c r="D1454" s="152">
        <v>168</v>
      </c>
      <c r="E1454" s="211" t="s">
        <v>5472</v>
      </c>
      <c r="F1454">
        <v>16</v>
      </c>
      <c r="G1454">
        <v>19</v>
      </c>
      <c r="H1454" s="211" t="s">
        <v>4747</v>
      </c>
      <c r="J1454" s="211" t="s">
        <v>4363</v>
      </c>
      <c r="K1454" s="211" t="s">
        <v>4362</v>
      </c>
      <c r="L1454" s="211" t="str" cm="1">
        <f t="array" ref="L1454">_xlfn.IFS( _xlfn.IFNA(VLOOKUP(ETMRouteStages[[#This Row],[Depot]]&amp;":"&amp;ETMRouteStages[[#This Row],[RouteNo]], Via, 2, FALSE),"")=SUBSTITUTE(ETMRouteStages[[#This Row],[StageName]], "EV ",""), "Via", TRUE, "")</f>
        <v/>
      </c>
      <c r="M1454" s="211" t="b">
        <f>IF(ETMRouteStages[[#This Row],[RID]]=A1453,ETMRouteStages[[#This Row],[StageSequence]]=F1453+1,TRUE)</f>
        <v>1</v>
      </c>
    </row>
    <row r="1455" spans="1:13">
      <c r="A1455" s="211" t="s">
        <v>9511</v>
      </c>
      <c r="B1455" s="211" t="s">
        <v>7</v>
      </c>
      <c r="C1455" s="211" t="s">
        <v>5452</v>
      </c>
      <c r="D1455" s="152">
        <v>168</v>
      </c>
      <c r="E1455" s="211" t="s">
        <v>5473</v>
      </c>
      <c r="F1455">
        <v>17</v>
      </c>
      <c r="G1455">
        <v>22</v>
      </c>
      <c r="H1455" s="211" t="s">
        <v>4747</v>
      </c>
      <c r="J1455" s="211" t="s">
        <v>4250</v>
      </c>
      <c r="K1455" s="211" t="s">
        <v>4249</v>
      </c>
      <c r="L1455" s="211" t="str" cm="1">
        <f t="array" ref="L1455">_xlfn.IFS( _xlfn.IFNA(VLOOKUP(ETMRouteStages[[#This Row],[Depot]]&amp;":"&amp;ETMRouteStages[[#This Row],[RouteNo]], Via, 2, FALSE),"")=SUBSTITUTE(ETMRouteStages[[#This Row],[StageName]], "EV ",""), "Via", TRUE, "")</f>
        <v/>
      </c>
      <c r="M1455" s="211" t="b">
        <f>IF(ETMRouteStages[[#This Row],[RID]]=A1454,ETMRouteStages[[#This Row],[StageSequence]]=F1454+1,TRUE)</f>
        <v>1</v>
      </c>
    </row>
    <row r="1456" spans="1:13">
      <c r="A1456" s="211" t="s">
        <v>9511</v>
      </c>
      <c r="B1456" s="211" t="s">
        <v>7</v>
      </c>
      <c r="C1456" s="211" t="s">
        <v>5452</v>
      </c>
      <c r="D1456" s="152">
        <v>168</v>
      </c>
      <c r="E1456" s="211" t="s">
        <v>4234</v>
      </c>
      <c r="F1456">
        <v>18</v>
      </c>
      <c r="G1456">
        <v>23</v>
      </c>
      <c r="H1456" s="211" t="s">
        <v>4747</v>
      </c>
      <c r="J1456" s="211" t="s">
        <v>4235</v>
      </c>
      <c r="K1456" s="211" t="s">
        <v>4234</v>
      </c>
      <c r="L1456" s="211" t="str" cm="1">
        <f t="array" ref="L1456">_xlfn.IFS( _xlfn.IFNA(VLOOKUP(ETMRouteStages[[#This Row],[Depot]]&amp;":"&amp;ETMRouteStages[[#This Row],[RouteNo]], Via, 2, FALSE),"")=SUBSTITUTE(ETMRouteStages[[#This Row],[StageName]], "EV ",""), "Via", TRUE, "")</f>
        <v/>
      </c>
      <c r="M1456" s="211" t="b">
        <f>IF(ETMRouteStages[[#This Row],[RID]]=A1455,ETMRouteStages[[#This Row],[StageSequence]]=F1455+1,TRUE)</f>
        <v>1</v>
      </c>
    </row>
    <row r="1457" spans="1:13">
      <c r="A1457" s="211" t="s">
        <v>9511</v>
      </c>
      <c r="B1457" s="211" t="s">
        <v>7</v>
      </c>
      <c r="C1457" s="211" t="s">
        <v>5452</v>
      </c>
      <c r="D1457" s="152">
        <v>168</v>
      </c>
      <c r="E1457" s="211" t="s">
        <v>4581</v>
      </c>
      <c r="F1457">
        <v>19</v>
      </c>
      <c r="G1457">
        <v>24</v>
      </c>
      <c r="H1457" s="211" t="s">
        <v>4747</v>
      </c>
      <c r="J1457" s="211" t="s">
        <v>4582</v>
      </c>
      <c r="K1457" s="211" t="s">
        <v>4581</v>
      </c>
      <c r="L1457" s="211" t="str" cm="1">
        <f t="array" ref="L1457">_xlfn.IFS( _xlfn.IFNA(VLOOKUP(ETMRouteStages[[#This Row],[Depot]]&amp;":"&amp;ETMRouteStages[[#This Row],[RouteNo]], Via, 2, FALSE),"")=SUBSTITUTE(ETMRouteStages[[#This Row],[StageName]], "EV ",""), "Via", TRUE, "")</f>
        <v/>
      </c>
      <c r="M1457" s="211" t="b">
        <f>IF(ETMRouteStages[[#This Row],[RID]]=A1456,ETMRouteStages[[#This Row],[StageSequence]]=F1456+1,TRUE)</f>
        <v>1</v>
      </c>
    </row>
    <row r="1458" spans="1:13">
      <c r="A1458" s="211" t="s">
        <v>9511</v>
      </c>
      <c r="B1458" s="211" t="s">
        <v>7</v>
      </c>
      <c r="C1458" s="211" t="s">
        <v>5452</v>
      </c>
      <c r="D1458" s="152">
        <v>168</v>
      </c>
      <c r="E1458" s="211" t="s">
        <v>5458</v>
      </c>
      <c r="F1458">
        <v>20</v>
      </c>
      <c r="G1458">
        <v>25</v>
      </c>
      <c r="H1458" s="211" t="s">
        <v>4747</v>
      </c>
      <c r="J1458" s="211" t="s">
        <v>4041</v>
      </c>
      <c r="K1458" s="211" t="s">
        <v>4040</v>
      </c>
      <c r="L1458" s="211" t="str" cm="1">
        <f t="array" ref="L1458">_xlfn.IFS( _xlfn.IFNA(VLOOKUP(ETMRouteStages[[#This Row],[Depot]]&amp;":"&amp;ETMRouteStages[[#This Row],[RouteNo]], Via, 2, FALSE),"")=SUBSTITUTE(ETMRouteStages[[#This Row],[StageName]], "EV ",""), "Via", TRUE, "")</f>
        <v/>
      </c>
      <c r="M1458" s="211" t="b">
        <f>IF(ETMRouteStages[[#This Row],[RID]]=A1457,ETMRouteStages[[#This Row],[StageSequence]]=F1457+1,TRUE)</f>
        <v>1</v>
      </c>
    </row>
    <row r="1459" spans="1:13">
      <c r="A1459" s="211" t="s">
        <v>9511</v>
      </c>
      <c r="B1459" s="211" t="s">
        <v>7</v>
      </c>
      <c r="C1459" s="211" t="s">
        <v>5452</v>
      </c>
      <c r="D1459" s="152">
        <v>168</v>
      </c>
      <c r="E1459" s="211" t="s">
        <v>882</v>
      </c>
      <c r="F1459">
        <v>21</v>
      </c>
      <c r="G1459">
        <v>27</v>
      </c>
      <c r="H1459" s="211" t="s">
        <v>4747</v>
      </c>
      <c r="J1459" s="211" t="s">
        <v>867</v>
      </c>
      <c r="K1459" s="211" t="s">
        <v>882</v>
      </c>
      <c r="L1459" s="211" t="str" cm="1">
        <f t="array" ref="L1459">_xlfn.IFS( _xlfn.IFNA(VLOOKUP(ETMRouteStages[[#This Row],[Depot]]&amp;":"&amp;ETMRouteStages[[#This Row],[RouteNo]], Via, 2, FALSE),"")=SUBSTITUTE(ETMRouteStages[[#This Row],[StageName]], "EV ",""), "Via", TRUE, "")</f>
        <v/>
      </c>
      <c r="M1459" s="211" t="b">
        <f>IF(ETMRouteStages[[#This Row],[RID]]=A1458,ETMRouteStages[[#This Row],[StageSequence]]=F1458+1,TRUE)</f>
        <v>1</v>
      </c>
    </row>
    <row r="1460" spans="1:13">
      <c r="A1460" s="211" t="s">
        <v>9511</v>
      </c>
      <c r="B1460" s="211" t="s">
        <v>7</v>
      </c>
      <c r="C1460" s="211" t="s">
        <v>5452</v>
      </c>
      <c r="D1460" s="152">
        <v>168</v>
      </c>
      <c r="E1460" s="211" t="s">
        <v>5459</v>
      </c>
      <c r="F1460">
        <v>22</v>
      </c>
      <c r="G1460">
        <v>31</v>
      </c>
      <c r="H1460" s="211" t="s">
        <v>4747</v>
      </c>
      <c r="J1460" s="211" t="s">
        <v>2875</v>
      </c>
      <c r="K1460" s="211" t="s">
        <v>2874</v>
      </c>
      <c r="L1460" s="211" t="str" cm="1">
        <f t="array" ref="L1460">_xlfn.IFS( _xlfn.IFNA(VLOOKUP(ETMRouteStages[[#This Row],[Depot]]&amp;":"&amp;ETMRouteStages[[#This Row],[RouteNo]], Via, 2, FALSE),"")=SUBSTITUTE(ETMRouteStages[[#This Row],[StageName]], "EV ",""), "Via", TRUE, "")</f>
        <v/>
      </c>
      <c r="M1460" s="211" t="b">
        <f>IF(ETMRouteStages[[#This Row],[RID]]=A1459,ETMRouteStages[[#This Row],[StageSequence]]=F1459+1,TRUE)</f>
        <v>1</v>
      </c>
    </row>
    <row r="1461" spans="1:13">
      <c r="A1461" s="211" t="s">
        <v>9511</v>
      </c>
      <c r="B1461" s="211" t="s">
        <v>7</v>
      </c>
      <c r="C1461" s="211" t="s">
        <v>5452</v>
      </c>
      <c r="D1461" s="152">
        <v>168</v>
      </c>
      <c r="E1461" s="211" t="s">
        <v>3373</v>
      </c>
      <c r="F1461">
        <v>23</v>
      </c>
      <c r="G1461">
        <v>33</v>
      </c>
      <c r="H1461" s="211" t="s">
        <v>4747</v>
      </c>
      <c r="J1461" s="211" t="s">
        <v>3374</v>
      </c>
      <c r="K1461" s="211" t="s">
        <v>3373</v>
      </c>
      <c r="L1461" s="211" t="str" cm="1">
        <f t="array" ref="L1461">_xlfn.IFS( _xlfn.IFNA(VLOOKUP(ETMRouteStages[[#This Row],[Depot]]&amp;":"&amp;ETMRouteStages[[#This Row],[RouteNo]], Via, 2, FALSE),"")=SUBSTITUTE(ETMRouteStages[[#This Row],[StageName]], "EV ",""), "Via", TRUE, "")</f>
        <v/>
      </c>
      <c r="M1461" s="211" t="b">
        <f>IF(ETMRouteStages[[#This Row],[RID]]=A1460,ETMRouteStages[[#This Row],[StageSequence]]=F1460+1,TRUE)</f>
        <v>1</v>
      </c>
    </row>
    <row r="1462" spans="1:13">
      <c r="A1462" s="211" t="s">
        <v>9511</v>
      </c>
      <c r="B1462" s="211" t="s">
        <v>7</v>
      </c>
      <c r="C1462" s="211" t="s">
        <v>5452</v>
      </c>
      <c r="D1462" s="152">
        <v>168</v>
      </c>
      <c r="E1462" s="211" t="s">
        <v>4694</v>
      </c>
      <c r="F1462">
        <v>24</v>
      </c>
      <c r="G1462">
        <v>35</v>
      </c>
      <c r="H1462" s="211" t="s">
        <v>4747</v>
      </c>
      <c r="J1462" s="211" t="s">
        <v>4695</v>
      </c>
      <c r="K1462" s="211" t="s">
        <v>4694</v>
      </c>
      <c r="L1462" s="211" t="str" cm="1">
        <f t="array" ref="L1462">_xlfn.IFS( _xlfn.IFNA(VLOOKUP(ETMRouteStages[[#This Row],[Depot]]&amp;":"&amp;ETMRouteStages[[#This Row],[RouteNo]], Via, 2, FALSE),"")=SUBSTITUTE(ETMRouteStages[[#This Row],[StageName]], "EV ",""), "Via", TRUE, "")</f>
        <v/>
      </c>
      <c r="M1462" s="211" t="b">
        <f>IF(ETMRouteStages[[#This Row],[RID]]=A1461,ETMRouteStages[[#This Row],[StageSequence]]=F1461+1,TRUE)</f>
        <v>1</v>
      </c>
    </row>
    <row r="1463" spans="1:13">
      <c r="A1463" s="211" t="s">
        <v>9511</v>
      </c>
      <c r="B1463" s="211" t="s">
        <v>7</v>
      </c>
      <c r="C1463" s="211" t="s">
        <v>5452</v>
      </c>
      <c r="D1463" s="152">
        <v>168</v>
      </c>
      <c r="E1463" s="211" t="s">
        <v>2802</v>
      </c>
      <c r="F1463">
        <v>25</v>
      </c>
      <c r="G1463">
        <v>36</v>
      </c>
      <c r="H1463" s="211" t="s">
        <v>4747</v>
      </c>
      <c r="J1463" s="211" t="s">
        <v>2803</v>
      </c>
      <c r="K1463" s="211" t="s">
        <v>2802</v>
      </c>
      <c r="L1463" s="211" t="str" cm="1">
        <f t="array" ref="L1463">_xlfn.IFS( _xlfn.IFNA(VLOOKUP(ETMRouteStages[[#This Row],[Depot]]&amp;":"&amp;ETMRouteStages[[#This Row],[RouteNo]], Via, 2, FALSE),"")=SUBSTITUTE(ETMRouteStages[[#This Row],[StageName]], "EV ",""), "Via", TRUE, "")</f>
        <v/>
      </c>
      <c r="M1463" s="211" t="b">
        <f>IF(ETMRouteStages[[#This Row],[RID]]=A1462,ETMRouteStages[[#This Row],[StageSequence]]=F1462+1,TRUE)</f>
        <v>1</v>
      </c>
    </row>
    <row r="1464" spans="1:13">
      <c r="A1464" s="211" t="s">
        <v>9511</v>
      </c>
      <c r="B1464" s="211" t="s">
        <v>7</v>
      </c>
      <c r="C1464" s="211" t="s">
        <v>5452</v>
      </c>
      <c r="D1464" s="152">
        <v>168</v>
      </c>
      <c r="E1464" s="211" t="s">
        <v>843</v>
      </c>
      <c r="F1464">
        <v>26</v>
      </c>
      <c r="G1464">
        <v>38</v>
      </c>
      <c r="H1464" s="211" t="s">
        <v>4747</v>
      </c>
      <c r="J1464" s="211" t="s">
        <v>4693</v>
      </c>
      <c r="K1464" s="211" t="s">
        <v>843</v>
      </c>
      <c r="L1464" s="211" t="str" cm="1">
        <f t="array" ref="L1464">_xlfn.IFS( _xlfn.IFNA(VLOOKUP(ETMRouteStages[[#This Row],[Depot]]&amp;":"&amp;ETMRouteStages[[#This Row],[RouteNo]], Via, 2, FALSE),"")=SUBSTITUTE(ETMRouteStages[[#This Row],[StageName]], "EV ",""), "Via", TRUE, "")</f>
        <v/>
      </c>
      <c r="M1464" s="211" t="b">
        <f>IF(ETMRouteStages[[#This Row],[RID]]=A1463,ETMRouteStages[[#This Row],[StageSequence]]=F1463+1,TRUE)</f>
        <v>1</v>
      </c>
    </row>
    <row r="1465" spans="1:13">
      <c r="A1465" s="211" t="s">
        <v>9511</v>
      </c>
      <c r="B1465" s="211" t="s">
        <v>7</v>
      </c>
      <c r="C1465" s="211" t="s">
        <v>5452</v>
      </c>
      <c r="D1465" s="152">
        <v>168</v>
      </c>
      <c r="E1465" s="211" t="s">
        <v>4691</v>
      </c>
      <c r="F1465">
        <v>27</v>
      </c>
      <c r="G1465">
        <v>40</v>
      </c>
      <c r="H1465" s="211" t="s">
        <v>4747</v>
      </c>
      <c r="J1465" s="211" t="s">
        <v>4692</v>
      </c>
      <c r="K1465" s="211" t="s">
        <v>4691</v>
      </c>
      <c r="L1465" s="211" t="str" cm="1">
        <f t="array" ref="L1465">_xlfn.IFS( _xlfn.IFNA(VLOOKUP(ETMRouteStages[[#This Row],[Depot]]&amp;":"&amp;ETMRouteStages[[#This Row],[RouteNo]], Via, 2, FALSE),"")=SUBSTITUTE(ETMRouteStages[[#This Row],[StageName]], "EV ",""), "Via", TRUE, "")</f>
        <v/>
      </c>
      <c r="M1465" s="211" t="b">
        <f>IF(ETMRouteStages[[#This Row],[RID]]=A1464,ETMRouteStages[[#This Row],[StageSequence]]=F1464+1,TRUE)</f>
        <v>1</v>
      </c>
    </row>
    <row r="1466" spans="1:13">
      <c r="A1466" s="211" t="s">
        <v>9511</v>
      </c>
      <c r="B1466" s="211" t="s">
        <v>7</v>
      </c>
      <c r="C1466" s="211" t="s">
        <v>5452</v>
      </c>
      <c r="D1466" s="152">
        <v>168</v>
      </c>
      <c r="E1466" s="211" t="s">
        <v>4509</v>
      </c>
      <c r="F1466">
        <v>28</v>
      </c>
      <c r="G1466">
        <v>43</v>
      </c>
      <c r="H1466" s="211" t="s">
        <v>4747</v>
      </c>
      <c r="J1466" s="211" t="s">
        <v>4510</v>
      </c>
      <c r="K1466" s="211" t="s">
        <v>4509</v>
      </c>
      <c r="L1466" s="211" t="str" cm="1">
        <f t="array" ref="L1466">_xlfn.IFS( _xlfn.IFNA(VLOOKUP(ETMRouteStages[[#This Row],[Depot]]&amp;":"&amp;ETMRouteStages[[#This Row],[RouteNo]], Via, 2, FALSE),"")=SUBSTITUTE(ETMRouteStages[[#This Row],[StageName]], "EV ",""), "Via", TRUE, "")</f>
        <v/>
      </c>
      <c r="M1466" s="211" t="b">
        <f>IF(ETMRouteStages[[#This Row],[RID]]=A1465,ETMRouteStages[[#This Row],[StageSequence]]=F1465+1,TRUE)</f>
        <v>1</v>
      </c>
    </row>
    <row r="1467" spans="1:13">
      <c r="A1467" s="211" t="s">
        <v>9511</v>
      </c>
      <c r="B1467" s="211" t="s">
        <v>7</v>
      </c>
      <c r="C1467" s="211" t="s">
        <v>5452</v>
      </c>
      <c r="D1467" s="152">
        <v>168</v>
      </c>
      <c r="E1467" s="211" t="s">
        <v>1168</v>
      </c>
      <c r="F1467">
        <v>29</v>
      </c>
      <c r="G1467">
        <v>45</v>
      </c>
      <c r="H1467" s="211" t="s">
        <v>4747</v>
      </c>
      <c r="J1467" s="211" t="s">
        <v>860</v>
      </c>
      <c r="K1467" s="211" t="s">
        <v>1168</v>
      </c>
      <c r="L1467" s="211" t="str" cm="1">
        <f t="array" ref="L1467">_xlfn.IFS( _xlfn.IFNA(VLOOKUP(ETMRouteStages[[#This Row],[Depot]]&amp;":"&amp;ETMRouteStages[[#This Row],[RouteNo]], Via, 2, FALSE),"")=SUBSTITUTE(ETMRouteStages[[#This Row],[StageName]], "EV ",""), "Via", TRUE, "")</f>
        <v/>
      </c>
      <c r="M1467" s="211" t="b">
        <f>IF(ETMRouteStages[[#This Row],[RID]]=A1466,ETMRouteStages[[#This Row],[StageSequence]]=F1466+1,TRUE)</f>
        <v>1</v>
      </c>
    </row>
    <row r="1468" spans="1:13">
      <c r="A1468" s="211" t="s">
        <v>9511</v>
      </c>
      <c r="B1468" s="211" t="s">
        <v>7</v>
      </c>
      <c r="C1468" s="211" t="s">
        <v>5452</v>
      </c>
      <c r="D1468" s="152">
        <v>168</v>
      </c>
      <c r="E1468" s="211" t="s">
        <v>4689</v>
      </c>
      <c r="F1468">
        <v>30</v>
      </c>
      <c r="G1468">
        <v>48</v>
      </c>
      <c r="H1468" s="211" t="s">
        <v>4747</v>
      </c>
      <c r="J1468" s="211" t="s">
        <v>4690</v>
      </c>
      <c r="K1468" s="211" t="s">
        <v>4689</v>
      </c>
      <c r="L1468" s="211" t="str" cm="1">
        <f t="array" ref="L1468">_xlfn.IFS( _xlfn.IFNA(VLOOKUP(ETMRouteStages[[#This Row],[Depot]]&amp;":"&amp;ETMRouteStages[[#This Row],[RouteNo]], Via, 2, FALSE),"")=SUBSTITUTE(ETMRouteStages[[#This Row],[StageName]], "EV ",""), "Via", TRUE, "")</f>
        <v/>
      </c>
      <c r="M1468" s="211" t="b">
        <f>IF(ETMRouteStages[[#This Row],[RID]]=A1467,ETMRouteStages[[#This Row],[StageSequence]]=F1467+1,TRUE)</f>
        <v>1</v>
      </c>
    </row>
    <row r="1469" spans="1:13">
      <c r="A1469" s="211" t="s">
        <v>9511</v>
      </c>
      <c r="B1469" s="211" t="s">
        <v>7</v>
      </c>
      <c r="C1469" s="211" t="s">
        <v>5452</v>
      </c>
      <c r="D1469" s="152">
        <v>168</v>
      </c>
      <c r="E1469" s="211" t="s">
        <v>4687</v>
      </c>
      <c r="F1469">
        <v>31</v>
      </c>
      <c r="G1469">
        <v>50</v>
      </c>
      <c r="H1469" s="211" t="s">
        <v>4747</v>
      </c>
      <c r="J1469" s="211" t="s">
        <v>4688</v>
      </c>
      <c r="K1469" s="211" t="s">
        <v>4697</v>
      </c>
      <c r="L1469" s="211" t="str" cm="1">
        <f t="array" ref="L1469">_xlfn.IFS( _xlfn.IFNA(VLOOKUP(ETMRouteStages[[#This Row],[Depot]]&amp;":"&amp;ETMRouteStages[[#This Row],[RouteNo]], Via, 2, FALSE),"")=SUBSTITUTE(ETMRouteStages[[#This Row],[StageName]], "EV ",""), "Via", TRUE, "")</f>
        <v/>
      </c>
      <c r="M1469" s="211" t="b">
        <f>IF(ETMRouteStages[[#This Row],[RID]]=A1468,ETMRouteStages[[#This Row],[StageSequence]]=F1468+1,TRUE)</f>
        <v>1</v>
      </c>
    </row>
    <row r="1470" spans="1:13">
      <c r="A1470" s="211" t="s">
        <v>9511</v>
      </c>
      <c r="B1470" s="211" t="s">
        <v>7</v>
      </c>
      <c r="C1470" s="211" t="s">
        <v>5452</v>
      </c>
      <c r="D1470" s="152">
        <v>168</v>
      </c>
      <c r="E1470" s="211" t="s">
        <v>5460</v>
      </c>
      <c r="F1470">
        <v>32</v>
      </c>
      <c r="G1470">
        <v>51</v>
      </c>
      <c r="H1470" s="211" t="s">
        <v>4747</v>
      </c>
      <c r="J1470" s="211" t="s">
        <v>8073</v>
      </c>
      <c r="K1470" s="211" t="s">
        <v>8072</v>
      </c>
      <c r="L1470" s="211" t="str" cm="1">
        <f t="array" ref="L1470">_xlfn.IFS( _xlfn.IFNA(VLOOKUP(ETMRouteStages[[#This Row],[Depot]]&amp;":"&amp;ETMRouteStages[[#This Row],[RouteNo]], Via, 2, FALSE),"")=SUBSTITUTE(ETMRouteStages[[#This Row],[StageName]], "EV ",""), "Via", TRUE, "")</f>
        <v/>
      </c>
      <c r="M1470" s="211" t="b">
        <f>IF(ETMRouteStages[[#This Row],[RID]]=A1469,ETMRouteStages[[#This Row],[StageSequence]]=F1469+1,TRUE)</f>
        <v>1</v>
      </c>
    </row>
    <row r="1471" spans="1:13">
      <c r="A1471" s="211" t="s">
        <v>9511</v>
      </c>
      <c r="B1471" s="211" t="s">
        <v>7</v>
      </c>
      <c r="C1471" s="211" t="s">
        <v>5452</v>
      </c>
      <c r="D1471" s="152">
        <v>168</v>
      </c>
      <c r="E1471" s="211" t="s">
        <v>1435</v>
      </c>
      <c r="F1471">
        <v>33</v>
      </c>
      <c r="G1471">
        <v>52</v>
      </c>
      <c r="H1471" s="211" t="s">
        <v>4747</v>
      </c>
      <c r="J1471" s="211" t="s">
        <v>4704</v>
      </c>
      <c r="K1471" s="211" t="s">
        <v>1435</v>
      </c>
      <c r="L1471" s="211" t="str" cm="1">
        <f t="array" ref="L1471">_xlfn.IFS( _xlfn.IFNA(VLOOKUP(ETMRouteStages[[#This Row],[Depot]]&amp;":"&amp;ETMRouteStages[[#This Row],[RouteNo]], Via, 2, FALSE),"")=SUBSTITUTE(ETMRouteStages[[#This Row],[StageName]], "EV ",""), "Via", TRUE, "")</f>
        <v/>
      </c>
      <c r="M1471" s="211" t="b">
        <f>IF(ETMRouteStages[[#This Row],[RID]]=A1470,ETMRouteStages[[#This Row],[StageSequence]]=F1470+1,TRUE)</f>
        <v>1</v>
      </c>
    </row>
    <row r="1472" spans="1:13">
      <c r="A1472" s="211" t="s">
        <v>9935</v>
      </c>
      <c r="B1472" s="211" t="s">
        <v>7</v>
      </c>
      <c r="C1472" s="211" t="s">
        <v>4862</v>
      </c>
      <c r="D1472" s="152">
        <v>169</v>
      </c>
      <c r="E1472" s="211" t="s">
        <v>4863</v>
      </c>
      <c r="F1472">
        <v>1</v>
      </c>
      <c r="G1472">
        <v>0</v>
      </c>
      <c r="H1472" s="211" t="s">
        <v>4864</v>
      </c>
      <c r="J1472" s="211" t="s">
        <v>7</v>
      </c>
      <c r="K1472" s="211" t="s">
        <v>1156</v>
      </c>
      <c r="L1472" s="211" t="str" cm="1">
        <f t="array" ref="L1472">_xlfn.IFS( _xlfn.IFNA(VLOOKUP(ETMRouteStages[[#This Row],[Depot]]&amp;":"&amp;ETMRouteStages[[#This Row],[RouteNo]], Via, 2, FALSE),"")=SUBSTITUTE(ETMRouteStages[[#This Row],[StageName]], "EV ",""), "Via", TRUE, "")</f>
        <v/>
      </c>
      <c r="M1472" s="211" t="b">
        <f>IF(ETMRouteStages[[#This Row],[RID]]=A1471,ETMRouteStages[[#This Row],[StageSequence]]=F1471+1,TRUE)</f>
        <v>1</v>
      </c>
    </row>
    <row r="1473" spans="1:13">
      <c r="A1473" s="211" t="s">
        <v>9935</v>
      </c>
      <c r="B1473" s="211" t="s">
        <v>7</v>
      </c>
      <c r="C1473" s="211" t="s">
        <v>4862</v>
      </c>
      <c r="D1473" s="152">
        <v>169</v>
      </c>
      <c r="E1473" s="211" t="s">
        <v>4865</v>
      </c>
      <c r="F1473">
        <v>2</v>
      </c>
      <c r="G1473">
        <v>3</v>
      </c>
      <c r="H1473" s="211" t="s">
        <v>4864</v>
      </c>
      <c r="J1473" s="211" t="s">
        <v>3790</v>
      </c>
      <c r="K1473" s="211" t="s">
        <v>3789</v>
      </c>
      <c r="L1473" s="211" t="str" cm="1">
        <f t="array" ref="L1473">_xlfn.IFS( _xlfn.IFNA(VLOOKUP(ETMRouteStages[[#This Row],[Depot]]&amp;":"&amp;ETMRouteStages[[#This Row],[RouteNo]], Via, 2, FALSE),"")=SUBSTITUTE(ETMRouteStages[[#This Row],[StageName]], "EV ",""), "Via", TRUE, "")</f>
        <v/>
      </c>
      <c r="M1473" s="211" t="b">
        <f>IF(ETMRouteStages[[#This Row],[RID]]=A1472,ETMRouteStages[[#This Row],[StageSequence]]=F1472+1,TRUE)</f>
        <v>1</v>
      </c>
    </row>
    <row r="1474" spans="1:13">
      <c r="A1474" s="211" t="s">
        <v>9935</v>
      </c>
      <c r="B1474" s="211" t="s">
        <v>7</v>
      </c>
      <c r="C1474" s="211" t="s">
        <v>4862</v>
      </c>
      <c r="D1474" s="152">
        <v>169</v>
      </c>
      <c r="E1474" s="211" t="s">
        <v>4866</v>
      </c>
      <c r="F1474">
        <v>3</v>
      </c>
      <c r="G1474">
        <v>4</v>
      </c>
      <c r="H1474" s="211" t="s">
        <v>4864</v>
      </c>
      <c r="J1474" s="211" t="s">
        <v>4047</v>
      </c>
      <c r="K1474" s="211" t="s">
        <v>4046</v>
      </c>
      <c r="L1474" s="211" t="str" cm="1">
        <f t="array" ref="L1474">_xlfn.IFS( _xlfn.IFNA(VLOOKUP(ETMRouteStages[[#This Row],[Depot]]&amp;":"&amp;ETMRouteStages[[#This Row],[RouteNo]], Via, 2, FALSE),"")=SUBSTITUTE(ETMRouteStages[[#This Row],[StageName]], "EV ",""), "Via", TRUE, "")</f>
        <v/>
      </c>
      <c r="M1474" s="211" t="b">
        <f>IF(ETMRouteStages[[#This Row],[RID]]=A1473,ETMRouteStages[[#This Row],[StageSequence]]=F1473+1,TRUE)</f>
        <v>1</v>
      </c>
    </row>
    <row r="1475" spans="1:13">
      <c r="A1475" s="211" t="s">
        <v>9935</v>
      </c>
      <c r="B1475" s="211" t="s">
        <v>7</v>
      </c>
      <c r="C1475" s="211" t="s">
        <v>4862</v>
      </c>
      <c r="D1475" s="152">
        <v>169</v>
      </c>
      <c r="E1475" s="211" t="s">
        <v>4867</v>
      </c>
      <c r="F1475">
        <v>4</v>
      </c>
      <c r="G1475">
        <v>6</v>
      </c>
      <c r="H1475" s="211" t="s">
        <v>4864</v>
      </c>
      <c r="J1475" s="211" t="s">
        <v>2484</v>
      </c>
      <c r="K1475" s="211" t="s">
        <v>2483</v>
      </c>
      <c r="L1475" s="211" t="str" cm="1">
        <f t="array" ref="L1475">_xlfn.IFS( _xlfn.IFNA(VLOOKUP(ETMRouteStages[[#This Row],[Depot]]&amp;":"&amp;ETMRouteStages[[#This Row],[RouteNo]], Via, 2, FALSE),"")=SUBSTITUTE(ETMRouteStages[[#This Row],[StageName]], "EV ",""), "Via", TRUE, "")</f>
        <v/>
      </c>
      <c r="M1475" s="211" t="b">
        <f>IF(ETMRouteStages[[#This Row],[RID]]=A1474,ETMRouteStages[[#This Row],[StageSequence]]=F1474+1,TRUE)</f>
        <v>1</v>
      </c>
    </row>
    <row r="1476" spans="1:13">
      <c r="A1476" s="211" t="s">
        <v>9935</v>
      </c>
      <c r="B1476" s="211" t="s">
        <v>7</v>
      </c>
      <c r="C1476" s="211" t="s">
        <v>4862</v>
      </c>
      <c r="D1476" s="152">
        <v>169</v>
      </c>
      <c r="E1476" s="211" t="s">
        <v>4868</v>
      </c>
      <c r="F1476">
        <v>5</v>
      </c>
      <c r="G1476">
        <v>7</v>
      </c>
      <c r="H1476" s="211" t="s">
        <v>4864</v>
      </c>
      <c r="J1476" s="211" t="s">
        <v>1210</v>
      </c>
      <c r="K1476" s="211" t="s">
        <v>4256</v>
      </c>
      <c r="L1476" s="211" t="str" cm="1">
        <f t="array" ref="L1476">_xlfn.IFS( _xlfn.IFNA(VLOOKUP(ETMRouteStages[[#This Row],[Depot]]&amp;":"&amp;ETMRouteStages[[#This Row],[RouteNo]], Via, 2, FALSE),"")=SUBSTITUTE(ETMRouteStages[[#This Row],[StageName]], "EV ",""), "Via", TRUE, "")</f>
        <v/>
      </c>
      <c r="M1476" s="211" t="b">
        <f>IF(ETMRouteStages[[#This Row],[RID]]=A1475,ETMRouteStages[[#This Row],[StageSequence]]=F1475+1,TRUE)</f>
        <v>1</v>
      </c>
    </row>
    <row r="1477" spans="1:13">
      <c r="A1477" s="211" t="s">
        <v>9935</v>
      </c>
      <c r="B1477" s="211" t="s">
        <v>7</v>
      </c>
      <c r="C1477" s="211" t="s">
        <v>4862</v>
      </c>
      <c r="D1477" s="152">
        <v>169</v>
      </c>
      <c r="E1477" s="211" t="s">
        <v>4869</v>
      </c>
      <c r="F1477">
        <v>6</v>
      </c>
      <c r="G1477">
        <v>8</v>
      </c>
      <c r="H1477" s="211" t="s">
        <v>4864</v>
      </c>
      <c r="J1477" s="211" t="s">
        <v>1240</v>
      </c>
      <c r="K1477" s="211" t="s">
        <v>1239</v>
      </c>
      <c r="L1477" s="211" t="str" cm="1">
        <f t="array" ref="L1477">_xlfn.IFS( _xlfn.IFNA(VLOOKUP(ETMRouteStages[[#This Row],[Depot]]&amp;":"&amp;ETMRouteStages[[#This Row],[RouteNo]], Via, 2, FALSE),"")=SUBSTITUTE(ETMRouteStages[[#This Row],[StageName]], "EV ",""), "Via", TRUE, "")</f>
        <v/>
      </c>
      <c r="M1477" s="211" t="b">
        <f>IF(ETMRouteStages[[#This Row],[RID]]=A1476,ETMRouteStages[[#This Row],[StageSequence]]=F1476+1,TRUE)</f>
        <v>1</v>
      </c>
    </row>
    <row r="1478" spans="1:13">
      <c r="A1478" s="211" t="s">
        <v>9935</v>
      </c>
      <c r="B1478" s="211" t="s">
        <v>7</v>
      </c>
      <c r="C1478" s="211" t="s">
        <v>4862</v>
      </c>
      <c r="D1478" s="152">
        <v>169</v>
      </c>
      <c r="E1478" s="211" t="s">
        <v>4870</v>
      </c>
      <c r="F1478">
        <v>7</v>
      </c>
      <c r="G1478">
        <v>10</v>
      </c>
      <c r="H1478" s="211" t="s">
        <v>4864</v>
      </c>
      <c r="J1478" s="211" t="s">
        <v>3921</v>
      </c>
      <c r="K1478" s="211" t="s">
        <v>3920</v>
      </c>
      <c r="L1478" s="211" t="str" cm="1">
        <f t="array" ref="L1478">_xlfn.IFS( _xlfn.IFNA(VLOOKUP(ETMRouteStages[[#This Row],[Depot]]&amp;":"&amp;ETMRouteStages[[#This Row],[RouteNo]], Via, 2, FALSE),"")=SUBSTITUTE(ETMRouteStages[[#This Row],[StageName]], "EV ",""), "Via", TRUE, "")</f>
        <v/>
      </c>
      <c r="M1478" s="211" t="b">
        <f>IF(ETMRouteStages[[#This Row],[RID]]=A1477,ETMRouteStages[[#This Row],[StageSequence]]=F1477+1,TRUE)</f>
        <v>1</v>
      </c>
    </row>
    <row r="1479" spans="1:13">
      <c r="A1479" s="211" t="s">
        <v>9935</v>
      </c>
      <c r="B1479" s="211" t="s">
        <v>7</v>
      </c>
      <c r="C1479" s="211" t="s">
        <v>4862</v>
      </c>
      <c r="D1479" s="152">
        <v>169</v>
      </c>
      <c r="E1479" s="211" t="s">
        <v>4871</v>
      </c>
      <c r="F1479">
        <v>8</v>
      </c>
      <c r="G1479">
        <v>11</v>
      </c>
      <c r="H1479" s="211" t="s">
        <v>4864</v>
      </c>
      <c r="J1479" s="211" t="s">
        <v>849</v>
      </c>
      <c r="K1479" s="211" t="s">
        <v>694</v>
      </c>
      <c r="L1479" s="211" t="str" cm="1">
        <f t="array" ref="L1479">_xlfn.IFS( _xlfn.IFNA(VLOOKUP(ETMRouteStages[[#This Row],[Depot]]&amp;":"&amp;ETMRouteStages[[#This Row],[RouteNo]], Via, 2, FALSE),"")=SUBSTITUTE(ETMRouteStages[[#This Row],[StageName]], "EV ",""), "Via", TRUE, "")</f>
        <v/>
      </c>
      <c r="M1479" s="211" t="b">
        <f>IF(ETMRouteStages[[#This Row],[RID]]=A1478,ETMRouteStages[[#This Row],[StageSequence]]=F1478+1,TRUE)</f>
        <v>1</v>
      </c>
    </row>
    <row r="1480" spans="1:13">
      <c r="A1480" s="211" t="s">
        <v>9935</v>
      </c>
      <c r="B1480" s="211" t="s">
        <v>7</v>
      </c>
      <c r="C1480" s="211" t="s">
        <v>4862</v>
      </c>
      <c r="D1480" s="152">
        <v>169</v>
      </c>
      <c r="E1480" s="211" t="s">
        <v>4872</v>
      </c>
      <c r="F1480">
        <v>9</v>
      </c>
      <c r="G1480">
        <v>12</v>
      </c>
      <c r="H1480" s="211" t="s">
        <v>4864</v>
      </c>
      <c r="J1480" s="211" t="s">
        <v>3451</v>
      </c>
      <c r="K1480" s="211" t="s">
        <v>3450</v>
      </c>
      <c r="L1480" s="211" t="str" cm="1">
        <f t="array" ref="L1480">_xlfn.IFS( _xlfn.IFNA(VLOOKUP(ETMRouteStages[[#This Row],[Depot]]&amp;":"&amp;ETMRouteStages[[#This Row],[RouteNo]], Via, 2, FALSE),"")=SUBSTITUTE(ETMRouteStages[[#This Row],[StageName]], "EV ",""), "Via", TRUE, "")</f>
        <v/>
      </c>
      <c r="M1480" s="211" t="b">
        <f>IF(ETMRouteStages[[#This Row],[RID]]=A1479,ETMRouteStages[[#This Row],[StageSequence]]=F1479+1,TRUE)</f>
        <v>1</v>
      </c>
    </row>
    <row r="1481" spans="1:13">
      <c r="A1481" s="211" t="s">
        <v>9935</v>
      </c>
      <c r="B1481" s="211" t="s">
        <v>7</v>
      </c>
      <c r="C1481" s="211" t="s">
        <v>4862</v>
      </c>
      <c r="D1481" s="152">
        <v>169</v>
      </c>
      <c r="E1481" s="211" t="s">
        <v>4873</v>
      </c>
      <c r="F1481">
        <v>10</v>
      </c>
      <c r="G1481">
        <v>13</v>
      </c>
      <c r="H1481" s="211" t="s">
        <v>4864</v>
      </c>
      <c r="J1481" s="211" t="s">
        <v>3835</v>
      </c>
      <c r="K1481" s="211" t="s">
        <v>3834</v>
      </c>
      <c r="L1481" s="211" t="str" cm="1">
        <f t="array" ref="L1481">_xlfn.IFS( _xlfn.IFNA(VLOOKUP(ETMRouteStages[[#This Row],[Depot]]&amp;":"&amp;ETMRouteStages[[#This Row],[RouteNo]], Via, 2, FALSE),"")=SUBSTITUTE(ETMRouteStages[[#This Row],[StageName]], "EV ",""), "Via", TRUE, "")</f>
        <v/>
      </c>
      <c r="M1481" s="211" t="b">
        <f>IF(ETMRouteStages[[#This Row],[RID]]=A1480,ETMRouteStages[[#This Row],[StageSequence]]=F1480+1,TRUE)</f>
        <v>1</v>
      </c>
    </row>
    <row r="1482" spans="1:13">
      <c r="A1482" s="211" t="s">
        <v>9935</v>
      </c>
      <c r="B1482" s="211" t="s">
        <v>7</v>
      </c>
      <c r="C1482" s="211" t="s">
        <v>4862</v>
      </c>
      <c r="D1482" s="152">
        <v>169</v>
      </c>
      <c r="E1482" s="211" t="s">
        <v>4874</v>
      </c>
      <c r="F1482">
        <v>11</v>
      </c>
      <c r="G1482">
        <v>15</v>
      </c>
      <c r="H1482" s="211" t="s">
        <v>4864</v>
      </c>
      <c r="J1482" s="211" t="s">
        <v>27</v>
      </c>
      <c r="K1482" s="211" t="s">
        <v>1089</v>
      </c>
      <c r="L1482" s="211" t="str" cm="1">
        <f t="array" ref="L1482">_xlfn.IFS( _xlfn.IFNA(VLOOKUP(ETMRouteStages[[#This Row],[Depot]]&amp;":"&amp;ETMRouteStages[[#This Row],[RouteNo]], Via, 2, FALSE),"")=SUBSTITUTE(ETMRouteStages[[#This Row],[StageName]], "EV ",""), "Via", TRUE, "")</f>
        <v>Via</v>
      </c>
      <c r="M1482" s="211" t="b">
        <f>IF(ETMRouteStages[[#This Row],[RID]]=A1481,ETMRouteStages[[#This Row],[StageSequence]]=F1481+1,TRUE)</f>
        <v>1</v>
      </c>
    </row>
    <row r="1483" spans="1:13">
      <c r="A1483" s="211" t="s">
        <v>9935</v>
      </c>
      <c r="B1483" s="211" t="s">
        <v>7</v>
      </c>
      <c r="C1483" s="211" t="s">
        <v>4862</v>
      </c>
      <c r="D1483" s="152">
        <v>169</v>
      </c>
      <c r="E1483" s="211" t="s">
        <v>4875</v>
      </c>
      <c r="F1483">
        <v>12</v>
      </c>
      <c r="G1483">
        <v>17</v>
      </c>
      <c r="H1483" s="211" t="s">
        <v>4864</v>
      </c>
      <c r="J1483" s="211" t="s">
        <v>1042</v>
      </c>
      <c r="K1483" s="211" t="s">
        <v>2480</v>
      </c>
      <c r="L1483" s="211" t="str" cm="1">
        <f t="array" ref="L1483">_xlfn.IFS( _xlfn.IFNA(VLOOKUP(ETMRouteStages[[#This Row],[Depot]]&amp;":"&amp;ETMRouteStages[[#This Row],[RouteNo]], Via, 2, FALSE),"")=SUBSTITUTE(ETMRouteStages[[#This Row],[StageName]], "EV ",""), "Via", TRUE, "")</f>
        <v/>
      </c>
      <c r="M1483" s="211" t="b">
        <f>IF(ETMRouteStages[[#This Row],[RID]]=A1482,ETMRouteStages[[#This Row],[StageSequence]]=F1482+1,TRUE)</f>
        <v>1</v>
      </c>
    </row>
    <row r="1484" spans="1:13">
      <c r="A1484" s="211" t="s">
        <v>9935</v>
      </c>
      <c r="B1484" s="211" t="s">
        <v>7</v>
      </c>
      <c r="C1484" s="211" t="s">
        <v>4862</v>
      </c>
      <c r="D1484" s="152">
        <v>169</v>
      </c>
      <c r="E1484" s="211" t="s">
        <v>4876</v>
      </c>
      <c r="F1484">
        <v>13</v>
      </c>
      <c r="G1484">
        <v>19</v>
      </c>
      <c r="H1484" s="211" t="s">
        <v>4864</v>
      </c>
      <c r="J1484" s="211" t="s">
        <v>1178</v>
      </c>
      <c r="K1484" s="211" t="s">
        <v>1177</v>
      </c>
      <c r="L1484" s="211" t="str" cm="1">
        <f t="array" ref="L1484">_xlfn.IFS( _xlfn.IFNA(VLOOKUP(ETMRouteStages[[#This Row],[Depot]]&amp;":"&amp;ETMRouteStages[[#This Row],[RouteNo]], Via, 2, FALSE),"")=SUBSTITUTE(ETMRouteStages[[#This Row],[StageName]], "EV ",""), "Via", TRUE, "")</f>
        <v/>
      </c>
      <c r="M1484" s="211" t="b">
        <f>IF(ETMRouteStages[[#This Row],[RID]]=A1483,ETMRouteStages[[#This Row],[StageSequence]]=F1483+1,TRUE)</f>
        <v>1</v>
      </c>
    </row>
    <row r="1485" spans="1:13">
      <c r="A1485" s="211" t="s">
        <v>9935</v>
      </c>
      <c r="B1485" s="211" t="s">
        <v>7</v>
      </c>
      <c r="C1485" s="211" t="s">
        <v>4862</v>
      </c>
      <c r="D1485" s="152">
        <v>169</v>
      </c>
      <c r="E1485" s="211" t="s">
        <v>4877</v>
      </c>
      <c r="F1485">
        <v>14</v>
      </c>
      <c r="G1485">
        <v>21</v>
      </c>
      <c r="H1485" s="211" t="s">
        <v>4864</v>
      </c>
      <c r="J1485" s="211" t="s">
        <v>3138</v>
      </c>
      <c r="K1485" s="211" t="s">
        <v>1246</v>
      </c>
      <c r="L1485" s="211" t="str" cm="1">
        <f t="array" ref="L1485">_xlfn.IFS( _xlfn.IFNA(VLOOKUP(ETMRouteStages[[#This Row],[Depot]]&amp;":"&amp;ETMRouteStages[[#This Row],[RouteNo]], Via, 2, FALSE),"")=SUBSTITUTE(ETMRouteStages[[#This Row],[StageName]], "EV ",""), "Via", TRUE, "")</f>
        <v/>
      </c>
      <c r="M1485" s="211" t="b">
        <f>IF(ETMRouteStages[[#This Row],[RID]]=A1484,ETMRouteStages[[#This Row],[StageSequence]]=F1484+1,TRUE)</f>
        <v>1</v>
      </c>
    </row>
    <row r="1486" spans="1:13">
      <c r="A1486" s="211" t="s">
        <v>9935</v>
      </c>
      <c r="B1486" s="211" t="s">
        <v>7</v>
      </c>
      <c r="C1486" s="211" t="s">
        <v>4862</v>
      </c>
      <c r="D1486" s="152">
        <v>169</v>
      </c>
      <c r="E1486" s="211" t="s">
        <v>4878</v>
      </c>
      <c r="F1486">
        <v>15</v>
      </c>
      <c r="G1486">
        <v>23</v>
      </c>
      <c r="H1486" s="211" t="s">
        <v>4864</v>
      </c>
      <c r="J1486" s="211" t="s">
        <v>74</v>
      </c>
      <c r="K1486" s="211" t="s">
        <v>4226</v>
      </c>
      <c r="L1486" s="211" t="str" cm="1">
        <f t="array" ref="L1486">_xlfn.IFS( _xlfn.IFNA(VLOOKUP(ETMRouteStages[[#This Row],[Depot]]&amp;":"&amp;ETMRouteStages[[#This Row],[RouteNo]], Via, 2, FALSE),"")=SUBSTITUTE(ETMRouteStages[[#This Row],[StageName]], "EV ",""), "Via", TRUE, "")</f>
        <v/>
      </c>
      <c r="M1486" s="211" t="b">
        <f>IF(ETMRouteStages[[#This Row],[RID]]=A1485,ETMRouteStages[[#This Row],[StageSequence]]=F1485+1,TRUE)</f>
        <v>1</v>
      </c>
    </row>
    <row r="1487" spans="1:13">
      <c r="A1487" s="211" t="s">
        <v>9935</v>
      </c>
      <c r="B1487" s="211" t="s">
        <v>7</v>
      </c>
      <c r="C1487" s="211" t="s">
        <v>4862</v>
      </c>
      <c r="D1487" s="152">
        <v>169</v>
      </c>
      <c r="E1487" s="211" t="s">
        <v>4879</v>
      </c>
      <c r="F1487">
        <v>16</v>
      </c>
      <c r="G1487">
        <v>25</v>
      </c>
      <c r="H1487" s="211" t="s">
        <v>4864</v>
      </c>
      <c r="J1487" s="211" t="s">
        <v>2631</v>
      </c>
      <c r="K1487" s="211" t="s">
        <v>2630</v>
      </c>
      <c r="L1487" s="211" t="str" cm="1">
        <f t="array" ref="L1487">_xlfn.IFS( _xlfn.IFNA(VLOOKUP(ETMRouteStages[[#This Row],[Depot]]&amp;":"&amp;ETMRouteStages[[#This Row],[RouteNo]], Via, 2, FALSE),"")=SUBSTITUTE(ETMRouteStages[[#This Row],[StageName]], "EV ",""), "Via", TRUE, "")</f>
        <v/>
      </c>
      <c r="M1487" s="211" t="b">
        <f>IF(ETMRouteStages[[#This Row],[RID]]=A1486,ETMRouteStages[[#This Row],[StageSequence]]=F1486+1,TRUE)</f>
        <v>1</v>
      </c>
    </row>
    <row r="1488" spans="1:13">
      <c r="A1488" s="211" t="s">
        <v>9935</v>
      </c>
      <c r="B1488" s="211" t="s">
        <v>7</v>
      </c>
      <c r="C1488" s="211" t="s">
        <v>4862</v>
      </c>
      <c r="D1488" s="152">
        <v>169</v>
      </c>
      <c r="E1488" s="211" t="s">
        <v>4880</v>
      </c>
      <c r="F1488">
        <v>17</v>
      </c>
      <c r="G1488">
        <v>27</v>
      </c>
      <c r="H1488" s="211" t="s">
        <v>4864</v>
      </c>
      <c r="J1488" s="211" t="s">
        <v>1060</v>
      </c>
      <c r="K1488" s="211" t="s">
        <v>1059</v>
      </c>
      <c r="L1488" s="211" t="str" cm="1">
        <f t="array" ref="L1488">_xlfn.IFS( _xlfn.IFNA(VLOOKUP(ETMRouteStages[[#This Row],[Depot]]&amp;":"&amp;ETMRouteStages[[#This Row],[RouteNo]], Via, 2, FALSE),"")=SUBSTITUTE(ETMRouteStages[[#This Row],[StageName]], "EV ",""), "Via", TRUE, "")</f>
        <v/>
      </c>
      <c r="M1488" s="211" t="b">
        <f>IF(ETMRouteStages[[#This Row],[RID]]=A1487,ETMRouteStages[[#This Row],[StageSequence]]=F1487+1,TRUE)</f>
        <v>1</v>
      </c>
    </row>
    <row r="1489" spans="1:13">
      <c r="A1489" s="211" t="s">
        <v>9935</v>
      </c>
      <c r="B1489" s="211" t="s">
        <v>7</v>
      </c>
      <c r="C1489" s="211" t="s">
        <v>4862</v>
      </c>
      <c r="D1489" s="152">
        <v>169</v>
      </c>
      <c r="E1489" s="211" t="s">
        <v>4881</v>
      </c>
      <c r="F1489">
        <v>18</v>
      </c>
      <c r="G1489">
        <v>28</v>
      </c>
      <c r="H1489" s="211" t="s">
        <v>4864</v>
      </c>
      <c r="J1489" s="211" t="s">
        <v>4268</v>
      </c>
      <c r="K1489" s="211" t="s">
        <v>4267</v>
      </c>
      <c r="L1489" s="211" t="str" cm="1">
        <f t="array" ref="L1489">_xlfn.IFS( _xlfn.IFNA(VLOOKUP(ETMRouteStages[[#This Row],[Depot]]&amp;":"&amp;ETMRouteStages[[#This Row],[RouteNo]], Via, 2, FALSE),"")=SUBSTITUTE(ETMRouteStages[[#This Row],[StageName]], "EV ",""), "Via", TRUE, "")</f>
        <v/>
      </c>
      <c r="M1489" s="211" t="b">
        <f>IF(ETMRouteStages[[#This Row],[RID]]=A1488,ETMRouteStages[[#This Row],[StageSequence]]=F1488+1,TRUE)</f>
        <v>1</v>
      </c>
    </row>
    <row r="1490" spans="1:13">
      <c r="A1490" s="211" t="s">
        <v>9935</v>
      </c>
      <c r="B1490" s="211" t="s">
        <v>7</v>
      </c>
      <c r="C1490" s="211" t="s">
        <v>4862</v>
      </c>
      <c r="D1490" s="152">
        <v>169</v>
      </c>
      <c r="E1490" s="211" t="s">
        <v>4882</v>
      </c>
      <c r="F1490">
        <v>19</v>
      </c>
      <c r="G1490">
        <v>31</v>
      </c>
      <c r="H1490" s="211" t="s">
        <v>4864</v>
      </c>
      <c r="J1490" s="211" t="s">
        <v>2</v>
      </c>
      <c r="K1490" s="211" t="s">
        <v>1182</v>
      </c>
      <c r="L1490" s="211" t="str" cm="1">
        <f t="array" ref="L1490">_xlfn.IFS( _xlfn.IFNA(VLOOKUP(ETMRouteStages[[#This Row],[Depot]]&amp;":"&amp;ETMRouteStages[[#This Row],[RouteNo]], Via, 2, FALSE),"")=SUBSTITUTE(ETMRouteStages[[#This Row],[StageName]], "EV ",""), "Via", TRUE, "")</f>
        <v/>
      </c>
      <c r="M1490" s="211" t="b">
        <f>IF(ETMRouteStages[[#This Row],[RID]]=A1489,ETMRouteStages[[#This Row],[StageSequence]]=F1489+1,TRUE)</f>
        <v>1</v>
      </c>
    </row>
    <row r="1491" spans="1:13">
      <c r="A1491" s="211" t="s">
        <v>9568</v>
      </c>
      <c r="B1491" s="211" t="s">
        <v>7</v>
      </c>
      <c r="C1491" s="211" t="s">
        <v>4755</v>
      </c>
      <c r="D1491" s="152">
        <v>17</v>
      </c>
      <c r="E1491" s="211" t="s">
        <v>711</v>
      </c>
      <c r="F1491">
        <v>1</v>
      </c>
      <c r="G1491">
        <v>0</v>
      </c>
      <c r="H1491" s="211" t="s">
        <v>4747</v>
      </c>
      <c r="J1491" s="211" t="s">
        <v>6</v>
      </c>
      <c r="K1491" s="211" t="s">
        <v>711</v>
      </c>
      <c r="L1491" s="211" t="str" cm="1">
        <f t="array" ref="L1491">_xlfn.IFS( _xlfn.IFNA(VLOOKUP(ETMRouteStages[[#This Row],[Depot]]&amp;":"&amp;ETMRouteStages[[#This Row],[RouteNo]], Via, 2, FALSE),"")=SUBSTITUTE(ETMRouteStages[[#This Row],[StageName]], "EV ",""), "Via", TRUE, "")</f>
        <v/>
      </c>
      <c r="M1491" s="211" t="b">
        <f>IF(ETMRouteStages[[#This Row],[RID]]=A1490,ETMRouteStages[[#This Row],[StageSequence]]=F1490+1,TRUE)</f>
        <v>1</v>
      </c>
    </row>
    <row r="1492" spans="1:13">
      <c r="A1492" s="211" t="s">
        <v>9568</v>
      </c>
      <c r="B1492" s="211" t="s">
        <v>7</v>
      </c>
      <c r="C1492" s="211" t="s">
        <v>4755</v>
      </c>
      <c r="D1492" s="152">
        <v>17</v>
      </c>
      <c r="E1492" s="211" t="s">
        <v>4431</v>
      </c>
      <c r="F1492">
        <v>2</v>
      </c>
      <c r="G1492">
        <v>1</v>
      </c>
      <c r="H1492" s="211" t="s">
        <v>4747</v>
      </c>
      <c r="J1492" s="211" t="s">
        <v>4432</v>
      </c>
      <c r="K1492" s="211" t="s">
        <v>4431</v>
      </c>
      <c r="L1492" s="211" t="str" cm="1">
        <f t="array" ref="L1492">_xlfn.IFS( _xlfn.IFNA(VLOOKUP(ETMRouteStages[[#This Row],[Depot]]&amp;":"&amp;ETMRouteStages[[#This Row],[RouteNo]], Via, 2, FALSE),"")=SUBSTITUTE(ETMRouteStages[[#This Row],[StageName]], "EV ",""), "Via", TRUE, "")</f>
        <v/>
      </c>
      <c r="M1492" s="211" t="b">
        <f>IF(ETMRouteStages[[#This Row],[RID]]=A1491,ETMRouteStages[[#This Row],[StageSequence]]=F1491+1,TRUE)</f>
        <v>1</v>
      </c>
    </row>
    <row r="1493" spans="1:13">
      <c r="A1493" s="211" t="s">
        <v>9568</v>
      </c>
      <c r="B1493" s="211" t="s">
        <v>7</v>
      </c>
      <c r="C1493" s="211" t="s">
        <v>4755</v>
      </c>
      <c r="D1493" s="152">
        <v>17</v>
      </c>
      <c r="E1493" s="211" t="s">
        <v>1090</v>
      </c>
      <c r="F1493">
        <v>3</v>
      </c>
      <c r="G1493">
        <v>3</v>
      </c>
      <c r="H1493" s="211" t="s">
        <v>4747</v>
      </c>
      <c r="J1493" s="211" t="s">
        <v>2904</v>
      </c>
      <c r="K1493" s="211" t="s">
        <v>1090</v>
      </c>
      <c r="L1493" s="211" t="str" cm="1">
        <f t="array" ref="L1493">_xlfn.IFS( _xlfn.IFNA(VLOOKUP(ETMRouteStages[[#This Row],[Depot]]&amp;":"&amp;ETMRouteStages[[#This Row],[RouteNo]], Via, 2, FALSE),"")=SUBSTITUTE(ETMRouteStages[[#This Row],[StageName]], "EV ",""), "Via", TRUE, "")</f>
        <v/>
      </c>
      <c r="M1493" s="211" t="b">
        <f>IF(ETMRouteStages[[#This Row],[RID]]=A1492,ETMRouteStages[[#This Row],[StageSequence]]=F1492+1,TRUE)</f>
        <v>1</v>
      </c>
    </row>
    <row r="1494" spans="1:13">
      <c r="A1494" s="211" t="s">
        <v>9568</v>
      </c>
      <c r="B1494" s="211" t="s">
        <v>7</v>
      </c>
      <c r="C1494" s="211" t="s">
        <v>4755</v>
      </c>
      <c r="D1494" s="152">
        <v>17</v>
      </c>
      <c r="E1494" s="211" t="s">
        <v>1130</v>
      </c>
      <c r="F1494">
        <v>4</v>
      </c>
      <c r="G1494">
        <v>4</v>
      </c>
      <c r="H1494" s="211" t="s">
        <v>4747</v>
      </c>
      <c r="J1494" s="211" t="s">
        <v>3391</v>
      </c>
      <c r="K1494" s="211" t="s">
        <v>1130</v>
      </c>
      <c r="L1494" s="211" t="str" cm="1">
        <f t="array" ref="L1494">_xlfn.IFS( _xlfn.IFNA(VLOOKUP(ETMRouteStages[[#This Row],[Depot]]&amp;":"&amp;ETMRouteStages[[#This Row],[RouteNo]], Via, 2, FALSE),"")=SUBSTITUTE(ETMRouteStages[[#This Row],[StageName]], "EV ",""), "Via", TRUE, "")</f>
        <v/>
      </c>
      <c r="M1494" s="211" t="b">
        <f>IF(ETMRouteStages[[#This Row],[RID]]=A1493,ETMRouteStages[[#This Row],[StageSequence]]=F1493+1,TRUE)</f>
        <v>1</v>
      </c>
    </row>
    <row r="1495" spans="1:13">
      <c r="A1495" s="211" t="s">
        <v>9568</v>
      </c>
      <c r="B1495" s="211" t="s">
        <v>7</v>
      </c>
      <c r="C1495" s="211" t="s">
        <v>4755</v>
      </c>
      <c r="D1495" s="152">
        <v>17</v>
      </c>
      <c r="E1495" s="211" t="s">
        <v>2859</v>
      </c>
      <c r="F1495">
        <v>5</v>
      </c>
      <c r="G1495">
        <v>5</v>
      </c>
      <c r="H1495" s="211" t="s">
        <v>4747</v>
      </c>
      <c r="J1495" s="211" t="s">
        <v>2860</v>
      </c>
      <c r="K1495" s="211" t="s">
        <v>2859</v>
      </c>
      <c r="L1495" s="211" t="str" cm="1">
        <f t="array" ref="L1495">_xlfn.IFS( _xlfn.IFNA(VLOOKUP(ETMRouteStages[[#This Row],[Depot]]&amp;":"&amp;ETMRouteStages[[#This Row],[RouteNo]], Via, 2, FALSE),"")=SUBSTITUTE(ETMRouteStages[[#This Row],[StageName]], "EV ",""), "Via", TRUE, "")</f>
        <v/>
      </c>
      <c r="M1495" s="211" t="b">
        <f>IF(ETMRouteStages[[#This Row],[RID]]=A1494,ETMRouteStages[[#This Row],[StageSequence]]=F1494+1,TRUE)</f>
        <v>1</v>
      </c>
    </row>
    <row r="1496" spans="1:13">
      <c r="A1496" s="211" t="s">
        <v>9568</v>
      </c>
      <c r="B1496" s="211" t="s">
        <v>7</v>
      </c>
      <c r="C1496" s="211" t="s">
        <v>4755</v>
      </c>
      <c r="D1496" s="152">
        <v>17</v>
      </c>
      <c r="E1496" s="211" t="s">
        <v>3220</v>
      </c>
      <c r="F1496">
        <v>6</v>
      </c>
      <c r="G1496">
        <v>7</v>
      </c>
      <c r="H1496" s="211" t="s">
        <v>4747</v>
      </c>
      <c r="J1496" s="211" t="s">
        <v>3221</v>
      </c>
      <c r="K1496" s="211" t="s">
        <v>3220</v>
      </c>
      <c r="L1496" s="211" t="str" cm="1">
        <f t="array" ref="L1496">_xlfn.IFS( _xlfn.IFNA(VLOOKUP(ETMRouteStages[[#This Row],[Depot]]&amp;":"&amp;ETMRouteStages[[#This Row],[RouteNo]], Via, 2, FALSE),"")=SUBSTITUTE(ETMRouteStages[[#This Row],[StageName]], "EV ",""), "Via", TRUE, "")</f>
        <v/>
      </c>
      <c r="M1496" s="211" t="b">
        <f>IF(ETMRouteStages[[#This Row],[RID]]=A1495,ETMRouteStages[[#This Row],[StageSequence]]=F1495+1,TRUE)</f>
        <v>1</v>
      </c>
    </row>
    <row r="1497" spans="1:13">
      <c r="A1497" s="211" t="s">
        <v>9568</v>
      </c>
      <c r="B1497" s="211" t="s">
        <v>7</v>
      </c>
      <c r="C1497" s="211" t="s">
        <v>4755</v>
      </c>
      <c r="D1497" s="152">
        <v>17</v>
      </c>
      <c r="E1497" s="211" t="s">
        <v>3760</v>
      </c>
      <c r="F1497">
        <v>7</v>
      </c>
      <c r="G1497">
        <v>8</v>
      </c>
      <c r="H1497" s="211" t="s">
        <v>4747</v>
      </c>
      <c r="J1497" s="211" t="s">
        <v>3761</v>
      </c>
      <c r="K1497" s="211" t="s">
        <v>3760</v>
      </c>
      <c r="L1497" s="211" t="str" cm="1">
        <f t="array" ref="L1497">_xlfn.IFS( _xlfn.IFNA(VLOOKUP(ETMRouteStages[[#This Row],[Depot]]&amp;":"&amp;ETMRouteStages[[#This Row],[RouteNo]], Via, 2, FALSE),"")=SUBSTITUTE(ETMRouteStages[[#This Row],[StageName]], "EV ",""), "Via", TRUE, "")</f>
        <v/>
      </c>
      <c r="M1497" s="211" t="b">
        <f>IF(ETMRouteStages[[#This Row],[RID]]=A1496,ETMRouteStages[[#This Row],[StageSequence]]=F1496+1,TRUE)</f>
        <v>1</v>
      </c>
    </row>
    <row r="1498" spans="1:13">
      <c r="A1498" s="211" t="s">
        <v>9568</v>
      </c>
      <c r="B1498" s="211" t="s">
        <v>7</v>
      </c>
      <c r="C1498" s="211" t="s">
        <v>4755</v>
      </c>
      <c r="D1498" s="152">
        <v>17</v>
      </c>
      <c r="E1498" s="211" t="s">
        <v>3670</v>
      </c>
      <c r="F1498">
        <v>8</v>
      </c>
      <c r="G1498">
        <v>9</v>
      </c>
      <c r="H1498" s="211" t="s">
        <v>4747</v>
      </c>
      <c r="J1498" s="211" t="s">
        <v>3670</v>
      </c>
      <c r="K1498" s="211" t="s">
        <v>3670</v>
      </c>
      <c r="L1498" s="211" t="str" cm="1">
        <f t="array" ref="L1498">_xlfn.IFS( _xlfn.IFNA(VLOOKUP(ETMRouteStages[[#This Row],[Depot]]&amp;":"&amp;ETMRouteStages[[#This Row],[RouteNo]], Via, 2, FALSE),"")=SUBSTITUTE(ETMRouteStages[[#This Row],[StageName]], "EV ",""), "Via", TRUE, "")</f>
        <v/>
      </c>
      <c r="M1498" s="211" t="b">
        <f>IF(ETMRouteStages[[#This Row],[RID]]=A1497,ETMRouteStages[[#This Row],[StageSequence]]=F1497+1,TRUE)</f>
        <v>1</v>
      </c>
    </row>
    <row r="1499" spans="1:13">
      <c r="A1499" s="211" t="s">
        <v>9568</v>
      </c>
      <c r="B1499" s="211" t="s">
        <v>7</v>
      </c>
      <c r="C1499" s="211" t="s">
        <v>4755</v>
      </c>
      <c r="D1499" s="152">
        <v>17</v>
      </c>
      <c r="E1499" s="211" t="s">
        <v>4439</v>
      </c>
      <c r="F1499">
        <v>9</v>
      </c>
      <c r="G1499">
        <v>10</v>
      </c>
      <c r="H1499" s="211" t="s">
        <v>4747</v>
      </c>
      <c r="J1499" s="211" t="s">
        <v>4440</v>
      </c>
      <c r="K1499" s="211" t="s">
        <v>4439</v>
      </c>
      <c r="L1499" s="211" t="str" cm="1">
        <f t="array" ref="L1499">_xlfn.IFS( _xlfn.IFNA(VLOOKUP(ETMRouteStages[[#This Row],[Depot]]&amp;":"&amp;ETMRouteStages[[#This Row],[RouteNo]], Via, 2, FALSE),"")=SUBSTITUTE(ETMRouteStages[[#This Row],[StageName]], "EV ",""), "Via", TRUE, "")</f>
        <v/>
      </c>
      <c r="M1499" s="211" t="b">
        <f>IF(ETMRouteStages[[#This Row],[RID]]=A1498,ETMRouteStages[[#This Row],[StageSequence]]=F1498+1,TRUE)</f>
        <v>1</v>
      </c>
    </row>
    <row r="1500" spans="1:13">
      <c r="A1500" s="211" t="s">
        <v>9568</v>
      </c>
      <c r="B1500" s="211" t="s">
        <v>7</v>
      </c>
      <c r="C1500" s="211" t="s">
        <v>4755</v>
      </c>
      <c r="D1500" s="152">
        <v>17</v>
      </c>
      <c r="E1500" s="211" t="s">
        <v>4284</v>
      </c>
      <c r="F1500">
        <v>10</v>
      </c>
      <c r="G1500">
        <v>13</v>
      </c>
      <c r="H1500" s="211" t="s">
        <v>4747</v>
      </c>
      <c r="J1500" s="211" t="s">
        <v>4285</v>
      </c>
      <c r="K1500" s="211" t="s">
        <v>4284</v>
      </c>
      <c r="L1500" s="211" t="str" cm="1">
        <f t="array" ref="L1500">_xlfn.IFS( _xlfn.IFNA(VLOOKUP(ETMRouteStages[[#This Row],[Depot]]&amp;":"&amp;ETMRouteStages[[#This Row],[RouteNo]], Via, 2, FALSE),"")=SUBSTITUTE(ETMRouteStages[[#This Row],[StageName]], "EV ",""), "Via", TRUE, "")</f>
        <v/>
      </c>
      <c r="M1500" s="211" t="b">
        <f>IF(ETMRouteStages[[#This Row],[RID]]=A1499,ETMRouteStages[[#This Row],[StageSequence]]=F1499+1,TRUE)</f>
        <v>1</v>
      </c>
    </row>
    <row r="1501" spans="1:13">
      <c r="A1501" s="211" t="s">
        <v>9568</v>
      </c>
      <c r="B1501" s="211" t="s">
        <v>7</v>
      </c>
      <c r="C1501" s="211" t="s">
        <v>4755</v>
      </c>
      <c r="D1501" s="152">
        <v>17</v>
      </c>
      <c r="E1501" s="211" t="s">
        <v>2980</v>
      </c>
      <c r="F1501">
        <v>11</v>
      </c>
      <c r="G1501">
        <v>16</v>
      </c>
      <c r="H1501" s="211" t="s">
        <v>4747</v>
      </c>
      <c r="J1501" s="211" t="s">
        <v>2981</v>
      </c>
      <c r="K1501" s="211" t="s">
        <v>2980</v>
      </c>
      <c r="L1501" s="211" t="str" cm="1">
        <f t="array" ref="L1501">_xlfn.IFS( _xlfn.IFNA(VLOOKUP(ETMRouteStages[[#This Row],[Depot]]&amp;":"&amp;ETMRouteStages[[#This Row],[RouteNo]], Via, 2, FALSE),"")=SUBSTITUTE(ETMRouteStages[[#This Row],[StageName]], "EV ",""), "Via", TRUE, "")</f>
        <v/>
      </c>
      <c r="M1501" s="211" t="b">
        <f>IF(ETMRouteStages[[#This Row],[RID]]=A1500,ETMRouteStages[[#This Row],[StageSequence]]=F1500+1,TRUE)</f>
        <v>1</v>
      </c>
    </row>
    <row r="1502" spans="1:13">
      <c r="A1502" s="211" t="s">
        <v>9568</v>
      </c>
      <c r="B1502" s="211" t="s">
        <v>7</v>
      </c>
      <c r="C1502" s="211" t="s">
        <v>4755</v>
      </c>
      <c r="D1502" s="152">
        <v>17</v>
      </c>
      <c r="E1502" s="211" t="s">
        <v>2940</v>
      </c>
      <c r="F1502">
        <v>12</v>
      </c>
      <c r="G1502">
        <v>18</v>
      </c>
      <c r="H1502" s="211" t="s">
        <v>4747</v>
      </c>
      <c r="J1502" s="211" t="s">
        <v>2941</v>
      </c>
      <c r="K1502" s="211" t="s">
        <v>2940</v>
      </c>
      <c r="L1502" s="211" t="str" cm="1">
        <f t="array" ref="L1502">_xlfn.IFS( _xlfn.IFNA(VLOOKUP(ETMRouteStages[[#This Row],[Depot]]&amp;":"&amp;ETMRouteStages[[#This Row],[RouteNo]], Via, 2, FALSE),"")=SUBSTITUTE(ETMRouteStages[[#This Row],[StageName]], "EV ",""), "Via", TRUE, "")</f>
        <v/>
      </c>
      <c r="M1502" s="211" t="b">
        <f>IF(ETMRouteStages[[#This Row],[RID]]=A1501,ETMRouteStages[[#This Row],[StageSequence]]=F1501+1,TRUE)</f>
        <v>1</v>
      </c>
    </row>
    <row r="1503" spans="1:13">
      <c r="A1503" s="211" t="s">
        <v>9568</v>
      </c>
      <c r="B1503" s="211" t="s">
        <v>7</v>
      </c>
      <c r="C1503" s="211" t="s">
        <v>4755</v>
      </c>
      <c r="D1503" s="152">
        <v>17</v>
      </c>
      <c r="E1503" s="211" t="s">
        <v>1079</v>
      </c>
      <c r="F1503">
        <v>13</v>
      </c>
      <c r="G1503">
        <v>21</v>
      </c>
      <c r="H1503" s="211" t="s">
        <v>4747</v>
      </c>
      <c r="J1503" s="211" t="s">
        <v>2873</v>
      </c>
      <c r="K1503" s="211" t="s">
        <v>1079</v>
      </c>
      <c r="L1503" s="211" t="str" cm="1">
        <f t="array" ref="L1503">_xlfn.IFS( _xlfn.IFNA(VLOOKUP(ETMRouteStages[[#This Row],[Depot]]&amp;":"&amp;ETMRouteStages[[#This Row],[RouteNo]], Via, 2, FALSE),"")=SUBSTITUTE(ETMRouteStages[[#This Row],[StageName]], "EV ",""), "Via", TRUE, "")</f>
        <v/>
      </c>
      <c r="M1503" s="211" t="b">
        <f>IF(ETMRouteStages[[#This Row],[RID]]=A1502,ETMRouteStages[[#This Row],[StageSequence]]=F1502+1,TRUE)</f>
        <v>1</v>
      </c>
    </row>
    <row r="1504" spans="1:13">
      <c r="A1504" s="211" t="s">
        <v>9568</v>
      </c>
      <c r="B1504" s="211" t="s">
        <v>7</v>
      </c>
      <c r="C1504" s="211" t="s">
        <v>4755</v>
      </c>
      <c r="D1504" s="152">
        <v>17</v>
      </c>
      <c r="E1504" s="211" t="s">
        <v>4174</v>
      </c>
      <c r="F1504">
        <v>14</v>
      </c>
      <c r="G1504">
        <v>22</v>
      </c>
      <c r="H1504" s="211" t="s">
        <v>4747</v>
      </c>
      <c r="J1504" s="211" t="s">
        <v>4175</v>
      </c>
      <c r="K1504" s="211" t="s">
        <v>4174</v>
      </c>
      <c r="L1504" s="211" t="str" cm="1">
        <f t="array" ref="L1504">_xlfn.IFS( _xlfn.IFNA(VLOOKUP(ETMRouteStages[[#This Row],[Depot]]&amp;":"&amp;ETMRouteStages[[#This Row],[RouteNo]], Via, 2, FALSE),"")=SUBSTITUTE(ETMRouteStages[[#This Row],[StageName]], "EV ",""), "Via", TRUE, "")</f>
        <v/>
      </c>
      <c r="M1504" s="211" t="b">
        <f>IF(ETMRouteStages[[#This Row],[RID]]=A1503,ETMRouteStages[[#This Row],[StageSequence]]=F1503+1,TRUE)</f>
        <v>1</v>
      </c>
    </row>
    <row r="1505" spans="1:13">
      <c r="A1505" s="211" t="s">
        <v>9568</v>
      </c>
      <c r="B1505" s="211" t="s">
        <v>7</v>
      </c>
      <c r="C1505" s="211" t="s">
        <v>4755</v>
      </c>
      <c r="D1505" s="152">
        <v>17</v>
      </c>
      <c r="E1505" s="211" t="s">
        <v>2910</v>
      </c>
      <c r="F1505">
        <v>15</v>
      </c>
      <c r="G1505">
        <v>23</v>
      </c>
      <c r="H1505" s="211" t="s">
        <v>4747</v>
      </c>
      <c r="J1505" s="211" t="s">
        <v>2911</v>
      </c>
      <c r="K1505" s="211" t="s">
        <v>2910</v>
      </c>
      <c r="L1505" s="211" t="str" cm="1">
        <f t="array" ref="L1505">_xlfn.IFS( _xlfn.IFNA(VLOOKUP(ETMRouteStages[[#This Row],[Depot]]&amp;":"&amp;ETMRouteStages[[#This Row],[RouteNo]], Via, 2, FALSE),"")=SUBSTITUTE(ETMRouteStages[[#This Row],[StageName]], "EV ",""), "Via", TRUE, "")</f>
        <v/>
      </c>
      <c r="M1505" s="211" t="b">
        <f>IF(ETMRouteStages[[#This Row],[RID]]=A1504,ETMRouteStages[[#This Row],[StageSequence]]=F1504+1,TRUE)</f>
        <v>1</v>
      </c>
    </row>
    <row r="1506" spans="1:13">
      <c r="A1506" s="211" t="s">
        <v>9568</v>
      </c>
      <c r="B1506" s="211" t="s">
        <v>7</v>
      </c>
      <c r="C1506" s="211" t="s">
        <v>4755</v>
      </c>
      <c r="D1506" s="152">
        <v>17</v>
      </c>
      <c r="E1506" s="211" t="s">
        <v>1252</v>
      </c>
      <c r="F1506">
        <v>16</v>
      </c>
      <c r="G1506">
        <v>25</v>
      </c>
      <c r="H1506" s="211" t="s">
        <v>4747</v>
      </c>
      <c r="J1506" s="211" t="s">
        <v>4456</v>
      </c>
      <c r="K1506" s="211" t="s">
        <v>1252</v>
      </c>
      <c r="L1506" s="211" t="str" cm="1">
        <f t="array" ref="L1506">_xlfn.IFS( _xlfn.IFNA(VLOOKUP(ETMRouteStages[[#This Row],[Depot]]&amp;":"&amp;ETMRouteStages[[#This Row],[RouteNo]], Via, 2, FALSE),"")=SUBSTITUTE(ETMRouteStages[[#This Row],[StageName]], "EV ",""), "Via", TRUE, "")</f>
        <v/>
      </c>
      <c r="M1506" s="211" t="b">
        <f>IF(ETMRouteStages[[#This Row],[RID]]=A1505,ETMRouteStages[[#This Row],[StageSequence]]=F1505+1,TRUE)</f>
        <v>1</v>
      </c>
    </row>
    <row r="1507" spans="1:13">
      <c r="A1507" s="211" t="s">
        <v>9568</v>
      </c>
      <c r="B1507" s="211" t="s">
        <v>7</v>
      </c>
      <c r="C1507" s="211" t="s">
        <v>4755</v>
      </c>
      <c r="D1507" s="152">
        <v>17</v>
      </c>
      <c r="E1507" s="211" t="s">
        <v>3422</v>
      </c>
      <c r="F1507">
        <v>17</v>
      </c>
      <c r="G1507">
        <v>27</v>
      </c>
      <c r="H1507" s="211" t="s">
        <v>4747</v>
      </c>
      <c r="J1507" s="211" t="s">
        <v>3423</v>
      </c>
      <c r="K1507" s="211" t="s">
        <v>3422</v>
      </c>
      <c r="L1507" s="211" t="str" cm="1">
        <f t="array" ref="L1507">_xlfn.IFS( _xlfn.IFNA(VLOOKUP(ETMRouteStages[[#This Row],[Depot]]&amp;":"&amp;ETMRouteStages[[#This Row],[RouteNo]], Via, 2, FALSE),"")=SUBSTITUTE(ETMRouteStages[[#This Row],[StageName]], "EV ",""), "Via", TRUE, "")</f>
        <v/>
      </c>
      <c r="M1507" s="211" t="b">
        <f>IF(ETMRouteStages[[#This Row],[RID]]=A1506,ETMRouteStages[[#This Row],[StageSequence]]=F1506+1,TRUE)</f>
        <v>1</v>
      </c>
    </row>
    <row r="1508" spans="1:13">
      <c r="A1508" s="211" t="s">
        <v>9568</v>
      </c>
      <c r="B1508" s="211" t="s">
        <v>7</v>
      </c>
      <c r="C1508" s="211" t="s">
        <v>4755</v>
      </c>
      <c r="D1508" s="152">
        <v>17</v>
      </c>
      <c r="E1508" s="211" t="s">
        <v>1253</v>
      </c>
      <c r="F1508">
        <v>18</v>
      </c>
      <c r="G1508">
        <v>29</v>
      </c>
      <c r="H1508" s="211" t="s">
        <v>4747</v>
      </c>
      <c r="J1508" s="211" t="s">
        <v>4151</v>
      </c>
      <c r="K1508" s="211" t="s">
        <v>1253</v>
      </c>
      <c r="L1508" s="211" t="str" cm="1">
        <f t="array" ref="L1508">_xlfn.IFS( _xlfn.IFNA(VLOOKUP(ETMRouteStages[[#This Row],[Depot]]&amp;":"&amp;ETMRouteStages[[#This Row],[RouteNo]], Via, 2, FALSE),"")=SUBSTITUTE(ETMRouteStages[[#This Row],[StageName]], "EV ",""), "Via", TRUE, "")</f>
        <v/>
      </c>
      <c r="M1508" s="211" t="b">
        <f>IF(ETMRouteStages[[#This Row],[RID]]=A1507,ETMRouteStages[[#This Row],[StageSequence]]=F1507+1,TRUE)</f>
        <v>1</v>
      </c>
    </row>
    <row r="1509" spans="1:13">
      <c r="A1509" s="211" t="s">
        <v>9568</v>
      </c>
      <c r="B1509" s="211" t="s">
        <v>7</v>
      </c>
      <c r="C1509" s="211" t="s">
        <v>4755</v>
      </c>
      <c r="D1509" s="152">
        <v>17</v>
      </c>
      <c r="E1509" s="211" t="s">
        <v>2637</v>
      </c>
      <c r="F1509">
        <v>19</v>
      </c>
      <c r="G1509">
        <v>30</v>
      </c>
      <c r="H1509" s="211" t="s">
        <v>4747</v>
      </c>
      <c r="J1509" s="211" t="s">
        <v>2638</v>
      </c>
      <c r="K1509" s="211" t="s">
        <v>2637</v>
      </c>
      <c r="L1509" s="211" t="str" cm="1">
        <f t="array" ref="L1509">_xlfn.IFS( _xlfn.IFNA(VLOOKUP(ETMRouteStages[[#This Row],[Depot]]&amp;":"&amp;ETMRouteStages[[#This Row],[RouteNo]], Via, 2, FALSE),"")=SUBSTITUTE(ETMRouteStages[[#This Row],[StageName]], "EV ",""), "Via", TRUE, "")</f>
        <v/>
      </c>
      <c r="M1509" s="211" t="b">
        <f>IF(ETMRouteStages[[#This Row],[RID]]=A1508,ETMRouteStages[[#This Row],[StageSequence]]=F1508+1,TRUE)</f>
        <v>1</v>
      </c>
    </row>
    <row r="1510" spans="1:13">
      <c r="A1510" s="211" t="s">
        <v>9568</v>
      </c>
      <c r="B1510" s="211" t="s">
        <v>7</v>
      </c>
      <c r="C1510" s="211" t="s">
        <v>4755</v>
      </c>
      <c r="D1510" s="152">
        <v>17</v>
      </c>
      <c r="E1510" s="211" t="s">
        <v>2635</v>
      </c>
      <c r="F1510">
        <v>20</v>
      </c>
      <c r="G1510">
        <v>31</v>
      </c>
      <c r="H1510" s="211" t="s">
        <v>4747</v>
      </c>
      <c r="J1510" s="211" t="s">
        <v>2636</v>
      </c>
      <c r="K1510" s="211" t="s">
        <v>2635</v>
      </c>
      <c r="L1510" s="211" t="str" cm="1">
        <f t="array" ref="L1510">_xlfn.IFS( _xlfn.IFNA(VLOOKUP(ETMRouteStages[[#This Row],[Depot]]&amp;":"&amp;ETMRouteStages[[#This Row],[RouteNo]], Via, 2, FALSE),"")=SUBSTITUTE(ETMRouteStages[[#This Row],[StageName]], "EV ",""), "Via", TRUE, "")</f>
        <v/>
      </c>
      <c r="M1510" s="211" t="b">
        <f>IF(ETMRouteStages[[#This Row],[RID]]=A1509,ETMRouteStages[[#This Row],[StageSequence]]=F1509+1,TRUE)</f>
        <v>1</v>
      </c>
    </row>
    <row r="1511" spans="1:13">
      <c r="A1511" s="211" t="s">
        <v>9568</v>
      </c>
      <c r="B1511" s="211" t="s">
        <v>7</v>
      </c>
      <c r="C1511" s="211" t="s">
        <v>4755</v>
      </c>
      <c r="D1511" s="152">
        <v>17</v>
      </c>
      <c r="E1511" s="211" t="s">
        <v>3905</v>
      </c>
      <c r="F1511">
        <v>21</v>
      </c>
      <c r="G1511">
        <v>32</v>
      </c>
      <c r="H1511" s="211" t="s">
        <v>4747</v>
      </c>
      <c r="J1511" s="211" t="s">
        <v>3906</v>
      </c>
      <c r="K1511" s="211" t="s">
        <v>3905</v>
      </c>
      <c r="L1511" s="211" t="str" cm="1">
        <f t="array" ref="L1511">_xlfn.IFS( _xlfn.IFNA(VLOOKUP(ETMRouteStages[[#This Row],[Depot]]&amp;":"&amp;ETMRouteStages[[#This Row],[RouteNo]], Via, 2, FALSE),"")=SUBSTITUTE(ETMRouteStages[[#This Row],[StageName]], "EV ",""), "Via", TRUE, "")</f>
        <v/>
      </c>
      <c r="M1511" s="211" t="b">
        <f>IF(ETMRouteStages[[#This Row],[RID]]=A1510,ETMRouteStages[[#This Row],[StageSequence]]=F1510+1,TRUE)</f>
        <v>1</v>
      </c>
    </row>
    <row r="1512" spans="1:13">
      <c r="A1512" s="211" t="s">
        <v>9568</v>
      </c>
      <c r="B1512" s="211" t="s">
        <v>7</v>
      </c>
      <c r="C1512" s="211" t="s">
        <v>4755</v>
      </c>
      <c r="D1512" s="152">
        <v>17</v>
      </c>
      <c r="E1512" s="211" t="s">
        <v>3168</v>
      </c>
      <c r="F1512">
        <v>22</v>
      </c>
      <c r="G1512">
        <v>33</v>
      </c>
      <c r="H1512" s="211" t="s">
        <v>4747</v>
      </c>
      <c r="J1512" s="211" t="s">
        <v>3169</v>
      </c>
      <c r="K1512" s="211" t="s">
        <v>3168</v>
      </c>
      <c r="L1512" s="211" t="str" cm="1">
        <f t="array" ref="L1512">_xlfn.IFS( _xlfn.IFNA(VLOOKUP(ETMRouteStages[[#This Row],[Depot]]&amp;":"&amp;ETMRouteStages[[#This Row],[RouteNo]], Via, 2, FALSE),"")=SUBSTITUTE(ETMRouteStages[[#This Row],[StageName]], "EV ",""), "Via", TRUE, "")</f>
        <v/>
      </c>
      <c r="M1512" s="211" t="b">
        <f>IF(ETMRouteStages[[#This Row],[RID]]=A1511,ETMRouteStages[[#This Row],[StageSequence]]=F1511+1,TRUE)</f>
        <v>1</v>
      </c>
    </row>
    <row r="1513" spans="1:13">
      <c r="A1513" s="211" t="s">
        <v>9568</v>
      </c>
      <c r="B1513" s="211" t="s">
        <v>7</v>
      </c>
      <c r="C1513" s="211" t="s">
        <v>4755</v>
      </c>
      <c r="D1513" s="152">
        <v>17</v>
      </c>
      <c r="E1513" s="211" t="s">
        <v>3075</v>
      </c>
      <c r="F1513">
        <v>23</v>
      </c>
      <c r="G1513">
        <v>34</v>
      </c>
      <c r="H1513" s="211" t="s">
        <v>4747</v>
      </c>
      <c r="J1513" s="211" t="s">
        <v>3076</v>
      </c>
      <c r="K1513" s="211" t="s">
        <v>3075</v>
      </c>
      <c r="L1513" s="211" t="str" cm="1">
        <f t="array" ref="L1513">_xlfn.IFS( _xlfn.IFNA(VLOOKUP(ETMRouteStages[[#This Row],[Depot]]&amp;":"&amp;ETMRouteStages[[#This Row],[RouteNo]], Via, 2, FALSE),"")=SUBSTITUTE(ETMRouteStages[[#This Row],[StageName]], "EV ",""), "Via", TRUE, "")</f>
        <v/>
      </c>
      <c r="M1513" s="211" t="b">
        <f>IF(ETMRouteStages[[#This Row],[RID]]=A1512,ETMRouteStages[[#This Row],[StageSequence]]=F1512+1,TRUE)</f>
        <v>1</v>
      </c>
    </row>
    <row r="1514" spans="1:13">
      <c r="A1514" s="211" t="s">
        <v>9568</v>
      </c>
      <c r="B1514" s="211" t="s">
        <v>7</v>
      </c>
      <c r="C1514" s="211" t="s">
        <v>4755</v>
      </c>
      <c r="D1514" s="152">
        <v>17</v>
      </c>
      <c r="E1514" s="211" t="s">
        <v>2972</v>
      </c>
      <c r="F1514">
        <v>24</v>
      </c>
      <c r="G1514">
        <v>35</v>
      </c>
      <c r="H1514" s="211" t="s">
        <v>4747</v>
      </c>
      <c r="J1514" s="211" t="s">
        <v>2973</v>
      </c>
      <c r="K1514" s="211" t="s">
        <v>2972</v>
      </c>
      <c r="L1514" s="211" t="str" cm="1">
        <f t="array" ref="L1514">_xlfn.IFS( _xlfn.IFNA(VLOOKUP(ETMRouteStages[[#This Row],[Depot]]&amp;":"&amp;ETMRouteStages[[#This Row],[RouteNo]], Via, 2, FALSE),"")=SUBSTITUTE(ETMRouteStages[[#This Row],[StageName]], "EV ",""), "Via", TRUE, "")</f>
        <v/>
      </c>
      <c r="M1514" s="211" t="b">
        <f>IF(ETMRouteStages[[#This Row],[RID]]=A1513,ETMRouteStages[[#This Row],[StageSequence]]=F1513+1,TRUE)</f>
        <v>1</v>
      </c>
    </row>
    <row r="1515" spans="1:13">
      <c r="A1515" s="211" t="s">
        <v>9568</v>
      </c>
      <c r="B1515" s="211" t="s">
        <v>7</v>
      </c>
      <c r="C1515" s="211" t="s">
        <v>4755</v>
      </c>
      <c r="D1515" s="152">
        <v>17</v>
      </c>
      <c r="E1515" s="211" t="s">
        <v>4155</v>
      </c>
      <c r="F1515">
        <v>25</v>
      </c>
      <c r="G1515">
        <v>36</v>
      </c>
      <c r="H1515" s="211" t="s">
        <v>4747</v>
      </c>
      <c r="J1515" s="211" t="s">
        <v>4156</v>
      </c>
      <c r="K1515" s="211" t="s">
        <v>4155</v>
      </c>
      <c r="L1515" s="211" t="str" cm="1">
        <f t="array" ref="L1515">_xlfn.IFS( _xlfn.IFNA(VLOOKUP(ETMRouteStages[[#This Row],[Depot]]&amp;":"&amp;ETMRouteStages[[#This Row],[RouteNo]], Via, 2, FALSE),"")=SUBSTITUTE(ETMRouteStages[[#This Row],[StageName]], "EV ",""), "Via", TRUE, "")</f>
        <v/>
      </c>
      <c r="M1515" s="211" t="b">
        <f>IF(ETMRouteStages[[#This Row],[RID]]=A1514,ETMRouteStages[[#This Row],[StageSequence]]=F1514+1,TRUE)</f>
        <v>1</v>
      </c>
    </row>
    <row r="1516" spans="1:13">
      <c r="A1516" s="211" t="s">
        <v>9568</v>
      </c>
      <c r="B1516" s="211" t="s">
        <v>7</v>
      </c>
      <c r="C1516" s="211" t="s">
        <v>4755</v>
      </c>
      <c r="D1516" s="152">
        <v>17</v>
      </c>
      <c r="E1516" s="211" t="s">
        <v>1095</v>
      </c>
      <c r="F1516">
        <v>26</v>
      </c>
      <c r="G1516">
        <v>37</v>
      </c>
      <c r="H1516" s="211" t="s">
        <v>4747</v>
      </c>
      <c r="J1516" s="211" t="s">
        <v>829</v>
      </c>
      <c r="K1516" s="211" t="s">
        <v>1095</v>
      </c>
      <c r="L1516" s="211" t="str" cm="1">
        <f t="array" ref="L1516">_xlfn.IFS( _xlfn.IFNA(VLOOKUP(ETMRouteStages[[#This Row],[Depot]]&amp;":"&amp;ETMRouteStages[[#This Row],[RouteNo]], Via, 2, FALSE),"")=SUBSTITUTE(ETMRouteStages[[#This Row],[StageName]], "EV ",""), "Via", TRUE, "")</f>
        <v/>
      </c>
      <c r="M1516" s="211" t="b">
        <f>IF(ETMRouteStages[[#This Row],[RID]]=A1515,ETMRouteStages[[#This Row],[StageSequence]]=F1515+1,TRUE)</f>
        <v>1</v>
      </c>
    </row>
    <row r="1517" spans="1:13">
      <c r="A1517" s="211" t="s">
        <v>9934</v>
      </c>
      <c r="B1517" s="211" t="s">
        <v>7</v>
      </c>
      <c r="C1517" s="211" t="s">
        <v>5059</v>
      </c>
      <c r="D1517" s="152">
        <v>170</v>
      </c>
      <c r="E1517" s="211" t="s">
        <v>4863</v>
      </c>
      <c r="F1517">
        <v>1</v>
      </c>
      <c r="G1517">
        <v>0</v>
      </c>
      <c r="H1517" s="211" t="s">
        <v>10080</v>
      </c>
      <c r="J1517" s="211" t="s">
        <v>7</v>
      </c>
      <c r="K1517" s="211" t="s">
        <v>1156</v>
      </c>
      <c r="L1517" s="211" t="str" cm="1">
        <f t="array" ref="L1517">_xlfn.IFS( _xlfn.IFNA(VLOOKUP(ETMRouteStages[[#This Row],[Depot]]&amp;":"&amp;ETMRouteStages[[#This Row],[RouteNo]], Via, 2, FALSE),"")=SUBSTITUTE(ETMRouteStages[[#This Row],[StageName]], "EV ",""), "Via", TRUE, "")</f>
        <v/>
      </c>
      <c r="M1517" s="211" t="b">
        <f>IF(ETMRouteStages[[#This Row],[RID]]=A1516,ETMRouteStages[[#This Row],[StageSequence]]=F1516+1,TRUE)</f>
        <v>1</v>
      </c>
    </row>
    <row r="1518" spans="1:13">
      <c r="A1518" s="211" t="s">
        <v>9934</v>
      </c>
      <c r="B1518" s="211" t="s">
        <v>7</v>
      </c>
      <c r="C1518" s="211" t="s">
        <v>5059</v>
      </c>
      <c r="D1518" s="152">
        <v>170</v>
      </c>
      <c r="E1518" s="211" t="s">
        <v>5061</v>
      </c>
      <c r="F1518">
        <v>2</v>
      </c>
      <c r="G1518">
        <v>2</v>
      </c>
      <c r="H1518" s="211" t="s">
        <v>10080</v>
      </c>
      <c r="J1518" s="211" t="s">
        <v>4715</v>
      </c>
      <c r="K1518" s="211" t="s">
        <v>3567</v>
      </c>
      <c r="L1518" s="211" t="str" cm="1">
        <f t="array" ref="L1518">_xlfn.IFS( _xlfn.IFNA(VLOOKUP(ETMRouteStages[[#This Row],[Depot]]&amp;":"&amp;ETMRouteStages[[#This Row],[RouteNo]], Via, 2, FALSE),"")=SUBSTITUTE(ETMRouteStages[[#This Row],[StageName]], "EV ",""), "Via", TRUE, "")</f>
        <v/>
      </c>
      <c r="M1518" s="211" t="b">
        <f>IF(ETMRouteStages[[#This Row],[RID]]=A1517,ETMRouteStages[[#This Row],[StageSequence]]=F1517+1,TRUE)</f>
        <v>1</v>
      </c>
    </row>
    <row r="1519" spans="1:13">
      <c r="A1519" s="211" t="s">
        <v>9934</v>
      </c>
      <c r="B1519" s="211" t="s">
        <v>7</v>
      </c>
      <c r="C1519" s="211" t="s">
        <v>5059</v>
      </c>
      <c r="D1519" s="152">
        <v>170</v>
      </c>
      <c r="E1519" s="211" t="s">
        <v>5062</v>
      </c>
      <c r="F1519">
        <v>3</v>
      </c>
      <c r="G1519">
        <v>4</v>
      </c>
      <c r="H1519" s="211" t="s">
        <v>10080</v>
      </c>
      <c r="J1519" s="211" t="s">
        <v>4693</v>
      </c>
      <c r="K1519" s="211" t="s">
        <v>843</v>
      </c>
      <c r="L1519" s="211" t="str" cm="1">
        <f t="array" ref="L1519">_xlfn.IFS( _xlfn.IFNA(VLOOKUP(ETMRouteStages[[#This Row],[Depot]]&amp;":"&amp;ETMRouteStages[[#This Row],[RouteNo]], Via, 2, FALSE),"")=SUBSTITUTE(ETMRouteStages[[#This Row],[StageName]], "EV ",""), "Via", TRUE, "")</f>
        <v/>
      </c>
      <c r="M1519" s="211" t="b">
        <f>IF(ETMRouteStages[[#This Row],[RID]]=A1518,ETMRouteStages[[#This Row],[StageSequence]]=F1518+1,TRUE)</f>
        <v>1</v>
      </c>
    </row>
    <row r="1520" spans="1:13">
      <c r="A1520" s="211" t="s">
        <v>9934</v>
      </c>
      <c r="B1520" s="211" t="s">
        <v>7</v>
      </c>
      <c r="C1520" s="211" t="s">
        <v>5059</v>
      </c>
      <c r="D1520" s="152">
        <v>170</v>
      </c>
      <c r="E1520" s="211" t="s">
        <v>5063</v>
      </c>
      <c r="F1520">
        <v>4</v>
      </c>
      <c r="G1520">
        <v>5</v>
      </c>
      <c r="H1520" s="211" t="s">
        <v>10080</v>
      </c>
      <c r="J1520" s="211" t="s">
        <v>2989</v>
      </c>
      <c r="K1520" s="211" t="s">
        <v>1102</v>
      </c>
      <c r="L1520" s="211" t="str" cm="1">
        <f t="array" ref="L1520">_xlfn.IFS( _xlfn.IFNA(VLOOKUP(ETMRouteStages[[#This Row],[Depot]]&amp;":"&amp;ETMRouteStages[[#This Row],[RouteNo]], Via, 2, FALSE),"")=SUBSTITUTE(ETMRouteStages[[#This Row],[StageName]], "EV ",""), "Via", TRUE, "")</f>
        <v/>
      </c>
      <c r="M1520" s="211" t="b">
        <f>IF(ETMRouteStages[[#This Row],[RID]]=A1519,ETMRouteStages[[#This Row],[StageSequence]]=F1519+1,TRUE)</f>
        <v>1</v>
      </c>
    </row>
    <row r="1521" spans="1:13">
      <c r="A1521" s="211" t="s">
        <v>9934</v>
      </c>
      <c r="B1521" s="211" t="s">
        <v>7</v>
      </c>
      <c r="C1521" s="211" t="s">
        <v>5059</v>
      </c>
      <c r="D1521" s="152">
        <v>170</v>
      </c>
      <c r="E1521" s="211" t="s">
        <v>5064</v>
      </c>
      <c r="F1521">
        <v>5</v>
      </c>
      <c r="G1521">
        <v>7</v>
      </c>
      <c r="H1521" s="211" t="s">
        <v>10080</v>
      </c>
      <c r="J1521" s="211" t="s">
        <v>2841</v>
      </c>
      <c r="K1521" s="211" t="s">
        <v>2840</v>
      </c>
      <c r="L1521" s="211" t="str" cm="1">
        <f t="array" ref="L1521">_xlfn.IFS( _xlfn.IFNA(VLOOKUP(ETMRouteStages[[#This Row],[Depot]]&amp;":"&amp;ETMRouteStages[[#This Row],[RouteNo]], Via, 2, FALSE),"")=SUBSTITUTE(ETMRouteStages[[#This Row],[StageName]], "EV ",""), "Via", TRUE, "")</f>
        <v/>
      </c>
      <c r="M1521" s="211" t="b">
        <f>IF(ETMRouteStages[[#This Row],[RID]]=A1520,ETMRouteStages[[#This Row],[StageSequence]]=F1520+1,TRUE)</f>
        <v>1</v>
      </c>
    </row>
    <row r="1522" spans="1:13">
      <c r="A1522" s="211" t="s">
        <v>9934</v>
      </c>
      <c r="B1522" s="211" t="s">
        <v>7</v>
      </c>
      <c r="C1522" s="211" t="s">
        <v>5059</v>
      </c>
      <c r="D1522" s="152">
        <v>170</v>
      </c>
      <c r="E1522" s="211" t="s">
        <v>5065</v>
      </c>
      <c r="F1522">
        <v>6</v>
      </c>
      <c r="G1522">
        <v>8</v>
      </c>
      <c r="H1522" s="211" t="s">
        <v>10080</v>
      </c>
      <c r="J1522" s="211" t="s">
        <v>2928</v>
      </c>
      <c r="K1522" s="211" t="s">
        <v>2927</v>
      </c>
      <c r="L1522" s="211" t="str" cm="1">
        <f t="array" ref="L1522">_xlfn.IFS( _xlfn.IFNA(VLOOKUP(ETMRouteStages[[#This Row],[Depot]]&amp;":"&amp;ETMRouteStages[[#This Row],[RouteNo]], Via, 2, FALSE),"")=SUBSTITUTE(ETMRouteStages[[#This Row],[StageName]], "EV ",""), "Via", TRUE, "")</f>
        <v/>
      </c>
      <c r="M1522" s="211" t="b">
        <f>IF(ETMRouteStages[[#This Row],[RID]]=A1521,ETMRouteStages[[#This Row],[StageSequence]]=F1521+1,TRUE)</f>
        <v>1</v>
      </c>
    </row>
    <row r="1523" spans="1:13">
      <c r="A1523" s="211" t="s">
        <v>9934</v>
      </c>
      <c r="B1523" s="211" t="s">
        <v>7</v>
      </c>
      <c r="C1523" s="211" t="s">
        <v>5059</v>
      </c>
      <c r="D1523" s="152">
        <v>170</v>
      </c>
      <c r="E1523" s="211" t="s">
        <v>5066</v>
      </c>
      <c r="F1523">
        <v>7</v>
      </c>
      <c r="G1523">
        <v>11</v>
      </c>
      <c r="H1523" s="211" t="s">
        <v>10080</v>
      </c>
      <c r="J1523" s="211" t="s">
        <v>3899</v>
      </c>
      <c r="K1523" s="211" t="s">
        <v>3898</v>
      </c>
      <c r="L1523" s="211" t="str" cm="1">
        <f t="array" ref="L1523">_xlfn.IFS( _xlfn.IFNA(VLOOKUP(ETMRouteStages[[#This Row],[Depot]]&amp;":"&amp;ETMRouteStages[[#This Row],[RouteNo]], Via, 2, FALSE),"")=SUBSTITUTE(ETMRouteStages[[#This Row],[StageName]], "EV ",""), "Via", TRUE, "")</f>
        <v/>
      </c>
      <c r="M1523" s="211" t="b">
        <f>IF(ETMRouteStages[[#This Row],[RID]]=A1522,ETMRouteStages[[#This Row],[StageSequence]]=F1522+1,TRUE)</f>
        <v>1</v>
      </c>
    </row>
    <row r="1524" spans="1:13">
      <c r="A1524" s="211" t="s">
        <v>9934</v>
      </c>
      <c r="B1524" s="211" t="s">
        <v>7</v>
      </c>
      <c r="C1524" s="211" t="s">
        <v>5059</v>
      </c>
      <c r="D1524" s="152">
        <v>170</v>
      </c>
      <c r="E1524" s="211" t="s">
        <v>5067</v>
      </c>
      <c r="F1524">
        <v>8</v>
      </c>
      <c r="G1524">
        <v>14</v>
      </c>
      <c r="H1524" s="211" t="s">
        <v>10080</v>
      </c>
      <c r="J1524" s="211" t="s">
        <v>878</v>
      </c>
      <c r="K1524" s="211" t="s">
        <v>1094</v>
      </c>
      <c r="L1524" s="211" t="str" cm="1">
        <f t="array" ref="L1524">_xlfn.IFS( _xlfn.IFNA(VLOOKUP(ETMRouteStages[[#This Row],[Depot]]&amp;":"&amp;ETMRouteStages[[#This Row],[RouteNo]], Via, 2, FALSE),"")=SUBSTITUTE(ETMRouteStages[[#This Row],[StageName]], "EV ",""), "Via", TRUE, "")</f>
        <v/>
      </c>
      <c r="M1524" s="211" t="b">
        <f>IF(ETMRouteStages[[#This Row],[RID]]=A1523,ETMRouteStages[[#This Row],[StageSequence]]=F1523+1,TRUE)</f>
        <v>1</v>
      </c>
    </row>
    <row r="1525" spans="1:13">
      <c r="A1525" s="211" t="s">
        <v>9934</v>
      </c>
      <c r="B1525" s="211" t="s">
        <v>7</v>
      </c>
      <c r="C1525" s="211" t="s">
        <v>5059</v>
      </c>
      <c r="D1525" s="152">
        <v>170</v>
      </c>
      <c r="E1525" s="211" t="s">
        <v>5068</v>
      </c>
      <c r="F1525">
        <v>9</v>
      </c>
      <c r="G1525">
        <v>15</v>
      </c>
      <c r="H1525" s="211" t="s">
        <v>10080</v>
      </c>
      <c r="J1525" s="211" t="s">
        <v>2945</v>
      </c>
      <c r="K1525" s="211" t="s">
        <v>2944</v>
      </c>
      <c r="L1525" s="211" t="str" cm="1">
        <f t="array" ref="L1525">_xlfn.IFS( _xlfn.IFNA(VLOOKUP(ETMRouteStages[[#This Row],[Depot]]&amp;":"&amp;ETMRouteStages[[#This Row],[RouteNo]], Via, 2, FALSE),"")=SUBSTITUTE(ETMRouteStages[[#This Row],[StageName]], "EV ",""), "Via", TRUE, "")</f>
        <v/>
      </c>
      <c r="M1525" s="211" t="b">
        <f>IF(ETMRouteStages[[#This Row],[RID]]=A1524,ETMRouteStages[[#This Row],[StageSequence]]=F1524+1,TRUE)</f>
        <v>1</v>
      </c>
    </row>
    <row r="1526" spans="1:13">
      <c r="A1526" s="211" t="s">
        <v>9934</v>
      </c>
      <c r="B1526" s="211" t="s">
        <v>7</v>
      </c>
      <c r="C1526" s="211" t="s">
        <v>5059</v>
      </c>
      <c r="D1526" s="152">
        <v>170</v>
      </c>
      <c r="E1526" s="211" t="s">
        <v>5069</v>
      </c>
      <c r="F1526">
        <v>10</v>
      </c>
      <c r="G1526">
        <v>17</v>
      </c>
      <c r="H1526" s="211" t="s">
        <v>10080</v>
      </c>
      <c r="J1526" s="211" t="s">
        <v>2625</v>
      </c>
      <c r="K1526" s="211" t="s">
        <v>890</v>
      </c>
      <c r="L1526" s="211" t="str" cm="1">
        <f t="array" ref="L1526">_xlfn.IFS( _xlfn.IFNA(VLOOKUP(ETMRouteStages[[#This Row],[Depot]]&amp;":"&amp;ETMRouteStages[[#This Row],[RouteNo]], Via, 2, FALSE),"")=SUBSTITUTE(ETMRouteStages[[#This Row],[StageName]], "EV ",""), "Via", TRUE, "")</f>
        <v/>
      </c>
      <c r="M1526" s="211" t="b">
        <f>IF(ETMRouteStages[[#This Row],[RID]]=A1525,ETMRouteStages[[#This Row],[StageSequence]]=F1525+1,TRUE)</f>
        <v>1</v>
      </c>
    </row>
    <row r="1527" spans="1:13">
      <c r="A1527" s="211" t="s">
        <v>9934</v>
      </c>
      <c r="B1527" s="211" t="s">
        <v>7</v>
      </c>
      <c r="C1527" s="211" t="s">
        <v>5059</v>
      </c>
      <c r="D1527" s="152">
        <v>170</v>
      </c>
      <c r="E1527" s="211" t="s">
        <v>5070</v>
      </c>
      <c r="F1527">
        <v>11</v>
      </c>
      <c r="G1527">
        <v>20</v>
      </c>
      <c r="H1527" s="211" t="s">
        <v>10080</v>
      </c>
      <c r="J1527" s="211" t="s">
        <v>2671</v>
      </c>
      <c r="K1527" s="211" t="s">
        <v>2670</v>
      </c>
      <c r="L1527" s="211" t="str" cm="1">
        <f t="array" ref="L1527">_xlfn.IFS( _xlfn.IFNA(VLOOKUP(ETMRouteStages[[#This Row],[Depot]]&amp;":"&amp;ETMRouteStages[[#This Row],[RouteNo]], Via, 2, FALSE),"")=SUBSTITUTE(ETMRouteStages[[#This Row],[StageName]], "EV ",""), "Via", TRUE, "")</f>
        <v/>
      </c>
      <c r="M1527" s="211" t="b">
        <f>IF(ETMRouteStages[[#This Row],[RID]]=A1526,ETMRouteStages[[#This Row],[StageSequence]]=F1526+1,TRUE)</f>
        <v>1</v>
      </c>
    </row>
    <row r="1528" spans="1:13">
      <c r="A1528" s="211" t="s">
        <v>9934</v>
      </c>
      <c r="B1528" s="211" t="s">
        <v>7</v>
      </c>
      <c r="C1528" s="211" t="s">
        <v>5059</v>
      </c>
      <c r="D1528" s="152">
        <v>170</v>
      </c>
      <c r="E1528" s="211" t="s">
        <v>5071</v>
      </c>
      <c r="F1528">
        <v>12</v>
      </c>
      <c r="G1528">
        <v>22</v>
      </c>
      <c r="H1528" s="211" t="s">
        <v>10080</v>
      </c>
      <c r="J1528" s="211" t="s">
        <v>3140</v>
      </c>
      <c r="K1528" s="211" t="s">
        <v>3139</v>
      </c>
      <c r="L1528" s="211" t="str" cm="1">
        <f t="array" ref="L1528">_xlfn.IFS( _xlfn.IFNA(VLOOKUP(ETMRouteStages[[#This Row],[Depot]]&amp;":"&amp;ETMRouteStages[[#This Row],[RouteNo]], Via, 2, FALSE),"")=SUBSTITUTE(ETMRouteStages[[#This Row],[StageName]], "EV ",""), "Via", TRUE, "")</f>
        <v/>
      </c>
      <c r="M1528" s="211" t="b">
        <f>IF(ETMRouteStages[[#This Row],[RID]]=A1527,ETMRouteStages[[#This Row],[StageSequence]]=F1527+1,TRUE)</f>
        <v>1</v>
      </c>
    </row>
    <row r="1529" spans="1:13">
      <c r="A1529" s="211" t="s">
        <v>9934</v>
      </c>
      <c r="B1529" s="211" t="s">
        <v>7</v>
      </c>
      <c r="C1529" s="211" t="s">
        <v>5059</v>
      </c>
      <c r="D1529" s="152">
        <v>170</v>
      </c>
      <c r="E1529" s="211" t="s">
        <v>5072</v>
      </c>
      <c r="F1529">
        <v>13</v>
      </c>
      <c r="G1529">
        <v>24</v>
      </c>
      <c r="H1529" s="211" t="s">
        <v>10080</v>
      </c>
      <c r="J1529" s="211" t="s">
        <v>3822</v>
      </c>
      <c r="K1529" s="211" t="s">
        <v>3821</v>
      </c>
      <c r="L1529" s="211" t="str" cm="1">
        <f t="array" ref="L1529">_xlfn.IFS( _xlfn.IFNA(VLOOKUP(ETMRouteStages[[#This Row],[Depot]]&amp;":"&amp;ETMRouteStages[[#This Row],[RouteNo]], Via, 2, FALSE),"")=SUBSTITUTE(ETMRouteStages[[#This Row],[StageName]], "EV ",""), "Via", TRUE, "")</f>
        <v/>
      </c>
      <c r="M1529" s="211" t="b">
        <f>IF(ETMRouteStages[[#This Row],[RID]]=A1528,ETMRouteStages[[#This Row],[StageSequence]]=F1528+1,TRUE)</f>
        <v>1</v>
      </c>
    </row>
    <row r="1530" spans="1:13">
      <c r="A1530" s="211" t="s">
        <v>9934</v>
      </c>
      <c r="B1530" s="211" t="s">
        <v>7</v>
      </c>
      <c r="C1530" s="211" t="s">
        <v>5059</v>
      </c>
      <c r="D1530" s="152">
        <v>170</v>
      </c>
      <c r="E1530" s="211" t="s">
        <v>5073</v>
      </c>
      <c r="F1530">
        <v>14</v>
      </c>
      <c r="G1530">
        <v>26</v>
      </c>
      <c r="H1530" s="211" t="s">
        <v>10080</v>
      </c>
      <c r="J1530" s="211" t="s">
        <v>3924</v>
      </c>
      <c r="K1530" s="211" t="s">
        <v>3923</v>
      </c>
      <c r="L1530" s="211" t="str" cm="1">
        <f t="array" ref="L1530">_xlfn.IFS( _xlfn.IFNA(VLOOKUP(ETMRouteStages[[#This Row],[Depot]]&amp;":"&amp;ETMRouteStages[[#This Row],[RouteNo]], Via, 2, FALSE),"")=SUBSTITUTE(ETMRouteStages[[#This Row],[StageName]], "EV ",""), "Via", TRUE, "")</f>
        <v/>
      </c>
      <c r="M1530" s="211" t="b">
        <f>IF(ETMRouteStages[[#This Row],[RID]]=A1529,ETMRouteStages[[#This Row],[StageSequence]]=F1529+1,TRUE)</f>
        <v>1</v>
      </c>
    </row>
    <row r="1531" spans="1:13">
      <c r="A1531" s="211" t="s">
        <v>9934</v>
      </c>
      <c r="B1531" s="211" t="s">
        <v>7</v>
      </c>
      <c r="C1531" s="211" t="s">
        <v>5059</v>
      </c>
      <c r="D1531" s="152">
        <v>170</v>
      </c>
      <c r="E1531" s="211" t="s">
        <v>5074</v>
      </c>
      <c r="F1531">
        <v>15</v>
      </c>
      <c r="G1531">
        <v>28</v>
      </c>
      <c r="H1531" s="211" t="s">
        <v>10080</v>
      </c>
      <c r="J1531" s="211" t="s">
        <v>3941</v>
      </c>
      <c r="K1531" s="211" t="s">
        <v>3940</v>
      </c>
      <c r="L1531" s="211" t="str" cm="1">
        <f t="array" ref="L1531">_xlfn.IFS( _xlfn.IFNA(VLOOKUP(ETMRouteStages[[#This Row],[Depot]]&amp;":"&amp;ETMRouteStages[[#This Row],[RouteNo]], Via, 2, FALSE),"")=SUBSTITUTE(ETMRouteStages[[#This Row],[StageName]], "EV ",""), "Via", TRUE, "")</f>
        <v/>
      </c>
      <c r="M1531" s="211" t="b">
        <f>IF(ETMRouteStages[[#This Row],[RID]]=A1530,ETMRouteStages[[#This Row],[StageSequence]]=F1530+1,TRUE)</f>
        <v>1</v>
      </c>
    </row>
    <row r="1532" spans="1:13">
      <c r="A1532" s="211" t="s">
        <v>9934</v>
      </c>
      <c r="B1532" s="211" t="s">
        <v>7</v>
      </c>
      <c r="C1532" s="211" t="s">
        <v>5059</v>
      </c>
      <c r="D1532" s="152">
        <v>170</v>
      </c>
      <c r="E1532" s="211" t="s">
        <v>5075</v>
      </c>
      <c r="F1532">
        <v>16</v>
      </c>
      <c r="G1532">
        <v>32</v>
      </c>
      <c r="H1532" s="211" t="s">
        <v>10080</v>
      </c>
      <c r="J1532" s="211" t="s">
        <v>3183</v>
      </c>
      <c r="K1532" s="211" t="s">
        <v>3182</v>
      </c>
      <c r="L1532" s="211" t="str" cm="1">
        <f t="array" ref="L1532">_xlfn.IFS( _xlfn.IFNA(VLOOKUP(ETMRouteStages[[#This Row],[Depot]]&amp;":"&amp;ETMRouteStages[[#This Row],[RouteNo]], Via, 2, FALSE),"")=SUBSTITUTE(ETMRouteStages[[#This Row],[StageName]], "EV ",""), "Via", TRUE, "")</f>
        <v/>
      </c>
      <c r="M1532" s="211" t="b">
        <f>IF(ETMRouteStages[[#This Row],[RID]]=A1531,ETMRouteStages[[#This Row],[StageSequence]]=F1531+1,TRUE)</f>
        <v>1</v>
      </c>
    </row>
    <row r="1533" spans="1:13">
      <c r="A1533" s="211" t="s">
        <v>9934</v>
      </c>
      <c r="B1533" s="211" t="s">
        <v>7</v>
      </c>
      <c r="C1533" s="211" t="s">
        <v>5059</v>
      </c>
      <c r="D1533" s="152">
        <v>170</v>
      </c>
      <c r="E1533" s="211" t="s">
        <v>5076</v>
      </c>
      <c r="F1533">
        <v>17</v>
      </c>
      <c r="G1533">
        <v>35</v>
      </c>
      <c r="H1533" s="211" t="s">
        <v>10080</v>
      </c>
      <c r="J1533" s="211" t="s">
        <v>2824</v>
      </c>
      <c r="K1533" s="211" t="s">
        <v>2823</v>
      </c>
      <c r="L1533" s="211" t="str" cm="1">
        <f t="array" ref="L1533">_xlfn.IFS( _xlfn.IFNA(VLOOKUP(ETMRouteStages[[#This Row],[Depot]]&amp;":"&amp;ETMRouteStages[[#This Row],[RouteNo]], Via, 2, FALSE),"")=SUBSTITUTE(ETMRouteStages[[#This Row],[StageName]], "EV ",""), "Via", TRUE, "")</f>
        <v/>
      </c>
      <c r="M1533" s="211" t="b">
        <f>IF(ETMRouteStages[[#This Row],[RID]]=A1532,ETMRouteStages[[#This Row],[StageSequence]]=F1532+1,TRUE)</f>
        <v>1</v>
      </c>
    </row>
    <row r="1534" spans="1:13">
      <c r="A1534" s="211" t="s">
        <v>9934</v>
      </c>
      <c r="B1534" s="211" t="s">
        <v>7</v>
      </c>
      <c r="C1534" s="211" t="s">
        <v>5059</v>
      </c>
      <c r="D1534" s="152">
        <v>170</v>
      </c>
      <c r="E1534" s="211" t="s">
        <v>5077</v>
      </c>
      <c r="F1534">
        <v>18</v>
      </c>
      <c r="G1534">
        <v>37</v>
      </c>
      <c r="H1534" s="211" t="s">
        <v>10080</v>
      </c>
      <c r="J1534" s="211" t="s">
        <v>60</v>
      </c>
      <c r="K1534" s="211" t="s">
        <v>1086</v>
      </c>
      <c r="L1534" s="211" t="str" cm="1">
        <f t="array" ref="L1534">_xlfn.IFS( _xlfn.IFNA(VLOOKUP(ETMRouteStages[[#This Row],[Depot]]&amp;":"&amp;ETMRouteStages[[#This Row],[RouteNo]], Via, 2, FALSE),"")=SUBSTITUTE(ETMRouteStages[[#This Row],[StageName]], "EV ",""), "Via", TRUE, "")</f>
        <v/>
      </c>
      <c r="M1534" s="211" t="b">
        <f>IF(ETMRouteStages[[#This Row],[RID]]=A1533,ETMRouteStages[[#This Row],[StageSequence]]=F1533+1,TRUE)</f>
        <v>1</v>
      </c>
    </row>
    <row r="1535" spans="1:13">
      <c r="A1535" s="211" t="s">
        <v>9934</v>
      </c>
      <c r="B1535" s="211" t="s">
        <v>7</v>
      </c>
      <c r="C1535" s="211" t="s">
        <v>5059</v>
      </c>
      <c r="D1535" s="152">
        <v>170</v>
      </c>
      <c r="E1535" s="211" t="s">
        <v>5078</v>
      </c>
      <c r="F1535">
        <v>19</v>
      </c>
      <c r="G1535">
        <v>39</v>
      </c>
      <c r="H1535" s="211" t="s">
        <v>10080</v>
      </c>
      <c r="J1535" s="211" t="s">
        <v>4213</v>
      </c>
      <c r="K1535" s="211" t="s">
        <v>4212</v>
      </c>
      <c r="L1535" s="211" t="str" cm="1">
        <f t="array" ref="L1535">_xlfn.IFS( _xlfn.IFNA(VLOOKUP(ETMRouteStages[[#This Row],[Depot]]&amp;":"&amp;ETMRouteStages[[#This Row],[RouteNo]], Via, 2, FALSE),"")=SUBSTITUTE(ETMRouteStages[[#This Row],[StageName]], "EV ",""), "Via", TRUE, "")</f>
        <v/>
      </c>
      <c r="M1535" s="211" t="b">
        <f>IF(ETMRouteStages[[#This Row],[RID]]=A1534,ETMRouteStages[[#This Row],[StageSequence]]=F1534+1,TRUE)</f>
        <v>1</v>
      </c>
    </row>
    <row r="1536" spans="1:13">
      <c r="A1536" s="211" t="s">
        <v>9934</v>
      </c>
      <c r="B1536" s="211" t="s">
        <v>7</v>
      </c>
      <c r="C1536" s="211" t="s">
        <v>5059</v>
      </c>
      <c r="D1536" s="152">
        <v>170</v>
      </c>
      <c r="E1536" s="211" t="s">
        <v>5079</v>
      </c>
      <c r="F1536">
        <v>20</v>
      </c>
      <c r="G1536">
        <v>41</v>
      </c>
      <c r="H1536" s="211" t="s">
        <v>10080</v>
      </c>
      <c r="J1536" s="211" t="s">
        <v>3637</v>
      </c>
      <c r="K1536" s="211" t="s">
        <v>3636</v>
      </c>
      <c r="L1536" s="211" t="str" cm="1">
        <f t="array" ref="L1536">_xlfn.IFS( _xlfn.IFNA(VLOOKUP(ETMRouteStages[[#This Row],[Depot]]&amp;":"&amp;ETMRouteStages[[#This Row],[RouteNo]], Via, 2, FALSE),"")=SUBSTITUTE(ETMRouteStages[[#This Row],[StageName]], "EV ",""), "Via", TRUE, "")</f>
        <v/>
      </c>
      <c r="M1536" s="211" t="b">
        <f>IF(ETMRouteStages[[#This Row],[RID]]=A1535,ETMRouteStages[[#This Row],[StageSequence]]=F1535+1,TRUE)</f>
        <v>1</v>
      </c>
    </row>
    <row r="1537" spans="1:13">
      <c r="A1537" s="211" t="s">
        <v>9934</v>
      </c>
      <c r="B1537" s="211" t="s">
        <v>7</v>
      </c>
      <c r="C1537" s="211" t="s">
        <v>5059</v>
      </c>
      <c r="D1537" s="152">
        <v>170</v>
      </c>
      <c r="E1537" s="211" t="s">
        <v>5080</v>
      </c>
      <c r="F1537">
        <v>21</v>
      </c>
      <c r="G1537">
        <v>42</v>
      </c>
      <c r="H1537" s="211" t="s">
        <v>10080</v>
      </c>
      <c r="J1537" s="211" t="s">
        <v>2696</v>
      </c>
      <c r="K1537" s="211" t="s">
        <v>1075</v>
      </c>
      <c r="L1537" s="211" t="str" cm="1">
        <f t="array" ref="L1537">_xlfn.IFS( _xlfn.IFNA(VLOOKUP(ETMRouteStages[[#This Row],[Depot]]&amp;":"&amp;ETMRouteStages[[#This Row],[RouteNo]], Via, 2, FALSE),"")=SUBSTITUTE(ETMRouteStages[[#This Row],[StageName]], "EV ",""), "Via", TRUE, "")</f>
        <v/>
      </c>
      <c r="M1537" s="211" t="b">
        <f>IF(ETMRouteStages[[#This Row],[RID]]=A1536,ETMRouteStages[[#This Row],[StageSequence]]=F1536+1,TRUE)</f>
        <v>1</v>
      </c>
    </row>
    <row r="1538" spans="1:13">
      <c r="A1538" s="211" t="s">
        <v>9934</v>
      </c>
      <c r="B1538" s="211" t="s">
        <v>7</v>
      </c>
      <c r="C1538" s="211" t="s">
        <v>5059</v>
      </c>
      <c r="D1538" s="152">
        <v>170</v>
      </c>
      <c r="E1538" s="211" t="s">
        <v>5081</v>
      </c>
      <c r="F1538">
        <v>22</v>
      </c>
      <c r="G1538">
        <v>43</v>
      </c>
      <c r="H1538" s="211" t="s">
        <v>10080</v>
      </c>
      <c r="J1538" s="211" t="s">
        <v>2563</v>
      </c>
      <c r="K1538" s="211" t="s">
        <v>2562</v>
      </c>
      <c r="L1538" s="211" t="str" cm="1">
        <f t="array" ref="L1538">_xlfn.IFS( _xlfn.IFNA(VLOOKUP(ETMRouteStages[[#This Row],[Depot]]&amp;":"&amp;ETMRouteStages[[#This Row],[RouteNo]], Via, 2, FALSE),"")=SUBSTITUTE(ETMRouteStages[[#This Row],[StageName]], "EV ",""), "Via", TRUE, "")</f>
        <v/>
      </c>
      <c r="M1538" s="211" t="b">
        <f>IF(ETMRouteStages[[#This Row],[RID]]=A1537,ETMRouteStages[[#This Row],[StageSequence]]=F1537+1,TRUE)</f>
        <v>1</v>
      </c>
    </row>
    <row r="1539" spans="1:13">
      <c r="A1539" s="211" t="s">
        <v>9934</v>
      </c>
      <c r="B1539" s="211" t="s">
        <v>7</v>
      </c>
      <c r="C1539" s="211" t="s">
        <v>5059</v>
      </c>
      <c r="D1539" s="152">
        <v>170</v>
      </c>
      <c r="E1539" s="211" t="s">
        <v>5082</v>
      </c>
      <c r="F1539">
        <v>23</v>
      </c>
      <c r="G1539">
        <v>45</v>
      </c>
      <c r="H1539" s="211" t="s">
        <v>10080</v>
      </c>
      <c r="J1539" s="211" t="s">
        <v>3883</v>
      </c>
      <c r="K1539" s="211" t="s">
        <v>1187</v>
      </c>
      <c r="L1539" s="211" t="str" cm="1">
        <f t="array" ref="L1539">_xlfn.IFS( _xlfn.IFNA(VLOOKUP(ETMRouteStages[[#This Row],[Depot]]&amp;":"&amp;ETMRouteStages[[#This Row],[RouteNo]], Via, 2, FALSE),"")=SUBSTITUTE(ETMRouteStages[[#This Row],[StageName]], "EV ",""), "Via", TRUE, "")</f>
        <v/>
      </c>
      <c r="M1539" s="211" t="b">
        <f>IF(ETMRouteStages[[#This Row],[RID]]=A1538,ETMRouteStages[[#This Row],[StageSequence]]=F1538+1,TRUE)</f>
        <v>1</v>
      </c>
    </row>
    <row r="1540" spans="1:13">
      <c r="A1540" s="211" t="s">
        <v>9934</v>
      </c>
      <c r="B1540" s="211" t="s">
        <v>7</v>
      </c>
      <c r="C1540" s="211" t="s">
        <v>5059</v>
      </c>
      <c r="D1540" s="152">
        <v>170</v>
      </c>
      <c r="E1540" s="211" t="s">
        <v>5083</v>
      </c>
      <c r="F1540">
        <v>24</v>
      </c>
      <c r="G1540">
        <v>47</v>
      </c>
      <c r="H1540" s="211" t="s">
        <v>10080</v>
      </c>
      <c r="J1540" s="211" t="s">
        <v>3969</v>
      </c>
      <c r="K1540" s="211" t="s">
        <v>3968</v>
      </c>
      <c r="L1540" s="211" t="str" cm="1">
        <f t="array" ref="L1540">_xlfn.IFS( _xlfn.IFNA(VLOOKUP(ETMRouteStages[[#This Row],[Depot]]&amp;":"&amp;ETMRouteStages[[#This Row],[RouteNo]], Via, 2, FALSE),"")=SUBSTITUTE(ETMRouteStages[[#This Row],[StageName]], "EV ",""), "Via", TRUE, "")</f>
        <v/>
      </c>
      <c r="M1540" s="211" t="b">
        <f>IF(ETMRouteStages[[#This Row],[RID]]=A1539,ETMRouteStages[[#This Row],[StageSequence]]=F1539+1,TRUE)</f>
        <v>1</v>
      </c>
    </row>
    <row r="1541" spans="1:13">
      <c r="A1541" s="211" t="s">
        <v>9934</v>
      </c>
      <c r="B1541" s="211" t="s">
        <v>7</v>
      </c>
      <c r="C1541" s="211" t="s">
        <v>5059</v>
      </c>
      <c r="D1541" s="152">
        <v>170</v>
      </c>
      <c r="E1541" s="211" t="s">
        <v>5084</v>
      </c>
      <c r="F1541">
        <v>25</v>
      </c>
      <c r="G1541">
        <v>49</v>
      </c>
      <c r="H1541" s="211" t="s">
        <v>10080</v>
      </c>
      <c r="J1541" s="211" t="s">
        <v>3932</v>
      </c>
      <c r="K1541" s="211" t="s">
        <v>3931</v>
      </c>
      <c r="L1541" s="211" t="str" cm="1">
        <f t="array" ref="L1541">_xlfn.IFS( _xlfn.IFNA(VLOOKUP(ETMRouteStages[[#This Row],[Depot]]&amp;":"&amp;ETMRouteStages[[#This Row],[RouteNo]], Via, 2, FALSE),"")=SUBSTITUTE(ETMRouteStages[[#This Row],[StageName]], "EV ",""), "Via", TRUE, "")</f>
        <v/>
      </c>
      <c r="M1541" s="211" t="b">
        <f>IF(ETMRouteStages[[#This Row],[RID]]=A1540,ETMRouteStages[[#This Row],[StageSequence]]=F1540+1,TRUE)</f>
        <v>1</v>
      </c>
    </row>
    <row r="1542" spans="1:13">
      <c r="A1542" s="211" t="s">
        <v>9934</v>
      </c>
      <c r="B1542" s="211" t="s">
        <v>7</v>
      </c>
      <c r="C1542" s="211" t="s">
        <v>5059</v>
      </c>
      <c r="D1542" s="152">
        <v>170</v>
      </c>
      <c r="E1542" s="211" t="s">
        <v>5085</v>
      </c>
      <c r="F1542">
        <v>26</v>
      </c>
      <c r="G1542">
        <v>52</v>
      </c>
      <c r="H1542" s="211" t="s">
        <v>10080</v>
      </c>
      <c r="J1542" s="211" t="s">
        <v>3335</v>
      </c>
      <c r="K1542" s="211" t="s">
        <v>3334</v>
      </c>
      <c r="L1542" s="211" t="str" cm="1">
        <f t="array" ref="L1542">_xlfn.IFS( _xlfn.IFNA(VLOOKUP(ETMRouteStages[[#This Row],[Depot]]&amp;":"&amp;ETMRouteStages[[#This Row],[RouteNo]], Via, 2, FALSE),"")=SUBSTITUTE(ETMRouteStages[[#This Row],[StageName]], "EV ",""), "Via", TRUE, "")</f>
        <v/>
      </c>
      <c r="M1542" s="211" t="b">
        <f>IF(ETMRouteStages[[#This Row],[RID]]=A1541,ETMRouteStages[[#This Row],[StageSequence]]=F1541+1,TRUE)</f>
        <v>1</v>
      </c>
    </row>
    <row r="1543" spans="1:13">
      <c r="A1543" s="211" t="s">
        <v>9934</v>
      </c>
      <c r="B1543" s="211" t="s">
        <v>7</v>
      </c>
      <c r="C1543" s="211" t="s">
        <v>5059</v>
      </c>
      <c r="D1543" s="152">
        <v>170</v>
      </c>
      <c r="E1543" s="211" t="s">
        <v>5086</v>
      </c>
      <c r="F1543">
        <v>27</v>
      </c>
      <c r="G1543">
        <v>54</v>
      </c>
      <c r="H1543" s="211" t="s">
        <v>10080</v>
      </c>
      <c r="J1543" s="211" t="s">
        <v>3592</v>
      </c>
      <c r="K1543" s="211" t="s">
        <v>3591</v>
      </c>
      <c r="L1543" s="211" t="str" cm="1">
        <f t="array" ref="L1543">_xlfn.IFS( _xlfn.IFNA(VLOOKUP(ETMRouteStages[[#This Row],[Depot]]&amp;":"&amp;ETMRouteStages[[#This Row],[RouteNo]], Via, 2, FALSE),"")=SUBSTITUTE(ETMRouteStages[[#This Row],[StageName]], "EV ",""), "Via", TRUE, "")</f>
        <v/>
      </c>
      <c r="M1543" s="211" t="b">
        <f>IF(ETMRouteStages[[#This Row],[RID]]=A1542,ETMRouteStages[[#This Row],[StageSequence]]=F1542+1,TRUE)</f>
        <v>1</v>
      </c>
    </row>
    <row r="1544" spans="1:13">
      <c r="A1544" s="211" t="s">
        <v>9934</v>
      </c>
      <c r="B1544" s="211" t="s">
        <v>7</v>
      </c>
      <c r="C1544" s="211" t="s">
        <v>5059</v>
      </c>
      <c r="D1544" s="152">
        <v>170</v>
      </c>
      <c r="E1544" s="211" t="s">
        <v>5087</v>
      </c>
      <c r="F1544">
        <v>28</v>
      </c>
      <c r="G1544">
        <v>56</v>
      </c>
      <c r="H1544" s="211" t="s">
        <v>10080</v>
      </c>
      <c r="J1544" s="211" t="s">
        <v>2937</v>
      </c>
      <c r="K1544" s="211" t="s">
        <v>2936</v>
      </c>
      <c r="L1544" s="211" t="str" cm="1">
        <f t="array" ref="L1544">_xlfn.IFS( _xlfn.IFNA(VLOOKUP(ETMRouteStages[[#This Row],[Depot]]&amp;":"&amp;ETMRouteStages[[#This Row],[RouteNo]], Via, 2, FALSE),"")=SUBSTITUTE(ETMRouteStages[[#This Row],[StageName]], "EV ",""), "Via", TRUE, "")</f>
        <v/>
      </c>
      <c r="M1544" s="211" t="b">
        <f>IF(ETMRouteStages[[#This Row],[RID]]=A1543,ETMRouteStages[[#This Row],[StageSequence]]=F1543+1,TRUE)</f>
        <v>1</v>
      </c>
    </row>
    <row r="1545" spans="1:13">
      <c r="A1545" s="211" t="s">
        <v>9934</v>
      </c>
      <c r="B1545" s="211" t="s">
        <v>7</v>
      </c>
      <c r="C1545" s="211" t="s">
        <v>5059</v>
      </c>
      <c r="D1545" s="152">
        <v>170</v>
      </c>
      <c r="E1545" s="211" t="s">
        <v>5088</v>
      </c>
      <c r="F1545">
        <v>29</v>
      </c>
      <c r="G1545">
        <v>58</v>
      </c>
      <c r="H1545" s="211" t="s">
        <v>10080</v>
      </c>
      <c r="J1545" s="211" t="s">
        <v>3503</v>
      </c>
      <c r="K1545" s="211" t="s">
        <v>1137</v>
      </c>
      <c r="L1545" s="211" t="str" cm="1">
        <f t="array" ref="L1545">_xlfn.IFS( _xlfn.IFNA(VLOOKUP(ETMRouteStages[[#This Row],[Depot]]&amp;":"&amp;ETMRouteStages[[#This Row],[RouteNo]], Via, 2, FALSE),"")=SUBSTITUTE(ETMRouteStages[[#This Row],[StageName]], "EV ",""), "Via", TRUE, "")</f>
        <v/>
      </c>
      <c r="M1545" s="211" t="b">
        <f>IF(ETMRouteStages[[#This Row],[RID]]=A1544,ETMRouteStages[[#This Row],[StageSequence]]=F1544+1,TRUE)</f>
        <v>1</v>
      </c>
    </row>
    <row r="1546" spans="1:13">
      <c r="A1546" s="211" t="s">
        <v>9934</v>
      </c>
      <c r="B1546" s="211" t="s">
        <v>7</v>
      </c>
      <c r="C1546" s="211" t="s">
        <v>5059</v>
      </c>
      <c r="D1546" s="152">
        <v>170</v>
      </c>
      <c r="E1546" s="211" t="s">
        <v>5089</v>
      </c>
      <c r="F1546">
        <v>30</v>
      </c>
      <c r="G1546">
        <v>59</v>
      </c>
      <c r="H1546" s="211" t="s">
        <v>10080</v>
      </c>
      <c r="J1546" s="211" t="s">
        <v>4568</v>
      </c>
      <c r="K1546" s="211" t="s">
        <v>4567</v>
      </c>
      <c r="L1546" s="211" t="str" cm="1">
        <f t="array" ref="L1546">_xlfn.IFS( _xlfn.IFNA(VLOOKUP(ETMRouteStages[[#This Row],[Depot]]&amp;":"&amp;ETMRouteStages[[#This Row],[RouteNo]], Via, 2, FALSE),"")=SUBSTITUTE(ETMRouteStages[[#This Row],[StageName]], "EV ",""), "Via", TRUE, "")</f>
        <v/>
      </c>
      <c r="M1546" s="211" t="b">
        <f>IF(ETMRouteStages[[#This Row],[RID]]=A1545,ETMRouteStages[[#This Row],[StageSequence]]=F1545+1,TRUE)</f>
        <v>1</v>
      </c>
    </row>
    <row r="1547" spans="1:13">
      <c r="A1547" s="211" t="s">
        <v>9934</v>
      </c>
      <c r="B1547" s="211" t="s">
        <v>7</v>
      </c>
      <c r="C1547" s="211" t="s">
        <v>5059</v>
      </c>
      <c r="D1547" s="152">
        <v>170</v>
      </c>
      <c r="E1547" s="211" t="s">
        <v>5090</v>
      </c>
      <c r="F1547">
        <v>31</v>
      </c>
      <c r="G1547">
        <v>61</v>
      </c>
      <c r="H1547" s="211" t="s">
        <v>10080</v>
      </c>
      <c r="I1547" t="s">
        <v>10194</v>
      </c>
      <c r="J1547" s="211" t="s">
        <v>3944</v>
      </c>
      <c r="K1547" s="211" t="s">
        <v>3943</v>
      </c>
      <c r="L1547" s="211" t="str" cm="1">
        <f t="array" ref="L1547">_xlfn.IFS( _xlfn.IFNA(VLOOKUP(ETMRouteStages[[#This Row],[Depot]]&amp;":"&amp;ETMRouteStages[[#This Row],[RouteNo]], Via, 2, FALSE),"")=SUBSTITUTE(ETMRouteStages[[#This Row],[StageName]], "EV ",""), "Via", TRUE, "")</f>
        <v/>
      </c>
      <c r="M1547" s="211" t="b">
        <f>IF(ETMRouteStages[[#This Row],[RID]]=A1546,ETMRouteStages[[#This Row],[StageSequence]]=F1546+1,TRUE)</f>
        <v>1</v>
      </c>
    </row>
    <row r="1548" spans="1:13">
      <c r="A1548" s="211" t="s">
        <v>9934</v>
      </c>
      <c r="B1548" s="211" t="s">
        <v>7</v>
      </c>
      <c r="C1548" s="211" t="s">
        <v>5059</v>
      </c>
      <c r="D1548" s="152">
        <v>170</v>
      </c>
      <c r="E1548" s="211" t="s">
        <v>5091</v>
      </c>
      <c r="F1548">
        <v>32</v>
      </c>
      <c r="G1548">
        <v>65</v>
      </c>
      <c r="H1548" s="211" t="s">
        <v>10080</v>
      </c>
      <c r="I1548" t="s">
        <v>10195</v>
      </c>
      <c r="J1548" s="211" t="s">
        <v>3601</v>
      </c>
      <c r="K1548" s="211" t="s">
        <v>3600</v>
      </c>
      <c r="L1548" s="211" t="str" cm="1">
        <f t="array" ref="L1548">_xlfn.IFS( _xlfn.IFNA(VLOOKUP(ETMRouteStages[[#This Row],[Depot]]&amp;":"&amp;ETMRouteStages[[#This Row],[RouteNo]], Via, 2, FALSE),"")=SUBSTITUTE(ETMRouteStages[[#This Row],[StageName]], "EV ",""), "Via", TRUE, "")</f>
        <v/>
      </c>
      <c r="M1548" s="211" t="b">
        <f>IF(ETMRouteStages[[#This Row],[RID]]=A1547,ETMRouteStages[[#This Row],[StageSequence]]=F1547+1,TRUE)</f>
        <v>1</v>
      </c>
    </row>
    <row r="1549" spans="1:13">
      <c r="A1549" s="211" t="s">
        <v>9934</v>
      </c>
      <c r="B1549" s="211" t="s">
        <v>7</v>
      </c>
      <c r="C1549" s="211" t="s">
        <v>5059</v>
      </c>
      <c r="D1549" s="152">
        <v>170</v>
      </c>
      <c r="E1549" s="211" t="s">
        <v>5092</v>
      </c>
      <c r="F1549">
        <v>33</v>
      </c>
      <c r="G1549">
        <v>71</v>
      </c>
      <c r="H1549" s="211" t="s">
        <v>10080</v>
      </c>
      <c r="J1549" s="211" t="s">
        <v>4061</v>
      </c>
      <c r="K1549" s="211" t="s">
        <v>4060</v>
      </c>
      <c r="L1549" s="211" t="str" cm="1">
        <f t="array" ref="L1549">_xlfn.IFS( _xlfn.IFNA(VLOOKUP(ETMRouteStages[[#This Row],[Depot]]&amp;":"&amp;ETMRouteStages[[#This Row],[RouteNo]], Via, 2, FALSE),"")=SUBSTITUTE(ETMRouteStages[[#This Row],[StageName]], "EV ",""), "Via", TRUE, "")</f>
        <v/>
      </c>
      <c r="M1549" s="211" t="b">
        <f>IF(ETMRouteStages[[#This Row],[RID]]=A1548,ETMRouteStages[[#This Row],[StageSequence]]=F1548+1,TRUE)</f>
        <v>1</v>
      </c>
    </row>
    <row r="1550" spans="1:13">
      <c r="A1550" s="211" t="s">
        <v>9934</v>
      </c>
      <c r="B1550" s="211" t="s">
        <v>7</v>
      </c>
      <c r="C1550" s="211" t="s">
        <v>5059</v>
      </c>
      <c r="D1550" s="152">
        <v>170</v>
      </c>
      <c r="E1550" s="211" t="s">
        <v>5093</v>
      </c>
      <c r="F1550">
        <v>34</v>
      </c>
      <c r="G1550">
        <v>75</v>
      </c>
      <c r="H1550" s="211" t="s">
        <v>10080</v>
      </c>
      <c r="J1550" s="211" t="s">
        <v>1249</v>
      </c>
      <c r="K1550" s="211" t="s">
        <v>1136</v>
      </c>
      <c r="L1550" s="211" t="str" cm="1">
        <f t="array" ref="L1550">_xlfn.IFS( _xlfn.IFNA(VLOOKUP(ETMRouteStages[[#This Row],[Depot]]&amp;":"&amp;ETMRouteStages[[#This Row],[RouteNo]], Via, 2, FALSE),"")=SUBSTITUTE(ETMRouteStages[[#This Row],[StageName]], "EV ",""), "Via", TRUE, "")</f>
        <v/>
      </c>
      <c r="M1550" s="211" t="b">
        <f>IF(ETMRouteStages[[#This Row],[RID]]=A1549,ETMRouteStages[[#This Row],[StageSequence]]=F1549+1,TRUE)</f>
        <v>1</v>
      </c>
    </row>
    <row r="1551" spans="1:13">
      <c r="A1551" s="211" t="s">
        <v>10017</v>
      </c>
      <c r="B1551" s="211" t="s">
        <v>7</v>
      </c>
      <c r="C1551" s="211" t="s">
        <v>5474</v>
      </c>
      <c r="D1551" s="152">
        <v>171</v>
      </c>
      <c r="E1551" s="211" t="s">
        <v>1156</v>
      </c>
      <c r="F1551">
        <v>1</v>
      </c>
      <c r="G1551">
        <v>0</v>
      </c>
      <c r="H1551" s="211" t="s">
        <v>2120</v>
      </c>
      <c r="J1551" s="211" t="s">
        <v>7</v>
      </c>
      <c r="K1551" s="211" t="s">
        <v>1156</v>
      </c>
      <c r="L1551" s="211" t="str" cm="1">
        <f t="array" ref="L1551">_xlfn.IFS( _xlfn.IFNA(VLOOKUP(ETMRouteStages[[#This Row],[Depot]]&amp;":"&amp;ETMRouteStages[[#This Row],[RouteNo]], Via, 2, FALSE),"")=SUBSTITUTE(ETMRouteStages[[#This Row],[StageName]], "EV ",""), "Via", TRUE, "")</f>
        <v/>
      </c>
      <c r="M1551" s="211" t="b">
        <f>IF(ETMRouteStages[[#This Row],[RID]]=A1550,ETMRouteStages[[#This Row],[StageSequence]]=F1550+1,TRUE)</f>
        <v>1</v>
      </c>
    </row>
    <row r="1552" spans="1:13">
      <c r="A1552" s="211" t="s">
        <v>10017</v>
      </c>
      <c r="B1552" s="211" t="s">
        <v>7</v>
      </c>
      <c r="C1552" s="211" t="s">
        <v>5474</v>
      </c>
      <c r="D1552" s="152">
        <v>171</v>
      </c>
      <c r="E1552" s="211" t="s">
        <v>1182</v>
      </c>
      <c r="F1552">
        <v>2</v>
      </c>
      <c r="G1552">
        <v>32</v>
      </c>
      <c r="H1552" s="211" t="s">
        <v>2120</v>
      </c>
      <c r="J1552" s="211" t="s">
        <v>2</v>
      </c>
      <c r="K1552" s="211" t="s">
        <v>1182</v>
      </c>
      <c r="L1552" s="211" t="str" cm="1">
        <f t="array" ref="L1552">_xlfn.IFS( _xlfn.IFNA(VLOOKUP(ETMRouteStages[[#This Row],[Depot]]&amp;":"&amp;ETMRouteStages[[#This Row],[RouteNo]], Via, 2, FALSE),"")=SUBSTITUTE(ETMRouteStages[[#This Row],[StageName]], "EV ",""), "Via", TRUE, "")</f>
        <v/>
      </c>
      <c r="M1552" s="211" t="b">
        <f>IF(ETMRouteStages[[#This Row],[RID]]=A1551,ETMRouteStages[[#This Row],[StageSequence]]=F1551+1,TRUE)</f>
        <v>1</v>
      </c>
    </row>
    <row r="1553" spans="1:13">
      <c r="A1553" s="211" t="s">
        <v>9448</v>
      </c>
      <c r="B1553" s="211" t="s">
        <v>7</v>
      </c>
      <c r="C1553" s="211" t="s">
        <v>10800</v>
      </c>
      <c r="D1553" s="152">
        <v>172</v>
      </c>
      <c r="E1553" s="211" t="s">
        <v>4882</v>
      </c>
      <c r="F1553">
        <v>1</v>
      </c>
      <c r="G1553">
        <v>0</v>
      </c>
      <c r="H1553" s="211" t="s">
        <v>5060</v>
      </c>
      <c r="J1553" s="211" t="s">
        <v>2</v>
      </c>
      <c r="K1553" s="211" t="s">
        <v>1182</v>
      </c>
      <c r="L1553" s="211" t="str" cm="1">
        <f t="array" ref="L1553">_xlfn.IFS( _xlfn.IFNA(VLOOKUP(ETMRouteStages[[#This Row],[Depot]]&amp;":"&amp;ETMRouteStages[[#This Row],[RouteNo]], Via, 2, FALSE),"")=SUBSTITUTE(ETMRouteStages[[#This Row],[StageName]], "EV ",""), "Via", TRUE, "")</f>
        <v/>
      </c>
      <c r="M1553" s="211" t="b">
        <f>IF(ETMRouteStages[[#This Row],[RID]]=A1552,ETMRouteStages[[#This Row],[StageSequence]]=F1552+1,TRUE)</f>
        <v>1</v>
      </c>
    </row>
    <row r="1554" spans="1:13">
      <c r="A1554" s="211" t="s">
        <v>9448</v>
      </c>
      <c r="B1554" s="211" t="s">
        <v>7</v>
      </c>
      <c r="C1554" s="211" t="s">
        <v>10800</v>
      </c>
      <c r="D1554" s="152">
        <v>172</v>
      </c>
      <c r="E1554" s="211" t="s">
        <v>5365</v>
      </c>
      <c r="F1554">
        <v>2</v>
      </c>
      <c r="G1554">
        <v>2</v>
      </c>
      <c r="H1554" s="211" t="s">
        <v>5060</v>
      </c>
      <c r="J1554" s="211" t="s">
        <v>4077</v>
      </c>
      <c r="K1554" s="211" t="s">
        <v>4076</v>
      </c>
      <c r="L1554" s="211" t="str" cm="1">
        <f t="array" ref="L1554">_xlfn.IFS( _xlfn.IFNA(VLOOKUP(ETMRouteStages[[#This Row],[Depot]]&amp;":"&amp;ETMRouteStages[[#This Row],[RouteNo]], Via, 2, FALSE),"")=SUBSTITUTE(ETMRouteStages[[#This Row],[StageName]], "EV ",""), "Via", TRUE, "")</f>
        <v/>
      </c>
      <c r="M1554" s="211" t="b">
        <f>IF(ETMRouteStages[[#This Row],[RID]]=A1553,ETMRouteStages[[#This Row],[StageSequence]]=F1553+1,TRUE)</f>
        <v>1</v>
      </c>
    </row>
    <row r="1555" spans="1:13">
      <c r="A1555" s="211" t="s">
        <v>9448</v>
      </c>
      <c r="B1555" s="211" t="s">
        <v>7</v>
      </c>
      <c r="C1555" s="211" t="s">
        <v>10800</v>
      </c>
      <c r="D1555" s="152">
        <v>172</v>
      </c>
      <c r="E1555" s="211" t="s">
        <v>5476</v>
      </c>
      <c r="F1555">
        <v>3</v>
      </c>
      <c r="G1555">
        <v>3</v>
      </c>
      <c r="H1555" s="211" t="s">
        <v>5060</v>
      </c>
      <c r="J1555" s="211" t="s">
        <v>4367</v>
      </c>
      <c r="K1555" s="211" t="s">
        <v>4366</v>
      </c>
      <c r="L1555" s="211" t="str" cm="1">
        <f t="array" ref="L1555">_xlfn.IFS( _xlfn.IFNA(VLOOKUP(ETMRouteStages[[#This Row],[Depot]]&amp;":"&amp;ETMRouteStages[[#This Row],[RouteNo]], Via, 2, FALSE),"")=SUBSTITUTE(ETMRouteStages[[#This Row],[StageName]], "EV ",""), "Via", TRUE, "")</f>
        <v/>
      </c>
      <c r="M1555" s="211" t="b">
        <f>IF(ETMRouteStages[[#This Row],[RID]]=A1554,ETMRouteStages[[#This Row],[StageSequence]]=F1554+1,TRUE)</f>
        <v>1</v>
      </c>
    </row>
    <row r="1556" spans="1:13">
      <c r="A1556" s="211" t="s">
        <v>9448</v>
      </c>
      <c r="B1556" s="211" t="s">
        <v>7</v>
      </c>
      <c r="C1556" s="211" t="s">
        <v>10800</v>
      </c>
      <c r="D1556" s="152">
        <v>172</v>
      </c>
      <c r="E1556" s="211" t="s">
        <v>5477</v>
      </c>
      <c r="F1556">
        <v>4</v>
      </c>
      <c r="G1556">
        <v>4</v>
      </c>
      <c r="H1556" s="211" t="s">
        <v>5060</v>
      </c>
      <c r="J1556" s="211" t="s">
        <v>3185</v>
      </c>
      <c r="K1556" s="211" t="s">
        <v>3184</v>
      </c>
      <c r="L1556" s="211" t="str" cm="1">
        <f t="array" ref="L1556">_xlfn.IFS( _xlfn.IFNA(VLOOKUP(ETMRouteStages[[#This Row],[Depot]]&amp;":"&amp;ETMRouteStages[[#This Row],[RouteNo]], Via, 2, FALSE),"")=SUBSTITUTE(ETMRouteStages[[#This Row],[StageName]], "EV ",""), "Via", TRUE, "")</f>
        <v/>
      </c>
      <c r="M1556" s="211" t="b">
        <f>IF(ETMRouteStages[[#This Row],[RID]]=A1555,ETMRouteStages[[#This Row],[StageSequence]]=F1555+1,TRUE)</f>
        <v>1</v>
      </c>
    </row>
    <row r="1557" spans="1:13">
      <c r="A1557" s="211" t="s">
        <v>9448</v>
      </c>
      <c r="B1557" s="211" t="s">
        <v>7</v>
      </c>
      <c r="C1557" s="211" t="s">
        <v>10800</v>
      </c>
      <c r="D1557" s="152">
        <v>172</v>
      </c>
      <c r="E1557" s="211" t="s">
        <v>5367</v>
      </c>
      <c r="F1557">
        <v>5</v>
      </c>
      <c r="G1557">
        <v>5</v>
      </c>
      <c r="H1557" s="211" t="s">
        <v>5060</v>
      </c>
      <c r="J1557" s="211" t="s">
        <v>3972</v>
      </c>
      <c r="K1557" s="211" t="s">
        <v>3971</v>
      </c>
      <c r="L1557" s="211" t="str" cm="1">
        <f t="array" ref="L1557">_xlfn.IFS( _xlfn.IFNA(VLOOKUP(ETMRouteStages[[#This Row],[Depot]]&amp;":"&amp;ETMRouteStages[[#This Row],[RouteNo]], Via, 2, FALSE),"")=SUBSTITUTE(ETMRouteStages[[#This Row],[StageName]], "EV ",""), "Via", TRUE, "")</f>
        <v/>
      </c>
      <c r="M1557" s="211" t="b">
        <f>IF(ETMRouteStages[[#This Row],[RID]]=A1556,ETMRouteStages[[#This Row],[StageSequence]]=F1556+1,TRUE)</f>
        <v>1</v>
      </c>
    </row>
    <row r="1558" spans="1:13">
      <c r="A1558" s="211" t="s">
        <v>9448</v>
      </c>
      <c r="B1558" s="211" t="s">
        <v>7</v>
      </c>
      <c r="C1558" s="211" t="s">
        <v>10800</v>
      </c>
      <c r="D1558" s="152">
        <v>172</v>
      </c>
      <c r="E1558" s="211" t="s">
        <v>5478</v>
      </c>
      <c r="F1558">
        <v>6</v>
      </c>
      <c r="G1558">
        <v>6</v>
      </c>
      <c r="H1558" s="211" t="s">
        <v>5060</v>
      </c>
      <c r="J1558" s="211" t="s">
        <v>3974</v>
      </c>
      <c r="K1558" s="211" t="s">
        <v>3973</v>
      </c>
      <c r="L1558" s="211" t="str" cm="1">
        <f t="array" ref="L1558">_xlfn.IFS( _xlfn.IFNA(VLOOKUP(ETMRouteStages[[#This Row],[Depot]]&amp;":"&amp;ETMRouteStages[[#This Row],[RouteNo]], Via, 2, FALSE),"")=SUBSTITUTE(ETMRouteStages[[#This Row],[StageName]], "EV ",""), "Via", TRUE, "")</f>
        <v/>
      </c>
      <c r="M1558" s="211" t="b">
        <f>IF(ETMRouteStages[[#This Row],[RID]]=A1557,ETMRouteStages[[#This Row],[StageSequence]]=F1557+1,TRUE)</f>
        <v>1</v>
      </c>
    </row>
    <row r="1559" spans="1:13">
      <c r="A1559" s="211" t="s">
        <v>9448</v>
      </c>
      <c r="B1559" s="211" t="s">
        <v>7</v>
      </c>
      <c r="C1559" s="211" t="s">
        <v>10800</v>
      </c>
      <c r="D1559" s="152">
        <v>172</v>
      </c>
      <c r="E1559" s="211" t="s">
        <v>5479</v>
      </c>
      <c r="F1559">
        <v>7</v>
      </c>
      <c r="G1559">
        <v>7</v>
      </c>
      <c r="H1559" s="211" t="s">
        <v>5060</v>
      </c>
      <c r="J1559" s="211" t="s">
        <v>287</v>
      </c>
      <c r="K1559" s="211" t="s">
        <v>3970</v>
      </c>
      <c r="L1559" s="211" t="str" cm="1">
        <f t="array" ref="L1559">_xlfn.IFS( _xlfn.IFNA(VLOOKUP(ETMRouteStages[[#This Row],[Depot]]&amp;":"&amp;ETMRouteStages[[#This Row],[RouteNo]], Via, 2, FALSE),"")=SUBSTITUTE(ETMRouteStages[[#This Row],[StageName]], "EV ",""), "Via", TRUE, "")</f>
        <v/>
      </c>
      <c r="M1559" s="211" t="b">
        <f>IF(ETMRouteStages[[#This Row],[RID]]=A1558,ETMRouteStages[[#This Row],[StageSequence]]=F1558+1,TRUE)</f>
        <v>1</v>
      </c>
    </row>
    <row r="1560" spans="1:13">
      <c r="A1560" s="211" t="s">
        <v>9448</v>
      </c>
      <c r="B1560" s="211" t="s">
        <v>7</v>
      </c>
      <c r="C1560" s="211" t="s">
        <v>10800</v>
      </c>
      <c r="D1560" s="152">
        <v>172</v>
      </c>
      <c r="E1560" s="211" t="s">
        <v>5480</v>
      </c>
      <c r="F1560">
        <v>8</v>
      </c>
      <c r="G1560">
        <v>8</v>
      </c>
      <c r="H1560" s="211" t="s">
        <v>5060</v>
      </c>
      <c r="J1560" s="211" t="s">
        <v>3131</v>
      </c>
      <c r="K1560" s="211" t="s">
        <v>3130</v>
      </c>
      <c r="L1560" s="211" t="str" cm="1">
        <f t="array" ref="L1560">_xlfn.IFS( _xlfn.IFNA(VLOOKUP(ETMRouteStages[[#This Row],[Depot]]&amp;":"&amp;ETMRouteStages[[#This Row],[RouteNo]], Via, 2, FALSE),"")=SUBSTITUTE(ETMRouteStages[[#This Row],[StageName]], "EV ",""), "Via", TRUE, "")</f>
        <v/>
      </c>
      <c r="M1560" s="211" t="b">
        <f>IF(ETMRouteStages[[#This Row],[RID]]=A1559,ETMRouteStages[[#This Row],[StageSequence]]=F1559+1,TRUE)</f>
        <v>1</v>
      </c>
    </row>
    <row r="1561" spans="1:13">
      <c r="A1561" s="211" t="s">
        <v>9448</v>
      </c>
      <c r="B1561" s="211" t="s">
        <v>7</v>
      </c>
      <c r="C1561" s="211" t="s">
        <v>10800</v>
      </c>
      <c r="D1561" s="152">
        <v>172</v>
      </c>
      <c r="E1561" s="211" t="s">
        <v>5481</v>
      </c>
      <c r="F1561">
        <v>9</v>
      </c>
      <c r="G1561">
        <v>9</v>
      </c>
      <c r="H1561" s="211" t="s">
        <v>5060</v>
      </c>
      <c r="J1561" s="211" t="s">
        <v>3163</v>
      </c>
      <c r="K1561" s="211" t="s">
        <v>3162</v>
      </c>
      <c r="L1561" s="211" t="str" cm="1">
        <f t="array" ref="L1561">_xlfn.IFS( _xlfn.IFNA(VLOOKUP(ETMRouteStages[[#This Row],[Depot]]&amp;":"&amp;ETMRouteStages[[#This Row],[RouteNo]], Via, 2, FALSE),"")=SUBSTITUTE(ETMRouteStages[[#This Row],[StageName]], "EV ",""), "Via", TRUE, "")</f>
        <v/>
      </c>
      <c r="M1561" s="211" t="b">
        <f>IF(ETMRouteStages[[#This Row],[RID]]=A1560,ETMRouteStages[[#This Row],[StageSequence]]=F1560+1,TRUE)</f>
        <v>1</v>
      </c>
    </row>
    <row r="1562" spans="1:13">
      <c r="A1562" s="211" t="s">
        <v>9448</v>
      </c>
      <c r="B1562" s="211" t="s">
        <v>7</v>
      </c>
      <c r="C1562" s="211" t="s">
        <v>10800</v>
      </c>
      <c r="D1562" s="152">
        <v>172</v>
      </c>
      <c r="E1562" s="211" t="s">
        <v>5482</v>
      </c>
      <c r="F1562">
        <v>10</v>
      </c>
      <c r="G1562">
        <v>10</v>
      </c>
      <c r="H1562" s="211" t="s">
        <v>5060</v>
      </c>
      <c r="J1562" s="211" t="s">
        <v>4646</v>
      </c>
      <c r="K1562" s="211" t="s">
        <v>3128</v>
      </c>
      <c r="L1562" s="211" t="str" cm="1">
        <f t="array" ref="L1562">_xlfn.IFS( _xlfn.IFNA(VLOOKUP(ETMRouteStages[[#This Row],[Depot]]&amp;":"&amp;ETMRouteStages[[#This Row],[RouteNo]], Via, 2, FALSE),"")=SUBSTITUTE(ETMRouteStages[[#This Row],[StageName]], "EV ",""), "Via", TRUE, "")</f>
        <v/>
      </c>
      <c r="M1562" s="211" t="b">
        <f>IF(ETMRouteStages[[#This Row],[RID]]=A1561,ETMRouteStages[[#This Row],[StageSequence]]=F1561+1,TRUE)</f>
        <v>1</v>
      </c>
    </row>
    <row r="1563" spans="1:13">
      <c r="A1563" s="211" t="s">
        <v>9448</v>
      </c>
      <c r="B1563" s="211" t="s">
        <v>7</v>
      </c>
      <c r="C1563" s="211" t="s">
        <v>10800</v>
      </c>
      <c r="D1563" s="152">
        <v>172</v>
      </c>
      <c r="E1563" s="211" t="s">
        <v>5351</v>
      </c>
      <c r="F1563">
        <v>11</v>
      </c>
      <c r="G1563">
        <v>12</v>
      </c>
      <c r="H1563" s="211" t="s">
        <v>5060</v>
      </c>
      <c r="J1563" s="211" t="s">
        <v>30</v>
      </c>
      <c r="K1563" s="211" t="s">
        <v>1154</v>
      </c>
      <c r="L1563" s="211" t="str" cm="1">
        <f t="array" ref="L1563">_xlfn.IFS( _xlfn.IFNA(VLOOKUP(ETMRouteStages[[#This Row],[Depot]]&amp;":"&amp;ETMRouteStages[[#This Row],[RouteNo]], Via, 2, FALSE),"")=SUBSTITUTE(ETMRouteStages[[#This Row],[StageName]], "EV ",""), "Via", TRUE, "")</f>
        <v/>
      </c>
      <c r="M1563" s="211" t="b">
        <f>IF(ETMRouteStages[[#This Row],[RID]]=A1562,ETMRouteStages[[#This Row],[StageSequence]]=F1562+1,TRUE)</f>
        <v>1</v>
      </c>
    </row>
    <row r="1564" spans="1:13">
      <c r="A1564" s="211" t="s">
        <v>9448</v>
      </c>
      <c r="B1564" s="211" t="s">
        <v>7</v>
      </c>
      <c r="C1564" s="211" t="s">
        <v>10800</v>
      </c>
      <c r="D1564" s="152">
        <v>172</v>
      </c>
      <c r="E1564" s="211" t="s">
        <v>5483</v>
      </c>
      <c r="F1564">
        <v>12</v>
      </c>
      <c r="G1564">
        <v>13</v>
      </c>
      <c r="H1564" s="211" t="s">
        <v>5060</v>
      </c>
      <c r="J1564" s="211" t="s">
        <v>3667</v>
      </c>
      <c r="K1564" s="211" t="s">
        <v>3666</v>
      </c>
      <c r="L1564" s="211" t="str" cm="1">
        <f t="array" ref="L1564">_xlfn.IFS( _xlfn.IFNA(VLOOKUP(ETMRouteStages[[#This Row],[Depot]]&amp;":"&amp;ETMRouteStages[[#This Row],[RouteNo]], Via, 2, FALSE),"")=SUBSTITUTE(ETMRouteStages[[#This Row],[StageName]], "EV ",""), "Via", TRUE, "")</f>
        <v/>
      </c>
      <c r="M1564" s="211" t="b">
        <f>IF(ETMRouteStages[[#This Row],[RID]]=A1563,ETMRouteStages[[#This Row],[StageSequence]]=F1563+1,TRUE)</f>
        <v>1</v>
      </c>
    </row>
    <row r="1565" spans="1:13">
      <c r="A1565" s="211" t="s">
        <v>9448</v>
      </c>
      <c r="B1565" s="211" t="s">
        <v>7</v>
      </c>
      <c r="C1565" s="211" t="s">
        <v>10800</v>
      </c>
      <c r="D1565" s="152">
        <v>172</v>
      </c>
      <c r="E1565" s="211" t="s">
        <v>5484</v>
      </c>
      <c r="F1565">
        <v>13</v>
      </c>
      <c r="G1565">
        <v>14</v>
      </c>
      <c r="H1565" s="211" t="s">
        <v>5060</v>
      </c>
      <c r="J1565" s="211" t="s">
        <v>3032</v>
      </c>
      <c r="K1565" s="211" t="s">
        <v>3031</v>
      </c>
      <c r="L1565" s="211" t="str" cm="1">
        <f t="array" ref="L1565">_xlfn.IFS( _xlfn.IFNA(VLOOKUP(ETMRouteStages[[#This Row],[Depot]]&amp;":"&amp;ETMRouteStages[[#This Row],[RouteNo]], Via, 2, FALSE),"")=SUBSTITUTE(ETMRouteStages[[#This Row],[StageName]], "EV ",""), "Via", TRUE, "")</f>
        <v/>
      </c>
      <c r="M1565" s="211" t="b">
        <f>IF(ETMRouteStages[[#This Row],[RID]]=A1564,ETMRouteStages[[#This Row],[StageSequence]]=F1564+1,TRUE)</f>
        <v>1</v>
      </c>
    </row>
    <row r="1566" spans="1:13">
      <c r="A1566" s="211" t="s">
        <v>9448</v>
      </c>
      <c r="B1566" s="211" t="s">
        <v>7</v>
      </c>
      <c r="C1566" s="211" t="s">
        <v>10800</v>
      </c>
      <c r="D1566" s="152">
        <v>172</v>
      </c>
      <c r="E1566" s="211" t="s">
        <v>5485</v>
      </c>
      <c r="F1566">
        <v>14</v>
      </c>
      <c r="G1566">
        <v>15</v>
      </c>
      <c r="H1566" s="211" t="s">
        <v>5060</v>
      </c>
      <c r="J1566" s="211" t="s">
        <v>4637</v>
      </c>
      <c r="K1566" s="211" t="s">
        <v>4636</v>
      </c>
      <c r="L1566" s="211" t="str" cm="1">
        <f t="array" ref="L1566">_xlfn.IFS( _xlfn.IFNA(VLOOKUP(ETMRouteStages[[#This Row],[Depot]]&amp;":"&amp;ETMRouteStages[[#This Row],[RouteNo]], Via, 2, FALSE),"")=SUBSTITUTE(ETMRouteStages[[#This Row],[StageName]], "EV ",""), "Via", TRUE, "")</f>
        <v/>
      </c>
      <c r="M1566" s="211" t="b">
        <f>IF(ETMRouteStages[[#This Row],[RID]]=A1565,ETMRouteStages[[#This Row],[StageSequence]]=F1565+1,TRUE)</f>
        <v>1</v>
      </c>
    </row>
    <row r="1567" spans="1:13">
      <c r="A1567" s="211" t="s">
        <v>9448</v>
      </c>
      <c r="B1567" s="211" t="s">
        <v>7</v>
      </c>
      <c r="C1567" s="211" t="s">
        <v>10800</v>
      </c>
      <c r="D1567" s="152">
        <v>172</v>
      </c>
      <c r="E1567" s="211" t="s">
        <v>5486</v>
      </c>
      <c r="F1567">
        <v>15</v>
      </c>
      <c r="G1567">
        <v>16</v>
      </c>
      <c r="H1567" s="211" t="s">
        <v>5060</v>
      </c>
      <c r="J1567" s="211" t="s">
        <v>3333</v>
      </c>
      <c r="K1567" s="211" t="s">
        <v>3332</v>
      </c>
      <c r="L1567" s="211" t="str" cm="1">
        <f t="array" ref="L1567">_xlfn.IFS( _xlfn.IFNA(VLOOKUP(ETMRouteStages[[#This Row],[Depot]]&amp;":"&amp;ETMRouteStages[[#This Row],[RouteNo]], Via, 2, FALSE),"")=SUBSTITUTE(ETMRouteStages[[#This Row],[StageName]], "EV ",""), "Via", TRUE, "")</f>
        <v/>
      </c>
      <c r="M1567" s="211" t="b">
        <f>IF(ETMRouteStages[[#This Row],[RID]]=A1566,ETMRouteStages[[#This Row],[StageSequence]]=F1566+1,TRUE)</f>
        <v>1</v>
      </c>
    </row>
    <row r="1568" spans="1:13">
      <c r="A1568" s="211" t="s">
        <v>9448</v>
      </c>
      <c r="B1568" s="211" t="s">
        <v>7</v>
      </c>
      <c r="C1568" s="211" t="s">
        <v>10800</v>
      </c>
      <c r="D1568" s="152">
        <v>172</v>
      </c>
      <c r="E1568" s="211" t="s">
        <v>5487</v>
      </c>
      <c r="F1568">
        <v>16</v>
      </c>
      <c r="G1568">
        <v>18</v>
      </c>
      <c r="H1568" s="211" t="s">
        <v>5060</v>
      </c>
      <c r="J1568" s="211" t="s">
        <v>2763</v>
      </c>
      <c r="K1568" s="211" t="s">
        <v>2762</v>
      </c>
      <c r="L1568" s="211" t="str" cm="1">
        <f t="array" ref="L1568">_xlfn.IFS( _xlfn.IFNA(VLOOKUP(ETMRouteStages[[#This Row],[Depot]]&amp;":"&amp;ETMRouteStages[[#This Row],[RouteNo]], Via, 2, FALSE),"")=SUBSTITUTE(ETMRouteStages[[#This Row],[StageName]], "EV ",""), "Via", TRUE, "")</f>
        <v/>
      </c>
      <c r="M1568" s="211" t="b">
        <f>IF(ETMRouteStages[[#This Row],[RID]]=A1567,ETMRouteStages[[#This Row],[StageSequence]]=F1567+1,TRUE)</f>
        <v>1</v>
      </c>
    </row>
    <row r="1569" spans="1:13">
      <c r="A1569" s="211" t="s">
        <v>9448</v>
      </c>
      <c r="B1569" s="211" t="s">
        <v>7</v>
      </c>
      <c r="C1569" s="211" t="s">
        <v>10800</v>
      </c>
      <c r="D1569" s="152">
        <v>172</v>
      </c>
      <c r="E1569" s="211" t="s">
        <v>5377</v>
      </c>
      <c r="F1569">
        <v>17</v>
      </c>
      <c r="G1569">
        <v>19</v>
      </c>
      <c r="H1569" s="211" t="s">
        <v>5060</v>
      </c>
      <c r="J1569" s="211" t="s">
        <v>2726</v>
      </c>
      <c r="K1569" s="211" t="s">
        <v>2725</v>
      </c>
      <c r="L1569" s="211" t="str" cm="1">
        <f t="array" ref="L1569">_xlfn.IFS( _xlfn.IFNA(VLOOKUP(ETMRouteStages[[#This Row],[Depot]]&amp;":"&amp;ETMRouteStages[[#This Row],[RouteNo]], Via, 2, FALSE),"")=SUBSTITUTE(ETMRouteStages[[#This Row],[StageName]], "EV ",""), "Via", TRUE, "")</f>
        <v/>
      </c>
      <c r="M1569" s="211" t="b">
        <f>IF(ETMRouteStages[[#This Row],[RID]]=A1568,ETMRouteStages[[#This Row],[StageSequence]]=F1568+1,TRUE)</f>
        <v>1</v>
      </c>
    </row>
    <row r="1570" spans="1:13">
      <c r="A1570" s="211" t="s">
        <v>9448</v>
      </c>
      <c r="B1570" s="211" t="s">
        <v>7</v>
      </c>
      <c r="C1570" s="211" t="s">
        <v>10800</v>
      </c>
      <c r="D1570" s="152">
        <v>172</v>
      </c>
      <c r="E1570" s="211" t="s">
        <v>5378</v>
      </c>
      <c r="F1570">
        <v>18</v>
      </c>
      <c r="G1570">
        <v>20</v>
      </c>
      <c r="H1570" s="211" t="s">
        <v>5060</v>
      </c>
      <c r="J1570" s="211" t="s">
        <v>2876</v>
      </c>
      <c r="K1570" s="211" t="s">
        <v>1084</v>
      </c>
      <c r="L1570" s="211" t="str" cm="1">
        <f t="array" ref="L1570">_xlfn.IFS( _xlfn.IFNA(VLOOKUP(ETMRouteStages[[#This Row],[Depot]]&amp;":"&amp;ETMRouteStages[[#This Row],[RouteNo]], Via, 2, FALSE),"")=SUBSTITUTE(ETMRouteStages[[#This Row],[StageName]], "EV ",""), "Via", TRUE, "")</f>
        <v/>
      </c>
      <c r="M1570" s="211" t="b">
        <f>IF(ETMRouteStages[[#This Row],[RID]]=A1569,ETMRouteStages[[#This Row],[StageSequence]]=F1569+1,TRUE)</f>
        <v>1</v>
      </c>
    </row>
    <row r="1571" spans="1:13">
      <c r="A1571" s="211" t="s">
        <v>9448</v>
      </c>
      <c r="B1571" s="211" t="s">
        <v>7</v>
      </c>
      <c r="C1571" s="211" t="s">
        <v>10800</v>
      </c>
      <c r="D1571" s="152">
        <v>172</v>
      </c>
      <c r="E1571" s="211" t="s">
        <v>5379</v>
      </c>
      <c r="F1571">
        <v>19</v>
      </c>
      <c r="G1571">
        <v>21</v>
      </c>
      <c r="H1571" s="211" t="s">
        <v>5060</v>
      </c>
      <c r="J1571" s="211" t="s">
        <v>3522</v>
      </c>
      <c r="K1571" s="211" t="s">
        <v>3521</v>
      </c>
      <c r="L1571" s="211" t="str" cm="1">
        <f t="array" ref="L1571">_xlfn.IFS( _xlfn.IFNA(VLOOKUP(ETMRouteStages[[#This Row],[Depot]]&amp;":"&amp;ETMRouteStages[[#This Row],[RouteNo]], Via, 2, FALSE),"")=SUBSTITUTE(ETMRouteStages[[#This Row],[StageName]], "EV ",""), "Via", TRUE, "")</f>
        <v/>
      </c>
      <c r="M1571" s="211" t="b">
        <f>IF(ETMRouteStages[[#This Row],[RID]]=A1570,ETMRouteStages[[#This Row],[StageSequence]]=F1570+1,TRUE)</f>
        <v>1</v>
      </c>
    </row>
    <row r="1572" spans="1:13">
      <c r="A1572" s="211" t="s">
        <v>9448</v>
      </c>
      <c r="B1572" s="211" t="s">
        <v>7</v>
      </c>
      <c r="C1572" s="211" t="s">
        <v>10800</v>
      </c>
      <c r="D1572" s="152">
        <v>172</v>
      </c>
      <c r="E1572" s="211" t="s">
        <v>5380</v>
      </c>
      <c r="F1572">
        <v>20</v>
      </c>
      <c r="G1572">
        <v>22</v>
      </c>
      <c r="H1572" s="211" t="s">
        <v>5060</v>
      </c>
      <c r="J1572" s="211" t="s">
        <v>2983</v>
      </c>
      <c r="K1572" s="211" t="s">
        <v>2982</v>
      </c>
      <c r="L1572" s="211" t="str" cm="1">
        <f t="array" ref="L1572">_xlfn.IFS( _xlfn.IFNA(VLOOKUP(ETMRouteStages[[#This Row],[Depot]]&amp;":"&amp;ETMRouteStages[[#This Row],[RouteNo]], Via, 2, FALSE),"")=SUBSTITUTE(ETMRouteStages[[#This Row],[StageName]], "EV ",""), "Via", TRUE, "")</f>
        <v/>
      </c>
      <c r="M1572" s="211" t="b">
        <f>IF(ETMRouteStages[[#This Row],[RID]]=A1571,ETMRouteStages[[#This Row],[StageSequence]]=F1571+1,TRUE)</f>
        <v>1</v>
      </c>
    </row>
    <row r="1573" spans="1:13">
      <c r="A1573" s="211" t="s">
        <v>9448</v>
      </c>
      <c r="B1573" s="211" t="s">
        <v>7</v>
      </c>
      <c r="C1573" s="211" t="s">
        <v>10800</v>
      </c>
      <c r="D1573" s="152">
        <v>172</v>
      </c>
      <c r="E1573" s="211" t="s">
        <v>5381</v>
      </c>
      <c r="F1573">
        <v>21</v>
      </c>
      <c r="G1573">
        <v>24</v>
      </c>
      <c r="H1573" s="211" t="s">
        <v>5060</v>
      </c>
      <c r="J1573" s="211" t="s">
        <v>1127</v>
      </c>
      <c r="K1573" s="211" t="s">
        <v>1126</v>
      </c>
      <c r="L1573" s="211" t="str" cm="1">
        <f t="array" ref="L1573">_xlfn.IFS( _xlfn.IFNA(VLOOKUP(ETMRouteStages[[#This Row],[Depot]]&amp;":"&amp;ETMRouteStages[[#This Row],[RouteNo]], Via, 2, FALSE),"")=SUBSTITUTE(ETMRouteStages[[#This Row],[StageName]], "EV ",""), "Via", TRUE, "")</f>
        <v/>
      </c>
      <c r="M1573" s="211" t="b">
        <f>IF(ETMRouteStages[[#This Row],[RID]]=A1572,ETMRouteStages[[#This Row],[StageSequence]]=F1572+1,TRUE)</f>
        <v>1</v>
      </c>
    </row>
    <row r="1574" spans="1:13">
      <c r="A1574" s="211" t="s">
        <v>9448</v>
      </c>
      <c r="B1574" s="211" t="s">
        <v>7</v>
      </c>
      <c r="C1574" s="211" t="s">
        <v>10800</v>
      </c>
      <c r="D1574" s="152">
        <v>172</v>
      </c>
      <c r="E1574" s="211" t="s">
        <v>5382</v>
      </c>
      <c r="F1574">
        <v>22</v>
      </c>
      <c r="G1574">
        <v>25</v>
      </c>
      <c r="H1574" s="211" t="s">
        <v>5060</v>
      </c>
      <c r="J1574" s="211" t="s">
        <v>3808</v>
      </c>
      <c r="K1574" s="211" t="s">
        <v>3807</v>
      </c>
      <c r="L1574" s="211" t="str" cm="1">
        <f t="array" ref="L1574">_xlfn.IFS( _xlfn.IFNA(VLOOKUP(ETMRouteStages[[#This Row],[Depot]]&amp;":"&amp;ETMRouteStages[[#This Row],[RouteNo]], Via, 2, FALSE),"")=SUBSTITUTE(ETMRouteStages[[#This Row],[StageName]], "EV ",""), "Via", TRUE, "")</f>
        <v/>
      </c>
      <c r="M1574" s="211" t="b">
        <f>IF(ETMRouteStages[[#This Row],[RID]]=A1573,ETMRouteStages[[#This Row],[StageSequence]]=F1573+1,TRUE)</f>
        <v>1</v>
      </c>
    </row>
    <row r="1575" spans="1:13">
      <c r="A1575" s="211" t="s">
        <v>9448</v>
      </c>
      <c r="B1575" s="211" t="s">
        <v>7</v>
      </c>
      <c r="C1575" s="211" t="s">
        <v>10800</v>
      </c>
      <c r="D1575" s="152">
        <v>172</v>
      </c>
      <c r="E1575" s="211" t="s">
        <v>5383</v>
      </c>
      <c r="F1575">
        <v>23</v>
      </c>
      <c r="G1575">
        <v>26</v>
      </c>
      <c r="H1575" s="211" t="s">
        <v>5060</v>
      </c>
      <c r="J1575" s="211" t="s">
        <v>4554</v>
      </c>
      <c r="K1575" s="211" t="s">
        <v>4553</v>
      </c>
      <c r="L1575" s="211" t="str" cm="1">
        <f t="array" ref="L1575">_xlfn.IFS( _xlfn.IFNA(VLOOKUP(ETMRouteStages[[#This Row],[Depot]]&amp;":"&amp;ETMRouteStages[[#This Row],[RouteNo]], Via, 2, FALSE),"")=SUBSTITUTE(ETMRouteStages[[#This Row],[StageName]], "EV ",""), "Via", TRUE, "")</f>
        <v/>
      </c>
      <c r="M1575" s="211" t="b">
        <f>IF(ETMRouteStages[[#This Row],[RID]]=A1574,ETMRouteStages[[#This Row],[StageSequence]]=F1574+1,TRUE)</f>
        <v>1</v>
      </c>
    </row>
    <row r="1576" spans="1:13">
      <c r="A1576" s="211" t="s">
        <v>9448</v>
      </c>
      <c r="B1576" s="211" t="s">
        <v>7</v>
      </c>
      <c r="C1576" s="211" t="s">
        <v>10800</v>
      </c>
      <c r="D1576" s="152">
        <v>172</v>
      </c>
      <c r="E1576" s="211" t="s">
        <v>5384</v>
      </c>
      <c r="F1576">
        <v>24</v>
      </c>
      <c r="G1576">
        <v>27</v>
      </c>
      <c r="H1576" s="211" t="s">
        <v>5060</v>
      </c>
      <c r="J1576" s="211" t="s">
        <v>4556</v>
      </c>
      <c r="K1576" s="211" t="s">
        <v>4555</v>
      </c>
      <c r="L1576" s="211" t="str" cm="1">
        <f t="array" ref="L1576">_xlfn.IFS( _xlfn.IFNA(VLOOKUP(ETMRouteStages[[#This Row],[Depot]]&amp;":"&amp;ETMRouteStages[[#This Row],[RouteNo]], Via, 2, FALSE),"")=SUBSTITUTE(ETMRouteStages[[#This Row],[StageName]], "EV ",""), "Via", TRUE, "")</f>
        <v/>
      </c>
      <c r="M1576" s="211" t="b">
        <f>IF(ETMRouteStages[[#This Row],[RID]]=A1575,ETMRouteStages[[#This Row],[StageSequence]]=F1575+1,TRUE)</f>
        <v>1</v>
      </c>
    </row>
    <row r="1577" spans="1:13">
      <c r="A1577" s="211" t="s">
        <v>9448</v>
      </c>
      <c r="B1577" s="211" t="s">
        <v>7</v>
      </c>
      <c r="C1577" s="211" t="s">
        <v>10800</v>
      </c>
      <c r="D1577" s="152">
        <v>172</v>
      </c>
      <c r="E1577" s="211" t="s">
        <v>5385</v>
      </c>
      <c r="F1577">
        <v>25</v>
      </c>
      <c r="G1577">
        <v>28</v>
      </c>
      <c r="H1577" s="211" t="s">
        <v>5060</v>
      </c>
      <c r="J1577" s="211" t="s">
        <v>3545</v>
      </c>
      <c r="K1577" s="211" t="s">
        <v>3544</v>
      </c>
      <c r="L1577" s="211" t="str" cm="1">
        <f t="array" ref="L1577">_xlfn.IFS( _xlfn.IFNA(VLOOKUP(ETMRouteStages[[#This Row],[Depot]]&amp;":"&amp;ETMRouteStages[[#This Row],[RouteNo]], Via, 2, FALSE),"")=SUBSTITUTE(ETMRouteStages[[#This Row],[StageName]], "EV ",""), "Via", TRUE, "")</f>
        <v/>
      </c>
      <c r="M1577" s="211" t="b">
        <f>IF(ETMRouteStages[[#This Row],[RID]]=A1576,ETMRouteStages[[#This Row],[StageSequence]]=F1576+1,TRUE)</f>
        <v>1</v>
      </c>
    </row>
    <row r="1578" spans="1:13">
      <c r="A1578" s="211" t="s">
        <v>9448</v>
      </c>
      <c r="B1578" s="211" t="s">
        <v>7</v>
      </c>
      <c r="C1578" s="211" t="s">
        <v>10800</v>
      </c>
      <c r="D1578" s="152">
        <v>172</v>
      </c>
      <c r="E1578" s="211" t="s">
        <v>5489</v>
      </c>
      <c r="F1578">
        <v>26</v>
      </c>
      <c r="G1578">
        <v>30</v>
      </c>
      <c r="H1578" s="211" t="s">
        <v>5060</v>
      </c>
      <c r="J1578" s="211" t="s">
        <v>110</v>
      </c>
      <c r="K1578" s="211" t="s">
        <v>1175</v>
      </c>
      <c r="L1578" s="211" t="str" cm="1">
        <f t="array" ref="L1578">_xlfn.IFS( _xlfn.IFNA(VLOOKUP(ETMRouteStages[[#This Row],[Depot]]&amp;":"&amp;ETMRouteStages[[#This Row],[RouteNo]], Via, 2, FALSE),"")=SUBSTITUTE(ETMRouteStages[[#This Row],[StageName]], "EV ",""), "Via", TRUE, "")</f>
        <v/>
      </c>
      <c r="M1578" s="211" t="b">
        <f>IF(ETMRouteStages[[#This Row],[RID]]=A1577,ETMRouteStages[[#This Row],[StageSequence]]=F1577+1,TRUE)</f>
        <v>1</v>
      </c>
    </row>
    <row r="1579" spans="1:13">
      <c r="A1579" s="211" t="s">
        <v>9448</v>
      </c>
      <c r="B1579" s="211" t="s">
        <v>7</v>
      </c>
      <c r="C1579" s="211" t="s">
        <v>10800</v>
      </c>
      <c r="D1579" s="152">
        <v>172</v>
      </c>
      <c r="E1579" s="211" t="s">
        <v>5387</v>
      </c>
      <c r="F1579">
        <v>27</v>
      </c>
      <c r="G1579">
        <v>32</v>
      </c>
      <c r="H1579" s="211" t="s">
        <v>5060</v>
      </c>
      <c r="J1579" s="211" t="s">
        <v>3716</v>
      </c>
      <c r="K1579" s="211" t="s">
        <v>3715</v>
      </c>
      <c r="L1579" s="211" t="str" cm="1">
        <f t="array" ref="L1579">_xlfn.IFS( _xlfn.IFNA(VLOOKUP(ETMRouteStages[[#This Row],[Depot]]&amp;":"&amp;ETMRouteStages[[#This Row],[RouteNo]], Via, 2, FALSE),"")=SUBSTITUTE(ETMRouteStages[[#This Row],[StageName]], "EV ",""), "Via", TRUE, "")</f>
        <v/>
      </c>
      <c r="M1579" s="211" t="b">
        <f>IF(ETMRouteStages[[#This Row],[RID]]=A1578,ETMRouteStages[[#This Row],[StageSequence]]=F1578+1,TRUE)</f>
        <v>1</v>
      </c>
    </row>
    <row r="1580" spans="1:13">
      <c r="A1580" s="211" t="s">
        <v>9448</v>
      </c>
      <c r="B1580" s="211" t="s">
        <v>7</v>
      </c>
      <c r="C1580" s="211" t="s">
        <v>10800</v>
      </c>
      <c r="D1580" s="152">
        <v>172</v>
      </c>
      <c r="E1580" s="211" t="s">
        <v>5490</v>
      </c>
      <c r="F1580">
        <v>28</v>
      </c>
      <c r="G1580">
        <v>33</v>
      </c>
      <c r="H1580" s="211" t="s">
        <v>5060</v>
      </c>
      <c r="J1580" s="211" t="s">
        <v>4275</v>
      </c>
      <c r="K1580" s="211" t="s">
        <v>4274</v>
      </c>
      <c r="L1580" s="211" t="str" cm="1">
        <f t="array" ref="L1580">_xlfn.IFS( _xlfn.IFNA(VLOOKUP(ETMRouteStages[[#This Row],[Depot]]&amp;":"&amp;ETMRouteStages[[#This Row],[RouteNo]], Via, 2, FALSE),"")=SUBSTITUTE(ETMRouteStages[[#This Row],[StageName]], "EV ",""), "Via", TRUE, "")</f>
        <v/>
      </c>
      <c r="M1580" s="211" t="b">
        <f>IF(ETMRouteStages[[#This Row],[RID]]=A1579,ETMRouteStages[[#This Row],[StageSequence]]=F1579+1,TRUE)</f>
        <v>1</v>
      </c>
    </row>
    <row r="1581" spans="1:13">
      <c r="A1581" s="211" t="s">
        <v>9448</v>
      </c>
      <c r="B1581" s="211" t="s">
        <v>7</v>
      </c>
      <c r="C1581" s="211" t="s">
        <v>10800</v>
      </c>
      <c r="D1581" s="152">
        <v>172</v>
      </c>
      <c r="E1581" s="211" t="s">
        <v>5389</v>
      </c>
      <c r="F1581">
        <v>29</v>
      </c>
      <c r="G1581">
        <v>34</v>
      </c>
      <c r="H1581" s="211" t="s">
        <v>5060</v>
      </c>
      <c r="J1581" s="211" t="s">
        <v>3953</v>
      </c>
      <c r="K1581" s="211" t="s">
        <v>3952</v>
      </c>
      <c r="L1581" s="211" t="str" cm="1">
        <f t="array" ref="L1581">_xlfn.IFS( _xlfn.IFNA(VLOOKUP(ETMRouteStages[[#This Row],[Depot]]&amp;":"&amp;ETMRouteStages[[#This Row],[RouteNo]], Via, 2, FALSE),"")=SUBSTITUTE(ETMRouteStages[[#This Row],[StageName]], "EV ",""), "Via", TRUE, "")</f>
        <v/>
      </c>
      <c r="M1581" s="211" t="b">
        <f>IF(ETMRouteStages[[#This Row],[RID]]=A1580,ETMRouteStages[[#This Row],[StageSequence]]=F1580+1,TRUE)</f>
        <v>1</v>
      </c>
    </row>
    <row r="1582" spans="1:13">
      <c r="A1582" s="211" t="s">
        <v>9448</v>
      </c>
      <c r="B1582" s="211" t="s">
        <v>7</v>
      </c>
      <c r="C1582" s="211" t="s">
        <v>10800</v>
      </c>
      <c r="D1582" s="152">
        <v>172</v>
      </c>
      <c r="E1582" s="211" t="s">
        <v>5491</v>
      </c>
      <c r="F1582">
        <v>30</v>
      </c>
      <c r="G1582">
        <v>35</v>
      </c>
      <c r="H1582" s="211" t="s">
        <v>5060</v>
      </c>
      <c r="J1582" s="211" t="s">
        <v>4043</v>
      </c>
      <c r="K1582" s="211" t="s">
        <v>4042</v>
      </c>
      <c r="L1582" s="211" t="str" cm="1">
        <f t="array" ref="L1582">_xlfn.IFS( _xlfn.IFNA(VLOOKUP(ETMRouteStages[[#This Row],[Depot]]&amp;":"&amp;ETMRouteStages[[#This Row],[RouteNo]], Via, 2, FALSE),"")=SUBSTITUTE(ETMRouteStages[[#This Row],[StageName]], "EV ",""), "Via", TRUE, "")</f>
        <v/>
      </c>
      <c r="M1582" s="211" t="b">
        <f>IF(ETMRouteStages[[#This Row],[RID]]=A1581,ETMRouteStages[[#This Row],[StageSequence]]=F1581+1,TRUE)</f>
        <v>1</v>
      </c>
    </row>
    <row r="1583" spans="1:13">
      <c r="A1583" s="211" t="s">
        <v>9448</v>
      </c>
      <c r="B1583" s="211" t="s">
        <v>7</v>
      </c>
      <c r="C1583" s="211" t="s">
        <v>10800</v>
      </c>
      <c r="D1583" s="152">
        <v>172</v>
      </c>
      <c r="E1583" s="211" t="s">
        <v>5391</v>
      </c>
      <c r="F1583">
        <v>31</v>
      </c>
      <c r="G1583">
        <v>37</v>
      </c>
      <c r="H1583" s="211" t="s">
        <v>5060</v>
      </c>
      <c r="J1583" s="211" t="s">
        <v>4426</v>
      </c>
      <c r="K1583" s="211" t="s">
        <v>4425</v>
      </c>
      <c r="L1583" s="211" t="str" cm="1">
        <f t="array" ref="L1583">_xlfn.IFS( _xlfn.IFNA(VLOOKUP(ETMRouteStages[[#This Row],[Depot]]&amp;":"&amp;ETMRouteStages[[#This Row],[RouteNo]], Via, 2, FALSE),"")=SUBSTITUTE(ETMRouteStages[[#This Row],[StageName]], "EV ",""), "Via", TRUE, "")</f>
        <v/>
      </c>
      <c r="M1583" s="211" t="b">
        <f>IF(ETMRouteStages[[#This Row],[RID]]=A1582,ETMRouteStages[[#This Row],[StageSequence]]=F1582+1,TRUE)</f>
        <v>1</v>
      </c>
    </row>
    <row r="1584" spans="1:13">
      <c r="A1584" s="211" t="s">
        <v>9448</v>
      </c>
      <c r="B1584" s="211" t="s">
        <v>7</v>
      </c>
      <c r="C1584" s="211" t="s">
        <v>10800</v>
      </c>
      <c r="D1584" s="152">
        <v>172</v>
      </c>
      <c r="E1584" s="211" t="s">
        <v>5392</v>
      </c>
      <c r="F1584">
        <v>32</v>
      </c>
      <c r="G1584">
        <v>38</v>
      </c>
      <c r="H1584" s="211" t="s">
        <v>5060</v>
      </c>
      <c r="J1584" s="211" t="s">
        <v>4322</v>
      </c>
      <c r="K1584" s="211" t="s">
        <v>4321</v>
      </c>
      <c r="L1584" s="211" t="str" cm="1">
        <f t="array" ref="L1584">_xlfn.IFS( _xlfn.IFNA(VLOOKUP(ETMRouteStages[[#This Row],[Depot]]&amp;":"&amp;ETMRouteStages[[#This Row],[RouteNo]], Via, 2, FALSE),"")=SUBSTITUTE(ETMRouteStages[[#This Row],[StageName]], "EV ",""), "Via", TRUE, "")</f>
        <v/>
      </c>
      <c r="M1584" s="211" t="b">
        <f>IF(ETMRouteStages[[#This Row],[RID]]=A1583,ETMRouteStages[[#This Row],[StageSequence]]=F1583+1,TRUE)</f>
        <v>1</v>
      </c>
    </row>
    <row r="1585" spans="1:13">
      <c r="A1585" s="211" t="s">
        <v>9448</v>
      </c>
      <c r="B1585" s="211" t="s">
        <v>7</v>
      </c>
      <c r="C1585" s="211" t="s">
        <v>10800</v>
      </c>
      <c r="D1585" s="152">
        <v>172</v>
      </c>
      <c r="E1585" s="211" t="s">
        <v>5393</v>
      </c>
      <c r="F1585">
        <v>33</v>
      </c>
      <c r="G1585">
        <v>40</v>
      </c>
      <c r="H1585" s="211" t="s">
        <v>5060</v>
      </c>
      <c r="J1585" s="211" t="s">
        <v>4394</v>
      </c>
      <c r="K1585" s="211" t="s">
        <v>4393</v>
      </c>
      <c r="L1585" s="211" t="str" cm="1">
        <f t="array" ref="L1585">_xlfn.IFS( _xlfn.IFNA(VLOOKUP(ETMRouteStages[[#This Row],[Depot]]&amp;":"&amp;ETMRouteStages[[#This Row],[RouteNo]], Via, 2, FALSE),"")=SUBSTITUTE(ETMRouteStages[[#This Row],[StageName]], "EV ",""), "Via", TRUE, "")</f>
        <v/>
      </c>
      <c r="M1585" s="211" t="b">
        <f>IF(ETMRouteStages[[#This Row],[RID]]=A1584,ETMRouteStages[[#This Row],[StageSequence]]=F1584+1,TRUE)</f>
        <v>1</v>
      </c>
    </row>
    <row r="1586" spans="1:13">
      <c r="A1586" s="211" t="s">
        <v>9448</v>
      </c>
      <c r="B1586" s="211" t="s">
        <v>7</v>
      </c>
      <c r="C1586" s="211" t="s">
        <v>10800</v>
      </c>
      <c r="D1586" s="152">
        <v>172</v>
      </c>
      <c r="E1586" s="211" t="s">
        <v>5394</v>
      </c>
      <c r="F1586">
        <v>34</v>
      </c>
      <c r="G1586">
        <v>42</v>
      </c>
      <c r="H1586" s="211" t="s">
        <v>5060</v>
      </c>
      <c r="J1586" s="211" t="s">
        <v>3001</v>
      </c>
      <c r="K1586" s="211" t="s">
        <v>3000</v>
      </c>
      <c r="L1586" s="211" t="str" cm="1">
        <f t="array" ref="L1586">_xlfn.IFS( _xlfn.IFNA(VLOOKUP(ETMRouteStages[[#This Row],[Depot]]&amp;":"&amp;ETMRouteStages[[#This Row],[RouteNo]], Via, 2, FALSE),"")=SUBSTITUTE(ETMRouteStages[[#This Row],[StageName]], "EV ",""), "Via", TRUE, "")</f>
        <v/>
      </c>
      <c r="M1586" s="211" t="b">
        <f>IF(ETMRouteStages[[#This Row],[RID]]=A1585,ETMRouteStages[[#This Row],[StageSequence]]=F1585+1,TRUE)</f>
        <v>1</v>
      </c>
    </row>
    <row r="1587" spans="1:13">
      <c r="A1587" s="211" t="s">
        <v>9448</v>
      </c>
      <c r="B1587" s="211" t="s">
        <v>7</v>
      </c>
      <c r="C1587" s="211" t="s">
        <v>10800</v>
      </c>
      <c r="D1587" s="152">
        <v>172</v>
      </c>
      <c r="E1587" s="211" t="s">
        <v>5492</v>
      </c>
      <c r="F1587">
        <v>35</v>
      </c>
      <c r="G1587">
        <v>44</v>
      </c>
      <c r="H1587" s="211" t="s">
        <v>5060</v>
      </c>
      <c r="I1587" t="s">
        <v>10194</v>
      </c>
      <c r="J1587" s="211" t="s">
        <v>57</v>
      </c>
      <c r="K1587" s="211" t="s">
        <v>1190</v>
      </c>
      <c r="L1587" s="211" t="str" cm="1">
        <f t="array" ref="L1587">_xlfn.IFS( _xlfn.IFNA(VLOOKUP(ETMRouteStages[[#This Row],[Depot]]&amp;":"&amp;ETMRouteStages[[#This Row],[RouteNo]], Via, 2, FALSE),"")=SUBSTITUTE(ETMRouteStages[[#This Row],[StageName]], "EV ",""), "Via", TRUE, "")</f>
        <v/>
      </c>
      <c r="M1587" s="211" t="b">
        <f>IF(ETMRouteStages[[#This Row],[RID]]=A1586,ETMRouteStages[[#This Row],[StageSequence]]=F1586+1,TRUE)</f>
        <v>1</v>
      </c>
    </row>
    <row r="1588" spans="1:13">
      <c r="A1588" s="211" t="s">
        <v>9448</v>
      </c>
      <c r="B1588" s="211" t="s">
        <v>7</v>
      </c>
      <c r="C1588" s="211" t="s">
        <v>10800</v>
      </c>
      <c r="D1588" s="152">
        <v>172</v>
      </c>
      <c r="E1588" s="211" t="s">
        <v>5493</v>
      </c>
      <c r="F1588">
        <v>36</v>
      </c>
      <c r="G1588">
        <v>48</v>
      </c>
      <c r="H1588" s="211" t="s">
        <v>5060</v>
      </c>
      <c r="I1588" t="s">
        <v>10196</v>
      </c>
      <c r="J1588" s="211" t="s">
        <v>1067</v>
      </c>
      <c r="K1588" s="211" t="s">
        <v>334</v>
      </c>
      <c r="L1588" s="211" t="str" cm="1">
        <f t="array" ref="L1588">_xlfn.IFS( _xlfn.IFNA(VLOOKUP(ETMRouteStages[[#This Row],[Depot]]&amp;":"&amp;ETMRouteStages[[#This Row],[RouteNo]], Via, 2, FALSE),"")=SUBSTITUTE(ETMRouteStages[[#This Row],[StageName]], "EV ",""), "Via", TRUE, "")</f>
        <v/>
      </c>
      <c r="M1588" s="211" t="b">
        <f>IF(ETMRouteStages[[#This Row],[RID]]=A1587,ETMRouteStages[[#This Row],[StageSequence]]=F1587+1,TRUE)</f>
        <v>1</v>
      </c>
    </row>
    <row r="1589" spans="1:13">
      <c r="A1589" s="211" t="s">
        <v>9448</v>
      </c>
      <c r="B1589" s="211" t="s">
        <v>7</v>
      </c>
      <c r="C1589" s="211" t="s">
        <v>10800</v>
      </c>
      <c r="D1589" s="152">
        <v>172</v>
      </c>
      <c r="E1589" s="211" t="s">
        <v>5494</v>
      </c>
      <c r="F1589">
        <v>37</v>
      </c>
      <c r="G1589">
        <v>50</v>
      </c>
      <c r="H1589" s="211" t="s">
        <v>5060</v>
      </c>
      <c r="J1589" s="211" t="s">
        <v>3435</v>
      </c>
      <c r="K1589" s="211" t="s">
        <v>3434</v>
      </c>
      <c r="L1589" s="211" t="str" cm="1">
        <f t="array" ref="L1589">_xlfn.IFS( _xlfn.IFNA(VLOOKUP(ETMRouteStages[[#This Row],[Depot]]&amp;":"&amp;ETMRouteStages[[#This Row],[RouteNo]], Via, 2, FALSE),"")=SUBSTITUTE(ETMRouteStages[[#This Row],[StageName]], "EV ",""), "Via", TRUE, "")</f>
        <v/>
      </c>
      <c r="M1589" s="211" t="b">
        <f>IF(ETMRouteStages[[#This Row],[RID]]=A1588,ETMRouteStages[[#This Row],[StageSequence]]=F1588+1,TRUE)</f>
        <v>1</v>
      </c>
    </row>
    <row r="1590" spans="1:13">
      <c r="A1590" s="211" t="s">
        <v>9448</v>
      </c>
      <c r="B1590" s="211" t="s">
        <v>7</v>
      </c>
      <c r="C1590" s="211" t="s">
        <v>10800</v>
      </c>
      <c r="D1590" s="152">
        <v>172</v>
      </c>
      <c r="E1590" s="211" t="s">
        <v>5495</v>
      </c>
      <c r="F1590">
        <v>38</v>
      </c>
      <c r="G1590">
        <v>53</v>
      </c>
      <c r="H1590" s="211" t="s">
        <v>5060</v>
      </c>
      <c r="J1590" s="211" t="s">
        <v>4574</v>
      </c>
      <c r="K1590" s="211" t="s">
        <v>4573</v>
      </c>
      <c r="L1590" s="211" t="str" cm="1">
        <f t="array" ref="L1590">_xlfn.IFS( _xlfn.IFNA(VLOOKUP(ETMRouteStages[[#This Row],[Depot]]&amp;":"&amp;ETMRouteStages[[#This Row],[RouteNo]], Via, 2, FALSE),"")=SUBSTITUTE(ETMRouteStages[[#This Row],[StageName]], "EV ",""), "Via", TRUE, "")</f>
        <v/>
      </c>
      <c r="M1590" s="211" t="b">
        <f>IF(ETMRouteStages[[#This Row],[RID]]=A1589,ETMRouteStages[[#This Row],[StageSequence]]=F1589+1,TRUE)</f>
        <v>1</v>
      </c>
    </row>
    <row r="1591" spans="1:13">
      <c r="A1591" s="211" t="s">
        <v>9448</v>
      </c>
      <c r="B1591" s="211" t="s">
        <v>7</v>
      </c>
      <c r="C1591" s="211" t="s">
        <v>10800</v>
      </c>
      <c r="D1591" s="152">
        <v>172</v>
      </c>
      <c r="E1591" s="211" t="s">
        <v>5496</v>
      </c>
      <c r="F1591">
        <v>39</v>
      </c>
      <c r="G1591">
        <v>56</v>
      </c>
      <c r="H1591" s="211" t="s">
        <v>5060</v>
      </c>
      <c r="J1591" s="211" t="s">
        <v>3603</v>
      </c>
      <c r="K1591" s="211" t="s">
        <v>3602</v>
      </c>
      <c r="L1591" s="211" t="str" cm="1">
        <f t="array" ref="L1591">_xlfn.IFS( _xlfn.IFNA(VLOOKUP(ETMRouteStages[[#This Row],[Depot]]&amp;":"&amp;ETMRouteStages[[#This Row],[RouteNo]], Via, 2, FALSE),"")=SUBSTITUTE(ETMRouteStages[[#This Row],[StageName]], "EV ",""), "Via", TRUE, "")</f>
        <v/>
      </c>
      <c r="M1591" s="211" t="b">
        <f>IF(ETMRouteStages[[#This Row],[RID]]=A1590,ETMRouteStages[[#This Row],[StageSequence]]=F1590+1,TRUE)</f>
        <v>1</v>
      </c>
    </row>
    <row r="1592" spans="1:13">
      <c r="A1592" s="211" t="s">
        <v>9448</v>
      </c>
      <c r="B1592" s="211" t="s">
        <v>7</v>
      </c>
      <c r="C1592" s="211" t="s">
        <v>10800</v>
      </c>
      <c r="D1592" s="152">
        <v>172</v>
      </c>
      <c r="E1592" s="211" t="s">
        <v>5497</v>
      </c>
      <c r="F1592">
        <v>40</v>
      </c>
      <c r="G1592">
        <v>59</v>
      </c>
      <c r="H1592" s="211" t="s">
        <v>5060</v>
      </c>
      <c r="J1592" s="211" t="s">
        <v>35</v>
      </c>
      <c r="K1592" s="211" t="s">
        <v>1216</v>
      </c>
      <c r="L1592" s="211" t="str" cm="1">
        <f t="array" ref="L1592">_xlfn.IFS( _xlfn.IFNA(VLOOKUP(ETMRouteStages[[#This Row],[Depot]]&amp;":"&amp;ETMRouteStages[[#This Row],[RouteNo]], Via, 2, FALSE),"")=SUBSTITUTE(ETMRouteStages[[#This Row],[StageName]], "EV ",""), "Via", TRUE, "")</f>
        <v/>
      </c>
      <c r="M1592" s="211" t="b">
        <f>IF(ETMRouteStages[[#This Row],[RID]]=A1591,ETMRouteStages[[#This Row],[StageSequence]]=F1591+1,TRUE)</f>
        <v>1</v>
      </c>
    </row>
    <row r="1593" spans="1:13">
      <c r="A1593" s="211" t="s">
        <v>9437</v>
      </c>
      <c r="B1593" s="211" t="s">
        <v>7</v>
      </c>
      <c r="C1593" s="211" t="s">
        <v>5498</v>
      </c>
      <c r="D1593" s="152">
        <v>173</v>
      </c>
      <c r="E1593" s="211" t="s">
        <v>5499</v>
      </c>
      <c r="F1593">
        <v>1</v>
      </c>
      <c r="G1593">
        <v>0</v>
      </c>
      <c r="H1593" s="211" t="s">
        <v>4864</v>
      </c>
      <c r="J1593" s="211" t="s">
        <v>833</v>
      </c>
      <c r="K1593" s="211" t="s">
        <v>1114</v>
      </c>
      <c r="L1593" s="211" t="str" cm="1">
        <f t="array" ref="L1593">_xlfn.IFS( _xlfn.IFNA(VLOOKUP(ETMRouteStages[[#This Row],[Depot]]&amp;":"&amp;ETMRouteStages[[#This Row],[RouteNo]], Via, 2, FALSE),"")=SUBSTITUTE(ETMRouteStages[[#This Row],[StageName]], "EV ",""), "Via", TRUE, "")</f>
        <v/>
      </c>
      <c r="M1593" s="211" t="b">
        <f>IF(ETMRouteStages[[#This Row],[RID]]=A1592,ETMRouteStages[[#This Row],[StageSequence]]=F1592+1,TRUE)</f>
        <v>1</v>
      </c>
    </row>
    <row r="1594" spans="1:13">
      <c r="A1594" s="211" t="s">
        <v>9437</v>
      </c>
      <c r="B1594" s="211" t="s">
        <v>7</v>
      </c>
      <c r="C1594" s="211" t="s">
        <v>5498</v>
      </c>
      <c r="D1594" s="152">
        <v>173</v>
      </c>
      <c r="E1594" s="211" t="s">
        <v>5500</v>
      </c>
      <c r="F1594">
        <v>2</v>
      </c>
      <c r="G1594">
        <v>2</v>
      </c>
      <c r="H1594" s="211" t="s">
        <v>4864</v>
      </c>
      <c r="J1594" s="211" t="s">
        <v>1199</v>
      </c>
      <c r="K1594" s="211" t="s">
        <v>50</v>
      </c>
      <c r="L1594" s="211" t="str" cm="1">
        <f t="array" ref="L1594">_xlfn.IFS( _xlfn.IFNA(VLOOKUP(ETMRouteStages[[#This Row],[Depot]]&amp;":"&amp;ETMRouteStages[[#This Row],[RouteNo]], Via, 2, FALSE),"")=SUBSTITUTE(ETMRouteStages[[#This Row],[StageName]], "EV ",""), "Via", TRUE, "")</f>
        <v/>
      </c>
      <c r="M1594" s="211" t="b">
        <f>IF(ETMRouteStages[[#This Row],[RID]]=A1593,ETMRouteStages[[#This Row],[StageSequence]]=F1593+1,TRUE)</f>
        <v>1</v>
      </c>
    </row>
    <row r="1595" spans="1:13">
      <c r="A1595" s="211" t="s">
        <v>9437</v>
      </c>
      <c r="B1595" s="211" t="s">
        <v>7</v>
      </c>
      <c r="C1595" s="211" t="s">
        <v>5498</v>
      </c>
      <c r="D1595" s="152">
        <v>173</v>
      </c>
      <c r="E1595" s="211" t="s">
        <v>4918</v>
      </c>
      <c r="F1595">
        <v>3</v>
      </c>
      <c r="G1595">
        <v>4</v>
      </c>
      <c r="H1595" s="211" t="s">
        <v>4864</v>
      </c>
      <c r="J1595" s="211" t="s">
        <v>1</v>
      </c>
      <c r="K1595" s="211" t="s">
        <v>1241</v>
      </c>
      <c r="L1595" s="211" t="str" cm="1">
        <f t="array" ref="L1595">_xlfn.IFS( _xlfn.IFNA(VLOOKUP(ETMRouteStages[[#This Row],[Depot]]&amp;":"&amp;ETMRouteStages[[#This Row],[RouteNo]], Via, 2, FALSE),"")=SUBSTITUTE(ETMRouteStages[[#This Row],[StageName]], "EV ",""), "Via", TRUE, "")</f>
        <v/>
      </c>
      <c r="M1595" s="211" t="b">
        <f>IF(ETMRouteStages[[#This Row],[RID]]=A1594,ETMRouteStages[[#This Row],[StageSequence]]=F1594+1,TRUE)</f>
        <v>1</v>
      </c>
    </row>
    <row r="1596" spans="1:13">
      <c r="A1596" s="211" t="s">
        <v>9437</v>
      </c>
      <c r="B1596" s="211" t="s">
        <v>7</v>
      </c>
      <c r="C1596" s="211" t="s">
        <v>5498</v>
      </c>
      <c r="D1596" s="152">
        <v>173</v>
      </c>
      <c r="E1596" s="211" t="s">
        <v>5135</v>
      </c>
      <c r="F1596">
        <v>4</v>
      </c>
      <c r="G1596">
        <v>5</v>
      </c>
      <c r="H1596" s="211" t="s">
        <v>4864</v>
      </c>
      <c r="J1596" s="211" t="s">
        <v>4191</v>
      </c>
      <c r="K1596" s="211" t="s">
        <v>4190</v>
      </c>
      <c r="L1596" s="211" t="str" cm="1">
        <f t="array" ref="L1596">_xlfn.IFS( _xlfn.IFNA(VLOOKUP(ETMRouteStages[[#This Row],[Depot]]&amp;":"&amp;ETMRouteStages[[#This Row],[RouteNo]], Via, 2, FALSE),"")=SUBSTITUTE(ETMRouteStages[[#This Row],[StageName]], "EV ",""), "Via", TRUE, "")</f>
        <v/>
      </c>
      <c r="M1596" s="211" t="b">
        <f>IF(ETMRouteStages[[#This Row],[RID]]=A1595,ETMRouteStages[[#This Row],[StageSequence]]=F1595+1,TRUE)</f>
        <v>1</v>
      </c>
    </row>
    <row r="1597" spans="1:13">
      <c r="A1597" s="211" t="s">
        <v>9437</v>
      </c>
      <c r="B1597" s="211" t="s">
        <v>7</v>
      </c>
      <c r="C1597" s="211" t="s">
        <v>5498</v>
      </c>
      <c r="D1597" s="152">
        <v>173</v>
      </c>
      <c r="E1597" s="211" t="s">
        <v>4916</v>
      </c>
      <c r="F1597">
        <v>5</v>
      </c>
      <c r="G1597">
        <v>6</v>
      </c>
      <c r="H1597" s="211" t="s">
        <v>4864</v>
      </c>
      <c r="J1597" s="211" t="s">
        <v>1231</v>
      </c>
      <c r="K1597" s="211" t="s">
        <v>883</v>
      </c>
      <c r="L1597" s="211" t="str" cm="1">
        <f t="array" ref="L1597">_xlfn.IFS( _xlfn.IFNA(VLOOKUP(ETMRouteStages[[#This Row],[Depot]]&amp;":"&amp;ETMRouteStages[[#This Row],[RouteNo]], Via, 2, FALSE),"")=SUBSTITUTE(ETMRouteStages[[#This Row],[StageName]], "EV ",""), "Via", TRUE, "")</f>
        <v/>
      </c>
      <c r="M1597" s="211" t="b">
        <f>IF(ETMRouteStages[[#This Row],[RID]]=A1596,ETMRouteStages[[#This Row],[StageSequence]]=F1596+1,TRUE)</f>
        <v>1</v>
      </c>
    </row>
    <row r="1598" spans="1:13">
      <c r="A1598" s="211" t="s">
        <v>9437</v>
      </c>
      <c r="B1598" s="211" t="s">
        <v>7</v>
      </c>
      <c r="C1598" s="211" t="s">
        <v>5498</v>
      </c>
      <c r="D1598" s="152">
        <v>173</v>
      </c>
      <c r="E1598" s="211" t="s">
        <v>4915</v>
      </c>
      <c r="F1598">
        <v>6</v>
      </c>
      <c r="G1598">
        <v>8</v>
      </c>
      <c r="H1598" s="211" t="s">
        <v>4864</v>
      </c>
      <c r="J1598" s="211" t="s">
        <v>2837</v>
      </c>
      <c r="K1598" s="211" t="s">
        <v>1080</v>
      </c>
      <c r="L1598" s="211" t="str" cm="1">
        <f t="array" ref="L1598">_xlfn.IFS( _xlfn.IFNA(VLOOKUP(ETMRouteStages[[#This Row],[Depot]]&amp;":"&amp;ETMRouteStages[[#This Row],[RouteNo]], Via, 2, FALSE),"")=SUBSTITUTE(ETMRouteStages[[#This Row],[StageName]], "EV ",""), "Via", TRUE, "")</f>
        <v/>
      </c>
      <c r="M1598" s="211" t="b">
        <f>IF(ETMRouteStages[[#This Row],[RID]]=A1597,ETMRouteStages[[#This Row],[StageSequence]]=F1597+1,TRUE)</f>
        <v>1</v>
      </c>
    </row>
    <row r="1599" spans="1:13">
      <c r="A1599" s="211" t="s">
        <v>9437</v>
      </c>
      <c r="B1599" s="211" t="s">
        <v>7</v>
      </c>
      <c r="C1599" s="211" t="s">
        <v>5498</v>
      </c>
      <c r="D1599" s="152">
        <v>173</v>
      </c>
      <c r="E1599" s="211" t="s">
        <v>4914</v>
      </c>
      <c r="F1599">
        <v>7</v>
      </c>
      <c r="G1599">
        <v>10</v>
      </c>
      <c r="H1599" s="211" t="s">
        <v>4864</v>
      </c>
      <c r="J1599" s="211" t="s">
        <v>2918</v>
      </c>
      <c r="K1599" s="211" t="s">
        <v>2917</v>
      </c>
      <c r="L1599" s="211" t="str" cm="1">
        <f t="array" ref="L1599">_xlfn.IFS( _xlfn.IFNA(VLOOKUP(ETMRouteStages[[#This Row],[Depot]]&amp;":"&amp;ETMRouteStages[[#This Row],[RouteNo]], Via, 2, FALSE),"")=SUBSTITUTE(ETMRouteStages[[#This Row],[StageName]], "EV ",""), "Via", TRUE, "")</f>
        <v/>
      </c>
      <c r="M1599" s="211" t="b">
        <f>IF(ETMRouteStages[[#This Row],[RID]]=A1598,ETMRouteStages[[#This Row],[StageSequence]]=F1598+1,TRUE)</f>
        <v>1</v>
      </c>
    </row>
    <row r="1600" spans="1:13">
      <c r="A1600" s="211" t="s">
        <v>9437</v>
      </c>
      <c r="B1600" s="211" t="s">
        <v>7</v>
      </c>
      <c r="C1600" s="211" t="s">
        <v>5498</v>
      </c>
      <c r="D1600" s="152">
        <v>173</v>
      </c>
      <c r="E1600" s="211" t="s">
        <v>4913</v>
      </c>
      <c r="F1600">
        <v>8</v>
      </c>
      <c r="G1600">
        <v>11</v>
      </c>
      <c r="H1600" s="211" t="s">
        <v>4864</v>
      </c>
      <c r="J1600" s="211" t="s">
        <v>4600</v>
      </c>
      <c r="K1600" s="211" t="s">
        <v>4599</v>
      </c>
      <c r="L1600" s="211" t="str" cm="1">
        <f t="array" ref="L1600">_xlfn.IFS( _xlfn.IFNA(VLOOKUP(ETMRouteStages[[#This Row],[Depot]]&amp;":"&amp;ETMRouteStages[[#This Row],[RouteNo]], Via, 2, FALSE),"")=SUBSTITUTE(ETMRouteStages[[#This Row],[StageName]], "EV ",""), "Via", TRUE, "")</f>
        <v/>
      </c>
      <c r="M1600" s="211" t="b">
        <f>IF(ETMRouteStages[[#This Row],[RID]]=A1599,ETMRouteStages[[#This Row],[StageSequence]]=F1599+1,TRUE)</f>
        <v>1</v>
      </c>
    </row>
    <row r="1601" spans="1:13">
      <c r="A1601" s="211" t="s">
        <v>9437</v>
      </c>
      <c r="B1601" s="211" t="s">
        <v>7</v>
      </c>
      <c r="C1601" s="211" t="s">
        <v>5498</v>
      </c>
      <c r="D1601" s="152">
        <v>173</v>
      </c>
      <c r="E1601" s="211" t="s">
        <v>4912</v>
      </c>
      <c r="F1601">
        <v>9</v>
      </c>
      <c r="G1601">
        <v>13</v>
      </c>
      <c r="H1601" s="211" t="s">
        <v>4864</v>
      </c>
      <c r="J1601" s="211" t="s">
        <v>4588</v>
      </c>
      <c r="K1601" s="211" t="s">
        <v>4587</v>
      </c>
      <c r="L1601" s="211" t="str" cm="1">
        <f t="array" ref="L1601">_xlfn.IFS( _xlfn.IFNA(VLOOKUP(ETMRouteStages[[#This Row],[Depot]]&amp;":"&amp;ETMRouteStages[[#This Row],[RouteNo]], Via, 2, FALSE),"")=SUBSTITUTE(ETMRouteStages[[#This Row],[StageName]], "EV ",""), "Via", TRUE, "")</f>
        <v/>
      </c>
      <c r="M1601" s="211" t="b">
        <f>IF(ETMRouteStages[[#This Row],[RID]]=A1600,ETMRouteStages[[#This Row],[StageSequence]]=F1600+1,TRUE)</f>
        <v>1</v>
      </c>
    </row>
    <row r="1602" spans="1:13">
      <c r="A1602" s="211" t="s">
        <v>9437</v>
      </c>
      <c r="B1602" s="211" t="s">
        <v>7</v>
      </c>
      <c r="C1602" s="211" t="s">
        <v>5498</v>
      </c>
      <c r="D1602" s="152">
        <v>173</v>
      </c>
      <c r="E1602" s="211" t="s">
        <v>5133</v>
      </c>
      <c r="F1602">
        <v>10</v>
      </c>
      <c r="G1602">
        <v>15</v>
      </c>
      <c r="H1602" s="211" t="s">
        <v>4864</v>
      </c>
      <c r="J1602" s="211" t="s">
        <v>2880</v>
      </c>
      <c r="K1602" s="211" t="s">
        <v>2879</v>
      </c>
      <c r="L1602" s="211" t="str" cm="1">
        <f t="array" ref="L1602">_xlfn.IFS( _xlfn.IFNA(VLOOKUP(ETMRouteStages[[#This Row],[Depot]]&amp;":"&amp;ETMRouteStages[[#This Row],[RouteNo]], Via, 2, FALSE),"")=SUBSTITUTE(ETMRouteStages[[#This Row],[StageName]], "EV ",""), "Via", TRUE, "")</f>
        <v/>
      </c>
      <c r="M1602" s="211" t="b">
        <f>IF(ETMRouteStages[[#This Row],[RID]]=A1601,ETMRouteStages[[#This Row],[StageSequence]]=F1601+1,TRUE)</f>
        <v>1</v>
      </c>
    </row>
    <row r="1603" spans="1:13">
      <c r="A1603" s="211" t="s">
        <v>9437</v>
      </c>
      <c r="B1603" s="211" t="s">
        <v>7</v>
      </c>
      <c r="C1603" s="211" t="s">
        <v>5498</v>
      </c>
      <c r="D1603" s="152">
        <v>173</v>
      </c>
      <c r="E1603" s="211" t="s">
        <v>5501</v>
      </c>
      <c r="F1603">
        <v>11</v>
      </c>
      <c r="G1603">
        <v>16</v>
      </c>
      <c r="H1603" s="211" t="s">
        <v>4864</v>
      </c>
      <c r="J1603" s="211" t="s">
        <v>4103</v>
      </c>
      <c r="K1603" s="211" t="s">
        <v>4102</v>
      </c>
      <c r="L1603" s="211" t="str" cm="1">
        <f t="array" ref="L1603">_xlfn.IFS( _xlfn.IFNA(VLOOKUP(ETMRouteStages[[#This Row],[Depot]]&amp;":"&amp;ETMRouteStages[[#This Row],[RouteNo]], Via, 2, FALSE),"")=SUBSTITUTE(ETMRouteStages[[#This Row],[StageName]], "EV ",""), "Via", TRUE, "")</f>
        <v/>
      </c>
      <c r="M1603" s="211" t="b">
        <f>IF(ETMRouteStages[[#This Row],[RID]]=A1602,ETMRouteStages[[#This Row],[StageSequence]]=F1602+1,TRUE)</f>
        <v>1</v>
      </c>
    </row>
    <row r="1604" spans="1:13">
      <c r="A1604" s="211" t="s">
        <v>9437</v>
      </c>
      <c r="B1604" s="211" t="s">
        <v>7</v>
      </c>
      <c r="C1604" s="211" t="s">
        <v>5498</v>
      </c>
      <c r="D1604" s="152">
        <v>173</v>
      </c>
      <c r="E1604" s="211" t="s">
        <v>4874</v>
      </c>
      <c r="F1604">
        <v>12</v>
      </c>
      <c r="G1604">
        <v>18</v>
      </c>
      <c r="H1604" s="211" t="s">
        <v>4864</v>
      </c>
      <c r="J1604" s="211" t="s">
        <v>27</v>
      </c>
      <c r="K1604" s="211" t="s">
        <v>1089</v>
      </c>
      <c r="L1604" s="211" t="str" cm="1">
        <f t="array" ref="L1604">_xlfn.IFS( _xlfn.IFNA(VLOOKUP(ETMRouteStages[[#This Row],[Depot]]&amp;":"&amp;ETMRouteStages[[#This Row],[RouteNo]], Via, 2, FALSE),"")=SUBSTITUTE(ETMRouteStages[[#This Row],[StageName]], "EV ",""), "Via", TRUE, "")</f>
        <v>Via</v>
      </c>
      <c r="M1604" s="211" t="b">
        <f>IF(ETMRouteStages[[#This Row],[RID]]=A1603,ETMRouteStages[[#This Row],[StageSequence]]=F1603+1,TRUE)</f>
        <v>1</v>
      </c>
    </row>
    <row r="1605" spans="1:13">
      <c r="A1605" s="211" t="s">
        <v>9437</v>
      </c>
      <c r="B1605" s="211" t="s">
        <v>7</v>
      </c>
      <c r="C1605" s="211" t="s">
        <v>5498</v>
      </c>
      <c r="D1605" s="152">
        <v>173</v>
      </c>
      <c r="E1605" s="211" t="s">
        <v>4875</v>
      </c>
      <c r="F1605">
        <v>13</v>
      </c>
      <c r="G1605">
        <v>20</v>
      </c>
      <c r="H1605" s="211" t="s">
        <v>4864</v>
      </c>
      <c r="J1605" s="211" t="s">
        <v>1042</v>
      </c>
      <c r="K1605" s="211" t="s">
        <v>2480</v>
      </c>
      <c r="L1605" s="211" t="str" cm="1">
        <f t="array" ref="L1605">_xlfn.IFS( _xlfn.IFNA(VLOOKUP(ETMRouteStages[[#This Row],[Depot]]&amp;":"&amp;ETMRouteStages[[#This Row],[RouteNo]], Via, 2, FALSE),"")=SUBSTITUTE(ETMRouteStages[[#This Row],[StageName]], "EV ",""), "Via", TRUE, "")</f>
        <v/>
      </c>
      <c r="M1605" s="211" t="b">
        <f>IF(ETMRouteStages[[#This Row],[RID]]=A1604,ETMRouteStages[[#This Row],[StageSequence]]=F1604+1,TRUE)</f>
        <v>1</v>
      </c>
    </row>
    <row r="1606" spans="1:13">
      <c r="A1606" s="211" t="s">
        <v>9437</v>
      </c>
      <c r="B1606" s="211" t="s">
        <v>7</v>
      </c>
      <c r="C1606" s="211" t="s">
        <v>5498</v>
      </c>
      <c r="D1606" s="152">
        <v>173</v>
      </c>
      <c r="E1606" s="211" t="s">
        <v>4876</v>
      </c>
      <c r="F1606">
        <v>14</v>
      </c>
      <c r="G1606">
        <v>22</v>
      </c>
      <c r="H1606" s="211" t="s">
        <v>4864</v>
      </c>
      <c r="J1606" s="211" t="s">
        <v>1178</v>
      </c>
      <c r="K1606" s="211" t="s">
        <v>1177</v>
      </c>
      <c r="L1606" s="211" t="str" cm="1">
        <f t="array" ref="L1606">_xlfn.IFS( _xlfn.IFNA(VLOOKUP(ETMRouteStages[[#This Row],[Depot]]&amp;":"&amp;ETMRouteStages[[#This Row],[RouteNo]], Via, 2, FALSE),"")=SUBSTITUTE(ETMRouteStages[[#This Row],[StageName]], "EV ",""), "Via", TRUE, "")</f>
        <v/>
      </c>
      <c r="M1606" s="211" t="b">
        <f>IF(ETMRouteStages[[#This Row],[RID]]=A1605,ETMRouteStages[[#This Row],[StageSequence]]=F1605+1,TRUE)</f>
        <v>1</v>
      </c>
    </row>
    <row r="1607" spans="1:13">
      <c r="A1607" s="211" t="s">
        <v>9437</v>
      </c>
      <c r="B1607" s="211" t="s">
        <v>7</v>
      </c>
      <c r="C1607" s="211" t="s">
        <v>5498</v>
      </c>
      <c r="D1607" s="152">
        <v>173</v>
      </c>
      <c r="E1607" s="211" t="s">
        <v>4877</v>
      </c>
      <c r="F1607">
        <v>15</v>
      </c>
      <c r="G1607">
        <v>24</v>
      </c>
      <c r="H1607" s="211" t="s">
        <v>4864</v>
      </c>
      <c r="J1607" s="211" t="s">
        <v>3138</v>
      </c>
      <c r="K1607" s="211" t="s">
        <v>1246</v>
      </c>
      <c r="L1607" s="211" t="str" cm="1">
        <f t="array" ref="L1607">_xlfn.IFS( _xlfn.IFNA(VLOOKUP(ETMRouteStages[[#This Row],[Depot]]&amp;":"&amp;ETMRouteStages[[#This Row],[RouteNo]], Via, 2, FALSE),"")=SUBSTITUTE(ETMRouteStages[[#This Row],[StageName]], "EV ",""), "Via", TRUE, "")</f>
        <v/>
      </c>
      <c r="M1607" s="211" t="b">
        <f>IF(ETMRouteStages[[#This Row],[RID]]=A1606,ETMRouteStages[[#This Row],[StageSequence]]=F1606+1,TRUE)</f>
        <v>1</v>
      </c>
    </row>
    <row r="1608" spans="1:13">
      <c r="A1608" s="211" t="s">
        <v>9437</v>
      </c>
      <c r="B1608" s="211" t="s">
        <v>7</v>
      </c>
      <c r="C1608" s="211" t="s">
        <v>5498</v>
      </c>
      <c r="D1608" s="152">
        <v>173</v>
      </c>
      <c r="E1608" s="211" t="s">
        <v>5502</v>
      </c>
      <c r="F1608">
        <v>16</v>
      </c>
      <c r="G1608">
        <v>26</v>
      </c>
      <c r="H1608" s="211" t="s">
        <v>4864</v>
      </c>
      <c r="J1608" s="211" t="s">
        <v>74</v>
      </c>
      <c r="K1608" s="211" t="s">
        <v>4226</v>
      </c>
      <c r="L1608" s="211" t="str" cm="1">
        <f t="array" ref="L1608">_xlfn.IFS( _xlfn.IFNA(VLOOKUP(ETMRouteStages[[#This Row],[Depot]]&amp;":"&amp;ETMRouteStages[[#This Row],[RouteNo]], Via, 2, FALSE),"")=SUBSTITUTE(ETMRouteStages[[#This Row],[StageName]], "EV ",""), "Via", TRUE, "")</f>
        <v/>
      </c>
      <c r="M1608" s="211" t="b">
        <f>IF(ETMRouteStages[[#This Row],[RID]]=A1607,ETMRouteStages[[#This Row],[StageSequence]]=F1607+1,TRUE)</f>
        <v>1</v>
      </c>
    </row>
    <row r="1609" spans="1:13">
      <c r="A1609" s="211" t="s">
        <v>9437</v>
      </c>
      <c r="B1609" s="211" t="s">
        <v>7</v>
      </c>
      <c r="C1609" s="211" t="s">
        <v>5498</v>
      </c>
      <c r="D1609" s="152">
        <v>173</v>
      </c>
      <c r="E1609" s="211" t="s">
        <v>4879</v>
      </c>
      <c r="F1609">
        <v>17</v>
      </c>
      <c r="G1609">
        <v>28</v>
      </c>
      <c r="H1609" s="211" t="s">
        <v>4864</v>
      </c>
      <c r="J1609" s="211" t="s">
        <v>2631</v>
      </c>
      <c r="K1609" s="211" t="s">
        <v>2630</v>
      </c>
      <c r="L1609" s="211" t="str" cm="1">
        <f t="array" ref="L1609">_xlfn.IFS( _xlfn.IFNA(VLOOKUP(ETMRouteStages[[#This Row],[Depot]]&amp;":"&amp;ETMRouteStages[[#This Row],[RouteNo]], Via, 2, FALSE),"")=SUBSTITUTE(ETMRouteStages[[#This Row],[StageName]], "EV ",""), "Via", TRUE, "")</f>
        <v/>
      </c>
      <c r="M1609" s="211" t="b">
        <f>IF(ETMRouteStages[[#This Row],[RID]]=A1608,ETMRouteStages[[#This Row],[StageSequence]]=F1608+1,TRUE)</f>
        <v>1</v>
      </c>
    </row>
    <row r="1610" spans="1:13">
      <c r="A1610" s="211" t="s">
        <v>9437</v>
      </c>
      <c r="B1610" s="211" t="s">
        <v>7</v>
      </c>
      <c r="C1610" s="211" t="s">
        <v>5498</v>
      </c>
      <c r="D1610" s="152">
        <v>173</v>
      </c>
      <c r="E1610" s="211" t="s">
        <v>4880</v>
      </c>
      <c r="F1610">
        <v>18</v>
      </c>
      <c r="G1610">
        <v>30</v>
      </c>
      <c r="H1610" s="211" t="s">
        <v>4864</v>
      </c>
      <c r="J1610" s="211" t="s">
        <v>1060</v>
      </c>
      <c r="K1610" s="211" t="s">
        <v>1059</v>
      </c>
      <c r="L1610" s="211" t="str" cm="1">
        <f t="array" ref="L1610">_xlfn.IFS( _xlfn.IFNA(VLOOKUP(ETMRouteStages[[#This Row],[Depot]]&amp;":"&amp;ETMRouteStages[[#This Row],[RouteNo]], Via, 2, FALSE),"")=SUBSTITUTE(ETMRouteStages[[#This Row],[StageName]], "EV ",""), "Via", TRUE, "")</f>
        <v/>
      </c>
      <c r="M1610" s="211" t="b">
        <f>IF(ETMRouteStages[[#This Row],[RID]]=A1609,ETMRouteStages[[#This Row],[StageSequence]]=F1609+1,TRUE)</f>
        <v>1</v>
      </c>
    </row>
    <row r="1611" spans="1:13">
      <c r="A1611" s="211" t="s">
        <v>9437</v>
      </c>
      <c r="B1611" s="211" t="s">
        <v>7</v>
      </c>
      <c r="C1611" s="211" t="s">
        <v>5498</v>
      </c>
      <c r="D1611" s="152">
        <v>173</v>
      </c>
      <c r="E1611" s="211" t="s">
        <v>5128</v>
      </c>
      <c r="F1611">
        <v>19</v>
      </c>
      <c r="G1611">
        <v>31</v>
      </c>
      <c r="H1611" s="211" t="s">
        <v>4864</v>
      </c>
      <c r="J1611" s="211" t="s">
        <v>4268</v>
      </c>
      <c r="K1611" s="211" t="s">
        <v>4267</v>
      </c>
      <c r="L1611" s="211" t="str" cm="1">
        <f t="array" ref="L1611">_xlfn.IFS( _xlfn.IFNA(VLOOKUP(ETMRouteStages[[#This Row],[Depot]]&amp;":"&amp;ETMRouteStages[[#This Row],[RouteNo]], Via, 2, FALSE),"")=SUBSTITUTE(ETMRouteStages[[#This Row],[StageName]], "EV ",""), "Via", TRUE, "")</f>
        <v/>
      </c>
      <c r="M1611" s="211" t="b">
        <f>IF(ETMRouteStages[[#This Row],[RID]]=A1610,ETMRouteStages[[#This Row],[StageSequence]]=F1610+1,TRUE)</f>
        <v>1</v>
      </c>
    </row>
    <row r="1612" spans="1:13">
      <c r="A1612" s="211" t="s">
        <v>9437</v>
      </c>
      <c r="B1612" s="211" t="s">
        <v>7</v>
      </c>
      <c r="C1612" s="211" t="s">
        <v>5498</v>
      </c>
      <c r="D1612" s="152">
        <v>173</v>
      </c>
      <c r="E1612" s="211" t="s">
        <v>4882</v>
      </c>
      <c r="F1612">
        <v>20</v>
      </c>
      <c r="G1612">
        <v>34</v>
      </c>
      <c r="H1612" s="211" t="s">
        <v>4864</v>
      </c>
      <c r="J1612" s="211" t="s">
        <v>2</v>
      </c>
      <c r="K1612" s="211" t="s">
        <v>1182</v>
      </c>
      <c r="L1612" s="211" t="str" cm="1">
        <f t="array" ref="L1612">_xlfn.IFS( _xlfn.IFNA(VLOOKUP(ETMRouteStages[[#This Row],[Depot]]&amp;":"&amp;ETMRouteStages[[#This Row],[RouteNo]], Via, 2, FALSE),"")=SUBSTITUTE(ETMRouteStages[[#This Row],[StageName]], "EV ",""), "Via", TRUE, "")</f>
        <v/>
      </c>
      <c r="M1612" s="211" t="b">
        <f>IF(ETMRouteStages[[#This Row],[RID]]=A1611,ETMRouteStages[[#This Row],[StageSequence]]=F1611+1,TRUE)</f>
        <v>1</v>
      </c>
    </row>
    <row r="1613" spans="1:13">
      <c r="A1613" s="211" t="s">
        <v>9440</v>
      </c>
      <c r="B1613" s="211" t="s">
        <v>7</v>
      </c>
      <c r="C1613" s="211" t="s">
        <v>5503</v>
      </c>
      <c r="D1613" s="152">
        <v>174</v>
      </c>
      <c r="E1613" s="211" t="s">
        <v>4863</v>
      </c>
      <c r="F1613">
        <v>1</v>
      </c>
      <c r="G1613">
        <v>0</v>
      </c>
      <c r="H1613" s="211" t="s">
        <v>4864</v>
      </c>
      <c r="J1613" s="211" t="s">
        <v>7</v>
      </c>
      <c r="K1613" s="211" t="s">
        <v>1156</v>
      </c>
      <c r="L1613" s="211" t="str" cm="1">
        <f t="array" ref="L1613">_xlfn.IFS( _xlfn.IFNA(VLOOKUP(ETMRouteStages[[#This Row],[Depot]]&amp;":"&amp;ETMRouteStages[[#This Row],[RouteNo]], Via, 2, FALSE),"")=SUBSTITUTE(ETMRouteStages[[#This Row],[StageName]], "EV ",""), "Via", TRUE, "")</f>
        <v/>
      </c>
      <c r="M1613" s="211" t="b">
        <f>IF(ETMRouteStages[[#This Row],[RID]]=A1612,ETMRouteStages[[#This Row],[StageSequence]]=F1612+1,TRUE)</f>
        <v>1</v>
      </c>
    </row>
    <row r="1614" spans="1:13">
      <c r="A1614" s="211" t="s">
        <v>9440</v>
      </c>
      <c r="B1614" s="211" t="s">
        <v>7</v>
      </c>
      <c r="C1614" s="211" t="s">
        <v>5503</v>
      </c>
      <c r="D1614" s="152">
        <v>174</v>
      </c>
      <c r="E1614" s="211" t="s">
        <v>4865</v>
      </c>
      <c r="F1614">
        <v>2</v>
      </c>
      <c r="G1614">
        <v>3</v>
      </c>
      <c r="H1614" s="211" t="s">
        <v>4864</v>
      </c>
      <c r="J1614" s="211" t="s">
        <v>3790</v>
      </c>
      <c r="K1614" s="211" t="s">
        <v>3789</v>
      </c>
      <c r="L1614" s="211" t="str" cm="1">
        <f t="array" ref="L1614">_xlfn.IFS( _xlfn.IFNA(VLOOKUP(ETMRouteStages[[#This Row],[Depot]]&amp;":"&amp;ETMRouteStages[[#This Row],[RouteNo]], Via, 2, FALSE),"")=SUBSTITUTE(ETMRouteStages[[#This Row],[StageName]], "EV ",""), "Via", TRUE, "")</f>
        <v/>
      </c>
      <c r="M1614" s="211" t="b">
        <f>IF(ETMRouteStages[[#This Row],[RID]]=A1613,ETMRouteStages[[#This Row],[StageSequence]]=F1613+1,TRUE)</f>
        <v>1</v>
      </c>
    </row>
    <row r="1615" spans="1:13">
      <c r="A1615" s="211" t="s">
        <v>9440</v>
      </c>
      <c r="B1615" s="211" t="s">
        <v>7</v>
      </c>
      <c r="C1615" s="211" t="s">
        <v>5503</v>
      </c>
      <c r="D1615" s="152">
        <v>174</v>
      </c>
      <c r="E1615" s="211" t="s">
        <v>4866</v>
      </c>
      <c r="F1615">
        <v>3</v>
      </c>
      <c r="G1615">
        <v>4</v>
      </c>
      <c r="H1615" s="211" t="s">
        <v>4864</v>
      </c>
      <c r="J1615" s="211" t="s">
        <v>4047</v>
      </c>
      <c r="K1615" s="211" t="s">
        <v>4046</v>
      </c>
      <c r="L1615" s="211" t="str" cm="1">
        <f t="array" ref="L1615">_xlfn.IFS( _xlfn.IFNA(VLOOKUP(ETMRouteStages[[#This Row],[Depot]]&amp;":"&amp;ETMRouteStages[[#This Row],[RouteNo]], Via, 2, FALSE),"")=SUBSTITUTE(ETMRouteStages[[#This Row],[StageName]], "EV ",""), "Via", TRUE, "")</f>
        <v/>
      </c>
      <c r="M1615" s="211" t="b">
        <f>IF(ETMRouteStages[[#This Row],[RID]]=A1614,ETMRouteStages[[#This Row],[StageSequence]]=F1614+1,TRUE)</f>
        <v>1</v>
      </c>
    </row>
    <row r="1616" spans="1:13">
      <c r="A1616" s="211" t="s">
        <v>9440</v>
      </c>
      <c r="B1616" s="211" t="s">
        <v>7</v>
      </c>
      <c r="C1616" s="211" t="s">
        <v>5503</v>
      </c>
      <c r="D1616" s="152">
        <v>174</v>
      </c>
      <c r="E1616" s="211" t="s">
        <v>5504</v>
      </c>
      <c r="F1616">
        <v>4</v>
      </c>
      <c r="G1616">
        <v>6</v>
      </c>
      <c r="H1616" s="211" t="s">
        <v>4864</v>
      </c>
      <c r="J1616" s="211" t="s">
        <v>2484</v>
      </c>
      <c r="K1616" s="211" t="s">
        <v>2483</v>
      </c>
      <c r="L1616" s="211" t="str" cm="1">
        <f t="array" ref="L1616">_xlfn.IFS( _xlfn.IFNA(VLOOKUP(ETMRouteStages[[#This Row],[Depot]]&amp;":"&amp;ETMRouteStages[[#This Row],[RouteNo]], Via, 2, FALSE),"")=SUBSTITUTE(ETMRouteStages[[#This Row],[StageName]], "EV ",""), "Via", TRUE, "")</f>
        <v/>
      </c>
      <c r="M1616" s="211" t="b">
        <f>IF(ETMRouteStages[[#This Row],[RID]]=A1615,ETMRouteStages[[#This Row],[StageSequence]]=F1615+1,TRUE)</f>
        <v>1</v>
      </c>
    </row>
    <row r="1617" spans="1:13">
      <c r="A1617" s="211" t="s">
        <v>9440</v>
      </c>
      <c r="B1617" s="211" t="s">
        <v>7</v>
      </c>
      <c r="C1617" s="211" t="s">
        <v>5503</v>
      </c>
      <c r="D1617" s="152">
        <v>174</v>
      </c>
      <c r="E1617" s="211" t="s">
        <v>4868</v>
      </c>
      <c r="F1617">
        <v>5</v>
      </c>
      <c r="G1617">
        <v>7</v>
      </c>
      <c r="H1617" s="211" t="s">
        <v>4864</v>
      </c>
      <c r="J1617" s="211" t="s">
        <v>1210</v>
      </c>
      <c r="K1617" s="211" t="s">
        <v>4256</v>
      </c>
      <c r="L1617" s="211" t="str" cm="1">
        <f t="array" ref="L1617">_xlfn.IFS( _xlfn.IFNA(VLOOKUP(ETMRouteStages[[#This Row],[Depot]]&amp;":"&amp;ETMRouteStages[[#This Row],[RouteNo]], Via, 2, FALSE),"")=SUBSTITUTE(ETMRouteStages[[#This Row],[StageName]], "EV ",""), "Via", TRUE, "")</f>
        <v/>
      </c>
      <c r="M1617" s="211" t="b">
        <f>IF(ETMRouteStages[[#This Row],[RID]]=A1616,ETMRouteStages[[#This Row],[StageSequence]]=F1616+1,TRUE)</f>
        <v>1</v>
      </c>
    </row>
    <row r="1618" spans="1:13">
      <c r="A1618" s="211" t="s">
        <v>9440</v>
      </c>
      <c r="B1618" s="211" t="s">
        <v>7</v>
      </c>
      <c r="C1618" s="211" t="s">
        <v>5503</v>
      </c>
      <c r="D1618" s="152">
        <v>174</v>
      </c>
      <c r="E1618" s="211" t="s">
        <v>4869</v>
      </c>
      <c r="F1618">
        <v>6</v>
      </c>
      <c r="G1618">
        <v>8</v>
      </c>
      <c r="H1618" s="211" t="s">
        <v>4864</v>
      </c>
      <c r="J1618" s="211" t="s">
        <v>1240</v>
      </c>
      <c r="K1618" s="211" t="s">
        <v>1239</v>
      </c>
      <c r="L1618" s="211" t="str" cm="1">
        <f t="array" ref="L1618">_xlfn.IFS( _xlfn.IFNA(VLOOKUP(ETMRouteStages[[#This Row],[Depot]]&amp;":"&amp;ETMRouteStages[[#This Row],[RouteNo]], Via, 2, FALSE),"")=SUBSTITUTE(ETMRouteStages[[#This Row],[StageName]], "EV ",""), "Via", TRUE, "")</f>
        <v/>
      </c>
      <c r="M1618" s="211" t="b">
        <f>IF(ETMRouteStages[[#This Row],[RID]]=A1617,ETMRouteStages[[#This Row],[StageSequence]]=F1617+1,TRUE)</f>
        <v>1</v>
      </c>
    </row>
    <row r="1619" spans="1:13">
      <c r="A1619" s="211" t="s">
        <v>9440</v>
      </c>
      <c r="B1619" s="211" t="s">
        <v>7</v>
      </c>
      <c r="C1619" s="211" t="s">
        <v>5503</v>
      </c>
      <c r="D1619" s="152">
        <v>174</v>
      </c>
      <c r="E1619" s="211" t="s">
        <v>4870</v>
      </c>
      <c r="F1619">
        <v>7</v>
      </c>
      <c r="G1619">
        <v>10</v>
      </c>
      <c r="H1619" s="211" t="s">
        <v>4864</v>
      </c>
      <c r="J1619" s="211" t="s">
        <v>3921</v>
      </c>
      <c r="K1619" s="211" t="s">
        <v>3920</v>
      </c>
      <c r="L1619" s="211" t="str" cm="1">
        <f t="array" ref="L1619">_xlfn.IFS( _xlfn.IFNA(VLOOKUP(ETMRouteStages[[#This Row],[Depot]]&amp;":"&amp;ETMRouteStages[[#This Row],[RouteNo]], Via, 2, FALSE),"")=SUBSTITUTE(ETMRouteStages[[#This Row],[StageName]], "EV ",""), "Via", TRUE, "")</f>
        <v/>
      </c>
      <c r="M1619" s="211" t="b">
        <f>IF(ETMRouteStages[[#This Row],[RID]]=A1618,ETMRouteStages[[#This Row],[StageSequence]]=F1618+1,TRUE)</f>
        <v>1</v>
      </c>
    </row>
    <row r="1620" spans="1:13">
      <c r="A1620" s="211" t="s">
        <v>9440</v>
      </c>
      <c r="B1620" s="211" t="s">
        <v>7</v>
      </c>
      <c r="C1620" s="211" t="s">
        <v>5503</v>
      </c>
      <c r="D1620" s="152">
        <v>174</v>
      </c>
      <c r="E1620" s="211" t="s">
        <v>4871</v>
      </c>
      <c r="F1620">
        <v>8</v>
      </c>
      <c r="G1620">
        <v>11</v>
      </c>
      <c r="H1620" s="211" t="s">
        <v>4864</v>
      </c>
      <c r="J1620" s="211" t="s">
        <v>849</v>
      </c>
      <c r="K1620" s="211" t="s">
        <v>694</v>
      </c>
      <c r="L1620" s="211" t="str" cm="1">
        <f t="array" ref="L1620">_xlfn.IFS( _xlfn.IFNA(VLOOKUP(ETMRouteStages[[#This Row],[Depot]]&amp;":"&amp;ETMRouteStages[[#This Row],[RouteNo]], Via, 2, FALSE),"")=SUBSTITUTE(ETMRouteStages[[#This Row],[StageName]], "EV ",""), "Via", TRUE, "")</f>
        <v/>
      </c>
      <c r="M1620" s="211" t="b">
        <f>IF(ETMRouteStages[[#This Row],[RID]]=A1619,ETMRouteStages[[#This Row],[StageSequence]]=F1619+1,TRUE)</f>
        <v>1</v>
      </c>
    </row>
    <row r="1621" spans="1:13">
      <c r="A1621" s="211" t="s">
        <v>9440</v>
      </c>
      <c r="B1621" s="211" t="s">
        <v>7</v>
      </c>
      <c r="C1621" s="211" t="s">
        <v>5503</v>
      </c>
      <c r="D1621" s="152">
        <v>174</v>
      </c>
      <c r="E1621" s="211" t="s">
        <v>5505</v>
      </c>
      <c r="F1621">
        <v>9</v>
      </c>
      <c r="G1621">
        <v>14</v>
      </c>
      <c r="H1621" s="211" t="s">
        <v>4864</v>
      </c>
      <c r="J1621" s="211" t="s">
        <v>3273</v>
      </c>
      <c r="K1621" s="211" t="s">
        <v>3272</v>
      </c>
      <c r="L1621" s="211" t="str" cm="1">
        <f t="array" ref="L1621">_xlfn.IFS( _xlfn.IFNA(VLOOKUP(ETMRouteStages[[#This Row],[Depot]]&amp;":"&amp;ETMRouteStages[[#This Row],[RouteNo]], Via, 2, FALSE),"")=SUBSTITUTE(ETMRouteStages[[#This Row],[StageName]], "EV ",""), "Via", TRUE, "")</f>
        <v/>
      </c>
      <c r="M1621" s="211" t="b">
        <f>IF(ETMRouteStages[[#This Row],[RID]]=A1620,ETMRouteStages[[#This Row],[StageSequence]]=F1620+1,TRUE)</f>
        <v>1</v>
      </c>
    </row>
    <row r="1622" spans="1:13">
      <c r="A1622" s="211" t="s">
        <v>9440</v>
      </c>
      <c r="B1622" s="211" t="s">
        <v>7</v>
      </c>
      <c r="C1622" s="211" t="s">
        <v>5503</v>
      </c>
      <c r="D1622" s="152">
        <v>174</v>
      </c>
      <c r="E1622" s="211" t="s">
        <v>5145</v>
      </c>
      <c r="F1622">
        <v>10</v>
      </c>
      <c r="G1622">
        <v>15</v>
      </c>
      <c r="H1622" s="211" t="s">
        <v>4864</v>
      </c>
      <c r="J1622" s="211" t="s">
        <v>3611</v>
      </c>
      <c r="K1622" s="211" t="s">
        <v>3610</v>
      </c>
      <c r="L1622" s="211" t="str" cm="1">
        <f t="array" ref="L1622">_xlfn.IFS( _xlfn.IFNA(VLOOKUP(ETMRouteStages[[#This Row],[Depot]]&amp;":"&amp;ETMRouteStages[[#This Row],[RouteNo]], Via, 2, FALSE),"")=SUBSTITUTE(ETMRouteStages[[#This Row],[StageName]], "EV ",""), "Via", TRUE, "")</f>
        <v/>
      </c>
      <c r="M1622" s="211" t="b">
        <f>IF(ETMRouteStages[[#This Row],[RID]]=A1621,ETMRouteStages[[#This Row],[StageSequence]]=F1621+1,TRUE)</f>
        <v>1</v>
      </c>
    </row>
    <row r="1623" spans="1:13">
      <c r="A1623" s="211" t="s">
        <v>9440</v>
      </c>
      <c r="B1623" s="211" t="s">
        <v>7</v>
      </c>
      <c r="C1623" s="211" t="s">
        <v>5503</v>
      </c>
      <c r="D1623" s="152">
        <v>174</v>
      </c>
      <c r="E1623" s="211" t="s">
        <v>5506</v>
      </c>
      <c r="F1623">
        <v>11</v>
      </c>
      <c r="G1623">
        <v>16</v>
      </c>
      <c r="H1623" s="211" t="s">
        <v>4864</v>
      </c>
      <c r="J1623" s="211" t="s">
        <v>4430</v>
      </c>
      <c r="K1623" s="211" t="s">
        <v>4429</v>
      </c>
      <c r="L1623" s="211" t="str" cm="1">
        <f t="array" ref="L1623">_xlfn.IFS( _xlfn.IFNA(VLOOKUP(ETMRouteStages[[#This Row],[Depot]]&amp;":"&amp;ETMRouteStages[[#This Row],[RouteNo]], Via, 2, FALSE),"")=SUBSTITUTE(ETMRouteStages[[#This Row],[StageName]], "EV ",""), "Via", TRUE, "")</f>
        <v/>
      </c>
      <c r="M1623" s="211" t="b">
        <f>IF(ETMRouteStages[[#This Row],[RID]]=A1622,ETMRouteStages[[#This Row],[StageSequence]]=F1622+1,TRUE)</f>
        <v>1</v>
      </c>
    </row>
    <row r="1624" spans="1:13">
      <c r="A1624" s="211" t="s">
        <v>9440</v>
      </c>
      <c r="B1624" s="211" t="s">
        <v>7</v>
      </c>
      <c r="C1624" s="211" t="s">
        <v>5503</v>
      </c>
      <c r="D1624" s="152">
        <v>174</v>
      </c>
      <c r="E1624" s="211" t="s">
        <v>5143</v>
      </c>
      <c r="F1624">
        <v>12</v>
      </c>
      <c r="G1624">
        <v>17</v>
      </c>
      <c r="H1624" s="211" t="s">
        <v>4864</v>
      </c>
      <c r="J1624" s="211" t="s">
        <v>4596</v>
      </c>
      <c r="K1624" s="211" t="s">
        <v>4595</v>
      </c>
      <c r="L1624" s="211" t="str" cm="1">
        <f t="array" ref="L1624">_xlfn.IFS( _xlfn.IFNA(VLOOKUP(ETMRouteStages[[#This Row],[Depot]]&amp;":"&amp;ETMRouteStages[[#This Row],[RouteNo]], Via, 2, FALSE),"")=SUBSTITUTE(ETMRouteStages[[#This Row],[StageName]], "EV ",""), "Via", TRUE, "")</f>
        <v/>
      </c>
      <c r="M1624" s="211" t="b">
        <f>IF(ETMRouteStages[[#This Row],[RID]]=A1623,ETMRouteStages[[#This Row],[StageSequence]]=F1623+1,TRUE)</f>
        <v>1</v>
      </c>
    </row>
    <row r="1625" spans="1:13">
      <c r="A1625" s="211" t="s">
        <v>9440</v>
      </c>
      <c r="B1625" s="211" t="s">
        <v>7</v>
      </c>
      <c r="C1625" s="211" t="s">
        <v>5503</v>
      </c>
      <c r="D1625" s="152">
        <v>174</v>
      </c>
      <c r="E1625" s="211" t="s">
        <v>5507</v>
      </c>
      <c r="F1625">
        <v>13</v>
      </c>
      <c r="G1625">
        <v>18</v>
      </c>
      <c r="H1625" s="211" t="s">
        <v>4864</v>
      </c>
      <c r="J1625" s="211" t="s">
        <v>4592</v>
      </c>
      <c r="K1625" s="211" t="s">
        <v>4591</v>
      </c>
      <c r="L1625" s="211" t="str" cm="1">
        <f t="array" ref="L1625">_xlfn.IFS( _xlfn.IFNA(VLOOKUP(ETMRouteStages[[#This Row],[Depot]]&amp;":"&amp;ETMRouteStages[[#This Row],[RouteNo]], Via, 2, FALSE),"")=SUBSTITUTE(ETMRouteStages[[#This Row],[StageName]], "EV ",""), "Via", TRUE, "")</f>
        <v/>
      </c>
      <c r="M1625" s="211" t="b">
        <f>IF(ETMRouteStages[[#This Row],[RID]]=A1624,ETMRouteStages[[#This Row],[StageSequence]]=F1624+1,TRUE)</f>
        <v>1</v>
      </c>
    </row>
    <row r="1626" spans="1:13">
      <c r="A1626" s="211" t="s">
        <v>9440</v>
      </c>
      <c r="B1626" s="211" t="s">
        <v>7</v>
      </c>
      <c r="C1626" s="211" t="s">
        <v>5503</v>
      </c>
      <c r="D1626" s="152">
        <v>174</v>
      </c>
      <c r="E1626" s="211" t="s">
        <v>5141</v>
      </c>
      <c r="F1626">
        <v>14</v>
      </c>
      <c r="G1626">
        <v>19</v>
      </c>
      <c r="H1626" s="211" t="s">
        <v>4864</v>
      </c>
      <c r="J1626" s="211" t="s">
        <v>40</v>
      </c>
      <c r="K1626" s="211" t="s">
        <v>95</v>
      </c>
      <c r="L1626" s="211" t="str" cm="1">
        <f t="array" ref="L1626">_xlfn.IFS( _xlfn.IFNA(VLOOKUP(ETMRouteStages[[#This Row],[Depot]]&amp;":"&amp;ETMRouteStages[[#This Row],[RouteNo]], Via, 2, FALSE),"")=SUBSTITUTE(ETMRouteStages[[#This Row],[StageName]], "EV ",""), "Via", TRUE, "")</f>
        <v>Via</v>
      </c>
      <c r="M1626" s="211" t="b">
        <f>IF(ETMRouteStages[[#This Row],[RID]]=A1625,ETMRouteStages[[#This Row],[StageSequence]]=F1625+1,TRUE)</f>
        <v>1</v>
      </c>
    </row>
    <row r="1627" spans="1:13">
      <c r="A1627" s="211" t="s">
        <v>9440</v>
      </c>
      <c r="B1627" s="211" t="s">
        <v>7</v>
      </c>
      <c r="C1627" s="211" t="s">
        <v>5503</v>
      </c>
      <c r="D1627" s="152">
        <v>174</v>
      </c>
      <c r="E1627" s="211" t="s">
        <v>5508</v>
      </c>
      <c r="F1627">
        <v>15</v>
      </c>
      <c r="G1627">
        <v>20</v>
      </c>
      <c r="H1627" s="211" t="s">
        <v>4864</v>
      </c>
      <c r="J1627" s="211" t="s">
        <v>4696</v>
      </c>
      <c r="K1627" s="211" t="s">
        <v>3608</v>
      </c>
      <c r="L1627" s="211" t="str" cm="1">
        <f t="array" ref="L1627">_xlfn.IFS( _xlfn.IFNA(VLOOKUP(ETMRouteStages[[#This Row],[Depot]]&amp;":"&amp;ETMRouteStages[[#This Row],[RouteNo]], Via, 2, FALSE),"")=SUBSTITUTE(ETMRouteStages[[#This Row],[StageName]], "EV ",""), "Via", TRUE, "")</f>
        <v/>
      </c>
      <c r="M1627" s="211" t="b">
        <f>IF(ETMRouteStages[[#This Row],[RID]]=A1626,ETMRouteStages[[#This Row],[StageSequence]]=F1626+1,TRUE)</f>
        <v>1</v>
      </c>
    </row>
    <row r="1628" spans="1:13">
      <c r="A1628" s="211" t="s">
        <v>9440</v>
      </c>
      <c r="B1628" s="211" t="s">
        <v>7</v>
      </c>
      <c r="C1628" s="211" t="s">
        <v>5503</v>
      </c>
      <c r="D1628" s="152">
        <v>174</v>
      </c>
      <c r="E1628" s="211" t="s">
        <v>4914</v>
      </c>
      <c r="F1628">
        <v>16</v>
      </c>
      <c r="G1628">
        <v>21</v>
      </c>
      <c r="H1628" s="211" t="s">
        <v>4864</v>
      </c>
      <c r="J1628" s="211" t="s">
        <v>2918</v>
      </c>
      <c r="K1628" s="211" t="s">
        <v>2917</v>
      </c>
      <c r="L1628" s="211" t="str" cm="1">
        <f t="array" ref="L1628">_xlfn.IFS( _xlfn.IFNA(VLOOKUP(ETMRouteStages[[#This Row],[Depot]]&amp;":"&amp;ETMRouteStages[[#This Row],[RouteNo]], Via, 2, FALSE),"")=SUBSTITUTE(ETMRouteStages[[#This Row],[StageName]], "EV ",""), "Via", TRUE, "")</f>
        <v/>
      </c>
      <c r="M1628" s="211" t="b">
        <f>IF(ETMRouteStages[[#This Row],[RID]]=A1627,ETMRouteStages[[#This Row],[StageSequence]]=F1627+1,TRUE)</f>
        <v>1</v>
      </c>
    </row>
    <row r="1629" spans="1:13">
      <c r="A1629" s="211" t="s">
        <v>9440</v>
      </c>
      <c r="B1629" s="211" t="s">
        <v>7</v>
      </c>
      <c r="C1629" s="211" t="s">
        <v>5503</v>
      </c>
      <c r="D1629" s="152">
        <v>174</v>
      </c>
      <c r="E1629" s="211" t="s">
        <v>5138</v>
      </c>
      <c r="F1629">
        <v>17</v>
      </c>
      <c r="G1629">
        <v>22</v>
      </c>
      <c r="H1629" s="211" t="s">
        <v>4864</v>
      </c>
      <c r="J1629" s="211" t="s">
        <v>1044</v>
      </c>
      <c r="K1629" s="211" t="s">
        <v>148</v>
      </c>
      <c r="L1629" s="211" t="str" cm="1">
        <f t="array" ref="L1629">_xlfn.IFS( _xlfn.IFNA(VLOOKUP(ETMRouteStages[[#This Row],[Depot]]&amp;":"&amp;ETMRouteStages[[#This Row],[RouteNo]], Via, 2, FALSE),"")=SUBSTITUTE(ETMRouteStages[[#This Row],[StageName]], "EV ",""), "Via", TRUE, "")</f>
        <v/>
      </c>
      <c r="M1629" s="211" t="b">
        <f>IF(ETMRouteStages[[#This Row],[RID]]=A1628,ETMRouteStages[[#This Row],[StageSequence]]=F1628+1,TRUE)</f>
        <v>1</v>
      </c>
    </row>
    <row r="1630" spans="1:13">
      <c r="A1630" s="211" t="s">
        <v>9440</v>
      </c>
      <c r="B1630" s="211" t="s">
        <v>7</v>
      </c>
      <c r="C1630" s="211" t="s">
        <v>5503</v>
      </c>
      <c r="D1630" s="152">
        <v>174</v>
      </c>
      <c r="E1630" s="211" t="s">
        <v>5509</v>
      </c>
      <c r="F1630">
        <v>18</v>
      </c>
      <c r="G1630">
        <v>23</v>
      </c>
      <c r="H1630" s="211" t="s">
        <v>4864</v>
      </c>
      <c r="J1630" s="211" t="s">
        <v>4514</v>
      </c>
      <c r="K1630" s="211" t="s">
        <v>4513</v>
      </c>
      <c r="L1630" s="211" t="str" cm="1">
        <f t="array" ref="L1630">_xlfn.IFS( _xlfn.IFNA(VLOOKUP(ETMRouteStages[[#This Row],[Depot]]&amp;":"&amp;ETMRouteStages[[#This Row],[RouteNo]], Via, 2, FALSE),"")=SUBSTITUTE(ETMRouteStages[[#This Row],[StageName]], "EV ",""), "Via", TRUE, "")</f>
        <v/>
      </c>
      <c r="M1630" s="211" t="b">
        <f>IF(ETMRouteStages[[#This Row],[RID]]=A1629,ETMRouteStages[[#This Row],[StageSequence]]=F1629+1,TRUE)</f>
        <v>1</v>
      </c>
    </row>
    <row r="1631" spans="1:13">
      <c r="A1631" s="211" t="s">
        <v>9440</v>
      </c>
      <c r="B1631" s="211" t="s">
        <v>7</v>
      </c>
      <c r="C1631" s="211" t="s">
        <v>5503</v>
      </c>
      <c r="D1631" s="152">
        <v>174</v>
      </c>
      <c r="E1631" s="211" t="s">
        <v>4915</v>
      </c>
      <c r="F1631">
        <v>19</v>
      </c>
      <c r="G1631">
        <v>24</v>
      </c>
      <c r="H1631" s="211" t="s">
        <v>4864</v>
      </c>
      <c r="J1631" s="211" t="s">
        <v>2837</v>
      </c>
      <c r="K1631" s="211" t="s">
        <v>1080</v>
      </c>
      <c r="L1631" s="211" t="str" cm="1">
        <f t="array" ref="L1631">_xlfn.IFS( _xlfn.IFNA(VLOOKUP(ETMRouteStages[[#This Row],[Depot]]&amp;":"&amp;ETMRouteStages[[#This Row],[RouteNo]], Via, 2, FALSE),"")=SUBSTITUTE(ETMRouteStages[[#This Row],[StageName]], "EV ",""), "Via", TRUE, "")</f>
        <v/>
      </c>
      <c r="M1631" s="211" t="b">
        <f>IF(ETMRouteStages[[#This Row],[RID]]=A1630,ETMRouteStages[[#This Row],[StageSequence]]=F1630+1,TRUE)</f>
        <v>1</v>
      </c>
    </row>
    <row r="1632" spans="1:13">
      <c r="A1632" s="211" t="s">
        <v>9440</v>
      </c>
      <c r="B1632" s="211" t="s">
        <v>7</v>
      </c>
      <c r="C1632" s="211" t="s">
        <v>5503</v>
      </c>
      <c r="D1632" s="152">
        <v>174</v>
      </c>
      <c r="E1632" s="211" t="s">
        <v>4916</v>
      </c>
      <c r="F1632">
        <v>20</v>
      </c>
      <c r="G1632">
        <v>26</v>
      </c>
      <c r="H1632" s="211" t="s">
        <v>4864</v>
      </c>
      <c r="J1632" s="211" t="s">
        <v>1231</v>
      </c>
      <c r="K1632" s="211" t="s">
        <v>883</v>
      </c>
      <c r="L1632" s="211" t="str" cm="1">
        <f t="array" ref="L1632">_xlfn.IFS( _xlfn.IFNA(VLOOKUP(ETMRouteStages[[#This Row],[Depot]]&amp;":"&amp;ETMRouteStages[[#This Row],[RouteNo]], Via, 2, FALSE),"")=SUBSTITUTE(ETMRouteStages[[#This Row],[StageName]], "EV ",""), "Via", TRUE, "")</f>
        <v/>
      </c>
      <c r="M1632" s="211" t="b">
        <f>IF(ETMRouteStages[[#This Row],[RID]]=A1631,ETMRouteStages[[#This Row],[StageSequence]]=F1631+1,TRUE)</f>
        <v>1</v>
      </c>
    </row>
    <row r="1633" spans="1:13">
      <c r="A1633" s="211" t="s">
        <v>9440</v>
      </c>
      <c r="B1633" s="211" t="s">
        <v>7</v>
      </c>
      <c r="C1633" s="211" t="s">
        <v>5503</v>
      </c>
      <c r="D1633" s="152">
        <v>174</v>
      </c>
      <c r="E1633" s="211" t="s">
        <v>5135</v>
      </c>
      <c r="F1633">
        <v>21</v>
      </c>
      <c r="G1633">
        <v>27</v>
      </c>
      <c r="H1633" s="211" t="s">
        <v>4864</v>
      </c>
      <c r="J1633" s="211" t="s">
        <v>4191</v>
      </c>
      <c r="K1633" s="211" t="s">
        <v>4190</v>
      </c>
      <c r="L1633" s="211" t="str" cm="1">
        <f t="array" ref="L1633">_xlfn.IFS( _xlfn.IFNA(VLOOKUP(ETMRouteStages[[#This Row],[Depot]]&amp;":"&amp;ETMRouteStages[[#This Row],[RouteNo]], Via, 2, FALSE),"")=SUBSTITUTE(ETMRouteStages[[#This Row],[StageName]], "EV ",""), "Via", TRUE, "")</f>
        <v/>
      </c>
      <c r="M1633" s="211" t="b">
        <f>IF(ETMRouteStages[[#This Row],[RID]]=A1632,ETMRouteStages[[#This Row],[StageSequence]]=F1632+1,TRUE)</f>
        <v>1</v>
      </c>
    </row>
    <row r="1634" spans="1:13">
      <c r="A1634" s="211" t="s">
        <v>9440</v>
      </c>
      <c r="B1634" s="211" t="s">
        <v>7</v>
      </c>
      <c r="C1634" s="211" t="s">
        <v>5503</v>
      </c>
      <c r="D1634" s="152">
        <v>174</v>
      </c>
      <c r="E1634" s="211" t="s">
        <v>4918</v>
      </c>
      <c r="F1634">
        <v>22</v>
      </c>
      <c r="G1634">
        <v>28</v>
      </c>
      <c r="H1634" s="211" t="s">
        <v>4864</v>
      </c>
      <c r="J1634" s="211" t="s">
        <v>1</v>
      </c>
      <c r="K1634" s="211" t="s">
        <v>1241</v>
      </c>
      <c r="L1634" s="211" t="str" cm="1">
        <f t="array" ref="L1634">_xlfn.IFS( _xlfn.IFNA(VLOOKUP(ETMRouteStages[[#This Row],[Depot]]&amp;":"&amp;ETMRouteStages[[#This Row],[RouteNo]], Via, 2, FALSE),"")=SUBSTITUTE(ETMRouteStages[[#This Row],[StageName]], "EV ",""), "Via", TRUE, "")</f>
        <v/>
      </c>
      <c r="M1634" s="211" t="b">
        <f>IF(ETMRouteStages[[#This Row],[RID]]=A1633,ETMRouteStages[[#This Row],[StageSequence]]=F1633+1,TRUE)</f>
        <v>1</v>
      </c>
    </row>
    <row r="1635" spans="1:13">
      <c r="A1635" s="211" t="s">
        <v>9440</v>
      </c>
      <c r="B1635" s="211" t="s">
        <v>7</v>
      </c>
      <c r="C1635" s="211" t="s">
        <v>5503</v>
      </c>
      <c r="D1635" s="152">
        <v>174</v>
      </c>
      <c r="E1635" s="211" t="s">
        <v>5500</v>
      </c>
      <c r="F1635">
        <v>23</v>
      </c>
      <c r="G1635">
        <v>30</v>
      </c>
      <c r="H1635" s="211" t="s">
        <v>4864</v>
      </c>
      <c r="J1635" s="211" t="s">
        <v>1199</v>
      </c>
      <c r="K1635" s="211" t="s">
        <v>50</v>
      </c>
      <c r="L1635" s="211" t="str" cm="1">
        <f t="array" ref="L1635">_xlfn.IFS( _xlfn.IFNA(VLOOKUP(ETMRouteStages[[#This Row],[Depot]]&amp;":"&amp;ETMRouteStages[[#This Row],[RouteNo]], Via, 2, FALSE),"")=SUBSTITUTE(ETMRouteStages[[#This Row],[StageName]], "EV ",""), "Via", TRUE, "")</f>
        <v/>
      </c>
      <c r="M1635" s="211" t="b">
        <f>IF(ETMRouteStages[[#This Row],[RID]]=A1634,ETMRouteStages[[#This Row],[StageSequence]]=F1634+1,TRUE)</f>
        <v>1</v>
      </c>
    </row>
    <row r="1636" spans="1:13">
      <c r="A1636" s="211" t="s">
        <v>9440</v>
      </c>
      <c r="B1636" s="211" t="s">
        <v>7</v>
      </c>
      <c r="C1636" s="211" t="s">
        <v>5503</v>
      </c>
      <c r="D1636" s="152">
        <v>174</v>
      </c>
      <c r="E1636" s="211" t="s">
        <v>5510</v>
      </c>
      <c r="F1636">
        <v>24</v>
      </c>
      <c r="G1636">
        <v>32</v>
      </c>
      <c r="H1636" s="211" t="s">
        <v>4864</v>
      </c>
      <c r="J1636" s="211" t="s">
        <v>833</v>
      </c>
      <c r="K1636" s="211" t="s">
        <v>1114</v>
      </c>
      <c r="L1636" s="211" t="str" cm="1">
        <f t="array" ref="L1636">_xlfn.IFS( _xlfn.IFNA(VLOOKUP(ETMRouteStages[[#This Row],[Depot]]&amp;":"&amp;ETMRouteStages[[#This Row],[RouteNo]], Via, 2, FALSE),"")=SUBSTITUTE(ETMRouteStages[[#This Row],[StageName]], "EV ",""), "Via", TRUE, "")</f>
        <v/>
      </c>
      <c r="M1636" s="211" t="b">
        <f>IF(ETMRouteStages[[#This Row],[RID]]=A1635,ETMRouteStages[[#This Row],[StageSequence]]=F1635+1,TRUE)</f>
        <v>1</v>
      </c>
    </row>
    <row r="1637" spans="1:13">
      <c r="A1637" s="211" t="s">
        <v>9937</v>
      </c>
      <c r="B1637" s="211" t="s">
        <v>7</v>
      </c>
      <c r="C1637" s="211" t="s">
        <v>4902</v>
      </c>
      <c r="D1637" s="152">
        <v>175</v>
      </c>
      <c r="E1637" s="211" t="s">
        <v>4882</v>
      </c>
      <c r="F1637">
        <v>1</v>
      </c>
      <c r="G1637">
        <v>0</v>
      </c>
      <c r="H1637" s="211" t="s">
        <v>4864</v>
      </c>
      <c r="J1637" s="211" t="s">
        <v>2</v>
      </c>
      <c r="K1637" s="211" t="s">
        <v>1182</v>
      </c>
      <c r="L1637" s="211" t="str" cm="1">
        <f t="array" ref="L1637">_xlfn.IFS( _xlfn.IFNA(VLOOKUP(ETMRouteStages[[#This Row],[Depot]]&amp;":"&amp;ETMRouteStages[[#This Row],[RouteNo]], Via, 2, FALSE),"")=SUBSTITUTE(ETMRouteStages[[#This Row],[StageName]], "EV ",""), "Via", TRUE, "")</f>
        <v/>
      </c>
      <c r="M1637" s="211" t="b">
        <f>IF(ETMRouteStages[[#This Row],[RID]]=A1636,ETMRouteStages[[#This Row],[StageSequence]]=F1636+1,TRUE)</f>
        <v>1</v>
      </c>
    </row>
    <row r="1638" spans="1:13">
      <c r="A1638" s="211" t="s">
        <v>9937</v>
      </c>
      <c r="B1638" s="211" t="s">
        <v>7</v>
      </c>
      <c r="C1638" s="211" t="s">
        <v>4902</v>
      </c>
      <c r="D1638" s="152">
        <v>175</v>
      </c>
      <c r="E1638" s="211" t="s">
        <v>5128</v>
      </c>
      <c r="F1638">
        <v>2</v>
      </c>
      <c r="G1638">
        <v>3</v>
      </c>
      <c r="H1638" s="211" t="s">
        <v>4864</v>
      </c>
      <c r="J1638" s="211" t="s">
        <v>4268</v>
      </c>
      <c r="K1638" s="211" t="s">
        <v>4267</v>
      </c>
      <c r="L1638" s="211" t="str" cm="1">
        <f t="array" ref="L1638">_xlfn.IFS( _xlfn.IFNA(VLOOKUP(ETMRouteStages[[#This Row],[Depot]]&amp;":"&amp;ETMRouteStages[[#This Row],[RouteNo]], Via, 2, FALSE),"")=SUBSTITUTE(ETMRouteStages[[#This Row],[StageName]], "EV ",""), "Via", TRUE, "")</f>
        <v/>
      </c>
      <c r="M1638" s="211" t="b">
        <f>IF(ETMRouteStages[[#This Row],[RID]]=A1637,ETMRouteStages[[#This Row],[StageSequence]]=F1637+1,TRUE)</f>
        <v>1</v>
      </c>
    </row>
    <row r="1639" spans="1:13">
      <c r="A1639" s="211" t="s">
        <v>9937</v>
      </c>
      <c r="B1639" s="211" t="s">
        <v>7</v>
      </c>
      <c r="C1639" s="211" t="s">
        <v>4902</v>
      </c>
      <c r="D1639" s="152">
        <v>175</v>
      </c>
      <c r="E1639" s="211" t="s">
        <v>4880</v>
      </c>
      <c r="F1639">
        <v>3</v>
      </c>
      <c r="G1639">
        <v>4</v>
      </c>
      <c r="H1639" s="211" t="s">
        <v>4864</v>
      </c>
      <c r="J1639" s="211" t="s">
        <v>1060</v>
      </c>
      <c r="K1639" s="211" t="s">
        <v>1059</v>
      </c>
      <c r="L1639" s="211" t="str" cm="1">
        <f t="array" ref="L1639">_xlfn.IFS( _xlfn.IFNA(VLOOKUP(ETMRouteStages[[#This Row],[Depot]]&amp;":"&amp;ETMRouteStages[[#This Row],[RouteNo]], Via, 2, FALSE),"")=SUBSTITUTE(ETMRouteStages[[#This Row],[StageName]], "EV ",""), "Via", TRUE, "")</f>
        <v/>
      </c>
      <c r="M1639" s="211" t="b">
        <f>IF(ETMRouteStages[[#This Row],[RID]]=A1638,ETMRouteStages[[#This Row],[StageSequence]]=F1638+1,TRUE)</f>
        <v>1</v>
      </c>
    </row>
    <row r="1640" spans="1:13">
      <c r="A1640" s="211" t="s">
        <v>9937</v>
      </c>
      <c r="B1640" s="211" t="s">
        <v>7</v>
      </c>
      <c r="C1640" s="211" t="s">
        <v>4902</v>
      </c>
      <c r="D1640" s="152">
        <v>175</v>
      </c>
      <c r="E1640" s="211" t="s">
        <v>5129</v>
      </c>
      <c r="F1640">
        <v>4</v>
      </c>
      <c r="G1640">
        <v>6</v>
      </c>
      <c r="H1640" s="211" t="s">
        <v>4864</v>
      </c>
      <c r="J1640" s="211" t="s">
        <v>2631</v>
      </c>
      <c r="K1640" s="211" t="s">
        <v>2630</v>
      </c>
      <c r="L1640" s="211" t="str" cm="1">
        <f t="array" ref="L1640">_xlfn.IFS( _xlfn.IFNA(VLOOKUP(ETMRouteStages[[#This Row],[Depot]]&amp;":"&amp;ETMRouteStages[[#This Row],[RouteNo]], Via, 2, FALSE),"")=SUBSTITUTE(ETMRouteStages[[#This Row],[StageName]], "EV ",""), "Via", TRUE, "")</f>
        <v/>
      </c>
      <c r="M1640" s="211" t="b">
        <f>IF(ETMRouteStages[[#This Row],[RID]]=A1639,ETMRouteStages[[#This Row],[StageSequence]]=F1639+1,TRUE)</f>
        <v>1</v>
      </c>
    </row>
    <row r="1641" spans="1:13">
      <c r="A1641" s="211" t="s">
        <v>9937</v>
      </c>
      <c r="B1641" s="211" t="s">
        <v>7</v>
      </c>
      <c r="C1641" s="211" t="s">
        <v>4902</v>
      </c>
      <c r="D1641" s="152">
        <v>175</v>
      </c>
      <c r="E1641" s="211" t="s">
        <v>5130</v>
      </c>
      <c r="F1641">
        <v>5</v>
      </c>
      <c r="G1641">
        <v>8</v>
      </c>
      <c r="H1641" s="211" t="s">
        <v>4864</v>
      </c>
      <c r="J1641" s="211" t="s">
        <v>74</v>
      </c>
      <c r="K1641" s="211" t="s">
        <v>4226</v>
      </c>
      <c r="L1641" s="211" t="str" cm="1">
        <f t="array" ref="L1641">_xlfn.IFS( _xlfn.IFNA(VLOOKUP(ETMRouteStages[[#This Row],[Depot]]&amp;":"&amp;ETMRouteStages[[#This Row],[RouteNo]], Via, 2, FALSE),"")=SUBSTITUTE(ETMRouteStages[[#This Row],[StageName]], "EV ",""), "Via", TRUE, "")</f>
        <v/>
      </c>
      <c r="M1641" s="211" t="b">
        <f>IF(ETMRouteStages[[#This Row],[RID]]=A1640,ETMRouteStages[[#This Row],[StageSequence]]=F1640+1,TRUE)</f>
        <v>1</v>
      </c>
    </row>
    <row r="1642" spans="1:13">
      <c r="A1642" s="211" t="s">
        <v>9937</v>
      </c>
      <c r="B1642" s="211" t="s">
        <v>7</v>
      </c>
      <c r="C1642" s="211" t="s">
        <v>4902</v>
      </c>
      <c r="D1642" s="152">
        <v>175</v>
      </c>
      <c r="E1642" s="211" t="s">
        <v>5131</v>
      </c>
      <c r="F1642">
        <v>6</v>
      </c>
      <c r="G1642">
        <v>10</v>
      </c>
      <c r="H1642" s="211" t="s">
        <v>4864</v>
      </c>
      <c r="J1642" s="211" t="s">
        <v>3138</v>
      </c>
      <c r="K1642" s="211" t="s">
        <v>1246</v>
      </c>
      <c r="L1642" s="211" t="str" cm="1">
        <f t="array" ref="L1642">_xlfn.IFS( _xlfn.IFNA(VLOOKUP(ETMRouteStages[[#This Row],[Depot]]&amp;":"&amp;ETMRouteStages[[#This Row],[RouteNo]], Via, 2, FALSE),"")=SUBSTITUTE(ETMRouteStages[[#This Row],[StageName]], "EV ",""), "Via", TRUE, "")</f>
        <v/>
      </c>
      <c r="M1642" s="211" t="b">
        <f>IF(ETMRouteStages[[#This Row],[RID]]=A1641,ETMRouteStages[[#This Row],[StageSequence]]=F1641+1,TRUE)</f>
        <v>1</v>
      </c>
    </row>
    <row r="1643" spans="1:13">
      <c r="A1643" s="211" t="s">
        <v>9937</v>
      </c>
      <c r="B1643" s="211" t="s">
        <v>7</v>
      </c>
      <c r="C1643" s="211" t="s">
        <v>4902</v>
      </c>
      <c r="D1643" s="152">
        <v>175</v>
      </c>
      <c r="E1643" s="211" t="s">
        <v>4876</v>
      </c>
      <c r="F1643">
        <v>7</v>
      </c>
      <c r="G1643">
        <v>12</v>
      </c>
      <c r="H1643" s="211" t="s">
        <v>4864</v>
      </c>
      <c r="J1643" s="211" t="s">
        <v>1178</v>
      </c>
      <c r="K1643" s="211" t="s">
        <v>1177</v>
      </c>
      <c r="L1643" s="211" t="str" cm="1">
        <f t="array" ref="L1643">_xlfn.IFS( _xlfn.IFNA(VLOOKUP(ETMRouteStages[[#This Row],[Depot]]&amp;":"&amp;ETMRouteStages[[#This Row],[RouteNo]], Via, 2, FALSE),"")=SUBSTITUTE(ETMRouteStages[[#This Row],[StageName]], "EV ",""), "Via", TRUE, "")</f>
        <v/>
      </c>
      <c r="M1643" s="211" t="b">
        <f>IF(ETMRouteStages[[#This Row],[RID]]=A1642,ETMRouteStages[[#This Row],[StageSequence]]=F1642+1,TRUE)</f>
        <v>1</v>
      </c>
    </row>
    <row r="1644" spans="1:13">
      <c r="A1644" s="211" t="s">
        <v>9937</v>
      </c>
      <c r="B1644" s="211" t="s">
        <v>7</v>
      </c>
      <c r="C1644" s="211" t="s">
        <v>4902</v>
      </c>
      <c r="D1644" s="152">
        <v>175</v>
      </c>
      <c r="E1644" s="211" t="s">
        <v>4875</v>
      </c>
      <c r="F1644">
        <v>8</v>
      </c>
      <c r="G1644">
        <v>14</v>
      </c>
      <c r="H1644" s="211" t="s">
        <v>4864</v>
      </c>
      <c r="J1644" s="211" t="s">
        <v>1042</v>
      </c>
      <c r="K1644" s="211" t="s">
        <v>2480</v>
      </c>
      <c r="L1644" s="211" t="str" cm="1">
        <f t="array" ref="L1644">_xlfn.IFS( _xlfn.IFNA(VLOOKUP(ETMRouteStages[[#This Row],[Depot]]&amp;":"&amp;ETMRouteStages[[#This Row],[RouteNo]], Via, 2, FALSE),"")=SUBSTITUTE(ETMRouteStages[[#This Row],[StageName]], "EV ",""), "Via", TRUE, "")</f>
        <v/>
      </c>
      <c r="M1644" s="211" t="b">
        <f>IF(ETMRouteStages[[#This Row],[RID]]=A1643,ETMRouteStages[[#This Row],[StageSequence]]=F1643+1,TRUE)</f>
        <v>1</v>
      </c>
    </row>
    <row r="1645" spans="1:13">
      <c r="A1645" s="211" t="s">
        <v>9937</v>
      </c>
      <c r="B1645" s="211" t="s">
        <v>7</v>
      </c>
      <c r="C1645" s="211" t="s">
        <v>4902</v>
      </c>
      <c r="D1645" s="152">
        <v>175</v>
      </c>
      <c r="E1645" s="211" t="s">
        <v>4874</v>
      </c>
      <c r="F1645">
        <v>9</v>
      </c>
      <c r="G1645">
        <v>16</v>
      </c>
      <c r="H1645" s="211" t="s">
        <v>4864</v>
      </c>
      <c r="J1645" s="211" t="s">
        <v>27</v>
      </c>
      <c r="K1645" s="211" t="s">
        <v>1089</v>
      </c>
      <c r="L1645" s="211" t="str" cm="1">
        <f t="array" ref="L1645">_xlfn.IFS( _xlfn.IFNA(VLOOKUP(ETMRouteStages[[#This Row],[Depot]]&amp;":"&amp;ETMRouteStages[[#This Row],[RouteNo]], Via, 2, FALSE),"")=SUBSTITUTE(ETMRouteStages[[#This Row],[StageName]], "EV ",""), "Via", TRUE, "")</f>
        <v>Via</v>
      </c>
      <c r="M1645" s="211" t="b">
        <f>IF(ETMRouteStages[[#This Row],[RID]]=A1644,ETMRouteStages[[#This Row],[StageSequence]]=F1644+1,TRUE)</f>
        <v>1</v>
      </c>
    </row>
    <row r="1646" spans="1:13">
      <c r="A1646" s="211" t="s">
        <v>9937</v>
      </c>
      <c r="B1646" s="211" t="s">
        <v>7</v>
      </c>
      <c r="C1646" s="211" t="s">
        <v>4902</v>
      </c>
      <c r="D1646" s="152">
        <v>175</v>
      </c>
      <c r="E1646" s="211" t="s">
        <v>5132</v>
      </c>
      <c r="F1646">
        <v>10</v>
      </c>
      <c r="G1646">
        <v>18</v>
      </c>
      <c r="H1646" s="211" t="s">
        <v>4864</v>
      </c>
      <c r="J1646" s="211" t="s">
        <v>4103</v>
      </c>
      <c r="K1646" s="211" t="s">
        <v>4102</v>
      </c>
      <c r="L1646" s="211" t="str" cm="1">
        <f t="array" ref="L1646">_xlfn.IFS( _xlfn.IFNA(VLOOKUP(ETMRouteStages[[#This Row],[Depot]]&amp;":"&amp;ETMRouteStages[[#This Row],[RouteNo]], Via, 2, FALSE),"")=SUBSTITUTE(ETMRouteStages[[#This Row],[StageName]], "EV ",""), "Via", TRUE, "")</f>
        <v/>
      </c>
      <c r="M1646" s="211" t="b">
        <f>IF(ETMRouteStages[[#This Row],[RID]]=A1645,ETMRouteStages[[#This Row],[StageSequence]]=F1645+1,TRUE)</f>
        <v>1</v>
      </c>
    </row>
    <row r="1647" spans="1:13">
      <c r="A1647" s="211" t="s">
        <v>9937</v>
      </c>
      <c r="B1647" s="211" t="s">
        <v>7</v>
      </c>
      <c r="C1647" s="211" t="s">
        <v>4902</v>
      </c>
      <c r="D1647" s="152">
        <v>175</v>
      </c>
      <c r="E1647" s="211" t="s">
        <v>5133</v>
      </c>
      <c r="F1647">
        <v>11</v>
      </c>
      <c r="G1647">
        <v>19</v>
      </c>
      <c r="H1647" s="211" t="s">
        <v>4864</v>
      </c>
      <c r="J1647" s="211" t="s">
        <v>2880</v>
      </c>
      <c r="K1647" s="211" t="s">
        <v>2879</v>
      </c>
      <c r="L1647" s="211" t="str" cm="1">
        <f t="array" ref="L1647">_xlfn.IFS( _xlfn.IFNA(VLOOKUP(ETMRouteStages[[#This Row],[Depot]]&amp;":"&amp;ETMRouteStages[[#This Row],[RouteNo]], Via, 2, FALSE),"")=SUBSTITUTE(ETMRouteStages[[#This Row],[StageName]], "EV ",""), "Via", TRUE, "")</f>
        <v/>
      </c>
      <c r="M1647" s="211" t="b">
        <f>IF(ETMRouteStages[[#This Row],[RID]]=A1646,ETMRouteStages[[#This Row],[StageSequence]]=F1646+1,TRUE)</f>
        <v>1</v>
      </c>
    </row>
    <row r="1648" spans="1:13">
      <c r="A1648" s="211" t="s">
        <v>9937</v>
      </c>
      <c r="B1648" s="211" t="s">
        <v>7</v>
      </c>
      <c r="C1648" s="211" t="s">
        <v>4902</v>
      </c>
      <c r="D1648" s="152">
        <v>175</v>
      </c>
      <c r="E1648" s="211" t="s">
        <v>5134</v>
      </c>
      <c r="F1648">
        <v>12</v>
      </c>
      <c r="G1648">
        <v>21</v>
      </c>
      <c r="H1648" s="211" t="s">
        <v>4864</v>
      </c>
      <c r="J1648" s="211" t="s">
        <v>4588</v>
      </c>
      <c r="K1648" s="211" t="s">
        <v>4587</v>
      </c>
      <c r="L1648" s="211" t="str" cm="1">
        <f t="array" ref="L1648">_xlfn.IFS( _xlfn.IFNA(VLOOKUP(ETMRouteStages[[#This Row],[Depot]]&amp;":"&amp;ETMRouteStages[[#This Row],[RouteNo]], Via, 2, FALSE),"")=SUBSTITUTE(ETMRouteStages[[#This Row],[StageName]], "EV ",""), "Via", TRUE, "")</f>
        <v/>
      </c>
      <c r="M1648" s="211" t="b">
        <f>IF(ETMRouteStages[[#This Row],[RID]]=A1647,ETMRouteStages[[#This Row],[StageSequence]]=F1647+1,TRUE)</f>
        <v>1</v>
      </c>
    </row>
    <row r="1649" spans="1:13">
      <c r="A1649" s="211" t="s">
        <v>9937</v>
      </c>
      <c r="B1649" s="211" t="s">
        <v>7</v>
      </c>
      <c r="C1649" s="211" t="s">
        <v>4902</v>
      </c>
      <c r="D1649" s="152">
        <v>175</v>
      </c>
      <c r="E1649" s="211" t="s">
        <v>4913</v>
      </c>
      <c r="F1649">
        <v>13</v>
      </c>
      <c r="G1649">
        <v>23</v>
      </c>
      <c r="H1649" s="211" t="s">
        <v>4864</v>
      </c>
      <c r="J1649" s="211" t="s">
        <v>4600</v>
      </c>
      <c r="K1649" s="211" t="s">
        <v>4599</v>
      </c>
      <c r="L1649" s="211" t="str" cm="1">
        <f t="array" ref="L1649">_xlfn.IFS( _xlfn.IFNA(VLOOKUP(ETMRouteStages[[#This Row],[Depot]]&amp;":"&amp;ETMRouteStages[[#This Row],[RouteNo]], Via, 2, FALSE),"")=SUBSTITUTE(ETMRouteStages[[#This Row],[StageName]], "EV ",""), "Via", TRUE, "")</f>
        <v/>
      </c>
      <c r="M1649" s="211" t="b">
        <f>IF(ETMRouteStages[[#This Row],[RID]]=A1648,ETMRouteStages[[#This Row],[StageSequence]]=F1648+1,TRUE)</f>
        <v>1</v>
      </c>
    </row>
    <row r="1650" spans="1:13">
      <c r="A1650" s="211" t="s">
        <v>9937</v>
      </c>
      <c r="B1650" s="211" t="s">
        <v>7</v>
      </c>
      <c r="C1650" s="211" t="s">
        <v>4902</v>
      </c>
      <c r="D1650" s="152">
        <v>175</v>
      </c>
      <c r="E1650" s="211" t="s">
        <v>4914</v>
      </c>
      <c r="F1650">
        <v>14</v>
      </c>
      <c r="G1650">
        <v>24</v>
      </c>
      <c r="H1650" s="211" t="s">
        <v>4864</v>
      </c>
      <c r="J1650" s="211" t="s">
        <v>2918</v>
      </c>
      <c r="K1650" s="211" t="s">
        <v>2917</v>
      </c>
      <c r="L1650" s="211" t="str" cm="1">
        <f t="array" ref="L1650">_xlfn.IFS( _xlfn.IFNA(VLOOKUP(ETMRouteStages[[#This Row],[Depot]]&amp;":"&amp;ETMRouteStages[[#This Row],[RouteNo]], Via, 2, FALSE),"")=SUBSTITUTE(ETMRouteStages[[#This Row],[StageName]], "EV ",""), "Via", TRUE, "")</f>
        <v/>
      </c>
      <c r="M1650" s="211" t="b">
        <f>IF(ETMRouteStages[[#This Row],[RID]]=A1649,ETMRouteStages[[#This Row],[StageSequence]]=F1649+1,TRUE)</f>
        <v>1</v>
      </c>
    </row>
    <row r="1651" spans="1:13">
      <c r="A1651" s="211" t="s">
        <v>9937</v>
      </c>
      <c r="B1651" s="211" t="s">
        <v>7</v>
      </c>
      <c r="C1651" s="211" t="s">
        <v>4902</v>
      </c>
      <c r="D1651" s="152">
        <v>175</v>
      </c>
      <c r="E1651" s="211" t="s">
        <v>4915</v>
      </c>
      <c r="F1651">
        <v>15</v>
      </c>
      <c r="G1651">
        <v>26</v>
      </c>
      <c r="H1651" s="211" t="s">
        <v>4864</v>
      </c>
      <c r="J1651" s="211" t="s">
        <v>2837</v>
      </c>
      <c r="K1651" s="211" t="s">
        <v>1080</v>
      </c>
      <c r="L1651" s="211" t="str" cm="1">
        <f t="array" ref="L1651">_xlfn.IFS( _xlfn.IFNA(VLOOKUP(ETMRouteStages[[#This Row],[Depot]]&amp;":"&amp;ETMRouteStages[[#This Row],[RouteNo]], Via, 2, FALSE),"")=SUBSTITUTE(ETMRouteStages[[#This Row],[StageName]], "EV ",""), "Via", TRUE, "")</f>
        <v/>
      </c>
      <c r="M1651" s="211" t="b">
        <f>IF(ETMRouteStages[[#This Row],[RID]]=A1650,ETMRouteStages[[#This Row],[StageSequence]]=F1650+1,TRUE)</f>
        <v>1</v>
      </c>
    </row>
    <row r="1652" spans="1:13">
      <c r="A1652" s="211" t="s">
        <v>9937</v>
      </c>
      <c r="B1652" s="211" t="s">
        <v>7</v>
      </c>
      <c r="C1652" s="211" t="s">
        <v>4902</v>
      </c>
      <c r="D1652" s="152">
        <v>175</v>
      </c>
      <c r="E1652" s="211" t="s">
        <v>4916</v>
      </c>
      <c r="F1652">
        <v>16</v>
      </c>
      <c r="G1652">
        <v>28</v>
      </c>
      <c r="H1652" s="211" t="s">
        <v>4864</v>
      </c>
      <c r="J1652" s="211" t="s">
        <v>1231</v>
      </c>
      <c r="K1652" s="211" t="s">
        <v>883</v>
      </c>
      <c r="L1652" s="211" t="str" cm="1">
        <f t="array" ref="L1652">_xlfn.IFS( _xlfn.IFNA(VLOOKUP(ETMRouteStages[[#This Row],[Depot]]&amp;":"&amp;ETMRouteStages[[#This Row],[RouteNo]], Via, 2, FALSE),"")=SUBSTITUTE(ETMRouteStages[[#This Row],[StageName]], "EV ",""), "Via", TRUE, "")</f>
        <v/>
      </c>
      <c r="M1652" s="211" t="b">
        <f>IF(ETMRouteStages[[#This Row],[RID]]=A1651,ETMRouteStages[[#This Row],[StageSequence]]=F1651+1,TRUE)</f>
        <v>1</v>
      </c>
    </row>
    <row r="1653" spans="1:13">
      <c r="A1653" s="211" t="s">
        <v>9937</v>
      </c>
      <c r="B1653" s="211" t="s">
        <v>7</v>
      </c>
      <c r="C1653" s="211" t="s">
        <v>4902</v>
      </c>
      <c r="D1653" s="152">
        <v>175</v>
      </c>
      <c r="E1653" s="211" t="s">
        <v>5135</v>
      </c>
      <c r="F1653">
        <v>17</v>
      </c>
      <c r="G1653">
        <v>29</v>
      </c>
      <c r="H1653" s="211" t="s">
        <v>4864</v>
      </c>
      <c r="J1653" s="211" t="s">
        <v>4191</v>
      </c>
      <c r="K1653" s="211" t="s">
        <v>4190</v>
      </c>
      <c r="L1653" s="211" t="str" cm="1">
        <f t="array" ref="L1653">_xlfn.IFS( _xlfn.IFNA(VLOOKUP(ETMRouteStages[[#This Row],[Depot]]&amp;":"&amp;ETMRouteStages[[#This Row],[RouteNo]], Via, 2, FALSE),"")=SUBSTITUTE(ETMRouteStages[[#This Row],[StageName]], "EV ",""), "Via", TRUE, "")</f>
        <v/>
      </c>
      <c r="M1653" s="211" t="b">
        <f>IF(ETMRouteStages[[#This Row],[RID]]=A1652,ETMRouteStages[[#This Row],[StageSequence]]=F1652+1,TRUE)</f>
        <v>1</v>
      </c>
    </row>
    <row r="1654" spans="1:13">
      <c r="A1654" s="211" t="s">
        <v>9937</v>
      </c>
      <c r="B1654" s="211" t="s">
        <v>7</v>
      </c>
      <c r="C1654" s="211" t="s">
        <v>4902</v>
      </c>
      <c r="D1654" s="152">
        <v>175</v>
      </c>
      <c r="E1654" s="211" t="s">
        <v>4918</v>
      </c>
      <c r="F1654">
        <v>18</v>
      </c>
      <c r="G1654">
        <v>30</v>
      </c>
      <c r="H1654" s="211" t="s">
        <v>4864</v>
      </c>
      <c r="J1654" s="211" t="s">
        <v>1</v>
      </c>
      <c r="K1654" s="211" t="s">
        <v>1241</v>
      </c>
      <c r="L1654" s="211" t="str" cm="1">
        <f t="array" ref="L1654">_xlfn.IFS( _xlfn.IFNA(VLOOKUP(ETMRouteStages[[#This Row],[Depot]]&amp;":"&amp;ETMRouteStages[[#This Row],[RouteNo]], Via, 2, FALSE),"")=SUBSTITUTE(ETMRouteStages[[#This Row],[StageName]], "EV ",""), "Via", TRUE, "")</f>
        <v/>
      </c>
      <c r="M1654" s="211" t="b">
        <f>IF(ETMRouteStages[[#This Row],[RID]]=A1653,ETMRouteStages[[#This Row],[StageSequence]]=F1653+1,TRUE)</f>
        <v>1</v>
      </c>
    </row>
    <row r="1655" spans="1:13">
      <c r="A1655" s="211" t="s">
        <v>9938</v>
      </c>
      <c r="B1655" s="211" t="s">
        <v>7</v>
      </c>
      <c r="C1655" s="211" t="s">
        <v>5136</v>
      </c>
      <c r="D1655" s="152">
        <v>176</v>
      </c>
      <c r="E1655" s="211" t="s">
        <v>4918</v>
      </c>
      <c r="F1655">
        <v>1</v>
      </c>
      <c r="G1655">
        <v>0</v>
      </c>
      <c r="H1655" s="211" t="s">
        <v>4864</v>
      </c>
      <c r="J1655" s="211" t="s">
        <v>1</v>
      </c>
      <c r="K1655" s="211" t="s">
        <v>1241</v>
      </c>
      <c r="L1655" s="211" t="str" cm="1">
        <f t="array" ref="L1655">_xlfn.IFS( _xlfn.IFNA(VLOOKUP(ETMRouteStages[[#This Row],[Depot]]&amp;":"&amp;ETMRouteStages[[#This Row],[RouteNo]], Via, 2, FALSE),"")=SUBSTITUTE(ETMRouteStages[[#This Row],[StageName]], "EV ",""), "Via", TRUE, "")</f>
        <v/>
      </c>
      <c r="M1655" s="211" t="b">
        <f>IF(ETMRouteStages[[#This Row],[RID]]=A1654,ETMRouteStages[[#This Row],[StageSequence]]=F1654+1,TRUE)</f>
        <v>1</v>
      </c>
    </row>
    <row r="1656" spans="1:13">
      <c r="A1656" s="211" t="s">
        <v>9938</v>
      </c>
      <c r="B1656" s="211" t="s">
        <v>7</v>
      </c>
      <c r="C1656" s="211" t="s">
        <v>5136</v>
      </c>
      <c r="D1656" s="152">
        <v>176</v>
      </c>
      <c r="E1656" s="211" t="s">
        <v>5135</v>
      </c>
      <c r="F1656">
        <v>2</v>
      </c>
      <c r="G1656">
        <v>1</v>
      </c>
      <c r="H1656" s="211" t="s">
        <v>4864</v>
      </c>
      <c r="J1656" s="211" t="s">
        <v>4191</v>
      </c>
      <c r="K1656" s="211" t="s">
        <v>4190</v>
      </c>
      <c r="L1656" s="211" t="str" cm="1">
        <f t="array" ref="L1656">_xlfn.IFS( _xlfn.IFNA(VLOOKUP(ETMRouteStages[[#This Row],[Depot]]&amp;":"&amp;ETMRouteStages[[#This Row],[RouteNo]], Via, 2, FALSE),"")=SUBSTITUTE(ETMRouteStages[[#This Row],[StageName]], "EV ",""), "Via", TRUE, "")</f>
        <v/>
      </c>
      <c r="M1656" s="211" t="b">
        <f>IF(ETMRouteStages[[#This Row],[RID]]=A1655,ETMRouteStages[[#This Row],[StageSequence]]=F1655+1,TRUE)</f>
        <v>1</v>
      </c>
    </row>
    <row r="1657" spans="1:13">
      <c r="A1657" s="211" t="s">
        <v>9938</v>
      </c>
      <c r="B1657" s="211" t="s">
        <v>7</v>
      </c>
      <c r="C1657" s="211" t="s">
        <v>5136</v>
      </c>
      <c r="D1657" s="152">
        <v>176</v>
      </c>
      <c r="E1657" s="211" t="s">
        <v>4916</v>
      </c>
      <c r="F1657">
        <v>3</v>
      </c>
      <c r="G1657">
        <v>2</v>
      </c>
      <c r="H1657" s="211" t="s">
        <v>4864</v>
      </c>
      <c r="J1657" s="211" t="s">
        <v>1231</v>
      </c>
      <c r="K1657" s="211" t="s">
        <v>883</v>
      </c>
      <c r="L1657" s="211" t="str" cm="1">
        <f t="array" ref="L1657">_xlfn.IFS( _xlfn.IFNA(VLOOKUP(ETMRouteStages[[#This Row],[Depot]]&amp;":"&amp;ETMRouteStages[[#This Row],[RouteNo]], Via, 2, FALSE),"")=SUBSTITUTE(ETMRouteStages[[#This Row],[StageName]], "EV ",""), "Via", TRUE, "")</f>
        <v/>
      </c>
      <c r="M1657" s="211" t="b">
        <f>IF(ETMRouteStages[[#This Row],[RID]]=A1656,ETMRouteStages[[#This Row],[StageSequence]]=F1656+1,TRUE)</f>
        <v>1</v>
      </c>
    </row>
    <row r="1658" spans="1:13">
      <c r="A1658" s="211" t="s">
        <v>9938</v>
      </c>
      <c r="B1658" s="211" t="s">
        <v>7</v>
      </c>
      <c r="C1658" s="211" t="s">
        <v>5136</v>
      </c>
      <c r="D1658" s="152">
        <v>176</v>
      </c>
      <c r="E1658" s="211" t="s">
        <v>4915</v>
      </c>
      <c r="F1658">
        <v>4</v>
      </c>
      <c r="G1658">
        <v>4</v>
      </c>
      <c r="H1658" s="211" t="s">
        <v>4864</v>
      </c>
      <c r="J1658" s="211" t="s">
        <v>2837</v>
      </c>
      <c r="K1658" s="211" t="s">
        <v>1080</v>
      </c>
      <c r="L1658" s="211" t="str" cm="1">
        <f t="array" ref="L1658">_xlfn.IFS( _xlfn.IFNA(VLOOKUP(ETMRouteStages[[#This Row],[Depot]]&amp;":"&amp;ETMRouteStages[[#This Row],[RouteNo]], Via, 2, FALSE),"")=SUBSTITUTE(ETMRouteStages[[#This Row],[StageName]], "EV ",""), "Via", TRUE, "")</f>
        <v/>
      </c>
      <c r="M1658" s="211" t="b">
        <f>IF(ETMRouteStages[[#This Row],[RID]]=A1657,ETMRouteStages[[#This Row],[StageSequence]]=F1657+1,TRUE)</f>
        <v>1</v>
      </c>
    </row>
    <row r="1659" spans="1:13">
      <c r="A1659" s="211" t="s">
        <v>9938</v>
      </c>
      <c r="B1659" s="211" t="s">
        <v>7</v>
      </c>
      <c r="C1659" s="211" t="s">
        <v>5136</v>
      </c>
      <c r="D1659" s="152">
        <v>176</v>
      </c>
      <c r="E1659" s="211" t="s">
        <v>5137</v>
      </c>
      <c r="F1659">
        <v>5</v>
      </c>
      <c r="G1659">
        <v>5</v>
      </c>
      <c r="H1659" s="211" t="s">
        <v>4864</v>
      </c>
      <c r="J1659" s="211" t="s">
        <v>4514</v>
      </c>
      <c r="K1659" s="211" t="s">
        <v>4513</v>
      </c>
      <c r="L1659" s="211" t="str" cm="1">
        <f t="array" ref="L1659">_xlfn.IFS( _xlfn.IFNA(VLOOKUP(ETMRouteStages[[#This Row],[Depot]]&amp;":"&amp;ETMRouteStages[[#This Row],[RouteNo]], Via, 2, FALSE),"")=SUBSTITUTE(ETMRouteStages[[#This Row],[StageName]], "EV ",""), "Via", TRUE, "")</f>
        <v/>
      </c>
      <c r="M1659" s="211" t="b">
        <f>IF(ETMRouteStages[[#This Row],[RID]]=A1658,ETMRouteStages[[#This Row],[StageSequence]]=F1658+1,TRUE)</f>
        <v>1</v>
      </c>
    </row>
    <row r="1660" spans="1:13">
      <c r="A1660" s="211" t="s">
        <v>9938</v>
      </c>
      <c r="B1660" s="211" t="s">
        <v>7</v>
      </c>
      <c r="C1660" s="211" t="s">
        <v>5136</v>
      </c>
      <c r="D1660" s="152">
        <v>176</v>
      </c>
      <c r="E1660" s="211" t="s">
        <v>5138</v>
      </c>
      <c r="F1660">
        <v>6</v>
      </c>
      <c r="G1660">
        <v>6</v>
      </c>
      <c r="H1660" s="211" t="s">
        <v>4864</v>
      </c>
      <c r="J1660" s="211" t="s">
        <v>1044</v>
      </c>
      <c r="K1660" s="211" t="s">
        <v>148</v>
      </c>
      <c r="L1660" s="211" t="str" cm="1">
        <f t="array" ref="L1660">_xlfn.IFS( _xlfn.IFNA(VLOOKUP(ETMRouteStages[[#This Row],[Depot]]&amp;":"&amp;ETMRouteStages[[#This Row],[RouteNo]], Via, 2, FALSE),"")=SUBSTITUTE(ETMRouteStages[[#This Row],[StageName]], "EV ",""), "Via", TRUE, "")</f>
        <v/>
      </c>
      <c r="M1660" s="211" t="b">
        <f>IF(ETMRouteStages[[#This Row],[RID]]=A1659,ETMRouteStages[[#This Row],[StageSequence]]=F1659+1,TRUE)</f>
        <v>1</v>
      </c>
    </row>
    <row r="1661" spans="1:13">
      <c r="A1661" s="211" t="s">
        <v>9938</v>
      </c>
      <c r="B1661" s="211" t="s">
        <v>7</v>
      </c>
      <c r="C1661" s="211" t="s">
        <v>5136</v>
      </c>
      <c r="D1661" s="152">
        <v>176</v>
      </c>
      <c r="E1661" s="211" t="s">
        <v>4914</v>
      </c>
      <c r="F1661">
        <v>7</v>
      </c>
      <c r="G1661">
        <v>7</v>
      </c>
      <c r="H1661" s="211" t="s">
        <v>4864</v>
      </c>
      <c r="J1661" s="211" t="s">
        <v>865</v>
      </c>
      <c r="K1661" s="211" t="s">
        <v>2916</v>
      </c>
      <c r="L1661" s="211" t="str" cm="1">
        <f t="array" ref="L1661">_xlfn.IFS( _xlfn.IFNA(VLOOKUP(ETMRouteStages[[#This Row],[Depot]]&amp;":"&amp;ETMRouteStages[[#This Row],[RouteNo]], Via, 2, FALSE),"")=SUBSTITUTE(ETMRouteStages[[#This Row],[StageName]], "EV ",""), "Via", TRUE, "")</f>
        <v/>
      </c>
      <c r="M1661" s="211" t="b">
        <f>IF(ETMRouteStages[[#This Row],[RID]]=A1660,ETMRouteStages[[#This Row],[StageSequence]]=F1660+1,TRUE)</f>
        <v>1</v>
      </c>
    </row>
    <row r="1662" spans="1:13">
      <c r="A1662" s="211" t="s">
        <v>9938</v>
      </c>
      <c r="B1662" s="211" t="s">
        <v>7</v>
      </c>
      <c r="C1662" s="211" t="s">
        <v>5136</v>
      </c>
      <c r="D1662" s="152">
        <v>176</v>
      </c>
      <c r="E1662" s="211" t="s">
        <v>10798</v>
      </c>
      <c r="F1662">
        <v>8</v>
      </c>
      <c r="G1662">
        <v>8</v>
      </c>
      <c r="H1662" s="211" t="s">
        <v>4864</v>
      </c>
      <c r="J1662" s="211" t="s">
        <v>4696</v>
      </c>
      <c r="K1662" s="211" t="s">
        <v>3608</v>
      </c>
      <c r="L1662" s="211" t="str" cm="1">
        <f t="array" ref="L1662">_xlfn.IFS( _xlfn.IFNA(VLOOKUP(ETMRouteStages[[#This Row],[Depot]]&amp;":"&amp;ETMRouteStages[[#This Row],[RouteNo]], Via, 2, FALSE),"")=SUBSTITUTE(ETMRouteStages[[#This Row],[StageName]], "EV ",""), "Via", TRUE, "")</f>
        <v/>
      </c>
      <c r="M1662" s="211" t="b">
        <f>IF(ETMRouteStages[[#This Row],[RID]]=A1661,ETMRouteStages[[#This Row],[StageSequence]]=F1661+1,TRUE)</f>
        <v>1</v>
      </c>
    </row>
    <row r="1663" spans="1:13">
      <c r="A1663" s="211" t="s">
        <v>9938</v>
      </c>
      <c r="B1663" s="211" t="s">
        <v>7</v>
      </c>
      <c r="C1663" s="211" t="s">
        <v>5136</v>
      </c>
      <c r="D1663" s="152">
        <v>176</v>
      </c>
      <c r="E1663" s="211" t="s">
        <v>5141</v>
      </c>
      <c r="F1663">
        <v>9</v>
      </c>
      <c r="G1663">
        <v>9</v>
      </c>
      <c r="H1663" s="211" t="s">
        <v>4864</v>
      </c>
      <c r="J1663" s="211" t="s">
        <v>40</v>
      </c>
      <c r="K1663" s="211" t="s">
        <v>95</v>
      </c>
      <c r="L1663" s="211" t="str" cm="1">
        <f t="array" ref="L1663">_xlfn.IFS( _xlfn.IFNA(VLOOKUP(ETMRouteStages[[#This Row],[Depot]]&amp;":"&amp;ETMRouteStages[[#This Row],[RouteNo]], Via, 2, FALSE),"")=SUBSTITUTE(ETMRouteStages[[#This Row],[StageName]], "EV ",""), "Via", TRUE, "")</f>
        <v>Via</v>
      </c>
      <c r="M1663" s="211" t="b">
        <f>IF(ETMRouteStages[[#This Row],[RID]]=A1662,ETMRouteStages[[#This Row],[StageSequence]]=F1662+1,TRUE)</f>
        <v>1</v>
      </c>
    </row>
    <row r="1664" spans="1:13">
      <c r="A1664" s="211" t="s">
        <v>9938</v>
      </c>
      <c r="B1664" s="211" t="s">
        <v>7</v>
      </c>
      <c r="C1664" s="211" t="s">
        <v>5136</v>
      </c>
      <c r="D1664" s="152">
        <v>176</v>
      </c>
      <c r="E1664" s="211" t="s">
        <v>5507</v>
      </c>
      <c r="F1664">
        <v>10</v>
      </c>
      <c r="G1664">
        <v>10</v>
      </c>
      <c r="H1664" s="211" t="s">
        <v>4864</v>
      </c>
      <c r="J1664" s="211" t="s">
        <v>4592</v>
      </c>
      <c r="K1664" s="211" t="s">
        <v>4591</v>
      </c>
      <c r="L1664" s="211" t="str" cm="1">
        <f t="array" ref="L1664">_xlfn.IFS( _xlfn.IFNA(VLOOKUP(ETMRouteStages[[#This Row],[Depot]]&amp;":"&amp;ETMRouteStages[[#This Row],[RouteNo]], Via, 2, FALSE),"")=SUBSTITUTE(ETMRouteStages[[#This Row],[StageName]], "EV ",""), "Via", TRUE, "")</f>
        <v/>
      </c>
      <c r="M1664" s="211" t="b">
        <f>IF(ETMRouteStages[[#This Row],[RID]]=A1663,ETMRouteStages[[#This Row],[StageSequence]]=F1663+1,TRUE)</f>
        <v>1</v>
      </c>
    </row>
    <row r="1665" spans="1:13">
      <c r="A1665" s="211" t="s">
        <v>9938</v>
      </c>
      <c r="B1665" s="211" t="s">
        <v>7</v>
      </c>
      <c r="C1665" s="211" t="s">
        <v>5136</v>
      </c>
      <c r="D1665" s="152">
        <v>176</v>
      </c>
      <c r="E1665" s="211" t="s">
        <v>5143</v>
      </c>
      <c r="F1665">
        <v>11</v>
      </c>
      <c r="G1665">
        <v>11</v>
      </c>
      <c r="H1665" s="211" t="s">
        <v>4864</v>
      </c>
      <c r="J1665" s="211" t="s">
        <v>4596</v>
      </c>
      <c r="K1665" s="211" t="s">
        <v>4595</v>
      </c>
      <c r="L1665" s="211" t="str" cm="1">
        <f t="array" ref="L1665">_xlfn.IFS( _xlfn.IFNA(VLOOKUP(ETMRouteStages[[#This Row],[Depot]]&amp;":"&amp;ETMRouteStages[[#This Row],[RouteNo]], Via, 2, FALSE),"")=SUBSTITUTE(ETMRouteStages[[#This Row],[StageName]], "EV ",""), "Via", TRUE, "")</f>
        <v/>
      </c>
      <c r="M1665" s="211" t="b">
        <f>IF(ETMRouteStages[[#This Row],[RID]]=A1664,ETMRouteStages[[#This Row],[StageSequence]]=F1664+1,TRUE)</f>
        <v>1</v>
      </c>
    </row>
    <row r="1666" spans="1:13">
      <c r="A1666" s="211" t="s">
        <v>9938</v>
      </c>
      <c r="B1666" s="211" t="s">
        <v>7</v>
      </c>
      <c r="C1666" s="211" t="s">
        <v>5136</v>
      </c>
      <c r="D1666" s="152">
        <v>176</v>
      </c>
      <c r="E1666" s="211" t="s">
        <v>5144</v>
      </c>
      <c r="F1666">
        <v>12</v>
      </c>
      <c r="G1666">
        <v>12</v>
      </c>
      <c r="H1666" s="211" t="s">
        <v>4864</v>
      </c>
      <c r="J1666" s="211" t="s">
        <v>4430</v>
      </c>
      <c r="K1666" s="211" t="s">
        <v>4429</v>
      </c>
      <c r="L1666" s="211" t="str" cm="1">
        <f t="array" ref="L1666">_xlfn.IFS( _xlfn.IFNA(VLOOKUP(ETMRouteStages[[#This Row],[Depot]]&amp;":"&amp;ETMRouteStages[[#This Row],[RouteNo]], Via, 2, FALSE),"")=SUBSTITUTE(ETMRouteStages[[#This Row],[StageName]], "EV ",""), "Via", TRUE, "")</f>
        <v/>
      </c>
      <c r="M1666" s="211" t="b">
        <f>IF(ETMRouteStages[[#This Row],[RID]]=A1665,ETMRouteStages[[#This Row],[StageSequence]]=F1665+1,TRUE)</f>
        <v>1</v>
      </c>
    </row>
    <row r="1667" spans="1:13">
      <c r="A1667" s="211" t="s">
        <v>9938</v>
      </c>
      <c r="B1667" s="211" t="s">
        <v>7</v>
      </c>
      <c r="C1667" s="211" t="s">
        <v>5136</v>
      </c>
      <c r="D1667" s="152">
        <v>176</v>
      </c>
      <c r="E1667" s="211" t="s">
        <v>5145</v>
      </c>
      <c r="F1667">
        <v>13</v>
      </c>
      <c r="G1667">
        <v>13</v>
      </c>
      <c r="H1667" s="211" t="s">
        <v>4864</v>
      </c>
      <c r="J1667" s="211" t="s">
        <v>3611</v>
      </c>
      <c r="K1667" s="211" t="s">
        <v>3610</v>
      </c>
      <c r="L1667" s="211" t="str" cm="1">
        <f t="array" ref="L1667">_xlfn.IFS( _xlfn.IFNA(VLOOKUP(ETMRouteStages[[#This Row],[Depot]]&amp;":"&amp;ETMRouteStages[[#This Row],[RouteNo]], Via, 2, FALSE),"")=SUBSTITUTE(ETMRouteStages[[#This Row],[StageName]], "EV ",""), "Via", TRUE, "")</f>
        <v/>
      </c>
      <c r="M1667" s="211" t="b">
        <f>IF(ETMRouteStages[[#This Row],[RID]]=A1666,ETMRouteStages[[#This Row],[StageSequence]]=F1666+1,TRUE)</f>
        <v>1</v>
      </c>
    </row>
    <row r="1668" spans="1:13">
      <c r="A1668" s="211" t="s">
        <v>9938</v>
      </c>
      <c r="B1668" s="211" t="s">
        <v>7</v>
      </c>
      <c r="C1668" s="211" t="s">
        <v>5136</v>
      </c>
      <c r="D1668" s="152">
        <v>176</v>
      </c>
      <c r="E1668" s="211" t="s">
        <v>5146</v>
      </c>
      <c r="F1668">
        <v>14</v>
      </c>
      <c r="G1668">
        <v>14</v>
      </c>
      <c r="H1668" s="211" t="s">
        <v>4864</v>
      </c>
      <c r="J1668" s="211" t="s">
        <v>3273</v>
      </c>
      <c r="K1668" s="211" t="s">
        <v>3272</v>
      </c>
      <c r="L1668" s="211" t="str" cm="1">
        <f t="array" ref="L1668">_xlfn.IFS( _xlfn.IFNA(VLOOKUP(ETMRouteStages[[#This Row],[Depot]]&amp;":"&amp;ETMRouteStages[[#This Row],[RouteNo]], Via, 2, FALSE),"")=SUBSTITUTE(ETMRouteStages[[#This Row],[StageName]], "EV ",""), "Via", TRUE, "")</f>
        <v/>
      </c>
      <c r="M1668" s="211" t="b">
        <f>IF(ETMRouteStages[[#This Row],[RID]]=A1667,ETMRouteStages[[#This Row],[StageSequence]]=F1667+1,TRUE)</f>
        <v>1</v>
      </c>
    </row>
    <row r="1669" spans="1:13">
      <c r="A1669" s="211" t="s">
        <v>9938</v>
      </c>
      <c r="B1669" s="211" t="s">
        <v>7</v>
      </c>
      <c r="C1669" s="211" t="s">
        <v>5136</v>
      </c>
      <c r="D1669" s="152">
        <v>176</v>
      </c>
      <c r="E1669" s="211" t="s">
        <v>4871</v>
      </c>
      <c r="F1669">
        <v>15</v>
      </c>
      <c r="G1669">
        <v>15</v>
      </c>
      <c r="H1669" s="211" t="s">
        <v>4864</v>
      </c>
      <c r="J1669" s="211" t="s">
        <v>849</v>
      </c>
      <c r="K1669" s="211" t="s">
        <v>694</v>
      </c>
      <c r="L1669" s="211" t="str" cm="1">
        <f t="array" ref="L1669">_xlfn.IFS( _xlfn.IFNA(VLOOKUP(ETMRouteStages[[#This Row],[Depot]]&amp;":"&amp;ETMRouteStages[[#This Row],[RouteNo]], Via, 2, FALSE),"")=SUBSTITUTE(ETMRouteStages[[#This Row],[StageName]], "EV ",""), "Via", TRUE, "")</f>
        <v/>
      </c>
      <c r="M1669" s="211" t="b">
        <f>IF(ETMRouteStages[[#This Row],[RID]]=A1668,ETMRouteStages[[#This Row],[StageSequence]]=F1668+1,TRUE)</f>
        <v>1</v>
      </c>
    </row>
    <row r="1670" spans="1:13">
      <c r="A1670" s="211" t="s">
        <v>9938</v>
      </c>
      <c r="B1670" s="211" t="s">
        <v>7</v>
      </c>
      <c r="C1670" s="211" t="s">
        <v>5136</v>
      </c>
      <c r="D1670" s="152">
        <v>176</v>
      </c>
      <c r="E1670" s="211" t="s">
        <v>4870</v>
      </c>
      <c r="F1670">
        <v>16</v>
      </c>
      <c r="G1670">
        <v>16</v>
      </c>
      <c r="H1670" s="211" t="s">
        <v>4864</v>
      </c>
      <c r="J1670" s="211" t="s">
        <v>3921</v>
      </c>
      <c r="K1670" s="211" t="s">
        <v>3920</v>
      </c>
      <c r="L1670" s="211" t="str" cm="1">
        <f t="array" ref="L1670">_xlfn.IFS( _xlfn.IFNA(VLOOKUP(ETMRouteStages[[#This Row],[Depot]]&amp;":"&amp;ETMRouteStages[[#This Row],[RouteNo]], Via, 2, FALSE),"")=SUBSTITUTE(ETMRouteStages[[#This Row],[StageName]], "EV ",""), "Via", TRUE, "")</f>
        <v/>
      </c>
      <c r="M1670" s="211" t="b">
        <f>IF(ETMRouteStages[[#This Row],[RID]]=A1669,ETMRouteStages[[#This Row],[StageSequence]]=F1669+1,TRUE)</f>
        <v>1</v>
      </c>
    </row>
    <row r="1671" spans="1:13">
      <c r="A1671" s="211" t="s">
        <v>9938</v>
      </c>
      <c r="B1671" s="211" t="s">
        <v>7</v>
      </c>
      <c r="C1671" s="211" t="s">
        <v>5136</v>
      </c>
      <c r="D1671" s="152">
        <v>176</v>
      </c>
      <c r="E1671" s="211" t="s">
        <v>4869</v>
      </c>
      <c r="F1671">
        <v>17</v>
      </c>
      <c r="G1671">
        <v>17</v>
      </c>
      <c r="H1671" s="211" t="s">
        <v>4864</v>
      </c>
      <c r="J1671" s="211" t="s">
        <v>1240</v>
      </c>
      <c r="K1671" s="211" t="s">
        <v>1239</v>
      </c>
      <c r="L1671" s="211" t="str" cm="1">
        <f t="array" ref="L1671">_xlfn.IFS( _xlfn.IFNA(VLOOKUP(ETMRouteStages[[#This Row],[Depot]]&amp;":"&amp;ETMRouteStages[[#This Row],[RouteNo]], Via, 2, FALSE),"")=SUBSTITUTE(ETMRouteStages[[#This Row],[StageName]], "EV ",""), "Via", TRUE, "")</f>
        <v/>
      </c>
      <c r="M1671" s="211" t="b">
        <f>IF(ETMRouteStages[[#This Row],[RID]]=A1670,ETMRouteStages[[#This Row],[StageSequence]]=F1670+1,TRUE)</f>
        <v>1</v>
      </c>
    </row>
    <row r="1672" spans="1:13">
      <c r="A1672" s="211" t="s">
        <v>9938</v>
      </c>
      <c r="B1672" s="211" t="s">
        <v>7</v>
      </c>
      <c r="C1672" s="211" t="s">
        <v>5136</v>
      </c>
      <c r="D1672" s="152">
        <v>176</v>
      </c>
      <c r="E1672" s="211" t="s">
        <v>4868</v>
      </c>
      <c r="F1672">
        <v>18</v>
      </c>
      <c r="G1672">
        <v>18</v>
      </c>
      <c r="H1672" s="211" t="s">
        <v>4864</v>
      </c>
      <c r="J1672" s="211" t="s">
        <v>1210</v>
      </c>
      <c r="K1672" s="211" t="s">
        <v>4256</v>
      </c>
      <c r="L1672" s="211" t="str" cm="1">
        <f t="array" ref="L1672">_xlfn.IFS( _xlfn.IFNA(VLOOKUP(ETMRouteStages[[#This Row],[Depot]]&amp;":"&amp;ETMRouteStages[[#This Row],[RouteNo]], Via, 2, FALSE),"")=SUBSTITUTE(ETMRouteStages[[#This Row],[StageName]], "EV ",""), "Via", TRUE, "")</f>
        <v/>
      </c>
      <c r="M1672" s="211" t="b">
        <f>IF(ETMRouteStages[[#This Row],[RID]]=A1671,ETMRouteStages[[#This Row],[StageSequence]]=F1671+1,TRUE)</f>
        <v>1</v>
      </c>
    </row>
    <row r="1673" spans="1:13">
      <c r="A1673" s="211" t="s">
        <v>9938</v>
      </c>
      <c r="B1673" s="211" t="s">
        <v>7</v>
      </c>
      <c r="C1673" s="211" t="s">
        <v>5136</v>
      </c>
      <c r="D1673" s="152">
        <v>176</v>
      </c>
      <c r="E1673" s="211" t="s">
        <v>5147</v>
      </c>
      <c r="F1673">
        <v>19</v>
      </c>
      <c r="G1673">
        <v>19</v>
      </c>
      <c r="H1673" s="211" t="s">
        <v>4864</v>
      </c>
      <c r="J1673" s="211" t="s">
        <v>2484</v>
      </c>
      <c r="K1673" s="211" t="s">
        <v>2483</v>
      </c>
      <c r="L1673" s="211" t="str" cm="1">
        <f t="array" ref="L1673">_xlfn.IFS( _xlfn.IFNA(VLOOKUP(ETMRouteStages[[#This Row],[Depot]]&amp;":"&amp;ETMRouteStages[[#This Row],[RouteNo]], Via, 2, FALSE),"")=SUBSTITUTE(ETMRouteStages[[#This Row],[StageName]], "EV ",""), "Via", TRUE, "")</f>
        <v/>
      </c>
      <c r="M1673" s="211" t="b">
        <f>IF(ETMRouteStages[[#This Row],[RID]]=A1672,ETMRouteStages[[#This Row],[StageSequence]]=F1672+1,TRUE)</f>
        <v>1</v>
      </c>
    </row>
    <row r="1674" spans="1:13">
      <c r="A1674" s="211" t="s">
        <v>9938</v>
      </c>
      <c r="B1674" s="211" t="s">
        <v>7</v>
      </c>
      <c r="C1674" s="211" t="s">
        <v>5136</v>
      </c>
      <c r="D1674" s="152">
        <v>176</v>
      </c>
      <c r="E1674" s="211" t="s">
        <v>5148</v>
      </c>
      <c r="F1674">
        <v>20</v>
      </c>
      <c r="G1674">
        <v>20</v>
      </c>
      <c r="H1674" s="211" t="s">
        <v>4864</v>
      </c>
      <c r="J1674" s="211" t="s">
        <v>4047</v>
      </c>
      <c r="K1674" s="211" t="s">
        <v>4046</v>
      </c>
      <c r="L1674" s="211" t="str" cm="1">
        <f t="array" ref="L1674">_xlfn.IFS( _xlfn.IFNA(VLOOKUP(ETMRouteStages[[#This Row],[Depot]]&amp;":"&amp;ETMRouteStages[[#This Row],[RouteNo]], Via, 2, FALSE),"")=SUBSTITUTE(ETMRouteStages[[#This Row],[StageName]], "EV ",""), "Via", TRUE, "")</f>
        <v/>
      </c>
      <c r="M1674" s="211" t="b">
        <f>IF(ETMRouteStages[[#This Row],[RID]]=A1673,ETMRouteStages[[#This Row],[StageSequence]]=F1673+1,TRUE)</f>
        <v>1</v>
      </c>
    </row>
    <row r="1675" spans="1:13">
      <c r="A1675" s="211" t="s">
        <v>9938</v>
      </c>
      <c r="B1675" s="211" t="s">
        <v>7</v>
      </c>
      <c r="C1675" s="211" t="s">
        <v>5136</v>
      </c>
      <c r="D1675" s="152">
        <v>176</v>
      </c>
      <c r="E1675" s="211" t="s">
        <v>4865</v>
      </c>
      <c r="F1675">
        <v>21</v>
      </c>
      <c r="G1675">
        <v>21</v>
      </c>
      <c r="H1675" s="211" t="s">
        <v>4864</v>
      </c>
      <c r="J1675" s="211" t="s">
        <v>3790</v>
      </c>
      <c r="K1675" s="211" t="s">
        <v>3789</v>
      </c>
      <c r="L1675" s="211" t="str" cm="1">
        <f t="array" ref="L1675">_xlfn.IFS( _xlfn.IFNA(VLOOKUP(ETMRouteStages[[#This Row],[Depot]]&amp;":"&amp;ETMRouteStages[[#This Row],[RouteNo]], Via, 2, FALSE),"")=SUBSTITUTE(ETMRouteStages[[#This Row],[StageName]], "EV ",""), "Via", TRUE, "")</f>
        <v/>
      </c>
      <c r="M1675" s="211" t="b">
        <f>IF(ETMRouteStages[[#This Row],[RID]]=A1674,ETMRouteStages[[#This Row],[StageSequence]]=F1674+1,TRUE)</f>
        <v>1</v>
      </c>
    </row>
    <row r="1676" spans="1:13">
      <c r="A1676" s="211" t="s">
        <v>9938</v>
      </c>
      <c r="B1676" s="211" t="s">
        <v>7</v>
      </c>
      <c r="C1676" s="211" t="s">
        <v>5136</v>
      </c>
      <c r="D1676" s="152">
        <v>176</v>
      </c>
      <c r="E1676" s="211" t="s">
        <v>4863</v>
      </c>
      <c r="F1676">
        <v>22</v>
      </c>
      <c r="G1676">
        <v>22</v>
      </c>
      <c r="H1676" s="211" t="s">
        <v>4864</v>
      </c>
      <c r="J1676" s="211" t="s">
        <v>7</v>
      </c>
      <c r="K1676" s="211" t="s">
        <v>1156</v>
      </c>
      <c r="L1676" s="211" t="str" cm="1">
        <f t="array" ref="L1676">_xlfn.IFS( _xlfn.IFNA(VLOOKUP(ETMRouteStages[[#This Row],[Depot]]&amp;":"&amp;ETMRouteStages[[#This Row],[RouteNo]], Via, 2, FALSE),"")=SUBSTITUTE(ETMRouteStages[[#This Row],[StageName]], "EV ",""), "Via", TRUE, "")</f>
        <v/>
      </c>
      <c r="M1676" s="211" t="b">
        <f>IF(ETMRouteStages[[#This Row],[RID]]=A1675,ETMRouteStages[[#This Row],[StageSequence]]=F1675+1,TRUE)</f>
        <v>1</v>
      </c>
    </row>
    <row r="1677" spans="1:13">
      <c r="A1677" s="211" t="s">
        <v>9936</v>
      </c>
      <c r="B1677" s="211" t="s">
        <v>7</v>
      </c>
      <c r="C1677" s="211" t="s">
        <v>4906</v>
      </c>
      <c r="D1677" s="152">
        <v>177</v>
      </c>
      <c r="E1677" s="211" t="s">
        <v>4863</v>
      </c>
      <c r="F1677">
        <v>1</v>
      </c>
      <c r="G1677">
        <v>0</v>
      </c>
      <c r="H1677" s="211" t="s">
        <v>4864</v>
      </c>
      <c r="J1677" s="211" t="s">
        <v>7</v>
      </c>
      <c r="K1677" s="211" t="s">
        <v>1156</v>
      </c>
      <c r="L1677" s="211" t="str" cm="1">
        <f t="array" ref="L1677">_xlfn.IFS( _xlfn.IFNA(VLOOKUP(ETMRouteStages[[#This Row],[Depot]]&amp;":"&amp;ETMRouteStages[[#This Row],[RouteNo]], Via, 2, FALSE),"")=SUBSTITUTE(ETMRouteStages[[#This Row],[StageName]], "EV ",""), "Via", TRUE, "")</f>
        <v/>
      </c>
      <c r="M1677" s="211" t="b">
        <f>IF(ETMRouteStages[[#This Row],[RID]]=A1676,ETMRouteStages[[#This Row],[StageSequence]]=F1676+1,TRUE)</f>
        <v>1</v>
      </c>
    </row>
    <row r="1678" spans="1:13">
      <c r="A1678" s="211" t="s">
        <v>9936</v>
      </c>
      <c r="B1678" s="211" t="s">
        <v>7</v>
      </c>
      <c r="C1678" s="211" t="s">
        <v>4906</v>
      </c>
      <c r="D1678" s="152">
        <v>177</v>
      </c>
      <c r="E1678" s="211" t="s">
        <v>4865</v>
      </c>
      <c r="F1678">
        <v>2</v>
      </c>
      <c r="G1678">
        <v>3</v>
      </c>
      <c r="H1678" s="211" t="s">
        <v>4864</v>
      </c>
      <c r="J1678" s="211" t="s">
        <v>3790</v>
      </c>
      <c r="K1678" s="211" t="s">
        <v>3789</v>
      </c>
      <c r="L1678" s="211" t="str" cm="1">
        <f t="array" ref="L1678">_xlfn.IFS( _xlfn.IFNA(VLOOKUP(ETMRouteStages[[#This Row],[Depot]]&amp;":"&amp;ETMRouteStages[[#This Row],[RouteNo]], Via, 2, FALSE),"")=SUBSTITUTE(ETMRouteStages[[#This Row],[StageName]], "EV ",""), "Via", TRUE, "")</f>
        <v/>
      </c>
      <c r="M1678" s="211" t="b">
        <f>IF(ETMRouteStages[[#This Row],[RID]]=A1677,ETMRouteStages[[#This Row],[StageSequence]]=F1677+1,TRUE)</f>
        <v>1</v>
      </c>
    </row>
    <row r="1679" spans="1:13">
      <c r="A1679" s="211" t="s">
        <v>9936</v>
      </c>
      <c r="B1679" s="211" t="s">
        <v>7</v>
      </c>
      <c r="C1679" s="211" t="s">
        <v>4906</v>
      </c>
      <c r="D1679" s="152">
        <v>177</v>
      </c>
      <c r="E1679" s="211" t="s">
        <v>4866</v>
      </c>
      <c r="F1679">
        <v>3</v>
      </c>
      <c r="G1679">
        <v>4</v>
      </c>
      <c r="H1679" s="211" t="s">
        <v>4864</v>
      </c>
      <c r="J1679" s="211" t="s">
        <v>4047</v>
      </c>
      <c r="K1679" s="211" t="s">
        <v>4046</v>
      </c>
      <c r="L1679" s="211" t="str" cm="1">
        <f t="array" ref="L1679">_xlfn.IFS( _xlfn.IFNA(VLOOKUP(ETMRouteStages[[#This Row],[Depot]]&amp;":"&amp;ETMRouteStages[[#This Row],[RouteNo]], Via, 2, FALSE),"")=SUBSTITUTE(ETMRouteStages[[#This Row],[StageName]], "EV ",""), "Via", TRUE, "")</f>
        <v/>
      </c>
      <c r="M1679" s="211" t="b">
        <f>IF(ETMRouteStages[[#This Row],[RID]]=A1678,ETMRouteStages[[#This Row],[StageSequence]]=F1678+1,TRUE)</f>
        <v>1</v>
      </c>
    </row>
    <row r="1680" spans="1:13">
      <c r="A1680" s="211" t="s">
        <v>9936</v>
      </c>
      <c r="B1680" s="211" t="s">
        <v>7</v>
      </c>
      <c r="C1680" s="211" t="s">
        <v>4906</v>
      </c>
      <c r="D1680" s="152">
        <v>177</v>
      </c>
      <c r="E1680" s="211" t="s">
        <v>4907</v>
      </c>
      <c r="F1680">
        <v>4</v>
      </c>
      <c r="G1680">
        <v>6</v>
      </c>
      <c r="H1680" s="211" t="s">
        <v>4864</v>
      </c>
      <c r="J1680" s="211" t="s">
        <v>2484</v>
      </c>
      <c r="K1680" s="211" t="s">
        <v>2483</v>
      </c>
      <c r="L1680" s="211" t="str" cm="1">
        <f t="array" ref="L1680">_xlfn.IFS( _xlfn.IFNA(VLOOKUP(ETMRouteStages[[#This Row],[Depot]]&amp;":"&amp;ETMRouteStages[[#This Row],[RouteNo]], Via, 2, FALSE),"")=SUBSTITUTE(ETMRouteStages[[#This Row],[StageName]], "EV ",""), "Via", TRUE, "")</f>
        <v/>
      </c>
      <c r="M1680" s="211" t="b">
        <f>IF(ETMRouteStages[[#This Row],[RID]]=A1679,ETMRouteStages[[#This Row],[StageSequence]]=F1679+1,TRUE)</f>
        <v>1</v>
      </c>
    </row>
    <row r="1681" spans="1:13">
      <c r="A1681" s="211" t="s">
        <v>9936</v>
      </c>
      <c r="B1681" s="211" t="s">
        <v>7</v>
      </c>
      <c r="C1681" s="211" t="s">
        <v>4906</v>
      </c>
      <c r="D1681" s="152">
        <v>177</v>
      </c>
      <c r="E1681" s="211" t="s">
        <v>4868</v>
      </c>
      <c r="F1681">
        <v>5</v>
      </c>
      <c r="G1681">
        <v>7</v>
      </c>
      <c r="H1681" s="211" t="s">
        <v>4864</v>
      </c>
      <c r="J1681" s="211" t="s">
        <v>1210</v>
      </c>
      <c r="K1681" s="211" t="s">
        <v>4256</v>
      </c>
      <c r="L1681" s="211" t="str" cm="1">
        <f t="array" ref="L1681">_xlfn.IFS( _xlfn.IFNA(VLOOKUP(ETMRouteStages[[#This Row],[Depot]]&amp;":"&amp;ETMRouteStages[[#This Row],[RouteNo]], Via, 2, FALSE),"")=SUBSTITUTE(ETMRouteStages[[#This Row],[StageName]], "EV ",""), "Via", TRUE, "")</f>
        <v/>
      </c>
      <c r="M1681" s="211" t="b">
        <f>IF(ETMRouteStages[[#This Row],[RID]]=A1680,ETMRouteStages[[#This Row],[StageSequence]]=F1680+1,TRUE)</f>
        <v>1</v>
      </c>
    </row>
    <row r="1682" spans="1:13">
      <c r="A1682" s="211" t="s">
        <v>9936</v>
      </c>
      <c r="B1682" s="211" t="s">
        <v>7</v>
      </c>
      <c r="C1682" s="211" t="s">
        <v>4906</v>
      </c>
      <c r="D1682" s="152">
        <v>177</v>
      </c>
      <c r="E1682" s="211" t="s">
        <v>4869</v>
      </c>
      <c r="F1682">
        <v>6</v>
      </c>
      <c r="G1682">
        <v>8</v>
      </c>
      <c r="H1682" s="211" t="s">
        <v>4864</v>
      </c>
      <c r="J1682" s="211" t="s">
        <v>1240</v>
      </c>
      <c r="K1682" s="211" t="s">
        <v>1239</v>
      </c>
      <c r="L1682" s="211" t="str" cm="1">
        <f t="array" ref="L1682">_xlfn.IFS( _xlfn.IFNA(VLOOKUP(ETMRouteStages[[#This Row],[Depot]]&amp;":"&amp;ETMRouteStages[[#This Row],[RouteNo]], Via, 2, FALSE),"")=SUBSTITUTE(ETMRouteStages[[#This Row],[StageName]], "EV ",""), "Via", TRUE, "")</f>
        <v/>
      </c>
      <c r="M1682" s="211" t="b">
        <f>IF(ETMRouteStages[[#This Row],[RID]]=A1681,ETMRouteStages[[#This Row],[StageSequence]]=F1681+1,TRUE)</f>
        <v>1</v>
      </c>
    </row>
    <row r="1683" spans="1:13">
      <c r="A1683" s="211" t="s">
        <v>9936</v>
      </c>
      <c r="B1683" s="211" t="s">
        <v>7</v>
      </c>
      <c r="C1683" s="211" t="s">
        <v>4906</v>
      </c>
      <c r="D1683" s="152">
        <v>177</v>
      </c>
      <c r="E1683" s="211" t="s">
        <v>4870</v>
      </c>
      <c r="F1683">
        <v>7</v>
      </c>
      <c r="G1683">
        <v>10</v>
      </c>
      <c r="H1683" s="211" t="s">
        <v>4864</v>
      </c>
      <c r="J1683" s="211" t="s">
        <v>3921</v>
      </c>
      <c r="K1683" s="211" t="s">
        <v>3920</v>
      </c>
      <c r="L1683" s="211" t="str" cm="1">
        <f t="array" ref="L1683">_xlfn.IFS( _xlfn.IFNA(VLOOKUP(ETMRouteStages[[#This Row],[Depot]]&amp;":"&amp;ETMRouteStages[[#This Row],[RouteNo]], Via, 2, FALSE),"")=SUBSTITUTE(ETMRouteStages[[#This Row],[StageName]], "EV ",""), "Via", TRUE, "")</f>
        <v/>
      </c>
      <c r="M1683" s="211" t="b">
        <f>IF(ETMRouteStages[[#This Row],[RID]]=A1682,ETMRouteStages[[#This Row],[StageSequence]]=F1682+1,TRUE)</f>
        <v>1</v>
      </c>
    </row>
    <row r="1684" spans="1:13">
      <c r="A1684" s="211" t="s">
        <v>9936</v>
      </c>
      <c r="B1684" s="211" t="s">
        <v>7</v>
      </c>
      <c r="C1684" s="211" t="s">
        <v>4906</v>
      </c>
      <c r="D1684" s="152">
        <v>177</v>
      </c>
      <c r="E1684" s="211" t="s">
        <v>4871</v>
      </c>
      <c r="F1684">
        <v>8</v>
      </c>
      <c r="G1684">
        <v>11</v>
      </c>
      <c r="H1684" s="211" t="s">
        <v>4864</v>
      </c>
      <c r="J1684" s="211" t="s">
        <v>849</v>
      </c>
      <c r="K1684" s="211" t="s">
        <v>694</v>
      </c>
      <c r="L1684" s="211" t="str" cm="1">
        <f t="array" ref="L1684">_xlfn.IFS( _xlfn.IFNA(VLOOKUP(ETMRouteStages[[#This Row],[Depot]]&amp;":"&amp;ETMRouteStages[[#This Row],[RouteNo]], Via, 2, FALSE),"")=SUBSTITUTE(ETMRouteStages[[#This Row],[StageName]], "EV ",""), "Via", TRUE, "")</f>
        <v/>
      </c>
      <c r="M1684" s="211" t="b">
        <f>IF(ETMRouteStages[[#This Row],[RID]]=A1683,ETMRouteStages[[#This Row],[StageSequence]]=F1683+1,TRUE)</f>
        <v>1</v>
      </c>
    </row>
    <row r="1685" spans="1:13">
      <c r="A1685" s="211" t="s">
        <v>9936</v>
      </c>
      <c r="B1685" s="211" t="s">
        <v>7</v>
      </c>
      <c r="C1685" s="211" t="s">
        <v>4906</v>
      </c>
      <c r="D1685" s="152">
        <v>177</v>
      </c>
      <c r="E1685" s="211" t="s">
        <v>4908</v>
      </c>
      <c r="F1685">
        <v>9</v>
      </c>
      <c r="G1685">
        <v>12</v>
      </c>
      <c r="H1685" s="211" t="s">
        <v>4864</v>
      </c>
      <c r="J1685" s="211" t="s">
        <v>3451</v>
      </c>
      <c r="K1685" s="211" t="s">
        <v>3450</v>
      </c>
      <c r="L1685" s="211" t="str" cm="1">
        <f t="array" ref="L1685">_xlfn.IFS( _xlfn.IFNA(VLOOKUP(ETMRouteStages[[#This Row],[Depot]]&amp;":"&amp;ETMRouteStages[[#This Row],[RouteNo]], Via, 2, FALSE),"")=SUBSTITUTE(ETMRouteStages[[#This Row],[StageName]], "EV ",""), "Via", TRUE, "")</f>
        <v/>
      </c>
      <c r="M1685" s="211" t="b">
        <f>IF(ETMRouteStages[[#This Row],[RID]]=A1684,ETMRouteStages[[#This Row],[StageSequence]]=F1684+1,TRUE)</f>
        <v>1</v>
      </c>
    </row>
    <row r="1686" spans="1:13">
      <c r="A1686" s="211" t="s">
        <v>9936</v>
      </c>
      <c r="B1686" s="211" t="s">
        <v>7</v>
      </c>
      <c r="C1686" s="211" t="s">
        <v>4906</v>
      </c>
      <c r="D1686" s="152">
        <v>177</v>
      </c>
      <c r="E1686" s="211" t="s">
        <v>4909</v>
      </c>
      <c r="F1686">
        <v>10</v>
      </c>
      <c r="G1686">
        <v>13</v>
      </c>
      <c r="H1686" s="211" t="s">
        <v>4864</v>
      </c>
      <c r="J1686" s="211" t="s">
        <v>3835</v>
      </c>
      <c r="K1686" s="211" t="s">
        <v>3834</v>
      </c>
      <c r="L1686" s="211" t="str" cm="1">
        <f t="array" ref="L1686">_xlfn.IFS( _xlfn.IFNA(VLOOKUP(ETMRouteStages[[#This Row],[Depot]]&amp;":"&amp;ETMRouteStages[[#This Row],[RouteNo]], Via, 2, FALSE),"")=SUBSTITUTE(ETMRouteStages[[#This Row],[StageName]], "EV ",""), "Via", TRUE, "")</f>
        <v/>
      </c>
      <c r="M1686" s="211" t="b">
        <f>IF(ETMRouteStages[[#This Row],[RID]]=A1685,ETMRouteStages[[#This Row],[StageSequence]]=F1685+1,TRUE)</f>
        <v>1</v>
      </c>
    </row>
    <row r="1687" spans="1:13">
      <c r="A1687" s="211" t="s">
        <v>9936</v>
      </c>
      <c r="B1687" s="211" t="s">
        <v>7</v>
      </c>
      <c r="C1687" s="211" t="s">
        <v>4906</v>
      </c>
      <c r="D1687" s="152">
        <v>177</v>
      </c>
      <c r="E1687" s="211" t="s">
        <v>4874</v>
      </c>
      <c r="F1687">
        <v>11</v>
      </c>
      <c r="G1687">
        <v>15</v>
      </c>
      <c r="H1687" s="211" t="s">
        <v>4864</v>
      </c>
      <c r="J1687" s="211" t="s">
        <v>27</v>
      </c>
      <c r="K1687" s="211" t="s">
        <v>1089</v>
      </c>
      <c r="L1687" s="211" t="str" cm="1">
        <f t="array" ref="L1687">_xlfn.IFS( _xlfn.IFNA(VLOOKUP(ETMRouteStages[[#This Row],[Depot]]&amp;":"&amp;ETMRouteStages[[#This Row],[RouteNo]], Via, 2, FALSE),"")=SUBSTITUTE(ETMRouteStages[[#This Row],[StageName]], "EV ",""), "Via", TRUE, "")</f>
        <v>Via</v>
      </c>
      <c r="M1687" s="211" t="b">
        <f>IF(ETMRouteStages[[#This Row],[RID]]=A1686,ETMRouteStages[[#This Row],[StageSequence]]=F1686+1,TRUE)</f>
        <v>1</v>
      </c>
    </row>
    <row r="1688" spans="1:13">
      <c r="A1688" s="211" t="s">
        <v>9936</v>
      </c>
      <c r="B1688" s="211" t="s">
        <v>7</v>
      </c>
      <c r="C1688" s="211" t="s">
        <v>4906</v>
      </c>
      <c r="D1688" s="152">
        <v>177</v>
      </c>
      <c r="E1688" s="211" t="s">
        <v>4910</v>
      </c>
      <c r="F1688">
        <v>12</v>
      </c>
      <c r="G1688">
        <v>17</v>
      </c>
      <c r="H1688" s="211" t="s">
        <v>4864</v>
      </c>
      <c r="J1688" s="211" t="s">
        <v>4103</v>
      </c>
      <c r="K1688" s="211" t="s">
        <v>4102</v>
      </c>
      <c r="L1688" s="211" t="str" cm="1">
        <f t="array" ref="L1688">_xlfn.IFS( _xlfn.IFNA(VLOOKUP(ETMRouteStages[[#This Row],[Depot]]&amp;":"&amp;ETMRouteStages[[#This Row],[RouteNo]], Via, 2, FALSE),"")=SUBSTITUTE(ETMRouteStages[[#This Row],[StageName]], "EV ",""), "Via", TRUE, "")</f>
        <v/>
      </c>
      <c r="M1688" s="211" t="b">
        <f>IF(ETMRouteStages[[#This Row],[RID]]=A1687,ETMRouteStages[[#This Row],[StageSequence]]=F1687+1,TRUE)</f>
        <v>1</v>
      </c>
    </row>
    <row r="1689" spans="1:13">
      <c r="A1689" s="211" t="s">
        <v>9936</v>
      </c>
      <c r="B1689" s="211" t="s">
        <v>7</v>
      </c>
      <c r="C1689" s="211" t="s">
        <v>4906</v>
      </c>
      <c r="D1689" s="152">
        <v>177</v>
      </c>
      <c r="E1689" s="211" t="s">
        <v>4911</v>
      </c>
      <c r="F1689">
        <v>13</v>
      </c>
      <c r="G1689">
        <v>18</v>
      </c>
      <c r="H1689" s="211" t="s">
        <v>4864</v>
      </c>
      <c r="J1689" s="211" t="s">
        <v>2880</v>
      </c>
      <c r="K1689" s="211" t="s">
        <v>2879</v>
      </c>
      <c r="L1689" s="211" t="str" cm="1">
        <f t="array" ref="L1689">_xlfn.IFS( _xlfn.IFNA(VLOOKUP(ETMRouteStages[[#This Row],[Depot]]&amp;":"&amp;ETMRouteStages[[#This Row],[RouteNo]], Via, 2, FALSE),"")=SUBSTITUTE(ETMRouteStages[[#This Row],[StageName]], "EV ",""), "Via", TRUE, "")</f>
        <v/>
      </c>
      <c r="M1689" s="211" t="b">
        <f>IF(ETMRouteStages[[#This Row],[RID]]=A1688,ETMRouteStages[[#This Row],[StageSequence]]=F1688+1,TRUE)</f>
        <v>1</v>
      </c>
    </row>
    <row r="1690" spans="1:13">
      <c r="A1690" s="211" t="s">
        <v>9936</v>
      </c>
      <c r="B1690" s="211" t="s">
        <v>7</v>
      </c>
      <c r="C1690" s="211" t="s">
        <v>4906</v>
      </c>
      <c r="D1690" s="152">
        <v>177</v>
      </c>
      <c r="E1690" s="211" t="s">
        <v>4912</v>
      </c>
      <c r="F1690">
        <v>14</v>
      </c>
      <c r="G1690">
        <v>20</v>
      </c>
      <c r="H1690" s="211" t="s">
        <v>4864</v>
      </c>
      <c r="J1690" s="211" t="s">
        <v>4588</v>
      </c>
      <c r="K1690" s="211" t="s">
        <v>4587</v>
      </c>
      <c r="L1690" s="211" t="str" cm="1">
        <f t="array" ref="L1690">_xlfn.IFS( _xlfn.IFNA(VLOOKUP(ETMRouteStages[[#This Row],[Depot]]&amp;":"&amp;ETMRouteStages[[#This Row],[RouteNo]], Via, 2, FALSE),"")=SUBSTITUTE(ETMRouteStages[[#This Row],[StageName]], "EV ",""), "Via", TRUE, "")</f>
        <v/>
      </c>
      <c r="M1690" s="211" t="b">
        <f>IF(ETMRouteStages[[#This Row],[RID]]=A1689,ETMRouteStages[[#This Row],[StageSequence]]=F1689+1,TRUE)</f>
        <v>1</v>
      </c>
    </row>
    <row r="1691" spans="1:13">
      <c r="A1691" s="211" t="s">
        <v>9936</v>
      </c>
      <c r="B1691" s="211" t="s">
        <v>7</v>
      </c>
      <c r="C1691" s="211" t="s">
        <v>4906</v>
      </c>
      <c r="D1691" s="152">
        <v>177</v>
      </c>
      <c r="E1691" s="211" t="s">
        <v>4913</v>
      </c>
      <c r="F1691">
        <v>15</v>
      </c>
      <c r="G1691">
        <v>22</v>
      </c>
      <c r="H1691" s="211" t="s">
        <v>4864</v>
      </c>
      <c r="J1691" s="211" t="s">
        <v>4600</v>
      </c>
      <c r="K1691" s="211" t="s">
        <v>4599</v>
      </c>
      <c r="L1691" s="211" t="str" cm="1">
        <f t="array" ref="L1691">_xlfn.IFS( _xlfn.IFNA(VLOOKUP(ETMRouteStages[[#This Row],[Depot]]&amp;":"&amp;ETMRouteStages[[#This Row],[RouteNo]], Via, 2, FALSE),"")=SUBSTITUTE(ETMRouteStages[[#This Row],[StageName]], "EV ",""), "Via", TRUE, "")</f>
        <v/>
      </c>
      <c r="M1691" s="211" t="b">
        <f>IF(ETMRouteStages[[#This Row],[RID]]=A1690,ETMRouteStages[[#This Row],[StageSequence]]=F1690+1,TRUE)</f>
        <v>1</v>
      </c>
    </row>
    <row r="1692" spans="1:13">
      <c r="A1692" s="211" t="s">
        <v>9936</v>
      </c>
      <c r="B1692" s="211" t="s">
        <v>7</v>
      </c>
      <c r="C1692" s="211" t="s">
        <v>4906</v>
      </c>
      <c r="D1692" s="152">
        <v>177</v>
      </c>
      <c r="E1692" s="211" t="s">
        <v>4914</v>
      </c>
      <c r="F1692">
        <v>16</v>
      </c>
      <c r="G1692">
        <v>23</v>
      </c>
      <c r="H1692" s="211" t="s">
        <v>4864</v>
      </c>
      <c r="J1692" s="211" t="s">
        <v>2918</v>
      </c>
      <c r="K1692" s="211" t="s">
        <v>2917</v>
      </c>
      <c r="L1692" s="211" t="str" cm="1">
        <f t="array" ref="L1692">_xlfn.IFS( _xlfn.IFNA(VLOOKUP(ETMRouteStages[[#This Row],[Depot]]&amp;":"&amp;ETMRouteStages[[#This Row],[RouteNo]], Via, 2, FALSE),"")=SUBSTITUTE(ETMRouteStages[[#This Row],[StageName]], "EV ",""), "Via", TRUE, "")</f>
        <v/>
      </c>
      <c r="M1692" s="211" t="b">
        <f>IF(ETMRouteStages[[#This Row],[RID]]=A1691,ETMRouteStages[[#This Row],[StageSequence]]=F1691+1,TRUE)</f>
        <v>1</v>
      </c>
    </row>
    <row r="1693" spans="1:13">
      <c r="A1693" s="211" t="s">
        <v>9936</v>
      </c>
      <c r="B1693" s="211" t="s">
        <v>7</v>
      </c>
      <c r="C1693" s="211" t="s">
        <v>4906</v>
      </c>
      <c r="D1693" s="152">
        <v>177</v>
      </c>
      <c r="E1693" s="211" t="s">
        <v>4915</v>
      </c>
      <c r="F1693">
        <v>17</v>
      </c>
      <c r="G1693">
        <v>25</v>
      </c>
      <c r="H1693" s="211" t="s">
        <v>4864</v>
      </c>
      <c r="J1693" s="211" t="s">
        <v>2837</v>
      </c>
      <c r="K1693" s="211" t="s">
        <v>1080</v>
      </c>
      <c r="L1693" s="211" t="str" cm="1">
        <f t="array" ref="L1693">_xlfn.IFS( _xlfn.IFNA(VLOOKUP(ETMRouteStages[[#This Row],[Depot]]&amp;":"&amp;ETMRouteStages[[#This Row],[RouteNo]], Via, 2, FALSE),"")=SUBSTITUTE(ETMRouteStages[[#This Row],[StageName]], "EV ",""), "Via", TRUE, "")</f>
        <v/>
      </c>
      <c r="M1693" s="211" t="b">
        <f>IF(ETMRouteStages[[#This Row],[RID]]=A1692,ETMRouteStages[[#This Row],[StageSequence]]=F1692+1,TRUE)</f>
        <v>1</v>
      </c>
    </row>
    <row r="1694" spans="1:13">
      <c r="A1694" s="211" t="s">
        <v>9936</v>
      </c>
      <c r="B1694" s="211" t="s">
        <v>7</v>
      </c>
      <c r="C1694" s="211" t="s">
        <v>4906</v>
      </c>
      <c r="D1694" s="152">
        <v>177</v>
      </c>
      <c r="E1694" s="211" t="s">
        <v>4916</v>
      </c>
      <c r="F1694">
        <v>18</v>
      </c>
      <c r="G1694">
        <v>27</v>
      </c>
      <c r="H1694" s="211" t="s">
        <v>4864</v>
      </c>
      <c r="J1694" s="211" t="s">
        <v>1231</v>
      </c>
      <c r="K1694" s="211" t="s">
        <v>883</v>
      </c>
      <c r="L1694" s="211" t="str" cm="1">
        <f t="array" ref="L1694">_xlfn.IFS( _xlfn.IFNA(VLOOKUP(ETMRouteStages[[#This Row],[Depot]]&amp;":"&amp;ETMRouteStages[[#This Row],[RouteNo]], Via, 2, FALSE),"")=SUBSTITUTE(ETMRouteStages[[#This Row],[StageName]], "EV ",""), "Via", TRUE, "")</f>
        <v/>
      </c>
      <c r="M1694" s="211" t="b">
        <f>IF(ETMRouteStages[[#This Row],[RID]]=A1693,ETMRouteStages[[#This Row],[StageSequence]]=F1693+1,TRUE)</f>
        <v>1</v>
      </c>
    </row>
    <row r="1695" spans="1:13">
      <c r="A1695" s="211" t="s">
        <v>9936</v>
      </c>
      <c r="B1695" s="211" t="s">
        <v>7</v>
      </c>
      <c r="C1695" s="211" t="s">
        <v>4906</v>
      </c>
      <c r="D1695" s="152">
        <v>177</v>
      </c>
      <c r="E1695" s="211" t="s">
        <v>4917</v>
      </c>
      <c r="F1695">
        <v>19</v>
      </c>
      <c r="G1695">
        <v>28</v>
      </c>
      <c r="H1695" s="211" t="s">
        <v>4864</v>
      </c>
      <c r="J1695" s="211" t="s">
        <v>4191</v>
      </c>
      <c r="K1695" s="211" t="s">
        <v>4190</v>
      </c>
      <c r="L1695" s="211" t="str" cm="1">
        <f t="array" ref="L1695">_xlfn.IFS( _xlfn.IFNA(VLOOKUP(ETMRouteStages[[#This Row],[Depot]]&amp;":"&amp;ETMRouteStages[[#This Row],[RouteNo]], Via, 2, FALSE),"")=SUBSTITUTE(ETMRouteStages[[#This Row],[StageName]], "EV ",""), "Via", TRUE, "")</f>
        <v/>
      </c>
      <c r="M1695" s="211" t="b">
        <f>IF(ETMRouteStages[[#This Row],[RID]]=A1694,ETMRouteStages[[#This Row],[StageSequence]]=F1694+1,TRUE)</f>
        <v>1</v>
      </c>
    </row>
    <row r="1696" spans="1:13">
      <c r="A1696" s="211" t="s">
        <v>9936</v>
      </c>
      <c r="B1696" s="211" t="s">
        <v>7</v>
      </c>
      <c r="C1696" s="211" t="s">
        <v>4906</v>
      </c>
      <c r="D1696" s="152">
        <v>177</v>
      </c>
      <c r="E1696" s="211" t="s">
        <v>4918</v>
      </c>
      <c r="F1696">
        <v>20</v>
      </c>
      <c r="G1696">
        <v>29</v>
      </c>
      <c r="H1696" s="211" t="s">
        <v>4864</v>
      </c>
      <c r="J1696" s="211" t="s">
        <v>1</v>
      </c>
      <c r="K1696" s="211" t="s">
        <v>1241</v>
      </c>
      <c r="L1696" s="211" t="str" cm="1">
        <f t="array" ref="L1696">_xlfn.IFS( _xlfn.IFNA(VLOOKUP(ETMRouteStages[[#This Row],[Depot]]&amp;":"&amp;ETMRouteStages[[#This Row],[RouteNo]], Via, 2, FALSE),"")=SUBSTITUTE(ETMRouteStages[[#This Row],[StageName]], "EV ",""), "Via", TRUE, "")</f>
        <v/>
      </c>
      <c r="M1696" s="211" t="b">
        <f>IF(ETMRouteStages[[#This Row],[RID]]=A1695,ETMRouteStages[[#This Row],[StageSequence]]=F1695+1,TRUE)</f>
        <v>1</v>
      </c>
    </row>
    <row r="1697" spans="1:13">
      <c r="A1697" s="211" t="s">
        <v>9933</v>
      </c>
      <c r="B1697" s="211" t="s">
        <v>7</v>
      </c>
      <c r="C1697" s="211" t="s">
        <v>5094</v>
      </c>
      <c r="D1697" s="152">
        <v>178</v>
      </c>
      <c r="E1697" s="211" t="s">
        <v>4863</v>
      </c>
      <c r="F1697">
        <v>1</v>
      </c>
      <c r="G1697">
        <v>0</v>
      </c>
      <c r="H1697" s="211" t="s">
        <v>4864</v>
      </c>
      <c r="J1697" s="211" t="s">
        <v>7</v>
      </c>
      <c r="K1697" s="211" t="s">
        <v>1156</v>
      </c>
      <c r="L1697" s="211" t="str" cm="1">
        <f t="array" ref="L1697">_xlfn.IFS( _xlfn.IFNA(VLOOKUP(ETMRouteStages[[#This Row],[Depot]]&amp;":"&amp;ETMRouteStages[[#This Row],[RouteNo]], Via, 2, FALSE),"")=SUBSTITUTE(ETMRouteStages[[#This Row],[StageName]], "EV ",""), "Via", TRUE, "")</f>
        <v/>
      </c>
      <c r="M1697" s="211" t="b">
        <f>IF(ETMRouteStages[[#This Row],[RID]]=A1696,ETMRouteStages[[#This Row],[StageSequence]]=F1696+1,TRUE)</f>
        <v>1</v>
      </c>
    </row>
    <row r="1698" spans="1:13">
      <c r="A1698" s="211" t="s">
        <v>9933</v>
      </c>
      <c r="B1698" s="211" t="s">
        <v>7</v>
      </c>
      <c r="C1698" s="211" t="s">
        <v>5094</v>
      </c>
      <c r="D1698" s="152">
        <v>178</v>
      </c>
      <c r="E1698" s="211" t="s">
        <v>5095</v>
      </c>
      <c r="F1698">
        <v>2</v>
      </c>
      <c r="G1698">
        <v>1</v>
      </c>
      <c r="H1698" s="211" t="s">
        <v>4864</v>
      </c>
      <c r="J1698" s="211" t="s">
        <v>3047</v>
      </c>
      <c r="K1698" s="211" t="s">
        <v>3046</v>
      </c>
      <c r="L1698" s="211" t="str" cm="1">
        <f t="array" ref="L1698">_xlfn.IFS( _xlfn.IFNA(VLOOKUP(ETMRouteStages[[#This Row],[Depot]]&amp;":"&amp;ETMRouteStages[[#This Row],[RouteNo]], Via, 2, FALSE),"")=SUBSTITUTE(ETMRouteStages[[#This Row],[StageName]], "EV ",""), "Via", TRUE, "")</f>
        <v/>
      </c>
      <c r="M1698" s="211" t="b">
        <f>IF(ETMRouteStages[[#This Row],[RID]]=A1697,ETMRouteStages[[#This Row],[StageSequence]]=F1697+1,TRUE)</f>
        <v>1</v>
      </c>
    </row>
    <row r="1699" spans="1:13">
      <c r="A1699" s="211" t="s">
        <v>9933</v>
      </c>
      <c r="B1699" s="211" t="s">
        <v>7</v>
      </c>
      <c r="C1699" s="211" t="s">
        <v>5094</v>
      </c>
      <c r="D1699" s="152">
        <v>178</v>
      </c>
      <c r="E1699" s="211" t="s">
        <v>5096</v>
      </c>
      <c r="F1699">
        <v>3</v>
      </c>
      <c r="G1699">
        <v>2</v>
      </c>
      <c r="H1699" s="211" t="s">
        <v>4864</v>
      </c>
      <c r="J1699" s="211" t="s">
        <v>3570</v>
      </c>
      <c r="K1699" s="211" t="s">
        <v>3569</v>
      </c>
      <c r="L1699" s="211" t="str" cm="1">
        <f t="array" ref="L1699">_xlfn.IFS( _xlfn.IFNA(VLOOKUP(ETMRouteStages[[#This Row],[Depot]]&amp;":"&amp;ETMRouteStages[[#This Row],[RouteNo]], Via, 2, FALSE),"")=SUBSTITUTE(ETMRouteStages[[#This Row],[StageName]], "EV ",""), "Via", TRUE, "")</f>
        <v/>
      </c>
      <c r="M1699" s="211" t="b">
        <f>IF(ETMRouteStages[[#This Row],[RID]]=A1698,ETMRouteStages[[#This Row],[StageSequence]]=F1698+1,TRUE)</f>
        <v>1</v>
      </c>
    </row>
    <row r="1700" spans="1:13">
      <c r="A1700" s="211" t="s">
        <v>9933</v>
      </c>
      <c r="B1700" s="211" t="s">
        <v>7</v>
      </c>
      <c r="C1700" s="211" t="s">
        <v>5094</v>
      </c>
      <c r="D1700" s="152">
        <v>178</v>
      </c>
      <c r="E1700" s="211" t="s">
        <v>5097</v>
      </c>
      <c r="F1700">
        <v>4</v>
      </c>
      <c r="G1700">
        <v>3</v>
      </c>
      <c r="H1700" s="211" t="s">
        <v>4864</v>
      </c>
      <c r="J1700" s="211" t="s">
        <v>2567</v>
      </c>
      <c r="K1700" s="211" t="s">
        <v>2566</v>
      </c>
      <c r="L1700" s="211" t="str" cm="1">
        <f t="array" ref="L1700">_xlfn.IFS( _xlfn.IFNA(VLOOKUP(ETMRouteStages[[#This Row],[Depot]]&amp;":"&amp;ETMRouteStages[[#This Row],[RouteNo]], Via, 2, FALSE),"")=SUBSTITUTE(ETMRouteStages[[#This Row],[StageName]], "EV ",""), "Via", TRUE, "")</f>
        <v/>
      </c>
      <c r="M1700" s="211" t="b">
        <f>IF(ETMRouteStages[[#This Row],[RID]]=A1699,ETMRouteStages[[#This Row],[StageSequence]]=F1699+1,TRUE)</f>
        <v>1</v>
      </c>
    </row>
    <row r="1701" spans="1:13">
      <c r="A1701" s="211" t="s">
        <v>9933</v>
      </c>
      <c r="B1701" s="211" t="s">
        <v>7</v>
      </c>
      <c r="C1701" s="211" t="s">
        <v>5094</v>
      </c>
      <c r="D1701" s="152">
        <v>178</v>
      </c>
      <c r="E1701" s="211" t="s">
        <v>5098</v>
      </c>
      <c r="F1701">
        <v>5</v>
      </c>
      <c r="G1701">
        <v>5</v>
      </c>
      <c r="H1701" s="211" t="s">
        <v>4864</v>
      </c>
      <c r="J1701" s="211" t="s">
        <v>3992</v>
      </c>
      <c r="K1701" s="211" t="s">
        <v>3991</v>
      </c>
      <c r="L1701" s="211" t="str" cm="1">
        <f t="array" ref="L1701">_xlfn.IFS( _xlfn.IFNA(VLOOKUP(ETMRouteStages[[#This Row],[Depot]]&amp;":"&amp;ETMRouteStages[[#This Row],[RouteNo]], Via, 2, FALSE),"")=SUBSTITUTE(ETMRouteStages[[#This Row],[StageName]], "EV ",""), "Via", TRUE, "")</f>
        <v/>
      </c>
      <c r="M1701" s="211" t="b">
        <f>IF(ETMRouteStages[[#This Row],[RID]]=A1700,ETMRouteStages[[#This Row],[StageSequence]]=F1700+1,TRUE)</f>
        <v>1</v>
      </c>
    </row>
    <row r="1702" spans="1:13">
      <c r="A1702" s="211" t="s">
        <v>9933</v>
      </c>
      <c r="B1702" s="211" t="s">
        <v>7</v>
      </c>
      <c r="C1702" s="211" t="s">
        <v>5094</v>
      </c>
      <c r="D1702" s="152">
        <v>178</v>
      </c>
      <c r="E1702" s="211" t="s">
        <v>5099</v>
      </c>
      <c r="F1702">
        <v>6</v>
      </c>
      <c r="G1702">
        <v>6</v>
      </c>
      <c r="H1702" s="211" t="s">
        <v>4864</v>
      </c>
      <c r="J1702" s="211" t="s">
        <v>3990</v>
      </c>
      <c r="K1702" s="211" t="s">
        <v>3990</v>
      </c>
      <c r="L1702" s="211" t="str" cm="1">
        <f t="array" ref="L1702">_xlfn.IFS( _xlfn.IFNA(VLOOKUP(ETMRouteStages[[#This Row],[Depot]]&amp;":"&amp;ETMRouteStages[[#This Row],[RouteNo]], Via, 2, FALSE),"")=SUBSTITUTE(ETMRouteStages[[#This Row],[StageName]], "EV ",""), "Via", TRUE, "")</f>
        <v/>
      </c>
      <c r="M1702" s="211" t="b">
        <f>IF(ETMRouteStages[[#This Row],[RID]]=A1701,ETMRouteStages[[#This Row],[StageSequence]]=F1701+1,TRUE)</f>
        <v>1</v>
      </c>
    </row>
    <row r="1703" spans="1:13">
      <c r="A1703" s="211" t="s">
        <v>9933</v>
      </c>
      <c r="B1703" s="211" t="s">
        <v>7</v>
      </c>
      <c r="C1703" s="211" t="s">
        <v>5094</v>
      </c>
      <c r="D1703" s="152">
        <v>178</v>
      </c>
      <c r="E1703" s="211" t="s">
        <v>5298</v>
      </c>
      <c r="F1703">
        <v>7</v>
      </c>
      <c r="G1703">
        <v>7</v>
      </c>
      <c r="H1703" s="211" t="s">
        <v>4864</v>
      </c>
      <c r="J1703" s="211" t="s">
        <v>4350</v>
      </c>
      <c r="K1703" s="211" t="s">
        <v>4349</v>
      </c>
      <c r="L1703" s="211" t="str" cm="1">
        <f t="array" ref="L1703">_xlfn.IFS( _xlfn.IFNA(VLOOKUP(ETMRouteStages[[#This Row],[Depot]]&amp;":"&amp;ETMRouteStages[[#This Row],[RouteNo]], Via, 2, FALSE),"")=SUBSTITUTE(ETMRouteStages[[#This Row],[StageName]], "EV ",""), "Via", TRUE, "")</f>
        <v/>
      </c>
      <c r="M1703" s="211" t="b">
        <f>IF(ETMRouteStages[[#This Row],[RID]]=A1702,ETMRouteStages[[#This Row],[StageSequence]]=F1702+1,TRUE)</f>
        <v>1</v>
      </c>
    </row>
    <row r="1704" spans="1:13">
      <c r="A1704" s="211" t="s">
        <v>9933</v>
      </c>
      <c r="B1704" s="211" t="s">
        <v>7</v>
      </c>
      <c r="C1704" s="211" t="s">
        <v>5094</v>
      </c>
      <c r="D1704" s="152">
        <v>178</v>
      </c>
      <c r="E1704" s="211" t="s">
        <v>5101</v>
      </c>
      <c r="F1704">
        <v>8</v>
      </c>
      <c r="G1704">
        <v>8</v>
      </c>
      <c r="H1704" s="211" t="s">
        <v>4864</v>
      </c>
      <c r="J1704" s="211" t="s">
        <v>2531</v>
      </c>
      <c r="K1704" s="211" t="s">
        <v>2530</v>
      </c>
      <c r="L1704" s="211" t="str" cm="1">
        <f t="array" ref="L1704">_xlfn.IFS( _xlfn.IFNA(VLOOKUP(ETMRouteStages[[#This Row],[Depot]]&amp;":"&amp;ETMRouteStages[[#This Row],[RouteNo]], Via, 2, FALSE),"")=SUBSTITUTE(ETMRouteStages[[#This Row],[StageName]], "EV ",""), "Via", TRUE, "")</f>
        <v/>
      </c>
      <c r="M1704" s="211" t="b">
        <f>IF(ETMRouteStages[[#This Row],[RID]]=A1703,ETMRouteStages[[#This Row],[StageSequence]]=F1703+1,TRUE)</f>
        <v>1</v>
      </c>
    </row>
    <row r="1705" spans="1:13">
      <c r="A1705" s="211" t="s">
        <v>9933</v>
      </c>
      <c r="B1705" s="211" t="s">
        <v>7</v>
      </c>
      <c r="C1705" s="211" t="s">
        <v>5094</v>
      </c>
      <c r="D1705" s="152">
        <v>178</v>
      </c>
      <c r="E1705" s="211" t="s">
        <v>10878</v>
      </c>
      <c r="F1705">
        <v>9</v>
      </c>
      <c r="G1705">
        <v>9</v>
      </c>
      <c r="H1705" s="211" t="s">
        <v>4864</v>
      </c>
      <c r="J1705" s="211" t="s">
        <v>2864</v>
      </c>
      <c r="K1705" s="211" t="s">
        <v>2863</v>
      </c>
      <c r="L1705" s="211" t="str" cm="1">
        <f t="array" ref="L1705">_xlfn.IFS( _xlfn.IFNA(VLOOKUP(ETMRouteStages[[#This Row],[Depot]]&amp;":"&amp;ETMRouteStages[[#This Row],[RouteNo]], Via, 2, FALSE),"")=SUBSTITUTE(ETMRouteStages[[#This Row],[StageName]], "EV ",""), "Via", TRUE, "")</f>
        <v/>
      </c>
      <c r="M1705" s="211" t="b">
        <f>IF(ETMRouteStages[[#This Row],[RID]]=A1704,ETMRouteStages[[#This Row],[StageSequence]]=F1704+1,TRUE)</f>
        <v>1</v>
      </c>
    </row>
    <row r="1706" spans="1:13">
      <c r="A1706" s="211" t="s">
        <v>9933</v>
      </c>
      <c r="B1706" s="211" t="s">
        <v>7</v>
      </c>
      <c r="C1706" s="211" t="s">
        <v>5094</v>
      </c>
      <c r="D1706" s="152">
        <v>178</v>
      </c>
      <c r="E1706" s="211" t="s">
        <v>5103</v>
      </c>
      <c r="F1706">
        <v>10</v>
      </c>
      <c r="G1706">
        <v>10</v>
      </c>
      <c r="H1706" s="211" t="s">
        <v>4864</v>
      </c>
      <c r="J1706" s="211" t="s">
        <v>2746</v>
      </c>
      <c r="K1706" s="211" t="s">
        <v>2745</v>
      </c>
      <c r="L1706" s="211" t="str" cm="1">
        <f t="array" ref="L1706">_xlfn.IFS( _xlfn.IFNA(VLOOKUP(ETMRouteStages[[#This Row],[Depot]]&amp;":"&amp;ETMRouteStages[[#This Row],[RouteNo]], Via, 2, FALSE),"")=SUBSTITUTE(ETMRouteStages[[#This Row],[StageName]], "EV ",""), "Via", TRUE, "")</f>
        <v/>
      </c>
      <c r="M1706" s="211" t="b">
        <f>IF(ETMRouteStages[[#This Row],[RID]]=A1705,ETMRouteStages[[#This Row],[StageSequence]]=F1705+1,TRUE)</f>
        <v>1</v>
      </c>
    </row>
    <row r="1707" spans="1:13">
      <c r="A1707" s="211" t="s">
        <v>9933</v>
      </c>
      <c r="B1707" s="211" t="s">
        <v>7</v>
      </c>
      <c r="C1707" s="211" t="s">
        <v>5094</v>
      </c>
      <c r="D1707" s="152">
        <v>178</v>
      </c>
      <c r="E1707" s="211" t="s">
        <v>5104</v>
      </c>
      <c r="F1707">
        <v>11</v>
      </c>
      <c r="G1707">
        <v>12</v>
      </c>
      <c r="H1707" s="211" t="s">
        <v>4864</v>
      </c>
      <c r="J1707" s="211" t="s">
        <v>4079</v>
      </c>
      <c r="K1707" s="211" t="s">
        <v>4078</v>
      </c>
      <c r="L1707" s="211" t="str" cm="1">
        <f t="array" ref="L1707">_xlfn.IFS( _xlfn.IFNA(VLOOKUP(ETMRouteStages[[#This Row],[Depot]]&amp;":"&amp;ETMRouteStages[[#This Row],[RouteNo]], Via, 2, FALSE),"")=SUBSTITUTE(ETMRouteStages[[#This Row],[StageName]], "EV ",""), "Via", TRUE, "")</f>
        <v/>
      </c>
      <c r="M1707" s="211" t="b">
        <f>IF(ETMRouteStages[[#This Row],[RID]]=A1706,ETMRouteStages[[#This Row],[StageSequence]]=F1706+1,TRUE)</f>
        <v>1</v>
      </c>
    </row>
    <row r="1708" spans="1:13">
      <c r="A1708" s="211" t="s">
        <v>9933</v>
      </c>
      <c r="B1708" s="211" t="s">
        <v>7</v>
      </c>
      <c r="C1708" s="211" t="s">
        <v>5094</v>
      </c>
      <c r="D1708" s="152">
        <v>178</v>
      </c>
      <c r="E1708" s="211" t="s">
        <v>5105</v>
      </c>
      <c r="F1708">
        <v>12</v>
      </c>
      <c r="G1708">
        <v>13</v>
      </c>
      <c r="H1708" s="211" t="s">
        <v>4864</v>
      </c>
      <c r="J1708" s="211" t="s">
        <v>2748</v>
      </c>
      <c r="K1708" s="211" t="s">
        <v>2747</v>
      </c>
      <c r="L1708" s="211" t="str" cm="1">
        <f t="array" ref="L1708">_xlfn.IFS( _xlfn.IFNA(VLOOKUP(ETMRouteStages[[#This Row],[Depot]]&amp;":"&amp;ETMRouteStages[[#This Row],[RouteNo]], Via, 2, FALSE),"")=SUBSTITUTE(ETMRouteStages[[#This Row],[StageName]], "EV ",""), "Via", TRUE, "")</f>
        <v/>
      </c>
      <c r="M1708" s="211" t="b">
        <f>IF(ETMRouteStages[[#This Row],[RID]]=A1707,ETMRouteStages[[#This Row],[StageSequence]]=F1707+1,TRUE)</f>
        <v>1</v>
      </c>
    </row>
    <row r="1709" spans="1:13">
      <c r="A1709" s="211" t="s">
        <v>9933</v>
      </c>
      <c r="B1709" s="211" t="s">
        <v>7</v>
      </c>
      <c r="C1709" s="211" t="s">
        <v>5094</v>
      </c>
      <c r="D1709" s="152">
        <v>178</v>
      </c>
      <c r="E1709" s="211" t="s">
        <v>5106</v>
      </c>
      <c r="F1709">
        <v>13</v>
      </c>
      <c r="G1709">
        <v>14</v>
      </c>
      <c r="H1709" s="211" t="s">
        <v>4864</v>
      </c>
      <c r="J1709" s="211" t="s">
        <v>4390</v>
      </c>
      <c r="K1709" s="211" t="s">
        <v>4389</v>
      </c>
      <c r="L1709" s="211" t="str" cm="1">
        <f t="array" ref="L1709">_xlfn.IFS( _xlfn.IFNA(VLOOKUP(ETMRouteStages[[#This Row],[Depot]]&amp;":"&amp;ETMRouteStages[[#This Row],[RouteNo]], Via, 2, FALSE),"")=SUBSTITUTE(ETMRouteStages[[#This Row],[StageName]], "EV ",""), "Via", TRUE, "")</f>
        <v/>
      </c>
      <c r="M1709" s="211" t="b">
        <f>IF(ETMRouteStages[[#This Row],[RID]]=A1708,ETMRouteStages[[#This Row],[StageSequence]]=F1708+1,TRUE)</f>
        <v>1</v>
      </c>
    </row>
    <row r="1710" spans="1:13">
      <c r="A1710" s="211" t="s">
        <v>9933</v>
      </c>
      <c r="B1710" s="211" t="s">
        <v>7</v>
      </c>
      <c r="C1710" s="211" t="s">
        <v>5094</v>
      </c>
      <c r="D1710" s="152">
        <v>178</v>
      </c>
      <c r="E1710" s="211" t="s">
        <v>5107</v>
      </c>
      <c r="F1710">
        <v>14</v>
      </c>
      <c r="G1710">
        <v>16</v>
      </c>
      <c r="H1710" s="211" t="s">
        <v>4864</v>
      </c>
      <c r="J1710" s="211" t="s">
        <v>2995</v>
      </c>
      <c r="K1710" s="211" t="s">
        <v>2994</v>
      </c>
      <c r="L1710" s="211" t="str" cm="1">
        <f t="array" ref="L1710">_xlfn.IFS( _xlfn.IFNA(VLOOKUP(ETMRouteStages[[#This Row],[Depot]]&amp;":"&amp;ETMRouteStages[[#This Row],[RouteNo]], Via, 2, FALSE),"")=SUBSTITUTE(ETMRouteStages[[#This Row],[StageName]], "EV ",""), "Via", TRUE, "")</f>
        <v/>
      </c>
      <c r="M1710" s="211" t="b">
        <f>IF(ETMRouteStages[[#This Row],[RID]]=A1709,ETMRouteStages[[#This Row],[StageSequence]]=F1709+1,TRUE)</f>
        <v>1</v>
      </c>
    </row>
    <row r="1711" spans="1:13">
      <c r="A1711" s="211" t="s">
        <v>9933</v>
      </c>
      <c r="B1711" s="211" t="s">
        <v>7</v>
      </c>
      <c r="C1711" s="211" t="s">
        <v>5094</v>
      </c>
      <c r="D1711" s="152">
        <v>178</v>
      </c>
      <c r="E1711" s="211" t="s">
        <v>5108</v>
      </c>
      <c r="F1711">
        <v>15</v>
      </c>
      <c r="G1711">
        <v>18</v>
      </c>
      <c r="H1711" s="211" t="s">
        <v>4864</v>
      </c>
      <c r="J1711" s="211" t="s">
        <v>6</v>
      </c>
      <c r="K1711" s="211" t="s">
        <v>711</v>
      </c>
      <c r="L1711" s="211" t="str" cm="1">
        <f t="array" ref="L1711">_xlfn.IFS( _xlfn.IFNA(VLOOKUP(ETMRouteStages[[#This Row],[Depot]]&amp;":"&amp;ETMRouteStages[[#This Row],[RouteNo]], Via, 2, FALSE),"")=SUBSTITUTE(ETMRouteStages[[#This Row],[StageName]], "EV ",""), "Via", TRUE, "")</f>
        <v/>
      </c>
      <c r="M1711" s="211" t="b">
        <f>IF(ETMRouteStages[[#This Row],[RID]]=A1710,ETMRouteStages[[#This Row],[StageSequence]]=F1710+1,TRUE)</f>
        <v>1</v>
      </c>
    </row>
    <row r="1712" spans="1:13">
      <c r="A1712" s="211" t="s">
        <v>9933</v>
      </c>
      <c r="B1712" s="211" t="s">
        <v>7</v>
      </c>
      <c r="C1712" s="211" t="s">
        <v>5094</v>
      </c>
      <c r="D1712" s="152">
        <v>178</v>
      </c>
      <c r="E1712" s="211" t="s">
        <v>5109</v>
      </c>
      <c r="F1712">
        <v>16</v>
      </c>
      <c r="G1712">
        <v>20</v>
      </c>
      <c r="H1712" s="211" t="s">
        <v>4864</v>
      </c>
      <c r="J1712" s="211" t="s">
        <v>3045</v>
      </c>
      <c r="K1712" s="211" t="s">
        <v>1105</v>
      </c>
      <c r="L1712" s="211" t="str" cm="1">
        <f t="array" ref="L1712">_xlfn.IFS( _xlfn.IFNA(VLOOKUP(ETMRouteStages[[#This Row],[Depot]]&amp;":"&amp;ETMRouteStages[[#This Row],[RouteNo]], Via, 2, FALSE),"")=SUBSTITUTE(ETMRouteStages[[#This Row],[StageName]], "EV ",""), "Via", TRUE, "")</f>
        <v/>
      </c>
      <c r="M1712" s="211" t="b">
        <f>IF(ETMRouteStages[[#This Row],[RID]]=A1711,ETMRouteStages[[#This Row],[StageSequence]]=F1711+1,TRUE)</f>
        <v>1</v>
      </c>
    </row>
    <row r="1713" spans="1:13">
      <c r="A1713" s="211" t="s">
        <v>9933</v>
      </c>
      <c r="B1713" s="211" t="s">
        <v>7</v>
      </c>
      <c r="C1713" s="211" t="s">
        <v>5094</v>
      </c>
      <c r="D1713" s="152">
        <v>178</v>
      </c>
      <c r="E1713" s="211" t="s">
        <v>5110</v>
      </c>
      <c r="F1713">
        <v>17</v>
      </c>
      <c r="G1713">
        <v>21</v>
      </c>
      <c r="H1713" s="211" t="s">
        <v>4864</v>
      </c>
      <c r="J1713" s="211" t="s">
        <v>3045</v>
      </c>
      <c r="K1713" s="211" t="s">
        <v>1105</v>
      </c>
      <c r="L1713" s="211" t="str" cm="1">
        <f t="array" ref="L1713">_xlfn.IFS( _xlfn.IFNA(VLOOKUP(ETMRouteStages[[#This Row],[Depot]]&amp;":"&amp;ETMRouteStages[[#This Row],[RouteNo]], Via, 2, FALSE),"")=SUBSTITUTE(ETMRouteStages[[#This Row],[StageName]], "EV ",""), "Via", TRUE, "")</f>
        <v/>
      </c>
      <c r="M1713" s="211" t="b">
        <f>IF(ETMRouteStages[[#This Row],[RID]]=A1712,ETMRouteStages[[#This Row],[StageSequence]]=F1712+1,TRUE)</f>
        <v>1</v>
      </c>
    </row>
    <row r="1714" spans="1:13">
      <c r="A1714" s="211" t="s">
        <v>9933</v>
      </c>
      <c r="B1714" s="211" t="s">
        <v>7</v>
      </c>
      <c r="C1714" s="211" t="s">
        <v>5094</v>
      </c>
      <c r="D1714" s="152">
        <v>178</v>
      </c>
      <c r="E1714" s="211" t="s">
        <v>5111</v>
      </c>
      <c r="F1714">
        <v>18</v>
      </c>
      <c r="G1714">
        <v>23</v>
      </c>
      <c r="H1714" s="211" t="s">
        <v>4864</v>
      </c>
      <c r="J1714" s="211" t="s">
        <v>3894</v>
      </c>
      <c r="K1714" s="211" t="s">
        <v>3893</v>
      </c>
      <c r="L1714" s="211" t="str" cm="1">
        <f t="array" ref="L1714">_xlfn.IFS( _xlfn.IFNA(VLOOKUP(ETMRouteStages[[#This Row],[Depot]]&amp;":"&amp;ETMRouteStages[[#This Row],[RouteNo]], Via, 2, FALSE),"")=SUBSTITUTE(ETMRouteStages[[#This Row],[StageName]], "EV ",""), "Via", TRUE, "")</f>
        <v/>
      </c>
      <c r="M1714" s="211" t="b">
        <f>IF(ETMRouteStages[[#This Row],[RID]]=A1713,ETMRouteStages[[#This Row],[StageSequence]]=F1713+1,TRUE)</f>
        <v>1</v>
      </c>
    </row>
    <row r="1715" spans="1:13">
      <c r="A1715" s="211" t="s">
        <v>9933</v>
      </c>
      <c r="B1715" s="211" t="s">
        <v>7</v>
      </c>
      <c r="C1715" s="211" t="s">
        <v>5094</v>
      </c>
      <c r="D1715" s="152">
        <v>178</v>
      </c>
      <c r="E1715" s="211" t="s">
        <v>5112</v>
      </c>
      <c r="F1715">
        <v>19</v>
      </c>
      <c r="G1715">
        <v>25</v>
      </c>
      <c r="H1715" s="211" t="s">
        <v>4864</v>
      </c>
      <c r="J1715" s="211" t="s">
        <v>3566</v>
      </c>
      <c r="K1715" s="211" t="s">
        <v>3565</v>
      </c>
      <c r="L1715" s="211" t="str" cm="1">
        <f t="array" ref="L1715">_xlfn.IFS( _xlfn.IFNA(VLOOKUP(ETMRouteStages[[#This Row],[Depot]]&amp;":"&amp;ETMRouteStages[[#This Row],[RouteNo]], Via, 2, FALSE),"")=SUBSTITUTE(ETMRouteStages[[#This Row],[StageName]], "EV ",""), "Via", TRUE, "")</f>
        <v/>
      </c>
      <c r="M1715" s="211" t="b">
        <f>IF(ETMRouteStages[[#This Row],[RID]]=A1714,ETMRouteStages[[#This Row],[StageSequence]]=F1714+1,TRUE)</f>
        <v>1</v>
      </c>
    </row>
    <row r="1716" spans="1:13">
      <c r="A1716" s="211" t="s">
        <v>9933</v>
      </c>
      <c r="B1716" s="211" t="s">
        <v>7</v>
      </c>
      <c r="C1716" s="211" t="s">
        <v>5094</v>
      </c>
      <c r="D1716" s="152">
        <v>178</v>
      </c>
      <c r="E1716" s="211" t="s">
        <v>5113</v>
      </c>
      <c r="F1716">
        <v>20</v>
      </c>
      <c r="G1716">
        <v>26</v>
      </c>
      <c r="H1716" s="211" t="s">
        <v>4864</v>
      </c>
      <c r="J1716" s="211" t="s">
        <v>3556</v>
      </c>
      <c r="K1716" s="211" t="s">
        <v>3555</v>
      </c>
      <c r="L1716" s="211" t="str" cm="1">
        <f t="array" ref="L1716">_xlfn.IFS( _xlfn.IFNA(VLOOKUP(ETMRouteStages[[#This Row],[Depot]]&amp;":"&amp;ETMRouteStages[[#This Row],[RouteNo]], Via, 2, FALSE),"")=SUBSTITUTE(ETMRouteStages[[#This Row],[StageName]], "EV ",""), "Via", TRUE, "")</f>
        <v/>
      </c>
      <c r="M1716" s="211" t="b">
        <f>IF(ETMRouteStages[[#This Row],[RID]]=A1715,ETMRouteStages[[#This Row],[StageSequence]]=F1715+1,TRUE)</f>
        <v>1</v>
      </c>
    </row>
    <row r="1717" spans="1:13">
      <c r="A1717" s="211" t="s">
        <v>9933</v>
      </c>
      <c r="B1717" s="211" t="s">
        <v>7</v>
      </c>
      <c r="C1717" s="211" t="s">
        <v>5094</v>
      </c>
      <c r="D1717" s="152">
        <v>178</v>
      </c>
      <c r="E1717" s="211" t="s">
        <v>5114</v>
      </c>
      <c r="F1717">
        <v>21</v>
      </c>
      <c r="G1717">
        <v>28</v>
      </c>
      <c r="H1717" s="211" t="s">
        <v>4864</v>
      </c>
      <c r="J1717" s="211" t="s">
        <v>3484</v>
      </c>
      <c r="K1717" s="211" t="s">
        <v>3483</v>
      </c>
      <c r="L1717" s="211" t="str" cm="1">
        <f t="array" ref="L1717">_xlfn.IFS( _xlfn.IFNA(VLOOKUP(ETMRouteStages[[#This Row],[Depot]]&amp;":"&amp;ETMRouteStages[[#This Row],[RouteNo]], Via, 2, FALSE),"")=SUBSTITUTE(ETMRouteStages[[#This Row],[StageName]], "EV ",""), "Via", TRUE, "")</f>
        <v/>
      </c>
      <c r="M1717" s="211" t="b">
        <f>IF(ETMRouteStages[[#This Row],[RID]]=A1716,ETMRouteStages[[#This Row],[StageSequence]]=F1716+1,TRUE)</f>
        <v>1</v>
      </c>
    </row>
    <row r="1718" spans="1:13">
      <c r="A1718" s="211" t="s">
        <v>9933</v>
      </c>
      <c r="B1718" s="211" t="s">
        <v>7</v>
      </c>
      <c r="C1718" s="211" t="s">
        <v>5094</v>
      </c>
      <c r="D1718" s="152">
        <v>178</v>
      </c>
      <c r="E1718" s="211" t="s">
        <v>5525</v>
      </c>
      <c r="F1718">
        <v>22</v>
      </c>
      <c r="G1718">
        <v>30</v>
      </c>
      <c r="H1718" s="211" t="s">
        <v>4864</v>
      </c>
      <c r="J1718" s="211" t="s">
        <v>2715</v>
      </c>
      <c r="K1718" s="211" t="s">
        <v>2714</v>
      </c>
      <c r="L1718" s="211" t="str" cm="1">
        <f t="array" ref="L1718">_xlfn.IFS( _xlfn.IFNA(VLOOKUP(ETMRouteStages[[#This Row],[Depot]]&amp;":"&amp;ETMRouteStages[[#This Row],[RouteNo]], Via, 2, FALSE),"")=SUBSTITUTE(ETMRouteStages[[#This Row],[StageName]], "EV ",""), "Via", TRUE, "")</f>
        <v/>
      </c>
      <c r="M1718" s="211" t="b">
        <f>IF(ETMRouteStages[[#This Row],[RID]]=A1717,ETMRouteStages[[#This Row],[StageSequence]]=F1717+1,TRUE)</f>
        <v>1</v>
      </c>
    </row>
    <row r="1719" spans="1:13">
      <c r="A1719" s="211" t="s">
        <v>9933</v>
      </c>
      <c r="B1719" s="211" t="s">
        <v>7</v>
      </c>
      <c r="C1719" s="211" t="s">
        <v>5094</v>
      </c>
      <c r="D1719" s="152">
        <v>178</v>
      </c>
      <c r="E1719" s="211" t="s">
        <v>5116</v>
      </c>
      <c r="F1719">
        <v>23</v>
      </c>
      <c r="G1719">
        <v>32</v>
      </c>
      <c r="H1719" s="211" t="s">
        <v>4864</v>
      </c>
      <c r="J1719" s="211" t="s">
        <v>2634</v>
      </c>
      <c r="K1719" s="211" t="s">
        <v>1068</v>
      </c>
      <c r="L1719" s="211" t="str" cm="1">
        <f t="array" ref="L1719">_xlfn.IFS( _xlfn.IFNA(VLOOKUP(ETMRouteStages[[#This Row],[Depot]]&amp;":"&amp;ETMRouteStages[[#This Row],[RouteNo]], Via, 2, FALSE),"")=SUBSTITUTE(ETMRouteStages[[#This Row],[StageName]], "EV ",""), "Via", TRUE, "")</f>
        <v/>
      </c>
      <c r="M1719" s="211" t="b">
        <f>IF(ETMRouteStages[[#This Row],[RID]]=A1718,ETMRouteStages[[#This Row],[StageSequence]]=F1718+1,TRUE)</f>
        <v>1</v>
      </c>
    </row>
    <row r="1720" spans="1:13">
      <c r="A1720" s="211" t="s">
        <v>9933</v>
      </c>
      <c r="B1720" s="211" t="s">
        <v>7</v>
      </c>
      <c r="C1720" s="211" t="s">
        <v>5094</v>
      </c>
      <c r="D1720" s="152">
        <v>178</v>
      </c>
      <c r="E1720" s="211" t="s">
        <v>5117</v>
      </c>
      <c r="F1720">
        <v>24</v>
      </c>
      <c r="G1720">
        <v>33</v>
      </c>
      <c r="H1720" s="211" t="s">
        <v>4864</v>
      </c>
      <c r="J1720" s="211" t="s">
        <v>1100</v>
      </c>
      <c r="K1720" s="211" t="s">
        <v>2996</v>
      </c>
      <c r="L1720" s="211" t="str" cm="1">
        <f t="array" ref="L1720">_xlfn.IFS( _xlfn.IFNA(VLOOKUP(ETMRouteStages[[#This Row],[Depot]]&amp;":"&amp;ETMRouteStages[[#This Row],[RouteNo]], Via, 2, FALSE),"")=SUBSTITUTE(ETMRouteStages[[#This Row],[StageName]], "EV ",""), "Via", TRUE, "")</f>
        <v/>
      </c>
      <c r="M1720" s="211" t="b">
        <f>IF(ETMRouteStages[[#This Row],[RID]]=A1719,ETMRouteStages[[#This Row],[StageSequence]]=F1719+1,TRUE)</f>
        <v>1</v>
      </c>
    </row>
    <row r="1721" spans="1:13">
      <c r="A1721" s="211" t="s">
        <v>9933</v>
      </c>
      <c r="B1721" s="211" t="s">
        <v>7</v>
      </c>
      <c r="C1721" s="211" t="s">
        <v>5094</v>
      </c>
      <c r="D1721" s="152">
        <v>178</v>
      </c>
      <c r="E1721" s="211" t="s">
        <v>5118</v>
      </c>
      <c r="F1721">
        <v>25</v>
      </c>
      <c r="G1721">
        <v>34</v>
      </c>
      <c r="H1721" s="211" t="s">
        <v>4864</v>
      </c>
      <c r="J1721" s="211" t="s">
        <v>2887</v>
      </c>
      <c r="K1721" s="211" t="s">
        <v>2886</v>
      </c>
      <c r="L1721" s="211" t="str" cm="1">
        <f t="array" ref="L1721">_xlfn.IFS( _xlfn.IFNA(VLOOKUP(ETMRouteStages[[#This Row],[Depot]]&amp;":"&amp;ETMRouteStages[[#This Row],[RouteNo]], Via, 2, FALSE),"")=SUBSTITUTE(ETMRouteStages[[#This Row],[StageName]], "EV ",""), "Via", TRUE, "")</f>
        <v/>
      </c>
      <c r="M1721" s="211" t="b">
        <f>IF(ETMRouteStages[[#This Row],[RID]]=A1720,ETMRouteStages[[#This Row],[StageSequence]]=F1720+1,TRUE)</f>
        <v>1</v>
      </c>
    </row>
    <row r="1722" spans="1:13">
      <c r="A1722" s="211" t="s">
        <v>9933</v>
      </c>
      <c r="B1722" s="211" t="s">
        <v>7</v>
      </c>
      <c r="C1722" s="211" t="s">
        <v>5094</v>
      </c>
      <c r="D1722" s="152">
        <v>178</v>
      </c>
      <c r="E1722" s="211" t="s">
        <v>5119</v>
      </c>
      <c r="F1722">
        <v>26</v>
      </c>
      <c r="G1722">
        <v>35</v>
      </c>
      <c r="H1722" s="211" t="s">
        <v>4864</v>
      </c>
      <c r="J1722" s="211" t="s">
        <v>2885</v>
      </c>
      <c r="K1722" s="211" t="s">
        <v>2884</v>
      </c>
      <c r="L1722" s="211" t="str" cm="1">
        <f t="array" ref="L1722">_xlfn.IFS( _xlfn.IFNA(VLOOKUP(ETMRouteStages[[#This Row],[Depot]]&amp;":"&amp;ETMRouteStages[[#This Row],[RouteNo]], Via, 2, FALSE),"")=SUBSTITUTE(ETMRouteStages[[#This Row],[StageName]], "EV ",""), "Via", TRUE, "")</f>
        <v/>
      </c>
      <c r="M1722" s="211" t="b">
        <f>IF(ETMRouteStages[[#This Row],[RID]]=A1721,ETMRouteStages[[#This Row],[StageSequence]]=F1721+1,TRUE)</f>
        <v>1</v>
      </c>
    </row>
    <row r="1723" spans="1:13">
      <c r="A1723" s="211" t="s">
        <v>9933</v>
      </c>
      <c r="B1723" s="211" t="s">
        <v>7</v>
      </c>
      <c r="C1723" s="211" t="s">
        <v>5094</v>
      </c>
      <c r="D1723" s="152">
        <v>178</v>
      </c>
      <c r="E1723" s="211" t="s">
        <v>5120</v>
      </c>
      <c r="F1723">
        <v>27</v>
      </c>
      <c r="G1723">
        <v>37</v>
      </c>
      <c r="H1723" s="211" t="s">
        <v>4864</v>
      </c>
      <c r="J1723" s="211" t="s">
        <v>3796</v>
      </c>
      <c r="K1723" s="211" t="s">
        <v>1171</v>
      </c>
      <c r="L1723" s="211" t="str" cm="1">
        <f t="array" ref="L1723">_xlfn.IFS( _xlfn.IFNA(VLOOKUP(ETMRouteStages[[#This Row],[Depot]]&amp;":"&amp;ETMRouteStages[[#This Row],[RouteNo]], Via, 2, FALSE),"")=SUBSTITUTE(ETMRouteStages[[#This Row],[StageName]], "EV ",""), "Via", TRUE, "")</f>
        <v/>
      </c>
      <c r="M1723" s="211" t="b">
        <f>IF(ETMRouteStages[[#This Row],[RID]]=A1722,ETMRouteStages[[#This Row],[StageSequence]]=F1722+1,TRUE)</f>
        <v>1</v>
      </c>
    </row>
    <row r="1724" spans="1:13">
      <c r="A1724" s="211" t="s">
        <v>9933</v>
      </c>
      <c r="B1724" s="211" t="s">
        <v>7</v>
      </c>
      <c r="C1724" s="211" t="s">
        <v>5094</v>
      </c>
      <c r="D1724" s="152">
        <v>178</v>
      </c>
      <c r="E1724" s="211" t="s">
        <v>5121</v>
      </c>
      <c r="F1724">
        <v>28</v>
      </c>
      <c r="G1724">
        <v>39</v>
      </c>
      <c r="H1724" s="211" t="s">
        <v>4864</v>
      </c>
      <c r="J1724" s="211" t="s">
        <v>2624</v>
      </c>
      <c r="K1724" s="211" t="s">
        <v>2623</v>
      </c>
      <c r="L1724" s="211" t="str" cm="1">
        <f t="array" ref="L1724">_xlfn.IFS( _xlfn.IFNA(VLOOKUP(ETMRouteStages[[#This Row],[Depot]]&amp;":"&amp;ETMRouteStages[[#This Row],[RouteNo]], Via, 2, FALSE),"")=SUBSTITUTE(ETMRouteStages[[#This Row],[StageName]], "EV ",""), "Via", TRUE, "")</f>
        <v/>
      </c>
      <c r="M1724" s="211" t="b">
        <f>IF(ETMRouteStages[[#This Row],[RID]]=A1723,ETMRouteStages[[#This Row],[StageSequence]]=F1723+1,TRUE)</f>
        <v>1</v>
      </c>
    </row>
    <row r="1725" spans="1:13">
      <c r="A1725" s="211" t="s">
        <v>9933</v>
      </c>
      <c r="B1725" s="211" t="s">
        <v>7</v>
      </c>
      <c r="C1725" s="211" t="s">
        <v>5094</v>
      </c>
      <c r="D1725" s="152">
        <v>178</v>
      </c>
      <c r="E1725" s="211" t="s">
        <v>5122</v>
      </c>
      <c r="F1725">
        <v>29</v>
      </c>
      <c r="G1725">
        <v>40</v>
      </c>
      <c r="H1725" s="211" t="s">
        <v>4864</v>
      </c>
      <c r="J1725" s="211" t="s">
        <v>4273</v>
      </c>
      <c r="K1725" s="211" t="s">
        <v>1212</v>
      </c>
      <c r="L1725" s="211" t="str" cm="1">
        <f t="array" ref="L1725">_xlfn.IFS( _xlfn.IFNA(VLOOKUP(ETMRouteStages[[#This Row],[Depot]]&amp;":"&amp;ETMRouteStages[[#This Row],[RouteNo]], Via, 2, FALSE),"")=SUBSTITUTE(ETMRouteStages[[#This Row],[StageName]], "EV ",""), "Via", TRUE, "")</f>
        <v/>
      </c>
      <c r="M1725" s="211" t="b">
        <f>IF(ETMRouteStages[[#This Row],[RID]]=A1724,ETMRouteStages[[#This Row],[StageSequence]]=F1724+1,TRUE)</f>
        <v>1</v>
      </c>
    </row>
    <row r="1726" spans="1:13">
      <c r="A1726" s="211" t="s">
        <v>9933</v>
      </c>
      <c r="B1726" s="211" t="s">
        <v>7</v>
      </c>
      <c r="C1726" s="211" t="s">
        <v>5094</v>
      </c>
      <c r="D1726" s="152">
        <v>178</v>
      </c>
      <c r="E1726" s="211" t="s">
        <v>5123</v>
      </c>
      <c r="F1726">
        <v>30</v>
      </c>
      <c r="G1726">
        <v>41</v>
      </c>
      <c r="H1726" s="211" t="s">
        <v>4864</v>
      </c>
      <c r="J1726" s="211" t="s">
        <v>4022</v>
      </c>
      <c r="K1726" s="211" t="s">
        <v>4021</v>
      </c>
      <c r="L1726" s="211" t="str" cm="1">
        <f t="array" ref="L1726">_xlfn.IFS( _xlfn.IFNA(VLOOKUP(ETMRouteStages[[#This Row],[Depot]]&amp;":"&amp;ETMRouteStages[[#This Row],[RouteNo]], Via, 2, FALSE),"")=SUBSTITUTE(ETMRouteStages[[#This Row],[StageName]], "EV ",""), "Via", TRUE, "")</f>
        <v/>
      </c>
      <c r="M1726" s="211" t="b">
        <f>IF(ETMRouteStages[[#This Row],[RID]]=A1725,ETMRouteStages[[#This Row],[StageSequence]]=F1725+1,TRUE)</f>
        <v>1</v>
      </c>
    </row>
    <row r="1727" spans="1:13">
      <c r="A1727" s="211" t="s">
        <v>9933</v>
      </c>
      <c r="B1727" s="211" t="s">
        <v>7</v>
      </c>
      <c r="C1727" s="211" t="s">
        <v>5094</v>
      </c>
      <c r="D1727" s="152">
        <v>178</v>
      </c>
      <c r="E1727" s="211" t="s">
        <v>5124</v>
      </c>
      <c r="F1727">
        <v>31</v>
      </c>
      <c r="G1727">
        <v>42</v>
      </c>
      <c r="H1727" s="211" t="s">
        <v>4864</v>
      </c>
      <c r="J1727" s="211" t="s">
        <v>4037</v>
      </c>
      <c r="K1727" s="211" t="s">
        <v>1194</v>
      </c>
      <c r="L1727" s="211" t="str" cm="1">
        <f t="array" ref="L1727">_xlfn.IFS( _xlfn.IFNA(VLOOKUP(ETMRouteStages[[#This Row],[Depot]]&amp;":"&amp;ETMRouteStages[[#This Row],[RouteNo]], Via, 2, FALSE),"")=SUBSTITUTE(ETMRouteStages[[#This Row],[StageName]], "EV ",""), "Via", TRUE, "")</f>
        <v/>
      </c>
      <c r="M1727" s="211" t="b">
        <f>IF(ETMRouteStages[[#This Row],[RID]]=A1726,ETMRouteStages[[#This Row],[StageSequence]]=F1726+1,TRUE)</f>
        <v>1</v>
      </c>
    </row>
    <row r="1728" spans="1:13">
      <c r="A1728" s="211" t="s">
        <v>9933</v>
      </c>
      <c r="B1728" s="211" t="s">
        <v>7</v>
      </c>
      <c r="C1728" s="211" t="s">
        <v>5094</v>
      </c>
      <c r="D1728" s="152">
        <v>178</v>
      </c>
      <c r="E1728" s="211" t="s">
        <v>5125</v>
      </c>
      <c r="F1728">
        <v>32</v>
      </c>
      <c r="G1728">
        <v>43</v>
      </c>
      <c r="H1728" s="211" t="s">
        <v>4864</v>
      </c>
      <c r="J1728" s="211" t="s">
        <v>4020</v>
      </c>
      <c r="K1728" s="211" t="s">
        <v>4019</v>
      </c>
      <c r="L1728" s="211" t="str" cm="1">
        <f t="array" ref="L1728">_xlfn.IFS( _xlfn.IFNA(VLOOKUP(ETMRouteStages[[#This Row],[Depot]]&amp;":"&amp;ETMRouteStages[[#This Row],[RouteNo]], Via, 2, FALSE),"")=SUBSTITUTE(ETMRouteStages[[#This Row],[StageName]], "EV ",""), "Via", TRUE, "")</f>
        <v/>
      </c>
      <c r="M1728" s="211" t="b">
        <f>IF(ETMRouteStages[[#This Row],[RID]]=A1727,ETMRouteStages[[#This Row],[StageSequence]]=F1727+1,TRUE)</f>
        <v>1</v>
      </c>
    </row>
    <row r="1729" spans="1:13">
      <c r="A1729" s="211" t="s">
        <v>9933</v>
      </c>
      <c r="B1729" s="211" t="s">
        <v>7</v>
      </c>
      <c r="C1729" s="211" t="s">
        <v>5094</v>
      </c>
      <c r="D1729" s="152">
        <v>178</v>
      </c>
      <c r="E1729" s="211" t="s">
        <v>5126</v>
      </c>
      <c r="F1729">
        <v>33</v>
      </c>
      <c r="G1729">
        <v>44</v>
      </c>
      <c r="H1729" s="211" t="s">
        <v>4864</v>
      </c>
      <c r="J1729" s="211" t="s">
        <v>3987</v>
      </c>
      <c r="K1729" s="211" t="s">
        <v>3986</v>
      </c>
      <c r="L1729" s="211" t="str" cm="1">
        <f t="array" ref="L1729">_xlfn.IFS( _xlfn.IFNA(VLOOKUP(ETMRouteStages[[#This Row],[Depot]]&amp;":"&amp;ETMRouteStages[[#This Row],[RouteNo]], Via, 2, FALSE),"")=SUBSTITUTE(ETMRouteStages[[#This Row],[StageName]], "EV ",""), "Via", TRUE, "")</f>
        <v/>
      </c>
      <c r="M1729" s="211" t="b">
        <f>IF(ETMRouteStages[[#This Row],[RID]]=A1728,ETMRouteStages[[#This Row],[StageSequence]]=F1728+1,TRUE)</f>
        <v>1</v>
      </c>
    </row>
    <row r="1730" spans="1:13">
      <c r="A1730" s="211" t="s">
        <v>9933</v>
      </c>
      <c r="B1730" s="211" t="s">
        <v>7</v>
      </c>
      <c r="C1730" s="211" t="s">
        <v>5094</v>
      </c>
      <c r="D1730" s="152">
        <v>178</v>
      </c>
      <c r="E1730" s="211" t="s">
        <v>4882</v>
      </c>
      <c r="F1730">
        <v>34</v>
      </c>
      <c r="G1730">
        <v>46</v>
      </c>
      <c r="H1730" s="211" t="s">
        <v>4864</v>
      </c>
      <c r="J1730" s="211" t="s">
        <v>2</v>
      </c>
      <c r="K1730" s="211" t="s">
        <v>1182</v>
      </c>
      <c r="L1730" s="211" t="str" cm="1">
        <f t="array" ref="L1730">_xlfn.IFS( _xlfn.IFNA(VLOOKUP(ETMRouteStages[[#This Row],[Depot]]&amp;":"&amp;ETMRouteStages[[#This Row],[RouteNo]], Via, 2, FALSE),"")=SUBSTITUTE(ETMRouteStages[[#This Row],[StageName]], "EV ",""), "Via", TRUE, "")</f>
        <v/>
      </c>
      <c r="M1730" s="211" t="b">
        <f>IF(ETMRouteStages[[#This Row],[RID]]=A1729,ETMRouteStages[[#This Row],[StageSequence]]=F1729+1,TRUE)</f>
        <v>1</v>
      </c>
    </row>
    <row r="1731" spans="1:13">
      <c r="A1731" s="211" t="s">
        <v>9933</v>
      </c>
      <c r="B1731" s="211" t="s">
        <v>7</v>
      </c>
      <c r="C1731" s="211" t="s">
        <v>5094</v>
      </c>
      <c r="D1731" s="152">
        <v>178</v>
      </c>
      <c r="E1731" s="211" t="s">
        <v>4881</v>
      </c>
      <c r="F1731">
        <v>35</v>
      </c>
      <c r="G1731">
        <v>49</v>
      </c>
      <c r="H1731" s="211" t="s">
        <v>4864</v>
      </c>
      <c r="J1731" s="211" t="s">
        <v>4268</v>
      </c>
      <c r="K1731" s="211" t="s">
        <v>4267</v>
      </c>
      <c r="L1731" s="211" t="str" cm="1">
        <f t="array" ref="L1731">_xlfn.IFS( _xlfn.IFNA(VLOOKUP(ETMRouteStages[[#This Row],[Depot]]&amp;":"&amp;ETMRouteStages[[#This Row],[RouteNo]], Via, 2, FALSE),"")=SUBSTITUTE(ETMRouteStages[[#This Row],[StageName]], "EV ",""), "Via", TRUE, "")</f>
        <v/>
      </c>
      <c r="M1731" s="211" t="b">
        <f>IF(ETMRouteStages[[#This Row],[RID]]=A1730,ETMRouteStages[[#This Row],[StageSequence]]=F1730+1,TRUE)</f>
        <v>1</v>
      </c>
    </row>
    <row r="1732" spans="1:13">
      <c r="A1732" s="211" t="s">
        <v>9933</v>
      </c>
      <c r="B1732" s="211" t="s">
        <v>7</v>
      </c>
      <c r="C1732" s="211" t="s">
        <v>5094</v>
      </c>
      <c r="D1732" s="152">
        <v>178</v>
      </c>
      <c r="E1732" s="211" t="s">
        <v>5127</v>
      </c>
      <c r="F1732">
        <v>36</v>
      </c>
      <c r="G1732">
        <v>50</v>
      </c>
      <c r="H1732" s="211" t="s">
        <v>4864</v>
      </c>
      <c r="J1732" s="211" t="s">
        <v>1060</v>
      </c>
      <c r="K1732" s="211" t="s">
        <v>1059</v>
      </c>
      <c r="L1732" s="211" t="str" cm="1">
        <f t="array" ref="L1732">_xlfn.IFS( _xlfn.IFNA(VLOOKUP(ETMRouteStages[[#This Row],[Depot]]&amp;":"&amp;ETMRouteStages[[#This Row],[RouteNo]], Via, 2, FALSE),"")=SUBSTITUTE(ETMRouteStages[[#This Row],[StageName]], "EV ",""), "Via", TRUE, "")</f>
        <v/>
      </c>
      <c r="M1732" s="211" t="b">
        <f>IF(ETMRouteStages[[#This Row],[RID]]=A1731,ETMRouteStages[[#This Row],[StageSequence]]=F1731+1,TRUE)</f>
        <v>1</v>
      </c>
    </row>
    <row r="1733" spans="1:13">
      <c r="A1733" s="211" t="s">
        <v>9451</v>
      </c>
      <c r="B1733" s="211" t="s">
        <v>7</v>
      </c>
      <c r="C1733" s="211" t="s">
        <v>5149</v>
      </c>
      <c r="D1733" s="152">
        <v>179</v>
      </c>
      <c r="E1733" s="211" t="s">
        <v>4918</v>
      </c>
      <c r="F1733">
        <v>1</v>
      </c>
      <c r="G1733">
        <v>0</v>
      </c>
      <c r="H1733" s="211" t="s">
        <v>4864</v>
      </c>
      <c r="J1733" s="211" t="s">
        <v>1</v>
      </c>
      <c r="K1733" s="211" t="s">
        <v>1241</v>
      </c>
      <c r="L1733" s="211" t="str" cm="1">
        <f t="array" ref="L1733">_xlfn.IFS( _xlfn.IFNA(VLOOKUP(ETMRouteStages[[#This Row],[Depot]]&amp;":"&amp;ETMRouteStages[[#This Row],[RouteNo]], Via, 2, FALSE),"")=SUBSTITUTE(ETMRouteStages[[#This Row],[StageName]], "EV ",""), "Via", TRUE, "")</f>
        <v/>
      </c>
      <c r="M1733" s="211" t="b">
        <f>IF(ETMRouteStages[[#This Row],[RID]]=A1732,ETMRouteStages[[#This Row],[StageSequence]]=F1732+1,TRUE)</f>
        <v>1</v>
      </c>
    </row>
    <row r="1734" spans="1:13">
      <c r="A1734" s="211" t="s">
        <v>9451</v>
      </c>
      <c r="B1734" s="211" t="s">
        <v>7</v>
      </c>
      <c r="C1734" s="211" t="s">
        <v>5149</v>
      </c>
      <c r="D1734" s="152">
        <v>179</v>
      </c>
      <c r="E1734" s="211" t="s">
        <v>5135</v>
      </c>
      <c r="F1734">
        <v>2</v>
      </c>
      <c r="G1734">
        <v>1</v>
      </c>
      <c r="H1734" s="211" t="s">
        <v>4864</v>
      </c>
      <c r="J1734" s="211" t="s">
        <v>4191</v>
      </c>
      <c r="K1734" s="211" t="s">
        <v>4190</v>
      </c>
      <c r="L1734" s="211" t="str" cm="1">
        <f t="array" ref="L1734">_xlfn.IFS( _xlfn.IFNA(VLOOKUP(ETMRouteStages[[#This Row],[Depot]]&amp;":"&amp;ETMRouteStages[[#This Row],[RouteNo]], Via, 2, FALSE),"")=SUBSTITUTE(ETMRouteStages[[#This Row],[StageName]], "EV ",""), "Via", TRUE, "")</f>
        <v/>
      </c>
      <c r="M1734" s="211" t="b">
        <f>IF(ETMRouteStages[[#This Row],[RID]]=A1733,ETMRouteStages[[#This Row],[StageSequence]]=F1733+1,TRUE)</f>
        <v>1</v>
      </c>
    </row>
    <row r="1735" spans="1:13">
      <c r="A1735" s="211" t="s">
        <v>9451</v>
      </c>
      <c r="B1735" s="211" t="s">
        <v>7</v>
      </c>
      <c r="C1735" s="211" t="s">
        <v>5149</v>
      </c>
      <c r="D1735" s="152">
        <v>179</v>
      </c>
      <c r="E1735" s="211" t="s">
        <v>4916</v>
      </c>
      <c r="F1735">
        <v>3</v>
      </c>
      <c r="G1735">
        <v>2</v>
      </c>
      <c r="H1735" s="211" t="s">
        <v>4864</v>
      </c>
      <c r="J1735" s="211" t="s">
        <v>1231</v>
      </c>
      <c r="K1735" s="211" t="s">
        <v>883</v>
      </c>
      <c r="L1735" s="211" t="str" cm="1">
        <f t="array" ref="L1735">_xlfn.IFS( _xlfn.IFNA(VLOOKUP(ETMRouteStages[[#This Row],[Depot]]&amp;":"&amp;ETMRouteStages[[#This Row],[RouteNo]], Via, 2, FALSE),"")=SUBSTITUTE(ETMRouteStages[[#This Row],[StageName]], "EV ",""), "Via", TRUE, "")</f>
        <v/>
      </c>
      <c r="M1735" s="211" t="b">
        <f>IF(ETMRouteStages[[#This Row],[RID]]=A1734,ETMRouteStages[[#This Row],[StageSequence]]=F1734+1,TRUE)</f>
        <v>1</v>
      </c>
    </row>
    <row r="1736" spans="1:13">
      <c r="A1736" s="211" t="s">
        <v>9451</v>
      </c>
      <c r="B1736" s="211" t="s">
        <v>7</v>
      </c>
      <c r="C1736" s="211" t="s">
        <v>5149</v>
      </c>
      <c r="D1736" s="152">
        <v>179</v>
      </c>
      <c r="E1736" s="211" t="s">
        <v>4915</v>
      </c>
      <c r="F1736">
        <v>4</v>
      </c>
      <c r="G1736">
        <v>4</v>
      </c>
      <c r="H1736" s="211" t="s">
        <v>4864</v>
      </c>
      <c r="J1736" s="211" t="s">
        <v>2837</v>
      </c>
      <c r="K1736" s="211" t="s">
        <v>1080</v>
      </c>
      <c r="L1736" s="211" t="str" cm="1">
        <f t="array" ref="L1736">_xlfn.IFS( _xlfn.IFNA(VLOOKUP(ETMRouteStages[[#This Row],[Depot]]&amp;":"&amp;ETMRouteStages[[#This Row],[RouteNo]], Via, 2, FALSE),"")=SUBSTITUTE(ETMRouteStages[[#This Row],[StageName]], "EV ",""), "Via", TRUE, "")</f>
        <v/>
      </c>
      <c r="M1736" s="211" t="b">
        <f>IF(ETMRouteStages[[#This Row],[RID]]=A1735,ETMRouteStages[[#This Row],[StageSequence]]=F1735+1,TRUE)</f>
        <v>1</v>
      </c>
    </row>
    <row r="1737" spans="1:13">
      <c r="A1737" s="211" t="s">
        <v>9451</v>
      </c>
      <c r="B1737" s="211" t="s">
        <v>7</v>
      </c>
      <c r="C1737" s="211" t="s">
        <v>5149</v>
      </c>
      <c r="D1737" s="152">
        <v>179</v>
      </c>
      <c r="E1737" s="211" t="s">
        <v>5150</v>
      </c>
      <c r="F1737">
        <v>5</v>
      </c>
      <c r="G1737">
        <v>5</v>
      </c>
      <c r="H1737" s="211" t="s">
        <v>4864</v>
      </c>
      <c r="J1737" s="211" t="s">
        <v>4514</v>
      </c>
      <c r="K1737" s="211" t="s">
        <v>4513</v>
      </c>
      <c r="L1737" s="211" t="str" cm="1">
        <f t="array" ref="L1737">_xlfn.IFS( _xlfn.IFNA(VLOOKUP(ETMRouteStages[[#This Row],[Depot]]&amp;":"&amp;ETMRouteStages[[#This Row],[RouteNo]], Via, 2, FALSE),"")=SUBSTITUTE(ETMRouteStages[[#This Row],[StageName]], "EV ",""), "Via", TRUE, "")</f>
        <v/>
      </c>
      <c r="M1737" s="211" t="b">
        <f>IF(ETMRouteStages[[#This Row],[RID]]=A1736,ETMRouteStages[[#This Row],[StageSequence]]=F1736+1,TRUE)</f>
        <v>1</v>
      </c>
    </row>
    <row r="1738" spans="1:13">
      <c r="A1738" s="211" t="s">
        <v>9451</v>
      </c>
      <c r="B1738" s="211" t="s">
        <v>7</v>
      </c>
      <c r="C1738" s="211" t="s">
        <v>5149</v>
      </c>
      <c r="D1738" s="152">
        <v>179</v>
      </c>
      <c r="E1738" s="211" t="s">
        <v>5138</v>
      </c>
      <c r="F1738">
        <v>6</v>
      </c>
      <c r="G1738">
        <v>6</v>
      </c>
      <c r="H1738" s="211" t="s">
        <v>4864</v>
      </c>
      <c r="J1738" s="211" t="s">
        <v>1044</v>
      </c>
      <c r="K1738" s="211" t="s">
        <v>148</v>
      </c>
      <c r="L1738" s="211" t="str" cm="1">
        <f t="array" ref="L1738">_xlfn.IFS( _xlfn.IFNA(VLOOKUP(ETMRouteStages[[#This Row],[Depot]]&amp;":"&amp;ETMRouteStages[[#This Row],[RouteNo]], Via, 2, FALSE),"")=SUBSTITUTE(ETMRouteStages[[#This Row],[StageName]], "EV ",""), "Via", TRUE, "")</f>
        <v/>
      </c>
      <c r="M1738" s="211" t="b">
        <f>IF(ETMRouteStages[[#This Row],[RID]]=A1737,ETMRouteStages[[#This Row],[StageSequence]]=F1737+1,TRUE)</f>
        <v>1</v>
      </c>
    </row>
    <row r="1739" spans="1:13">
      <c r="A1739" s="211" t="s">
        <v>9451</v>
      </c>
      <c r="B1739" s="211" t="s">
        <v>7</v>
      </c>
      <c r="C1739" s="211" t="s">
        <v>5149</v>
      </c>
      <c r="D1739" s="152">
        <v>179</v>
      </c>
      <c r="E1739" s="211" t="s">
        <v>4914</v>
      </c>
      <c r="F1739">
        <v>7</v>
      </c>
      <c r="G1739">
        <v>7</v>
      </c>
      <c r="H1739" s="211" t="s">
        <v>4864</v>
      </c>
      <c r="J1739" s="211" t="s">
        <v>2918</v>
      </c>
      <c r="K1739" s="211" t="s">
        <v>2917</v>
      </c>
      <c r="L1739" s="211" t="str" cm="1">
        <f t="array" ref="L1739">_xlfn.IFS( _xlfn.IFNA(VLOOKUP(ETMRouteStages[[#This Row],[Depot]]&amp;":"&amp;ETMRouteStages[[#This Row],[RouteNo]], Via, 2, FALSE),"")=SUBSTITUTE(ETMRouteStages[[#This Row],[StageName]], "EV ",""), "Via", TRUE, "")</f>
        <v/>
      </c>
      <c r="M1739" s="211" t="b">
        <f>IF(ETMRouteStages[[#This Row],[RID]]=A1738,ETMRouteStages[[#This Row],[StageSequence]]=F1738+1,TRUE)</f>
        <v>1</v>
      </c>
    </row>
    <row r="1740" spans="1:13">
      <c r="A1740" s="211" t="s">
        <v>9451</v>
      </c>
      <c r="B1740" s="211" t="s">
        <v>7</v>
      </c>
      <c r="C1740" s="211" t="s">
        <v>5149</v>
      </c>
      <c r="D1740" s="152">
        <v>179</v>
      </c>
      <c r="E1740" s="211" t="s">
        <v>5511</v>
      </c>
      <c r="F1740">
        <v>8</v>
      </c>
      <c r="G1740">
        <v>8</v>
      </c>
      <c r="H1740" s="211" t="s">
        <v>4864</v>
      </c>
      <c r="J1740" s="211" t="s">
        <v>4696</v>
      </c>
      <c r="K1740" s="211" t="s">
        <v>3608</v>
      </c>
      <c r="L1740" s="211" t="str" cm="1">
        <f t="array" ref="L1740">_xlfn.IFS( _xlfn.IFNA(VLOOKUP(ETMRouteStages[[#This Row],[Depot]]&amp;":"&amp;ETMRouteStages[[#This Row],[RouteNo]], Via, 2, FALSE),"")=SUBSTITUTE(ETMRouteStages[[#This Row],[StageName]], "EV ",""), "Via", TRUE, "")</f>
        <v/>
      </c>
      <c r="M1740" s="211" t="b">
        <f>IF(ETMRouteStages[[#This Row],[RID]]=A1739,ETMRouteStages[[#This Row],[StageSequence]]=F1739+1,TRUE)</f>
        <v>1</v>
      </c>
    </row>
    <row r="1741" spans="1:13">
      <c r="A1741" s="211" t="s">
        <v>9451</v>
      </c>
      <c r="B1741" s="211" t="s">
        <v>7</v>
      </c>
      <c r="C1741" s="211" t="s">
        <v>5149</v>
      </c>
      <c r="D1741" s="152">
        <v>179</v>
      </c>
      <c r="E1741" s="211" t="s">
        <v>5141</v>
      </c>
      <c r="F1741">
        <v>9</v>
      </c>
      <c r="G1741">
        <v>9</v>
      </c>
      <c r="H1741" s="211" t="s">
        <v>4864</v>
      </c>
      <c r="J1741" s="211" t="s">
        <v>40</v>
      </c>
      <c r="K1741" s="211" t="s">
        <v>95</v>
      </c>
      <c r="L1741" s="211" t="str" cm="1">
        <f t="array" ref="L1741">_xlfn.IFS( _xlfn.IFNA(VLOOKUP(ETMRouteStages[[#This Row],[Depot]]&amp;":"&amp;ETMRouteStages[[#This Row],[RouteNo]], Via, 2, FALSE),"")=SUBSTITUTE(ETMRouteStages[[#This Row],[StageName]], "EV ",""), "Via", TRUE, "")</f>
        <v/>
      </c>
      <c r="M1741" s="211" t="b">
        <f>IF(ETMRouteStages[[#This Row],[RID]]=A1740,ETMRouteStages[[#This Row],[StageSequence]]=F1740+1,TRUE)</f>
        <v>1</v>
      </c>
    </row>
    <row r="1742" spans="1:13">
      <c r="A1742" s="211" t="s">
        <v>9451</v>
      </c>
      <c r="B1742" s="211" t="s">
        <v>7</v>
      </c>
      <c r="C1742" s="211" t="s">
        <v>5149</v>
      </c>
      <c r="D1742" s="152">
        <v>179</v>
      </c>
      <c r="E1742" s="211" t="s">
        <v>5512</v>
      </c>
      <c r="F1742">
        <v>10</v>
      </c>
      <c r="G1742">
        <v>10</v>
      </c>
      <c r="H1742" s="211" t="s">
        <v>4864</v>
      </c>
      <c r="J1742" s="211" t="s">
        <v>4592</v>
      </c>
      <c r="K1742" s="211" t="s">
        <v>4591</v>
      </c>
      <c r="L1742" s="211" t="str" cm="1">
        <f t="array" ref="L1742">_xlfn.IFS( _xlfn.IFNA(VLOOKUP(ETMRouteStages[[#This Row],[Depot]]&amp;":"&amp;ETMRouteStages[[#This Row],[RouteNo]], Via, 2, FALSE),"")=SUBSTITUTE(ETMRouteStages[[#This Row],[StageName]], "EV ",""), "Via", TRUE, "")</f>
        <v/>
      </c>
      <c r="M1742" s="211" t="b">
        <f>IF(ETMRouteStages[[#This Row],[RID]]=A1741,ETMRouteStages[[#This Row],[StageSequence]]=F1741+1,TRUE)</f>
        <v>1</v>
      </c>
    </row>
    <row r="1743" spans="1:13">
      <c r="A1743" s="211" t="s">
        <v>9451</v>
      </c>
      <c r="B1743" s="211" t="s">
        <v>7</v>
      </c>
      <c r="C1743" s="211" t="s">
        <v>5149</v>
      </c>
      <c r="D1743" s="152">
        <v>179</v>
      </c>
      <c r="E1743" s="211" t="s">
        <v>5143</v>
      </c>
      <c r="F1743">
        <v>11</v>
      </c>
      <c r="G1743">
        <v>11</v>
      </c>
      <c r="H1743" s="211" t="s">
        <v>4864</v>
      </c>
      <c r="J1743" s="211" t="s">
        <v>4596</v>
      </c>
      <c r="K1743" s="211" t="s">
        <v>4595</v>
      </c>
      <c r="L1743" s="211" t="str" cm="1">
        <f t="array" ref="L1743">_xlfn.IFS( _xlfn.IFNA(VLOOKUP(ETMRouteStages[[#This Row],[Depot]]&amp;":"&amp;ETMRouteStages[[#This Row],[RouteNo]], Via, 2, FALSE),"")=SUBSTITUTE(ETMRouteStages[[#This Row],[StageName]], "EV ",""), "Via", TRUE, "")</f>
        <v/>
      </c>
      <c r="M1743" s="211" t="b">
        <f>IF(ETMRouteStages[[#This Row],[RID]]=A1742,ETMRouteStages[[#This Row],[StageSequence]]=F1742+1,TRUE)</f>
        <v>1</v>
      </c>
    </row>
    <row r="1744" spans="1:13">
      <c r="A1744" s="211" t="s">
        <v>9451</v>
      </c>
      <c r="B1744" s="211" t="s">
        <v>7</v>
      </c>
      <c r="C1744" s="211" t="s">
        <v>5149</v>
      </c>
      <c r="D1744" s="152">
        <v>179</v>
      </c>
      <c r="E1744" s="211" t="s">
        <v>5144</v>
      </c>
      <c r="F1744">
        <v>12</v>
      </c>
      <c r="G1744">
        <v>12</v>
      </c>
      <c r="H1744" s="211" t="s">
        <v>4864</v>
      </c>
      <c r="J1744" s="211" t="s">
        <v>4430</v>
      </c>
      <c r="K1744" s="211" t="s">
        <v>4429</v>
      </c>
      <c r="L1744" s="211" t="str" cm="1">
        <f t="array" ref="L1744">_xlfn.IFS( _xlfn.IFNA(VLOOKUP(ETMRouteStages[[#This Row],[Depot]]&amp;":"&amp;ETMRouteStages[[#This Row],[RouteNo]], Via, 2, FALSE),"")=SUBSTITUTE(ETMRouteStages[[#This Row],[StageName]], "EV ",""), "Via", TRUE, "")</f>
        <v/>
      </c>
      <c r="M1744" s="211" t="b">
        <f>IF(ETMRouteStages[[#This Row],[RID]]=A1743,ETMRouteStages[[#This Row],[StageSequence]]=F1743+1,TRUE)</f>
        <v>1</v>
      </c>
    </row>
    <row r="1745" spans="1:13">
      <c r="A1745" s="211" t="s">
        <v>9451</v>
      </c>
      <c r="B1745" s="211" t="s">
        <v>7</v>
      </c>
      <c r="C1745" s="211" t="s">
        <v>5149</v>
      </c>
      <c r="D1745" s="152">
        <v>179</v>
      </c>
      <c r="E1745" s="211" t="s">
        <v>5513</v>
      </c>
      <c r="F1745">
        <v>13</v>
      </c>
      <c r="G1745">
        <v>13</v>
      </c>
      <c r="H1745" s="211" t="s">
        <v>4864</v>
      </c>
      <c r="J1745" s="211" t="s">
        <v>3611</v>
      </c>
      <c r="K1745" s="211" t="s">
        <v>3610</v>
      </c>
      <c r="L1745" s="211" t="str" cm="1">
        <f t="array" ref="L1745">_xlfn.IFS( _xlfn.IFNA(VLOOKUP(ETMRouteStages[[#This Row],[Depot]]&amp;":"&amp;ETMRouteStages[[#This Row],[RouteNo]], Via, 2, FALSE),"")=SUBSTITUTE(ETMRouteStages[[#This Row],[StageName]], "EV ",""), "Via", TRUE, "")</f>
        <v/>
      </c>
      <c r="M1745" s="211" t="b">
        <f>IF(ETMRouteStages[[#This Row],[RID]]=A1744,ETMRouteStages[[#This Row],[StageSequence]]=F1744+1,TRUE)</f>
        <v>1</v>
      </c>
    </row>
    <row r="1746" spans="1:13">
      <c r="A1746" s="211" t="s">
        <v>9451</v>
      </c>
      <c r="B1746" s="211" t="s">
        <v>7</v>
      </c>
      <c r="C1746" s="211" t="s">
        <v>5149</v>
      </c>
      <c r="D1746" s="152">
        <v>179</v>
      </c>
      <c r="E1746" s="211" t="s">
        <v>5153</v>
      </c>
      <c r="F1746">
        <v>14</v>
      </c>
      <c r="G1746">
        <v>14</v>
      </c>
      <c r="H1746" s="211" t="s">
        <v>4864</v>
      </c>
      <c r="J1746" s="211" t="s">
        <v>3273</v>
      </c>
      <c r="K1746" s="211" t="s">
        <v>3272</v>
      </c>
      <c r="L1746" s="211" t="str" cm="1">
        <f t="array" ref="L1746">_xlfn.IFS( _xlfn.IFNA(VLOOKUP(ETMRouteStages[[#This Row],[Depot]]&amp;":"&amp;ETMRouteStages[[#This Row],[RouteNo]], Via, 2, FALSE),"")=SUBSTITUTE(ETMRouteStages[[#This Row],[StageName]], "EV ",""), "Via", TRUE, "")</f>
        <v/>
      </c>
      <c r="M1746" s="211" t="b">
        <f>IF(ETMRouteStages[[#This Row],[RID]]=A1745,ETMRouteStages[[#This Row],[StageSequence]]=F1745+1,TRUE)</f>
        <v>1</v>
      </c>
    </row>
    <row r="1747" spans="1:13">
      <c r="A1747" s="211" t="s">
        <v>9451</v>
      </c>
      <c r="B1747" s="211" t="s">
        <v>7</v>
      </c>
      <c r="C1747" s="211" t="s">
        <v>5149</v>
      </c>
      <c r="D1747" s="152">
        <v>179</v>
      </c>
      <c r="E1747" s="211" t="s">
        <v>4871</v>
      </c>
      <c r="F1747">
        <v>15</v>
      </c>
      <c r="G1747">
        <v>18</v>
      </c>
      <c r="H1747" s="211" t="s">
        <v>4864</v>
      </c>
      <c r="J1747" s="211" t="s">
        <v>849</v>
      </c>
      <c r="K1747" s="211" t="s">
        <v>694</v>
      </c>
      <c r="L1747" s="211" t="str" cm="1">
        <f t="array" ref="L1747">_xlfn.IFS( _xlfn.IFNA(VLOOKUP(ETMRouteStages[[#This Row],[Depot]]&amp;":"&amp;ETMRouteStages[[#This Row],[RouteNo]], Via, 2, FALSE),"")=SUBSTITUTE(ETMRouteStages[[#This Row],[StageName]], "EV ",""), "Via", TRUE, "")</f>
        <v/>
      </c>
      <c r="M1747" s="211" t="b">
        <f>IF(ETMRouteStages[[#This Row],[RID]]=A1746,ETMRouteStages[[#This Row],[StageSequence]]=F1746+1,TRUE)</f>
        <v>1</v>
      </c>
    </row>
    <row r="1748" spans="1:13">
      <c r="A1748" s="211" t="s">
        <v>9451</v>
      </c>
      <c r="B1748" s="211" t="s">
        <v>7</v>
      </c>
      <c r="C1748" s="211" t="s">
        <v>5149</v>
      </c>
      <c r="D1748" s="152">
        <v>179</v>
      </c>
      <c r="E1748" s="211" t="s">
        <v>4870</v>
      </c>
      <c r="F1748">
        <v>16</v>
      </c>
      <c r="G1748">
        <v>19</v>
      </c>
      <c r="H1748" s="211" t="s">
        <v>4864</v>
      </c>
      <c r="J1748" s="211" t="s">
        <v>3921</v>
      </c>
      <c r="K1748" s="211" t="s">
        <v>3920</v>
      </c>
      <c r="L1748" s="211" t="str" cm="1">
        <f t="array" ref="L1748">_xlfn.IFS( _xlfn.IFNA(VLOOKUP(ETMRouteStages[[#This Row],[Depot]]&amp;":"&amp;ETMRouteStages[[#This Row],[RouteNo]], Via, 2, FALSE),"")=SUBSTITUTE(ETMRouteStages[[#This Row],[StageName]], "EV ",""), "Via", TRUE, "")</f>
        <v/>
      </c>
      <c r="M1748" s="211" t="b">
        <f>IF(ETMRouteStages[[#This Row],[RID]]=A1747,ETMRouteStages[[#This Row],[StageSequence]]=F1747+1,TRUE)</f>
        <v>1</v>
      </c>
    </row>
    <row r="1749" spans="1:13">
      <c r="A1749" s="211" t="s">
        <v>9451</v>
      </c>
      <c r="B1749" s="211" t="s">
        <v>7</v>
      </c>
      <c r="C1749" s="211" t="s">
        <v>5149</v>
      </c>
      <c r="D1749" s="152">
        <v>179</v>
      </c>
      <c r="E1749" s="211" t="s">
        <v>4869</v>
      </c>
      <c r="F1749">
        <v>17</v>
      </c>
      <c r="G1749">
        <v>20</v>
      </c>
      <c r="H1749" s="211" t="s">
        <v>4864</v>
      </c>
      <c r="J1749" s="211" t="s">
        <v>1240</v>
      </c>
      <c r="K1749" s="211" t="s">
        <v>1239</v>
      </c>
      <c r="L1749" s="211" t="str" cm="1">
        <f t="array" ref="L1749">_xlfn.IFS( _xlfn.IFNA(VLOOKUP(ETMRouteStages[[#This Row],[Depot]]&amp;":"&amp;ETMRouteStages[[#This Row],[RouteNo]], Via, 2, FALSE),"")=SUBSTITUTE(ETMRouteStages[[#This Row],[StageName]], "EV ",""), "Via", TRUE, "")</f>
        <v/>
      </c>
      <c r="M1749" s="211" t="b">
        <f>IF(ETMRouteStages[[#This Row],[RID]]=A1748,ETMRouteStages[[#This Row],[StageSequence]]=F1748+1,TRUE)</f>
        <v>1</v>
      </c>
    </row>
    <row r="1750" spans="1:13">
      <c r="A1750" s="211" t="s">
        <v>9451</v>
      </c>
      <c r="B1750" s="211" t="s">
        <v>7</v>
      </c>
      <c r="C1750" s="211" t="s">
        <v>5149</v>
      </c>
      <c r="D1750" s="152">
        <v>179</v>
      </c>
      <c r="E1750" s="211" t="s">
        <v>5155</v>
      </c>
      <c r="F1750">
        <v>18</v>
      </c>
      <c r="G1750">
        <v>28</v>
      </c>
      <c r="H1750" s="211" t="s">
        <v>4864</v>
      </c>
      <c r="J1750" s="211" t="s">
        <v>3505</v>
      </c>
      <c r="K1750" s="211" t="s">
        <v>3504</v>
      </c>
      <c r="L1750" s="211" t="str" cm="1">
        <f t="array" ref="L1750">_xlfn.IFS( _xlfn.IFNA(VLOOKUP(ETMRouteStages[[#This Row],[Depot]]&amp;":"&amp;ETMRouteStages[[#This Row],[RouteNo]], Via, 2, FALSE),"")=SUBSTITUTE(ETMRouteStages[[#This Row],[StageName]], "EV ",""), "Via", TRUE, "")</f>
        <v/>
      </c>
      <c r="M1750" s="211" t="b">
        <f>IF(ETMRouteStages[[#This Row],[RID]]=A1749,ETMRouteStages[[#This Row],[StageSequence]]=F1749+1,TRUE)</f>
        <v>1</v>
      </c>
    </row>
    <row r="1751" spans="1:13">
      <c r="A1751" s="211" t="s">
        <v>9451</v>
      </c>
      <c r="B1751" s="211" t="s">
        <v>7</v>
      </c>
      <c r="C1751" s="211" t="s">
        <v>5149</v>
      </c>
      <c r="D1751" s="152">
        <v>179</v>
      </c>
      <c r="E1751" s="211" t="s">
        <v>5514</v>
      </c>
      <c r="F1751">
        <v>19</v>
      </c>
      <c r="G1751">
        <v>29</v>
      </c>
      <c r="H1751" s="211" t="s">
        <v>4864</v>
      </c>
      <c r="J1751" s="211" t="s">
        <v>2864</v>
      </c>
      <c r="K1751" s="211" t="s">
        <v>2863</v>
      </c>
      <c r="L1751" s="211" t="str" cm="1">
        <f t="array" ref="L1751">_xlfn.IFS( _xlfn.IFNA(VLOOKUP(ETMRouteStages[[#This Row],[Depot]]&amp;":"&amp;ETMRouteStages[[#This Row],[RouteNo]], Via, 2, FALSE),"")=SUBSTITUTE(ETMRouteStages[[#This Row],[StageName]], "EV ",""), "Via", TRUE, "")</f>
        <v/>
      </c>
      <c r="M1751" s="211" t="b">
        <f>IF(ETMRouteStages[[#This Row],[RID]]=A1750,ETMRouteStages[[#This Row],[StageSequence]]=F1750+1,TRUE)</f>
        <v>1</v>
      </c>
    </row>
    <row r="1752" spans="1:13">
      <c r="A1752" s="211" t="s">
        <v>9451</v>
      </c>
      <c r="B1752" s="211" t="s">
        <v>7</v>
      </c>
      <c r="C1752" s="211" t="s">
        <v>5149</v>
      </c>
      <c r="D1752" s="152">
        <v>179</v>
      </c>
      <c r="E1752" s="211" t="s">
        <v>5515</v>
      </c>
      <c r="F1752">
        <v>20</v>
      </c>
      <c r="G1752">
        <v>30</v>
      </c>
      <c r="H1752" s="211" t="s">
        <v>4864</v>
      </c>
      <c r="J1752" s="211" t="s">
        <v>2746</v>
      </c>
      <c r="K1752" s="211" t="s">
        <v>2745</v>
      </c>
      <c r="L1752" s="211" t="str" cm="1">
        <f t="array" ref="L1752">_xlfn.IFS( _xlfn.IFNA(VLOOKUP(ETMRouteStages[[#This Row],[Depot]]&amp;":"&amp;ETMRouteStages[[#This Row],[RouteNo]], Via, 2, FALSE),"")=SUBSTITUTE(ETMRouteStages[[#This Row],[StageName]], "EV ",""), "Via", TRUE, "")</f>
        <v/>
      </c>
      <c r="M1752" s="211" t="b">
        <f>IF(ETMRouteStages[[#This Row],[RID]]=A1751,ETMRouteStages[[#This Row],[StageSequence]]=F1751+1,TRUE)</f>
        <v>1</v>
      </c>
    </row>
    <row r="1753" spans="1:13">
      <c r="A1753" s="211" t="s">
        <v>9451</v>
      </c>
      <c r="B1753" s="211" t="s">
        <v>7</v>
      </c>
      <c r="C1753" s="211" t="s">
        <v>5149</v>
      </c>
      <c r="D1753" s="152">
        <v>179</v>
      </c>
      <c r="E1753" s="211" t="s">
        <v>5516</v>
      </c>
      <c r="F1753">
        <v>21</v>
      </c>
      <c r="G1753">
        <v>31</v>
      </c>
      <c r="H1753" s="211" t="s">
        <v>4864</v>
      </c>
      <c r="J1753" s="211" t="s">
        <v>4079</v>
      </c>
      <c r="K1753" s="211" t="s">
        <v>4078</v>
      </c>
      <c r="L1753" s="211" t="str" cm="1">
        <f t="array" ref="L1753">_xlfn.IFS( _xlfn.IFNA(VLOOKUP(ETMRouteStages[[#This Row],[Depot]]&amp;":"&amp;ETMRouteStages[[#This Row],[RouteNo]], Via, 2, FALSE),"")=SUBSTITUTE(ETMRouteStages[[#This Row],[StageName]], "EV ",""), "Via", TRUE, "")</f>
        <v/>
      </c>
      <c r="M1753" s="211" t="b">
        <f>IF(ETMRouteStages[[#This Row],[RID]]=A1752,ETMRouteStages[[#This Row],[StageSequence]]=F1752+1,TRUE)</f>
        <v>1</v>
      </c>
    </row>
    <row r="1754" spans="1:13">
      <c r="A1754" s="211" t="s">
        <v>9451</v>
      </c>
      <c r="B1754" s="211" t="s">
        <v>7</v>
      </c>
      <c r="C1754" s="211" t="s">
        <v>5149</v>
      </c>
      <c r="D1754" s="152">
        <v>179</v>
      </c>
      <c r="E1754" s="211" t="s">
        <v>5159</v>
      </c>
      <c r="F1754">
        <v>22</v>
      </c>
      <c r="G1754">
        <v>32</v>
      </c>
      <c r="H1754" s="211" t="s">
        <v>4864</v>
      </c>
      <c r="J1754" s="211" t="s">
        <v>2748</v>
      </c>
      <c r="K1754" s="211" t="s">
        <v>2747</v>
      </c>
      <c r="L1754" s="211" t="str" cm="1">
        <f t="array" ref="L1754">_xlfn.IFS( _xlfn.IFNA(VLOOKUP(ETMRouteStages[[#This Row],[Depot]]&amp;":"&amp;ETMRouteStages[[#This Row],[RouteNo]], Via, 2, FALSE),"")=SUBSTITUTE(ETMRouteStages[[#This Row],[StageName]], "EV ",""), "Via", TRUE, "")</f>
        <v/>
      </c>
      <c r="M1754" s="211" t="b">
        <f>IF(ETMRouteStages[[#This Row],[RID]]=A1753,ETMRouteStages[[#This Row],[StageSequence]]=F1753+1,TRUE)</f>
        <v>1</v>
      </c>
    </row>
    <row r="1755" spans="1:13">
      <c r="A1755" s="211" t="s">
        <v>9451</v>
      </c>
      <c r="B1755" s="211" t="s">
        <v>7</v>
      </c>
      <c r="C1755" s="211" t="s">
        <v>5149</v>
      </c>
      <c r="D1755" s="152">
        <v>179</v>
      </c>
      <c r="E1755" s="211" t="s">
        <v>5160</v>
      </c>
      <c r="F1755">
        <v>23</v>
      </c>
      <c r="G1755">
        <v>33</v>
      </c>
      <c r="H1755" s="211" t="s">
        <v>4864</v>
      </c>
      <c r="J1755" s="211" t="s">
        <v>4390</v>
      </c>
      <c r="K1755" s="211" t="s">
        <v>4389</v>
      </c>
      <c r="L1755" s="211" t="str" cm="1">
        <f t="array" ref="L1755">_xlfn.IFS( _xlfn.IFNA(VLOOKUP(ETMRouteStages[[#This Row],[Depot]]&amp;":"&amp;ETMRouteStages[[#This Row],[RouteNo]], Via, 2, FALSE),"")=SUBSTITUTE(ETMRouteStages[[#This Row],[StageName]], "EV ",""), "Via", TRUE, "")</f>
        <v/>
      </c>
      <c r="M1755" s="211" t="b">
        <f>IF(ETMRouteStages[[#This Row],[RID]]=A1754,ETMRouteStages[[#This Row],[StageSequence]]=F1754+1,TRUE)</f>
        <v>1</v>
      </c>
    </row>
    <row r="1756" spans="1:13">
      <c r="A1756" s="211" t="s">
        <v>9451</v>
      </c>
      <c r="B1756" s="211" t="s">
        <v>7</v>
      </c>
      <c r="C1756" s="211" t="s">
        <v>5149</v>
      </c>
      <c r="D1756" s="152">
        <v>179</v>
      </c>
      <c r="E1756" s="211" t="s">
        <v>5107</v>
      </c>
      <c r="F1756">
        <v>24</v>
      </c>
      <c r="G1756">
        <v>35</v>
      </c>
      <c r="H1756" s="211" t="s">
        <v>4864</v>
      </c>
      <c r="J1756" s="211" t="s">
        <v>2995</v>
      </c>
      <c r="K1756" s="211" t="s">
        <v>2994</v>
      </c>
      <c r="L1756" s="211" t="str" cm="1">
        <f t="array" ref="L1756">_xlfn.IFS( _xlfn.IFNA(VLOOKUP(ETMRouteStages[[#This Row],[Depot]]&amp;":"&amp;ETMRouteStages[[#This Row],[RouteNo]], Via, 2, FALSE),"")=SUBSTITUTE(ETMRouteStages[[#This Row],[StageName]], "EV ",""), "Via", TRUE, "")</f>
        <v/>
      </c>
      <c r="M1756" s="211" t="b">
        <f>IF(ETMRouteStages[[#This Row],[RID]]=A1755,ETMRouteStages[[#This Row],[StageSequence]]=F1755+1,TRUE)</f>
        <v>1</v>
      </c>
    </row>
    <row r="1757" spans="1:13">
      <c r="A1757" s="211" t="s">
        <v>9451</v>
      </c>
      <c r="B1757" s="211" t="s">
        <v>7</v>
      </c>
      <c r="C1757" s="211" t="s">
        <v>5149</v>
      </c>
      <c r="D1757" s="152">
        <v>179</v>
      </c>
      <c r="E1757" s="211" t="s">
        <v>5108</v>
      </c>
      <c r="F1757">
        <v>25</v>
      </c>
      <c r="G1757">
        <v>37</v>
      </c>
      <c r="H1757" s="211" t="s">
        <v>4864</v>
      </c>
      <c r="J1757" s="211" t="s">
        <v>6</v>
      </c>
      <c r="K1757" s="211" t="s">
        <v>711</v>
      </c>
      <c r="L1757" s="211" t="str" cm="1">
        <f t="array" ref="L1757">_xlfn.IFS( _xlfn.IFNA(VLOOKUP(ETMRouteStages[[#This Row],[Depot]]&amp;":"&amp;ETMRouteStages[[#This Row],[RouteNo]], Via, 2, FALSE),"")=SUBSTITUTE(ETMRouteStages[[#This Row],[StageName]], "EV ",""), "Via", TRUE, "")</f>
        <v/>
      </c>
      <c r="M1757" s="211" t="b">
        <f>IF(ETMRouteStages[[#This Row],[RID]]=A1756,ETMRouteStages[[#This Row],[StageSequence]]=F1756+1,TRUE)</f>
        <v>1</v>
      </c>
    </row>
    <row r="1758" spans="1:13">
      <c r="A1758" s="211" t="s">
        <v>9451</v>
      </c>
      <c r="B1758" s="211" t="s">
        <v>7</v>
      </c>
      <c r="C1758" s="211" t="s">
        <v>5149</v>
      </c>
      <c r="D1758" s="152">
        <v>179</v>
      </c>
      <c r="E1758" s="211" t="s">
        <v>5107</v>
      </c>
      <c r="F1758">
        <v>26</v>
      </c>
      <c r="G1758">
        <v>39</v>
      </c>
      <c r="H1758" s="211" t="s">
        <v>4864</v>
      </c>
      <c r="J1758" s="211" t="s">
        <v>2995</v>
      </c>
      <c r="K1758" s="211" t="s">
        <v>2994</v>
      </c>
      <c r="L1758" s="211" t="str" cm="1">
        <f t="array" ref="L1758">_xlfn.IFS( _xlfn.IFNA(VLOOKUP(ETMRouteStages[[#This Row],[Depot]]&amp;":"&amp;ETMRouteStages[[#This Row],[RouteNo]], Via, 2, FALSE),"")=SUBSTITUTE(ETMRouteStages[[#This Row],[StageName]], "EV ",""), "Via", TRUE, "")</f>
        <v/>
      </c>
      <c r="M1758" s="211" t="b">
        <f>IF(ETMRouteStages[[#This Row],[RID]]=A1757,ETMRouteStages[[#This Row],[StageSequence]]=F1757+1,TRUE)</f>
        <v>1</v>
      </c>
    </row>
    <row r="1759" spans="1:13">
      <c r="A1759" s="211" t="s">
        <v>9451</v>
      </c>
      <c r="B1759" s="211" t="s">
        <v>7</v>
      </c>
      <c r="C1759" s="211" t="s">
        <v>5149</v>
      </c>
      <c r="D1759" s="152">
        <v>179</v>
      </c>
      <c r="E1759" s="211" t="s">
        <v>5160</v>
      </c>
      <c r="F1759">
        <v>27</v>
      </c>
      <c r="G1759">
        <v>41</v>
      </c>
      <c r="H1759" s="211" t="s">
        <v>4864</v>
      </c>
      <c r="J1759" s="211" t="s">
        <v>4390</v>
      </c>
      <c r="K1759" s="211" t="s">
        <v>4389</v>
      </c>
      <c r="L1759" s="211" t="str" cm="1">
        <f t="array" ref="L1759">_xlfn.IFS( _xlfn.IFNA(VLOOKUP(ETMRouteStages[[#This Row],[Depot]]&amp;":"&amp;ETMRouteStages[[#This Row],[RouteNo]], Via, 2, FALSE),"")=SUBSTITUTE(ETMRouteStages[[#This Row],[StageName]], "EV ",""), "Via", TRUE, "")</f>
        <v/>
      </c>
      <c r="M1759" s="211" t="b">
        <f>IF(ETMRouteStages[[#This Row],[RID]]=A1758,ETMRouteStages[[#This Row],[StageSequence]]=F1758+1,TRUE)</f>
        <v>1</v>
      </c>
    </row>
    <row r="1760" spans="1:13">
      <c r="A1760" s="211" t="s">
        <v>9451</v>
      </c>
      <c r="B1760" s="211" t="s">
        <v>7</v>
      </c>
      <c r="C1760" s="211" t="s">
        <v>5149</v>
      </c>
      <c r="D1760" s="152">
        <v>179</v>
      </c>
      <c r="E1760" s="211" t="s">
        <v>5517</v>
      </c>
      <c r="F1760">
        <v>28</v>
      </c>
      <c r="G1760">
        <v>42</v>
      </c>
      <c r="H1760" s="211" t="s">
        <v>4864</v>
      </c>
      <c r="J1760" s="211" t="s">
        <v>2748</v>
      </c>
      <c r="K1760" s="211" t="s">
        <v>2747</v>
      </c>
      <c r="L1760" s="211" t="str" cm="1">
        <f t="array" ref="L1760">_xlfn.IFS( _xlfn.IFNA(VLOOKUP(ETMRouteStages[[#This Row],[Depot]]&amp;":"&amp;ETMRouteStages[[#This Row],[RouteNo]], Via, 2, FALSE),"")=SUBSTITUTE(ETMRouteStages[[#This Row],[StageName]], "EV ",""), "Via", TRUE, "")</f>
        <v/>
      </c>
      <c r="M1760" s="211" t="b">
        <f>IF(ETMRouteStages[[#This Row],[RID]]=A1759,ETMRouteStages[[#This Row],[StageSequence]]=F1759+1,TRUE)</f>
        <v>1</v>
      </c>
    </row>
    <row r="1761" spans="1:13">
      <c r="A1761" s="211" t="s">
        <v>9451</v>
      </c>
      <c r="B1761" s="211" t="s">
        <v>7</v>
      </c>
      <c r="C1761" s="211" t="s">
        <v>5149</v>
      </c>
      <c r="D1761" s="152">
        <v>179</v>
      </c>
      <c r="E1761" s="211" t="s">
        <v>5104</v>
      </c>
      <c r="F1761">
        <v>29</v>
      </c>
      <c r="G1761">
        <v>43</v>
      </c>
      <c r="H1761" s="211" t="s">
        <v>4864</v>
      </c>
      <c r="J1761" s="211" t="s">
        <v>4079</v>
      </c>
      <c r="K1761" s="211" t="s">
        <v>4078</v>
      </c>
      <c r="L1761" s="211" t="str" cm="1">
        <f t="array" ref="L1761">_xlfn.IFS( _xlfn.IFNA(VLOOKUP(ETMRouteStages[[#This Row],[Depot]]&amp;":"&amp;ETMRouteStages[[#This Row],[RouteNo]], Via, 2, FALSE),"")=SUBSTITUTE(ETMRouteStages[[#This Row],[StageName]], "EV ",""), "Via", TRUE, "")</f>
        <v/>
      </c>
      <c r="M1761" s="211" t="b">
        <f>IF(ETMRouteStages[[#This Row],[RID]]=A1760,ETMRouteStages[[#This Row],[StageSequence]]=F1760+1,TRUE)</f>
        <v>1</v>
      </c>
    </row>
    <row r="1762" spans="1:13">
      <c r="A1762" s="211" t="s">
        <v>9451</v>
      </c>
      <c r="B1762" s="211" t="s">
        <v>7</v>
      </c>
      <c r="C1762" s="211" t="s">
        <v>5149</v>
      </c>
      <c r="D1762" s="152">
        <v>179</v>
      </c>
      <c r="E1762" s="211" t="s">
        <v>5157</v>
      </c>
      <c r="F1762">
        <v>30</v>
      </c>
      <c r="G1762">
        <v>44</v>
      </c>
      <c r="H1762" s="211" t="s">
        <v>4864</v>
      </c>
      <c r="J1762" s="211" t="s">
        <v>2746</v>
      </c>
      <c r="K1762" s="211" t="s">
        <v>2745</v>
      </c>
      <c r="L1762" s="211" t="str" cm="1">
        <f t="array" ref="L1762">_xlfn.IFS( _xlfn.IFNA(VLOOKUP(ETMRouteStages[[#This Row],[Depot]]&amp;":"&amp;ETMRouteStages[[#This Row],[RouteNo]], Via, 2, FALSE),"")=SUBSTITUTE(ETMRouteStages[[#This Row],[StageName]], "EV ",""), "Via", TRUE, "")</f>
        <v/>
      </c>
      <c r="M1762" s="211" t="b">
        <f>IF(ETMRouteStages[[#This Row],[RID]]=A1761,ETMRouteStages[[#This Row],[StageSequence]]=F1761+1,TRUE)</f>
        <v>1</v>
      </c>
    </row>
    <row r="1763" spans="1:13">
      <c r="A1763" s="211" t="s">
        <v>9451</v>
      </c>
      <c r="B1763" s="211" t="s">
        <v>7</v>
      </c>
      <c r="C1763" s="211" t="s">
        <v>5149</v>
      </c>
      <c r="D1763" s="152">
        <v>179</v>
      </c>
      <c r="E1763" s="211" t="s">
        <v>5518</v>
      </c>
      <c r="F1763">
        <v>31</v>
      </c>
      <c r="G1763">
        <v>45</v>
      </c>
      <c r="H1763" s="211" t="s">
        <v>4864</v>
      </c>
      <c r="J1763" s="211" t="s">
        <v>4340</v>
      </c>
      <c r="K1763" s="211" t="s">
        <v>4339</v>
      </c>
      <c r="L1763" s="211" t="str" cm="1">
        <f t="array" ref="L1763">_xlfn.IFS( _xlfn.IFNA(VLOOKUP(ETMRouteStages[[#This Row],[Depot]]&amp;":"&amp;ETMRouteStages[[#This Row],[RouteNo]], Via, 2, FALSE),"")=SUBSTITUTE(ETMRouteStages[[#This Row],[StageName]], "EV ",""), "Via", TRUE, "")</f>
        <v/>
      </c>
      <c r="M1763" s="211" t="b">
        <f>IF(ETMRouteStages[[#This Row],[RID]]=A1762,ETMRouteStages[[#This Row],[StageSequence]]=F1762+1,TRUE)</f>
        <v>1</v>
      </c>
    </row>
    <row r="1764" spans="1:13">
      <c r="A1764" s="211" t="s">
        <v>9451</v>
      </c>
      <c r="B1764" s="211" t="s">
        <v>7</v>
      </c>
      <c r="C1764" s="211" t="s">
        <v>5149</v>
      </c>
      <c r="D1764" s="152">
        <v>179</v>
      </c>
      <c r="E1764" s="211" t="s">
        <v>5162</v>
      </c>
      <c r="F1764">
        <v>32</v>
      </c>
      <c r="G1764">
        <v>46</v>
      </c>
      <c r="H1764" s="211" t="s">
        <v>4864</v>
      </c>
      <c r="J1764" s="211" t="s">
        <v>4488</v>
      </c>
      <c r="K1764" s="211" t="s">
        <v>4487</v>
      </c>
      <c r="L1764" s="211" t="str" cm="1">
        <f t="array" ref="L1764">_xlfn.IFS( _xlfn.IFNA(VLOOKUP(ETMRouteStages[[#This Row],[Depot]]&amp;":"&amp;ETMRouteStages[[#This Row],[RouteNo]], Via, 2, FALSE),"")=SUBSTITUTE(ETMRouteStages[[#This Row],[StageName]], "EV ",""), "Via", TRUE, "")</f>
        <v/>
      </c>
      <c r="M1764" s="211" t="b">
        <f>IF(ETMRouteStages[[#This Row],[RID]]=A1763,ETMRouteStages[[#This Row],[StageSequence]]=F1763+1,TRUE)</f>
        <v>1</v>
      </c>
    </row>
    <row r="1765" spans="1:13">
      <c r="A1765" s="211" t="s">
        <v>9451</v>
      </c>
      <c r="B1765" s="211" t="s">
        <v>7</v>
      </c>
      <c r="C1765" s="211" t="s">
        <v>5149</v>
      </c>
      <c r="D1765" s="152">
        <v>179</v>
      </c>
      <c r="E1765" s="211" t="s">
        <v>5163</v>
      </c>
      <c r="F1765">
        <v>33</v>
      </c>
      <c r="G1765">
        <v>48</v>
      </c>
      <c r="H1765" s="211" t="s">
        <v>4864</v>
      </c>
      <c r="J1765" s="211" t="s">
        <v>4194</v>
      </c>
      <c r="K1765" s="211" t="s">
        <v>1213</v>
      </c>
      <c r="L1765" s="211" t="str" cm="1">
        <f t="array" ref="L1765">_xlfn.IFS( _xlfn.IFNA(VLOOKUP(ETMRouteStages[[#This Row],[Depot]]&amp;":"&amp;ETMRouteStages[[#This Row],[RouteNo]], Via, 2, FALSE),"")=SUBSTITUTE(ETMRouteStages[[#This Row],[StageName]], "EV ",""), "Via", TRUE, "")</f>
        <v/>
      </c>
      <c r="M1765" s="211" t="b">
        <f>IF(ETMRouteStages[[#This Row],[RID]]=A1764,ETMRouteStages[[#This Row],[StageSequence]]=F1764+1,TRUE)</f>
        <v>1</v>
      </c>
    </row>
    <row r="1766" spans="1:13">
      <c r="A1766" s="211" t="s">
        <v>9525</v>
      </c>
      <c r="B1766" s="211" t="s">
        <v>7</v>
      </c>
      <c r="C1766" s="211" t="s">
        <v>5185</v>
      </c>
      <c r="D1766" s="152">
        <v>18</v>
      </c>
      <c r="E1766" s="211" t="s">
        <v>1156</v>
      </c>
      <c r="F1766">
        <v>1</v>
      </c>
      <c r="G1766">
        <v>0</v>
      </c>
      <c r="H1766" s="211" t="s">
        <v>4747</v>
      </c>
      <c r="J1766" s="211" t="s">
        <v>7</v>
      </c>
      <c r="K1766" s="211" t="s">
        <v>1156</v>
      </c>
      <c r="L1766" s="211" t="str" cm="1">
        <f t="array" ref="L1766">_xlfn.IFS( _xlfn.IFNA(VLOOKUP(ETMRouteStages[[#This Row],[Depot]]&amp;":"&amp;ETMRouteStages[[#This Row],[RouteNo]], Via, 2, FALSE),"")=SUBSTITUTE(ETMRouteStages[[#This Row],[StageName]], "EV ",""), "Via", TRUE, "")</f>
        <v/>
      </c>
      <c r="M1766" s="211" t="b">
        <f>IF(ETMRouteStages[[#This Row],[RID]]=A1765,ETMRouteStages[[#This Row],[StageSequence]]=F1765+1,TRUE)</f>
        <v>1</v>
      </c>
    </row>
    <row r="1767" spans="1:13">
      <c r="A1767" s="211" t="s">
        <v>9525</v>
      </c>
      <c r="B1767" s="211" t="s">
        <v>7</v>
      </c>
      <c r="C1767" s="211" t="s">
        <v>5185</v>
      </c>
      <c r="D1767" s="152">
        <v>18</v>
      </c>
      <c r="E1767" s="211" t="s">
        <v>3789</v>
      </c>
      <c r="F1767">
        <v>2</v>
      </c>
      <c r="G1767">
        <v>3</v>
      </c>
      <c r="H1767" s="211" t="s">
        <v>4747</v>
      </c>
      <c r="J1767" s="211" t="s">
        <v>3790</v>
      </c>
      <c r="K1767" s="211" t="s">
        <v>3789</v>
      </c>
      <c r="L1767" s="211" t="str" cm="1">
        <f t="array" ref="L1767">_xlfn.IFS( _xlfn.IFNA(VLOOKUP(ETMRouteStages[[#This Row],[Depot]]&amp;":"&amp;ETMRouteStages[[#This Row],[RouteNo]], Via, 2, FALSE),"")=SUBSTITUTE(ETMRouteStages[[#This Row],[StageName]], "EV ",""), "Via", TRUE, "")</f>
        <v/>
      </c>
      <c r="M1767" s="211" t="b">
        <f>IF(ETMRouteStages[[#This Row],[RID]]=A1766,ETMRouteStages[[#This Row],[StageSequence]]=F1766+1,TRUE)</f>
        <v>1</v>
      </c>
    </row>
    <row r="1768" spans="1:13">
      <c r="A1768" s="211" t="s">
        <v>9525</v>
      </c>
      <c r="B1768" s="211" t="s">
        <v>7</v>
      </c>
      <c r="C1768" s="211" t="s">
        <v>5185</v>
      </c>
      <c r="D1768" s="152">
        <v>18</v>
      </c>
      <c r="E1768" s="211" t="s">
        <v>4046</v>
      </c>
      <c r="F1768">
        <v>3</v>
      </c>
      <c r="G1768">
        <v>4</v>
      </c>
      <c r="H1768" s="211" t="s">
        <v>4747</v>
      </c>
      <c r="J1768" s="211" t="s">
        <v>4047</v>
      </c>
      <c r="K1768" s="211" t="s">
        <v>4046</v>
      </c>
      <c r="L1768" s="211" t="str" cm="1">
        <f t="array" ref="L1768">_xlfn.IFS( _xlfn.IFNA(VLOOKUP(ETMRouteStages[[#This Row],[Depot]]&amp;":"&amp;ETMRouteStages[[#This Row],[RouteNo]], Via, 2, FALSE),"")=SUBSTITUTE(ETMRouteStages[[#This Row],[StageName]], "EV ",""), "Via", TRUE, "")</f>
        <v/>
      </c>
      <c r="M1768" s="211" t="b">
        <f>IF(ETMRouteStages[[#This Row],[RID]]=A1767,ETMRouteStages[[#This Row],[StageSequence]]=F1767+1,TRUE)</f>
        <v>1</v>
      </c>
    </row>
    <row r="1769" spans="1:13">
      <c r="A1769" s="211" t="s">
        <v>9525</v>
      </c>
      <c r="B1769" s="211" t="s">
        <v>7</v>
      </c>
      <c r="C1769" s="211" t="s">
        <v>5185</v>
      </c>
      <c r="D1769" s="152">
        <v>18</v>
      </c>
      <c r="E1769" s="211" t="s">
        <v>2483</v>
      </c>
      <c r="F1769">
        <v>4</v>
      </c>
      <c r="G1769">
        <v>6</v>
      </c>
      <c r="H1769" s="211" t="s">
        <v>4747</v>
      </c>
      <c r="J1769" s="211" t="s">
        <v>2484</v>
      </c>
      <c r="K1769" s="211" t="s">
        <v>2483</v>
      </c>
      <c r="L1769" s="211" t="str" cm="1">
        <f t="array" ref="L1769">_xlfn.IFS( _xlfn.IFNA(VLOOKUP(ETMRouteStages[[#This Row],[Depot]]&amp;":"&amp;ETMRouteStages[[#This Row],[RouteNo]], Via, 2, FALSE),"")=SUBSTITUTE(ETMRouteStages[[#This Row],[StageName]], "EV ",""), "Via", TRUE, "")</f>
        <v/>
      </c>
      <c r="M1769" s="211" t="b">
        <f>IF(ETMRouteStages[[#This Row],[RID]]=A1768,ETMRouteStages[[#This Row],[StageSequence]]=F1768+1,TRUE)</f>
        <v>1</v>
      </c>
    </row>
    <row r="1770" spans="1:13">
      <c r="A1770" s="211" t="s">
        <v>9525</v>
      </c>
      <c r="B1770" s="211" t="s">
        <v>7</v>
      </c>
      <c r="C1770" s="211" t="s">
        <v>5185</v>
      </c>
      <c r="D1770" s="152">
        <v>18</v>
      </c>
      <c r="E1770" s="211" t="s">
        <v>4256</v>
      </c>
      <c r="F1770">
        <v>5</v>
      </c>
      <c r="G1770">
        <v>7</v>
      </c>
      <c r="H1770" s="211" t="s">
        <v>4747</v>
      </c>
      <c r="J1770" s="211" t="s">
        <v>1210</v>
      </c>
      <c r="K1770" s="211" t="s">
        <v>4256</v>
      </c>
      <c r="L1770" s="211" t="str" cm="1">
        <f t="array" ref="L1770">_xlfn.IFS( _xlfn.IFNA(VLOOKUP(ETMRouteStages[[#This Row],[Depot]]&amp;":"&amp;ETMRouteStages[[#This Row],[RouteNo]], Via, 2, FALSE),"")=SUBSTITUTE(ETMRouteStages[[#This Row],[StageName]], "EV ",""), "Via", TRUE, "")</f>
        <v/>
      </c>
      <c r="M1770" s="211" t="b">
        <f>IF(ETMRouteStages[[#This Row],[RID]]=A1769,ETMRouteStages[[#This Row],[StageSequence]]=F1769+1,TRUE)</f>
        <v>1</v>
      </c>
    </row>
    <row r="1771" spans="1:13">
      <c r="A1771" s="211" t="s">
        <v>9525</v>
      </c>
      <c r="B1771" s="211" t="s">
        <v>7</v>
      </c>
      <c r="C1771" s="211" t="s">
        <v>5185</v>
      </c>
      <c r="D1771" s="152">
        <v>18</v>
      </c>
      <c r="E1771" s="211" t="s">
        <v>1239</v>
      </c>
      <c r="F1771">
        <v>6</v>
      </c>
      <c r="G1771">
        <v>8</v>
      </c>
      <c r="H1771" s="211" t="s">
        <v>4747</v>
      </c>
      <c r="J1771" s="211" t="s">
        <v>1240</v>
      </c>
      <c r="K1771" s="211" t="s">
        <v>1239</v>
      </c>
      <c r="L1771" s="211" t="str" cm="1">
        <f t="array" ref="L1771">_xlfn.IFS( _xlfn.IFNA(VLOOKUP(ETMRouteStages[[#This Row],[Depot]]&amp;":"&amp;ETMRouteStages[[#This Row],[RouteNo]], Via, 2, FALSE),"")=SUBSTITUTE(ETMRouteStages[[#This Row],[StageName]], "EV ",""), "Via", TRUE, "")</f>
        <v/>
      </c>
      <c r="M1771" s="211" t="b">
        <f>IF(ETMRouteStages[[#This Row],[RID]]=A1770,ETMRouteStages[[#This Row],[StageSequence]]=F1770+1,TRUE)</f>
        <v>1</v>
      </c>
    </row>
    <row r="1772" spans="1:13">
      <c r="A1772" s="211" t="s">
        <v>9525</v>
      </c>
      <c r="B1772" s="211" t="s">
        <v>7</v>
      </c>
      <c r="C1772" s="211" t="s">
        <v>5185</v>
      </c>
      <c r="D1772" s="152">
        <v>18</v>
      </c>
      <c r="E1772" s="211" t="s">
        <v>3920</v>
      </c>
      <c r="F1772">
        <v>7</v>
      </c>
      <c r="G1772">
        <v>10</v>
      </c>
      <c r="H1772" s="211" t="s">
        <v>4747</v>
      </c>
      <c r="J1772" s="211" t="s">
        <v>3921</v>
      </c>
      <c r="K1772" s="211" t="s">
        <v>3920</v>
      </c>
      <c r="L1772" s="211" t="str" cm="1">
        <f t="array" ref="L1772">_xlfn.IFS( _xlfn.IFNA(VLOOKUP(ETMRouteStages[[#This Row],[Depot]]&amp;":"&amp;ETMRouteStages[[#This Row],[RouteNo]], Via, 2, FALSE),"")=SUBSTITUTE(ETMRouteStages[[#This Row],[StageName]], "EV ",""), "Via", TRUE, "")</f>
        <v/>
      </c>
      <c r="M1772" s="211" t="b">
        <f>IF(ETMRouteStages[[#This Row],[RID]]=A1771,ETMRouteStages[[#This Row],[StageSequence]]=F1771+1,TRUE)</f>
        <v>1</v>
      </c>
    </row>
    <row r="1773" spans="1:13">
      <c r="A1773" s="211" t="s">
        <v>9525</v>
      </c>
      <c r="B1773" s="211" t="s">
        <v>7</v>
      </c>
      <c r="C1773" s="211" t="s">
        <v>5185</v>
      </c>
      <c r="D1773" s="152">
        <v>18</v>
      </c>
      <c r="E1773" s="211" t="s">
        <v>694</v>
      </c>
      <c r="F1773">
        <v>8</v>
      </c>
      <c r="G1773">
        <v>11</v>
      </c>
      <c r="H1773" s="211" t="s">
        <v>4747</v>
      </c>
      <c r="J1773" s="211" t="s">
        <v>849</v>
      </c>
      <c r="K1773" s="211" t="s">
        <v>694</v>
      </c>
      <c r="L1773" s="211" t="str" cm="1">
        <f t="array" ref="L1773">_xlfn.IFS( _xlfn.IFNA(VLOOKUP(ETMRouteStages[[#This Row],[Depot]]&amp;":"&amp;ETMRouteStages[[#This Row],[RouteNo]], Via, 2, FALSE),"")=SUBSTITUTE(ETMRouteStages[[#This Row],[StageName]], "EV ",""), "Via", TRUE, "")</f>
        <v>Via</v>
      </c>
      <c r="M1773" s="211" t="b">
        <f>IF(ETMRouteStages[[#This Row],[RID]]=A1772,ETMRouteStages[[#This Row],[StageSequence]]=F1772+1,TRUE)</f>
        <v>1</v>
      </c>
    </row>
    <row r="1774" spans="1:13">
      <c r="A1774" s="211" t="s">
        <v>9525</v>
      </c>
      <c r="B1774" s="211" t="s">
        <v>7</v>
      </c>
      <c r="C1774" s="211" t="s">
        <v>5185</v>
      </c>
      <c r="D1774" s="152">
        <v>18</v>
      </c>
      <c r="E1774" s="211" t="s">
        <v>821</v>
      </c>
      <c r="F1774">
        <v>9</v>
      </c>
      <c r="G1774">
        <v>14</v>
      </c>
      <c r="H1774" s="211" t="s">
        <v>4747</v>
      </c>
      <c r="J1774" s="211" t="s">
        <v>1088</v>
      </c>
      <c r="K1774" s="211" t="s">
        <v>821</v>
      </c>
      <c r="L1774" s="211" t="str" cm="1">
        <f t="array" ref="L1774">_xlfn.IFS( _xlfn.IFNA(VLOOKUP(ETMRouteStages[[#This Row],[Depot]]&amp;":"&amp;ETMRouteStages[[#This Row],[RouteNo]], Via, 2, FALSE),"")=SUBSTITUTE(ETMRouteStages[[#This Row],[StageName]], "EV ",""), "Via", TRUE, "")</f>
        <v/>
      </c>
      <c r="M1774" s="211" t="b">
        <f>IF(ETMRouteStages[[#This Row],[RID]]=A1773,ETMRouteStages[[#This Row],[StageSequence]]=F1773+1,TRUE)</f>
        <v>1</v>
      </c>
    </row>
    <row r="1775" spans="1:13">
      <c r="A1775" s="211" t="s">
        <v>9525</v>
      </c>
      <c r="B1775" s="211" t="s">
        <v>7</v>
      </c>
      <c r="C1775" s="211" t="s">
        <v>5185</v>
      </c>
      <c r="D1775" s="152">
        <v>18</v>
      </c>
      <c r="E1775" s="211" t="s">
        <v>694</v>
      </c>
      <c r="F1775">
        <v>10</v>
      </c>
      <c r="G1775">
        <v>17</v>
      </c>
      <c r="H1775" s="211" t="s">
        <v>4747</v>
      </c>
      <c r="J1775" s="211" t="s">
        <v>849</v>
      </c>
      <c r="K1775" s="211" t="s">
        <v>694</v>
      </c>
      <c r="L1775" s="211" t="str" cm="1">
        <f t="array" ref="L1775">_xlfn.IFS( _xlfn.IFNA(VLOOKUP(ETMRouteStages[[#This Row],[Depot]]&amp;":"&amp;ETMRouteStages[[#This Row],[RouteNo]], Via, 2, FALSE),"")=SUBSTITUTE(ETMRouteStages[[#This Row],[StageName]], "EV ",""), "Via", TRUE, "")</f>
        <v>Via</v>
      </c>
      <c r="M1775" s="211" t="b">
        <f>IF(ETMRouteStages[[#This Row],[RID]]=A1774,ETMRouteStages[[#This Row],[StageSequence]]=F1774+1,TRUE)</f>
        <v>1</v>
      </c>
    </row>
    <row r="1776" spans="1:13">
      <c r="A1776" s="211" t="s">
        <v>9525</v>
      </c>
      <c r="B1776" s="211" t="s">
        <v>7</v>
      </c>
      <c r="C1776" s="211" t="s">
        <v>5185</v>
      </c>
      <c r="D1776" s="152">
        <v>18</v>
      </c>
      <c r="E1776" s="211" t="s">
        <v>3450</v>
      </c>
      <c r="F1776">
        <v>11</v>
      </c>
      <c r="G1776">
        <v>18</v>
      </c>
      <c r="H1776" s="211" t="s">
        <v>4747</v>
      </c>
      <c r="J1776" s="211" t="s">
        <v>3451</v>
      </c>
      <c r="K1776" s="211" t="s">
        <v>3450</v>
      </c>
      <c r="L1776" s="211" t="str" cm="1">
        <f t="array" ref="L1776">_xlfn.IFS( _xlfn.IFNA(VLOOKUP(ETMRouteStages[[#This Row],[Depot]]&amp;":"&amp;ETMRouteStages[[#This Row],[RouteNo]], Via, 2, FALSE),"")=SUBSTITUTE(ETMRouteStages[[#This Row],[StageName]], "EV ",""), "Via", TRUE, "")</f>
        <v/>
      </c>
      <c r="M1776" s="211" t="b">
        <f>IF(ETMRouteStages[[#This Row],[RID]]=A1775,ETMRouteStages[[#This Row],[StageSequence]]=F1775+1,TRUE)</f>
        <v>1</v>
      </c>
    </row>
    <row r="1777" spans="1:13">
      <c r="A1777" s="211" t="s">
        <v>9525</v>
      </c>
      <c r="B1777" s="211" t="s">
        <v>7</v>
      </c>
      <c r="C1777" s="211" t="s">
        <v>5185</v>
      </c>
      <c r="D1777" s="152">
        <v>18</v>
      </c>
      <c r="E1777" s="211" t="s">
        <v>1219</v>
      </c>
      <c r="F1777">
        <v>12</v>
      </c>
      <c r="G1777">
        <v>21</v>
      </c>
      <c r="H1777" s="211" t="s">
        <v>4747</v>
      </c>
      <c r="J1777" s="211" t="s">
        <v>4356</v>
      </c>
      <c r="K1777" s="211" t="s">
        <v>1219</v>
      </c>
      <c r="L1777" s="211" t="str" cm="1">
        <f t="array" ref="L1777">_xlfn.IFS( _xlfn.IFNA(VLOOKUP(ETMRouteStages[[#This Row],[Depot]]&amp;":"&amp;ETMRouteStages[[#This Row],[RouteNo]], Via, 2, FALSE),"")=SUBSTITUTE(ETMRouteStages[[#This Row],[StageName]], "EV ",""), "Via", TRUE, "")</f>
        <v/>
      </c>
      <c r="M1777" s="211" t="b">
        <f>IF(ETMRouteStages[[#This Row],[RID]]=A1776,ETMRouteStages[[#This Row],[StageSequence]]=F1776+1,TRUE)</f>
        <v>1</v>
      </c>
    </row>
    <row r="1778" spans="1:13">
      <c r="A1778" s="211" t="s">
        <v>9525</v>
      </c>
      <c r="B1778" s="211" t="s">
        <v>7</v>
      </c>
      <c r="C1778" s="211" t="s">
        <v>5185</v>
      </c>
      <c r="D1778" s="152">
        <v>18</v>
      </c>
      <c r="E1778" s="211" t="s">
        <v>2888</v>
      </c>
      <c r="F1778">
        <v>13</v>
      </c>
      <c r="G1778">
        <v>22</v>
      </c>
      <c r="H1778" s="211" t="s">
        <v>4747</v>
      </c>
      <c r="J1778" s="211" t="s">
        <v>2889</v>
      </c>
      <c r="K1778" s="211" t="s">
        <v>2888</v>
      </c>
      <c r="L1778" s="211" t="str" cm="1">
        <f t="array" ref="L1778">_xlfn.IFS( _xlfn.IFNA(VLOOKUP(ETMRouteStages[[#This Row],[Depot]]&amp;":"&amp;ETMRouteStages[[#This Row],[RouteNo]], Via, 2, FALSE),"")=SUBSTITUTE(ETMRouteStages[[#This Row],[StageName]], "EV ",""), "Via", TRUE, "")</f>
        <v/>
      </c>
      <c r="M1778" s="211" t="b">
        <f>IF(ETMRouteStages[[#This Row],[RID]]=A1777,ETMRouteStages[[#This Row],[StageSequence]]=F1777+1,TRUE)</f>
        <v>1</v>
      </c>
    </row>
    <row r="1779" spans="1:13">
      <c r="A1779" s="211" t="s">
        <v>9525</v>
      </c>
      <c r="B1779" s="211" t="s">
        <v>7</v>
      </c>
      <c r="C1779" s="211" t="s">
        <v>5185</v>
      </c>
      <c r="D1779" s="152">
        <v>18</v>
      </c>
      <c r="E1779" s="211" t="s">
        <v>3369</v>
      </c>
      <c r="F1779">
        <v>14</v>
      </c>
      <c r="G1779">
        <v>24</v>
      </c>
      <c r="H1779" s="211" t="s">
        <v>4747</v>
      </c>
      <c r="J1779" s="211" t="s">
        <v>3370</v>
      </c>
      <c r="K1779" s="211" t="s">
        <v>3369</v>
      </c>
      <c r="L1779" s="211" t="str" cm="1">
        <f t="array" ref="L1779">_xlfn.IFS( _xlfn.IFNA(VLOOKUP(ETMRouteStages[[#This Row],[Depot]]&amp;":"&amp;ETMRouteStages[[#This Row],[RouteNo]], Via, 2, FALSE),"")=SUBSTITUTE(ETMRouteStages[[#This Row],[StageName]], "EV ",""), "Via", TRUE, "")</f>
        <v/>
      </c>
      <c r="M1779" s="211" t="b">
        <f>IF(ETMRouteStages[[#This Row],[RID]]=A1778,ETMRouteStages[[#This Row],[StageSequence]]=F1778+1,TRUE)</f>
        <v>1</v>
      </c>
    </row>
    <row r="1780" spans="1:13">
      <c r="A1780" s="211" t="s">
        <v>9525</v>
      </c>
      <c r="B1780" s="211" t="s">
        <v>7</v>
      </c>
      <c r="C1780" s="211" t="s">
        <v>5185</v>
      </c>
      <c r="D1780" s="152">
        <v>18</v>
      </c>
      <c r="E1780" s="211" t="s">
        <v>4011</v>
      </c>
      <c r="F1780">
        <v>15</v>
      </c>
      <c r="G1780">
        <v>26</v>
      </c>
      <c r="H1780" s="211" t="s">
        <v>4747</v>
      </c>
      <c r="J1780" s="211" t="s">
        <v>4012</v>
      </c>
      <c r="K1780" s="211" t="s">
        <v>4011</v>
      </c>
      <c r="L1780" s="211" t="str" cm="1">
        <f t="array" ref="L1780">_xlfn.IFS( _xlfn.IFNA(VLOOKUP(ETMRouteStages[[#This Row],[Depot]]&amp;":"&amp;ETMRouteStages[[#This Row],[RouteNo]], Via, 2, FALSE),"")=SUBSTITUTE(ETMRouteStages[[#This Row],[StageName]], "EV ",""), "Via", TRUE, "")</f>
        <v/>
      </c>
      <c r="M1780" s="211" t="b">
        <f>IF(ETMRouteStages[[#This Row],[RID]]=A1779,ETMRouteStages[[#This Row],[StageSequence]]=F1779+1,TRUE)</f>
        <v>1</v>
      </c>
    </row>
    <row r="1781" spans="1:13">
      <c r="A1781" s="211" t="s">
        <v>9525</v>
      </c>
      <c r="B1781" s="211" t="s">
        <v>7</v>
      </c>
      <c r="C1781" s="211" t="s">
        <v>5185</v>
      </c>
      <c r="D1781" s="152">
        <v>18</v>
      </c>
      <c r="E1781" s="211" t="s">
        <v>4013</v>
      </c>
      <c r="F1781">
        <v>16</v>
      </c>
      <c r="G1781">
        <v>27</v>
      </c>
      <c r="H1781" s="211" t="s">
        <v>4747</v>
      </c>
      <c r="J1781" s="211" t="s">
        <v>4014</v>
      </c>
      <c r="K1781" s="211" t="s">
        <v>4013</v>
      </c>
      <c r="L1781" s="211" t="str" cm="1">
        <f t="array" ref="L1781">_xlfn.IFS( _xlfn.IFNA(VLOOKUP(ETMRouteStages[[#This Row],[Depot]]&amp;":"&amp;ETMRouteStages[[#This Row],[RouteNo]], Via, 2, FALSE),"")=SUBSTITUTE(ETMRouteStages[[#This Row],[StageName]], "EV ",""), "Via", TRUE, "")</f>
        <v/>
      </c>
      <c r="M1781" s="211" t="b">
        <f>IF(ETMRouteStages[[#This Row],[RID]]=A1780,ETMRouteStages[[#This Row],[StageSequence]]=F1780+1,TRUE)</f>
        <v>1</v>
      </c>
    </row>
    <row r="1782" spans="1:13">
      <c r="A1782" s="211" t="s">
        <v>9525</v>
      </c>
      <c r="B1782" s="211" t="s">
        <v>7</v>
      </c>
      <c r="C1782" s="211" t="s">
        <v>5185</v>
      </c>
      <c r="D1782" s="152">
        <v>18</v>
      </c>
      <c r="E1782" s="211" t="s">
        <v>2540</v>
      </c>
      <c r="F1782">
        <v>17</v>
      </c>
      <c r="G1782">
        <v>29</v>
      </c>
      <c r="H1782" s="211" t="s">
        <v>4747</v>
      </c>
      <c r="J1782" s="211" t="s">
        <v>2541</v>
      </c>
      <c r="K1782" s="211" t="s">
        <v>2540</v>
      </c>
      <c r="L1782" s="211" t="str" cm="1">
        <f t="array" ref="L1782">_xlfn.IFS( _xlfn.IFNA(VLOOKUP(ETMRouteStages[[#This Row],[Depot]]&amp;":"&amp;ETMRouteStages[[#This Row],[RouteNo]], Via, 2, FALSE),"")=SUBSTITUTE(ETMRouteStages[[#This Row],[StageName]], "EV ",""), "Via", TRUE, "")</f>
        <v/>
      </c>
      <c r="M1782" s="211" t="b">
        <f>IF(ETMRouteStages[[#This Row],[RID]]=A1781,ETMRouteStages[[#This Row],[StageSequence]]=F1781+1,TRUE)</f>
        <v>1</v>
      </c>
    </row>
    <row r="1783" spans="1:13">
      <c r="A1783" s="211" t="s">
        <v>9525</v>
      </c>
      <c r="B1783" s="211" t="s">
        <v>7</v>
      </c>
      <c r="C1783" s="211" t="s">
        <v>5185</v>
      </c>
      <c r="D1783" s="152">
        <v>18</v>
      </c>
      <c r="E1783" s="211" t="s">
        <v>3504</v>
      </c>
      <c r="F1783">
        <v>18</v>
      </c>
      <c r="G1783">
        <v>30</v>
      </c>
      <c r="H1783" s="211" t="s">
        <v>4747</v>
      </c>
      <c r="J1783" s="211" t="s">
        <v>3505</v>
      </c>
      <c r="K1783" s="211" t="s">
        <v>3504</v>
      </c>
      <c r="L1783" s="211" t="str" cm="1">
        <f t="array" ref="L1783">_xlfn.IFS( _xlfn.IFNA(VLOOKUP(ETMRouteStages[[#This Row],[Depot]]&amp;":"&amp;ETMRouteStages[[#This Row],[RouteNo]], Via, 2, FALSE),"")=SUBSTITUTE(ETMRouteStages[[#This Row],[StageName]], "EV ",""), "Via", TRUE, "")</f>
        <v/>
      </c>
      <c r="M1783" s="211" t="b">
        <f>IF(ETMRouteStages[[#This Row],[RID]]=A1782,ETMRouteStages[[#This Row],[StageSequence]]=F1782+1,TRUE)</f>
        <v>1</v>
      </c>
    </row>
    <row r="1784" spans="1:13">
      <c r="A1784" s="211" t="s">
        <v>9525</v>
      </c>
      <c r="B1784" s="211" t="s">
        <v>7</v>
      </c>
      <c r="C1784" s="211" t="s">
        <v>5185</v>
      </c>
      <c r="D1784" s="152">
        <v>18</v>
      </c>
      <c r="E1784" s="211" t="s">
        <v>2863</v>
      </c>
      <c r="F1784">
        <v>19</v>
      </c>
      <c r="G1784">
        <v>31</v>
      </c>
      <c r="H1784" s="211" t="s">
        <v>4747</v>
      </c>
      <c r="J1784" s="211" t="s">
        <v>2864</v>
      </c>
      <c r="K1784" s="211" t="s">
        <v>2863</v>
      </c>
      <c r="L1784" s="211" t="str" cm="1">
        <f t="array" ref="L1784">_xlfn.IFS( _xlfn.IFNA(VLOOKUP(ETMRouteStages[[#This Row],[Depot]]&amp;":"&amp;ETMRouteStages[[#This Row],[RouteNo]], Via, 2, FALSE),"")=SUBSTITUTE(ETMRouteStages[[#This Row],[StageName]], "EV ",""), "Via", TRUE, "")</f>
        <v/>
      </c>
      <c r="M1784" s="211" t="b">
        <f>IF(ETMRouteStages[[#This Row],[RID]]=A1783,ETMRouteStages[[#This Row],[StageSequence]]=F1783+1,TRUE)</f>
        <v>1</v>
      </c>
    </row>
    <row r="1785" spans="1:13">
      <c r="A1785" s="211" t="s">
        <v>9525</v>
      </c>
      <c r="B1785" s="211" t="s">
        <v>7</v>
      </c>
      <c r="C1785" s="211" t="s">
        <v>5185</v>
      </c>
      <c r="D1785" s="152">
        <v>18</v>
      </c>
      <c r="E1785" s="211" t="s">
        <v>2745</v>
      </c>
      <c r="F1785">
        <v>20</v>
      </c>
      <c r="G1785">
        <v>32</v>
      </c>
      <c r="H1785" s="211" t="s">
        <v>4747</v>
      </c>
      <c r="J1785" s="211" t="s">
        <v>2746</v>
      </c>
      <c r="K1785" s="211" t="s">
        <v>2745</v>
      </c>
      <c r="L1785" s="211" t="str" cm="1">
        <f t="array" ref="L1785">_xlfn.IFS( _xlfn.IFNA(VLOOKUP(ETMRouteStages[[#This Row],[Depot]]&amp;":"&amp;ETMRouteStages[[#This Row],[RouteNo]], Via, 2, FALSE),"")=SUBSTITUTE(ETMRouteStages[[#This Row],[StageName]], "EV ",""), "Via", TRUE, "")</f>
        <v/>
      </c>
      <c r="M1785" s="211" t="b">
        <f>IF(ETMRouteStages[[#This Row],[RID]]=A1784,ETMRouteStages[[#This Row],[StageSequence]]=F1784+1,TRUE)</f>
        <v>1</v>
      </c>
    </row>
    <row r="1786" spans="1:13">
      <c r="A1786" s="211" t="s">
        <v>9525</v>
      </c>
      <c r="B1786" s="211" t="s">
        <v>7</v>
      </c>
      <c r="C1786" s="211" t="s">
        <v>5185</v>
      </c>
      <c r="D1786" s="152">
        <v>18</v>
      </c>
      <c r="E1786" s="211" t="s">
        <v>4078</v>
      </c>
      <c r="F1786">
        <v>21</v>
      </c>
      <c r="G1786">
        <v>34</v>
      </c>
      <c r="H1786" s="211" t="s">
        <v>4747</v>
      </c>
      <c r="J1786" s="211" t="s">
        <v>4079</v>
      </c>
      <c r="K1786" s="211" t="s">
        <v>4078</v>
      </c>
      <c r="L1786" s="211" t="str" cm="1">
        <f t="array" ref="L1786">_xlfn.IFS( _xlfn.IFNA(VLOOKUP(ETMRouteStages[[#This Row],[Depot]]&amp;":"&amp;ETMRouteStages[[#This Row],[RouteNo]], Via, 2, FALSE),"")=SUBSTITUTE(ETMRouteStages[[#This Row],[StageName]], "EV ",""), "Via", TRUE, "")</f>
        <v/>
      </c>
      <c r="M1786" s="211" t="b">
        <f>IF(ETMRouteStages[[#This Row],[RID]]=A1785,ETMRouteStages[[#This Row],[StageSequence]]=F1785+1,TRUE)</f>
        <v>1</v>
      </c>
    </row>
    <row r="1787" spans="1:13">
      <c r="A1787" s="211" t="s">
        <v>9525</v>
      </c>
      <c r="B1787" s="211" t="s">
        <v>7</v>
      </c>
      <c r="C1787" s="211" t="s">
        <v>5185</v>
      </c>
      <c r="D1787" s="152">
        <v>18</v>
      </c>
      <c r="E1787" s="211" t="s">
        <v>2747</v>
      </c>
      <c r="F1787">
        <v>22</v>
      </c>
      <c r="G1787">
        <v>35</v>
      </c>
      <c r="H1787" s="211" t="s">
        <v>4747</v>
      </c>
      <c r="J1787" s="211" t="s">
        <v>2748</v>
      </c>
      <c r="K1787" s="211" t="s">
        <v>2747</v>
      </c>
      <c r="L1787" s="211" t="str" cm="1">
        <f t="array" ref="L1787">_xlfn.IFS( _xlfn.IFNA(VLOOKUP(ETMRouteStages[[#This Row],[Depot]]&amp;":"&amp;ETMRouteStages[[#This Row],[RouteNo]], Via, 2, FALSE),"")=SUBSTITUTE(ETMRouteStages[[#This Row],[StageName]], "EV ",""), "Via", TRUE, "")</f>
        <v/>
      </c>
      <c r="M1787" s="211" t="b">
        <f>IF(ETMRouteStages[[#This Row],[RID]]=A1786,ETMRouteStages[[#This Row],[StageSequence]]=F1786+1,TRUE)</f>
        <v>1</v>
      </c>
    </row>
    <row r="1788" spans="1:13">
      <c r="A1788" s="211" t="s">
        <v>9525</v>
      </c>
      <c r="B1788" s="211" t="s">
        <v>7</v>
      </c>
      <c r="C1788" s="211" t="s">
        <v>5185</v>
      </c>
      <c r="D1788" s="152">
        <v>18</v>
      </c>
      <c r="E1788" s="211" t="s">
        <v>4389</v>
      </c>
      <c r="F1788">
        <v>23</v>
      </c>
      <c r="G1788">
        <v>36</v>
      </c>
      <c r="H1788" s="211" t="s">
        <v>4747</v>
      </c>
      <c r="J1788" s="211" t="s">
        <v>4390</v>
      </c>
      <c r="K1788" s="211" t="s">
        <v>4389</v>
      </c>
      <c r="L1788" s="211" t="str" cm="1">
        <f t="array" ref="L1788">_xlfn.IFS( _xlfn.IFNA(VLOOKUP(ETMRouteStages[[#This Row],[Depot]]&amp;":"&amp;ETMRouteStages[[#This Row],[RouteNo]], Via, 2, FALSE),"")=SUBSTITUTE(ETMRouteStages[[#This Row],[StageName]], "EV ",""), "Via", TRUE, "")</f>
        <v/>
      </c>
      <c r="M1788" s="211" t="b">
        <f>IF(ETMRouteStages[[#This Row],[RID]]=A1787,ETMRouteStages[[#This Row],[StageSequence]]=F1787+1,TRUE)</f>
        <v>1</v>
      </c>
    </row>
    <row r="1789" spans="1:13">
      <c r="A1789" s="211" t="s">
        <v>9525</v>
      </c>
      <c r="B1789" s="211" t="s">
        <v>7</v>
      </c>
      <c r="C1789" s="211" t="s">
        <v>5185</v>
      </c>
      <c r="D1789" s="152">
        <v>18</v>
      </c>
      <c r="E1789" s="211" t="s">
        <v>2994</v>
      </c>
      <c r="F1789">
        <v>24</v>
      </c>
      <c r="G1789">
        <v>38</v>
      </c>
      <c r="H1789" s="211" t="s">
        <v>4747</v>
      </c>
      <c r="J1789" s="211" t="s">
        <v>2995</v>
      </c>
      <c r="K1789" s="211" t="s">
        <v>2994</v>
      </c>
      <c r="L1789" s="211" t="str" cm="1">
        <f t="array" ref="L1789">_xlfn.IFS( _xlfn.IFNA(VLOOKUP(ETMRouteStages[[#This Row],[Depot]]&amp;":"&amp;ETMRouteStages[[#This Row],[RouteNo]], Via, 2, FALSE),"")=SUBSTITUTE(ETMRouteStages[[#This Row],[StageName]], "EV ",""), "Via", TRUE, "")</f>
        <v/>
      </c>
      <c r="M1789" s="211" t="b">
        <f>IF(ETMRouteStages[[#This Row],[RID]]=A1788,ETMRouteStages[[#This Row],[StageSequence]]=F1788+1,TRUE)</f>
        <v>1</v>
      </c>
    </row>
    <row r="1790" spans="1:13">
      <c r="A1790" s="211" t="s">
        <v>9525</v>
      </c>
      <c r="B1790" s="211" t="s">
        <v>7</v>
      </c>
      <c r="C1790" s="211" t="s">
        <v>5185</v>
      </c>
      <c r="D1790" s="152">
        <v>18</v>
      </c>
      <c r="E1790" s="211" t="s">
        <v>711</v>
      </c>
      <c r="F1790">
        <v>25</v>
      </c>
      <c r="G1790">
        <v>40</v>
      </c>
      <c r="H1790" s="211" t="s">
        <v>4747</v>
      </c>
      <c r="J1790" s="211" t="s">
        <v>6</v>
      </c>
      <c r="K1790" s="211" t="s">
        <v>711</v>
      </c>
      <c r="L1790" s="211" t="str" cm="1">
        <f t="array" ref="L1790">_xlfn.IFS( _xlfn.IFNA(VLOOKUP(ETMRouteStages[[#This Row],[Depot]]&amp;":"&amp;ETMRouteStages[[#This Row],[RouteNo]], Via, 2, FALSE),"")=SUBSTITUTE(ETMRouteStages[[#This Row],[StageName]], "EV ",""), "Via", TRUE, "")</f>
        <v/>
      </c>
      <c r="M1790" s="211" t="b">
        <f>IF(ETMRouteStages[[#This Row],[RID]]=A1789,ETMRouteStages[[#This Row],[StageSequence]]=F1789+1,TRUE)</f>
        <v>1</v>
      </c>
    </row>
    <row r="1791" spans="1:13">
      <c r="A1791" s="211" t="s">
        <v>9447</v>
      </c>
      <c r="B1791" s="211" t="s">
        <v>7</v>
      </c>
      <c r="C1791" s="211" t="s">
        <v>4894</v>
      </c>
      <c r="D1791" s="152">
        <v>180</v>
      </c>
      <c r="E1791" s="211" t="s">
        <v>4882</v>
      </c>
      <c r="F1791">
        <v>1</v>
      </c>
      <c r="G1791">
        <v>0</v>
      </c>
      <c r="H1791" s="211" t="s">
        <v>4864</v>
      </c>
      <c r="J1791" s="211" t="s">
        <v>2</v>
      </c>
      <c r="K1791" s="211" t="s">
        <v>1182</v>
      </c>
      <c r="L1791" s="211" t="str" cm="1">
        <f t="array" ref="L1791">_xlfn.IFS( _xlfn.IFNA(VLOOKUP(ETMRouteStages[[#This Row],[Depot]]&amp;":"&amp;ETMRouteStages[[#This Row],[RouteNo]], Via, 2, FALSE),"")=SUBSTITUTE(ETMRouteStages[[#This Row],[StageName]], "EV ",""), "Via", TRUE, "")</f>
        <v/>
      </c>
      <c r="M1791" s="211" t="b">
        <f>IF(ETMRouteStages[[#This Row],[RID]]=A1790,ETMRouteStages[[#This Row],[StageSequence]]=F1790+1,TRUE)</f>
        <v>1</v>
      </c>
    </row>
    <row r="1792" spans="1:13">
      <c r="A1792" s="211" t="s">
        <v>9447</v>
      </c>
      <c r="B1792" s="211" t="s">
        <v>7</v>
      </c>
      <c r="C1792" s="211" t="s">
        <v>4894</v>
      </c>
      <c r="D1792" s="152">
        <v>180</v>
      </c>
      <c r="E1792" s="211" t="s">
        <v>5519</v>
      </c>
      <c r="F1792">
        <v>2</v>
      </c>
      <c r="G1792">
        <v>2</v>
      </c>
      <c r="H1792" s="211" t="s">
        <v>4864</v>
      </c>
      <c r="J1792" s="211" t="s">
        <v>3987</v>
      </c>
      <c r="K1792" s="211" t="s">
        <v>3986</v>
      </c>
      <c r="L1792" s="211" t="str" cm="1">
        <f t="array" ref="L1792">_xlfn.IFS( _xlfn.IFNA(VLOOKUP(ETMRouteStages[[#This Row],[Depot]]&amp;":"&amp;ETMRouteStages[[#This Row],[RouteNo]], Via, 2, FALSE),"")=SUBSTITUTE(ETMRouteStages[[#This Row],[StageName]], "EV ",""), "Via", TRUE, "")</f>
        <v/>
      </c>
      <c r="M1792" s="211" t="b">
        <f>IF(ETMRouteStages[[#This Row],[RID]]=A1791,ETMRouteStages[[#This Row],[StageSequence]]=F1791+1,TRUE)</f>
        <v>1</v>
      </c>
    </row>
    <row r="1793" spans="1:13">
      <c r="A1793" s="211" t="s">
        <v>9447</v>
      </c>
      <c r="B1793" s="211" t="s">
        <v>7</v>
      </c>
      <c r="C1793" s="211" t="s">
        <v>4894</v>
      </c>
      <c r="D1793" s="152">
        <v>180</v>
      </c>
      <c r="E1793" s="211" t="s">
        <v>5520</v>
      </c>
      <c r="F1793">
        <v>3</v>
      </c>
      <c r="G1793">
        <v>3</v>
      </c>
      <c r="H1793" s="211" t="s">
        <v>4864</v>
      </c>
      <c r="J1793" s="211" t="s">
        <v>4020</v>
      </c>
      <c r="K1793" s="211" t="s">
        <v>4019</v>
      </c>
      <c r="L1793" s="211" t="str" cm="1">
        <f t="array" ref="L1793">_xlfn.IFS( _xlfn.IFNA(VLOOKUP(ETMRouteStages[[#This Row],[Depot]]&amp;":"&amp;ETMRouteStages[[#This Row],[RouteNo]], Via, 2, FALSE),"")=SUBSTITUTE(ETMRouteStages[[#This Row],[StageName]], "EV ",""), "Via", TRUE, "")</f>
        <v/>
      </c>
      <c r="M1793" s="211" t="b">
        <f>IF(ETMRouteStages[[#This Row],[RID]]=A1792,ETMRouteStages[[#This Row],[StageSequence]]=F1792+1,TRUE)</f>
        <v>1</v>
      </c>
    </row>
    <row r="1794" spans="1:13">
      <c r="A1794" s="211" t="s">
        <v>9447</v>
      </c>
      <c r="B1794" s="211" t="s">
        <v>7</v>
      </c>
      <c r="C1794" s="211" t="s">
        <v>4894</v>
      </c>
      <c r="D1794" s="152">
        <v>180</v>
      </c>
      <c r="E1794" s="211" t="s">
        <v>5521</v>
      </c>
      <c r="F1794">
        <v>4</v>
      </c>
      <c r="G1794">
        <v>4</v>
      </c>
      <c r="H1794" s="211" t="s">
        <v>4864</v>
      </c>
      <c r="J1794" s="211" t="s">
        <v>4037</v>
      </c>
      <c r="K1794" s="211" t="s">
        <v>1194</v>
      </c>
      <c r="L1794" s="211" t="str" cm="1">
        <f t="array" ref="L1794">_xlfn.IFS( _xlfn.IFNA(VLOOKUP(ETMRouteStages[[#This Row],[Depot]]&amp;":"&amp;ETMRouteStages[[#This Row],[RouteNo]], Via, 2, FALSE),"")=SUBSTITUTE(ETMRouteStages[[#This Row],[StageName]], "EV ",""), "Via", TRUE, "")</f>
        <v/>
      </c>
      <c r="M1794" s="211" t="b">
        <f>IF(ETMRouteStages[[#This Row],[RID]]=A1793,ETMRouteStages[[#This Row],[StageSequence]]=F1793+1,TRUE)</f>
        <v>1</v>
      </c>
    </row>
    <row r="1795" spans="1:13">
      <c r="A1795" s="211" t="s">
        <v>9447</v>
      </c>
      <c r="B1795" s="211" t="s">
        <v>7</v>
      </c>
      <c r="C1795" s="211" t="s">
        <v>4894</v>
      </c>
      <c r="D1795" s="152">
        <v>180</v>
      </c>
      <c r="E1795" s="211" t="s">
        <v>5522</v>
      </c>
      <c r="F1795">
        <v>5</v>
      </c>
      <c r="G1795">
        <v>5</v>
      </c>
      <c r="H1795" s="211" t="s">
        <v>4864</v>
      </c>
      <c r="J1795" s="211" t="s">
        <v>4022</v>
      </c>
      <c r="K1795" s="211" t="s">
        <v>4021</v>
      </c>
      <c r="L1795" s="211" t="str" cm="1">
        <f t="array" ref="L1795">_xlfn.IFS( _xlfn.IFNA(VLOOKUP(ETMRouteStages[[#This Row],[Depot]]&amp;":"&amp;ETMRouteStages[[#This Row],[RouteNo]], Via, 2, FALSE),"")=SUBSTITUTE(ETMRouteStages[[#This Row],[StageName]], "EV ",""), "Via", TRUE, "")</f>
        <v/>
      </c>
      <c r="M1795" s="211" t="b">
        <f>IF(ETMRouteStages[[#This Row],[RID]]=A1794,ETMRouteStages[[#This Row],[StageSequence]]=F1794+1,TRUE)</f>
        <v>1</v>
      </c>
    </row>
    <row r="1796" spans="1:13">
      <c r="A1796" s="211" t="s">
        <v>9447</v>
      </c>
      <c r="B1796" s="211" t="s">
        <v>7</v>
      </c>
      <c r="C1796" s="211" t="s">
        <v>4894</v>
      </c>
      <c r="D1796" s="152">
        <v>180</v>
      </c>
      <c r="E1796" s="211" t="s">
        <v>5523</v>
      </c>
      <c r="F1796">
        <v>6</v>
      </c>
      <c r="G1796">
        <v>6</v>
      </c>
      <c r="H1796" s="211" t="s">
        <v>4864</v>
      </c>
      <c r="J1796" s="211" t="s">
        <v>4273</v>
      </c>
      <c r="K1796" s="211" t="s">
        <v>1212</v>
      </c>
      <c r="L1796" s="211" t="str" cm="1">
        <f t="array" ref="L1796">_xlfn.IFS( _xlfn.IFNA(VLOOKUP(ETMRouteStages[[#This Row],[Depot]]&amp;":"&amp;ETMRouteStages[[#This Row],[RouteNo]], Via, 2, FALSE),"")=SUBSTITUTE(ETMRouteStages[[#This Row],[StageName]], "EV ",""), "Via", TRUE, "")</f>
        <v/>
      </c>
      <c r="M1796" s="211" t="b">
        <f>IF(ETMRouteStages[[#This Row],[RID]]=A1795,ETMRouteStages[[#This Row],[StageSequence]]=F1795+1,TRUE)</f>
        <v>1</v>
      </c>
    </row>
    <row r="1797" spans="1:13">
      <c r="A1797" s="211" t="s">
        <v>9447</v>
      </c>
      <c r="B1797" s="211" t="s">
        <v>7</v>
      </c>
      <c r="C1797" s="211" t="s">
        <v>4894</v>
      </c>
      <c r="D1797" s="152">
        <v>180</v>
      </c>
      <c r="E1797" s="211" t="s">
        <v>5121</v>
      </c>
      <c r="F1797">
        <v>7</v>
      </c>
      <c r="G1797">
        <v>7</v>
      </c>
      <c r="H1797" s="211" t="s">
        <v>4864</v>
      </c>
      <c r="J1797" s="211" t="s">
        <v>2624</v>
      </c>
      <c r="K1797" s="211" t="s">
        <v>2623</v>
      </c>
      <c r="L1797" s="211" t="str" cm="1">
        <f t="array" ref="L1797">_xlfn.IFS( _xlfn.IFNA(VLOOKUP(ETMRouteStages[[#This Row],[Depot]]&amp;":"&amp;ETMRouteStages[[#This Row],[RouteNo]], Via, 2, FALSE),"")=SUBSTITUTE(ETMRouteStages[[#This Row],[StageName]], "EV ",""), "Via", TRUE, "")</f>
        <v/>
      </c>
      <c r="M1797" s="211" t="b">
        <f>IF(ETMRouteStages[[#This Row],[RID]]=A1796,ETMRouteStages[[#This Row],[StageSequence]]=F1796+1,TRUE)</f>
        <v>1</v>
      </c>
    </row>
    <row r="1798" spans="1:13">
      <c r="A1798" s="211" t="s">
        <v>9447</v>
      </c>
      <c r="B1798" s="211" t="s">
        <v>7</v>
      </c>
      <c r="C1798" s="211" t="s">
        <v>4894</v>
      </c>
      <c r="D1798" s="152">
        <v>180</v>
      </c>
      <c r="E1798" s="211" t="s">
        <v>5272</v>
      </c>
      <c r="F1798">
        <v>8</v>
      </c>
      <c r="G1798">
        <v>9</v>
      </c>
      <c r="H1798" s="211" t="s">
        <v>4864</v>
      </c>
      <c r="J1798" s="211" t="s">
        <v>3796</v>
      </c>
      <c r="K1798" s="211" t="s">
        <v>1171</v>
      </c>
      <c r="L1798" s="211" t="str" cm="1">
        <f t="array" ref="L1798">_xlfn.IFS( _xlfn.IFNA(VLOOKUP(ETMRouteStages[[#This Row],[Depot]]&amp;":"&amp;ETMRouteStages[[#This Row],[RouteNo]], Via, 2, FALSE),"")=SUBSTITUTE(ETMRouteStages[[#This Row],[StageName]], "EV ",""), "Via", TRUE, "")</f>
        <v/>
      </c>
      <c r="M1798" s="211" t="b">
        <f>IF(ETMRouteStages[[#This Row],[RID]]=A1797,ETMRouteStages[[#This Row],[StageSequence]]=F1797+1,TRUE)</f>
        <v>1</v>
      </c>
    </row>
    <row r="1799" spans="1:13">
      <c r="A1799" s="211" t="s">
        <v>9447</v>
      </c>
      <c r="B1799" s="211" t="s">
        <v>7</v>
      </c>
      <c r="C1799" s="211" t="s">
        <v>4894</v>
      </c>
      <c r="D1799" s="152">
        <v>180</v>
      </c>
      <c r="E1799" s="211" t="s">
        <v>5524</v>
      </c>
      <c r="F1799">
        <v>9</v>
      </c>
      <c r="G1799">
        <v>11</v>
      </c>
      <c r="H1799" s="211" t="s">
        <v>4864</v>
      </c>
      <c r="J1799" s="211" t="s">
        <v>2885</v>
      </c>
      <c r="K1799" s="211" t="s">
        <v>2884</v>
      </c>
      <c r="L1799" s="211" t="str" cm="1">
        <f t="array" ref="L1799">_xlfn.IFS( _xlfn.IFNA(VLOOKUP(ETMRouteStages[[#This Row],[Depot]]&amp;":"&amp;ETMRouteStages[[#This Row],[RouteNo]], Via, 2, FALSE),"")=SUBSTITUTE(ETMRouteStages[[#This Row],[StageName]], "EV ",""), "Via", TRUE, "")</f>
        <v/>
      </c>
      <c r="M1799" s="211" t="b">
        <f>IF(ETMRouteStages[[#This Row],[RID]]=A1798,ETMRouteStages[[#This Row],[StageSequence]]=F1798+1,TRUE)</f>
        <v>1</v>
      </c>
    </row>
    <row r="1800" spans="1:13">
      <c r="A1800" s="211" t="s">
        <v>9447</v>
      </c>
      <c r="B1800" s="211" t="s">
        <v>7</v>
      </c>
      <c r="C1800" s="211" t="s">
        <v>4894</v>
      </c>
      <c r="D1800" s="152">
        <v>180</v>
      </c>
      <c r="E1800" s="211" t="s">
        <v>5118</v>
      </c>
      <c r="F1800">
        <v>10</v>
      </c>
      <c r="G1800">
        <v>12</v>
      </c>
      <c r="H1800" s="211" t="s">
        <v>4864</v>
      </c>
      <c r="J1800" s="211" t="s">
        <v>2887</v>
      </c>
      <c r="K1800" s="211" t="s">
        <v>2886</v>
      </c>
      <c r="L1800" s="211" t="str" cm="1">
        <f t="array" ref="L1800">_xlfn.IFS( _xlfn.IFNA(VLOOKUP(ETMRouteStages[[#This Row],[Depot]]&amp;":"&amp;ETMRouteStages[[#This Row],[RouteNo]], Via, 2, FALSE),"")=SUBSTITUTE(ETMRouteStages[[#This Row],[StageName]], "EV ",""), "Via", TRUE, "")</f>
        <v/>
      </c>
      <c r="M1800" s="211" t="b">
        <f>IF(ETMRouteStages[[#This Row],[RID]]=A1799,ETMRouteStages[[#This Row],[StageSequence]]=F1799+1,TRUE)</f>
        <v>1</v>
      </c>
    </row>
    <row r="1801" spans="1:13">
      <c r="A1801" s="211" t="s">
        <v>9447</v>
      </c>
      <c r="B1801" s="211" t="s">
        <v>7</v>
      </c>
      <c r="C1801" s="211" t="s">
        <v>4894</v>
      </c>
      <c r="D1801" s="152">
        <v>180</v>
      </c>
      <c r="E1801" s="211" t="s">
        <v>5117</v>
      </c>
      <c r="F1801">
        <v>11</v>
      </c>
      <c r="G1801">
        <v>13</v>
      </c>
      <c r="H1801" s="211" t="s">
        <v>4864</v>
      </c>
      <c r="J1801" s="211" t="s">
        <v>1100</v>
      </c>
      <c r="K1801" s="211" t="s">
        <v>2996</v>
      </c>
      <c r="L1801" s="211" t="str" cm="1">
        <f t="array" ref="L1801">_xlfn.IFS( _xlfn.IFNA(VLOOKUP(ETMRouteStages[[#This Row],[Depot]]&amp;":"&amp;ETMRouteStages[[#This Row],[RouteNo]], Via, 2, FALSE),"")=SUBSTITUTE(ETMRouteStages[[#This Row],[StageName]], "EV ",""), "Via", TRUE, "")</f>
        <v/>
      </c>
      <c r="M1801" s="211" t="b">
        <f>IF(ETMRouteStages[[#This Row],[RID]]=A1800,ETMRouteStages[[#This Row],[StageSequence]]=F1800+1,TRUE)</f>
        <v>1</v>
      </c>
    </row>
    <row r="1802" spans="1:13">
      <c r="A1802" s="211" t="s">
        <v>9447</v>
      </c>
      <c r="B1802" s="211" t="s">
        <v>7</v>
      </c>
      <c r="C1802" s="211" t="s">
        <v>4894</v>
      </c>
      <c r="D1802" s="152">
        <v>180</v>
      </c>
      <c r="E1802" s="211" t="s">
        <v>5116</v>
      </c>
      <c r="F1802">
        <v>12</v>
      </c>
      <c r="G1802">
        <v>14</v>
      </c>
      <c r="H1802" s="211" t="s">
        <v>4864</v>
      </c>
      <c r="J1802" s="211" t="s">
        <v>2634</v>
      </c>
      <c r="K1802" s="211" t="s">
        <v>1068</v>
      </c>
      <c r="L1802" s="211" t="str" cm="1">
        <f t="array" ref="L1802">_xlfn.IFS( _xlfn.IFNA(VLOOKUP(ETMRouteStages[[#This Row],[Depot]]&amp;":"&amp;ETMRouteStages[[#This Row],[RouteNo]], Via, 2, FALSE),"")=SUBSTITUTE(ETMRouteStages[[#This Row],[StageName]], "EV ",""), "Via", TRUE, "")</f>
        <v/>
      </c>
      <c r="M1802" s="211" t="b">
        <f>IF(ETMRouteStages[[#This Row],[RID]]=A1801,ETMRouteStages[[#This Row],[StageSequence]]=F1801+1,TRUE)</f>
        <v>1</v>
      </c>
    </row>
    <row r="1803" spans="1:13">
      <c r="A1803" s="211" t="s">
        <v>9447</v>
      </c>
      <c r="B1803" s="211" t="s">
        <v>7</v>
      </c>
      <c r="C1803" s="211" t="s">
        <v>4894</v>
      </c>
      <c r="D1803" s="152">
        <v>180</v>
      </c>
      <c r="E1803" s="211" t="s">
        <v>5525</v>
      </c>
      <c r="F1803">
        <v>13</v>
      </c>
      <c r="G1803">
        <v>16</v>
      </c>
      <c r="H1803" s="211" t="s">
        <v>4864</v>
      </c>
      <c r="J1803" s="211" t="s">
        <v>2715</v>
      </c>
      <c r="K1803" s="211" t="s">
        <v>2714</v>
      </c>
      <c r="L1803" s="211" t="str" cm="1">
        <f t="array" ref="L1803">_xlfn.IFS( _xlfn.IFNA(VLOOKUP(ETMRouteStages[[#This Row],[Depot]]&amp;":"&amp;ETMRouteStages[[#This Row],[RouteNo]], Via, 2, FALSE),"")=SUBSTITUTE(ETMRouteStages[[#This Row],[StageName]], "EV ",""), "Via", TRUE, "")</f>
        <v/>
      </c>
      <c r="M1803" s="211" t="b">
        <f>IF(ETMRouteStages[[#This Row],[RID]]=A1802,ETMRouteStages[[#This Row],[StageSequence]]=F1802+1,TRUE)</f>
        <v>1</v>
      </c>
    </row>
    <row r="1804" spans="1:13">
      <c r="A1804" s="211" t="s">
        <v>9447</v>
      </c>
      <c r="B1804" s="211" t="s">
        <v>7</v>
      </c>
      <c r="C1804" s="211" t="s">
        <v>4894</v>
      </c>
      <c r="D1804" s="152">
        <v>180</v>
      </c>
      <c r="E1804" s="211" t="s">
        <v>5114</v>
      </c>
      <c r="F1804">
        <v>14</v>
      </c>
      <c r="G1804">
        <v>18</v>
      </c>
      <c r="H1804" s="211" t="s">
        <v>4864</v>
      </c>
      <c r="J1804" s="211" t="s">
        <v>3484</v>
      </c>
      <c r="K1804" s="211" t="s">
        <v>3483</v>
      </c>
      <c r="L1804" s="211" t="str" cm="1">
        <f t="array" ref="L1804">_xlfn.IFS( _xlfn.IFNA(VLOOKUP(ETMRouteStages[[#This Row],[Depot]]&amp;":"&amp;ETMRouteStages[[#This Row],[RouteNo]], Via, 2, FALSE),"")=SUBSTITUTE(ETMRouteStages[[#This Row],[StageName]], "EV ",""), "Via", TRUE, "")</f>
        <v/>
      </c>
      <c r="M1804" s="211" t="b">
        <f>IF(ETMRouteStages[[#This Row],[RID]]=A1803,ETMRouteStages[[#This Row],[StageSequence]]=F1803+1,TRUE)</f>
        <v>1</v>
      </c>
    </row>
    <row r="1805" spans="1:13">
      <c r="A1805" s="211" t="s">
        <v>9447</v>
      </c>
      <c r="B1805" s="211" t="s">
        <v>7</v>
      </c>
      <c r="C1805" s="211" t="s">
        <v>4894</v>
      </c>
      <c r="D1805" s="152">
        <v>180</v>
      </c>
      <c r="E1805" s="211" t="s">
        <v>5113</v>
      </c>
      <c r="F1805">
        <v>15</v>
      </c>
      <c r="G1805">
        <v>20</v>
      </c>
      <c r="H1805" s="211" t="s">
        <v>4864</v>
      </c>
      <c r="J1805" s="211" t="s">
        <v>3556</v>
      </c>
      <c r="K1805" s="211" t="s">
        <v>3555</v>
      </c>
      <c r="L1805" s="211" t="str" cm="1">
        <f t="array" ref="L1805">_xlfn.IFS( _xlfn.IFNA(VLOOKUP(ETMRouteStages[[#This Row],[Depot]]&amp;":"&amp;ETMRouteStages[[#This Row],[RouteNo]], Via, 2, FALSE),"")=SUBSTITUTE(ETMRouteStages[[#This Row],[StageName]], "EV ",""), "Via", TRUE, "")</f>
        <v/>
      </c>
      <c r="M1805" s="211" t="b">
        <f>IF(ETMRouteStages[[#This Row],[RID]]=A1804,ETMRouteStages[[#This Row],[StageSequence]]=F1804+1,TRUE)</f>
        <v>1</v>
      </c>
    </row>
    <row r="1806" spans="1:13">
      <c r="A1806" s="211" t="s">
        <v>9447</v>
      </c>
      <c r="B1806" s="211" t="s">
        <v>7</v>
      </c>
      <c r="C1806" s="211" t="s">
        <v>4894</v>
      </c>
      <c r="D1806" s="152">
        <v>180</v>
      </c>
      <c r="E1806" s="211" t="s">
        <v>5112</v>
      </c>
      <c r="F1806">
        <v>16</v>
      </c>
      <c r="G1806">
        <v>21</v>
      </c>
      <c r="H1806" s="211" t="s">
        <v>4864</v>
      </c>
      <c r="J1806" s="211" t="s">
        <v>3566</v>
      </c>
      <c r="K1806" s="211" t="s">
        <v>3565</v>
      </c>
      <c r="L1806" s="211" t="str" cm="1">
        <f t="array" ref="L1806">_xlfn.IFS( _xlfn.IFNA(VLOOKUP(ETMRouteStages[[#This Row],[Depot]]&amp;":"&amp;ETMRouteStages[[#This Row],[RouteNo]], Via, 2, FALSE),"")=SUBSTITUTE(ETMRouteStages[[#This Row],[StageName]], "EV ",""), "Via", TRUE, "")</f>
        <v/>
      </c>
      <c r="M1806" s="211" t="b">
        <f>IF(ETMRouteStages[[#This Row],[RID]]=A1805,ETMRouteStages[[#This Row],[StageSequence]]=F1805+1,TRUE)</f>
        <v>1</v>
      </c>
    </row>
    <row r="1807" spans="1:13">
      <c r="A1807" s="211" t="s">
        <v>9447</v>
      </c>
      <c r="B1807" s="211" t="s">
        <v>7</v>
      </c>
      <c r="C1807" s="211" t="s">
        <v>4894</v>
      </c>
      <c r="D1807" s="152">
        <v>180</v>
      </c>
      <c r="E1807" s="211" t="s">
        <v>5526</v>
      </c>
      <c r="F1807">
        <v>17</v>
      </c>
      <c r="G1807">
        <v>23</v>
      </c>
      <c r="H1807" s="211" t="s">
        <v>4864</v>
      </c>
      <c r="J1807" s="211" t="s">
        <v>3894</v>
      </c>
      <c r="K1807" s="211" t="s">
        <v>3893</v>
      </c>
      <c r="L1807" s="211" t="str" cm="1">
        <f t="array" ref="L1807">_xlfn.IFS( _xlfn.IFNA(VLOOKUP(ETMRouteStages[[#This Row],[Depot]]&amp;":"&amp;ETMRouteStages[[#This Row],[RouteNo]], Via, 2, FALSE),"")=SUBSTITUTE(ETMRouteStages[[#This Row],[StageName]], "EV ",""), "Via", TRUE, "")</f>
        <v/>
      </c>
      <c r="M1807" s="211" t="b">
        <f>IF(ETMRouteStages[[#This Row],[RID]]=A1806,ETMRouteStages[[#This Row],[StageSequence]]=F1806+1,TRUE)</f>
        <v>1</v>
      </c>
    </row>
    <row r="1808" spans="1:13">
      <c r="A1808" s="211" t="s">
        <v>9447</v>
      </c>
      <c r="B1808" s="211" t="s">
        <v>7</v>
      </c>
      <c r="C1808" s="211" t="s">
        <v>4894</v>
      </c>
      <c r="D1808" s="152">
        <v>180</v>
      </c>
      <c r="E1808" s="211" t="s">
        <v>5110</v>
      </c>
      <c r="F1808">
        <v>18</v>
      </c>
      <c r="G1808">
        <v>25</v>
      </c>
      <c r="H1808" s="211" t="s">
        <v>4864</v>
      </c>
      <c r="J1808" s="211" t="s">
        <v>3045</v>
      </c>
      <c r="K1808" s="211" t="s">
        <v>1105</v>
      </c>
      <c r="L1808" s="211" t="str" cm="1">
        <f t="array" ref="L1808">_xlfn.IFS( _xlfn.IFNA(VLOOKUP(ETMRouteStages[[#This Row],[Depot]]&amp;":"&amp;ETMRouteStages[[#This Row],[RouteNo]], Via, 2, FALSE),"")=SUBSTITUTE(ETMRouteStages[[#This Row],[StageName]], "EV ",""), "Via", TRUE, "")</f>
        <v/>
      </c>
      <c r="M1808" s="211" t="b">
        <f>IF(ETMRouteStages[[#This Row],[RID]]=A1807,ETMRouteStages[[#This Row],[StageSequence]]=F1807+1,TRUE)</f>
        <v>1</v>
      </c>
    </row>
    <row r="1809" spans="1:13">
      <c r="A1809" s="211" t="s">
        <v>9447</v>
      </c>
      <c r="B1809" s="211" t="s">
        <v>7</v>
      </c>
      <c r="C1809" s="211" t="s">
        <v>4894</v>
      </c>
      <c r="D1809" s="152">
        <v>180</v>
      </c>
      <c r="E1809" s="211" t="s">
        <v>5109</v>
      </c>
      <c r="F1809">
        <v>19</v>
      </c>
      <c r="G1809">
        <v>26</v>
      </c>
      <c r="H1809" s="211" t="s">
        <v>4864</v>
      </c>
      <c r="J1809" s="211" t="s">
        <v>3053</v>
      </c>
      <c r="K1809" s="211" t="s">
        <v>3052</v>
      </c>
      <c r="L1809" s="211" t="str" cm="1">
        <f t="array" ref="L1809">_xlfn.IFS( _xlfn.IFNA(VLOOKUP(ETMRouteStages[[#This Row],[Depot]]&amp;":"&amp;ETMRouteStages[[#This Row],[RouteNo]], Via, 2, FALSE),"")=SUBSTITUTE(ETMRouteStages[[#This Row],[StageName]], "EV ",""), "Via", TRUE, "")</f>
        <v/>
      </c>
      <c r="M1809" s="211" t="b">
        <f>IF(ETMRouteStages[[#This Row],[RID]]=A1808,ETMRouteStages[[#This Row],[StageSequence]]=F1808+1,TRUE)</f>
        <v>1</v>
      </c>
    </row>
    <row r="1810" spans="1:13">
      <c r="A1810" s="211" t="s">
        <v>9447</v>
      </c>
      <c r="B1810" s="211" t="s">
        <v>7</v>
      </c>
      <c r="C1810" s="211" t="s">
        <v>4894</v>
      </c>
      <c r="D1810" s="152">
        <v>180</v>
      </c>
      <c r="E1810" s="211" t="s">
        <v>5108</v>
      </c>
      <c r="F1810">
        <v>20</v>
      </c>
      <c r="G1810">
        <v>29</v>
      </c>
      <c r="H1810" s="211" t="s">
        <v>4864</v>
      </c>
      <c r="J1810" s="211" t="s">
        <v>6</v>
      </c>
      <c r="K1810" s="211" t="s">
        <v>711</v>
      </c>
      <c r="L1810" s="211" t="str" cm="1">
        <f t="array" ref="L1810">_xlfn.IFS( _xlfn.IFNA(VLOOKUP(ETMRouteStages[[#This Row],[Depot]]&amp;":"&amp;ETMRouteStages[[#This Row],[RouteNo]], Via, 2, FALSE),"")=SUBSTITUTE(ETMRouteStages[[#This Row],[StageName]], "EV ",""), "Via", TRUE, "")</f>
        <v/>
      </c>
      <c r="M1810" s="211" t="b">
        <f>IF(ETMRouteStages[[#This Row],[RID]]=A1809,ETMRouteStages[[#This Row],[StageSequence]]=F1809+1,TRUE)</f>
        <v>1</v>
      </c>
    </row>
    <row r="1811" spans="1:13">
      <c r="A1811" s="211" t="s">
        <v>9447</v>
      </c>
      <c r="B1811" s="211" t="s">
        <v>7</v>
      </c>
      <c r="C1811" s="211" t="s">
        <v>4894</v>
      </c>
      <c r="D1811" s="152">
        <v>180</v>
      </c>
      <c r="E1811" s="211" t="s">
        <v>5107</v>
      </c>
      <c r="F1811">
        <v>21</v>
      </c>
      <c r="G1811">
        <v>30</v>
      </c>
      <c r="H1811" s="211" t="s">
        <v>4864</v>
      </c>
      <c r="J1811" s="211" t="s">
        <v>2995</v>
      </c>
      <c r="K1811" s="211" t="s">
        <v>2994</v>
      </c>
      <c r="L1811" s="211" t="str" cm="1">
        <f t="array" ref="L1811">_xlfn.IFS( _xlfn.IFNA(VLOOKUP(ETMRouteStages[[#This Row],[Depot]]&amp;":"&amp;ETMRouteStages[[#This Row],[RouteNo]], Via, 2, FALSE),"")=SUBSTITUTE(ETMRouteStages[[#This Row],[StageName]], "EV ",""), "Via", TRUE, "")</f>
        <v/>
      </c>
      <c r="M1811" s="211" t="b">
        <f>IF(ETMRouteStages[[#This Row],[RID]]=A1810,ETMRouteStages[[#This Row],[StageSequence]]=F1810+1,TRUE)</f>
        <v>1</v>
      </c>
    </row>
    <row r="1812" spans="1:13">
      <c r="A1812" s="211" t="s">
        <v>9447</v>
      </c>
      <c r="B1812" s="211" t="s">
        <v>7</v>
      </c>
      <c r="C1812" s="211" t="s">
        <v>4894</v>
      </c>
      <c r="D1812" s="152">
        <v>180</v>
      </c>
      <c r="E1812" s="211" t="s">
        <v>5106</v>
      </c>
      <c r="F1812">
        <v>22</v>
      </c>
      <c r="G1812">
        <v>32</v>
      </c>
      <c r="H1812" s="211" t="s">
        <v>4864</v>
      </c>
      <c r="J1812" s="211" t="s">
        <v>4390</v>
      </c>
      <c r="K1812" s="211" t="s">
        <v>4389</v>
      </c>
      <c r="L1812" s="211" t="str" cm="1">
        <f t="array" ref="L1812">_xlfn.IFS( _xlfn.IFNA(VLOOKUP(ETMRouteStages[[#This Row],[Depot]]&amp;":"&amp;ETMRouteStages[[#This Row],[RouteNo]], Via, 2, FALSE),"")=SUBSTITUTE(ETMRouteStages[[#This Row],[StageName]], "EV ",""), "Via", TRUE, "")</f>
        <v/>
      </c>
      <c r="M1812" s="211" t="b">
        <f>IF(ETMRouteStages[[#This Row],[RID]]=A1811,ETMRouteStages[[#This Row],[StageSequence]]=F1811+1,TRUE)</f>
        <v>1</v>
      </c>
    </row>
    <row r="1813" spans="1:13">
      <c r="A1813" s="211" t="s">
        <v>9447</v>
      </c>
      <c r="B1813" s="211" t="s">
        <v>7</v>
      </c>
      <c r="C1813" s="211" t="s">
        <v>4894</v>
      </c>
      <c r="D1813" s="152">
        <v>180</v>
      </c>
      <c r="E1813" s="211" t="s">
        <v>5527</v>
      </c>
      <c r="F1813">
        <v>23</v>
      </c>
      <c r="G1813">
        <v>33</v>
      </c>
      <c r="H1813" s="211" t="s">
        <v>4864</v>
      </c>
      <c r="J1813" s="211" t="s">
        <v>2748</v>
      </c>
      <c r="K1813" s="211" t="s">
        <v>2747</v>
      </c>
      <c r="L1813" s="211" t="str" cm="1">
        <f t="array" ref="L1813">_xlfn.IFS( _xlfn.IFNA(VLOOKUP(ETMRouteStages[[#This Row],[Depot]]&amp;":"&amp;ETMRouteStages[[#This Row],[RouteNo]], Via, 2, FALSE),"")=SUBSTITUTE(ETMRouteStages[[#This Row],[StageName]], "EV ",""), "Via", TRUE, "")</f>
        <v/>
      </c>
      <c r="M1813" s="211" t="b">
        <f>IF(ETMRouteStages[[#This Row],[RID]]=A1812,ETMRouteStages[[#This Row],[StageSequence]]=F1812+1,TRUE)</f>
        <v>1</v>
      </c>
    </row>
    <row r="1814" spans="1:13">
      <c r="A1814" s="211" t="s">
        <v>9447</v>
      </c>
      <c r="B1814" s="211" t="s">
        <v>7</v>
      </c>
      <c r="C1814" s="211" t="s">
        <v>4894</v>
      </c>
      <c r="D1814" s="152">
        <v>180</v>
      </c>
      <c r="E1814" s="211" t="s">
        <v>5528</v>
      </c>
      <c r="F1814">
        <v>24</v>
      </c>
      <c r="G1814">
        <v>34</v>
      </c>
      <c r="H1814" s="211" t="s">
        <v>4864</v>
      </c>
      <c r="J1814" s="211" t="s">
        <v>4079</v>
      </c>
      <c r="K1814" s="211" t="s">
        <v>4078</v>
      </c>
      <c r="L1814" s="211" t="str" cm="1">
        <f t="array" ref="L1814">_xlfn.IFS( _xlfn.IFNA(VLOOKUP(ETMRouteStages[[#This Row],[Depot]]&amp;":"&amp;ETMRouteStages[[#This Row],[RouteNo]], Via, 2, FALSE),"")=SUBSTITUTE(ETMRouteStages[[#This Row],[StageName]], "EV ",""), "Via", TRUE, "")</f>
        <v/>
      </c>
      <c r="M1814" s="211" t="b">
        <f>IF(ETMRouteStages[[#This Row],[RID]]=A1813,ETMRouteStages[[#This Row],[StageSequence]]=F1813+1,TRUE)</f>
        <v>1</v>
      </c>
    </row>
    <row r="1815" spans="1:13">
      <c r="A1815" s="211" t="s">
        <v>9447</v>
      </c>
      <c r="B1815" s="211" t="s">
        <v>7</v>
      </c>
      <c r="C1815" s="211" t="s">
        <v>4894</v>
      </c>
      <c r="D1815" s="152">
        <v>180</v>
      </c>
      <c r="E1815" s="211" t="s">
        <v>5529</v>
      </c>
      <c r="F1815">
        <v>25</v>
      </c>
      <c r="G1815">
        <v>36</v>
      </c>
      <c r="H1815" s="211" t="s">
        <v>4864</v>
      </c>
      <c r="J1815" s="211" t="s">
        <v>2746</v>
      </c>
      <c r="K1815" s="211" t="s">
        <v>2745</v>
      </c>
      <c r="L1815" s="211" t="str" cm="1">
        <f t="array" ref="L1815">_xlfn.IFS( _xlfn.IFNA(VLOOKUP(ETMRouteStages[[#This Row],[Depot]]&amp;":"&amp;ETMRouteStages[[#This Row],[RouteNo]], Via, 2, FALSE),"")=SUBSTITUTE(ETMRouteStages[[#This Row],[StageName]], "EV ",""), "Via", TRUE, "")</f>
        <v/>
      </c>
      <c r="M1815" s="211" t="b">
        <f>IF(ETMRouteStages[[#This Row],[RID]]=A1814,ETMRouteStages[[#This Row],[StageSequence]]=F1814+1,TRUE)</f>
        <v>1</v>
      </c>
    </row>
    <row r="1816" spans="1:13">
      <c r="A1816" s="211" t="s">
        <v>9447</v>
      </c>
      <c r="B1816" s="211" t="s">
        <v>7</v>
      </c>
      <c r="C1816" s="211" t="s">
        <v>4894</v>
      </c>
      <c r="D1816" s="152">
        <v>180</v>
      </c>
      <c r="E1816" s="211" t="s">
        <v>5530</v>
      </c>
      <c r="F1816">
        <v>26</v>
      </c>
      <c r="G1816">
        <v>37</v>
      </c>
      <c r="H1816" s="211" t="s">
        <v>4864</v>
      </c>
      <c r="J1816" s="211" t="s">
        <v>2864</v>
      </c>
      <c r="K1816" s="211" t="s">
        <v>2863</v>
      </c>
      <c r="L1816" s="211" t="str" cm="1">
        <f t="array" ref="L1816">_xlfn.IFS( _xlfn.IFNA(VLOOKUP(ETMRouteStages[[#This Row],[Depot]]&amp;":"&amp;ETMRouteStages[[#This Row],[RouteNo]], Via, 2, FALSE),"")=SUBSTITUTE(ETMRouteStages[[#This Row],[StageName]], "EV ",""), "Via", TRUE, "")</f>
        <v/>
      </c>
      <c r="M1816" s="211" t="b">
        <f>IF(ETMRouteStages[[#This Row],[RID]]=A1815,ETMRouteStages[[#This Row],[StageSequence]]=F1815+1,TRUE)</f>
        <v>1</v>
      </c>
    </row>
    <row r="1817" spans="1:13">
      <c r="A1817" s="211" t="s">
        <v>9447</v>
      </c>
      <c r="B1817" s="211" t="s">
        <v>7</v>
      </c>
      <c r="C1817" s="211" t="s">
        <v>4894</v>
      </c>
      <c r="D1817" s="152">
        <v>180</v>
      </c>
      <c r="E1817" s="211" t="s">
        <v>5531</v>
      </c>
      <c r="F1817">
        <v>27</v>
      </c>
      <c r="G1817">
        <v>38</v>
      </c>
      <c r="H1817" s="211" t="s">
        <v>4864</v>
      </c>
      <c r="J1817" s="211" t="s">
        <v>3505</v>
      </c>
      <c r="K1817" s="211" t="s">
        <v>3504</v>
      </c>
      <c r="L1817" s="211" t="str" cm="1">
        <f t="array" ref="L1817">_xlfn.IFS( _xlfn.IFNA(VLOOKUP(ETMRouteStages[[#This Row],[Depot]]&amp;":"&amp;ETMRouteStages[[#This Row],[RouteNo]], Via, 2, FALSE),"")=SUBSTITUTE(ETMRouteStages[[#This Row],[StageName]], "EV ",""), "Via", TRUE, "")</f>
        <v/>
      </c>
      <c r="M1817" s="211" t="b">
        <f>IF(ETMRouteStages[[#This Row],[RID]]=A1816,ETMRouteStages[[#This Row],[StageSequence]]=F1816+1,TRUE)</f>
        <v>1</v>
      </c>
    </row>
    <row r="1818" spans="1:13">
      <c r="A1818" s="211" t="s">
        <v>9447</v>
      </c>
      <c r="B1818" s="211" t="s">
        <v>7</v>
      </c>
      <c r="C1818" s="211" t="s">
        <v>4894</v>
      </c>
      <c r="D1818" s="152">
        <v>180</v>
      </c>
      <c r="E1818" s="211" t="s">
        <v>5532</v>
      </c>
      <c r="F1818">
        <v>28</v>
      </c>
      <c r="G1818">
        <v>39</v>
      </c>
      <c r="H1818" s="211" t="s">
        <v>4864</v>
      </c>
      <c r="J1818" s="211" t="s">
        <v>2541</v>
      </c>
      <c r="K1818" s="211" t="s">
        <v>2540</v>
      </c>
      <c r="L1818" s="211" t="str" cm="1">
        <f t="array" ref="L1818">_xlfn.IFS( _xlfn.IFNA(VLOOKUP(ETMRouteStages[[#This Row],[Depot]]&amp;":"&amp;ETMRouteStages[[#This Row],[RouteNo]], Via, 2, FALSE),"")=SUBSTITUTE(ETMRouteStages[[#This Row],[StageName]], "EV ",""), "Via", TRUE, "")</f>
        <v/>
      </c>
      <c r="M1818" s="211" t="b">
        <f>IF(ETMRouteStages[[#This Row],[RID]]=A1817,ETMRouteStages[[#This Row],[StageSequence]]=F1817+1,TRUE)</f>
        <v>1</v>
      </c>
    </row>
    <row r="1819" spans="1:13">
      <c r="A1819" s="211" t="s">
        <v>9447</v>
      </c>
      <c r="B1819" s="211" t="s">
        <v>7</v>
      </c>
      <c r="C1819" s="211" t="s">
        <v>4894</v>
      </c>
      <c r="D1819" s="152">
        <v>180</v>
      </c>
      <c r="E1819" s="211" t="s">
        <v>5533</v>
      </c>
      <c r="F1819">
        <v>29</v>
      </c>
      <c r="G1819">
        <v>41</v>
      </c>
      <c r="H1819" s="211" t="s">
        <v>4864</v>
      </c>
      <c r="J1819" s="211" t="s">
        <v>4014</v>
      </c>
      <c r="K1819" s="211" t="s">
        <v>4013</v>
      </c>
      <c r="L1819" s="211" t="str" cm="1">
        <f t="array" ref="L1819">_xlfn.IFS( _xlfn.IFNA(VLOOKUP(ETMRouteStages[[#This Row],[Depot]]&amp;":"&amp;ETMRouteStages[[#This Row],[RouteNo]], Via, 2, FALSE),"")=SUBSTITUTE(ETMRouteStages[[#This Row],[StageName]], "EV ",""), "Via", TRUE, "")</f>
        <v/>
      </c>
      <c r="M1819" s="211" t="b">
        <f>IF(ETMRouteStages[[#This Row],[RID]]=A1818,ETMRouteStages[[#This Row],[StageSequence]]=F1818+1,TRUE)</f>
        <v>1</v>
      </c>
    </row>
    <row r="1820" spans="1:13">
      <c r="A1820" s="211" t="s">
        <v>9447</v>
      </c>
      <c r="B1820" s="211" t="s">
        <v>7</v>
      </c>
      <c r="C1820" s="211" t="s">
        <v>4894</v>
      </c>
      <c r="D1820" s="152">
        <v>180</v>
      </c>
      <c r="E1820" s="211" t="s">
        <v>10879</v>
      </c>
      <c r="F1820">
        <v>30</v>
      </c>
      <c r="G1820">
        <v>42</v>
      </c>
      <c r="H1820" s="211" t="s">
        <v>4864</v>
      </c>
      <c r="J1820" s="211" t="s">
        <v>4012</v>
      </c>
      <c r="K1820" s="211" t="s">
        <v>4011</v>
      </c>
      <c r="L1820" s="211" t="str" cm="1">
        <f t="array" ref="L1820">_xlfn.IFS( _xlfn.IFNA(VLOOKUP(ETMRouteStages[[#This Row],[Depot]]&amp;":"&amp;ETMRouteStages[[#This Row],[RouteNo]], Via, 2, FALSE),"")=SUBSTITUTE(ETMRouteStages[[#This Row],[StageName]], "EV ",""), "Via", TRUE, "")</f>
        <v/>
      </c>
      <c r="M1820" s="211" t="b">
        <f>IF(ETMRouteStages[[#This Row],[RID]]=A1819,ETMRouteStages[[#This Row],[StageSequence]]=F1819+1,TRUE)</f>
        <v>1</v>
      </c>
    </row>
    <row r="1821" spans="1:13">
      <c r="A1821" s="211" t="s">
        <v>9447</v>
      </c>
      <c r="B1821" s="211" t="s">
        <v>7</v>
      </c>
      <c r="C1821" s="211" t="s">
        <v>4894</v>
      </c>
      <c r="D1821" s="152">
        <v>180</v>
      </c>
      <c r="E1821" s="211" t="s">
        <v>5535</v>
      </c>
      <c r="F1821">
        <v>31</v>
      </c>
      <c r="G1821">
        <v>44</v>
      </c>
      <c r="H1821" s="211" t="s">
        <v>4864</v>
      </c>
      <c r="J1821" s="211" t="s">
        <v>3370</v>
      </c>
      <c r="K1821" s="211" t="s">
        <v>3369</v>
      </c>
      <c r="L1821" s="211" t="str" cm="1">
        <f t="array" ref="L1821">_xlfn.IFS( _xlfn.IFNA(VLOOKUP(ETMRouteStages[[#This Row],[Depot]]&amp;":"&amp;ETMRouteStages[[#This Row],[RouteNo]], Via, 2, FALSE),"")=SUBSTITUTE(ETMRouteStages[[#This Row],[StageName]], "EV ",""), "Via", TRUE, "")</f>
        <v/>
      </c>
      <c r="M1821" s="211" t="b">
        <f>IF(ETMRouteStages[[#This Row],[RID]]=A1820,ETMRouteStages[[#This Row],[StageSequence]]=F1820+1,TRUE)</f>
        <v>1</v>
      </c>
    </row>
    <row r="1822" spans="1:13">
      <c r="A1822" s="211" t="s">
        <v>9447</v>
      </c>
      <c r="B1822" s="211" t="s">
        <v>7</v>
      </c>
      <c r="C1822" s="211" t="s">
        <v>4894</v>
      </c>
      <c r="D1822" s="152">
        <v>180</v>
      </c>
      <c r="E1822" s="211" t="s">
        <v>5536</v>
      </c>
      <c r="F1822">
        <v>32</v>
      </c>
      <c r="G1822">
        <v>46</v>
      </c>
      <c r="H1822" s="211" t="s">
        <v>4864</v>
      </c>
      <c r="J1822" s="211" t="s">
        <v>2889</v>
      </c>
      <c r="K1822" s="211" t="s">
        <v>2888</v>
      </c>
      <c r="L1822" s="211" t="str" cm="1">
        <f t="array" ref="L1822">_xlfn.IFS( _xlfn.IFNA(VLOOKUP(ETMRouteStages[[#This Row],[Depot]]&amp;":"&amp;ETMRouteStages[[#This Row],[RouteNo]], Via, 2, FALSE),"")=SUBSTITUTE(ETMRouteStages[[#This Row],[StageName]], "EV ",""), "Via", TRUE, "")</f>
        <v/>
      </c>
      <c r="M1822" s="211" t="b">
        <f>IF(ETMRouteStages[[#This Row],[RID]]=A1821,ETMRouteStages[[#This Row],[StageSequence]]=F1821+1,TRUE)</f>
        <v>1</v>
      </c>
    </row>
    <row r="1823" spans="1:13">
      <c r="A1823" s="211" t="s">
        <v>9447</v>
      </c>
      <c r="B1823" s="211" t="s">
        <v>7</v>
      </c>
      <c r="C1823" s="211" t="s">
        <v>4894</v>
      </c>
      <c r="D1823" s="152">
        <v>180</v>
      </c>
      <c r="E1823" s="211" t="s">
        <v>5537</v>
      </c>
      <c r="F1823">
        <v>33</v>
      </c>
      <c r="G1823">
        <v>47</v>
      </c>
      <c r="H1823" s="211" t="s">
        <v>4864</v>
      </c>
      <c r="J1823" s="211" t="s">
        <v>4356</v>
      </c>
      <c r="K1823" s="211" t="s">
        <v>1219</v>
      </c>
      <c r="L1823" s="211" t="str" cm="1">
        <f t="array" ref="L1823">_xlfn.IFS( _xlfn.IFNA(VLOOKUP(ETMRouteStages[[#This Row],[Depot]]&amp;":"&amp;ETMRouteStages[[#This Row],[RouteNo]], Via, 2, FALSE),"")=SUBSTITUTE(ETMRouteStages[[#This Row],[StageName]], "EV ",""), "Via", TRUE, "")</f>
        <v/>
      </c>
      <c r="M1823" s="211" t="b">
        <f>IF(ETMRouteStages[[#This Row],[RID]]=A1822,ETMRouteStages[[#This Row],[StageSequence]]=F1822+1,TRUE)</f>
        <v>1</v>
      </c>
    </row>
    <row r="1824" spans="1:13">
      <c r="A1824" s="211" t="s">
        <v>9447</v>
      </c>
      <c r="B1824" s="211" t="s">
        <v>7</v>
      </c>
      <c r="C1824" s="211" t="s">
        <v>4894</v>
      </c>
      <c r="D1824" s="152">
        <v>180</v>
      </c>
      <c r="E1824" s="211" t="s">
        <v>5538</v>
      </c>
      <c r="F1824">
        <v>34</v>
      </c>
      <c r="G1824">
        <v>50</v>
      </c>
      <c r="H1824" s="211" t="s">
        <v>4864</v>
      </c>
      <c r="J1824" s="211" t="s">
        <v>3451</v>
      </c>
      <c r="K1824" s="211" t="s">
        <v>3450</v>
      </c>
      <c r="L1824" s="211" t="str" cm="1">
        <f t="array" ref="L1824">_xlfn.IFS( _xlfn.IFNA(VLOOKUP(ETMRouteStages[[#This Row],[Depot]]&amp;":"&amp;ETMRouteStages[[#This Row],[RouteNo]], Via, 2, FALSE),"")=SUBSTITUTE(ETMRouteStages[[#This Row],[StageName]], "EV ",""), "Via", TRUE, "")</f>
        <v/>
      </c>
      <c r="M1824" s="211" t="b">
        <f>IF(ETMRouteStages[[#This Row],[RID]]=A1823,ETMRouteStages[[#This Row],[StageSequence]]=F1823+1,TRUE)</f>
        <v>1</v>
      </c>
    </row>
    <row r="1825" spans="1:13">
      <c r="A1825" s="211" t="s">
        <v>9447</v>
      </c>
      <c r="B1825" s="211" t="s">
        <v>7</v>
      </c>
      <c r="C1825" s="211" t="s">
        <v>4894</v>
      </c>
      <c r="D1825" s="152">
        <v>180</v>
      </c>
      <c r="E1825" s="211" t="s">
        <v>4871</v>
      </c>
      <c r="F1825">
        <v>35</v>
      </c>
      <c r="G1825">
        <v>51</v>
      </c>
      <c r="H1825" s="211" t="s">
        <v>4864</v>
      </c>
      <c r="J1825" s="211" t="s">
        <v>849</v>
      </c>
      <c r="K1825" s="211" t="s">
        <v>694</v>
      </c>
      <c r="L1825" s="211" t="str" cm="1">
        <f t="array" ref="L1825">_xlfn.IFS( _xlfn.IFNA(VLOOKUP(ETMRouteStages[[#This Row],[Depot]]&amp;":"&amp;ETMRouteStages[[#This Row],[RouteNo]], Via, 2, FALSE),"")=SUBSTITUTE(ETMRouteStages[[#This Row],[StageName]], "EV ",""), "Via", TRUE, "")</f>
        <v/>
      </c>
      <c r="M1825" s="211" t="b">
        <f>IF(ETMRouteStages[[#This Row],[RID]]=A1824,ETMRouteStages[[#This Row],[StageSequence]]=F1824+1,TRUE)</f>
        <v>1</v>
      </c>
    </row>
    <row r="1826" spans="1:13">
      <c r="A1826" s="211" t="s">
        <v>9447</v>
      </c>
      <c r="B1826" s="211" t="s">
        <v>7</v>
      </c>
      <c r="C1826" s="211" t="s">
        <v>4894</v>
      </c>
      <c r="D1826" s="152">
        <v>180</v>
      </c>
      <c r="E1826" s="211" t="s">
        <v>5539</v>
      </c>
      <c r="F1826">
        <v>36</v>
      </c>
      <c r="G1826">
        <v>54</v>
      </c>
      <c r="H1826" s="211" t="s">
        <v>4864</v>
      </c>
      <c r="J1826" s="211" t="s">
        <v>1088</v>
      </c>
      <c r="K1826" s="211" t="s">
        <v>821</v>
      </c>
      <c r="L1826" s="211" t="str" cm="1">
        <f t="array" ref="L1826">_xlfn.IFS( _xlfn.IFNA(VLOOKUP(ETMRouteStages[[#This Row],[Depot]]&amp;":"&amp;ETMRouteStages[[#This Row],[RouteNo]], Via, 2, FALSE),"")=SUBSTITUTE(ETMRouteStages[[#This Row],[StageName]], "EV ",""), "Via", TRUE, "")</f>
        <v/>
      </c>
      <c r="M1826" s="211" t="b">
        <f>IF(ETMRouteStages[[#This Row],[RID]]=A1825,ETMRouteStages[[#This Row],[StageSequence]]=F1825+1,TRUE)</f>
        <v>1</v>
      </c>
    </row>
    <row r="1827" spans="1:13">
      <c r="A1827" s="211" t="s">
        <v>9447</v>
      </c>
      <c r="B1827" s="211" t="s">
        <v>7</v>
      </c>
      <c r="C1827" s="211" t="s">
        <v>4894</v>
      </c>
      <c r="D1827" s="152">
        <v>180</v>
      </c>
      <c r="E1827" s="211" t="s">
        <v>4871</v>
      </c>
      <c r="F1827">
        <v>37</v>
      </c>
      <c r="G1827">
        <v>57</v>
      </c>
      <c r="H1827" s="211" t="s">
        <v>4864</v>
      </c>
      <c r="J1827" s="211" t="s">
        <v>849</v>
      </c>
      <c r="K1827" s="211" t="s">
        <v>694</v>
      </c>
      <c r="L1827" s="211" t="str" cm="1">
        <f t="array" ref="L1827">_xlfn.IFS( _xlfn.IFNA(VLOOKUP(ETMRouteStages[[#This Row],[Depot]]&amp;":"&amp;ETMRouteStages[[#This Row],[RouteNo]], Via, 2, FALSE),"")=SUBSTITUTE(ETMRouteStages[[#This Row],[StageName]], "EV ",""), "Via", TRUE, "")</f>
        <v/>
      </c>
      <c r="M1827" s="211" t="b">
        <f>IF(ETMRouteStages[[#This Row],[RID]]=A1826,ETMRouteStages[[#This Row],[StageSequence]]=F1826+1,TRUE)</f>
        <v>1</v>
      </c>
    </row>
    <row r="1828" spans="1:13">
      <c r="A1828" s="211" t="s">
        <v>9447</v>
      </c>
      <c r="B1828" s="211" t="s">
        <v>7</v>
      </c>
      <c r="C1828" s="211" t="s">
        <v>4894</v>
      </c>
      <c r="D1828" s="152">
        <v>180</v>
      </c>
      <c r="E1828" s="211" t="s">
        <v>4870</v>
      </c>
      <c r="F1828">
        <v>38</v>
      </c>
      <c r="G1828">
        <v>58</v>
      </c>
      <c r="H1828" s="211" t="s">
        <v>4864</v>
      </c>
      <c r="J1828" s="211" t="s">
        <v>3921</v>
      </c>
      <c r="K1828" s="211" t="s">
        <v>3920</v>
      </c>
      <c r="L1828" s="211" t="str" cm="1">
        <f t="array" ref="L1828">_xlfn.IFS( _xlfn.IFNA(VLOOKUP(ETMRouteStages[[#This Row],[Depot]]&amp;":"&amp;ETMRouteStages[[#This Row],[RouteNo]], Via, 2, FALSE),"")=SUBSTITUTE(ETMRouteStages[[#This Row],[StageName]], "EV ",""), "Via", TRUE, "")</f>
        <v/>
      </c>
      <c r="M1828" s="211" t="b">
        <f>IF(ETMRouteStages[[#This Row],[RID]]=A1827,ETMRouteStages[[#This Row],[StageSequence]]=F1827+1,TRUE)</f>
        <v>1</v>
      </c>
    </row>
    <row r="1829" spans="1:13">
      <c r="A1829" s="211" t="s">
        <v>9447</v>
      </c>
      <c r="B1829" s="211" t="s">
        <v>7</v>
      </c>
      <c r="C1829" s="211" t="s">
        <v>4894</v>
      </c>
      <c r="D1829" s="152">
        <v>180</v>
      </c>
      <c r="E1829" s="211" t="s">
        <v>4869</v>
      </c>
      <c r="F1829">
        <v>39</v>
      </c>
      <c r="G1829">
        <v>60</v>
      </c>
      <c r="H1829" s="211" t="s">
        <v>4864</v>
      </c>
      <c r="J1829" s="211" t="s">
        <v>1240</v>
      </c>
      <c r="K1829" s="211" t="s">
        <v>1239</v>
      </c>
      <c r="L1829" s="211" t="str" cm="1">
        <f t="array" ref="L1829">_xlfn.IFS( _xlfn.IFNA(VLOOKUP(ETMRouteStages[[#This Row],[Depot]]&amp;":"&amp;ETMRouteStages[[#This Row],[RouteNo]], Via, 2, FALSE),"")=SUBSTITUTE(ETMRouteStages[[#This Row],[StageName]], "EV ",""), "Via", TRUE, "")</f>
        <v/>
      </c>
      <c r="M1829" s="211" t="b">
        <f>IF(ETMRouteStages[[#This Row],[RID]]=A1828,ETMRouteStages[[#This Row],[StageSequence]]=F1828+1,TRUE)</f>
        <v>1</v>
      </c>
    </row>
    <row r="1830" spans="1:13">
      <c r="A1830" s="211" t="s">
        <v>9447</v>
      </c>
      <c r="B1830" s="211" t="s">
        <v>7</v>
      </c>
      <c r="C1830" s="211" t="s">
        <v>4894</v>
      </c>
      <c r="D1830" s="152">
        <v>180</v>
      </c>
      <c r="E1830" s="211" t="s">
        <v>4868</v>
      </c>
      <c r="F1830">
        <v>40</v>
      </c>
      <c r="G1830">
        <v>61</v>
      </c>
      <c r="H1830" s="211" t="s">
        <v>4864</v>
      </c>
      <c r="J1830" s="211" t="s">
        <v>1210</v>
      </c>
      <c r="K1830" s="211" t="s">
        <v>4256</v>
      </c>
      <c r="L1830" s="211" t="str" cm="1">
        <f t="array" ref="L1830">_xlfn.IFS( _xlfn.IFNA(VLOOKUP(ETMRouteStages[[#This Row],[Depot]]&amp;":"&amp;ETMRouteStages[[#This Row],[RouteNo]], Via, 2, FALSE),"")=SUBSTITUTE(ETMRouteStages[[#This Row],[StageName]], "EV ",""), "Via", TRUE, "")</f>
        <v/>
      </c>
      <c r="M1830" s="211" t="b">
        <f>IF(ETMRouteStages[[#This Row],[RID]]=A1829,ETMRouteStages[[#This Row],[StageSequence]]=F1829+1,TRUE)</f>
        <v>1</v>
      </c>
    </row>
    <row r="1831" spans="1:13">
      <c r="A1831" s="211" t="s">
        <v>9447</v>
      </c>
      <c r="B1831" s="211" t="s">
        <v>7</v>
      </c>
      <c r="C1831" s="211" t="s">
        <v>4894</v>
      </c>
      <c r="D1831" s="152">
        <v>180</v>
      </c>
      <c r="E1831" s="211" t="s">
        <v>10880</v>
      </c>
      <c r="F1831">
        <v>41</v>
      </c>
      <c r="G1831">
        <v>62</v>
      </c>
      <c r="H1831" s="211" t="s">
        <v>4864</v>
      </c>
      <c r="J1831" s="211" t="s">
        <v>2484</v>
      </c>
      <c r="K1831" s="211" t="s">
        <v>2483</v>
      </c>
      <c r="L1831" s="211" t="str" cm="1">
        <f t="array" ref="L1831">_xlfn.IFS( _xlfn.IFNA(VLOOKUP(ETMRouteStages[[#This Row],[Depot]]&amp;":"&amp;ETMRouteStages[[#This Row],[RouteNo]], Via, 2, FALSE),"")=SUBSTITUTE(ETMRouteStages[[#This Row],[StageName]], "EV ",""), "Via", TRUE, "")</f>
        <v/>
      </c>
      <c r="M1831" s="211" t="b">
        <f>IF(ETMRouteStages[[#This Row],[RID]]=A1830,ETMRouteStages[[#This Row],[StageSequence]]=F1830+1,TRUE)</f>
        <v>1</v>
      </c>
    </row>
    <row r="1832" spans="1:13">
      <c r="A1832" s="211" t="s">
        <v>9447</v>
      </c>
      <c r="B1832" s="211" t="s">
        <v>7</v>
      </c>
      <c r="C1832" s="211" t="s">
        <v>4894</v>
      </c>
      <c r="D1832" s="152">
        <v>180</v>
      </c>
      <c r="E1832" s="211" t="s">
        <v>5148</v>
      </c>
      <c r="F1832">
        <v>42</v>
      </c>
      <c r="G1832">
        <v>64</v>
      </c>
      <c r="H1832" s="211" t="s">
        <v>4864</v>
      </c>
      <c r="J1832" s="211" t="s">
        <v>4047</v>
      </c>
      <c r="K1832" s="211" t="s">
        <v>4046</v>
      </c>
      <c r="L1832" s="211" t="str" cm="1">
        <f t="array" ref="L1832">_xlfn.IFS( _xlfn.IFNA(VLOOKUP(ETMRouteStages[[#This Row],[Depot]]&amp;":"&amp;ETMRouteStages[[#This Row],[RouteNo]], Via, 2, FALSE),"")=SUBSTITUTE(ETMRouteStages[[#This Row],[StageName]], "EV ",""), "Via", TRUE, "")</f>
        <v/>
      </c>
      <c r="M1832" s="211" t="b">
        <f>IF(ETMRouteStages[[#This Row],[RID]]=A1831,ETMRouteStages[[#This Row],[StageSequence]]=F1831+1,TRUE)</f>
        <v>1</v>
      </c>
    </row>
    <row r="1833" spans="1:13">
      <c r="A1833" s="211" t="s">
        <v>9447</v>
      </c>
      <c r="B1833" s="211" t="s">
        <v>7</v>
      </c>
      <c r="C1833" s="211" t="s">
        <v>4894</v>
      </c>
      <c r="D1833" s="152">
        <v>180</v>
      </c>
      <c r="E1833" s="211" t="s">
        <v>4865</v>
      </c>
      <c r="F1833">
        <v>43</v>
      </c>
      <c r="G1833">
        <v>65</v>
      </c>
      <c r="H1833" s="211" t="s">
        <v>4864</v>
      </c>
      <c r="J1833" s="211" t="s">
        <v>3790</v>
      </c>
      <c r="K1833" s="211" t="s">
        <v>3789</v>
      </c>
      <c r="L1833" s="211" t="str" cm="1">
        <f t="array" ref="L1833">_xlfn.IFS( _xlfn.IFNA(VLOOKUP(ETMRouteStages[[#This Row],[Depot]]&amp;":"&amp;ETMRouteStages[[#This Row],[RouteNo]], Via, 2, FALSE),"")=SUBSTITUTE(ETMRouteStages[[#This Row],[StageName]], "EV ",""), "Via", TRUE, "")</f>
        <v/>
      </c>
      <c r="M1833" s="211" t="b">
        <f>IF(ETMRouteStages[[#This Row],[RID]]=A1832,ETMRouteStages[[#This Row],[StageSequence]]=F1832+1,TRUE)</f>
        <v>1</v>
      </c>
    </row>
    <row r="1834" spans="1:13">
      <c r="A1834" s="211" t="s">
        <v>9447</v>
      </c>
      <c r="B1834" s="211" t="s">
        <v>7</v>
      </c>
      <c r="C1834" s="211" t="s">
        <v>4894</v>
      </c>
      <c r="D1834" s="152">
        <v>180</v>
      </c>
      <c r="E1834" s="211" t="s">
        <v>4863</v>
      </c>
      <c r="F1834">
        <v>44</v>
      </c>
      <c r="G1834">
        <v>68</v>
      </c>
      <c r="H1834" s="211" t="s">
        <v>4864</v>
      </c>
      <c r="J1834" s="211" t="s">
        <v>7</v>
      </c>
      <c r="K1834" s="211" t="s">
        <v>1156</v>
      </c>
      <c r="L1834" s="211" t="str" cm="1">
        <f t="array" ref="L1834">_xlfn.IFS( _xlfn.IFNA(VLOOKUP(ETMRouteStages[[#This Row],[Depot]]&amp;":"&amp;ETMRouteStages[[#This Row],[RouteNo]], Via, 2, FALSE),"")=SUBSTITUTE(ETMRouteStages[[#This Row],[StageName]], "EV ",""), "Via", TRUE, "")</f>
        <v/>
      </c>
      <c r="M1834" s="211" t="b">
        <f>IF(ETMRouteStages[[#This Row],[RID]]=A1833,ETMRouteStages[[#This Row],[StageSequence]]=F1833+1,TRUE)</f>
        <v>1</v>
      </c>
    </row>
    <row r="1835" spans="1:13">
      <c r="A1835" s="211" t="s">
        <v>9445</v>
      </c>
      <c r="B1835" s="211" t="s">
        <v>7</v>
      </c>
      <c r="C1835" s="211" t="s">
        <v>4906</v>
      </c>
      <c r="D1835" s="152">
        <v>182</v>
      </c>
      <c r="E1835" s="211" t="s">
        <v>1156</v>
      </c>
      <c r="F1835">
        <v>1</v>
      </c>
      <c r="G1835">
        <v>0</v>
      </c>
      <c r="H1835" s="211" t="s">
        <v>2120</v>
      </c>
      <c r="J1835" s="211" t="s">
        <v>7</v>
      </c>
      <c r="K1835" s="211" t="s">
        <v>1156</v>
      </c>
      <c r="L1835" s="211" t="str" cm="1">
        <f t="array" ref="L1835">_xlfn.IFS( _xlfn.IFNA(VLOOKUP(ETMRouteStages[[#This Row],[Depot]]&amp;":"&amp;ETMRouteStages[[#This Row],[RouteNo]], Via, 2, FALSE),"")=SUBSTITUTE(ETMRouteStages[[#This Row],[StageName]], "EV ",""), "Via", TRUE, "")</f>
        <v/>
      </c>
      <c r="M1835" s="211" t="b">
        <f>IF(ETMRouteStages[[#This Row],[RID]]=A1834,ETMRouteStages[[#This Row],[StageSequence]]=F1834+1,TRUE)</f>
        <v>1</v>
      </c>
    </row>
    <row r="1836" spans="1:13">
      <c r="A1836" s="211" t="s">
        <v>9445</v>
      </c>
      <c r="B1836" s="211" t="s">
        <v>7</v>
      </c>
      <c r="C1836" s="211" t="s">
        <v>4906</v>
      </c>
      <c r="D1836" s="152">
        <v>182</v>
      </c>
      <c r="E1836" s="211" t="s">
        <v>1241</v>
      </c>
      <c r="F1836">
        <v>2</v>
      </c>
      <c r="G1836">
        <v>30</v>
      </c>
      <c r="H1836" s="211" t="s">
        <v>2120</v>
      </c>
      <c r="J1836" s="211" t="s">
        <v>1</v>
      </c>
      <c r="K1836" s="211" t="s">
        <v>1241</v>
      </c>
      <c r="L1836" s="211" t="str" cm="1">
        <f t="array" ref="L1836">_xlfn.IFS( _xlfn.IFNA(VLOOKUP(ETMRouteStages[[#This Row],[Depot]]&amp;":"&amp;ETMRouteStages[[#This Row],[RouteNo]], Via, 2, FALSE),"")=SUBSTITUTE(ETMRouteStages[[#This Row],[StageName]], "EV ",""), "Via", TRUE, "")</f>
        <v/>
      </c>
      <c r="M1836" s="211" t="b">
        <f>IF(ETMRouteStages[[#This Row],[RID]]=A1835,ETMRouteStages[[#This Row],[StageSequence]]=F1835+1,TRUE)</f>
        <v>1</v>
      </c>
    </row>
    <row r="1837" spans="1:13">
      <c r="A1837" s="211" t="s">
        <v>9442</v>
      </c>
      <c r="B1837" s="211" t="s">
        <v>7</v>
      </c>
      <c r="C1837" s="211" t="s">
        <v>5542</v>
      </c>
      <c r="D1837" s="152">
        <v>183</v>
      </c>
      <c r="E1837" s="211" t="s">
        <v>1156</v>
      </c>
      <c r="F1837">
        <v>1</v>
      </c>
      <c r="G1837">
        <v>0</v>
      </c>
      <c r="H1837" s="211" t="s">
        <v>4864</v>
      </c>
      <c r="J1837" s="211" t="s">
        <v>7</v>
      </c>
      <c r="K1837" s="211" t="s">
        <v>1156</v>
      </c>
      <c r="L1837" s="211" t="str" cm="1">
        <f t="array" ref="L1837">_xlfn.IFS( _xlfn.IFNA(VLOOKUP(ETMRouteStages[[#This Row],[Depot]]&amp;":"&amp;ETMRouteStages[[#This Row],[RouteNo]], Via, 2, FALSE),"")=SUBSTITUTE(ETMRouteStages[[#This Row],[StageName]], "EV ",""), "Via", TRUE, "")</f>
        <v/>
      </c>
      <c r="M1837" s="211" t="b">
        <f>IF(ETMRouteStages[[#This Row],[RID]]=A1836,ETMRouteStages[[#This Row],[StageSequence]]=F1836+1,TRUE)</f>
        <v>1</v>
      </c>
    </row>
    <row r="1838" spans="1:13">
      <c r="A1838" s="211" t="s">
        <v>9442</v>
      </c>
      <c r="B1838" s="211" t="s">
        <v>7</v>
      </c>
      <c r="C1838" s="211" t="s">
        <v>5542</v>
      </c>
      <c r="D1838" s="152">
        <v>183</v>
      </c>
      <c r="E1838" s="211" t="s">
        <v>3567</v>
      </c>
      <c r="F1838">
        <v>2</v>
      </c>
      <c r="G1838">
        <v>2</v>
      </c>
      <c r="H1838" s="211" t="s">
        <v>4864</v>
      </c>
      <c r="J1838" s="211" t="s">
        <v>4715</v>
      </c>
      <c r="K1838" s="211" t="s">
        <v>3567</v>
      </c>
      <c r="L1838" s="211" t="str" cm="1">
        <f t="array" ref="L1838">_xlfn.IFS( _xlfn.IFNA(VLOOKUP(ETMRouteStages[[#This Row],[Depot]]&amp;":"&amp;ETMRouteStages[[#This Row],[RouteNo]], Via, 2, FALSE),"")=SUBSTITUTE(ETMRouteStages[[#This Row],[StageName]], "EV ",""), "Via", TRUE, "")</f>
        <v/>
      </c>
      <c r="M1838" s="211" t="b">
        <f>IF(ETMRouteStages[[#This Row],[RID]]=A1837,ETMRouteStages[[#This Row],[StageSequence]]=F1837+1,TRUE)</f>
        <v>1</v>
      </c>
    </row>
    <row r="1839" spans="1:13">
      <c r="A1839" s="211" t="s">
        <v>9442</v>
      </c>
      <c r="B1839" s="211" t="s">
        <v>7</v>
      </c>
      <c r="C1839" s="211" t="s">
        <v>5542</v>
      </c>
      <c r="D1839" s="152">
        <v>183</v>
      </c>
      <c r="E1839" s="211" t="s">
        <v>3836</v>
      </c>
      <c r="F1839">
        <v>3</v>
      </c>
      <c r="G1839">
        <v>3</v>
      </c>
      <c r="H1839" s="211" t="s">
        <v>4864</v>
      </c>
      <c r="J1839" s="211" t="s">
        <v>3837</v>
      </c>
      <c r="K1839" s="211" t="s">
        <v>3836</v>
      </c>
      <c r="L1839" s="211" t="str" cm="1">
        <f t="array" ref="L1839">_xlfn.IFS( _xlfn.IFNA(VLOOKUP(ETMRouteStages[[#This Row],[Depot]]&amp;":"&amp;ETMRouteStages[[#This Row],[RouteNo]], Via, 2, FALSE),"")=SUBSTITUTE(ETMRouteStages[[#This Row],[StageName]], "EV ",""), "Via", TRUE, "")</f>
        <v/>
      </c>
      <c r="M1839" s="211" t="b">
        <f>IF(ETMRouteStages[[#This Row],[RID]]=A1838,ETMRouteStages[[#This Row],[StageSequence]]=F1838+1,TRUE)</f>
        <v>1</v>
      </c>
    </row>
    <row r="1840" spans="1:13">
      <c r="A1840" s="211" t="s">
        <v>9442</v>
      </c>
      <c r="B1840" s="211" t="s">
        <v>7</v>
      </c>
      <c r="C1840" s="211" t="s">
        <v>5542</v>
      </c>
      <c r="D1840" s="152">
        <v>183</v>
      </c>
      <c r="E1840" s="211" t="s">
        <v>2453</v>
      </c>
      <c r="F1840">
        <v>4</v>
      </c>
      <c r="G1840">
        <v>4</v>
      </c>
      <c r="H1840" s="211" t="s">
        <v>4864</v>
      </c>
      <c r="J1840" s="211" t="s">
        <v>2454</v>
      </c>
      <c r="K1840" s="211" t="s">
        <v>2453</v>
      </c>
      <c r="L1840" s="211" t="str" cm="1">
        <f t="array" ref="L1840">_xlfn.IFS( _xlfn.IFNA(VLOOKUP(ETMRouteStages[[#This Row],[Depot]]&amp;":"&amp;ETMRouteStages[[#This Row],[RouteNo]], Via, 2, FALSE),"")=SUBSTITUTE(ETMRouteStages[[#This Row],[StageName]], "EV ",""), "Via", TRUE, "")</f>
        <v/>
      </c>
      <c r="M1840" s="211" t="b">
        <f>IF(ETMRouteStages[[#This Row],[RID]]=A1839,ETMRouteStages[[#This Row],[StageSequence]]=F1839+1,TRUE)</f>
        <v>1</v>
      </c>
    </row>
    <row r="1841" spans="1:13">
      <c r="A1841" s="211" t="s">
        <v>9442</v>
      </c>
      <c r="B1841" s="211" t="s">
        <v>7</v>
      </c>
      <c r="C1841" s="211" t="s">
        <v>5542</v>
      </c>
      <c r="D1841" s="152">
        <v>183</v>
      </c>
      <c r="E1841" s="211" t="s">
        <v>4017</v>
      </c>
      <c r="F1841">
        <v>5</v>
      </c>
      <c r="G1841">
        <v>5</v>
      </c>
      <c r="H1841" s="211" t="s">
        <v>4864</v>
      </c>
      <c r="J1841" s="211" t="s">
        <v>4018</v>
      </c>
      <c r="K1841" s="211" t="s">
        <v>4017</v>
      </c>
      <c r="L1841" s="211" t="str" cm="1">
        <f t="array" ref="L1841">_xlfn.IFS( _xlfn.IFNA(VLOOKUP(ETMRouteStages[[#This Row],[Depot]]&amp;":"&amp;ETMRouteStages[[#This Row],[RouteNo]], Via, 2, FALSE),"")=SUBSTITUTE(ETMRouteStages[[#This Row],[StageName]], "EV ",""), "Via", TRUE, "")</f>
        <v/>
      </c>
      <c r="M1841" s="211" t="b">
        <f>IF(ETMRouteStages[[#This Row],[RID]]=A1840,ETMRouteStages[[#This Row],[StageSequence]]=F1840+1,TRUE)</f>
        <v>1</v>
      </c>
    </row>
    <row r="1842" spans="1:13">
      <c r="A1842" s="211" t="s">
        <v>9442</v>
      </c>
      <c r="B1842" s="211" t="s">
        <v>7</v>
      </c>
      <c r="C1842" s="211" t="s">
        <v>5542</v>
      </c>
      <c r="D1842" s="152">
        <v>183</v>
      </c>
      <c r="E1842" s="211" t="s">
        <v>3608</v>
      </c>
      <c r="F1842">
        <v>6</v>
      </c>
      <c r="G1842">
        <v>6</v>
      </c>
      <c r="H1842" s="211" t="s">
        <v>4864</v>
      </c>
      <c r="J1842" s="211" t="s">
        <v>4696</v>
      </c>
      <c r="K1842" s="211" t="s">
        <v>3608</v>
      </c>
      <c r="L1842" s="211" t="str" cm="1">
        <f t="array" ref="L1842">_xlfn.IFS( _xlfn.IFNA(VLOOKUP(ETMRouteStages[[#This Row],[Depot]]&amp;":"&amp;ETMRouteStages[[#This Row],[RouteNo]], Via, 2, FALSE),"")=SUBSTITUTE(ETMRouteStages[[#This Row],[StageName]], "EV ",""), "Via", TRUE, "")</f>
        <v/>
      </c>
      <c r="M1842" s="211" t="b">
        <f>IF(ETMRouteStages[[#This Row],[RID]]=A1841,ETMRouteStages[[#This Row],[StageSequence]]=F1841+1,TRUE)</f>
        <v>1</v>
      </c>
    </row>
    <row r="1843" spans="1:13">
      <c r="A1843" s="211" t="s">
        <v>9442</v>
      </c>
      <c r="B1843" s="211" t="s">
        <v>7</v>
      </c>
      <c r="C1843" s="211" t="s">
        <v>5542</v>
      </c>
      <c r="D1843" s="152">
        <v>183</v>
      </c>
      <c r="E1843" s="211" t="s">
        <v>3085</v>
      </c>
      <c r="F1843">
        <v>7</v>
      </c>
      <c r="G1843">
        <v>7</v>
      </c>
      <c r="H1843" s="211" t="s">
        <v>4864</v>
      </c>
      <c r="J1843" s="211" t="s">
        <v>3086</v>
      </c>
      <c r="K1843" s="211" t="s">
        <v>3085</v>
      </c>
      <c r="L1843" s="211" t="str" cm="1">
        <f t="array" ref="L1843">_xlfn.IFS( _xlfn.IFNA(VLOOKUP(ETMRouteStages[[#This Row],[Depot]]&amp;":"&amp;ETMRouteStages[[#This Row],[RouteNo]], Via, 2, FALSE),"")=SUBSTITUTE(ETMRouteStages[[#This Row],[StageName]], "EV ",""), "Via", TRUE, "")</f>
        <v/>
      </c>
      <c r="M1843" s="211" t="b">
        <f>IF(ETMRouteStages[[#This Row],[RID]]=A1842,ETMRouteStages[[#This Row],[StageSequence]]=F1842+1,TRUE)</f>
        <v>1</v>
      </c>
    </row>
    <row r="1844" spans="1:13">
      <c r="A1844" s="211" t="s">
        <v>9442</v>
      </c>
      <c r="B1844" s="211" t="s">
        <v>7</v>
      </c>
      <c r="C1844" s="211" t="s">
        <v>5542</v>
      </c>
      <c r="D1844" s="152">
        <v>183</v>
      </c>
      <c r="E1844" s="211" t="s">
        <v>3491</v>
      </c>
      <c r="F1844">
        <v>8</v>
      </c>
      <c r="G1844">
        <v>8</v>
      </c>
      <c r="H1844" s="211" t="s">
        <v>4864</v>
      </c>
      <c r="J1844" s="211" t="s">
        <v>3492</v>
      </c>
      <c r="K1844" s="211" t="s">
        <v>3491</v>
      </c>
      <c r="L1844" s="211" t="str" cm="1">
        <f t="array" ref="L1844">_xlfn.IFS( _xlfn.IFNA(VLOOKUP(ETMRouteStages[[#This Row],[Depot]]&amp;":"&amp;ETMRouteStages[[#This Row],[RouteNo]], Via, 2, FALSE),"")=SUBSTITUTE(ETMRouteStages[[#This Row],[StageName]], "EV ",""), "Via", TRUE, "")</f>
        <v/>
      </c>
      <c r="M1844" s="211" t="b">
        <f>IF(ETMRouteStages[[#This Row],[RID]]=A1843,ETMRouteStages[[#This Row],[StageSequence]]=F1843+1,TRUE)</f>
        <v>1</v>
      </c>
    </row>
    <row r="1845" spans="1:13">
      <c r="A1845" s="211" t="s">
        <v>9442</v>
      </c>
      <c r="B1845" s="211" t="s">
        <v>7</v>
      </c>
      <c r="C1845" s="211" t="s">
        <v>5542</v>
      </c>
      <c r="D1845" s="152">
        <v>183</v>
      </c>
      <c r="E1845" s="211" t="s">
        <v>3019</v>
      </c>
      <c r="F1845">
        <v>9</v>
      </c>
      <c r="G1845">
        <v>9</v>
      </c>
      <c r="H1845" s="211" t="s">
        <v>4864</v>
      </c>
      <c r="J1845" s="211" t="s">
        <v>3020</v>
      </c>
      <c r="K1845" s="211" t="s">
        <v>3019</v>
      </c>
      <c r="L1845" s="211" t="str" cm="1">
        <f t="array" ref="L1845">_xlfn.IFS( _xlfn.IFNA(VLOOKUP(ETMRouteStages[[#This Row],[Depot]]&amp;":"&amp;ETMRouteStages[[#This Row],[RouteNo]], Via, 2, FALSE),"")=SUBSTITUTE(ETMRouteStages[[#This Row],[StageName]], "EV ",""), "Via", TRUE, "")</f>
        <v/>
      </c>
      <c r="M1845" s="211" t="b">
        <f>IF(ETMRouteStages[[#This Row],[RID]]=A1844,ETMRouteStages[[#This Row],[StageSequence]]=F1844+1,TRUE)</f>
        <v>1</v>
      </c>
    </row>
    <row r="1846" spans="1:13">
      <c r="A1846" s="211" t="s">
        <v>9442</v>
      </c>
      <c r="B1846" s="211" t="s">
        <v>7</v>
      </c>
      <c r="C1846" s="211" t="s">
        <v>5542</v>
      </c>
      <c r="D1846" s="152">
        <v>183</v>
      </c>
      <c r="E1846" s="211" t="s">
        <v>3826</v>
      </c>
      <c r="F1846">
        <v>10</v>
      </c>
      <c r="G1846">
        <v>10</v>
      </c>
      <c r="H1846" s="211" t="s">
        <v>4864</v>
      </c>
      <c r="J1846" s="211" t="s">
        <v>3827</v>
      </c>
      <c r="K1846" s="211" t="s">
        <v>3826</v>
      </c>
      <c r="L1846" s="211" t="str" cm="1">
        <f t="array" ref="L1846">_xlfn.IFS( _xlfn.IFNA(VLOOKUP(ETMRouteStages[[#This Row],[Depot]]&amp;":"&amp;ETMRouteStages[[#This Row],[RouteNo]], Via, 2, FALSE),"")=SUBSTITUTE(ETMRouteStages[[#This Row],[StageName]], "EV ",""), "Via", TRUE, "")</f>
        <v/>
      </c>
      <c r="M1846" s="211" t="b">
        <f>IF(ETMRouteStages[[#This Row],[RID]]=A1845,ETMRouteStages[[#This Row],[StageSequence]]=F1845+1,TRUE)</f>
        <v>1</v>
      </c>
    </row>
    <row r="1847" spans="1:13">
      <c r="A1847" s="211" t="s">
        <v>9442</v>
      </c>
      <c r="B1847" s="211" t="s">
        <v>7</v>
      </c>
      <c r="C1847" s="211" t="s">
        <v>5542</v>
      </c>
      <c r="D1847" s="152">
        <v>183</v>
      </c>
      <c r="E1847" s="211" t="s">
        <v>3170</v>
      </c>
      <c r="F1847">
        <v>11</v>
      </c>
      <c r="G1847">
        <v>11</v>
      </c>
      <c r="H1847" s="211" t="s">
        <v>4864</v>
      </c>
      <c r="J1847" s="211" t="s">
        <v>3171</v>
      </c>
      <c r="K1847" s="211" t="s">
        <v>3170</v>
      </c>
      <c r="L1847" s="211" t="str" cm="1">
        <f t="array" ref="L1847">_xlfn.IFS( _xlfn.IFNA(VLOOKUP(ETMRouteStages[[#This Row],[Depot]]&amp;":"&amp;ETMRouteStages[[#This Row],[RouteNo]], Via, 2, FALSE),"")=SUBSTITUTE(ETMRouteStages[[#This Row],[StageName]], "EV ",""), "Via", TRUE, "")</f>
        <v/>
      </c>
      <c r="M1847" s="211" t="b">
        <f>IF(ETMRouteStages[[#This Row],[RID]]=A1846,ETMRouteStages[[#This Row],[StageSequence]]=F1846+1,TRUE)</f>
        <v>1</v>
      </c>
    </row>
    <row r="1848" spans="1:13">
      <c r="A1848" s="211" t="s">
        <v>9442</v>
      </c>
      <c r="B1848" s="211" t="s">
        <v>7</v>
      </c>
      <c r="C1848" s="211" t="s">
        <v>5542</v>
      </c>
      <c r="D1848" s="152">
        <v>183</v>
      </c>
      <c r="E1848" s="211" t="s">
        <v>2810</v>
      </c>
      <c r="F1848">
        <v>12</v>
      </c>
      <c r="G1848">
        <v>12</v>
      </c>
      <c r="H1848" s="211" t="s">
        <v>4864</v>
      </c>
      <c r="J1848" s="211" t="s">
        <v>2811</v>
      </c>
      <c r="K1848" s="211" t="s">
        <v>2810</v>
      </c>
      <c r="L1848" s="211" t="str" cm="1">
        <f t="array" ref="L1848">_xlfn.IFS( _xlfn.IFNA(VLOOKUP(ETMRouteStages[[#This Row],[Depot]]&amp;":"&amp;ETMRouteStages[[#This Row],[RouteNo]], Via, 2, FALSE),"")=SUBSTITUTE(ETMRouteStages[[#This Row],[StageName]], "EV ",""), "Via", TRUE, "")</f>
        <v/>
      </c>
      <c r="M1848" s="211" t="b">
        <f>IF(ETMRouteStages[[#This Row],[RID]]=A1847,ETMRouteStages[[#This Row],[StageSequence]]=F1847+1,TRUE)</f>
        <v>1</v>
      </c>
    </row>
    <row r="1849" spans="1:13">
      <c r="A1849" s="211" t="s">
        <v>9442</v>
      </c>
      <c r="B1849" s="211" t="s">
        <v>7</v>
      </c>
      <c r="C1849" s="211" t="s">
        <v>5542</v>
      </c>
      <c r="D1849" s="152">
        <v>183</v>
      </c>
      <c r="E1849" s="211" t="s">
        <v>3875</v>
      </c>
      <c r="F1849">
        <v>13</v>
      </c>
      <c r="G1849">
        <v>14</v>
      </c>
      <c r="H1849" s="211" t="s">
        <v>4864</v>
      </c>
      <c r="J1849" s="211" t="s">
        <v>3876</v>
      </c>
      <c r="K1849" s="211" t="s">
        <v>3875</v>
      </c>
      <c r="L1849" s="211" t="str" cm="1">
        <f t="array" ref="L1849">_xlfn.IFS( _xlfn.IFNA(VLOOKUP(ETMRouteStages[[#This Row],[Depot]]&amp;":"&amp;ETMRouteStages[[#This Row],[RouteNo]], Via, 2, FALSE),"")=SUBSTITUTE(ETMRouteStages[[#This Row],[StageName]], "EV ",""), "Via", TRUE, "")</f>
        <v/>
      </c>
      <c r="M1849" s="211" t="b">
        <f>IF(ETMRouteStages[[#This Row],[RID]]=A1848,ETMRouteStages[[#This Row],[StageSequence]]=F1848+1,TRUE)</f>
        <v>1</v>
      </c>
    </row>
    <row r="1850" spans="1:13">
      <c r="A1850" s="211" t="s">
        <v>9442</v>
      </c>
      <c r="B1850" s="211" t="s">
        <v>7</v>
      </c>
      <c r="C1850" s="211" t="s">
        <v>5542</v>
      </c>
      <c r="D1850" s="152">
        <v>183</v>
      </c>
      <c r="E1850" s="211" t="s">
        <v>1191</v>
      </c>
      <c r="F1850">
        <v>14</v>
      </c>
      <c r="G1850">
        <v>17</v>
      </c>
      <c r="H1850" s="211" t="s">
        <v>4864</v>
      </c>
      <c r="J1850" s="211" t="s">
        <v>66</v>
      </c>
      <c r="K1850" s="211" t="s">
        <v>1191</v>
      </c>
      <c r="L1850" s="211" t="str" cm="1">
        <f t="array" ref="L1850">_xlfn.IFS( _xlfn.IFNA(VLOOKUP(ETMRouteStages[[#This Row],[Depot]]&amp;":"&amp;ETMRouteStages[[#This Row],[RouteNo]], Via, 2, FALSE),"")=SUBSTITUTE(ETMRouteStages[[#This Row],[StageName]], "EV ",""), "Via", TRUE, "")</f>
        <v/>
      </c>
      <c r="M1850" s="211" t="b">
        <f>IF(ETMRouteStages[[#This Row],[RID]]=A1849,ETMRouteStages[[#This Row],[StageSequence]]=F1849+1,TRUE)</f>
        <v>1</v>
      </c>
    </row>
    <row r="1851" spans="1:13">
      <c r="A1851" s="211" t="s">
        <v>9442</v>
      </c>
      <c r="B1851" s="211" t="s">
        <v>7</v>
      </c>
      <c r="C1851" s="211" t="s">
        <v>5542</v>
      </c>
      <c r="D1851" s="152">
        <v>183</v>
      </c>
      <c r="E1851" s="211" t="s">
        <v>3980</v>
      </c>
      <c r="F1851">
        <v>15</v>
      </c>
      <c r="G1851">
        <v>18</v>
      </c>
      <c r="H1851" s="211" t="s">
        <v>4864</v>
      </c>
      <c r="J1851" s="211" t="s">
        <v>3981</v>
      </c>
      <c r="K1851" s="211" t="s">
        <v>3980</v>
      </c>
      <c r="L1851" s="211" t="str" cm="1">
        <f t="array" ref="L1851">_xlfn.IFS( _xlfn.IFNA(VLOOKUP(ETMRouteStages[[#This Row],[Depot]]&amp;":"&amp;ETMRouteStages[[#This Row],[RouteNo]], Via, 2, FALSE),"")=SUBSTITUTE(ETMRouteStages[[#This Row],[StageName]], "EV ",""), "Via", TRUE, "")</f>
        <v/>
      </c>
      <c r="M1851" s="211" t="b">
        <f>IF(ETMRouteStages[[#This Row],[RID]]=A1850,ETMRouteStages[[#This Row],[StageSequence]]=F1850+1,TRUE)</f>
        <v>1</v>
      </c>
    </row>
    <row r="1852" spans="1:13">
      <c r="A1852" s="211" t="s">
        <v>9442</v>
      </c>
      <c r="B1852" s="211" t="s">
        <v>7</v>
      </c>
      <c r="C1852" s="211" t="s">
        <v>5542</v>
      </c>
      <c r="D1852" s="152">
        <v>183</v>
      </c>
      <c r="E1852" s="211" t="s">
        <v>4362</v>
      </c>
      <c r="F1852">
        <v>16</v>
      </c>
      <c r="G1852">
        <v>19</v>
      </c>
      <c r="H1852" s="211" t="s">
        <v>4864</v>
      </c>
      <c r="J1852" s="211" t="s">
        <v>4363</v>
      </c>
      <c r="K1852" s="211" t="s">
        <v>4362</v>
      </c>
      <c r="L1852" s="211" t="str" cm="1">
        <f t="array" ref="L1852">_xlfn.IFS( _xlfn.IFNA(VLOOKUP(ETMRouteStages[[#This Row],[Depot]]&amp;":"&amp;ETMRouteStages[[#This Row],[RouteNo]], Via, 2, FALSE),"")=SUBSTITUTE(ETMRouteStages[[#This Row],[StageName]], "EV ",""), "Via", TRUE, "")</f>
        <v/>
      </c>
      <c r="M1852" s="211" t="b">
        <f>IF(ETMRouteStages[[#This Row],[RID]]=A1851,ETMRouteStages[[#This Row],[StageSequence]]=F1851+1,TRUE)</f>
        <v>1</v>
      </c>
    </row>
    <row r="1853" spans="1:13">
      <c r="A1853" s="211" t="s">
        <v>9442</v>
      </c>
      <c r="B1853" s="211" t="s">
        <v>7</v>
      </c>
      <c r="C1853" s="211" t="s">
        <v>5542</v>
      </c>
      <c r="D1853" s="152">
        <v>183</v>
      </c>
      <c r="E1853" s="211" t="s">
        <v>4330</v>
      </c>
      <c r="F1853">
        <v>17</v>
      </c>
      <c r="G1853">
        <v>21</v>
      </c>
      <c r="H1853" s="211" t="s">
        <v>4864</v>
      </c>
      <c r="J1853" s="211" t="s">
        <v>4331</v>
      </c>
      <c r="K1853" s="211" t="s">
        <v>4330</v>
      </c>
      <c r="L1853" s="211" t="str" cm="1">
        <f t="array" ref="L1853">_xlfn.IFS( _xlfn.IFNA(VLOOKUP(ETMRouteStages[[#This Row],[Depot]]&amp;":"&amp;ETMRouteStages[[#This Row],[RouteNo]], Via, 2, FALSE),"")=SUBSTITUTE(ETMRouteStages[[#This Row],[StageName]], "EV ",""), "Via", TRUE, "")</f>
        <v/>
      </c>
      <c r="M1853" s="211" t="b">
        <f>IF(ETMRouteStages[[#This Row],[RID]]=A1852,ETMRouteStages[[#This Row],[StageSequence]]=F1852+1,TRUE)</f>
        <v>1</v>
      </c>
    </row>
    <row r="1854" spans="1:13">
      <c r="A1854" s="211" t="s">
        <v>9442</v>
      </c>
      <c r="B1854" s="211" t="s">
        <v>7</v>
      </c>
      <c r="C1854" s="211" t="s">
        <v>5542</v>
      </c>
      <c r="D1854" s="152">
        <v>183</v>
      </c>
      <c r="E1854" s="211" t="s">
        <v>3288</v>
      </c>
      <c r="F1854">
        <v>18</v>
      </c>
      <c r="G1854">
        <v>22</v>
      </c>
      <c r="H1854" s="211" t="s">
        <v>4864</v>
      </c>
      <c r="J1854" s="211" t="s">
        <v>3289</v>
      </c>
      <c r="K1854" s="211" t="s">
        <v>3288</v>
      </c>
      <c r="L1854" s="211" t="str" cm="1">
        <f t="array" ref="L1854">_xlfn.IFS( _xlfn.IFNA(VLOOKUP(ETMRouteStages[[#This Row],[Depot]]&amp;":"&amp;ETMRouteStages[[#This Row],[RouteNo]], Via, 2, FALSE),"")=SUBSTITUTE(ETMRouteStages[[#This Row],[StageName]], "EV ",""), "Via", TRUE, "")</f>
        <v/>
      </c>
      <c r="M1854" s="211" t="b">
        <f>IF(ETMRouteStages[[#This Row],[RID]]=A1853,ETMRouteStages[[#This Row],[StageSequence]]=F1853+1,TRUE)</f>
        <v>1</v>
      </c>
    </row>
    <row r="1855" spans="1:13">
      <c r="A1855" s="211" t="s">
        <v>9442</v>
      </c>
      <c r="B1855" s="211" t="s">
        <v>7</v>
      </c>
      <c r="C1855" s="211" t="s">
        <v>5542</v>
      </c>
      <c r="D1855" s="152">
        <v>183</v>
      </c>
      <c r="E1855" s="211" t="s">
        <v>2643</v>
      </c>
      <c r="F1855">
        <v>19</v>
      </c>
      <c r="G1855">
        <v>23</v>
      </c>
      <c r="H1855" s="211" t="s">
        <v>4864</v>
      </c>
      <c r="J1855" s="211" t="s">
        <v>2644</v>
      </c>
      <c r="K1855" s="211" t="s">
        <v>2643</v>
      </c>
      <c r="L1855" s="211" t="str" cm="1">
        <f t="array" ref="L1855">_xlfn.IFS( _xlfn.IFNA(VLOOKUP(ETMRouteStages[[#This Row],[Depot]]&amp;":"&amp;ETMRouteStages[[#This Row],[RouteNo]], Via, 2, FALSE),"")=SUBSTITUTE(ETMRouteStages[[#This Row],[StageName]], "EV ",""), "Via", TRUE, "")</f>
        <v/>
      </c>
      <c r="M1855" s="211" t="b">
        <f>IF(ETMRouteStages[[#This Row],[RID]]=A1854,ETMRouteStages[[#This Row],[StageSequence]]=F1854+1,TRUE)</f>
        <v>1</v>
      </c>
    </row>
    <row r="1856" spans="1:13">
      <c r="A1856" s="211" t="s">
        <v>9442</v>
      </c>
      <c r="B1856" s="211" t="s">
        <v>7</v>
      </c>
      <c r="C1856" s="211" t="s">
        <v>5542</v>
      </c>
      <c r="D1856" s="152">
        <v>183</v>
      </c>
      <c r="E1856" s="211" t="s">
        <v>1095</v>
      </c>
      <c r="F1856">
        <v>20</v>
      </c>
      <c r="G1856">
        <v>24</v>
      </c>
      <c r="H1856" s="211" t="s">
        <v>4864</v>
      </c>
      <c r="J1856" s="211" t="s">
        <v>829</v>
      </c>
      <c r="K1856" s="211" t="s">
        <v>1095</v>
      </c>
      <c r="L1856" s="211" t="str" cm="1">
        <f t="array" ref="L1856">_xlfn.IFS( _xlfn.IFNA(VLOOKUP(ETMRouteStages[[#This Row],[Depot]]&amp;":"&amp;ETMRouteStages[[#This Row],[RouteNo]], Via, 2, FALSE),"")=SUBSTITUTE(ETMRouteStages[[#This Row],[StageName]], "EV ",""), "Via", TRUE, "")</f>
        <v/>
      </c>
      <c r="M1856" s="211" t="b">
        <f>IF(ETMRouteStages[[#This Row],[RID]]=A1855,ETMRouteStages[[#This Row],[StageSequence]]=F1855+1,TRUE)</f>
        <v>1</v>
      </c>
    </row>
    <row r="1857" spans="1:13">
      <c r="A1857" s="211" t="s">
        <v>9442</v>
      </c>
      <c r="B1857" s="211" t="s">
        <v>7</v>
      </c>
      <c r="C1857" s="211" t="s">
        <v>5542</v>
      </c>
      <c r="D1857" s="152">
        <v>183</v>
      </c>
      <c r="E1857" s="211" t="s">
        <v>4204</v>
      </c>
      <c r="F1857">
        <v>21</v>
      </c>
      <c r="G1857">
        <v>25</v>
      </c>
      <c r="H1857" s="211" t="s">
        <v>4864</v>
      </c>
      <c r="J1857" s="211" t="s">
        <v>4703</v>
      </c>
      <c r="K1857" s="211" t="s">
        <v>4204</v>
      </c>
      <c r="L1857" s="211" t="str" cm="1">
        <f t="array" ref="L1857">_xlfn.IFS( _xlfn.IFNA(VLOOKUP(ETMRouteStages[[#This Row],[Depot]]&amp;":"&amp;ETMRouteStages[[#This Row],[RouteNo]], Via, 2, FALSE),"")=SUBSTITUTE(ETMRouteStages[[#This Row],[StageName]], "EV ",""), "Via", TRUE, "")</f>
        <v/>
      </c>
      <c r="M1857" s="211" t="b">
        <f>IF(ETMRouteStages[[#This Row],[RID]]=A1856,ETMRouteStages[[#This Row],[StageSequence]]=F1856+1,TRUE)</f>
        <v>1</v>
      </c>
    </row>
    <row r="1858" spans="1:13">
      <c r="A1858" s="211" t="s">
        <v>9442</v>
      </c>
      <c r="B1858" s="211" t="s">
        <v>7</v>
      </c>
      <c r="C1858" s="211" t="s">
        <v>5542</v>
      </c>
      <c r="D1858" s="152">
        <v>183</v>
      </c>
      <c r="E1858" s="211" t="s">
        <v>2773</v>
      </c>
      <c r="F1858">
        <v>22</v>
      </c>
      <c r="G1858">
        <v>26</v>
      </c>
      <c r="H1858" s="211" t="s">
        <v>4864</v>
      </c>
      <c r="J1858" s="211" t="s">
        <v>4702</v>
      </c>
      <c r="K1858" s="211" t="s">
        <v>2773</v>
      </c>
      <c r="L1858" s="211" t="str" cm="1">
        <f t="array" ref="L1858">_xlfn.IFS( _xlfn.IFNA(VLOOKUP(ETMRouteStages[[#This Row],[Depot]]&amp;":"&amp;ETMRouteStages[[#This Row],[RouteNo]], Via, 2, FALSE),"")=SUBSTITUTE(ETMRouteStages[[#This Row],[StageName]], "EV ",""), "Via", TRUE, "")</f>
        <v/>
      </c>
      <c r="M1858" s="211" t="b">
        <f>IF(ETMRouteStages[[#This Row],[RID]]=A1857,ETMRouteStages[[#This Row],[StageSequence]]=F1857+1,TRUE)</f>
        <v>1</v>
      </c>
    </row>
    <row r="1859" spans="1:13">
      <c r="A1859" s="211" t="s">
        <v>9442</v>
      </c>
      <c r="B1859" s="211" t="s">
        <v>7</v>
      </c>
      <c r="C1859" s="211" t="s">
        <v>5542</v>
      </c>
      <c r="D1859" s="152">
        <v>183</v>
      </c>
      <c r="E1859" s="211" t="s">
        <v>2902</v>
      </c>
      <c r="F1859">
        <v>23</v>
      </c>
      <c r="G1859">
        <v>27</v>
      </c>
      <c r="H1859" s="211" t="s">
        <v>4864</v>
      </c>
      <c r="J1859" s="211" t="s">
        <v>2903</v>
      </c>
      <c r="K1859" s="211" t="s">
        <v>2902</v>
      </c>
      <c r="L1859" s="211" t="str" cm="1">
        <f t="array" ref="L1859">_xlfn.IFS( _xlfn.IFNA(VLOOKUP(ETMRouteStages[[#This Row],[Depot]]&amp;":"&amp;ETMRouteStages[[#This Row],[RouteNo]], Via, 2, FALSE),"")=SUBSTITUTE(ETMRouteStages[[#This Row],[StageName]], "EV ",""), "Via", TRUE, "")</f>
        <v/>
      </c>
      <c r="M1859" s="211" t="b">
        <f>IF(ETMRouteStages[[#This Row],[RID]]=A1858,ETMRouteStages[[#This Row],[StageSequence]]=F1858+1,TRUE)</f>
        <v>1</v>
      </c>
    </row>
    <row r="1860" spans="1:13">
      <c r="A1860" s="211" t="s">
        <v>9442</v>
      </c>
      <c r="B1860" s="211" t="s">
        <v>7</v>
      </c>
      <c r="C1860" s="211" t="s">
        <v>5542</v>
      </c>
      <c r="D1860" s="152">
        <v>183</v>
      </c>
      <c r="E1860" s="211" t="s">
        <v>4240</v>
      </c>
      <c r="F1860">
        <v>24</v>
      </c>
      <c r="G1860">
        <v>28</v>
      </c>
      <c r="H1860" s="211" t="s">
        <v>4864</v>
      </c>
      <c r="J1860" s="211" t="s">
        <v>4241</v>
      </c>
      <c r="K1860" s="211" t="s">
        <v>4240</v>
      </c>
      <c r="L1860" s="211" t="str" cm="1">
        <f t="array" ref="L1860">_xlfn.IFS( _xlfn.IFNA(VLOOKUP(ETMRouteStages[[#This Row],[Depot]]&amp;":"&amp;ETMRouteStages[[#This Row],[RouteNo]], Via, 2, FALSE),"")=SUBSTITUTE(ETMRouteStages[[#This Row],[StageName]], "EV ",""), "Via", TRUE, "")</f>
        <v/>
      </c>
      <c r="M1860" s="211" t="b">
        <f>IF(ETMRouteStages[[#This Row],[RID]]=A1859,ETMRouteStages[[#This Row],[StageSequence]]=F1859+1,TRUE)</f>
        <v>1</v>
      </c>
    </row>
    <row r="1861" spans="1:13">
      <c r="A1861" s="211" t="s">
        <v>9442</v>
      </c>
      <c r="B1861" s="211" t="s">
        <v>7</v>
      </c>
      <c r="C1861" s="211" t="s">
        <v>5542</v>
      </c>
      <c r="D1861" s="152">
        <v>183</v>
      </c>
      <c r="E1861" s="211" t="s">
        <v>4242</v>
      </c>
      <c r="F1861">
        <v>25</v>
      </c>
      <c r="G1861">
        <v>29</v>
      </c>
      <c r="H1861" s="211" t="s">
        <v>4864</v>
      </c>
      <c r="J1861" s="211" t="s">
        <v>4243</v>
      </c>
      <c r="K1861" s="211" t="s">
        <v>4242</v>
      </c>
      <c r="L1861" s="211" t="str" cm="1">
        <f t="array" ref="L1861">_xlfn.IFS( _xlfn.IFNA(VLOOKUP(ETMRouteStages[[#This Row],[Depot]]&amp;":"&amp;ETMRouteStages[[#This Row],[RouteNo]], Via, 2, FALSE),"")=SUBSTITUTE(ETMRouteStages[[#This Row],[StageName]], "EV ",""), "Via", TRUE, "")</f>
        <v/>
      </c>
      <c r="M1861" s="211" t="b">
        <f>IF(ETMRouteStages[[#This Row],[RID]]=A1860,ETMRouteStages[[#This Row],[StageSequence]]=F1860+1,TRUE)</f>
        <v>1</v>
      </c>
    </row>
    <row r="1862" spans="1:13">
      <c r="A1862" s="211" t="s">
        <v>9442</v>
      </c>
      <c r="B1862" s="211" t="s">
        <v>7</v>
      </c>
      <c r="C1862" s="211" t="s">
        <v>5542</v>
      </c>
      <c r="D1862" s="152">
        <v>183</v>
      </c>
      <c r="E1862" s="211" t="s">
        <v>3582</v>
      </c>
      <c r="F1862">
        <v>26</v>
      </c>
      <c r="G1862">
        <v>30</v>
      </c>
      <c r="H1862" s="211" t="s">
        <v>4864</v>
      </c>
      <c r="J1862" s="211" t="s">
        <v>3583</v>
      </c>
      <c r="K1862" s="211" t="s">
        <v>3582</v>
      </c>
      <c r="L1862" s="211" t="str" cm="1">
        <f t="array" ref="L1862">_xlfn.IFS( _xlfn.IFNA(VLOOKUP(ETMRouteStages[[#This Row],[Depot]]&amp;":"&amp;ETMRouteStages[[#This Row],[RouteNo]], Via, 2, FALSE),"")=SUBSTITUTE(ETMRouteStages[[#This Row],[StageName]], "EV ",""), "Via", TRUE, "")</f>
        <v/>
      </c>
      <c r="M1862" s="211" t="b">
        <f>IF(ETMRouteStages[[#This Row],[RID]]=A1861,ETMRouteStages[[#This Row],[StageSequence]]=F1861+1,TRUE)</f>
        <v>1</v>
      </c>
    </row>
    <row r="1863" spans="1:13">
      <c r="A1863" s="211" t="s">
        <v>9442</v>
      </c>
      <c r="B1863" s="211" t="s">
        <v>7</v>
      </c>
      <c r="C1863" s="211" t="s">
        <v>5542</v>
      </c>
      <c r="D1863" s="152">
        <v>183</v>
      </c>
      <c r="E1863" s="211" t="s">
        <v>892</v>
      </c>
      <c r="F1863">
        <v>27</v>
      </c>
      <c r="G1863">
        <v>31</v>
      </c>
      <c r="H1863" s="211" t="s">
        <v>4864</v>
      </c>
      <c r="J1863" s="211" t="s">
        <v>4109</v>
      </c>
      <c r="K1863" s="211" t="s">
        <v>892</v>
      </c>
      <c r="L1863" s="211" t="str" cm="1">
        <f t="array" ref="L1863">_xlfn.IFS( _xlfn.IFNA(VLOOKUP(ETMRouteStages[[#This Row],[Depot]]&amp;":"&amp;ETMRouteStages[[#This Row],[RouteNo]], Via, 2, FALSE),"")=SUBSTITUTE(ETMRouteStages[[#This Row],[StageName]], "EV ",""), "Via", TRUE, "")</f>
        <v/>
      </c>
      <c r="M1863" s="211" t="b">
        <f>IF(ETMRouteStages[[#This Row],[RID]]=A1862,ETMRouteStages[[#This Row],[StageSequence]]=F1862+1,TRUE)</f>
        <v>1</v>
      </c>
    </row>
    <row r="1864" spans="1:13">
      <c r="A1864" s="211" t="s">
        <v>9442</v>
      </c>
      <c r="B1864" s="211" t="s">
        <v>7</v>
      </c>
      <c r="C1864" s="211" t="s">
        <v>5542</v>
      </c>
      <c r="D1864" s="152">
        <v>183</v>
      </c>
      <c r="E1864" s="211" t="s">
        <v>3838</v>
      </c>
      <c r="F1864">
        <v>28</v>
      </c>
      <c r="G1864">
        <v>33</v>
      </c>
      <c r="H1864" s="211" t="s">
        <v>4864</v>
      </c>
      <c r="J1864" s="211" t="s">
        <v>4701</v>
      </c>
      <c r="K1864" s="211" t="s">
        <v>3838</v>
      </c>
      <c r="L1864" s="211" t="str" cm="1">
        <f t="array" ref="L1864">_xlfn.IFS( _xlfn.IFNA(VLOOKUP(ETMRouteStages[[#This Row],[Depot]]&amp;":"&amp;ETMRouteStages[[#This Row],[RouteNo]], Via, 2, FALSE),"")=SUBSTITUTE(ETMRouteStages[[#This Row],[StageName]], "EV ",""), "Via", TRUE, "")</f>
        <v/>
      </c>
      <c r="M1864" s="211" t="b">
        <f>IF(ETMRouteStages[[#This Row],[RID]]=A1863,ETMRouteStages[[#This Row],[StageSequence]]=F1863+1,TRUE)</f>
        <v>1</v>
      </c>
    </row>
    <row r="1865" spans="1:13">
      <c r="A1865" s="211" t="s">
        <v>9442</v>
      </c>
      <c r="B1865" s="211" t="s">
        <v>7</v>
      </c>
      <c r="C1865" s="211" t="s">
        <v>5542</v>
      </c>
      <c r="D1865" s="152">
        <v>183</v>
      </c>
      <c r="E1865" s="211" t="s">
        <v>4423</v>
      </c>
      <c r="F1865">
        <v>29</v>
      </c>
      <c r="G1865">
        <v>35</v>
      </c>
      <c r="H1865" s="211" t="s">
        <v>4864</v>
      </c>
      <c r="J1865" s="211" t="s">
        <v>4424</v>
      </c>
      <c r="K1865" s="211" t="s">
        <v>4423</v>
      </c>
      <c r="L1865" s="211" t="str" cm="1">
        <f t="array" ref="L1865">_xlfn.IFS( _xlfn.IFNA(VLOOKUP(ETMRouteStages[[#This Row],[Depot]]&amp;":"&amp;ETMRouteStages[[#This Row],[RouteNo]], Via, 2, FALSE),"")=SUBSTITUTE(ETMRouteStages[[#This Row],[StageName]], "EV ",""), "Via", TRUE, "")</f>
        <v/>
      </c>
      <c r="M1865" s="211" t="b">
        <f>IF(ETMRouteStages[[#This Row],[RID]]=A1864,ETMRouteStages[[#This Row],[StageSequence]]=F1864+1,TRUE)</f>
        <v>1</v>
      </c>
    </row>
    <row r="1866" spans="1:13">
      <c r="A1866" s="211" t="s">
        <v>9442</v>
      </c>
      <c r="B1866" s="211" t="s">
        <v>7</v>
      </c>
      <c r="C1866" s="211" t="s">
        <v>5542</v>
      </c>
      <c r="D1866" s="152">
        <v>183</v>
      </c>
      <c r="E1866" s="211" t="s">
        <v>2946</v>
      </c>
      <c r="F1866">
        <v>30</v>
      </c>
      <c r="G1866">
        <v>36</v>
      </c>
      <c r="H1866" s="211" t="s">
        <v>4864</v>
      </c>
      <c r="J1866" s="211" t="s">
        <v>2947</v>
      </c>
      <c r="K1866" s="211" t="s">
        <v>2946</v>
      </c>
      <c r="L1866" s="211" t="str" cm="1">
        <f t="array" ref="L1866">_xlfn.IFS( _xlfn.IFNA(VLOOKUP(ETMRouteStages[[#This Row],[Depot]]&amp;":"&amp;ETMRouteStages[[#This Row],[RouteNo]], Via, 2, FALSE),"")=SUBSTITUTE(ETMRouteStages[[#This Row],[StageName]], "EV ",""), "Via", TRUE, "")</f>
        <v/>
      </c>
      <c r="M1866" s="211" t="b">
        <f>IF(ETMRouteStages[[#This Row],[RID]]=A1865,ETMRouteStages[[#This Row],[StageSequence]]=F1865+1,TRUE)</f>
        <v>1</v>
      </c>
    </row>
    <row r="1867" spans="1:13">
      <c r="A1867" s="211" t="s">
        <v>9442</v>
      </c>
      <c r="B1867" s="211" t="s">
        <v>7</v>
      </c>
      <c r="C1867" s="211" t="s">
        <v>5542</v>
      </c>
      <c r="D1867" s="152">
        <v>183</v>
      </c>
      <c r="E1867" s="211" t="s">
        <v>4468</v>
      </c>
      <c r="F1867">
        <v>31</v>
      </c>
      <c r="G1867">
        <v>38</v>
      </c>
      <c r="H1867" s="211" t="s">
        <v>4864</v>
      </c>
      <c r="J1867" s="211" t="s">
        <v>4469</v>
      </c>
      <c r="K1867" s="211" t="s">
        <v>4468</v>
      </c>
      <c r="L1867" s="211" t="str" cm="1">
        <f t="array" ref="L1867">_xlfn.IFS( _xlfn.IFNA(VLOOKUP(ETMRouteStages[[#This Row],[Depot]]&amp;":"&amp;ETMRouteStages[[#This Row],[RouteNo]], Via, 2, FALSE),"")=SUBSTITUTE(ETMRouteStages[[#This Row],[StageName]], "EV ",""), "Via", TRUE, "")</f>
        <v/>
      </c>
      <c r="M1867" s="211" t="b">
        <f>IF(ETMRouteStages[[#This Row],[RID]]=A1866,ETMRouteStages[[#This Row],[StageSequence]]=F1866+1,TRUE)</f>
        <v>1</v>
      </c>
    </row>
    <row r="1868" spans="1:13">
      <c r="A1868" s="211" t="s">
        <v>9442</v>
      </c>
      <c r="B1868" s="211" t="s">
        <v>7</v>
      </c>
      <c r="C1868" s="211" t="s">
        <v>5542</v>
      </c>
      <c r="D1868" s="152">
        <v>183</v>
      </c>
      <c r="E1868" s="211" t="s">
        <v>2653</v>
      </c>
      <c r="F1868">
        <v>32</v>
      </c>
      <c r="G1868">
        <v>41</v>
      </c>
      <c r="H1868" s="211" t="s">
        <v>4864</v>
      </c>
      <c r="J1868" s="211" t="s">
        <v>2654</v>
      </c>
      <c r="K1868" s="211" t="s">
        <v>2653</v>
      </c>
      <c r="L1868" s="211" t="str" cm="1">
        <f t="array" ref="L1868">_xlfn.IFS( _xlfn.IFNA(VLOOKUP(ETMRouteStages[[#This Row],[Depot]]&amp;":"&amp;ETMRouteStages[[#This Row],[RouteNo]], Via, 2, FALSE),"")=SUBSTITUTE(ETMRouteStages[[#This Row],[StageName]], "EV ",""), "Via", TRUE, "")</f>
        <v/>
      </c>
      <c r="M1868" s="211" t="b">
        <f>IF(ETMRouteStages[[#This Row],[RID]]=A1867,ETMRouteStages[[#This Row],[StageSequence]]=F1867+1,TRUE)</f>
        <v>1</v>
      </c>
    </row>
    <row r="1869" spans="1:13">
      <c r="A1869" s="211" t="s">
        <v>9442</v>
      </c>
      <c r="B1869" s="211" t="s">
        <v>7</v>
      </c>
      <c r="C1869" s="211" t="s">
        <v>5542</v>
      </c>
      <c r="D1869" s="152">
        <v>183</v>
      </c>
      <c r="E1869" s="211" t="s">
        <v>2694</v>
      </c>
      <c r="F1869">
        <v>33</v>
      </c>
      <c r="G1869">
        <v>43</v>
      </c>
      <c r="H1869" s="211" t="s">
        <v>4864</v>
      </c>
      <c r="J1869" s="211" t="s">
        <v>2695</v>
      </c>
      <c r="K1869" s="211" t="s">
        <v>2694</v>
      </c>
      <c r="L1869" s="211" t="str" cm="1">
        <f t="array" ref="L1869">_xlfn.IFS( _xlfn.IFNA(VLOOKUP(ETMRouteStages[[#This Row],[Depot]]&amp;":"&amp;ETMRouteStages[[#This Row],[RouteNo]], Via, 2, FALSE),"")=SUBSTITUTE(ETMRouteStages[[#This Row],[StageName]], "EV ",""), "Via", TRUE, "")</f>
        <v/>
      </c>
      <c r="M1869" s="211" t="b">
        <f>IF(ETMRouteStages[[#This Row],[RID]]=A1868,ETMRouteStages[[#This Row],[StageSequence]]=F1868+1,TRUE)</f>
        <v>1</v>
      </c>
    </row>
    <row r="1870" spans="1:13">
      <c r="A1870" s="211" t="s">
        <v>9442</v>
      </c>
      <c r="B1870" s="211" t="s">
        <v>7</v>
      </c>
      <c r="C1870" s="211" t="s">
        <v>5542</v>
      </c>
      <c r="D1870" s="152">
        <v>183</v>
      </c>
      <c r="E1870" s="211" t="s">
        <v>3539</v>
      </c>
      <c r="F1870">
        <v>34</v>
      </c>
      <c r="G1870">
        <v>45</v>
      </c>
      <c r="H1870" s="211" t="s">
        <v>4864</v>
      </c>
      <c r="J1870" s="211" t="s">
        <v>3540</v>
      </c>
      <c r="K1870" s="211" t="s">
        <v>3539</v>
      </c>
      <c r="L1870" s="211" t="str" cm="1">
        <f t="array" ref="L1870">_xlfn.IFS( _xlfn.IFNA(VLOOKUP(ETMRouteStages[[#This Row],[Depot]]&amp;":"&amp;ETMRouteStages[[#This Row],[RouteNo]], Via, 2, FALSE),"")=SUBSTITUTE(ETMRouteStages[[#This Row],[StageName]], "EV ",""), "Via", TRUE, "")</f>
        <v/>
      </c>
      <c r="M1870" s="211" t="b">
        <f>IF(ETMRouteStages[[#This Row],[RID]]=A1869,ETMRouteStages[[#This Row],[StageSequence]]=F1869+1,TRUE)</f>
        <v>1</v>
      </c>
    </row>
    <row r="1871" spans="1:13">
      <c r="A1871" s="211" t="s">
        <v>9442</v>
      </c>
      <c r="B1871" s="211" t="s">
        <v>7</v>
      </c>
      <c r="C1871" s="211" t="s">
        <v>5542</v>
      </c>
      <c r="D1871" s="152">
        <v>183</v>
      </c>
      <c r="E1871" s="211" t="s">
        <v>4523</v>
      </c>
      <c r="F1871">
        <v>35</v>
      </c>
      <c r="G1871">
        <v>46</v>
      </c>
      <c r="H1871" s="211" t="s">
        <v>4864</v>
      </c>
      <c r="J1871" s="211" t="s">
        <v>4524</v>
      </c>
      <c r="K1871" s="211" t="s">
        <v>4523</v>
      </c>
      <c r="L1871" s="211" t="str" cm="1">
        <f t="array" ref="L1871">_xlfn.IFS( _xlfn.IFNA(VLOOKUP(ETMRouteStages[[#This Row],[Depot]]&amp;":"&amp;ETMRouteStages[[#This Row],[RouteNo]], Via, 2, FALSE),"")=SUBSTITUTE(ETMRouteStages[[#This Row],[StageName]], "EV ",""), "Via", TRUE, "")</f>
        <v/>
      </c>
      <c r="M1871" s="211" t="b">
        <f>IF(ETMRouteStages[[#This Row],[RID]]=A1870,ETMRouteStages[[#This Row],[StageSequence]]=F1870+1,TRUE)</f>
        <v>1</v>
      </c>
    </row>
    <row r="1872" spans="1:13">
      <c r="A1872" s="211" t="s">
        <v>9442</v>
      </c>
      <c r="B1872" s="211" t="s">
        <v>7</v>
      </c>
      <c r="C1872" s="211" t="s">
        <v>5542</v>
      </c>
      <c r="D1872" s="152">
        <v>183</v>
      </c>
      <c r="E1872" s="211" t="s">
        <v>4470</v>
      </c>
      <c r="F1872">
        <v>36</v>
      </c>
      <c r="G1872">
        <v>50</v>
      </c>
      <c r="H1872" s="211" t="s">
        <v>4864</v>
      </c>
      <c r="J1872" s="211" t="s">
        <v>1236</v>
      </c>
      <c r="K1872" s="211" t="s">
        <v>4470</v>
      </c>
      <c r="L1872" s="211" t="str" cm="1">
        <f t="array" ref="L1872">_xlfn.IFS( _xlfn.IFNA(VLOOKUP(ETMRouteStages[[#This Row],[Depot]]&amp;":"&amp;ETMRouteStages[[#This Row],[RouteNo]], Via, 2, FALSE),"")=SUBSTITUTE(ETMRouteStages[[#This Row],[StageName]], "EV ",""), "Via", TRUE, "")</f>
        <v/>
      </c>
      <c r="M1872" s="211" t="b">
        <f>IF(ETMRouteStages[[#This Row],[RID]]=A1871,ETMRouteStages[[#This Row],[StageSequence]]=F1871+1,TRUE)</f>
        <v>1</v>
      </c>
    </row>
    <row r="1873" spans="1:13">
      <c r="A1873" s="211" t="s">
        <v>9442</v>
      </c>
      <c r="B1873" s="211" t="s">
        <v>7</v>
      </c>
      <c r="C1873" s="211" t="s">
        <v>5542</v>
      </c>
      <c r="D1873" s="152">
        <v>183</v>
      </c>
      <c r="E1873" s="211" t="s">
        <v>4452</v>
      </c>
      <c r="F1873">
        <v>37</v>
      </c>
      <c r="G1873">
        <v>54</v>
      </c>
      <c r="H1873" s="211" t="s">
        <v>4864</v>
      </c>
      <c r="J1873" s="211" t="s">
        <v>4453</v>
      </c>
      <c r="K1873" s="211" t="s">
        <v>4452</v>
      </c>
      <c r="L1873" s="211" t="str" cm="1">
        <f t="array" ref="L1873">_xlfn.IFS( _xlfn.IFNA(VLOOKUP(ETMRouteStages[[#This Row],[Depot]]&amp;":"&amp;ETMRouteStages[[#This Row],[RouteNo]], Via, 2, FALSE),"")=SUBSTITUTE(ETMRouteStages[[#This Row],[StageName]], "EV ",""), "Via", TRUE, "")</f>
        <v/>
      </c>
      <c r="M1873" s="211" t="b">
        <f>IF(ETMRouteStages[[#This Row],[RID]]=A1872,ETMRouteStages[[#This Row],[StageSequence]]=F1872+1,TRUE)</f>
        <v>1</v>
      </c>
    </row>
    <row r="1874" spans="1:13">
      <c r="A1874" s="211" t="s">
        <v>9442</v>
      </c>
      <c r="B1874" s="211" t="s">
        <v>7</v>
      </c>
      <c r="C1874" s="211" t="s">
        <v>5542</v>
      </c>
      <c r="D1874" s="152">
        <v>183</v>
      </c>
      <c r="E1874" s="211" t="s">
        <v>3954</v>
      </c>
      <c r="F1874">
        <v>38</v>
      </c>
      <c r="G1874">
        <v>56</v>
      </c>
      <c r="H1874" s="211" t="s">
        <v>4864</v>
      </c>
      <c r="J1874" s="211" t="s">
        <v>3955</v>
      </c>
      <c r="K1874" s="211" t="s">
        <v>3954</v>
      </c>
      <c r="L1874" s="211" t="str" cm="1">
        <f t="array" ref="L1874">_xlfn.IFS( _xlfn.IFNA(VLOOKUP(ETMRouteStages[[#This Row],[Depot]]&amp;":"&amp;ETMRouteStages[[#This Row],[RouteNo]], Via, 2, FALSE),"")=SUBSTITUTE(ETMRouteStages[[#This Row],[StageName]], "EV ",""), "Via", TRUE, "")</f>
        <v/>
      </c>
      <c r="M1874" s="211" t="b">
        <f>IF(ETMRouteStages[[#This Row],[RID]]=A1873,ETMRouteStages[[#This Row],[StageSequence]]=F1873+1,TRUE)</f>
        <v>1</v>
      </c>
    </row>
    <row r="1875" spans="1:13">
      <c r="A1875" s="211" t="s">
        <v>9442</v>
      </c>
      <c r="B1875" s="211" t="s">
        <v>7</v>
      </c>
      <c r="C1875" s="211" t="s">
        <v>5542</v>
      </c>
      <c r="D1875" s="152">
        <v>183</v>
      </c>
      <c r="E1875" s="211" t="s">
        <v>3197</v>
      </c>
      <c r="F1875">
        <v>39</v>
      </c>
      <c r="G1875">
        <v>58</v>
      </c>
      <c r="H1875" s="211" t="s">
        <v>4864</v>
      </c>
      <c r="J1875" s="211" t="s">
        <v>3198</v>
      </c>
      <c r="K1875" s="211" t="s">
        <v>3197</v>
      </c>
      <c r="L1875" s="211" t="str" cm="1">
        <f t="array" ref="L1875">_xlfn.IFS( _xlfn.IFNA(VLOOKUP(ETMRouteStages[[#This Row],[Depot]]&amp;":"&amp;ETMRouteStages[[#This Row],[RouteNo]], Via, 2, FALSE),"")=SUBSTITUTE(ETMRouteStages[[#This Row],[StageName]], "EV ",""), "Via", TRUE, "")</f>
        <v/>
      </c>
      <c r="M1875" s="211" t="b">
        <f>IF(ETMRouteStages[[#This Row],[RID]]=A1874,ETMRouteStages[[#This Row],[StageSequence]]=F1874+1,TRUE)</f>
        <v>1</v>
      </c>
    </row>
    <row r="1876" spans="1:13">
      <c r="A1876" s="211" t="s">
        <v>9442</v>
      </c>
      <c r="B1876" s="211" t="s">
        <v>7</v>
      </c>
      <c r="C1876" s="211" t="s">
        <v>5542</v>
      </c>
      <c r="D1876" s="152">
        <v>183</v>
      </c>
      <c r="E1876" s="211" t="s">
        <v>4511</v>
      </c>
      <c r="F1876">
        <v>40</v>
      </c>
      <c r="G1876">
        <v>60</v>
      </c>
      <c r="H1876" s="211" t="s">
        <v>4864</v>
      </c>
      <c r="J1876" s="211" t="s">
        <v>4512</v>
      </c>
      <c r="K1876" s="211" t="s">
        <v>4511</v>
      </c>
      <c r="L1876" s="211" t="str" cm="1">
        <f t="array" ref="L1876">_xlfn.IFS( _xlfn.IFNA(VLOOKUP(ETMRouteStages[[#This Row],[Depot]]&amp;":"&amp;ETMRouteStages[[#This Row],[RouteNo]], Via, 2, FALSE),"")=SUBSTITUTE(ETMRouteStages[[#This Row],[StageName]], "EV ",""), "Via", TRUE, "")</f>
        <v/>
      </c>
      <c r="M1876" s="211" t="b">
        <f>IF(ETMRouteStages[[#This Row],[RID]]=A1875,ETMRouteStages[[#This Row],[StageSequence]]=F1875+1,TRUE)</f>
        <v>1</v>
      </c>
    </row>
    <row r="1877" spans="1:13">
      <c r="A1877" s="211" t="s">
        <v>9442</v>
      </c>
      <c r="B1877" s="211" t="s">
        <v>7</v>
      </c>
      <c r="C1877" s="211" t="s">
        <v>5542</v>
      </c>
      <c r="D1877" s="152">
        <v>183</v>
      </c>
      <c r="E1877" s="211" t="s">
        <v>1168</v>
      </c>
      <c r="F1877">
        <v>41</v>
      </c>
      <c r="G1877">
        <v>61</v>
      </c>
      <c r="H1877" s="211" t="s">
        <v>4864</v>
      </c>
      <c r="J1877" s="211" t="s">
        <v>860</v>
      </c>
      <c r="K1877" s="211" t="s">
        <v>1168</v>
      </c>
      <c r="L1877" s="211" t="str" cm="1">
        <f t="array" ref="L1877">_xlfn.IFS( _xlfn.IFNA(VLOOKUP(ETMRouteStages[[#This Row],[Depot]]&amp;":"&amp;ETMRouteStages[[#This Row],[RouteNo]], Via, 2, FALSE),"")=SUBSTITUTE(ETMRouteStages[[#This Row],[StageName]], "EV ",""), "Via", TRUE, "")</f>
        <v/>
      </c>
      <c r="M1877" s="211" t="b">
        <f>IF(ETMRouteStages[[#This Row],[RID]]=A1876,ETMRouteStages[[#This Row],[StageSequence]]=F1876+1,TRUE)</f>
        <v>1</v>
      </c>
    </row>
    <row r="1878" spans="1:13">
      <c r="A1878" s="211" t="s">
        <v>9441</v>
      </c>
      <c r="B1878" s="211" t="s">
        <v>7</v>
      </c>
      <c r="C1878" s="211" t="s">
        <v>5543</v>
      </c>
      <c r="D1878" s="152">
        <v>184</v>
      </c>
      <c r="E1878" s="211" t="s">
        <v>1156</v>
      </c>
      <c r="F1878">
        <v>1</v>
      </c>
      <c r="G1878">
        <v>0</v>
      </c>
      <c r="H1878" s="211" t="s">
        <v>4864</v>
      </c>
      <c r="J1878" s="211" t="s">
        <v>7</v>
      </c>
      <c r="K1878" s="211" t="s">
        <v>1156</v>
      </c>
      <c r="L1878" s="211" t="str" cm="1">
        <f t="array" ref="L1878">_xlfn.IFS( _xlfn.IFNA(VLOOKUP(ETMRouteStages[[#This Row],[Depot]]&amp;":"&amp;ETMRouteStages[[#This Row],[RouteNo]], Via, 2, FALSE),"")=SUBSTITUTE(ETMRouteStages[[#This Row],[StageName]], "EV ",""), "Via", TRUE, "")</f>
        <v/>
      </c>
      <c r="M1878" s="211" t="b">
        <f>IF(ETMRouteStages[[#This Row],[RID]]=A1877,ETMRouteStages[[#This Row],[StageSequence]]=F1877+1,TRUE)</f>
        <v>1</v>
      </c>
    </row>
    <row r="1879" spans="1:13">
      <c r="A1879" s="211" t="s">
        <v>9441</v>
      </c>
      <c r="B1879" s="211" t="s">
        <v>7</v>
      </c>
      <c r="C1879" s="211" t="s">
        <v>5543</v>
      </c>
      <c r="D1879" s="152">
        <v>184</v>
      </c>
      <c r="E1879" s="211" t="s">
        <v>3567</v>
      </c>
      <c r="F1879">
        <v>2</v>
      </c>
      <c r="G1879">
        <v>2</v>
      </c>
      <c r="H1879" s="211" t="s">
        <v>4864</v>
      </c>
      <c r="J1879" s="211" t="s">
        <v>4715</v>
      </c>
      <c r="K1879" s="211" t="s">
        <v>3567</v>
      </c>
      <c r="L1879" s="211" t="str" cm="1">
        <f t="array" ref="L1879">_xlfn.IFS( _xlfn.IFNA(VLOOKUP(ETMRouteStages[[#This Row],[Depot]]&amp;":"&amp;ETMRouteStages[[#This Row],[RouteNo]], Via, 2, FALSE),"")=SUBSTITUTE(ETMRouteStages[[#This Row],[StageName]], "EV ",""), "Via", TRUE, "")</f>
        <v/>
      </c>
      <c r="M1879" s="211" t="b">
        <f>IF(ETMRouteStages[[#This Row],[RID]]=A1878,ETMRouteStages[[#This Row],[StageSequence]]=F1878+1,TRUE)</f>
        <v>1</v>
      </c>
    </row>
    <row r="1880" spans="1:13">
      <c r="A1880" s="211" t="s">
        <v>9441</v>
      </c>
      <c r="B1880" s="211" t="s">
        <v>7</v>
      </c>
      <c r="C1880" s="211" t="s">
        <v>5543</v>
      </c>
      <c r="D1880" s="152">
        <v>184</v>
      </c>
      <c r="E1880" s="211" t="s">
        <v>3836</v>
      </c>
      <c r="F1880">
        <v>3</v>
      </c>
      <c r="G1880">
        <v>3</v>
      </c>
      <c r="H1880" s="211" t="s">
        <v>4864</v>
      </c>
      <c r="J1880" s="211" t="s">
        <v>3837</v>
      </c>
      <c r="K1880" s="211" t="s">
        <v>3836</v>
      </c>
      <c r="L1880" s="211" t="str" cm="1">
        <f t="array" ref="L1880">_xlfn.IFS( _xlfn.IFNA(VLOOKUP(ETMRouteStages[[#This Row],[Depot]]&amp;":"&amp;ETMRouteStages[[#This Row],[RouteNo]], Via, 2, FALSE),"")=SUBSTITUTE(ETMRouteStages[[#This Row],[StageName]], "EV ",""), "Via", TRUE, "")</f>
        <v/>
      </c>
      <c r="M1880" s="211" t="b">
        <f>IF(ETMRouteStages[[#This Row],[RID]]=A1879,ETMRouteStages[[#This Row],[StageSequence]]=F1879+1,TRUE)</f>
        <v>1</v>
      </c>
    </row>
    <row r="1881" spans="1:13">
      <c r="A1881" s="211" t="s">
        <v>9441</v>
      </c>
      <c r="B1881" s="211" t="s">
        <v>7</v>
      </c>
      <c r="C1881" s="211" t="s">
        <v>5543</v>
      </c>
      <c r="D1881" s="152">
        <v>184</v>
      </c>
      <c r="E1881" s="211" t="s">
        <v>2453</v>
      </c>
      <c r="F1881">
        <v>4</v>
      </c>
      <c r="G1881">
        <v>4</v>
      </c>
      <c r="H1881" s="211" t="s">
        <v>4864</v>
      </c>
      <c r="J1881" s="211" t="s">
        <v>2454</v>
      </c>
      <c r="K1881" s="211" t="s">
        <v>2453</v>
      </c>
      <c r="L1881" s="211" t="str" cm="1">
        <f t="array" ref="L1881">_xlfn.IFS( _xlfn.IFNA(VLOOKUP(ETMRouteStages[[#This Row],[Depot]]&amp;":"&amp;ETMRouteStages[[#This Row],[RouteNo]], Via, 2, FALSE),"")=SUBSTITUTE(ETMRouteStages[[#This Row],[StageName]], "EV ",""), "Via", TRUE, "")</f>
        <v/>
      </c>
      <c r="M1881" s="211" t="b">
        <f>IF(ETMRouteStages[[#This Row],[RID]]=A1880,ETMRouteStages[[#This Row],[StageSequence]]=F1880+1,TRUE)</f>
        <v>1</v>
      </c>
    </row>
    <row r="1882" spans="1:13">
      <c r="A1882" s="211" t="s">
        <v>9441</v>
      </c>
      <c r="B1882" s="211" t="s">
        <v>7</v>
      </c>
      <c r="C1882" s="211" t="s">
        <v>5543</v>
      </c>
      <c r="D1882" s="152">
        <v>184</v>
      </c>
      <c r="E1882" s="211" t="s">
        <v>4017</v>
      </c>
      <c r="F1882">
        <v>5</v>
      </c>
      <c r="G1882">
        <v>5</v>
      </c>
      <c r="H1882" s="211" t="s">
        <v>4864</v>
      </c>
      <c r="J1882" s="211" t="s">
        <v>4018</v>
      </c>
      <c r="K1882" s="211" t="s">
        <v>4017</v>
      </c>
      <c r="L1882" s="211" t="str" cm="1">
        <f t="array" ref="L1882">_xlfn.IFS( _xlfn.IFNA(VLOOKUP(ETMRouteStages[[#This Row],[Depot]]&amp;":"&amp;ETMRouteStages[[#This Row],[RouteNo]], Via, 2, FALSE),"")=SUBSTITUTE(ETMRouteStages[[#This Row],[StageName]], "EV ",""), "Via", TRUE, "")</f>
        <v/>
      </c>
      <c r="M1882" s="211" t="b">
        <f>IF(ETMRouteStages[[#This Row],[RID]]=A1881,ETMRouteStages[[#This Row],[StageSequence]]=F1881+1,TRUE)</f>
        <v>1</v>
      </c>
    </row>
    <row r="1883" spans="1:13">
      <c r="A1883" s="211" t="s">
        <v>9441</v>
      </c>
      <c r="B1883" s="211" t="s">
        <v>7</v>
      </c>
      <c r="C1883" s="211" t="s">
        <v>5543</v>
      </c>
      <c r="D1883" s="152">
        <v>184</v>
      </c>
      <c r="E1883" s="211" t="s">
        <v>3608</v>
      </c>
      <c r="F1883">
        <v>6</v>
      </c>
      <c r="G1883">
        <v>6</v>
      </c>
      <c r="H1883" s="211" t="s">
        <v>4864</v>
      </c>
      <c r="J1883" s="211" t="s">
        <v>4696</v>
      </c>
      <c r="K1883" s="211" t="s">
        <v>3608</v>
      </c>
      <c r="L1883" s="211" t="str" cm="1">
        <f t="array" ref="L1883">_xlfn.IFS( _xlfn.IFNA(VLOOKUP(ETMRouteStages[[#This Row],[Depot]]&amp;":"&amp;ETMRouteStages[[#This Row],[RouteNo]], Via, 2, FALSE),"")=SUBSTITUTE(ETMRouteStages[[#This Row],[StageName]], "EV ",""), "Via", TRUE, "")</f>
        <v/>
      </c>
      <c r="M1883" s="211" t="b">
        <f>IF(ETMRouteStages[[#This Row],[RID]]=A1882,ETMRouteStages[[#This Row],[StageSequence]]=F1882+1,TRUE)</f>
        <v>1</v>
      </c>
    </row>
    <row r="1884" spans="1:13">
      <c r="A1884" s="211" t="s">
        <v>9441</v>
      </c>
      <c r="B1884" s="211" t="s">
        <v>7</v>
      </c>
      <c r="C1884" s="211" t="s">
        <v>5543</v>
      </c>
      <c r="D1884" s="152">
        <v>184</v>
      </c>
      <c r="E1884" s="211" t="s">
        <v>3085</v>
      </c>
      <c r="F1884">
        <v>7</v>
      </c>
      <c r="G1884">
        <v>7</v>
      </c>
      <c r="H1884" s="211" t="s">
        <v>4864</v>
      </c>
      <c r="J1884" s="211" t="s">
        <v>3086</v>
      </c>
      <c r="K1884" s="211" t="s">
        <v>3085</v>
      </c>
      <c r="L1884" s="211" t="str" cm="1">
        <f t="array" ref="L1884">_xlfn.IFS( _xlfn.IFNA(VLOOKUP(ETMRouteStages[[#This Row],[Depot]]&amp;":"&amp;ETMRouteStages[[#This Row],[RouteNo]], Via, 2, FALSE),"")=SUBSTITUTE(ETMRouteStages[[#This Row],[StageName]], "EV ",""), "Via", TRUE, "")</f>
        <v/>
      </c>
      <c r="M1884" s="211" t="b">
        <f>IF(ETMRouteStages[[#This Row],[RID]]=A1883,ETMRouteStages[[#This Row],[StageSequence]]=F1883+1,TRUE)</f>
        <v>1</v>
      </c>
    </row>
    <row r="1885" spans="1:13">
      <c r="A1885" s="211" t="s">
        <v>9441</v>
      </c>
      <c r="B1885" s="211" t="s">
        <v>7</v>
      </c>
      <c r="C1885" s="211" t="s">
        <v>5543</v>
      </c>
      <c r="D1885" s="152">
        <v>184</v>
      </c>
      <c r="E1885" s="211" t="s">
        <v>3491</v>
      </c>
      <c r="F1885">
        <v>8</v>
      </c>
      <c r="G1885">
        <v>8</v>
      </c>
      <c r="H1885" s="211" t="s">
        <v>4864</v>
      </c>
      <c r="J1885" s="211" t="s">
        <v>3492</v>
      </c>
      <c r="K1885" s="211" t="s">
        <v>3491</v>
      </c>
      <c r="L1885" s="211" t="str" cm="1">
        <f t="array" ref="L1885">_xlfn.IFS( _xlfn.IFNA(VLOOKUP(ETMRouteStages[[#This Row],[Depot]]&amp;":"&amp;ETMRouteStages[[#This Row],[RouteNo]], Via, 2, FALSE),"")=SUBSTITUTE(ETMRouteStages[[#This Row],[StageName]], "EV ",""), "Via", TRUE, "")</f>
        <v/>
      </c>
      <c r="M1885" s="211" t="b">
        <f>IF(ETMRouteStages[[#This Row],[RID]]=A1884,ETMRouteStages[[#This Row],[StageSequence]]=F1884+1,TRUE)</f>
        <v>1</v>
      </c>
    </row>
    <row r="1886" spans="1:13">
      <c r="A1886" s="211" t="s">
        <v>9441</v>
      </c>
      <c r="B1886" s="211" t="s">
        <v>7</v>
      </c>
      <c r="C1886" s="211" t="s">
        <v>5543</v>
      </c>
      <c r="D1886" s="152">
        <v>184</v>
      </c>
      <c r="E1886" s="211" t="s">
        <v>3019</v>
      </c>
      <c r="F1886">
        <v>9</v>
      </c>
      <c r="G1886">
        <v>9</v>
      </c>
      <c r="H1886" s="211" t="s">
        <v>4864</v>
      </c>
      <c r="J1886" s="211" t="s">
        <v>3020</v>
      </c>
      <c r="K1886" s="211" t="s">
        <v>3019</v>
      </c>
      <c r="L1886" s="211" t="str" cm="1">
        <f t="array" ref="L1886">_xlfn.IFS( _xlfn.IFNA(VLOOKUP(ETMRouteStages[[#This Row],[Depot]]&amp;":"&amp;ETMRouteStages[[#This Row],[RouteNo]], Via, 2, FALSE),"")=SUBSTITUTE(ETMRouteStages[[#This Row],[StageName]], "EV ",""), "Via", TRUE, "")</f>
        <v/>
      </c>
      <c r="M1886" s="211" t="b">
        <f>IF(ETMRouteStages[[#This Row],[RID]]=A1885,ETMRouteStages[[#This Row],[StageSequence]]=F1885+1,TRUE)</f>
        <v>1</v>
      </c>
    </row>
    <row r="1887" spans="1:13">
      <c r="A1887" s="211" t="s">
        <v>9441</v>
      </c>
      <c r="B1887" s="211" t="s">
        <v>7</v>
      </c>
      <c r="C1887" s="211" t="s">
        <v>5543</v>
      </c>
      <c r="D1887" s="152">
        <v>184</v>
      </c>
      <c r="E1887" s="211" t="s">
        <v>3826</v>
      </c>
      <c r="F1887">
        <v>10</v>
      </c>
      <c r="G1887">
        <v>10</v>
      </c>
      <c r="H1887" s="211" t="s">
        <v>4864</v>
      </c>
      <c r="J1887" s="211" t="s">
        <v>3827</v>
      </c>
      <c r="K1887" s="211" t="s">
        <v>3826</v>
      </c>
      <c r="L1887" s="211" t="str" cm="1">
        <f t="array" ref="L1887">_xlfn.IFS( _xlfn.IFNA(VLOOKUP(ETMRouteStages[[#This Row],[Depot]]&amp;":"&amp;ETMRouteStages[[#This Row],[RouteNo]], Via, 2, FALSE),"")=SUBSTITUTE(ETMRouteStages[[#This Row],[StageName]], "EV ",""), "Via", TRUE, "")</f>
        <v/>
      </c>
      <c r="M1887" s="211" t="b">
        <f>IF(ETMRouteStages[[#This Row],[RID]]=A1886,ETMRouteStages[[#This Row],[StageSequence]]=F1886+1,TRUE)</f>
        <v>1</v>
      </c>
    </row>
    <row r="1888" spans="1:13">
      <c r="A1888" s="211" t="s">
        <v>9441</v>
      </c>
      <c r="B1888" s="211" t="s">
        <v>7</v>
      </c>
      <c r="C1888" s="211" t="s">
        <v>5543</v>
      </c>
      <c r="D1888" s="152">
        <v>184</v>
      </c>
      <c r="E1888" s="211" t="s">
        <v>3170</v>
      </c>
      <c r="F1888">
        <v>11</v>
      </c>
      <c r="G1888">
        <v>11</v>
      </c>
      <c r="H1888" s="211" t="s">
        <v>4864</v>
      </c>
      <c r="J1888" s="211" t="s">
        <v>3171</v>
      </c>
      <c r="K1888" s="211" t="s">
        <v>3170</v>
      </c>
      <c r="L1888" s="211" t="str" cm="1">
        <f t="array" ref="L1888">_xlfn.IFS( _xlfn.IFNA(VLOOKUP(ETMRouteStages[[#This Row],[Depot]]&amp;":"&amp;ETMRouteStages[[#This Row],[RouteNo]], Via, 2, FALSE),"")=SUBSTITUTE(ETMRouteStages[[#This Row],[StageName]], "EV ",""), "Via", TRUE, "")</f>
        <v/>
      </c>
      <c r="M1888" s="211" t="b">
        <f>IF(ETMRouteStages[[#This Row],[RID]]=A1887,ETMRouteStages[[#This Row],[StageSequence]]=F1887+1,TRUE)</f>
        <v>1</v>
      </c>
    </row>
    <row r="1889" spans="1:13">
      <c r="A1889" s="211" t="s">
        <v>9441</v>
      </c>
      <c r="B1889" s="211" t="s">
        <v>7</v>
      </c>
      <c r="C1889" s="211" t="s">
        <v>5543</v>
      </c>
      <c r="D1889" s="152">
        <v>184</v>
      </c>
      <c r="E1889" s="211" t="s">
        <v>2810</v>
      </c>
      <c r="F1889">
        <v>12</v>
      </c>
      <c r="G1889">
        <v>12</v>
      </c>
      <c r="H1889" s="211" t="s">
        <v>4864</v>
      </c>
      <c r="J1889" s="211" t="s">
        <v>2811</v>
      </c>
      <c r="K1889" s="211" t="s">
        <v>2810</v>
      </c>
      <c r="L1889" s="211" t="str" cm="1">
        <f t="array" ref="L1889">_xlfn.IFS( _xlfn.IFNA(VLOOKUP(ETMRouteStages[[#This Row],[Depot]]&amp;":"&amp;ETMRouteStages[[#This Row],[RouteNo]], Via, 2, FALSE),"")=SUBSTITUTE(ETMRouteStages[[#This Row],[StageName]], "EV ",""), "Via", TRUE, "")</f>
        <v/>
      </c>
      <c r="M1889" s="211" t="b">
        <f>IF(ETMRouteStages[[#This Row],[RID]]=A1888,ETMRouteStages[[#This Row],[StageSequence]]=F1888+1,TRUE)</f>
        <v>1</v>
      </c>
    </row>
    <row r="1890" spans="1:13">
      <c r="A1890" s="211" t="s">
        <v>9441</v>
      </c>
      <c r="B1890" s="211" t="s">
        <v>7</v>
      </c>
      <c r="C1890" s="211" t="s">
        <v>5543</v>
      </c>
      <c r="D1890" s="152">
        <v>184</v>
      </c>
      <c r="E1890" s="211" t="s">
        <v>3875</v>
      </c>
      <c r="F1890">
        <v>13</v>
      </c>
      <c r="G1890">
        <v>14</v>
      </c>
      <c r="H1890" s="211" t="s">
        <v>4864</v>
      </c>
      <c r="J1890" s="211" t="s">
        <v>3876</v>
      </c>
      <c r="K1890" s="211" t="s">
        <v>3875</v>
      </c>
      <c r="L1890" s="211" t="str" cm="1">
        <f t="array" ref="L1890">_xlfn.IFS( _xlfn.IFNA(VLOOKUP(ETMRouteStages[[#This Row],[Depot]]&amp;":"&amp;ETMRouteStages[[#This Row],[RouteNo]], Via, 2, FALSE),"")=SUBSTITUTE(ETMRouteStages[[#This Row],[StageName]], "EV ",""), "Via", TRUE, "")</f>
        <v/>
      </c>
      <c r="M1890" s="211" t="b">
        <f>IF(ETMRouteStages[[#This Row],[RID]]=A1889,ETMRouteStages[[#This Row],[StageSequence]]=F1889+1,TRUE)</f>
        <v>1</v>
      </c>
    </row>
    <row r="1891" spans="1:13">
      <c r="A1891" s="211" t="s">
        <v>9441</v>
      </c>
      <c r="B1891" s="211" t="s">
        <v>7</v>
      </c>
      <c r="C1891" s="211" t="s">
        <v>5543</v>
      </c>
      <c r="D1891" s="152">
        <v>184</v>
      </c>
      <c r="E1891" s="211" t="s">
        <v>1191</v>
      </c>
      <c r="F1891">
        <v>14</v>
      </c>
      <c r="G1891">
        <v>17</v>
      </c>
      <c r="H1891" s="211" t="s">
        <v>4864</v>
      </c>
      <c r="J1891" s="211" t="s">
        <v>66</v>
      </c>
      <c r="K1891" s="211" t="s">
        <v>1191</v>
      </c>
      <c r="L1891" s="211" t="str" cm="1">
        <f t="array" ref="L1891">_xlfn.IFS( _xlfn.IFNA(VLOOKUP(ETMRouteStages[[#This Row],[Depot]]&amp;":"&amp;ETMRouteStages[[#This Row],[RouteNo]], Via, 2, FALSE),"")=SUBSTITUTE(ETMRouteStages[[#This Row],[StageName]], "EV ",""), "Via", TRUE, "")</f>
        <v/>
      </c>
      <c r="M1891" s="211" t="b">
        <f>IF(ETMRouteStages[[#This Row],[RID]]=A1890,ETMRouteStages[[#This Row],[StageSequence]]=F1890+1,TRUE)</f>
        <v>1</v>
      </c>
    </row>
    <row r="1892" spans="1:13">
      <c r="A1892" s="211" t="s">
        <v>9441</v>
      </c>
      <c r="B1892" s="211" t="s">
        <v>7</v>
      </c>
      <c r="C1892" s="211" t="s">
        <v>5543</v>
      </c>
      <c r="D1892" s="152">
        <v>184</v>
      </c>
      <c r="E1892" s="211" t="s">
        <v>3980</v>
      </c>
      <c r="F1892">
        <v>15</v>
      </c>
      <c r="G1892">
        <v>18</v>
      </c>
      <c r="H1892" s="211" t="s">
        <v>4864</v>
      </c>
      <c r="J1892" s="211" t="s">
        <v>3981</v>
      </c>
      <c r="K1892" s="211" t="s">
        <v>3980</v>
      </c>
      <c r="L1892" s="211" t="str" cm="1">
        <f t="array" ref="L1892">_xlfn.IFS( _xlfn.IFNA(VLOOKUP(ETMRouteStages[[#This Row],[Depot]]&amp;":"&amp;ETMRouteStages[[#This Row],[RouteNo]], Via, 2, FALSE),"")=SUBSTITUTE(ETMRouteStages[[#This Row],[StageName]], "EV ",""), "Via", TRUE, "")</f>
        <v/>
      </c>
      <c r="M1892" s="211" t="b">
        <f>IF(ETMRouteStages[[#This Row],[RID]]=A1891,ETMRouteStages[[#This Row],[StageSequence]]=F1891+1,TRUE)</f>
        <v>1</v>
      </c>
    </row>
    <row r="1893" spans="1:13">
      <c r="A1893" s="211" t="s">
        <v>9441</v>
      </c>
      <c r="B1893" s="211" t="s">
        <v>7</v>
      </c>
      <c r="C1893" s="211" t="s">
        <v>5543</v>
      </c>
      <c r="D1893" s="152">
        <v>184</v>
      </c>
      <c r="E1893" s="211" t="s">
        <v>4362</v>
      </c>
      <c r="F1893">
        <v>16</v>
      </c>
      <c r="G1893">
        <v>19</v>
      </c>
      <c r="H1893" s="211" t="s">
        <v>4864</v>
      </c>
      <c r="J1893" s="211" t="s">
        <v>4363</v>
      </c>
      <c r="K1893" s="211" t="s">
        <v>4362</v>
      </c>
      <c r="L1893" s="211" t="str" cm="1">
        <f t="array" ref="L1893">_xlfn.IFS( _xlfn.IFNA(VLOOKUP(ETMRouteStages[[#This Row],[Depot]]&amp;":"&amp;ETMRouteStages[[#This Row],[RouteNo]], Via, 2, FALSE),"")=SUBSTITUTE(ETMRouteStages[[#This Row],[StageName]], "EV ",""), "Via", TRUE, "")</f>
        <v/>
      </c>
      <c r="M1893" s="211" t="b">
        <f>IF(ETMRouteStages[[#This Row],[RID]]=A1892,ETMRouteStages[[#This Row],[StageSequence]]=F1892+1,TRUE)</f>
        <v>1</v>
      </c>
    </row>
    <row r="1894" spans="1:13">
      <c r="A1894" s="211" t="s">
        <v>9441</v>
      </c>
      <c r="B1894" s="211" t="s">
        <v>7</v>
      </c>
      <c r="C1894" s="211" t="s">
        <v>5543</v>
      </c>
      <c r="D1894" s="152">
        <v>184</v>
      </c>
      <c r="E1894" s="211" t="s">
        <v>4330</v>
      </c>
      <c r="F1894">
        <v>17</v>
      </c>
      <c r="G1894">
        <v>21</v>
      </c>
      <c r="H1894" s="211" t="s">
        <v>4864</v>
      </c>
      <c r="J1894" s="211" t="s">
        <v>4331</v>
      </c>
      <c r="K1894" s="211" t="s">
        <v>4330</v>
      </c>
      <c r="L1894" s="211" t="str" cm="1">
        <f t="array" ref="L1894">_xlfn.IFS( _xlfn.IFNA(VLOOKUP(ETMRouteStages[[#This Row],[Depot]]&amp;":"&amp;ETMRouteStages[[#This Row],[RouteNo]], Via, 2, FALSE),"")=SUBSTITUTE(ETMRouteStages[[#This Row],[StageName]], "EV ",""), "Via", TRUE, "")</f>
        <v/>
      </c>
      <c r="M1894" s="211" t="b">
        <f>IF(ETMRouteStages[[#This Row],[RID]]=A1893,ETMRouteStages[[#This Row],[StageSequence]]=F1893+1,TRUE)</f>
        <v>1</v>
      </c>
    </row>
    <row r="1895" spans="1:13">
      <c r="A1895" s="211" t="s">
        <v>9441</v>
      </c>
      <c r="B1895" s="211" t="s">
        <v>7</v>
      </c>
      <c r="C1895" s="211" t="s">
        <v>5543</v>
      </c>
      <c r="D1895" s="152">
        <v>184</v>
      </c>
      <c r="E1895" s="211" t="s">
        <v>3288</v>
      </c>
      <c r="F1895">
        <v>18</v>
      </c>
      <c r="G1895">
        <v>22</v>
      </c>
      <c r="H1895" s="211" t="s">
        <v>4864</v>
      </c>
      <c r="J1895" s="211" t="s">
        <v>3289</v>
      </c>
      <c r="K1895" s="211" t="s">
        <v>3288</v>
      </c>
      <c r="L1895" s="211" t="str" cm="1">
        <f t="array" ref="L1895">_xlfn.IFS( _xlfn.IFNA(VLOOKUP(ETMRouteStages[[#This Row],[Depot]]&amp;":"&amp;ETMRouteStages[[#This Row],[RouteNo]], Via, 2, FALSE),"")=SUBSTITUTE(ETMRouteStages[[#This Row],[StageName]], "EV ",""), "Via", TRUE, "")</f>
        <v/>
      </c>
      <c r="M1895" s="211" t="b">
        <f>IF(ETMRouteStages[[#This Row],[RID]]=A1894,ETMRouteStages[[#This Row],[StageSequence]]=F1894+1,TRUE)</f>
        <v>1</v>
      </c>
    </row>
    <row r="1896" spans="1:13">
      <c r="A1896" s="211" t="s">
        <v>9441</v>
      </c>
      <c r="B1896" s="211" t="s">
        <v>7</v>
      </c>
      <c r="C1896" s="211" t="s">
        <v>5543</v>
      </c>
      <c r="D1896" s="152">
        <v>184</v>
      </c>
      <c r="E1896" s="211" t="s">
        <v>2643</v>
      </c>
      <c r="F1896">
        <v>19</v>
      </c>
      <c r="G1896">
        <v>23</v>
      </c>
      <c r="H1896" s="211" t="s">
        <v>4864</v>
      </c>
      <c r="J1896" s="211" t="s">
        <v>2644</v>
      </c>
      <c r="K1896" s="211" t="s">
        <v>2643</v>
      </c>
      <c r="L1896" s="211" t="str" cm="1">
        <f t="array" ref="L1896">_xlfn.IFS( _xlfn.IFNA(VLOOKUP(ETMRouteStages[[#This Row],[Depot]]&amp;":"&amp;ETMRouteStages[[#This Row],[RouteNo]], Via, 2, FALSE),"")=SUBSTITUTE(ETMRouteStages[[#This Row],[StageName]], "EV ",""), "Via", TRUE, "")</f>
        <v/>
      </c>
      <c r="M1896" s="211" t="b">
        <f>IF(ETMRouteStages[[#This Row],[RID]]=A1895,ETMRouteStages[[#This Row],[StageSequence]]=F1895+1,TRUE)</f>
        <v>1</v>
      </c>
    </row>
    <row r="1897" spans="1:13">
      <c r="A1897" s="211" t="s">
        <v>9441</v>
      </c>
      <c r="B1897" s="211" t="s">
        <v>7</v>
      </c>
      <c r="C1897" s="211" t="s">
        <v>5543</v>
      </c>
      <c r="D1897" s="152">
        <v>184</v>
      </c>
      <c r="E1897" s="211" t="s">
        <v>1095</v>
      </c>
      <c r="F1897">
        <v>20</v>
      </c>
      <c r="G1897">
        <v>24</v>
      </c>
      <c r="H1897" s="211" t="s">
        <v>4864</v>
      </c>
      <c r="J1897" s="211" t="s">
        <v>829</v>
      </c>
      <c r="K1897" s="211" t="s">
        <v>1095</v>
      </c>
      <c r="L1897" s="211" t="str" cm="1">
        <f t="array" ref="L1897">_xlfn.IFS( _xlfn.IFNA(VLOOKUP(ETMRouteStages[[#This Row],[Depot]]&amp;":"&amp;ETMRouteStages[[#This Row],[RouteNo]], Via, 2, FALSE),"")=SUBSTITUTE(ETMRouteStages[[#This Row],[StageName]], "EV ",""), "Via", TRUE, "")</f>
        <v/>
      </c>
      <c r="M1897" s="211" t="b">
        <f>IF(ETMRouteStages[[#This Row],[RID]]=A1896,ETMRouteStages[[#This Row],[StageSequence]]=F1896+1,TRUE)</f>
        <v>1</v>
      </c>
    </row>
    <row r="1898" spans="1:13">
      <c r="A1898" s="211" t="s">
        <v>9441</v>
      </c>
      <c r="B1898" s="211" t="s">
        <v>7</v>
      </c>
      <c r="C1898" s="211" t="s">
        <v>5543</v>
      </c>
      <c r="D1898" s="152">
        <v>184</v>
      </c>
      <c r="E1898" s="211" t="s">
        <v>4155</v>
      </c>
      <c r="F1898">
        <v>21</v>
      </c>
      <c r="G1898">
        <v>25</v>
      </c>
      <c r="H1898" s="211" t="s">
        <v>4864</v>
      </c>
      <c r="J1898" s="211" t="s">
        <v>4156</v>
      </c>
      <c r="K1898" s="211" t="s">
        <v>4155</v>
      </c>
      <c r="L1898" s="211" t="str" cm="1">
        <f t="array" ref="L1898">_xlfn.IFS( _xlfn.IFNA(VLOOKUP(ETMRouteStages[[#This Row],[Depot]]&amp;":"&amp;ETMRouteStages[[#This Row],[RouteNo]], Via, 2, FALSE),"")=SUBSTITUTE(ETMRouteStages[[#This Row],[StageName]], "EV ",""), "Via", TRUE, "")</f>
        <v/>
      </c>
      <c r="M1898" s="211" t="b">
        <f>IF(ETMRouteStages[[#This Row],[RID]]=A1897,ETMRouteStages[[#This Row],[StageSequence]]=F1897+1,TRUE)</f>
        <v>1</v>
      </c>
    </row>
    <row r="1899" spans="1:13">
      <c r="A1899" s="211" t="s">
        <v>9441</v>
      </c>
      <c r="B1899" s="211" t="s">
        <v>7</v>
      </c>
      <c r="C1899" s="211" t="s">
        <v>5543</v>
      </c>
      <c r="D1899" s="152">
        <v>184</v>
      </c>
      <c r="E1899" s="211" t="s">
        <v>2972</v>
      </c>
      <c r="F1899">
        <v>22</v>
      </c>
      <c r="G1899">
        <v>26</v>
      </c>
      <c r="H1899" s="211" t="s">
        <v>4864</v>
      </c>
      <c r="J1899" s="211" t="s">
        <v>2973</v>
      </c>
      <c r="K1899" s="211" t="s">
        <v>2972</v>
      </c>
      <c r="L1899" s="211" t="str" cm="1">
        <f t="array" ref="L1899">_xlfn.IFS( _xlfn.IFNA(VLOOKUP(ETMRouteStages[[#This Row],[Depot]]&amp;":"&amp;ETMRouteStages[[#This Row],[RouteNo]], Via, 2, FALSE),"")=SUBSTITUTE(ETMRouteStages[[#This Row],[StageName]], "EV ",""), "Via", TRUE, "")</f>
        <v/>
      </c>
      <c r="M1899" s="211" t="b">
        <f>IF(ETMRouteStages[[#This Row],[RID]]=A1898,ETMRouteStages[[#This Row],[StageSequence]]=F1898+1,TRUE)</f>
        <v>1</v>
      </c>
    </row>
    <row r="1900" spans="1:13">
      <c r="A1900" s="211" t="s">
        <v>9441</v>
      </c>
      <c r="B1900" s="211" t="s">
        <v>7</v>
      </c>
      <c r="C1900" s="211" t="s">
        <v>5543</v>
      </c>
      <c r="D1900" s="152">
        <v>184</v>
      </c>
      <c r="E1900" s="211" t="s">
        <v>3075</v>
      </c>
      <c r="F1900">
        <v>23</v>
      </c>
      <c r="G1900">
        <v>27</v>
      </c>
      <c r="H1900" s="211" t="s">
        <v>4864</v>
      </c>
      <c r="J1900" s="211" t="s">
        <v>3076</v>
      </c>
      <c r="K1900" s="211" t="s">
        <v>3075</v>
      </c>
      <c r="L1900" s="211" t="str" cm="1">
        <f t="array" ref="L1900">_xlfn.IFS( _xlfn.IFNA(VLOOKUP(ETMRouteStages[[#This Row],[Depot]]&amp;":"&amp;ETMRouteStages[[#This Row],[RouteNo]], Via, 2, FALSE),"")=SUBSTITUTE(ETMRouteStages[[#This Row],[StageName]], "EV ",""), "Via", TRUE, "")</f>
        <v/>
      </c>
      <c r="M1900" s="211" t="b">
        <f>IF(ETMRouteStages[[#This Row],[RID]]=A1899,ETMRouteStages[[#This Row],[StageSequence]]=F1899+1,TRUE)</f>
        <v>1</v>
      </c>
    </row>
    <row r="1901" spans="1:13">
      <c r="A1901" s="211" t="s">
        <v>9441</v>
      </c>
      <c r="B1901" s="211" t="s">
        <v>7</v>
      </c>
      <c r="C1901" s="211" t="s">
        <v>5543</v>
      </c>
      <c r="D1901" s="152">
        <v>184</v>
      </c>
      <c r="E1901" s="211" t="s">
        <v>3168</v>
      </c>
      <c r="F1901">
        <v>24</v>
      </c>
      <c r="G1901">
        <v>28</v>
      </c>
      <c r="H1901" s="211" t="s">
        <v>4864</v>
      </c>
      <c r="J1901" s="211" t="s">
        <v>3169</v>
      </c>
      <c r="K1901" s="211" t="s">
        <v>3168</v>
      </c>
      <c r="L1901" s="211" t="str" cm="1">
        <f t="array" ref="L1901">_xlfn.IFS( _xlfn.IFNA(VLOOKUP(ETMRouteStages[[#This Row],[Depot]]&amp;":"&amp;ETMRouteStages[[#This Row],[RouteNo]], Via, 2, FALSE),"")=SUBSTITUTE(ETMRouteStages[[#This Row],[StageName]], "EV ",""), "Via", TRUE, "")</f>
        <v/>
      </c>
      <c r="M1901" s="211" t="b">
        <f>IF(ETMRouteStages[[#This Row],[RID]]=A1900,ETMRouteStages[[#This Row],[StageSequence]]=F1900+1,TRUE)</f>
        <v>1</v>
      </c>
    </row>
    <row r="1902" spans="1:13">
      <c r="A1902" s="211" t="s">
        <v>9441</v>
      </c>
      <c r="B1902" s="211" t="s">
        <v>7</v>
      </c>
      <c r="C1902" s="211" t="s">
        <v>5543</v>
      </c>
      <c r="D1902" s="152">
        <v>184</v>
      </c>
      <c r="E1902" s="211" t="s">
        <v>3905</v>
      </c>
      <c r="F1902">
        <v>25</v>
      </c>
      <c r="G1902">
        <v>29</v>
      </c>
      <c r="H1902" s="211" t="s">
        <v>4864</v>
      </c>
      <c r="J1902" s="211" t="s">
        <v>3906</v>
      </c>
      <c r="K1902" s="211" t="s">
        <v>3905</v>
      </c>
      <c r="L1902" s="211" t="str" cm="1">
        <f t="array" ref="L1902">_xlfn.IFS( _xlfn.IFNA(VLOOKUP(ETMRouteStages[[#This Row],[Depot]]&amp;":"&amp;ETMRouteStages[[#This Row],[RouteNo]], Via, 2, FALSE),"")=SUBSTITUTE(ETMRouteStages[[#This Row],[StageName]], "EV ",""), "Via", TRUE, "")</f>
        <v/>
      </c>
      <c r="M1902" s="211" t="b">
        <f>IF(ETMRouteStages[[#This Row],[RID]]=A1901,ETMRouteStages[[#This Row],[StageSequence]]=F1901+1,TRUE)</f>
        <v>1</v>
      </c>
    </row>
    <row r="1903" spans="1:13">
      <c r="A1903" s="211" t="s">
        <v>9441</v>
      </c>
      <c r="B1903" s="211" t="s">
        <v>7</v>
      </c>
      <c r="C1903" s="211" t="s">
        <v>5543</v>
      </c>
      <c r="D1903" s="152">
        <v>184</v>
      </c>
      <c r="E1903" s="211" t="s">
        <v>2635</v>
      </c>
      <c r="F1903">
        <v>26</v>
      </c>
      <c r="G1903">
        <v>30</v>
      </c>
      <c r="H1903" s="211" t="s">
        <v>4864</v>
      </c>
      <c r="J1903" s="211" t="s">
        <v>2636</v>
      </c>
      <c r="K1903" s="211" t="s">
        <v>2635</v>
      </c>
      <c r="L1903" s="211" t="str" cm="1">
        <f t="array" ref="L1903">_xlfn.IFS( _xlfn.IFNA(VLOOKUP(ETMRouteStages[[#This Row],[Depot]]&amp;":"&amp;ETMRouteStages[[#This Row],[RouteNo]], Via, 2, FALSE),"")=SUBSTITUTE(ETMRouteStages[[#This Row],[StageName]], "EV ",""), "Via", TRUE, "")</f>
        <v/>
      </c>
      <c r="M1903" s="211" t="b">
        <f>IF(ETMRouteStages[[#This Row],[RID]]=A1902,ETMRouteStages[[#This Row],[StageSequence]]=F1902+1,TRUE)</f>
        <v>1</v>
      </c>
    </row>
    <row r="1904" spans="1:13">
      <c r="A1904" s="211" t="s">
        <v>9441</v>
      </c>
      <c r="B1904" s="211" t="s">
        <v>7</v>
      </c>
      <c r="C1904" s="211" t="s">
        <v>5543</v>
      </c>
      <c r="D1904" s="152">
        <v>184</v>
      </c>
      <c r="E1904" s="211" t="s">
        <v>2637</v>
      </c>
      <c r="F1904">
        <v>27</v>
      </c>
      <c r="G1904">
        <v>31</v>
      </c>
      <c r="H1904" s="211" t="s">
        <v>4864</v>
      </c>
      <c r="J1904" s="211" t="s">
        <v>2638</v>
      </c>
      <c r="K1904" s="211" t="s">
        <v>2637</v>
      </c>
      <c r="L1904" s="211" t="str" cm="1">
        <f t="array" ref="L1904">_xlfn.IFS( _xlfn.IFNA(VLOOKUP(ETMRouteStages[[#This Row],[Depot]]&amp;":"&amp;ETMRouteStages[[#This Row],[RouteNo]], Via, 2, FALSE),"")=SUBSTITUTE(ETMRouteStages[[#This Row],[StageName]], "EV ",""), "Via", TRUE, "")</f>
        <v/>
      </c>
      <c r="M1904" s="211" t="b">
        <f>IF(ETMRouteStages[[#This Row],[RID]]=A1903,ETMRouteStages[[#This Row],[StageSequence]]=F1903+1,TRUE)</f>
        <v>1</v>
      </c>
    </row>
    <row r="1905" spans="1:13">
      <c r="A1905" s="211" t="s">
        <v>9441</v>
      </c>
      <c r="B1905" s="211" t="s">
        <v>7</v>
      </c>
      <c r="C1905" s="211" t="s">
        <v>5543</v>
      </c>
      <c r="D1905" s="152">
        <v>184</v>
      </c>
      <c r="E1905" s="211" t="s">
        <v>1253</v>
      </c>
      <c r="F1905">
        <v>28</v>
      </c>
      <c r="G1905">
        <v>32</v>
      </c>
      <c r="H1905" s="211" t="s">
        <v>4864</v>
      </c>
      <c r="J1905" s="211" t="s">
        <v>4151</v>
      </c>
      <c r="K1905" s="211" t="s">
        <v>1253</v>
      </c>
      <c r="L1905" s="211" t="str" cm="1">
        <f t="array" ref="L1905">_xlfn.IFS( _xlfn.IFNA(VLOOKUP(ETMRouteStages[[#This Row],[Depot]]&amp;":"&amp;ETMRouteStages[[#This Row],[RouteNo]], Via, 2, FALSE),"")=SUBSTITUTE(ETMRouteStages[[#This Row],[StageName]], "EV ",""), "Via", TRUE, "")</f>
        <v/>
      </c>
      <c r="M1905" s="211" t="b">
        <f>IF(ETMRouteStages[[#This Row],[RID]]=A1904,ETMRouteStages[[#This Row],[StageSequence]]=F1904+1,TRUE)</f>
        <v>1</v>
      </c>
    </row>
    <row r="1906" spans="1:13">
      <c r="A1906" s="211" t="s">
        <v>9441</v>
      </c>
      <c r="B1906" s="211" t="s">
        <v>7</v>
      </c>
      <c r="C1906" s="211" t="s">
        <v>5543</v>
      </c>
      <c r="D1906" s="152">
        <v>184</v>
      </c>
      <c r="E1906" s="211" t="s">
        <v>3339</v>
      </c>
      <c r="F1906">
        <v>29</v>
      </c>
      <c r="G1906">
        <v>33</v>
      </c>
      <c r="H1906" s="211" t="s">
        <v>4864</v>
      </c>
      <c r="J1906" s="211" t="s">
        <v>3340</v>
      </c>
      <c r="K1906" s="211" t="s">
        <v>3339</v>
      </c>
      <c r="L1906" s="211" t="str" cm="1">
        <f t="array" ref="L1906">_xlfn.IFS( _xlfn.IFNA(VLOOKUP(ETMRouteStages[[#This Row],[Depot]]&amp;":"&amp;ETMRouteStages[[#This Row],[RouteNo]], Via, 2, FALSE),"")=SUBSTITUTE(ETMRouteStages[[#This Row],[StageName]], "EV ",""), "Via", TRUE, "")</f>
        <v/>
      </c>
      <c r="M1906" s="211" t="b">
        <f>IF(ETMRouteStages[[#This Row],[RID]]=A1905,ETMRouteStages[[#This Row],[StageSequence]]=F1905+1,TRUE)</f>
        <v>1</v>
      </c>
    </row>
    <row r="1907" spans="1:13">
      <c r="A1907" s="211" t="s">
        <v>9441</v>
      </c>
      <c r="B1907" s="211" t="s">
        <v>7</v>
      </c>
      <c r="C1907" s="211" t="s">
        <v>5543</v>
      </c>
      <c r="D1907" s="152">
        <v>184</v>
      </c>
      <c r="E1907" s="211" t="s">
        <v>4543</v>
      </c>
      <c r="F1907">
        <v>30</v>
      </c>
      <c r="G1907">
        <v>35</v>
      </c>
      <c r="H1907" s="211" t="s">
        <v>4864</v>
      </c>
      <c r="J1907" s="211" t="s">
        <v>4544</v>
      </c>
      <c r="K1907" s="211" t="s">
        <v>4543</v>
      </c>
      <c r="L1907" s="211" t="str" cm="1">
        <f t="array" ref="L1907">_xlfn.IFS( _xlfn.IFNA(VLOOKUP(ETMRouteStages[[#This Row],[Depot]]&amp;":"&amp;ETMRouteStages[[#This Row],[RouteNo]], Via, 2, FALSE),"")=SUBSTITUTE(ETMRouteStages[[#This Row],[StageName]], "EV ",""), "Via", TRUE, "")</f>
        <v/>
      </c>
      <c r="M1907" s="211" t="b">
        <f>IF(ETMRouteStages[[#This Row],[RID]]=A1906,ETMRouteStages[[#This Row],[StageSequence]]=F1906+1,TRUE)</f>
        <v>1</v>
      </c>
    </row>
    <row r="1908" spans="1:13">
      <c r="A1908" s="211" t="s">
        <v>9441</v>
      </c>
      <c r="B1908" s="211" t="s">
        <v>7</v>
      </c>
      <c r="C1908" s="211" t="s">
        <v>5543</v>
      </c>
      <c r="D1908" s="152">
        <v>184</v>
      </c>
      <c r="E1908" s="211" t="s">
        <v>4186</v>
      </c>
      <c r="F1908">
        <v>31</v>
      </c>
      <c r="G1908">
        <v>39</v>
      </c>
      <c r="H1908" s="211" t="s">
        <v>4864</v>
      </c>
      <c r="J1908" s="211" t="s">
        <v>4187</v>
      </c>
      <c r="K1908" s="211" t="s">
        <v>4186</v>
      </c>
      <c r="L1908" s="211" t="str" cm="1">
        <f t="array" ref="L1908">_xlfn.IFS( _xlfn.IFNA(VLOOKUP(ETMRouteStages[[#This Row],[Depot]]&amp;":"&amp;ETMRouteStages[[#This Row],[RouteNo]], Via, 2, FALSE),"")=SUBSTITUTE(ETMRouteStages[[#This Row],[StageName]], "EV ",""), "Via", TRUE, "")</f>
        <v/>
      </c>
      <c r="M1908" s="211" t="b">
        <f>IF(ETMRouteStages[[#This Row],[RID]]=A1907,ETMRouteStages[[#This Row],[StageSequence]]=F1907+1,TRUE)</f>
        <v>1</v>
      </c>
    </row>
    <row r="1909" spans="1:13">
      <c r="A1909" s="211" t="s">
        <v>9441</v>
      </c>
      <c r="B1909" s="211" t="s">
        <v>7</v>
      </c>
      <c r="C1909" s="211" t="s">
        <v>5543</v>
      </c>
      <c r="D1909" s="152">
        <v>184</v>
      </c>
      <c r="E1909" s="211" t="s">
        <v>2512</v>
      </c>
      <c r="F1909">
        <v>32</v>
      </c>
      <c r="G1909">
        <v>41</v>
      </c>
      <c r="H1909" s="211" t="s">
        <v>4864</v>
      </c>
      <c r="J1909" s="211" t="s">
        <v>2513</v>
      </c>
      <c r="K1909" s="211" t="s">
        <v>2512</v>
      </c>
      <c r="L1909" s="211" t="str" cm="1">
        <f t="array" ref="L1909">_xlfn.IFS( _xlfn.IFNA(VLOOKUP(ETMRouteStages[[#This Row],[Depot]]&amp;":"&amp;ETMRouteStages[[#This Row],[RouteNo]], Via, 2, FALSE),"")=SUBSTITUTE(ETMRouteStages[[#This Row],[StageName]], "EV ",""), "Via", TRUE, "")</f>
        <v/>
      </c>
      <c r="M1909" s="211" t="b">
        <f>IF(ETMRouteStages[[#This Row],[RID]]=A1908,ETMRouteStages[[#This Row],[StageSequence]]=F1908+1,TRUE)</f>
        <v>1</v>
      </c>
    </row>
    <row r="1910" spans="1:13">
      <c r="A1910" s="211" t="s">
        <v>9441</v>
      </c>
      <c r="B1910" s="211" t="s">
        <v>7</v>
      </c>
      <c r="C1910" s="211" t="s">
        <v>5543</v>
      </c>
      <c r="D1910" s="152">
        <v>184</v>
      </c>
      <c r="E1910" s="211" t="s">
        <v>1082</v>
      </c>
      <c r="F1910">
        <v>33</v>
      </c>
      <c r="G1910">
        <v>44</v>
      </c>
      <c r="H1910" s="211" t="s">
        <v>4864</v>
      </c>
      <c r="J1910" s="211" t="s">
        <v>863</v>
      </c>
      <c r="K1910" s="211" t="s">
        <v>1082</v>
      </c>
      <c r="L1910" s="211" t="str" cm="1">
        <f t="array" ref="L1910">_xlfn.IFS( _xlfn.IFNA(VLOOKUP(ETMRouteStages[[#This Row],[Depot]]&amp;":"&amp;ETMRouteStages[[#This Row],[RouteNo]], Via, 2, FALSE),"")=SUBSTITUTE(ETMRouteStages[[#This Row],[StageName]], "EV ",""), "Via", TRUE, "")</f>
        <v/>
      </c>
      <c r="M1910" s="211" t="b">
        <f>IF(ETMRouteStages[[#This Row],[RID]]=A1909,ETMRouteStages[[#This Row],[StageSequence]]=F1909+1,TRUE)</f>
        <v>1</v>
      </c>
    </row>
    <row r="1911" spans="1:13">
      <c r="A1911" s="211" t="s">
        <v>9441</v>
      </c>
      <c r="B1911" s="211" t="s">
        <v>7</v>
      </c>
      <c r="C1911" s="211" t="s">
        <v>5543</v>
      </c>
      <c r="D1911" s="152">
        <v>184</v>
      </c>
      <c r="E1911" s="211" t="s">
        <v>5219</v>
      </c>
      <c r="F1911">
        <v>34</v>
      </c>
      <c r="G1911">
        <v>46</v>
      </c>
      <c r="H1911" s="211" t="s">
        <v>4864</v>
      </c>
      <c r="J1911" s="211" t="s">
        <v>7979</v>
      </c>
      <c r="K1911" s="211" t="s">
        <v>5219</v>
      </c>
      <c r="L1911" s="211" t="str" cm="1">
        <f t="array" ref="L1911">_xlfn.IFS( _xlfn.IFNA(VLOOKUP(ETMRouteStages[[#This Row],[Depot]]&amp;":"&amp;ETMRouteStages[[#This Row],[RouteNo]], Via, 2, FALSE),"")=SUBSTITUTE(ETMRouteStages[[#This Row],[StageName]], "EV ",""), "Via", TRUE, "")</f>
        <v/>
      </c>
      <c r="M1911" s="211" t="b">
        <f>IF(ETMRouteStages[[#This Row],[RID]]=A1910,ETMRouteStages[[#This Row],[StageSequence]]=F1910+1,TRUE)</f>
        <v>1</v>
      </c>
    </row>
    <row r="1912" spans="1:13">
      <c r="A1912" s="211" t="s">
        <v>9441</v>
      </c>
      <c r="B1912" s="211" t="s">
        <v>7</v>
      </c>
      <c r="C1912" s="211" t="s">
        <v>5543</v>
      </c>
      <c r="D1912" s="152">
        <v>184</v>
      </c>
      <c r="E1912" s="211" t="s">
        <v>5220</v>
      </c>
      <c r="F1912">
        <v>35</v>
      </c>
      <c r="G1912">
        <v>48</v>
      </c>
      <c r="H1912" s="211" t="s">
        <v>4864</v>
      </c>
      <c r="J1912" s="211" t="s">
        <v>3742</v>
      </c>
      <c r="K1912" s="211" t="s">
        <v>3741</v>
      </c>
      <c r="L1912" s="211" t="str" cm="1">
        <f t="array" ref="L1912">_xlfn.IFS( _xlfn.IFNA(VLOOKUP(ETMRouteStages[[#This Row],[Depot]]&amp;":"&amp;ETMRouteStages[[#This Row],[RouteNo]], Via, 2, FALSE),"")=SUBSTITUTE(ETMRouteStages[[#This Row],[StageName]], "EV ",""), "Via", TRUE, "")</f>
        <v/>
      </c>
      <c r="M1912" s="211" t="b">
        <f>IF(ETMRouteStages[[#This Row],[RID]]=A1911,ETMRouteStages[[#This Row],[StageSequence]]=F1911+1,TRUE)</f>
        <v>1</v>
      </c>
    </row>
    <row r="1913" spans="1:13">
      <c r="A1913" s="211" t="s">
        <v>9441</v>
      </c>
      <c r="B1913" s="211" t="s">
        <v>7</v>
      </c>
      <c r="C1913" s="211" t="s">
        <v>5543</v>
      </c>
      <c r="D1913" s="152">
        <v>184</v>
      </c>
      <c r="E1913" s="211" t="s">
        <v>847</v>
      </c>
      <c r="F1913">
        <v>36</v>
      </c>
      <c r="G1913">
        <v>50</v>
      </c>
      <c r="H1913" s="211" t="s">
        <v>4864</v>
      </c>
      <c r="J1913" s="211" t="s">
        <v>864</v>
      </c>
      <c r="K1913" s="211" t="s">
        <v>847</v>
      </c>
      <c r="L1913" s="211" t="str" cm="1">
        <f t="array" ref="L1913">_xlfn.IFS( _xlfn.IFNA(VLOOKUP(ETMRouteStages[[#This Row],[Depot]]&amp;":"&amp;ETMRouteStages[[#This Row],[RouteNo]], Via, 2, FALSE),"")=SUBSTITUTE(ETMRouteStages[[#This Row],[StageName]], "EV ",""), "Via", TRUE, "")</f>
        <v/>
      </c>
      <c r="M1913" s="211" t="b">
        <f>IF(ETMRouteStages[[#This Row],[RID]]=A1912,ETMRouteStages[[#This Row],[StageSequence]]=F1912+1,TRUE)</f>
        <v>1</v>
      </c>
    </row>
    <row r="1914" spans="1:13">
      <c r="A1914" s="211" t="s">
        <v>9438</v>
      </c>
      <c r="B1914" s="211" t="s">
        <v>7</v>
      </c>
      <c r="C1914" s="211" t="s">
        <v>5544</v>
      </c>
      <c r="D1914" s="152">
        <v>185</v>
      </c>
      <c r="E1914" s="211" t="s">
        <v>1156</v>
      </c>
      <c r="F1914">
        <v>1</v>
      </c>
      <c r="G1914">
        <v>0</v>
      </c>
      <c r="H1914" s="211" t="s">
        <v>4864</v>
      </c>
      <c r="J1914" s="211" t="s">
        <v>7</v>
      </c>
      <c r="K1914" s="211" t="s">
        <v>1156</v>
      </c>
      <c r="L1914" s="211" t="str" cm="1">
        <f t="array" ref="L1914">_xlfn.IFS( _xlfn.IFNA(VLOOKUP(ETMRouteStages[[#This Row],[Depot]]&amp;":"&amp;ETMRouteStages[[#This Row],[RouteNo]], Via, 2, FALSE),"")=SUBSTITUTE(ETMRouteStages[[#This Row],[StageName]], "EV ",""), "Via", TRUE, "")</f>
        <v/>
      </c>
      <c r="M1914" s="211" t="b">
        <f>IF(ETMRouteStages[[#This Row],[RID]]=A1913,ETMRouteStages[[#This Row],[StageSequence]]=F1913+1,TRUE)</f>
        <v>1</v>
      </c>
    </row>
    <row r="1915" spans="1:13">
      <c r="A1915" s="211" t="s">
        <v>9438</v>
      </c>
      <c r="B1915" s="211" t="s">
        <v>7</v>
      </c>
      <c r="C1915" s="211" t="s">
        <v>5544</v>
      </c>
      <c r="D1915" s="152">
        <v>185</v>
      </c>
      <c r="E1915" s="211" t="s">
        <v>3789</v>
      </c>
      <c r="F1915">
        <v>2</v>
      </c>
      <c r="G1915">
        <v>3</v>
      </c>
      <c r="H1915" s="211" t="s">
        <v>4864</v>
      </c>
      <c r="J1915" s="211" t="s">
        <v>3790</v>
      </c>
      <c r="K1915" s="211" t="s">
        <v>3789</v>
      </c>
      <c r="L1915" s="211" t="str" cm="1">
        <f t="array" ref="L1915">_xlfn.IFS( _xlfn.IFNA(VLOOKUP(ETMRouteStages[[#This Row],[Depot]]&amp;":"&amp;ETMRouteStages[[#This Row],[RouteNo]], Via, 2, FALSE),"")=SUBSTITUTE(ETMRouteStages[[#This Row],[StageName]], "EV ",""), "Via", TRUE, "")</f>
        <v/>
      </c>
      <c r="M1915" s="211" t="b">
        <f>IF(ETMRouteStages[[#This Row],[RID]]=A1914,ETMRouteStages[[#This Row],[StageSequence]]=F1914+1,TRUE)</f>
        <v>1</v>
      </c>
    </row>
    <row r="1916" spans="1:13">
      <c r="A1916" s="211" t="s">
        <v>9438</v>
      </c>
      <c r="B1916" s="211" t="s">
        <v>7</v>
      </c>
      <c r="C1916" s="211" t="s">
        <v>5544</v>
      </c>
      <c r="D1916" s="152">
        <v>185</v>
      </c>
      <c r="E1916" s="211" t="s">
        <v>4046</v>
      </c>
      <c r="F1916">
        <v>3</v>
      </c>
      <c r="G1916">
        <v>4</v>
      </c>
      <c r="H1916" s="211" t="s">
        <v>4864</v>
      </c>
      <c r="J1916" s="211" t="s">
        <v>4047</v>
      </c>
      <c r="K1916" s="211" t="s">
        <v>4046</v>
      </c>
      <c r="L1916" s="211" t="str" cm="1">
        <f t="array" ref="L1916">_xlfn.IFS( _xlfn.IFNA(VLOOKUP(ETMRouteStages[[#This Row],[Depot]]&amp;":"&amp;ETMRouteStages[[#This Row],[RouteNo]], Via, 2, FALSE),"")=SUBSTITUTE(ETMRouteStages[[#This Row],[StageName]], "EV ",""), "Via", TRUE, "")</f>
        <v/>
      </c>
      <c r="M1916" s="211" t="b">
        <f>IF(ETMRouteStages[[#This Row],[RID]]=A1915,ETMRouteStages[[#This Row],[StageSequence]]=F1915+1,TRUE)</f>
        <v>1</v>
      </c>
    </row>
    <row r="1917" spans="1:13">
      <c r="A1917" s="211" t="s">
        <v>9438</v>
      </c>
      <c r="B1917" s="211" t="s">
        <v>7</v>
      </c>
      <c r="C1917" s="211" t="s">
        <v>5544</v>
      </c>
      <c r="D1917" s="152">
        <v>185</v>
      </c>
      <c r="E1917" s="211" t="s">
        <v>2483</v>
      </c>
      <c r="F1917">
        <v>4</v>
      </c>
      <c r="G1917">
        <v>6</v>
      </c>
      <c r="H1917" s="211" t="s">
        <v>4864</v>
      </c>
      <c r="J1917" s="211" t="s">
        <v>2484</v>
      </c>
      <c r="K1917" s="211" t="s">
        <v>2483</v>
      </c>
      <c r="L1917" s="211" t="str" cm="1">
        <f t="array" ref="L1917">_xlfn.IFS( _xlfn.IFNA(VLOOKUP(ETMRouteStages[[#This Row],[Depot]]&amp;":"&amp;ETMRouteStages[[#This Row],[RouteNo]], Via, 2, FALSE),"")=SUBSTITUTE(ETMRouteStages[[#This Row],[StageName]], "EV ",""), "Via", TRUE, "")</f>
        <v/>
      </c>
      <c r="M1917" s="211" t="b">
        <f>IF(ETMRouteStages[[#This Row],[RID]]=A1916,ETMRouteStages[[#This Row],[StageSequence]]=F1916+1,TRUE)</f>
        <v>1</v>
      </c>
    </row>
    <row r="1918" spans="1:13">
      <c r="A1918" s="211" t="s">
        <v>9438</v>
      </c>
      <c r="B1918" s="211" t="s">
        <v>7</v>
      </c>
      <c r="C1918" s="211" t="s">
        <v>5544</v>
      </c>
      <c r="D1918" s="152">
        <v>185</v>
      </c>
      <c r="E1918" s="211" t="s">
        <v>4256</v>
      </c>
      <c r="F1918">
        <v>5</v>
      </c>
      <c r="G1918">
        <v>7</v>
      </c>
      <c r="H1918" s="211" t="s">
        <v>4864</v>
      </c>
      <c r="J1918" s="211" t="s">
        <v>1210</v>
      </c>
      <c r="K1918" s="211" t="s">
        <v>4256</v>
      </c>
      <c r="L1918" s="211" t="str" cm="1">
        <f t="array" ref="L1918">_xlfn.IFS( _xlfn.IFNA(VLOOKUP(ETMRouteStages[[#This Row],[Depot]]&amp;":"&amp;ETMRouteStages[[#This Row],[RouteNo]], Via, 2, FALSE),"")=SUBSTITUTE(ETMRouteStages[[#This Row],[StageName]], "EV ",""), "Via", TRUE, "")</f>
        <v/>
      </c>
      <c r="M1918" s="211" t="b">
        <f>IF(ETMRouteStages[[#This Row],[RID]]=A1917,ETMRouteStages[[#This Row],[StageSequence]]=F1917+1,TRUE)</f>
        <v>1</v>
      </c>
    </row>
    <row r="1919" spans="1:13">
      <c r="A1919" s="211" t="s">
        <v>9438</v>
      </c>
      <c r="B1919" s="211" t="s">
        <v>7</v>
      </c>
      <c r="C1919" s="211" t="s">
        <v>5544</v>
      </c>
      <c r="D1919" s="152">
        <v>185</v>
      </c>
      <c r="E1919" s="211" t="s">
        <v>1239</v>
      </c>
      <c r="F1919">
        <v>6</v>
      </c>
      <c r="G1919">
        <v>8</v>
      </c>
      <c r="H1919" s="211" t="s">
        <v>4864</v>
      </c>
      <c r="J1919" s="211" t="s">
        <v>1240</v>
      </c>
      <c r="K1919" s="211" t="s">
        <v>1239</v>
      </c>
      <c r="L1919" s="211" t="str" cm="1">
        <f t="array" ref="L1919">_xlfn.IFS( _xlfn.IFNA(VLOOKUP(ETMRouteStages[[#This Row],[Depot]]&amp;":"&amp;ETMRouteStages[[#This Row],[RouteNo]], Via, 2, FALSE),"")=SUBSTITUTE(ETMRouteStages[[#This Row],[StageName]], "EV ",""), "Via", TRUE, "")</f>
        <v/>
      </c>
      <c r="M1919" s="211" t="b">
        <f>IF(ETMRouteStages[[#This Row],[RID]]=A1918,ETMRouteStages[[#This Row],[StageSequence]]=F1918+1,TRUE)</f>
        <v>1</v>
      </c>
    </row>
    <row r="1920" spans="1:13">
      <c r="A1920" s="211" t="s">
        <v>9438</v>
      </c>
      <c r="B1920" s="211" t="s">
        <v>7</v>
      </c>
      <c r="C1920" s="211" t="s">
        <v>5544</v>
      </c>
      <c r="D1920" s="152">
        <v>185</v>
      </c>
      <c r="E1920" s="211" t="s">
        <v>3920</v>
      </c>
      <c r="F1920">
        <v>7</v>
      </c>
      <c r="G1920">
        <v>10</v>
      </c>
      <c r="H1920" s="211" t="s">
        <v>4864</v>
      </c>
      <c r="J1920" s="211" t="s">
        <v>3921</v>
      </c>
      <c r="K1920" s="211" t="s">
        <v>3920</v>
      </c>
      <c r="L1920" s="211" t="str" cm="1">
        <f t="array" ref="L1920">_xlfn.IFS( _xlfn.IFNA(VLOOKUP(ETMRouteStages[[#This Row],[Depot]]&amp;":"&amp;ETMRouteStages[[#This Row],[RouteNo]], Via, 2, FALSE),"")=SUBSTITUTE(ETMRouteStages[[#This Row],[StageName]], "EV ",""), "Via", TRUE, "")</f>
        <v/>
      </c>
      <c r="M1920" s="211" t="b">
        <f>IF(ETMRouteStages[[#This Row],[RID]]=A1919,ETMRouteStages[[#This Row],[StageSequence]]=F1919+1,TRUE)</f>
        <v>1</v>
      </c>
    </row>
    <row r="1921" spans="1:13">
      <c r="A1921" s="211" t="s">
        <v>9438</v>
      </c>
      <c r="B1921" s="211" t="s">
        <v>7</v>
      </c>
      <c r="C1921" s="211" t="s">
        <v>5544</v>
      </c>
      <c r="D1921" s="152">
        <v>185</v>
      </c>
      <c r="E1921" s="211" t="s">
        <v>694</v>
      </c>
      <c r="F1921">
        <v>8</v>
      </c>
      <c r="G1921">
        <v>11</v>
      </c>
      <c r="H1921" s="211" t="s">
        <v>4864</v>
      </c>
      <c r="J1921" s="211" t="s">
        <v>849</v>
      </c>
      <c r="K1921" s="211" t="s">
        <v>694</v>
      </c>
      <c r="L1921" s="211" t="str" cm="1">
        <f t="array" ref="L1921">_xlfn.IFS( _xlfn.IFNA(VLOOKUP(ETMRouteStages[[#This Row],[Depot]]&amp;":"&amp;ETMRouteStages[[#This Row],[RouteNo]], Via, 2, FALSE),"")=SUBSTITUTE(ETMRouteStages[[#This Row],[StageName]], "EV ",""), "Via", TRUE, "")</f>
        <v/>
      </c>
      <c r="M1921" s="211" t="b">
        <f>IF(ETMRouteStages[[#This Row],[RID]]=A1920,ETMRouteStages[[#This Row],[StageSequence]]=F1920+1,TRUE)</f>
        <v>1</v>
      </c>
    </row>
    <row r="1922" spans="1:13">
      <c r="A1922" s="211" t="s">
        <v>9438</v>
      </c>
      <c r="B1922" s="211" t="s">
        <v>7</v>
      </c>
      <c r="C1922" s="211" t="s">
        <v>5544</v>
      </c>
      <c r="D1922" s="152">
        <v>185</v>
      </c>
      <c r="E1922" s="211" t="s">
        <v>821</v>
      </c>
      <c r="F1922">
        <v>9</v>
      </c>
      <c r="G1922">
        <v>14</v>
      </c>
      <c r="H1922" s="211" t="s">
        <v>4864</v>
      </c>
      <c r="J1922" s="211" t="s">
        <v>1088</v>
      </c>
      <c r="K1922" s="211" t="s">
        <v>821</v>
      </c>
      <c r="L1922" s="211" t="str" cm="1">
        <f t="array" ref="L1922">_xlfn.IFS( _xlfn.IFNA(VLOOKUP(ETMRouteStages[[#This Row],[Depot]]&amp;":"&amp;ETMRouteStages[[#This Row],[RouteNo]], Via, 2, FALSE),"")=SUBSTITUTE(ETMRouteStages[[#This Row],[StageName]], "EV ",""), "Via", TRUE, "")</f>
        <v/>
      </c>
      <c r="M1922" s="211" t="b">
        <f>IF(ETMRouteStages[[#This Row],[RID]]=A1921,ETMRouteStages[[#This Row],[StageSequence]]=F1921+1,TRUE)</f>
        <v>1</v>
      </c>
    </row>
    <row r="1923" spans="1:13">
      <c r="A1923" s="211" t="s">
        <v>9509</v>
      </c>
      <c r="B1923" s="211" t="s">
        <v>7</v>
      </c>
      <c r="C1923" s="211" t="s">
        <v>5545</v>
      </c>
      <c r="D1923" s="152">
        <v>186</v>
      </c>
      <c r="E1923" s="211" t="s">
        <v>1156</v>
      </c>
      <c r="F1923">
        <v>1</v>
      </c>
      <c r="G1923">
        <v>0</v>
      </c>
      <c r="H1923" s="211" t="s">
        <v>4747</v>
      </c>
      <c r="J1923" s="211" t="s">
        <v>7</v>
      </c>
      <c r="K1923" s="211" t="s">
        <v>1156</v>
      </c>
      <c r="L1923" s="211" t="str" cm="1">
        <f t="array" ref="L1923">_xlfn.IFS( _xlfn.IFNA(VLOOKUP(ETMRouteStages[[#This Row],[Depot]]&amp;":"&amp;ETMRouteStages[[#This Row],[RouteNo]], Via, 2, FALSE),"")=SUBSTITUTE(ETMRouteStages[[#This Row],[StageName]], "EV ",""), "Via", TRUE, "")</f>
        <v/>
      </c>
      <c r="M1923" s="211" t="b">
        <f>IF(ETMRouteStages[[#This Row],[RID]]=A1922,ETMRouteStages[[#This Row],[StageSequence]]=F1922+1,TRUE)</f>
        <v>1</v>
      </c>
    </row>
    <row r="1924" spans="1:13">
      <c r="A1924" s="211" t="s">
        <v>9509</v>
      </c>
      <c r="B1924" s="211" t="s">
        <v>7</v>
      </c>
      <c r="C1924" s="211" t="s">
        <v>5545</v>
      </c>
      <c r="D1924" s="152">
        <v>186</v>
      </c>
      <c r="E1924" s="211" t="s">
        <v>5546</v>
      </c>
      <c r="F1924">
        <v>2</v>
      </c>
      <c r="G1924">
        <v>2</v>
      </c>
      <c r="H1924" s="211" t="s">
        <v>4747</v>
      </c>
      <c r="J1924" s="211" t="s">
        <v>8074</v>
      </c>
      <c r="K1924" s="211" t="s">
        <v>5546</v>
      </c>
      <c r="L1924" s="211" t="str" cm="1">
        <f t="array" ref="L1924">_xlfn.IFS( _xlfn.IFNA(VLOOKUP(ETMRouteStages[[#This Row],[Depot]]&amp;":"&amp;ETMRouteStages[[#This Row],[RouteNo]], Via, 2, FALSE),"")=SUBSTITUTE(ETMRouteStages[[#This Row],[StageName]], "EV ",""), "Via", TRUE, "")</f>
        <v/>
      </c>
      <c r="M1924" s="211" t="b">
        <f>IF(ETMRouteStages[[#This Row],[RID]]=A1923,ETMRouteStages[[#This Row],[StageSequence]]=F1923+1,TRUE)</f>
        <v>1</v>
      </c>
    </row>
    <row r="1925" spans="1:13">
      <c r="A1925" s="211" t="s">
        <v>9509</v>
      </c>
      <c r="B1925" s="211" t="s">
        <v>7</v>
      </c>
      <c r="C1925" s="211" t="s">
        <v>5545</v>
      </c>
      <c r="D1925" s="152">
        <v>186</v>
      </c>
      <c r="E1925" s="211" t="s">
        <v>3836</v>
      </c>
      <c r="F1925">
        <v>3</v>
      </c>
      <c r="G1925">
        <v>3</v>
      </c>
      <c r="H1925" s="211" t="s">
        <v>4747</v>
      </c>
      <c r="J1925" s="211" t="s">
        <v>3837</v>
      </c>
      <c r="K1925" s="211" t="s">
        <v>3836</v>
      </c>
      <c r="L1925" s="211" t="str" cm="1">
        <f t="array" ref="L1925">_xlfn.IFS( _xlfn.IFNA(VLOOKUP(ETMRouteStages[[#This Row],[Depot]]&amp;":"&amp;ETMRouteStages[[#This Row],[RouteNo]], Via, 2, FALSE),"")=SUBSTITUTE(ETMRouteStages[[#This Row],[StageName]], "EV ",""), "Via", TRUE, "")</f>
        <v/>
      </c>
      <c r="M1925" s="211" t="b">
        <f>IF(ETMRouteStages[[#This Row],[RID]]=A1924,ETMRouteStages[[#This Row],[StageSequence]]=F1924+1,TRUE)</f>
        <v>1</v>
      </c>
    </row>
    <row r="1926" spans="1:13">
      <c r="A1926" s="211" t="s">
        <v>9509</v>
      </c>
      <c r="B1926" s="211" t="s">
        <v>7</v>
      </c>
      <c r="C1926" s="211" t="s">
        <v>5545</v>
      </c>
      <c r="D1926" s="152">
        <v>186</v>
      </c>
      <c r="E1926" s="211" t="s">
        <v>4017</v>
      </c>
      <c r="F1926">
        <v>4</v>
      </c>
      <c r="G1926">
        <v>5</v>
      </c>
      <c r="H1926" s="211" t="s">
        <v>4747</v>
      </c>
      <c r="J1926" s="211" t="s">
        <v>4018</v>
      </c>
      <c r="K1926" s="211" t="s">
        <v>4017</v>
      </c>
      <c r="L1926" s="211" t="str" cm="1">
        <f t="array" ref="L1926">_xlfn.IFS( _xlfn.IFNA(VLOOKUP(ETMRouteStages[[#This Row],[Depot]]&amp;":"&amp;ETMRouteStages[[#This Row],[RouteNo]], Via, 2, FALSE),"")=SUBSTITUTE(ETMRouteStages[[#This Row],[StageName]], "EV ",""), "Via", TRUE, "")</f>
        <v/>
      </c>
      <c r="M1926" s="211" t="b">
        <f>IF(ETMRouteStages[[#This Row],[RID]]=A1925,ETMRouteStages[[#This Row],[StageSequence]]=F1925+1,TRUE)</f>
        <v>1</v>
      </c>
    </row>
    <row r="1927" spans="1:13">
      <c r="A1927" s="211" t="s">
        <v>9509</v>
      </c>
      <c r="B1927" s="211" t="s">
        <v>7</v>
      </c>
      <c r="C1927" s="211" t="s">
        <v>5545</v>
      </c>
      <c r="D1927" s="152">
        <v>186</v>
      </c>
      <c r="E1927" s="211" t="s">
        <v>5547</v>
      </c>
      <c r="F1927">
        <v>5</v>
      </c>
      <c r="G1927">
        <v>6</v>
      </c>
      <c r="H1927" s="211" t="s">
        <v>4747</v>
      </c>
      <c r="J1927" s="211" t="s">
        <v>8075</v>
      </c>
      <c r="K1927" s="211" t="s">
        <v>5547</v>
      </c>
      <c r="L1927" s="211" t="str" cm="1">
        <f t="array" ref="L1927">_xlfn.IFS( _xlfn.IFNA(VLOOKUP(ETMRouteStages[[#This Row],[Depot]]&amp;":"&amp;ETMRouteStages[[#This Row],[RouteNo]], Via, 2, FALSE),"")=SUBSTITUTE(ETMRouteStages[[#This Row],[StageName]], "EV ",""), "Via", TRUE, "")</f>
        <v/>
      </c>
      <c r="M1927" s="211" t="b">
        <f>IF(ETMRouteStages[[#This Row],[RID]]=A1926,ETMRouteStages[[#This Row],[StageSequence]]=F1926+1,TRUE)</f>
        <v>1</v>
      </c>
    </row>
    <row r="1928" spans="1:13">
      <c r="A1928" s="211" t="s">
        <v>9509</v>
      </c>
      <c r="B1928" s="211" t="s">
        <v>7</v>
      </c>
      <c r="C1928" s="211" t="s">
        <v>5545</v>
      </c>
      <c r="D1928" s="152">
        <v>186</v>
      </c>
      <c r="E1928" s="211" t="s">
        <v>5548</v>
      </c>
      <c r="F1928">
        <v>6</v>
      </c>
      <c r="G1928">
        <v>8</v>
      </c>
      <c r="H1928" s="211" t="s">
        <v>4747</v>
      </c>
      <c r="J1928" s="211" t="s">
        <v>8082</v>
      </c>
      <c r="K1928" s="211" t="s">
        <v>5548</v>
      </c>
      <c r="L1928" s="211" t="str" cm="1">
        <f t="array" ref="L1928">_xlfn.IFS( _xlfn.IFNA(VLOOKUP(ETMRouteStages[[#This Row],[Depot]]&amp;":"&amp;ETMRouteStages[[#This Row],[RouteNo]], Via, 2, FALSE),"")=SUBSTITUTE(ETMRouteStages[[#This Row],[StageName]], "EV ",""), "Via", TRUE, "")</f>
        <v/>
      </c>
      <c r="M1928" s="211" t="b">
        <f>IF(ETMRouteStages[[#This Row],[RID]]=A1927,ETMRouteStages[[#This Row],[StageSequence]]=F1927+1,TRUE)</f>
        <v>1</v>
      </c>
    </row>
    <row r="1929" spans="1:13">
      <c r="A1929" s="211" t="s">
        <v>9509</v>
      </c>
      <c r="B1929" s="211" t="s">
        <v>7</v>
      </c>
      <c r="C1929" s="211" t="s">
        <v>5545</v>
      </c>
      <c r="D1929" s="152">
        <v>186</v>
      </c>
      <c r="E1929" s="211" t="s">
        <v>5549</v>
      </c>
      <c r="F1929">
        <v>7</v>
      </c>
      <c r="G1929">
        <v>10</v>
      </c>
      <c r="H1929" s="211" t="s">
        <v>4747</v>
      </c>
      <c r="J1929" s="211" t="s">
        <v>6837</v>
      </c>
      <c r="K1929" s="211" t="s">
        <v>5549</v>
      </c>
      <c r="L1929" s="211" t="str" cm="1">
        <f t="array" ref="L1929">_xlfn.IFS( _xlfn.IFNA(VLOOKUP(ETMRouteStages[[#This Row],[Depot]]&amp;":"&amp;ETMRouteStages[[#This Row],[RouteNo]], Via, 2, FALSE),"")=SUBSTITUTE(ETMRouteStages[[#This Row],[StageName]], "EV ",""), "Via", TRUE, "")</f>
        <v/>
      </c>
      <c r="M1929" s="211" t="b">
        <f>IF(ETMRouteStages[[#This Row],[RID]]=A1928,ETMRouteStages[[#This Row],[StageSequence]]=F1928+1,TRUE)</f>
        <v>1</v>
      </c>
    </row>
    <row r="1930" spans="1:13">
      <c r="A1930" s="211" t="s">
        <v>9509</v>
      </c>
      <c r="B1930" s="211" t="s">
        <v>7</v>
      </c>
      <c r="C1930" s="211" t="s">
        <v>5545</v>
      </c>
      <c r="D1930" s="152">
        <v>186</v>
      </c>
      <c r="E1930" s="211" t="s">
        <v>5550</v>
      </c>
      <c r="F1930">
        <v>8</v>
      </c>
      <c r="G1930">
        <v>12</v>
      </c>
      <c r="H1930" s="211" t="s">
        <v>4747</v>
      </c>
      <c r="J1930" s="211" t="s">
        <v>5963</v>
      </c>
      <c r="K1930" s="211" t="s">
        <v>5550</v>
      </c>
      <c r="L1930" s="211" t="str" cm="1">
        <f t="array" ref="L1930">_xlfn.IFS( _xlfn.IFNA(VLOOKUP(ETMRouteStages[[#This Row],[Depot]]&amp;":"&amp;ETMRouteStages[[#This Row],[RouteNo]], Via, 2, FALSE),"")=SUBSTITUTE(ETMRouteStages[[#This Row],[StageName]], "EV ",""), "Via", TRUE, "")</f>
        <v/>
      </c>
      <c r="M1930" s="211" t="b">
        <f>IF(ETMRouteStages[[#This Row],[RID]]=A1929,ETMRouteStages[[#This Row],[StageSequence]]=F1929+1,TRUE)</f>
        <v>1</v>
      </c>
    </row>
    <row r="1931" spans="1:13">
      <c r="A1931" s="211" t="s">
        <v>10094</v>
      </c>
      <c r="B1931" s="211" t="s">
        <v>7</v>
      </c>
      <c r="C1931" s="211" t="s">
        <v>5551</v>
      </c>
      <c r="D1931" s="152">
        <v>187</v>
      </c>
      <c r="E1931" s="211" t="s">
        <v>1095</v>
      </c>
      <c r="F1931">
        <v>1</v>
      </c>
      <c r="G1931">
        <v>0</v>
      </c>
      <c r="H1931" s="211" t="s">
        <v>2120</v>
      </c>
      <c r="J1931" s="211" t="s">
        <v>829</v>
      </c>
      <c r="K1931" s="211" t="s">
        <v>1095</v>
      </c>
      <c r="L1931" s="211" t="str" cm="1">
        <f t="array" ref="L1931">_xlfn.IFS( _xlfn.IFNA(VLOOKUP(ETMRouteStages[[#This Row],[Depot]]&amp;":"&amp;ETMRouteStages[[#This Row],[RouteNo]], Via, 2, FALSE),"")=SUBSTITUTE(ETMRouteStages[[#This Row],[StageName]], "EV ",""), "Via", TRUE, "")</f>
        <v/>
      </c>
      <c r="M1931" s="211" t="b">
        <f>IF(ETMRouteStages[[#This Row],[RID]]=A1930,ETMRouteStages[[#This Row],[StageSequence]]=F1930+1,TRUE)</f>
        <v>1</v>
      </c>
    </row>
    <row r="1932" spans="1:13">
      <c r="A1932" s="211" t="s">
        <v>10094</v>
      </c>
      <c r="B1932" s="211" t="s">
        <v>7</v>
      </c>
      <c r="C1932" s="211" t="s">
        <v>5551</v>
      </c>
      <c r="D1932" s="152">
        <v>187</v>
      </c>
      <c r="E1932" s="211" t="s">
        <v>1156</v>
      </c>
      <c r="F1932">
        <v>2</v>
      </c>
      <c r="G1932">
        <v>20</v>
      </c>
      <c r="H1932" s="211" t="s">
        <v>2120</v>
      </c>
      <c r="J1932" s="211" t="s">
        <v>7</v>
      </c>
      <c r="K1932" s="211" t="s">
        <v>1156</v>
      </c>
      <c r="L1932" s="211" t="str" cm="1">
        <f t="array" ref="L1932">_xlfn.IFS( _xlfn.IFNA(VLOOKUP(ETMRouteStages[[#This Row],[Depot]]&amp;":"&amp;ETMRouteStages[[#This Row],[RouteNo]], Via, 2, FALSE),"")=SUBSTITUTE(ETMRouteStages[[#This Row],[StageName]], "EV ",""), "Via", TRUE, "")</f>
        <v/>
      </c>
      <c r="M1932" s="211" t="b">
        <f>IF(ETMRouteStages[[#This Row],[RID]]=A1931,ETMRouteStages[[#This Row],[StageSequence]]=F1931+1,TRUE)</f>
        <v>1</v>
      </c>
    </row>
    <row r="1933" spans="1:13">
      <c r="A1933" s="211" t="s">
        <v>10094</v>
      </c>
      <c r="B1933" s="211" t="s">
        <v>7</v>
      </c>
      <c r="C1933" s="211" t="s">
        <v>5551</v>
      </c>
      <c r="D1933" s="152">
        <v>187</v>
      </c>
      <c r="E1933" s="211" t="s">
        <v>1182</v>
      </c>
      <c r="F1933">
        <v>3</v>
      </c>
      <c r="G1933">
        <v>52</v>
      </c>
      <c r="H1933" s="211" t="s">
        <v>2120</v>
      </c>
      <c r="J1933" s="211" t="s">
        <v>2</v>
      </c>
      <c r="K1933" s="211" t="s">
        <v>1182</v>
      </c>
      <c r="L1933" s="211" t="str" cm="1">
        <f t="array" ref="L1933">_xlfn.IFS( _xlfn.IFNA(VLOOKUP(ETMRouteStages[[#This Row],[Depot]]&amp;":"&amp;ETMRouteStages[[#This Row],[RouteNo]], Via, 2, FALSE),"")=SUBSTITUTE(ETMRouteStages[[#This Row],[StageName]], "EV ",""), "Via", TRUE, "")</f>
        <v/>
      </c>
      <c r="M1933" s="211" t="b">
        <f>IF(ETMRouteStages[[#This Row],[RID]]=A1932,ETMRouteStages[[#This Row],[StageSequence]]=F1932+1,TRUE)</f>
        <v>1</v>
      </c>
    </row>
    <row r="1934" spans="1:13">
      <c r="A1934" s="211" t="s">
        <v>9439</v>
      </c>
      <c r="B1934" s="211" t="s">
        <v>7</v>
      </c>
      <c r="C1934" s="211" t="s">
        <v>5544</v>
      </c>
      <c r="D1934" s="152">
        <v>188</v>
      </c>
      <c r="E1934" s="211" t="s">
        <v>1156</v>
      </c>
      <c r="F1934">
        <v>1</v>
      </c>
      <c r="G1934">
        <v>0</v>
      </c>
      <c r="H1934" s="211" t="s">
        <v>4864</v>
      </c>
      <c r="J1934" s="211" t="s">
        <v>7</v>
      </c>
      <c r="K1934" s="211" t="s">
        <v>1156</v>
      </c>
      <c r="L1934" s="211" t="str" cm="1">
        <f t="array" ref="L1934">_xlfn.IFS( _xlfn.IFNA(VLOOKUP(ETMRouteStages[[#This Row],[Depot]]&amp;":"&amp;ETMRouteStages[[#This Row],[RouteNo]], Via, 2, FALSE),"")=SUBSTITUTE(ETMRouteStages[[#This Row],[StageName]], "EV ",""), "Via", TRUE, "")</f>
        <v/>
      </c>
      <c r="M1934" s="211" t="b">
        <f>IF(ETMRouteStages[[#This Row],[RID]]=A1933,ETMRouteStages[[#This Row],[StageSequence]]=F1933+1,TRUE)</f>
        <v>1</v>
      </c>
    </row>
    <row r="1935" spans="1:13">
      <c r="A1935" s="211" t="s">
        <v>9439</v>
      </c>
      <c r="B1935" s="211" t="s">
        <v>7</v>
      </c>
      <c r="C1935" s="211" t="s">
        <v>5544</v>
      </c>
      <c r="D1935" s="152">
        <v>188</v>
      </c>
      <c r="E1935" s="211" t="s">
        <v>3789</v>
      </c>
      <c r="F1935">
        <v>2</v>
      </c>
      <c r="G1935">
        <v>3</v>
      </c>
      <c r="H1935" s="211" t="s">
        <v>4864</v>
      </c>
      <c r="J1935" s="211" t="s">
        <v>3790</v>
      </c>
      <c r="K1935" s="211" t="s">
        <v>3789</v>
      </c>
      <c r="L1935" s="211" t="str" cm="1">
        <f t="array" ref="L1935">_xlfn.IFS( _xlfn.IFNA(VLOOKUP(ETMRouteStages[[#This Row],[Depot]]&amp;":"&amp;ETMRouteStages[[#This Row],[RouteNo]], Via, 2, FALSE),"")=SUBSTITUTE(ETMRouteStages[[#This Row],[StageName]], "EV ",""), "Via", TRUE, "")</f>
        <v/>
      </c>
      <c r="M1935" s="211" t="b">
        <f>IF(ETMRouteStages[[#This Row],[RID]]=A1934,ETMRouteStages[[#This Row],[StageSequence]]=F1934+1,TRUE)</f>
        <v>1</v>
      </c>
    </row>
    <row r="1936" spans="1:13">
      <c r="A1936" s="211" t="s">
        <v>9439</v>
      </c>
      <c r="B1936" s="211" t="s">
        <v>7</v>
      </c>
      <c r="C1936" s="211" t="s">
        <v>5544</v>
      </c>
      <c r="D1936" s="152">
        <v>188</v>
      </c>
      <c r="E1936" s="211" t="s">
        <v>4046</v>
      </c>
      <c r="F1936">
        <v>3</v>
      </c>
      <c r="G1936">
        <v>4</v>
      </c>
      <c r="H1936" s="211" t="s">
        <v>4864</v>
      </c>
      <c r="J1936" s="211" t="s">
        <v>4047</v>
      </c>
      <c r="K1936" s="211" t="s">
        <v>4046</v>
      </c>
      <c r="L1936" s="211" t="str" cm="1">
        <f t="array" ref="L1936">_xlfn.IFS( _xlfn.IFNA(VLOOKUP(ETMRouteStages[[#This Row],[Depot]]&amp;":"&amp;ETMRouteStages[[#This Row],[RouteNo]], Via, 2, FALSE),"")=SUBSTITUTE(ETMRouteStages[[#This Row],[StageName]], "EV ",""), "Via", TRUE, "")</f>
        <v/>
      </c>
      <c r="M1936" s="211" t="b">
        <f>IF(ETMRouteStages[[#This Row],[RID]]=A1935,ETMRouteStages[[#This Row],[StageSequence]]=F1935+1,TRUE)</f>
        <v>1</v>
      </c>
    </row>
    <row r="1937" spans="1:13">
      <c r="A1937" s="211" t="s">
        <v>9439</v>
      </c>
      <c r="B1937" s="211" t="s">
        <v>7</v>
      </c>
      <c r="C1937" s="211" t="s">
        <v>5544</v>
      </c>
      <c r="D1937" s="152">
        <v>188</v>
      </c>
      <c r="E1937" s="211" t="s">
        <v>2483</v>
      </c>
      <c r="F1937">
        <v>4</v>
      </c>
      <c r="G1937">
        <v>6</v>
      </c>
      <c r="H1937" s="211" t="s">
        <v>4864</v>
      </c>
      <c r="J1937" s="211" t="s">
        <v>2484</v>
      </c>
      <c r="K1937" s="211" t="s">
        <v>2483</v>
      </c>
      <c r="L1937" s="211" t="str" cm="1">
        <f t="array" ref="L1937">_xlfn.IFS( _xlfn.IFNA(VLOOKUP(ETMRouteStages[[#This Row],[Depot]]&amp;":"&amp;ETMRouteStages[[#This Row],[RouteNo]], Via, 2, FALSE),"")=SUBSTITUTE(ETMRouteStages[[#This Row],[StageName]], "EV ",""), "Via", TRUE, "")</f>
        <v/>
      </c>
      <c r="M1937" s="211" t="b">
        <f>IF(ETMRouteStages[[#This Row],[RID]]=A1936,ETMRouteStages[[#This Row],[StageSequence]]=F1936+1,TRUE)</f>
        <v>1</v>
      </c>
    </row>
    <row r="1938" spans="1:13">
      <c r="A1938" s="211" t="s">
        <v>9439</v>
      </c>
      <c r="B1938" s="211" t="s">
        <v>7</v>
      </c>
      <c r="C1938" s="211" t="s">
        <v>5544</v>
      </c>
      <c r="D1938" s="152">
        <v>188</v>
      </c>
      <c r="E1938" s="211" t="s">
        <v>4256</v>
      </c>
      <c r="F1938">
        <v>5</v>
      </c>
      <c r="G1938">
        <v>7</v>
      </c>
      <c r="H1938" s="211" t="s">
        <v>4864</v>
      </c>
      <c r="J1938" s="211" t="s">
        <v>1210</v>
      </c>
      <c r="K1938" s="211" t="s">
        <v>4256</v>
      </c>
      <c r="L1938" s="211" t="str" cm="1">
        <f t="array" ref="L1938">_xlfn.IFS( _xlfn.IFNA(VLOOKUP(ETMRouteStages[[#This Row],[Depot]]&amp;":"&amp;ETMRouteStages[[#This Row],[RouteNo]], Via, 2, FALSE),"")=SUBSTITUTE(ETMRouteStages[[#This Row],[StageName]], "EV ",""), "Via", TRUE, "")</f>
        <v/>
      </c>
      <c r="M1938" s="211" t="b">
        <f>IF(ETMRouteStages[[#This Row],[RID]]=A1937,ETMRouteStages[[#This Row],[StageSequence]]=F1937+1,TRUE)</f>
        <v>1</v>
      </c>
    </row>
    <row r="1939" spans="1:13">
      <c r="A1939" s="211" t="s">
        <v>9439</v>
      </c>
      <c r="B1939" s="211" t="s">
        <v>7</v>
      </c>
      <c r="C1939" s="211" t="s">
        <v>5544</v>
      </c>
      <c r="D1939" s="152">
        <v>188</v>
      </c>
      <c r="E1939" s="211" t="s">
        <v>1239</v>
      </c>
      <c r="F1939">
        <v>6</v>
      </c>
      <c r="G1939">
        <v>8</v>
      </c>
      <c r="H1939" s="211" t="s">
        <v>4864</v>
      </c>
      <c r="J1939" s="211" t="s">
        <v>1240</v>
      </c>
      <c r="K1939" s="211" t="s">
        <v>1239</v>
      </c>
      <c r="L1939" s="211" t="str" cm="1">
        <f t="array" ref="L1939">_xlfn.IFS( _xlfn.IFNA(VLOOKUP(ETMRouteStages[[#This Row],[Depot]]&amp;":"&amp;ETMRouteStages[[#This Row],[RouteNo]], Via, 2, FALSE),"")=SUBSTITUTE(ETMRouteStages[[#This Row],[StageName]], "EV ",""), "Via", TRUE, "")</f>
        <v/>
      </c>
      <c r="M1939" s="211" t="b">
        <f>IF(ETMRouteStages[[#This Row],[RID]]=A1938,ETMRouteStages[[#This Row],[StageSequence]]=F1938+1,TRUE)</f>
        <v>1</v>
      </c>
    </row>
    <row r="1940" spans="1:13">
      <c r="A1940" s="211" t="s">
        <v>9439</v>
      </c>
      <c r="B1940" s="211" t="s">
        <v>7</v>
      </c>
      <c r="C1940" s="211" t="s">
        <v>5544</v>
      </c>
      <c r="D1940" s="152">
        <v>188</v>
      </c>
      <c r="E1940" s="211" t="s">
        <v>3920</v>
      </c>
      <c r="F1940">
        <v>7</v>
      </c>
      <c r="G1940">
        <v>10</v>
      </c>
      <c r="H1940" s="211" t="s">
        <v>4864</v>
      </c>
      <c r="J1940" s="211" t="s">
        <v>3921</v>
      </c>
      <c r="K1940" s="211" t="s">
        <v>3920</v>
      </c>
      <c r="L1940" s="211" t="str" cm="1">
        <f t="array" ref="L1940">_xlfn.IFS( _xlfn.IFNA(VLOOKUP(ETMRouteStages[[#This Row],[Depot]]&amp;":"&amp;ETMRouteStages[[#This Row],[RouteNo]], Via, 2, FALSE),"")=SUBSTITUTE(ETMRouteStages[[#This Row],[StageName]], "EV ",""), "Via", TRUE, "")</f>
        <v/>
      </c>
      <c r="M1940" s="211" t="b">
        <f>IF(ETMRouteStages[[#This Row],[RID]]=A1939,ETMRouteStages[[#This Row],[StageSequence]]=F1939+1,TRUE)</f>
        <v>1</v>
      </c>
    </row>
    <row r="1941" spans="1:13">
      <c r="A1941" s="211" t="s">
        <v>9439</v>
      </c>
      <c r="B1941" s="211" t="s">
        <v>7</v>
      </c>
      <c r="C1941" s="211" t="s">
        <v>5544</v>
      </c>
      <c r="D1941" s="152">
        <v>188</v>
      </c>
      <c r="E1941" s="211" t="s">
        <v>1089</v>
      </c>
      <c r="F1941">
        <v>8</v>
      </c>
      <c r="G1941">
        <v>15</v>
      </c>
      <c r="H1941" s="211" t="s">
        <v>4864</v>
      </c>
      <c r="J1941" s="211" t="s">
        <v>27</v>
      </c>
      <c r="K1941" s="211" t="s">
        <v>1089</v>
      </c>
      <c r="L1941" s="211" t="str" cm="1">
        <f t="array" ref="L1941">_xlfn.IFS( _xlfn.IFNA(VLOOKUP(ETMRouteStages[[#This Row],[Depot]]&amp;":"&amp;ETMRouteStages[[#This Row],[RouteNo]], Via, 2, FALSE),"")=SUBSTITUTE(ETMRouteStages[[#This Row],[StageName]], "EV ",""), "Via", TRUE, "")</f>
        <v/>
      </c>
      <c r="M1941" s="211" t="b">
        <f>IF(ETMRouteStages[[#This Row],[RID]]=A1940,ETMRouteStages[[#This Row],[StageSequence]]=F1940+1,TRUE)</f>
        <v>1</v>
      </c>
    </row>
    <row r="1942" spans="1:13">
      <c r="A1942" s="211" t="s">
        <v>9439</v>
      </c>
      <c r="B1942" s="211" t="s">
        <v>7</v>
      </c>
      <c r="C1942" s="211" t="s">
        <v>5544</v>
      </c>
      <c r="D1942" s="152">
        <v>188</v>
      </c>
      <c r="E1942" s="211" t="s">
        <v>3834</v>
      </c>
      <c r="F1942">
        <v>9</v>
      </c>
      <c r="G1942">
        <v>17</v>
      </c>
      <c r="H1942" s="211" t="s">
        <v>4864</v>
      </c>
      <c r="J1942" s="211" t="s">
        <v>3835</v>
      </c>
      <c r="K1942" s="211" t="s">
        <v>3834</v>
      </c>
      <c r="L1942" s="211" t="str" cm="1">
        <f t="array" ref="L1942">_xlfn.IFS( _xlfn.IFNA(VLOOKUP(ETMRouteStages[[#This Row],[Depot]]&amp;":"&amp;ETMRouteStages[[#This Row],[RouteNo]], Via, 2, FALSE),"")=SUBSTITUTE(ETMRouteStages[[#This Row],[StageName]], "EV ",""), "Via", TRUE, "")</f>
        <v/>
      </c>
      <c r="M1942" s="211" t="b">
        <f>IF(ETMRouteStages[[#This Row],[RID]]=A1941,ETMRouteStages[[#This Row],[StageSequence]]=F1941+1,TRUE)</f>
        <v>1</v>
      </c>
    </row>
    <row r="1943" spans="1:13">
      <c r="A1943" s="211" t="s">
        <v>9439</v>
      </c>
      <c r="B1943" s="211" t="s">
        <v>7</v>
      </c>
      <c r="C1943" s="211" t="s">
        <v>5544</v>
      </c>
      <c r="D1943" s="152">
        <v>188</v>
      </c>
      <c r="E1943" s="211" t="s">
        <v>3450</v>
      </c>
      <c r="F1943">
        <v>10</v>
      </c>
      <c r="G1943">
        <v>18</v>
      </c>
      <c r="H1943" s="211" t="s">
        <v>4864</v>
      </c>
      <c r="J1943" s="211" t="s">
        <v>3451</v>
      </c>
      <c r="K1943" s="211" t="s">
        <v>3450</v>
      </c>
      <c r="L1943" s="211" t="str" cm="1">
        <f t="array" ref="L1943">_xlfn.IFS( _xlfn.IFNA(VLOOKUP(ETMRouteStages[[#This Row],[Depot]]&amp;":"&amp;ETMRouteStages[[#This Row],[RouteNo]], Via, 2, FALSE),"")=SUBSTITUTE(ETMRouteStages[[#This Row],[StageName]], "EV ",""), "Via", TRUE, "")</f>
        <v/>
      </c>
      <c r="M1943" s="211" t="b">
        <f>IF(ETMRouteStages[[#This Row],[RID]]=A1942,ETMRouteStages[[#This Row],[StageSequence]]=F1942+1,TRUE)</f>
        <v>1</v>
      </c>
    </row>
    <row r="1944" spans="1:13">
      <c r="A1944" s="211" t="s">
        <v>9439</v>
      </c>
      <c r="B1944" s="211" t="s">
        <v>7</v>
      </c>
      <c r="C1944" s="211" t="s">
        <v>5544</v>
      </c>
      <c r="D1944" s="152">
        <v>188</v>
      </c>
      <c r="E1944" s="211" t="s">
        <v>694</v>
      </c>
      <c r="F1944">
        <v>11</v>
      </c>
      <c r="G1944">
        <v>19</v>
      </c>
      <c r="H1944" s="211" t="s">
        <v>4864</v>
      </c>
      <c r="J1944" s="211" t="s">
        <v>849</v>
      </c>
      <c r="K1944" s="211" t="s">
        <v>694</v>
      </c>
      <c r="L1944" s="211" t="str" cm="1">
        <f t="array" ref="L1944">_xlfn.IFS( _xlfn.IFNA(VLOOKUP(ETMRouteStages[[#This Row],[Depot]]&amp;":"&amp;ETMRouteStages[[#This Row],[RouteNo]], Via, 2, FALSE),"")=SUBSTITUTE(ETMRouteStages[[#This Row],[StageName]], "EV ",""), "Via", TRUE, "")</f>
        <v/>
      </c>
      <c r="M1944" s="211" t="b">
        <f>IF(ETMRouteStages[[#This Row],[RID]]=A1943,ETMRouteStages[[#This Row],[StageSequence]]=F1943+1,TRUE)</f>
        <v>1</v>
      </c>
    </row>
    <row r="1945" spans="1:13">
      <c r="A1945" s="211" t="s">
        <v>9439</v>
      </c>
      <c r="B1945" s="211" t="s">
        <v>7</v>
      </c>
      <c r="C1945" s="211" t="s">
        <v>5544</v>
      </c>
      <c r="D1945" s="152">
        <v>188</v>
      </c>
      <c r="E1945" s="211" t="s">
        <v>821</v>
      </c>
      <c r="F1945">
        <v>12</v>
      </c>
      <c r="G1945">
        <v>22</v>
      </c>
      <c r="H1945" s="211" t="s">
        <v>4864</v>
      </c>
      <c r="J1945" s="211" t="s">
        <v>1088</v>
      </c>
      <c r="K1945" s="211" t="s">
        <v>821</v>
      </c>
      <c r="L1945" s="211" t="str" cm="1">
        <f t="array" ref="L1945">_xlfn.IFS( _xlfn.IFNA(VLOOKUP(ETMRouteStages[[#This Row],[Depot]]&amp;":"&amp;ETMRouteStages[[#This Row],[RouteNo]], Via, 2, FALSE),"")=SUBSTITUTE(ETMRouteStages[[#This Row],[StageName]], "EV ",""), "Via", TRUE, "")</f>
        <v/>
      </c>
      <c r="M1945" s="211" t="b">
        <f>IF(ETMRouteStages[[#This Row],[RID]]=A1944,ETMRouteStages[[#This Row],[StageSequence]]=F1944+1,TRUE)</f>
        <v>1</v>
      </c>
    </row>
    <row r="1946" spans="1:13">
      <c r="A1946" s="211" t="s">
        <v>9436</v>
      </c>
      <c r="B1946" s="211" t="s">
        <v>7</v>
      </c>
      <c r="C1946" s="211" t="s">
        <v>8634</v>
      </c>
      <c r="D1946" s="152">
        <v>189</v>
      </c>
      <c r="E1946" s="211" t="s">
        <v>1156</v>
      </c>
      <c r="F1946">
        <v>1</v>
      </c>
      <c r="G1946">
        <v>0</v>
      </c>
      <c r="H1946" s="211" t="s">
        <v>4864</v>
      </c>
      <c r="J1946" s="211" t="s">
        <v>7</v>
      </c>
      <c r="K1946" s="211" t="s">
        <v>1156</v>
      </c>
      <c r="L1946" s="211" t="str" cm="1">
        <f t="array" ref="L1946">_xlfn.IFS( _xlfn.IFNA(VLOOKUP(ETMRouteStages[[#This Row],[Depot]]&amp;":"&amp;ETMRouteStages[[#This Row],[RouteNo]], Via, 2, FALSE),"")=SUBSTITUTE(ETMRouteStages[[#This Row],[StageName]], "EV ",""), "Via", TRUE, "")</f>
        <v/>
      </c>
      <c r="M1946" s="211" t="b">
        <f>IF(ETMRouteStages[[#This Row],[RID]]=A1945,ETMRouteStages[[#This Row],[StageSequence]]=F1945+1,TRUE)</f>
        <v>1</v>
      </c>
    </row>
    <row r="1947" spans="1:13">
      <c r="A1947" s="211" t="s">
        <v>9436</v>
      </c>
      <c r="B1947" s="211" t="s">
        <v>7</v>
      </c>
      <c r="C1947" s="211" t="s">
        <v>8634</v>
      </c>
      <c r="D1947" s="152">
        <v>189</v>
      </c>
      <c r="E1947" s="211" t="s">
        <v>3789</v>
      </c>
      <c r="F1947">
        <v>2</v>
      </c>
      <c r="G1947">
        <v>3</v>
      </c>
      <c r="H1947" s="211" t="s">
        <v>4864</v>
      </c>
      <c r="J1947" s="211" t="s">
        <v>3790</v>
      </c>
      <c r="K1947" s="211" t="s">
        <v>3789</v>
      </c>
      <c r="L1947" s="211" t="str" cm="1">
        <f t="array" ref="L1947">_xlfn.IFS( _xlfn.IFNA(VLOOKUP(ETMRouteStages[[#This Row],[Depot]]&amp;":"&amp;ETMRouteStages[[#This Row],[RouteNo]], Via, 2, FALSE),"")=SUBSTITUTE(ETMRouteStages[[#This Row],[StageName]], "EV ",""), "Via", TRUE, "")</f>
        <v/>
      </c>
      <c r="M1947" s="211" t="b">
        <f>IF(ETMRouteStages[[#This Row],[RID]]=A1946,ETMRouteStages[[#This Row],[StageSequence]]=F1946+1,TRUE)</f>
        <v>1</v>
      </c>
    </row>
    <row r="1948" spans="1:13">
      <c r="A1948" s="211" t="s">
        <v>9436</v>
      </c>
      <c r="B1948" s="211" t="s">
        <v>7</v>
      </c>
      <c r="C1948" s="211" t="s">
        <v>8634</v>
      </c>
      <c r="D1948" s="152">
        <v>189</v>
      </c>
      <c r="E1948" s="211" t="s">
        <v>4046</v>
      </c>
      <c r="F1948">
        <v>3</v>
      </c>
      <c r="G1948">
        <v>4</v>
      </c>
      <c r="H1948" s="211" t="s">
        <v>4864</v>
      </c>
      <c r="J1948" s="211" t="s">
        <v>4047</v>
      </c>
      <c r="K1948" s="211" t="s">
        <v>4046</v>
      </c>
      <c r="L1948" s="211" t="str" cm="1">
        <f t="array" ref="L1948">_xlfn.IFS( _xlfn.IFNA(VLOOKUP(ETMRouteStages[[#This Row],[Depot]]&amp;":"&amp;ETMRouteStages[[#This Row],[RouteNo]], Via, 2, FALSE),"")=SUBSTITUTE(ETMRouteStages[[#This Row],[StageName]], "EV ",""), "Via", TRUE, "")</f>
        <v/>
      </c>
      <c r="M1948" s="211" t="b">
        <f>IF(ETMRouteStages[[#This Row],[RID]]=A1947,ETMRouteStages[[#This Row],[StageSequence]]=F1947+1,TRUE)</f>
        <v>1</v>
      </c>
    </row>
    <row r="1949" spans="1:13">
      <c r="A1949" s="211" t="s">
        <v>9436</v>
      </c>
      <c r="B1949" s="211" t="s">
        <v>7</v>
      </c>
      <c r="C1949" s="211" t="s">
        <v>8634</v>
      </c>
      <c r="D1949" s="152">
        <v>189</v>
      </c>
      <c r="E1949" s="211" t="s">
        <v>2483</v>
      </c>
      <c r="F1949">
        <v>4</v>
      </c>
      <c r="G1949">
        <v>6</v>
      </c>
      <c r="H1949" s="211" t="s">
        <v>4864</v>
      </c>
      <c r="J1949" s="211" t="s">
        <v>2484</v>
      </c>
      <c r="K1949" s="211" t="s">
        <v>2483</v>
      </c>
      <c r="L1949" s="211" t="str" cm="1">
        <f t="array" ref="L1949">_xlfn.IFS( _xlfn.IFNA(VLOOKUP(ETMRouteStages[[#This Row],[Depot]]&amp;":"&amp;ETMRouteStages[[#This Row],[RouteNo]], Via, 2, FALSE),"")=SUBSTITUTE(ETMRouteStages[[#This Row],[StageName]], "EV ",""), "Via", TRUE, "")</f>
        <v/>
      </c>
      <c r="M1949" s="211" t="b">
        <f>IF(ETMRouteStages[[#This Row],[RID]]=A1948,ETMRouteStages[[#This Row],[StageSequence]]=F1948+1,TRUE)</f>
        <v>1</v>
      </c>
    </row>
    <row r="1950" spans="1:13">
      <c r="A1950" s="211" t="s">
        <v>9436</v>
      </c>
      <c r="B1950" s="211" t="s">
        <v>7</v>
      </c>
      <c r="C1950" s="211" t="s">
        <v>8634</v>
      </c>
      <c r="D1950" s="152">
        <v>189</v>
      </c>
      <c r="E1950" s="211" t="s">
        <v>4256</v>
      </c>
      <c r="F1950">
        <v>5</v>
      </c>
      <c r="G1950">
        <v>7</v>
      </c>
      <c r="H1950" s="211" t="s">
        <v>4864</v>
      </c>
      <c r="J1950" s="211" t="s">
        <v>1210</v>
      </c>
      <c r="K1950" s="211" t="s">
        <v>4256</v>
      </c>
      <c r="L1950" s="211" t="str" cm="1">
        <f t="array" ref="L1950">_xlfn.IFS( _xlfn.IFNA(VLOOKUP(ETMRouteStages[[#This Row],[Depot]]&amp;":"&amp;ETMRouteStages[[#This Row],[RouteNo]], Via, 2, FALSE),"")=SUBSTITUTE(ETMRouteStages[[#This Row],[StageName]], "EV ",""), "Via", TRUE, "")</f>
        <v/>
      </c>
      <c r="M1950" s="211" t="b">
        <f>IF(ETMRouteStages[[#This Row],[RID]]=A1949,ETMRouteStages[[#This Row],[StageSequence]]=F1949+1,TRUE)</f>
        <v>1</v>
      </c>
    </row>
    <row r="1951" spans="1:13">
      <c r="A1951" s="211" t="s">
        <v>9436</v>
      </c>
      <c r="B1951" s="211" t="s">
        <v>7</v>
      </c>
      <c r="C1951" s="211" t="s">
        <v>8634</v>
      </c>
      <c r="D1951" s="152">
        <v>189</v>
      </c>
      <c r="E1951" s="211" t="s">
        <v>1239</v>
      </c>
      <c r="F1951">
        <v>6</v>
      </c>
      <c r="G1951">
        <v>8</v>
      </c>
      <c r="H1951" s="211" t="s">
        <v>4864</v>
      </c>
      <c r="J1951" s="211" t="s">
        <v>1240</v>
      </c>
      <c r="K1951" s="211" t="s">
        <v>1239</v>
      </c>
      <c r="L1951" s="211" t="str" cm="1">
        <f t="array" ref="L1951">_xlfn.IFS( _xlfn.IFNA(VLOOKUP(ETMRouteStages[[#This Row],[Depot]]&amp;":"&amp;ETMRouteStages[[#This Row],[RouteNo]], Via, 2, FALSE),"")=SUBSTITUTE(ETMRouteStages[[#This Row],[StageName]], "EV ",""), "Via", TRUE, "")</f>
        <v/>
      </c>
      <c r="M1951" s="211" t="b">
        <f>IF(ETMRouteStages[[#This Row],[RID]]=A1950,ETMRouteStages[[#This Row],[StageSequence]]=F1950+1,TRUE)</f>
        <v>1</v>
      </c>
    </row>
    <row r="1952" spans="1:13">
      <c r="A1952" s="211" t="s">
        <v>9436</v>
      </c>
      <c r="B1952" s="211" t="s">
        <v>7</v>
      </c>
      <c r="C1952" s="211" t="s">
        <v>8634</v>
      </c>
      <c r="D1952" s="152">
        <v>189</v>
      </c>
      <c r="E1952" s="211" t="s">
        <v>3920</v>
      </c>
      <c r="F1952">
        <v>7</v>
      </c>
      <c r="G1952">
        <v>10</v>
      </c>
      <c r="H1952" s="211" t="s">
        <v>4864</v>
      </c>
      <c r="J1952" s="211" t="s">
        <v>3921</v>
      </c>
      <c r="K1952" s="211" t="s">
        <v>3920</v>
      </c>
      <c r="L1952" s="211" t="str" cm="1">
        <f t="array" ref="L1952">_xlfn.IFS( _xlfn.IFNA(VLOOKUP(ETMRouteStages[[#This Row],[Depot]]&amp;":"&amp;ETMRouteStages[[#This Row],[RouteNo]], Via, 2, FALSE),"")=SUBSTITUTE(ETMRouteStages[[#This Row],[StageName]], "EV ",""), "Via", TRUE, "")</f>
        <v/>
      </c>
      <c r="M1952" s="211" t="b">
        <f>IF(ETMRouteStages[[#This Row],[RID]]=A1951,ETMRouteStages[[#This Row],[StageSequence]]=F1951+1,TRUE)</f>
        <v>1</v>
      </c>
    </row>
    <row r="1953" spans="1:13">
      <c r="A1953" s="211" t="s">
        <v>9436</v>
      </c>
      <c r="B1953" s="211" t="s">
        <v>7</v>
      </c>
      <c r="C1953" s="211" t="s">
        <v>8634</v>
      </c>
      <c r="D1953" s="152">
        <v>189</v>
      </c>
      <c r="E1953" s="211" t="s">
        <v>694</v>
      </c>
      <c r="F1953">
        <v>8</v>
      </c>
      <c r="G1953">
        <v>11</v>
      </c>
      <c r="H1953" s="211" t="s">
        <v>4864</v>
      </c>
      <c r="J1953" s="211" t="s">
        <v>849</v>
      </c>
      <c r="K1953" s="211" t="s">
        <v>694</v>
      </c>
      <c r="L1953" s="211" t="str" cm="1">
        <f t="array" ref="L1953">_xlfn.IFS( _xlfn.IFNA(VLOOKUP(ETMRouteStages[[#This Row],[Depot]]&amp;":"&amp;ETMRouteStages[[#This Row],[RouteNo]], Via, 2, FALSE),"")=SUBSTITUTE(ETMRouteStages[[#This Row],[StageName]], "EV ",""), "Via", TRUE, "")</f>
        <v/>
      </c>
      <c r="M1953" s="211" t="b">
        <f>IF(ETMRouteStages[[#This Row],[RID]]=A1952,ETMRouteStages[[#This Row],[StageSequence]]=F1952+1,TRUE)</f>
        <v>1</v>
      </c>
    </row>
    <row r="1954" spans="1:13">
      <c r="A1954" s="211" t="s">
        <v>9436</v>
      </c>
      <c r="B1954" s="211" t="s">
        <v>7</v>
      </c>
      <c r="C1954" s="211" t="s">
        <v>8634</v>
      </c>
      <c r="D1954" s="152">
        <v>189</v>
      </c>
      <c r="E1954" s="211" t="s">
        <v>821</v>
      </c>
      <c r="F1954">
        <v>9</v>
      </c>
      <c r="G1954">
        <v>14</v>
      </c>
      <c r="H1954" s="211" t="s">
        <v>4864</v>
      </c>
      <c r="J1954" s="211" t="s">
        <v>1088</v>
      </c>
      <c r="K1954" s="211" t="s">
        <v>821</v>
      </c>
      <c r="L1954" s="211" t="str" cm="1">
        <f t="array" ref="L1954">_xlfn.IFS( _xlfn.IFNA(VLOOKUP(ETMRouteStages[[#This Row],[Depot]]&amp;":"&amp;ETMRouteStages[[#This Row],[RouteNo]], Via, 2, FALSE),"")=SUBSTITUTE(ETMRouteStages[[#This Row],[StageName]], "EV ",""), "Via", TRUE, "")</f>
        <v/>
      </c>
      <c r="M1954" s="211" t="b">
        <f>IF(ETMRouteStages[[#This Row],[RID]]=A1953,ETMRouteStages[[#This Row],[StageSequence]]=F1953+1,TRUE)</f>
        <v>1</v>
      </c>
    </row>
    <row r="1955" spans="1:13">
      <c r="A1955" s="211" t="s">
        <v>9436</v>
      </c>
      <c r="B1955" s="211" t="s">
        <v>7</v>
      </c>
      <c r="C1955" s="211" t="s">
        <v>8634</v>
      </c>
      <c r="D1955" s="152">
        <v>189</v>
      </c>
      <c r="E1955" s="211" t="s">
        <v>694</v>
      </c>
      <c r="F1955">
        <v>10</v>
      </c>
      <c r="G1955">
        <v>17</v>
      </c>
      <c r="H1955" s="211" t="s">
        <v>4864</v>
      </c>
      <c r="J1955" s="211" t="s">
        <v>849</v>
      </c>
      <c r="K1955" s="211" t="s">
        <v>694</v>
      </c>
      <c r="L1955" s="211" t="str" cm="1">
        <f t="array" ref="L1955">_xlfn.IFS( _xlfn.IFNA(VLOOKUP(ETMRouteStages[[#This Row],[Depot]]&amp;":"&amp;ETMRouteStages[[#This Row],[RouteNo]], Via, 2, FALSE),"")=SUBSTITUTE(ETMRouteStages[[#This Row],[StageName]], "EV ",""), "Via", TRUE, "")</f>
        <v/>
      </c>
      <c r="M1955" s="211" t="b">
        <f>IF(ETMRouteStages[[#This Row],[RID]]=A1954,ETMRouteStages[[#This Row],[StageSequence]]=F1954+1,TRUE)</f>
        <v>1</v>
      </c>
    </row>
    <row r="1956" spans="1:13">
      <c r="A1956" s="211" t="s">
        <v>9436</v>
      </c>
      <c r="B1956" s="211" t="s">
        <v>7</v>
      </c>
      <c r="C1956" s="211" t="s">
        <v>8634</v>
      </c>
      <c r="D1956" s="152">
        <v>189</v>
      </c>
      <c r="E1956" s="211" t="s">
        <v>5553</v>
      </c>
      <c r="F1956">
        <v>11</v>
      </c>
      <c r="G1956">
        <v>19</v>
      </c>
      <c r="H1956" s="211" t="s">
        <v>4864</v>
      </c>
      <c r="J1956" s="211" t="s">
        <v>3451</v>
      </c>
      <c r="K1956" s="211" t="s">
        <v>3450</v>
      </c>
      <c r="L1956" s="211" t="str" cm="1">
        <f t="array" ref="L1956">_xlfn.IFS( _xlfn.IFNA(VLOOKUP(ETMRouteStages[[#This Row],[Depot]]&amp;":"&amp;ETMRouteStages[[#This Row],[RouteNo]], Via, 2, FALSE),"")=SUBSTITUTE(ETMRouteStages[[#This Row],[StageName]], "EV ",""), "Via", TRUE, "")</f>
        <v/>
      </c>
      <c r="M1956" s="211" t="b">
        <f>IF(ETMRouteStages[[#This Row],[RID]]=A1955,ETMRouteStages[[#This Row],[StageSequence]]=F1955+1,TRUE)</f>
        <v>1</v>
      </c>
    </row>
    <row r="1957" spans="1:13">
      <c r="A1957" s="211" t="s">
        <v>9436</v>
      </c>
      <c r="B1957" s="211" t="s">
        <v>7</v>
      </c>
      <c r="C1957" s="211" t="s">
        <v>8634</v>
      </c>
      <c r="D1957" s="152">
        <v>189</v>
      </c>
      <c r="E1957" s="211" t="s">
        <v>3834</v>
      </c>
      <c r="F1957">
        <v>12</v>
      </c>
      <c r="G1957">
        <v>20</v>
      </c>
      <c r="H1957" s="211" t="s">
        <v>4864</v>
      </c>
      <c r="J1957" s="211" t="s">
        <v>3835</v>
      </c>
      <c r="K1957" s="211" t="s">
        <v>3834</v>
      </c>
      <c r="L1957" s="211" t="str" cm="1">
        <f t="array" ref="L1957">_xlfn.IFS( _xlfn.IFNA(VLOOKUP(ETMRouteStages[[#This Row],[Depot]]&amp;":"&amp;ETMRouteStages[[#This Row],[RouteNo]], Via, 2, FALSE),"")=SUBSTITUTE(ETMRouteStages[[#This Row],[StageName]], "EV ",""), "Via", TRUE, "")</f>
        <v/>
      </c>
      <c r="M1957" s="211" t="b">
        <f>IF(ETMRouteStages[[#This Row],[RID]]=A1956,ETMRouteStages[[#This Row],[StageSequence]]=F1956+1,TRUE)</f>
        <v>1</v>
      </c>
    </row>
    <row r="1958" spans="1:13">
      <c r="A1958" s="211" t="s">
        <v>9436</v>
      </c>
      <c r="B1958" s="211" t="s">
        <v>7</v>
      </c>
      <c r="C1958" s="211" t="s">
        <v>8634</v>
      </c>
      <c r="D1958" s="152">
        <v>189</v>
      </c>
      <c r="E1958" s="211" t="s">
        <v>1089</v>
      </c>
      <c r="F1958">
        <v>13</v>
      </c>
      <c r="G1958">
        <v>22</v>
      </c>
      <c r="H1958" s="211" t="s">
        <v>4864</v>
      </c>
      <c r="J1958" s="211" t="s">
        <v>27</v>
      </c>
      <c r="K1958" s="211" t="s">
        <v>1089</v>
      </c>
      <c r="L1958" s="211" t="str" cm="1">
        <f t="array" ref="L1958">_xlfn.IFS( _xlfn.IFNA(VLOOKUP(ETMRouteStages[[#This Row],[Depot]]&amp;":"&amp;ETMRouteStages[[#This Row],[RouteNo]], Via, 2, FALSE),"")=SUBSTITUTE(ETMRouteStages[[#This Row],[StageName]], "EV ",""), "Via", TRUE, "")</f>
        <v/>
      </c>
      <c r="M1958" s="211" t="b">
        <f>IF(ETMRouteStages[[#This Row],[RID]]=A1957,ETMRouteStages[[#This Row],[StageSequence]]=F1957+1,TRUE)</f>
        <v>1</v>
      </c>
    </row>
    <row r="1959" spans="1:13">
      <c r="A1959" s="211" t="s">
        <v>9436</v>
      </c>
      <c r="B1959" s="211" t="s">
        <v>7</v>
      </c>
      <c r="C1959" s="211" t="s">
        <v>8634</v>
      </c>
      <c r="D1959" s="152">
        <v>189</v>
      </c>
      <c r="E1959" s="211" t="s">
        <v>2480</v>
      </c>
      <c r="F1959">
        <v>14</v>
      </c>
      <c r="G1959">
        <v>24</v>
      </c>
      <c r="H1959" s="211" t="s">
        <v>4864</v>
      </c>
      <c r="J1959" s="211" t="s">
        <v>1042</v>
      </c>
      <c r="K1959" s="211" t="s">
        <v>2480</v>
      </c>
      <c r="L1959" s="211" t="str" cm="1">
        <f t="array" ref="L1959">_xlfn.IFS( _xlfn.IFNA(VLOOKUP(ETMRouteStages[[#This Row],[Depot]]&amp;":"&amp;ETMRouteStages[[#This Row],[RouteNo]], Via, 2, FALSE),"")=SUBSTITUTE(ETMRouteStages[[#This Row],[StageName]], "EV ",""), "Via", TRUE, "")</f>
        <v/>
      </c>
      <c r="M1959" s="211" t="b">
        <f>IF(ETMRouteStages[[#This Row],[RID]]=A1958,ETMRouteStages[[#This Row],[StageSequence]]=F1958+1,TRUE)</f>
        <v>1</v>
      </c>
    </row>
    <row r="1960" spans="1:13">
      <c r="A1960" s="211" t="s">
        <v>9436</v>
      </c>
      <c r="B1960" s="211" t="s">
        <v>7</v>
      </c>
      <c r="C1960" s="211" t="s">
        <v>8634</v>
      </c>
      <c r="D1960" s="152">
        <v>189</v>
      </c>
      <c r="E1960" s="211" t="s">
        <v>1177</v>
      </c>
      <c r="F1960">
        <v>15</v>
      </c>
      <c r="G1960">
        <v>26</v>
      </c>
      <c r="H1960" s="211" t="s">
        <v>4864</v>
      </c>
      <c r="J1960" s="211" t="s">
        <v>1178</v>
      </c>
      <c r="K1960" s="211" t="s">
        <v>1177</v>
      </c>
      <c r="L1960" s="211" t="str" cm="1">
        <f t="array" ref="L1960">_xlfn.IFS( _xlfn.IFNA(VLOOKUP(ETMRouteStages[[#This Row],[Depot]]&amp;":"&amp;ETMRouteStages[[#This Row],[RouteNo]], Via, 2, FALSE),"")=SUBSTITUTE(ETMRouteStages[[#This Row],[StageName]], "EV ",""), "Via", TRUE, "")</f>
        <v/>
      </c>
      <c r="M1960" s="211" t="b">
        <f>IF(ETMRouteStages[[#This Row],[RID]]=A1959,ETMRouteStages[[#This Row],[StageSequence]]=F1959+1,TRUE)</f>
        <v>1</v>
      </c>
    </row>
    <row r="1961" spans="1:13">
      <c r="A1961" s="211" t="s">
        <v>9436</v>
      </c>
      <c r="B1961" s="211" t="s">
        <v>7</v>
      </c>
      <c r="C1961" s="211" t="s">
        <v>8634</v>
      </c>
      <c r="D1961" s="152">
        <v>189</v>
      </c>
      <c r="E1961" s="211" t="s">
        <v>1246</v>
      </c>
      <c r="F1961">
        <v>16</v>
      </c>
      <c r="G1961">
        <v>28</v>
      </c>
      <c r="H1961" s="211" t="s">
        <v>4864</v>
      </c>
      <c r="J1961" s="211" t="s">
        <v>3138</v>
      </c>
      <c r="K1961" s="211" t="s">
        <v>1246</v>
      </c>
      <c r="L1961" s="211" t="str" cm="1">
        <f t="array" ref="L1961">_xlfn.IFS( _xlfn.IFNA(VLOOKUP(ETMRouteStages[[#This Row],[Depot]]&amp;":"&amp;ETMRouteStages[[#This Row],[RouteNo]], Via, 2, FALSE),"")=SUBSTITUTE(ETMRouteStages[[#This Row],[StageName]], "EV ",""), "Via", TRUE, "")</f>
        <v/>
      </c>
      <c r="M1961" s="211" t="b">
        <f>IF(ETMRouteStages[[#This Row],[RID]]=A1960,ETMRouteStages[[#This Row],[StageSequence]]=F1960+1,TRUE)</f>
        <v>1</v>
      </c>
    </row>
    <row r="1962" spans="1:13">
      <c r="A1962" s="211" t="s">
        <v>9436</v>
      </c>
      <c r="B1962" s="211" t="s">
        <v>7</v>
      </c>
      <c r="C1962" s="211" t="s">
        <v>8634</v>
      </c>
      <c r="D1962" s="152">
        <v>189</v>
      </c>
      <c r="E1962" s="211" t="s">
        <v>5554</v>
      </c>
      <c r="F1962">
        <v>17</v>
      </c>
      <c r="G1962">
        <v>30</v>
      </c>
      <c r="H1962" s="211" t="s">
        <v>4864</v>
      </c>
      <c r="J1962" s="211" t="s">
        <v>74</v>
      </c>
      <c r="K1962" s="211" t="s">
        <v>4226</v>
      </c>
      <c r="L1962" s="211" t="str" cm="1">
        <f t="array" ref="L1962">_xlfn.IFS( _xlfn.IFNA(VLOOKUP(ETMRouteStages[[#This Row],[Depot]]&amp;":"&amp;ETMRouteStages[[#This Row],[RouteNo]], Via, 2, FALSE),"")=SUBSTITUTE(ETMRouteStages[[#This Row],[StageName]], "EV ",""), "Via", TRUE, "")</f>
        <v/>
      </c>
      <c r="M1962" s="211" t="b">
        <f>IF(ETMRouteStages[[#This Row],[RID]]=A1961,ETMRouteStages[[#This Row],[StageSequence]]=F1961+1,TRUE)</f>
        <v>1</v>
      </c>
    </row>
    <row r="1963" spans="1:13">
      <c r="A1963" s="211" t="s">
        <v>9436</v>
      </c>
      <c r="B1963" s="211" t="s">
        <v>7</v>
      </c>
      <c r="C1963" s="211" t="s">
        <v>8634</v>
      </c>
      <c r="D1963" s="152">
        <v>189</v>
      </c>
      <c r="E1963" s="211" t="s">
        <v>5555</v>
      </c>
      <c r="F1963">
        <v>18</v>
      </c>
      <c r="G1963">
        <v>32</v>
      </c>
      <c r="H1963" s="211" t="s">
        <v>4864</v>
      </c>
      <c r="J1963" s="211" t="s">
        <v>2631</v>
      </c>
      <c r="K1963" s="211" t="s">
        <v>2630</v>
      </c>
      <c r="L1963" s="211" t="str" cm="1">
        <f t="array" ref="L1963">_xlfn.IFS( _xlfn.IFNA(VLOOKUP(ETMRouteStages[[#This Row],[Depot]]&amp;":"&amp;ETMRouteStages[[#This Row],[RouteNo]], Via, 2, FALSE),"")=SUBSTITUTE(ETMRouteStages[[#This Row],[StageName]], "EV ",""), "Via", TRUE, "")</f>
        <v/>
      </c>
      <c r="M1963" s="211" t="b">
        <f>IF(ETMRouteStages[[#This Row],[RID]]=A1962,ETMRouteStages[[#This Row],[StageSequence]]=F1962+1,TRUE)</f>
        <v>1</v>
      </c>
    </row>
    <row r="1964" spans="1:13">
      <c r="A1964" s="211" t="s">
        <v>9436</v>
      </c>
      <c r="B1964" s="211" t="s">
        <v>7</v>
      </c>
      <c r="C1964" s="211" t="s">
        <v>8634</v>
      </c>
      <c r="D1964" s="152">
        <v>189</v>
      </c>
      <c r="E1964" s="211" t="s">
        <v>1059</v>
      </c>
      <c r="F1964">
        <v>19</v>
      </c>
      <c r="G1964">
        <v>34</v>
      </c>
      <c r="H1964" s="211" t="s">
        <v>4864</v>
      </c>
      <c r="J1964" s="211" t="s">
        <v>1060</v>
      </c>
      <c r="K1964" s="211" t="s">
        <v>1059</v>
      </c>
      <c r="L1964" s="211" t="str" cm="1">
        <f t="array" ref="L1964">_xlfn.IFS( _xlfn.IFNA(VLOOKUP(ETMRouteStages[[#This Row],[Depot]]&amp;":"&amp;ETMRouteStages[[#This Row],[RouteNo]], Via, 2, FALSE),"")=SUBSTITUTE(ETMRouteStages[[#This Row],[StageName]], "EV ",""), "Via", TRUE, "")</f>
        <v/>
      </c>
      <c r="M1964" s="211" t="b">
        <f>IF(ETMRouteStages[[#This Row],[RID]]=A1963,ETMRouteStages[[#This Row],[StageSequence]]=F1963+1,TRUE)</f>
        <v>1</v>
      </c>
    </row>
    <row r="1965" spans="1:13">
      <c r="A1965" s="211" t="s">
        <v>9436</v>
      </c>
      <c r="B1965" s="211" t="s">
        <v>7</v>
      </c>
      <c r="C1965" s="211" t="s">
        <v>8634</v>
      </c>
      <c r="D1965" s="152">
        <v>189</v>
      </c>
      <c r="E1965" s="211" t="s">
        <v>5556</v>
      </c>
      <c r="F1965">
        <v>20</v>
      </c>
      <c r="G1965">
        <v>35</v>
      </c>
      <c r="H1965" s="211" t="s">
        <v>4864</v>
      </c>
      <c r="J1965" s="211" t="s">
        <v>4268</v>
      </c>
      <c r="K1965" s="211" t="s">
        <v>4267</v>
      </c>
      <c r="L1965" s="211" t="str" cm="1">
        <f t="array" ref="L1965">_xlfn.IFS( _xlfn.IFNA(VLOOKUP(ETMRouteStages[[#This Row],[Depot]]&amp;":"&amp;ETMRouteStages[[#This Row],[RouteNo]], Via, 2, FALSE),"")=SUBSTITUTE(ETMRouteStages[[#This Row],[StageName]], "EV ",""), "Via", TRUE, "")</f>
        <v/>
      </c>
      <c r="M1965" s="211" t="b">
        <f>IF(ETMRouteStages[[#This Row],[RID]]=A1964,ETMRouteStages[[#This Row],[StageSequence]]=F1964+1,TRUE)</f>
        <v>1</v>
      </c>
    </row>
    <row r="1966" spans="1:13">
      <c r="A1966" s="211" t="s">
        <v>9436</v>
      </c>
      <c r="B1966" s="211" t="s">
        <v>7</v>
      </c>
      <c r="C1966" s="211" t="s">
        <v>8634</v>
      </c>
      <c r="D1966" s="152">
        <v>189</v>
      </c>
      <c r="E1966" s="211" t="s">
        <v>1182</v>
      </c>
      <c r="F1966">
        <v>21</v>
      </c>
      <c r="G1966">
        <v>38</v>
      </c>
      <c r="H1966" s="211" t="s">
        <v>4864</v>
      </c>
      <c r="J1966" s="211" t="s">
        <v>2</v>
      </c>
      <c r="K1966" s="211" t="s">
        <v>1182</v>
      </c>
      <c r="L1966" s="211" t="str" cm="1">
        <f t="array" ref="L1966">_xlfn.IFS( _xlfn.IFNA(VLOOKUP(ETMRouteStages[[#This Row],[Depot]]&amp;":"&amp;ETMRouteStages[[#This Row],[RouteNo]], Via, 2, FALSE),"")=SUBSTITUTE(ETMRouteStages[[#This Row],[StageName]], "EV ",""), "Via", TRUE, "")</f>
        <v/>
      </c>
      <c r="M1966" s="211" t="b">
        <f>IF(ETMRouteStages[[#This Row],[RID]]=A1965,ETMRouteStages[[#This Row],[StageSequence]]=F1965+1,TRUE)</f>
        <v>1</v>
      </c>
    </row>
    <row r="1967" spans="1:13">
      <c r="A1967" s="211" t="s">
        <v>9436</v>
      </c>
      <c r="B1967" s="211" t="s">
        <v>7</v>
      </c>
      <c r="C1967" s="211" t="s">
        <v>8634</v>
      </c>
      <c r="D1967" s="152">
        <v>189</v>
      </c>
      <c r="E1967" s="211" t="s">
        <v>5557</v>
      </c>
      <c r="F1967">
        <v>22</v>
      </c>
      <c r="G1967">
        <v>40</v>
      </c>
      <c r="H1967" s="211" t="s">
        <v>4864</v>
      </c>
      <c r="J1967" s="211" t="s">
        <v>4077</v>
      </c>
      <c r="K1967" s="211" t="s">
        <v>4076</v>
      </c>
      <c r="L1967" s="211" t="str" cm="1">
        <f t="array" ref="L1967">_xlfn.IFS( _xlfn.IFNA(VLOOKUP(ETMRouteStages[[#This Row],[Depot]]&amp;":"&amp;ETMRouteStages[[#This Row],[RouteNo]], Via, 2, FALSE),"")=SUBSTITUTE(ETMRouteStages[[#This Row],[StageName]], "EV ",""), "Via", TRUE, "")</f>
        <v/>
      </c>
      <c r="M1967" s="211" t="b">
        <f>IF(ETMRouteStages[[#This Row],[RID]]=A1966,ETMRouteStages[[#This Row],[StageSequence]]=F1966+1,TRUE)</f>
        <v>1</v>
      </c>
    </row>
    <row r="1968" spans="1:13">
      <c r="A1968" s="211" t="s">
        <v>9436</v>
      </c>
      <c r="B1968" s="211" t="s">
        <v>7</v>
      </c>
      <c r="C1968" s="211" t="s">
        <v>8634</v>
      </c>
      <c r="D1968" s="152">
        <v>189</v>
      </c>
      <c r="E1968" s="211" t="s">
        <v>5558</v>
      </c>
      <c r="F1968">
        <v>23</v>
      </c>
      <c r="G1968">
        <v>41</v>
      </c>
      <c r="H1968" s="211" t="s">
        <v>4864</v>
      </c>
      <c r="J1968" s="211" t="s">
        <v>4367</v>
      </c>
      <c r="K1968" s="211" t="s">
        <v>4366</v>
      </c>
      <c r="L1968" s="211" t="str" cm="1">
        <f t="array" ref="L1968">_xlfn.IFS( _xlfn.IFNA(VLOOKUP(ETMRouteStages[[#This Row],[Depot]]&amp;":"&amp;ETMRouteStages[[#This Row],[RouteNo]], Via, 2, FALSE),"")=SUBSTITUTE(ETMRouteStages[[#This Row],[StageName]], "EV ",""), "Via", TRUE, "")</f>
        <v/>
      </c>
      <c r="M1968" s="211" t="b">
        <f>IF(ETMRouteStages[[#This Row],[RID]]=A1967,ETMRouteStages[[#This Row],[StageSequence]]=F1967+1,TRUE)</f>
        <v>1</v>
      </c>
    </row>
    <row r="1969" spans="1:13">
      <c r="A1969" s="211" t="s">
        <v>9436</v>
      </c>
      <c r="B1969" s="211" t="s">
        <v>7</v>
      </c>
      <c r="C1969" s="211" t="s">
        <v>8634</v>
      </c>
      <c r="D1969" s="152">
        <v>189</v>
      </c>
      <c r="E1969" s="211" t="s">
        <v>8635</v>
      </c>
      <c r="F1969">
        <v>24</v>
      </c>
      <c r="G1969">
        <v>42</v>
      </c>
      <c r="H1969" s="211" t="s">
        <v>4864</v>
      </c>
      <c r="J1969" s="211" t="s">
        <v>3185</v>
      </c>
      <c r="K1969" s="211" t="s">
        <v>3184</v>
      </c>
      <c r="L1969" s="211" t="str" cm="1">
        <f t="array" ref="L1969">_xlfn.IFS( _xlfn.IFNA(VLOOKUP(ETMRouteStages[[#This Row],[Depot]]&amp;":"&amp;ETMRouteStages[[#This Row],[RouteNo]], Via, 2, FALSE),"")=SUBSTITUTE(ETMRouteStages[[#This Row],[StageName]], "EV ",""), "Via", TRUE, "")</f>
        <v/>
      </c>
      <c r="M1969" s="211" t="b">
        <f>IF(ETMRouteStages[[#This Row],[RID]]=A1968,ETMRouteStages[[#This Row],[StageSequence]]=F1968+1,TRUE)</f>
        <v>1</v>
      </c>
    </row>
    <row r="1970" spans="1:13">
      <c r="A1970" s="211" t="s">
        <v>9436</v>
      </c>
      <c r="B1970" s="211" t="s">
        <v>7</v>
      </c>
      <c r="C1970" s="211" t="s">
        <v>8634</v>
      </c>
      <c r="D1970" s="152">
        <v>189</v>
      </c>
      <c r="E1970" s="211" t="s">
        <v>8636</v>
      </c>
      <c r="F1970">
        <v>25</v>
      </c>
      <c r="G1970">
        <v>43</v>
      </c>
      <c r="H1970" s="211" t="s">
        <v>4864</v>
      </c>
      <c r="J1970" s="211" t="s">
        <v>3972</v>
      </c>
      <c r="K1970" s="211" t="s">
        <v>3971</v>
      </c>
      <c r="L1970" s="211" t="str" cm="1">
        <f t="array" ref="L1970">_xlfn.IFS( _xlfn.IFNA(VLOOKUP(ETMRouteStages[[#This Row],[Depot]]&amp;":"&amp;ETMRouteStages[[#This Row],[RouteNo]], Via, 2, FALSE),"")=SUBSTITUTE(ETMRouteStages[[#This Row],[StageName]], "EV ",""), "Via", TRUE, "")</f>
        <v/>
      </c>
      <c r="M1970" s="211" t="b">
        <f>IF(ETMRouteStages[[#This Row],[RID]]=A1969,ETMRouteStages[[#This Row],[StageSequence]]=F1969+1,TRUE)</f>
        <v>1</v>
      </c>
    </row>
    <row r="1971" spans="1:13">
      <c r="A1971" s="211" t="s">
        <v>9436</v>
      </c>
      <c r="B1971" s="211" t="s">
        <v>7</v>
      </c>
      <c r="C1971" s="211" t="s">
        <v>8634</v>
      </c>
      <c r="D1971" s="152">
        <v>189</v>
      </c>
      <c r="E1971" s="211" t="s">
        <v>8637</v>
      </c>
      <c r="F1971">
        <v>26</v>
      </c>
      <c r="G1971">
        <v>44</v>
      </c>
      <c r="H1971" s="211" t="s">
        <v>4864</v>
      </c>
      <c r="J1971" s="211" t="s">
        <v>3974</v>
      </c>
      <c r="K1971" s="211" t="s">
        <v>3973</v>
      </c>
      <c r="L1971" s="211" t="str" cm="1">
        <f t="array" ref="L1971">_xlfn.IFS( _xlfn.IFNA(VLOOKUP(ETMRouteStages[[#This Row],[Depot]]&amp;":"&amp;ETMRouteStages[[#This Row],[RouteNo]], Via, 2, FALSE),"")=SUBSTITUTE(ETMRouteStages[[#This Row],[StageName]], "EV ",""), "Via", TRUE, "")</f>
        <v/>
      </c>
      <c r="M1971" s="211" t="b">
        <f>IF(ETMRouteStages[[#This Row],[RID]]=A1970,ETMRouteStages[[#This Row],[StageSequence]]=F1970+1,TRUE)</f>
        <v>1</v>
      </c>
    </row>
    <row r="1972" spans="1:13">
      <c r="A1972" s="211" t="s">
        <v>9436</v>
      </c>
      <c r="B1972" s="211" t="s">
        <v>7</v>
      </c>
      <c r="C1972" s="211" t="s">
        <v>8634</v>
      </c>
      <c r="D1972" s="152">
        <v>189</v>
      </c>
      <c r="E1972" s="211" t="s">
        <v>3970</v>
      </c>
      <c r="F1972">
        <v>27</v>
      </c>
      <c r="G1972">
        <v>45</v>
      </c>
      <c r="H1972" s="211" t="s">
        <v>4864</v>
      </c>
      <c r="J1972" s="211" t="s">
        <v>287</v>
      </c>
      <c r="K1972" s="211" t="s">
        <v>3970</v>
      </c>
      <c r="L1972" s="211" t="str" cm="1">
        <f t="array" ref="L1972">_xlfn.IFS( _xlfn.IFNA(VLOOKUP(ETMRouteStages[[#This Row],[Depot]]&amp;":"&amp;ETMRouteStages[[#This Row],[RouteNo]], Via, 2, FALSE),"")=SUBSTITUTE(ETMRouteStages[[#This Row],[StageName]], "EV ",""), "Via", TRUE, "")</f>
        <v/>
      </c>
      <c r="M1972" s="211" t="b">
        <f>IF(ETMRouteStages[[#This Row],[RID]]=A1971,ETMRouteStages[[#This Row],[StageSequence]]=F1971+1,TRUE)</f>
        <v>1</v>
      </c>
    </row>
    <row r="1973" spans="1:13">
      <c r="A1973" s="211" t="s">
        <v>9436</v>
      </c>
      <c r="B1973" s="211" t="s">
        <v>7</v>
      </c>
      <c r="C1973" s="211" t="s">
        <v>8634</v>
      </c>
      <c r="D1973" s="152">
        <v>189</v>
      </c>
      <c r="E1973" s="211" t="s">
        <v>8638</v>
      </c>
      <c r="F1973">
        <v>28</v>
      </c>
      <c r="G1973">
        <v>46</v>
      </c>
      <c r="H1973" s="211" t="s">
        <v>4864</v>
      </c>
      <c r="J1973" s="211" t="s">
        <v>3131</v>
      </c>
      <c r="K1973" s="211" t="s">
        <v>3130</v>
      </c>
      <c r="L1973" s="211" t="str" cm="1">
        <f t="array" ref="L1973">_xlfn.IFS( _xlfn.IFNA(VLOOKUP(ETMRouteStages[[#This Row],[Depot]]&amp;":"&amp;ETMRouteStages[[#This Row],[RouteNo]], Via, 2, FALSE),"")=SUBSTITUTE(ETMRouteStages[[#This Row],[StageName]], "EV ",""), "Via", TRUE, "")</f>
        <v/>
      </c>
      <c r="M1973" s="211" t="b">
        <f>IF(ETMRouteStages[[#This Row],[RID]]=A1972,ETMRouteStages[[#This Row],[StageSequence]]=F1972+1,TRUE)</f>
        <v>1</v>
      </c>
    </row>
    <row r="1974" spans="1:13">
      <c r="A1974" s="211" t="s">
        <v>9436</v>
      </c>
      <c r="B1974" s="211" t="s">
        <v>7</v>
      </c>
      <c r="C1974" s="211" t="s">
        <v>8634</v>
      </c>
      <c r="D1974" s="152">
        <v>189</v>
      </c>
      <c r="E1974" s="211" t="s">
        <v>3162</v>
      </c>
      <c r="F1974">
        <v>29</v>
      </c>
      <c r="G1974">
        <v>47</v>
      </c>
      <c r="H1974" s="211" t="s">
        <v>4864</v>
      </c>
      <c r="J1974" s="211" t="s">
        <v>3163</v>
      </c>
      <c r="K1974" s="211" t="s">
        <v>3162</v>
      </c>
      <c r="L1974" s="211" t="str" cm="1">
        <f t="array" ref="L1974">_xlfn.IFS( _xlfn.IFNA(VLOOKUP(ETMRouteStages[[#This Row],[Depot]]&amp;":"&amp;ETMRouteStages[[#This Row],[RouteNo]], Via, 2, FALSE),"")=SUBSTITUTE(ETMRouteStages[[#This Row],[StageName]], "EV ",""), "Via", TRUE, "")</f>
        <v/>
      </c>
      <c r="M1974" s="211" t="b">
        <f>IF(ETMRouteStages[[#This Row],[RID]]=A1973,ETMRouteStages[[#This Row],[StageSequence]]=F1973+1,TRUE)</f>
        <v>1</v>
      </c>
    </row>
    <row r="1975" spans="1:13">
      <c r="A1975" s="211" t="s">
        <v>9436</v>
      </c>
      <c r="B1975" s="211" t="s">
        <v>7</v>
      </c>
      <c r="C1975" s="211" t="s">
        <v>8634</v>
      </c>
      <c r="D1975" s="152">
        <v>189</v>
      </c>
      <c r="E1975" s="211" t="s">
        <v>8639</v>
      </c>
      <c r="F1975">
        <v>30</v>
      </c>
      <c r="G1975">
        <v>48</v>
      </c>
      <c r="H1975" s="211" t="s">
        <v>4864</v>
      </c>
      <c r="J1975" s="211" t="s">
        <v>4646</v>
      </c>
      <c r="K1975" s="211" t="s">
        <v>3128</v>
      </c>
      <c r="L1975" s="211" t="str" cm="1">
        <f t="array" ref="L1975">_xlfn.IFS( _xlfn.IFNA(VLOOKUP(ETMRouteStages[[#This Row],[Depot]]&amp;":"&amp;ETMRouteStages[[#This Row],[RouteNo]], Via, 2, FALSE),"")=SUBSTITUTE(ETMRouteStages[[#This Row],[StageName]], "EV ",""), "Via", TRUE, "")</f>
        <v/>
      </c>
      <c r="M1975" s="211" t="b">
        <f>IF(ETMRouteStages[[#This Row],[RID]]=A1974,ETMRouteStages[[#This Row],[StageSequence]]=F1974+1,TRUE)</f>
        <v>1</v>
      </c>
    </row>
    <row r="1976" spans="1:13">
      <c r="A1976" s="211" t="s">
        <v>9436</v>
      </c>
      <c r="B1976" s="211" t="s">
        <v>7</v>
      </c>
      <c r="C1976" s="211" t="s">
        <v>8634</v>
      </c>
      <c r="D1976" s="152">
        <v>189</v>
      </c>
      <c r="E1976" s="211" t="s">
        <v>1154</v>
      </c>
      <c r="F1976">
        <v>31</v>
      </c>
      <c r="G1976">
        <v>50</v>
      </c>
      <c r="H1976" s="211" t="s">
        <v>4864</v>
      </c>
      <c r="J1976" s="211" t="s">
        <v>30</v>
      </c>
      <c r="K1976" s="211" t="s">
        <v>1154</v>
      </c>
      <c r="L1976" s="211" t="str" cm="1">
        <f t="array" ref="L1976">_xlfn.IFS( _xlfn.IFNA(VLOOKUP(ETMRouteStages[[#This Row],[Depot]]&amp;":"&amp;ETMRouteStages[[#This Row],[RouteNo]], Via, 2, FALSE),"")=SUBSTITUTE(ETMRouteStages[[#This Row],[StageName]], "EV ",""), "Via", TRUE, "")</f>
        <v/>
      </c>
      <c r="M1976" s="211" t="b">
        <f>IF(ETMRouteStages[[#This Row],[RID]]=A1975,ETMRouteStages[[#This Row],[StageSequence]]=F1975+1,TRUE)</f>
        <v>1</v>
      </c>
    </row>
    <row r="1977" spans="1:13">
      <c r="A1977" s="211" t="s">
        <v>9436</v>
      </c>
      <c r="B1977" s="211" t="s">
        <v>7</v>
      </c>
      <c r="C1977" s="211" t="s">
        <v>8634</v>
      </c>
      <c r="D1977" s="152">
        <v>189</v>
      </c>
      <c r="E1977" s="211" t="s">
        <v>5559</v>
      </c>
      <c r="F1977">
        <v>32</v>
      </c>
      <c r="G1977">
        <v>51</v>
      </c>
      <c r="H1977" s="211" t="s">
        <v>4864</v>
      </c>
      <c r="J1977" s="211" t="s">
        <v>3667</v>
      </c>
      <c r="K1977" s="211" t="s">
        <v>3666</v>
      </c>
      <c r="L1977" s="211" t="str" cm="1">
        <f t="array" ref="L1977">_xlfn.IFS( _xlfn.IFNA(VLOOKUP(ETMRouteStages[[#This Row],[Depot]]&amp;":"&amp;ETMRouteStages[[#This Row],[RouteNo]], Via, 2, FALSE),"")=SUBSTITUTE(ETMRouteStages[[#This Row],[StageName]], "EV ",""), "Via", TRUE, "")</f>
        <v/>
      </c>
      <c r="M1977" s="211" t="b">
        <f>IF(ETMRouteStages[[#This Row],[RID]]=A1976,ETMRouteStages[[#This Row],[StageSequence]]=F1976+1,TRUE)</f>
        <v>1</v>
      </c>
    </row>
    <row r="1978" spans="1:13">
      <c r="A1978" s="211" t="s">
        <v>9436</v>
      </c>
      <c r="B1978" s="211" t="s">
        <v>7</v>
      </c>
      <c r="C1978" s="211" t="s">
        <v>8634</v>
      </c>
      <c r="D1978" s="152">
        <v>189</v>
      </c>
      <c r="E1978" s="211" t="s">
        <v>3031</v>
      </c>
      <c r="F1978">
        <v>33</v>
      </c>
      <c r="G1978">
        <v>52</v>
      </c>
      <c r="H1978" s="211" t="s">
        <v>4864</v>
      </c>
      <c r="J1978" s="211" t="s">
        <v>3032</v>
      </c>
      <c r="K1978" s="211" t="s">
        <v>3031</v>
      </c>
      <c r="L1978" s="211" t="str" cm="1">
        <f t="array" ref="L1978">_xlfn.IFS( _xlfn.IFNA(VLOOKUP(ETMRouteStages[[#This Row],[Depot]]&amp;":"&amp;ETMRouteStages[[#This Row],[RouteNo]], Via, 2, FALSE),"")=SUBSTITUTE(ETMRouteStages[[#This Row],[StageName]], "EV ",""), "Via", TRUE, "")</f>
        <v/>
      </c>
      <c r="M1978" s="211" t="b">
        <f>IF(ETMRouteStages[[#This Row],[RID]]=A1977,ETMRouteStages[[#This Row],[StageSequence]]=F1977+1,TRUE)</f>
        <v>1</v>
      </c>
    </row>
    <row r="1979" spans="1:13">
      <c r="A1979" s="211" t="s">
        <v>9436</v>
      </c>
      <c r="B1979" s="211" t="s">
        <v>7</v>
      </c>
      <c r="C1979" s="211" t="s">
        <v>8634</v>
      </c>
      <c r="D1979" s="152">
        <v>189</v>
      </c>
      <c r="E1979" s="211" t="s">
        <v>5560</v>
      </c>
      <c r="F1979">
        <v>34</v>
      </c>
      <c r="G1979">
        <v>53</v>
      </c>
      <c r="H1979" s="211" t="s">
        <v>4864</v>
      </c>
      <c r="J1979" s="211" t="s">
        <v>4637</v>
      </c>
      <c r="K1979" s="211" t="s">
        <v>4636</v>
      </c>
      <c r="L1979" s="211" t="str" cm="1">
        <f t="array" ref="L1979">_xlfn.IFS( _xlfn.IFNA(VLOOKUP(ETMRouteStages[[#This Row],[Depot]]&amp;":"&amp;ETMRouteStages[[#This Row],[RouteNo]], Via, 2, FALSE),"")=SUBSTITUTE(ETMRouteStages[[#This Row],[StageName]], "EV ",""), "Via", TRUE, "")</f>
        <v/>
      </c>
      <c r="M1979" s="211" t="b">
        <f>IF(ETMRouteStages[[#This Row],[RID]]=A1978,ETMRouteStages[[#This Row],[StageSequence]]=F1978+1,TRUE)</f>
        <v>1</v>
      </c>
    </row>
    <row r="1980" spans="1:13">
      <c r="A1980" s="211" t="s">
        <v>9436</v>
      </c>
      <c r="B1980" s="211" t="s">
        <v>7</v>
      </c>
      <c r="C1980" s="211" t="s">
        <v>8634</v>
      </c>
      <c r="D1980" s="152">
        <v>189</v>
      </c>
      <c r="E1980" s="211" t="s">
        <v>3332</v>
      </c>
      <c r="F1980">
        <v>35</v>
      </c>
      <c r="G1980">
        <v>54</v>
      </c>
      <c r="H1980" s="211" t="s">
        <v>4864</v>
      </c>
      <c r="J1980" s="211" t="s">
        <v>3333</v>
      </c>
      <c r="K1980" s="211" t="s">
        <v>3332</v>
      </c>
      <c r="L1980" s="211" t="str" cm="1">
        <f t="array" ref="L1980">_xlfn.IFS( _xlfn.IFNA(VLOOKUP(ETMRouteStages[[#This Row],[Depot]]&amp;":"&amp;ETMRouteStages[[#This Row],[RouteNo]], Via, 2, FALSE),"")=SUBSTITUTE(ETMRouteStages[[#This Row],[StageName]], "EV ",""), "Via", TRUE, "")</f>
        <v/>
      </c>
      <c r="M1980" s="211" t="b">
        <f>IF(ETMRouteStages[[#This Row],[RID]]=A1979,ETMRouteStages[[#This Row],[StageSequence]]=F1979+1,TRUE)</f>
        <v>1</v>
      </c>
    </row>
    <row r="1981" spans="1:13">
      <c r="A1981" s="211" t="s">
        <v>9436</v>
      </c>
      <c r="B1981" s="211" t="s">
        <v>7</v>
      </c>
      <c r="C1981" s="211" t="s">
        <v>8634</v>
      </c>
      <c r="D1981" s="152">
        <v>189</v>
      </c>
      <c r="E1981" s="211" t="s">
        <v>8640</v>
      </c>
      <c r="F1981">
        <v>36</v>
      </c>
      <c r="G1981">
        <v>56</v>
      </c>
      <c r="H1981" s="211" t="s">
        <v>4864</v>
      </c>
      <c r="J1981" s="211" t="s">
        <v>2763</v>
      </c>
      <c r="K1981" s="211" t="s">
        <v>2762</v>
      </c>
      <c r="L1981" s="211" t="str" cm="1">
        <f t="array" ref="L1981">_xlfn.IFS( _xlfn.IFNA(VLOOKUP(ETMRouteStages[[#This Row],[Depot]]&amp;":"&amp;ETMRouteStages[[#This Row],[RouteNo]], Via, 2, FALSE),"")=SUBSTITUTE(ETMRouteStages[[#This Row],[StageName]], "EV ",""), "Via", TRUE, "")</f>
        <v/>
      </c>
      <c r="M1981" s="211" t="b">
        <f>IF(ETMRouteStages[[#This Row],[RID]]=A1980,ETMRouteStages[[#This Row],[StageSequence]]=F1980+1,TRUE)</f>
        <v>1</v>
      </c>
    </row>
    <row r="1982" spans="1:13">
      <c r="A1982" s="211" t="s">
        <v>9436</v>
      </c>
      <c r="B1982" s="211" t="s">
        <v>7</v>
      </c>
      <c r="C1982" s="211" t="s">
        <v>8634</v>
      </c>
      <c r="D1982" s="152">
        <v>189</v>
      </c>
      <c r="E1982" s="211" t="s">
        <v>2725</v>
      </c>
      <c r="F1982">
        <v>37</v>
      </c>
      <c r="G1982">
        <v>57</v>
      </c>
      <c r="H1982" s="211" t="s">
        <v>4864</v>
      </c>
      <c r="J1982" s="211" t="s">
        <v>2726</v>
      </c>
      <c r="K1982" s="211" t="s">
        <v>2725</v>
      </c>
      <c r="L1982" s="211" t="str" cm="1">
        <f t="array" ref="L1982">_xlfn.IFS( _xlfn.IFNA(VLOOKUP(ETMRouteStages[[#This Row],[Depot]]&amp;":"&amp;ETMRouteStages[[#This Row],[RouteNo]], Via, 2, FALSE),"")=SUBSTITUTE(ETMRouteStages[[#This Row],[StageName]], "EV ",""), "Via", TRUE, "")</f>
        <v/>
      </c>
      <c r="M1982" s="211" t="b">
        <f>IF(ETMRouteStages[[#This Row],[RID]]=A1981,ETMRouteStages[[#This Row],[StageSequence]]=F1981+1,TRUE)</f>
        <v>1</v>
      </c>
    </row>
    <row r="1983" spans="1:13">
      <c r="A1983" s="211" t="s">
        <v>9436</v>
      </c>
      <c r="B1983" s="211" t="s">
        <v>7</v>
      </c>
      <c r="C1983" s="211" t="s">
        <v>8634</v>
      </c>
      <c r="D1983" s="152">
        <v>189</v>
      </c>
      <c r="E1983" s="211" t="s">
        <v>1084</v>
      </c>
      <c r="F1983">
        <v>38</v>
      </c>
      <c r="G1983">
        <v>58</v>
      </c>
      <c r="H1983" s="211" t="s">
        <v>4864</v>
      </c>
      <c r="J1983" s="211" t="s">
        <v>2876</v>
      </c>
      <c r="K1983" s="211" t="s">
        <v>1084</v>
      </c>
      <c r="L1983" s="211" t="str" cm="1">
        <f t="array" ref="L1983">_xlfn.IFS( _xlfn.IFNA(VLOOKUP(ETMRouteStages[[#This Row],[Depot]]&amp;":"&amp;ETMRouteStages[[#This Row],[RouteNo]], Via, 2, FALSE),"")=SUBSTITUTE(ETMRouteStages[[#This Row],[StageName]], "EV ",""), "Via", TRUE, "")</f>
        <v/>
      </c>
      <c r="M1983" s="211" t="b">
        <f>IF(ETMRouteStages[[#This Row],[RID]]=A1982,ETMRouteStages[[#This Row],[StageSequence]]=F1982+1,TRUE)</f>
        <v>1</v>
      </c>
    </row>
    <row r="1984" spans="1:13">
      <c r="A1984" s="211" t="s">
        <v>9436</v>
      </c>
      <c r="B1984" s="211" t="s">
        <v>7</v>
      </c>
      <c r="C1984" s="211" t="s">
        <v>8634</v>
      </c>
      <c r="D1984" s="152">
        <v>189</v>
      </c>
      <c r="E1984" s="211" t="s">
        <v>8641</v>
      </c>
      <c r="F1984">
        <v>39</v>
      </c>
      <c r="G1984">
        <v>59</v>
      </c>
      <c r="H1984" s="211" t="s">
        <v>4864</v>
      </c>
      <c r="J1984" s="211" t="s">
        <v>3522</v>
      </c>
      <c r="K1984" s="211" t="s">
        <v>3521</v>
      </c>
      <c r="L1984" s="211" t="str" cm="1">
        <f t="array" ref="L1984">_xlfn.IFS( _xlfn.IFNA(VLOOKUP(ETMRouteStages[[#This Row],[Depot]]&amp;":"&amp;ETMRouteStages[[#This Row],[RouteNo]], Via, 2, FALSE),"")=SUBSTITUTE(ETMRouteStages[[#This Row],[StageName]], "EV ",""), "Via", TRUE, "")</f>
        <v/>
      </c>
      <c r="M1984" s="211" t="b">
        <f>IF(ETMRouteStages[[#This Row],[RID]]=A1983,ETMRouteStages[[#This Row],[StageSequence]]=F1983+1,TRUE)</f>
        <v>1</v>
      </c>
    </row>
    <row r="1985" spans="1:13">
      <c r="A1985" s="211" t="s">
        <v>9436</v>
      </c>
      <c r="B1985" s="211" t="s">
        <v>7</v>
      </c>
      <c r="C1985" s="211" t="s">
        <v>8634</v>
      </c>
      <c r="D1985" s="152">
        <v>189</v>
      </c>
      <c r="E1985" s="211" t="s">
        <v>2982</v>
      </c>
      <c r="F1985">
        <v>40</v>
      </c>
      <c r="G1985">
        <v>60</v>
      </c>
      <c r="H1985" s="211" t="s">
        <v>4864</v>
      </c>
      <c r="J1985" s="211" t="s">
        <v>2983</v>
      </c>
      <c r="K1985" s="211" t="s">
        <v>2982</v>
      </c>
      <c r="L1985" s="211" t="str" cm="1">
        <f t="array" ref="L1985">_xlfn.IFS( _xlfn.IFNA(VLOOKUP(ETMRouteStages[[#This Row],[Depot]]&amp;":"&amp;ETMRouteStages[[#This Row],[RouteNo]], Via, 2, FALSE),"")=SUBSTITUTE(ETMRouteStages[[#This Row],[StageName]], "EV ",""), "Via", TRUE, "")</f>
        <v/>
      </c>
      <c r="M1985" s="211" t="b">
        <f>IF(ETMRouteStages[[#This Row],[RID]]=A1984,ETMRouteStages[[#This Row],[StageSequence]]=F1984+1,TRUE)</f>
        <v>1</v>
      </c>
    </row>
    <row r="1986" spans="1:13">
      <c r="A1986" s="211" t="s">
        <v>9436</v>
      </c>
      <c r="B1986" s="211" t="s">
        <v>7</v>
      </c>
      <c r="C1986" s="211" t="s">
        <v>8634</v>
      </c>
      <c r="D1986" s="152">
        <v>189</v>
      </c>
      <c r="E1986" s="211" t="s">
        <v>1126</v>
      </c>
      <c r="F1986">
        <v>41</v>
      </c>
      <c r="G1986">
        <v>62</v>
      </c>
      <c r="H1986" s="211" t="s">
        <v>4864</v>
      </c>
      <c r="J1986" s="211" t="s">
        <v>1127</v>
      </c>
      <c r="K1986" s="211" t="s">
        <v>1126</v>
      </c>
      <c r="L1986" s="211" t="str" cm="1">
        <f t="array" ref="L1986">_xlfn.IFS( _xlfn.IFNA(VLOOKUP(ETMRouteStages[[#This Row],[Depot]]&amp;":"&amp;ETMRouteStages[[#This Row],[RouteNo]], Via, 2, FALSE),"")=SUBSTITUTE(ETMRouteStages[[#This Row],[StageName]], "EV ",""), "Via", TRUE, "")</f>
        <v/>
      </c>
      <c r="M1986" s="211" t="b">
        <f>IF(ETMRouteStages[[#This Row],[RID]]=A1985,ETMRouteStages[[#This Row],[StageSequence]]=F1985+1,TRUE)</f>
        <v>1</v>
      </c>
    </row>
    <row r="1987" spans="1:13">
      <c r="A1987" s="211" t="s">
        <v>9436</v>
      </c>
      <c r="B1987" s="211" t="s">
        <v>7</v>
      </c>
      <c r="C1987" s="211" t="s">
        <v>8634</v>
      </c>
      <c r="D1987" s="152">
        <v>189</v>
      </c>
      <c r="E1987" s="211" t="s">
        <v>3807</v>
      </c>
      <c r="F1987">
        <v>42</v>
      </c>
      <c r="G1987">
        <v>63</v>
      </c>
      <c r="H1987" s="211" t="s">
        <v>4864</v>
      </c>
      <c r="J1987" s="211" t="s">
        <v>3808</v>
      </c>
      <c r="K1987" s="211" t="s">
        <v>3807</v>
      </c>
      <c r="L1987" s="211" t="str" cm="1">
        <f t="array" ref="L1987">_xlfn.IFS( _xlfn.IFNA(VLOOKUP(ETMRouteStages[[#This Row],[Depot]]&amp;":"&amp;ETMRouteStages[[#This Row],[RouteNo]], Via, 2, FALSE),"")=SUBSTITUTE(ETMRouteStages[[#This Row],[StageName]], "EV ",""), "Via", TRUE, "")</f>
        <v/>
      </c>
      <c r="M1987" s="211" t="b">
        <f>IF(ETMRouteStages[[#This Row],[RID]]=A1986,ETMRouteStages[[#This Row],[StageSequence]]=F1986+1,TRUE)</f>
        <v>1</v>
      </c>
    </row>
    <row r="1988" spans="1:13">
      <c r="A1988" s="211" t="s">
        <v>9436</v>
      </c>
      <c r="B1988" s="211" t="s">
        <v>7</v>
      </c>
      <c r="C1988" s="211" t="s">
        <v>8634</v>
      </c>
      <c r="D1988" s="152">
        <v>189</v>
      </c>
      <c r="E1988" s="211" t="s">
        <v>4553</v>
      </c>
      <c r="F1988">
        <v>43</v>
      </c>
      <c r="G1988">
        <v>64</v>
      </c>
      <c r="H1988" s="211" t="s">
        <v>4864</v>
      </c>
      <c r="J1988" s="211" t="s">
        <v>4554</v>
      </c>
      <c r="K1988" s="211" t="s">
        <v>4553</v>
      </c>
      <c r="L1988" s="211" t="str" cm="1">
        <f t="array" ref="L1988">_xlfn.IFS( _xlfn.IFNA(VLOOKUP(ETMRouteStages[[#This Row],[Depot]]&amp;":"&amp;ETMRouteStages[[#This Row],[RouteNo]], Via, 2, FALSE),"")=SUBSTITUTE(ETMRouteStages[[#This Row],[StageName]], "EV ",""), "Via", TRUE, "")</f>
        <v/>
      </c>
      <c r="M1988" s="211" t="b">
        <f>IF(ETMRouteStages[[#This Row],[RID]]=A1987,ETMRouteStages[[#This Row],[StageSequence]]=F1987+1,TRUE)</f>
        <v>1</v>
      </c>
    </row>
    <row r="1989" spans="1:13">
      <c r="A1989" s="211" t="s">
        <v>9436</v>
      </c>
      <c r="B1989" s="211" t="s">
        <v>7</v>
      </c>
      <c r="C1989" s="211" t="s">
        <v>8634</v>
      </c>
      <c r="D1989" s="152">
        <v>189</v>
      </c>
      <c r="E1989" s="211" t="s">
        <v>8642</v>
      </c>
      <c r="F1989">
        <v>44</v>
      </c>
      <c r="G1989">
        <v>65</v>
      </c>
      <c r="H1989" s="211" t="s">
        <v>4864</v>
      </c>
      <c r="J1989" s="211" t="s">
        <v>4556</v>
      </c>
      <c r="K1989" s="211" t="s">
        <v>4555</v>
      </c>
      <c r="L1989" s="211" t="str" cm="1">
        <f t="array" ref="L1989">_xlfn.IFS( _xlfn.IFNA(VLOOKUP(ETMRouteStages[[#This Row],[Depot]]&amp;":"&amp;ETMRouteStages[[#This Row],[RouteNo]], Via, 2, FALSE),"")=SUBSTITUTE(ETMRouteStages[[#This Row],[StageName]], "EV ",""), "Via", TRUE, "")</f>
        <v/>
      </c>
      <c r="M1989" s="211" t="b">
        <f>IF(ETMRouteStages[[#This Row],[RID]]=A1988,ETMRouteStages[[#This Row],[StageSequence]]=F1988+1,TRUE)</f>
        <v>1</v>
      </c>
    </row>
    <row r="1990" spans="1:13">
      <c r="A1990" s="211" t="s">
        <v>9436</v>
      </c>
      <c r="B1990" s="211" t="s">
        <v>7</v>
      </c>
      <c r="C1990" s="211" t="s">
        <v>8634</v>
      </c>
      <c r="D1990" s="152">
        <v>189</v>
      </c>
      <c r="E1990" s="211" t="s">
        <v>3544</v>
      </c>
      <c r="F1990">
        <v>45</v>
      </c>
      <c r="G1990">
        <v>66</v>
      </c>
      <c r="H1990" s="211" t="s">
        <v>4864</v>
      </c>
      <c r="J1990" s="211" t="s">
        <v>3545</v>
      </c>
      <c r="K1990" s="211" t="s">
        <v>3544</v>
      </c>
      <c r="L1990" s="211" t="str" cm="1">
        <f t="array" ref="L1990">_xlfn.IFS( _xlfn.IFNA(VLOOKUP(ETMRouteStages[[#This Row],[Depot]]&amp;":"&amp;ETMRouteStages[[#This Row],[RouteNo]], Via, 2, FALSE),"")=SUBSTITUTE(ETMRouteStages[[#This Row],[StageName]], "EV ",""), "Via", TRUE, "")</f>
        <v/>
      </c>
      <c r="M1990" s="211" t="b">
        <f>IF(ETMRouteStages[[#This Row],[RID]]=A1989,ETMRouteStages[[#This Row],[StageSequence]]=F1989+1,TRUE)</f>
        <v>1</v>
      </c>
    </row>
    <row r="1991" spans="1:13">
      <c r="A1991" s="211" t="s">
        <v>9436</v>
      </c>
      <c r="B1991" s="211" t="s">
        <v>7</v>
      </c>
      <c r="C1991" s="211" t="s">
        <v>8634</v>
      </c>
      <c r="D1991" s="152">
        <v>189</v>
      </c>
      <c r="E1991" s="211" t="s">
        <v>1175</v>
      </c>
      <c r="F1991">
        <v>46</v>
      </c>
      <c r="G1991">
        <v>68</v>
      </c>
      <c r="H1991" s="211" t="s">
        <v>4864</v>
      </c>
      <c r="J1991" s="211" t="s">
        <v>110</v>
      </c>
      <c r="K1991" s="211" t="s">
        <v>1175</v>
      </c>
      <c r="L1991" s="211" t="str" cm="1">
        <f t="array" ref="L1991">_xlfn.IFS( _xlfn.IFNA(VLOOKUP(ETMRouteStages[[#This Row],[Depot]]&amp;":"&amp;ETMRouteStages[[#This Row],[RouteNo]], Via, 2, FALSE),"")=SUBSTITUTE(ETMRouteStages[[#This Row],[StageName]], "EV ",""), "Via", TRUE, "")</f>
        <v/>
      </c>
      <c r="M1991" s="211" t="b">
        <f>IF(ETMRouteStages[[#This Row],[RID]]=A1990,ETMRouteStages[[#This Row],[StageSequence]]=F1990+1,TRUE)</f>
        <v>1</v>
      </c>
    </row>
    <row r="1992" spans="1:13">
      <c r="A1992" s="211" t="s">
        <v>9436</v>
      </c>
      <c r="B1992" s="211" t="s">
        <v>7</v>
      </c>
      <c r="C1992" s="211" t="s">
        <v>8634</v>
      </c>
      <c r="D1992" s="152">
        <v>189</v>
      </c>
      <c r="E1992" s="211" t="s">
        <v>3715</v>
      </c>
      <c r="F1992">
        <v>47</v>
      </c>
      <c r="G1992">
        <v>70</v>
      </c>
      <c r="H1992" s="211" t="s">
        <v>4864</v>
      </c>
      <c r="J1992" s="211" t="s">
        <v>3716</v>
      </c>
      <c r="K1992" s="211" t="s">
        <v>3715</v>
      </c>
      <c r="L1992" s="211" t="str" cm="1">
        <f t="array" ref="L1992">_xlfn.IFS( _xlfn.IFNA(VLOOKUP(ETMRouteStages[[#This Row],[Depot]]&amp;":"&amp;ETMRouteStages[[#This Row],[RouteNo]], Via, 2, FALSE),"")=SUBSTITUTE(ETMRouteStages[[#This Row],[StageName]], "EV ",""), "Via", TRUE, "")</f>
        <v/>
      </c>
      <c r="M1992" s="211" t="b">
        <f>IF(ETMRouteStages[[#This Row],[RID]]=A1991,ETMRouteStages[[#This Row],[StageSequence]]=F1991+1,TRUE)</f>
        <v>1</v>
      </c>
    </row>
    <row r="1993" spans="1:13">
      <c r="A1993" s="211" t="s">
        <v>9436</v>
      </c>
      <c r="B1993" s="211" t="s">
        <v>7</v>
      </c>
      <c r="C1993" s="211" t="s">
        <v>8634</v>
      </c>
      <c r="D1993" s="152">
        <v>189</v>
      </c>
      <c r="E1993" s="211" t="s">
        <v>5561</v>
      </c>
      <c r="F1993">
        <v>48</v>
      </c>
      <c r="G1993">
        <v>71</v>
      </c>
      <c r="H1993" s="211" t="s">
        <v>4864</v>
      </c>
      <c r="J1993" s="211" t="s">
        <v>4275</v>
      </c>
      <c r="K1993" s="211" t="s">
        <v>4274</v>
      </c>
      <c r="L1993" s="211" t="str" cm="1">
        <f t="array" ref="L1993">_xlfn.IFS( _xlfn.IFNA(VLOOKUP(ETMRouteStages[[#This Row],[Depot]]&amp;":"&amp;ETMRouteStages[[#This Row],[RouteNo]], Via, 2, FALSE),"")=SUBSTITUTE(ETMRouteStages[[#This Row],[StageName]], "EV ",""), "Via", TRUE, "")</f>
        <v/>
      </c>
      <c r="M1993" s="211" t="b">
        <f>IF(ETMRouteStages[[#This Row],[RID]]=A1992,ETMRouteStages[[#This Row],[StageSequence]]=F1992+1,TRUE)</f>
        <v>1</v>
      </c>
    </row>
    <row r="1994" spans="1:13">
      <c r="A1994" s="211" t="s">
        <v>9436</v>
      </c>
      <c r="B1994" s="211" t="s">
        <v>7</v>
      </c>
      <c r="C1994" s="211" t="s">
        <v>8634</v>
      </c>
      <c r="D1994" s="152">
        <v>189</v>
      </c>
      <c r="E1994" s="211" t="s">
        <v>8643</v>
      </c>
      <c r="F1994">
        <v>49</v>
      </c>
      <c r="G1994">
        <v>72</v>
      </c>
      <c r="H1994" s="211" t="s">
        <v>4864</v>
      </c>
      <c r="J1994" s="211" t="s">
        <v>3953</v>
      </c>
      <c r="K1994" s="211" t="s">
        <v>3952</v>
      </c>
      <c r="L1994" s="211" t="str" cm="1">
        <f t="array" ref="L1994">_xlfn.IFS( _xlfn.IFNA(VLOOKUP(ETMRouteStages[[#This Row],[Depot]]&amp;":"&amp;ETMRouteStages[[#This Row],[RouteNo]], Via, 2, FALSE),"")=SUBSTITUTE(ETMRouteStages[[#This Row],[StageName]], "EV ",""), "Via", TRUE, "")</f>
        <v/>
      </c>
      <c r="M1994" s="211" t="b">
        <f>IF(ETMRouteStages[[#This Row],[RID]]=A1993,ETMRouteStages[[#This Row],[StageSequence]]=F1993+1,TRUE)</f>
        <v>1</v>
      </c>
    </row>
    <row r="1995" spans="1:13">
      <c r="A1995" s="211" t="s">
        <v>9436</v>
      </c>
      <c r="B1995" s="211" t="s">
        <v>7</v>
      </c>
      <c r="C1995" s="211" t="s">
        <v>8634</v>
      </c>
      <c r="D1995" s="152">
        <v>189</v>
      </c>
      <c r="E1995" s="211" t="s">
        <v>8644</v>
      </c>
      <c r="F1995">
        <v>50</v>
      </c>
      <c r="G1995">
        <v>73</v>
      </c>
      <c r="H1995" s="211" t="s">
        <v>4864</v>
      </c>
      <c r="J1995" s="211" t="s">
        <v>4043</v>
      </c>
      <c r="K1995" s="211" t="s">
        <v>4042</v>
      </c>
      <c r="L1995" s="211" t="str" cm="1">
        <f t="array" ref="L1995">_xlfn.IFS( _xlfn.IFNA(VLOOKUP(ETMRouteStages[[#This Row],[Depot]]&amp;":"&amp;ETMRouteStages[[#This Row],[RouteNo]], Via, 2, FALSE),"")=SUBSTITUTE(ETMRouteStages[[#This Row],[StageName]], "EV ",""), "Via", TRUE, "")</f>
        <v/>
      </c>
      <c r="M1995" s="211" t="b">
        <f>IF(ETMRouteStages[[#This Row],[RID]]=A1994,ETMRouteStages[[#This Row],[StageSequence]]=F1994+1,TRUE)</f>
        <v>1</v>
      </c>
    </row>
    <row r="1996" spans="1:13">
      <c r="A1996" s="211" t="s">
        <v>9436</v>
      </c>
      <c r="B1996" s="211" t="s">
        <v>7</v>
      </c>
      <c r="C1996" s="211" t="s">
        <v>8634</v>
      </c>
      <c r="D1996" s="152">
        <v>189</v>
      </c>
      <c r="E1996" s="211" t="s">
        <v>4425</v>
      </c>
      <c r="F1996">
        <v>51</v>
      </c>
      <c r="G1996">
        <v>75</v>
      </c>
      <c r="H1996" s="211" t="s">
        <v>4864</v>
      </c>
      <c r="J1996" s="211" t="s">
        <v>4426</v>
      </c>
      <c r="K1996" s="211" t="s">
        <v>4425</v>
      </c>
      <c r="L1996" s="211" t="str" cm="1">
        <f t="array" ref="L1996">_xlfn.IFS( _xlfn.IFNA(VLOOKUP(ETMRouteStages[[#This Row],[Depot]]&amp;":"&amp;ETMRouteStages[[#This Row],[RouteNo]], Via, 2, FALSE),"")=SUBSTITUTE(ETMRouteStages[[#This Row],[StageName]], "EV ",""), "Via", TRUE, "")</f>
        <v/>
      </c>
      <c r="M1996" s="211" t="b">
        <f>IF(ETMRouteStages[[#This Row],[RID]]=A1995,ETMRouteStages[[#This Row],[StageSequence]]=F1995+1,TRUE)</f>
        <v>1</v>
      </c>
    </row>
    <row r="1997" spans="1:13">
      <c r="A1997" s="211" t="s">
        <v>9436</v>
      </c>
      <c r="B1997" s="211" t="s">
        <v>7</v>
      </c>
      <c r="C1997" s="211" t="s">
        <v>8634</v>
      </c>
      <c r="D1997" s="152">
        <v>189</v>
      </c>
      <c r="E1997" s="211" t="s">
        <v>4321</v>
      </c>
      <c r="F1997">
        <v>52</v>
      </c>
      <c r="G1997">
        <v>76</v>
      </c>
      <c r="H1997" s="211" t="s">
        <v>4864</v>
      </c>
      <c r="J1997" s="211" t="s">
        <v>4322</v>
      </c>
      <c r="K1997" s="211" t="s">
        <v>4321</v>
      </c>
      <c r="L1997" s="211" t="str" cm="1">
        <f t="array" ref="L1997">_xlfn.IFS( _xlfn.IFNA(VLOOKUP(ETMRouteStages[[#This Row],[Depot]]&amp;":"&amp;ETMRouteStages[[#This Row],[RouteNo]], Via, 2, FALSE),"")=SUBSTITUTE(ETMRouteStages[[#This Row],[StageName]], "EV ",""), "Via", TRUE, "")</f>
        <v/>
      </c>
      <c r="M1997" s="211" t="b">
        <f>IF(ETMRouteStages[[#This Row],[RID]]=A1996,ETMRouteStages[[#This Row],[StageSequence]]=F1996+1,TRUE)</f>
        <v>1</v>
      </c>
    </row>
    <row r="1998" spans="1:13">
      <c r="A1998" s="211" t="s">
        <v>9436</v>
      </c>
      <c r="B1998" s="211" t="s">
        <v>7</v>
      </c>
      <c r="C1998" s="211" t="s">
        <v>8634</v>
      </c>
      <c r="D1998" s="152">
        <v>189</v>
      </c>
      <c r="E1998" s="211" t="s">
        <v>4393</v>
      </c>
      <c r="F1998">
        <v>53</v>
      </c>
      <c r="G1998">
        <v>78</v>
      </c>
      <c r="H1998" s="211" t="s">
        <v>4864</v>
      </c>
      <c r="J1998" s="211" t="s">
        <v>4394</v>
      </c>
      <c r="K1998" s="211" t="s">
        <v>4393</v>
      </c>
      <c r="L1998" s="211" t="str" cm="1">
        <f t="array" ref="L1998">_xlfn.IFS( _xlfn.IFNA(VLOOKUP(ETMRouteStages[[#This Row],[Depot]]&amp;":"&amp;ETMRouteStages[[#This Row],[RouteNo]], Via, 2, FALSE),"")=SUBSTITUTE(ETMRouteStages[[#This Row],[StageName]], "EV ",""), "Via", TRUE, "")</f>
        <v/>
      </c>
      <c r="M1998" s="211" t="b">
        <f>IF(ETMRouteStages[[#This Row],[RID]]=A1997,ETMRouteStages[[#This Row],[StageSequence]]=F1997+1,TRUE)</f>
        <v>1</v>
      </c>
    </row>
    <row r="1999" spans="1:13">
      <c r="A1999" s="211" t="s">
        <v>9436</v>
      </c>
      <c r="B1999" s="211" t="s">
        <v>7</v>
      </c>
      <c r="C1999" s="211" t="s">
        <v>8634</v>
      </c>
      <c r="D1999" s="152">
        <v>189</v>
      </c>
      <c r="E1999" s="211" t="s">
        <v>3000</v>
      </c>
      <c r="F1999">
        <v>54</v>
      </c>
      <c r="G1999">
        <v>80</v>
      </c>
      <c r="H1999" s="211" t="s">
        <v>4864</v>
      </c>
      <c r="J1999" s="211" t="s">
        <v>3001</v>
      </c>
      <c r="K1999" s="211" t="s">
        <v>3000</v>
      </c>
      <c r="L1999" s="211" t="str" cm="1">
        <f t="array" ref="L1999">_xlfn.IFS( _xlfn.IFNA(VLOOKUP(ETMRouteStages[[#This Row],[Depot]]&amp;":"&amp;ETMRouteStages[[#This Row],[RouteNo]], Via, 2, FALSE),"")=SUBSTITUTE(ETMRouteStages[[#This Row],[StageName]], "EV ",""), "Via", TRUE, "")</f>
        <v/>
      </c>
      <c r="M1999" s="211" t="b">
        <f>IF(ETMRouteStages[[#This Row],[RID]]=A1998,ETMRouteStages[[#This Row],[StageSequence]]=F1998+1,TRUE)</f>
        <v>1</v>
      </c>
    </row>
    <row r="2000" spans="1:13">
      <c r="A2000" s="211" t="s">
        <v>9436</v>
      </c>
      <c r="B2000" s="211" t="s">
        <v>7</v>
      </c>
      <c r="C2000" s="211" t="s">
        <v>8634</v>
      </c>
      <c r="D2000" s="152">
        <v>189</v>
      </c>
      <c r="E2000" s="211" t="s">
        <v>1190</v>
      </c>
      <c r="F2000">
        <v>55</v>
      </c>
      <c r="G2000">
        <v>82</v>
      </c>
      <c r="H2000" s="211" t="s">
        <v>4864</v>
      </c>
      <c r="J2000" s="211" t="s">
        <v>57</v>
      </c>
      <c r="K2000" s="211" t="s">
        <v>1190</v>
      </c>
      <c r="L2000" s="211" t="str" cm="1">
        <f t="array" ref="L2000">_xlfn.IFS( _xlfn.IFNA(VLOOKUP(ETMRouteStages[[#This Row],[Depot]]&amp;":"&amp;ETMRouteStages[[#This Row],[RouteNo]], Via, 2, FALSE),"")=SUBSTITUTE(ETMRouteStages[[#This Row],[StageName]], "EV ",""), "Via", TRUE, "")</f>
        <v/>
      </c>
      <c r="M2000" s="211" t="b">
        <f>IF(ETMRouteStages[[#This Row],[RID]]=A1999,ETMRouteStages[[#This Row],[StageSequence]]=F1999+1,TRUE)</f>
        <v>1</v>
      </c>
    </row>
    <row r="2001" spans="1:13">
      <c r="A2001" s="211" t="s">
        <v>9526</v>
      </c>
      <c r="B2001" s="211" t="s">
        <v>7</v>
      </c>
      <c r="C2001" s="211" t="s">
        <v>5185</v>
      </c>
      <c r="D2001" s="152">
        <v>19</v>
      </c>
      <c r="E2001" s="211" t="s">
        <v>1156</v>
      </c>
      <c r="F2001">
        <v>1</v>
      </c>
      <c r="G2001">
        <v>0</v>
      </c>
      <c r="H2001" s="211" t="s">
        <v>4747</v>
      </c>
      <c r="J2001" s="211" t="s">
        <v>7</v>
      </c>
      <c r="K2001" s="211" t="s">
        <v>1156</v>
      </c>
      <c r="L2001" s="211" t="str" cm="1">
        <f t="array" ref="L2001">_xlfn.IFS( _xlfn.IFNA(VLOOKUP(ETMRouteStages[[#This Row],[Depot]]&amp;":"&amp;ETMRouteStages[[#This Row],[RouteNo]], Via, 2, FALSE),"")=SUBSTITUTE(ETMRouteStages[[#This Row],[StageName]], "EV ",""), "Via", TRUE, "")</f>
        <v/>
      </c>
      <c r="M2001" s="211" t="b">
        <f>IF(ETMRouteStages[[#This Row],[RID]]=A2000,ETMRouteStages[[#This Row],[StageSequence]]=F2000+1,TRUE)</f>
        <v>1</v>
      </c>
    </row>
    <row r="2002" spans="1:13">
      <c r="A2002" s="211" t="s">
        <v>9526</v>
      </c>
      <c r="B2002" s="211" t="s">
        <v>7</v>
      </c>
      <c r="C2002" s="211" t="s">
        <v>5185</v>
      </c>
      <c r="D2002" s="152">
        <v>19</v>
      </c>
      <c r="E2002" s="211" t="s">
        <v>3046</v>
      </c>
      <c r="F2002">
        <v>2</v>
      </c>
      <c r="G2002">
        <v>1</v>
      </c>
      <c r="H2002" s="211" t="s">
        <v>4747</v>
      </c>
      <c r="J2002" s="211" t="s">
        <v>3047</v>
      </c>
      <c r="K2002" s="211" t="s">
        <v>3046</v>
      </c>
      <c r="L2002" s="211" t="str" cm="1">
        <f t="array" ref="L2002">_xlfn.IFS( _xlfn.IFNA(VLOOKUP(ETMRouteStages[[#This Row],[Depot]]&amp;":"&amp;ETMRouteStages[[#This Row],[RouteNo]], Via, 2, FALSE),"")=SUBSTITUTE(ETMRouteStages[[#This Row],[StageName]], "EV ",""), "Via", TRUE, "")</f>
        <v/>
      </c>
      <c r="M2002" s="211" t="b">
        <f>IF(ETMRouteStages[[#This Row],[RID]]=A2001,ETMRouteStages[[#This Row],[StageSequence]]=F2001+1,TRUE)</f>
        <v>1</v>
      </c>
    </row>
    <row r="2003" spans="1:13">
      <c r="A2003" s="211" t="s">
        <v>9526</v>
      </c>
      <c r="B2003" s="211" t="s">
        <v>7</v>
      </c>
      <c r="C2003" s="211" t="s">
        <v>5185</v>
      </c>
      <c r="D2003" s="152">
        <v>19</v>
      </c>
      <c r="E2003" s="211" t="s">
        <v>3569</v>
      </c>
      <c r="F2003">
        <v>3</v>
      </c>
      <c r="G2003">
        <v>2</v>
      </c>
      <c r="H2003" s="211" t="s">
        <v>4747</v>
      </c>
      <c r="J2003" s="211" t="s">
        <v>3570</v>
      </c>
      <c r="K2003" s="211" t="s">
        <v>3569</v>
      </c>
      <c r="L2003" s="211" t="str" cm="1">
        <f t="array" ref="L2003">_xlfn.IFS( _xlfn.IFNA(VLOOKUP(ETMRouteStages[[#This Row],[Depot]]&amp;":"&amp;ETMRouteStages[[#This Row],[RouteNo]], Via, 2, FALSE),"")=SUBSTITUTE(ETMRouteStages[[#This Row],[StageName]], "EV ",""), "Via", TRUE, "")</f>
        <v/>
      </c>
      <c r="M2003" s="211" t="b">
        <f>IF(ETMRouteStages[[#This Row],[RID]]=A2002,ETMRouteStages[[#This Row],[StageSequence]]=F2002+1,TRUE)</f>
        <v>1</v>
      </c>
    </row>
    <row r="2004" spans="1:13">
      <c r="A2004" s="211" t="s">
        <v>9526</v>
      </c>
      <c r="B2004" s="211" t="s">
        <v>7</v>
      </c>
      <c r="C2004" s="211" t="s">
        <v>5185</v>
      </c>
      <c r="D2004" s="152">
        <v>19</v>
      </c>
      <c r="E2004" s="211" t="s">
        <v>2566</v>
      </c>
      <c r="F2004">
        <v>4</v>
      </c>
      <c r="G2004">
        <v>3</v>
      </c>
      <c r="H2004" s="211" t="s">
        <v>4747</v>
      </c>
      <c r="J2004" s="211" t="s">
        <v>2567</v>
      </c>
      <c r="K2004" s="211" t="s">
        <v>2566</v>
      </c>
      <c r="L2004" s="211" t="str" cm="1">
        <f t="array" ref="L2004">_xlfn.IFS( _xlfn.IFNA(VLOOKUP(ETMRouteStages[[#This Row],[Depot]]&amp;":"&amp;ETMRouteStages[[#This Row],[RouteNo]], Via, 2, FALSE),"")=SUBSTITUTE(ETMRouteStages[[#This Row],[StageName]], "EV ",""), "Via", TRUE, "")</f>
        <v/>
      </c>
      <c r="M2004" s="211" t="b">
        <f>IF(ETMRouteStages[[#This Row],[RID]]=A2003,ETMRouteStages[[#This Row],[StageSequence]]=F2003+1,TRUE)</f>
        <v>1</v>
      </c>
    </row>
    <row r="2005" spans="1:13">
      <c r="A2005" s="211" t="s">
        <v>9526</v>
      </c>
      <c r="B2005" s="211" t="s">
        <v>7</v>
      </c>
      <c r="C2005" s="211" t="s">
        <v>5185</v>
      </c>
      <c r="D2005" s="152">
        <v>19</v>
      </c>
      <c r="E2005" s="211" t="s">
        <v>3991</v>
      </c>
      <c r="F2005">
        <v>5</v>
      </c>
      <c r="G2005">
        <v>5</v>
      </c>
      <c r="H2005" s="211" t="s">
        <v>4747</v>
      </c>
      <c r="J2005" s="211" t="s">
        <v>3992</v>
      </c>
      <c r="K2005" s="211" t="s">
        <v>3991</v>
      </c>
      <c r="L2005" s="211" t="str" cm="1">
        <f t="array" ref="L2005">_xlfn.IFS( _xlfn.IFNA(VLOOKUP(ETMRouteStages[[#This Row],[Depot]]&amp;":"&amp;ETMRouteStages[[#This Row],[RouteNo]], Via, 2, FALSE),"")=SUBSTITUTE(ETMRouteStages[[#This Row],[StageName]], "EV ",""), "Via", TRUE, "")</f>
        <v/>
      </c>
      <c r="M2005" s="211" t="b">
        <f>IF(ETMRouteStages[[#This Row],[RID]]=A2004,ETMRouteStages[[#This Row],[StageSequence]]=F2004+1,TRUE)</f>
        <v>1</v>
      </c>
    </row>
    <row r="2006" spans="1:13">
      <c r="A2006" s="211" t="s">
        <v>9526</v>
      </c>
      <c r="B2006" s="211" t="s">
        <v>7</v>
      </c>
      <c r="C2006" s="211" t="s">
        <v>5185</v>
      </c>
      <c r="D2006" s="152">
        <v>19</v>
      </c>
      <c r="E2006" s="211" t="s">
        <v>3990</v>
      </c>
      <c r="F2006">
        <v>6</v>
      </c>
      <c r="G2006">
        <v>6</v>
      </c>
      <c r="H2006" s="211" t="s">
        <v>4747</v>
      </c>
      <c r="J2006" s="211" t="s">
        <v>3990</v>
      </c>
      <c r="K2006" s="211" t="s">
        <v>3990</v>
      </c>
      <c r="L2006" s="211" t="str" cm="1">
        <f t="array" ref="L2006">_xlfn.IFS( _xlfn.IFNA(VLOOKUP(ETMRouteStages[[#This Row],[Depot]]&amp;":"&amp;ETMRouteStages[[#This Row],[RouteNo]], Via, 2, FALSE),"")=SUBSTITUTE(ETMRouteStages[[#This Row],[StageName]], "EV ",""), "Via", TRUE, "")</f>
        <v/>
      </c>
      <c r="M2006" s="211" t="b">
        <f>IF(ETMRouteStages[[#This Row],[RID]]=A2005,ETMRouteStages[[#This Row],[StageSequence]]=F2005+1,TRUE)</f>
        <v>1</v>
      </c>
    </row>
    <row r="2007" spans="1:13">
      <c r="A2007" s="211" t="s">
        <v>9526</v>
      </c>
      <c r="B2007" s="211" t="s">
        <v>7</v>
      </c>
      <c r="C2007" s="211" t="s">
        <v>5185</v>
      </c>
      <c r="D2007" s="152">
        <v>19</v>
      </c>
      <c r="E2007" s="211" t="s">
        <v>4349</v>
      </c>
      <c r="F2007">
        <v>7</v>
      </c>
      <c r="G2007">
        <v>7</v>
      </c>
      <c r="H2007" s="211" t="s">
        <v>4747</v>
      </c>
      <c r="J2007" s="211" t="s">
        <v>4350</v>
      </c>
      <c r="K2007" s="211" t="s">
        <v>4349</v>
      </c>
      <c r="L2007" s="211" t="str" cm="1">
        <f t="array" ref="L2007">_xlfn.IFS( _xlfn.IFNA(VLOOKUP(ETMRouteStages[[#This Row],[Depot]]&amp;":"&amp;ETMRouteStages[[#This Row],[RouteNo]], Via, 2, FALSE),"")=SUBSTITUTE(ETMRouteStages[[#This Row],[StageName]], "EV ",""), "Via", TRUE, "")</f>
        <v/>
      </c>
      <c r="M2007" s="211" t="b">
        <f>IF(ETMRouteStages[[#This Row],[RID]]=A2006,ETMRouteStages[[#This Row],[StageSequence]]=F2006+1,TRUE)</f>
        <v>1</v>
      </c>
    </row>
    <row r="2008" spans="1:13">
      <c r="A2008" s="211" t="s">
        <v>9526</v>
      </c>
      <c r="B2008" s="211" t="s">
        <v>7</v>
      </c>
      <c r="C2008" s="211" t="s">
        <v>5185</v>
      </c>
      <c r="D2008" s="152">
        <v>19</v>
      </c>
      <c r="E2008" s="211" t="s">
        <v>2530</v>
      </c>
      <c r="F2008">
        <v>8</v>
      </c>
      <c r="G2008">
        <v>8</v>
      </c>
      <c r="H2008" s="211" t="s">
        <v>4747</v>
      </c>
      <c r="J2008" s="211" t="s">
        <v>2531</v>
      </c>
      <c r="K2008" s="211" t="s">
        <v>2530</v>
      </c>
      <c r="L2008" s="211" t="str" cm="1">
        <f t="array" ref="L2008">_xlfn.IFS( _xlfn.IFNA(VLOOKUP(ETMRouteStages[[#This Row],[Depot]]&amp;":"&amp;ETMRouteStages[[#This Row],[RouteNo]], Via, 2, FALSE),"")=SUBSTITUTE(ETMRouteStages[[#This Row],[StageName]], "EV ",""), "Via", TRUE, "")</f>
        <v/>
      </c>
      <c r="M2008" s="211" t="b">
        <f>IF(ETMRouteStages[[#This Row],[RID]]=A2007,ETMRouteStages[[#This Row],[StageSequence]]=F2007+1,TRUE)</f>
        <v>1</v>
      </c>
    </row>
    <row r="2009" spans="1:13">
      <c r="A2009" s="211" t="s">
        <v>9526</v>
      </c>
      <c r="B2009" s="211" t="s">
        <v>7</v>
      </c>
      <c r="C2009" s="211" t="s">
        <v>5185</v>
      </c>
      <c r="D2009" s="152">
        <v>19</v>
      </c>
      <c r="E2009" s="211" t="s">
        <v>2863</v>
      </c>
      <c r="F2009">
        <v>9</v>
      </c>
      <c r="G2009">
        <v>9</v>
      </c>
      <c r="H2009" s="211" t="s">
        <v>4747</v>
      </c>
      <c r="J2009" s="211" t="s">
        <v>2864</v>
      </c>
      <c r="K2009" s="211" t="s">
        <v>2863</v>
      </c>
      <c r="L2009" s="211" t="str" cm="1">
        <f t="array" ref="L2009">_xlfn.IFS( _xlfn.IFNA(VLOOKUP(ETMRouteStages[[#This Row],[Depot]]&amp;":"&amp;ETMRouteStages[[#This Row],[RouteNo]], Via, 2, FALSE),"")=SUBSTITUTE(ETMRouteStages[[#This Row],[StageName]], "EV ",""), "Via", TRUE, "")</f>
        <v/>
      </c>
      <c r="M2009" s="211" t="b">
        <f>IF(ETMRouteStages[[#This Row],[RID]]=A2008,ETMRouteStages[[#This Row],[StageSequence]]=F2008+1,TRUE)</f>
        <v>1</v>
      </c>
    </row>
    <row r="2010" spans="1:13">
      <c r="A2010" s="211" t="s">
        <v>9526</v>
      </c>
      <c r="B2010" s="211" t="s">
        <v>7</v>
      </c>
      <c r="C2010" s="211" t="s">
        <v>5185</v>
      </c>
      <c r="D2010" s="152">
        <v>19</v>
      </c>
      <c r="E2010" s="211" t="s">
        <v>2745</v>
      </c>
      <c r="F2010">
        <v>10</v>
      </c>
      <c r="G2010">
        <v>10</v>
      </c>
      <c r="H2010" s="211" t="s">
        <v>4747</v>
      </c>
      <c r="J2010" s="211" t="s">
        <v>2746</v>
      </c>
      <c r="K2010" s="211" t="s">
        <v>2745</v>
      </c>
      <c r="L2010" s="211" t="str" cm="1">
        <f t="array" ref="L2010">_xlfn.IFS( _xlfn.IFNA(VLOOKUP(ETMRouteStages[[#This Row],[Depot]]&amp;":"&amp;ETMRouteStages[[#This Row],[RouteNo]], Via, 2, FALSE),"")=SUBSTITUTE(ETMRouteStages[[#This Row],[StageName]], "EV ",""), "Via", TRUE, "")</f>
        <v/>
      </c>
      <c r="M2010" s="211" t="b">
        <f>IF(ETMRouteStages[[#This Row],[RID]]=A2009,ETMRouteStages[[#This Row],[StageSequence]]=F2009+1,TRUE)</f>
        <v>1</v>
      </c>
    </row>
    <row r="2011" spans="1:13">
      <c r="A2011" s="211" t="s">
        <v>9526</v>
      </c>
      <c r="B2011" s="211" t="s">
        <v>7</v>
      </c>
      <c r="C2011" s="211" t="s">
        <v>5185</v>
      </c>
      <c r="D2011" s="152">
        <v>19</v>
      </c>
      <c r="E2011" s="211" t="s">
        <v>4078</v>
      </c>
      <c r="F2011">
        <v>11</v>
      </c>
      <c r="G2011">
        <v>12</v>
      </c>
      <c r="H2011" s="211" t="s">
        <v>4747</v>
      </c>
      <c r="J2011" s="211" t="s">
        <v>4079</v>
      </c>
      <c r="K2011" s="211" t="s">
        <v>4078</v>
      </c>
      <c r="L2011" s="211" t="str" cm="1">
        <f t="array" ref="L2011">_xlfn.IFS( _xlfn.IFNA(VLOOKUP(ETMRouteStages[[#This Row],[Depot]]&amp;":"&amp;ETMRouteStages[[#This Row],[RouteNo]], Via, 2, FALSE),"")=SUBSTITUTE(ETMRouteStages[[#This Row],[StageName]], "EV ",""), "Via", TRUE, "")</f>
        <v/>
      </c>
      <c r="M2011" s="211" t="b">
        <f>IF(ETMRouteStages[[#This Row],[RID]]=A2010,ETMRouteStages[[#This Row],[StageSequence]]=F2010+1,TRUE)</f>
        <v>1</v>
      </c>
    </row>
    <row r="2012" spans="1:13">
      <c r="A2012" s="211" t="s">
        <v>9526</v>
      </c>
      <c r="B2012" s="211" t="s">
        <v>7</v>
      </c>
      <c r="C2012" s="211" t="s">
        <v>5185</v>
      </c>
      <c r="D2012" s="152">
        <v>19</v>
      </c>
      <c r="E2012" s="211" t="s">
        <v>2747</v>
      </c>
      <c r="F2012">
        <v>12</v>
      </c>
      <c r="G2012">
        <v>13</v>
      </c>
      <c r="H2012" s="211" t="s">
        <v>4747</v>
      </c>
      <c r="J2012" s="211" t="s">
        <v>2748</v>
      </c>
      <c r="K2012" s="211" t="s">
        <v>2747</v>
      </c>
      <c r="L2012" s="211" t="str" cm="1">
        <f t="array" ref="L2012">_xlfn.IFS( _xlfn.IFNA(VLOOKUP(ETMRouteStages[[#This Row],[Depot]]&amp;":"&amp;ETMRouteStages[[#This Row],[RouteNo]], Via, 2, FALSE),"")=SUBSTITUTE(ETMRouteStages[[#This Row],[StageName]], "EV ",""), "Via", TRUE, "")</f>
        <v/>
      </c>
      <c r="M2012" s="211" t="b">
        <f>IF(ETMRouteStages[[#This Row],[RID]]=A2011,ETMRouteStages[[#This Row],[StageSequence]]=F2011+1,TRUE)</f>
        <v>1</v>
      </c>
    </row>
    <row r="2013" spans="1:13">
      <c r="A2013" s="211" t="s">
        <v>9526</v>
      </c>
      <c r="B2013" s="211" t="s">
        <v>7</v>
      </c>
      <c r="C2013" s="211" t="s">
        <v>5185</v>
      </c>
      <c r="D2013" s="152">
        <v>19</v>
      </c>
      <c r="E2013" s="211" t="s">
        <v>4389</v>
      </c>
      <c r="F2013">
        <v>13</v>
      </c>
      <c r="G2013">
        <v>14</v>
      </c>
      <c r="H2013" s="211" t="s">
        <v>4747</v>
      </c>
      <c r="J2013" s="211" t="s">
        <v>4390</v>
      </c>
      <c r="K2013" s="211" t="s">
        <v>4389</v>
      </c>
      <c r="L2013" s="211" t="str" cm="1">
        <f t="array" ref="L2013">_xlfn.IFS( _xlfn.IFNA(VLOOKUP(ETMRouteStages[[#This Row],[Depot]]&amp;":"&amp;ETMRouteStages[[#This Row],[RouteNo]], Via, 2, FALSE),"")=SUBSTITUTE(ETMRouteStages[[#This Row],[StageName]], "EV ",""), "Via", TRUE, "")</f>
        <v/>
      </c>
      <c r="M2013" s="211" t="b">
        <f>IF(ETMRouteStages[[#This Row],[RID]]=A2012,ETMRouteStages[[#This Row],[StageSequence]]=F2012+1,TRUE)</f>
        <v>1</v>
      </c>
    </row>
    <row r="2014" spans="1:13">
      <c r="A2014" s="211" t="s">
        <v>9526</v>
      </c>
      <c r="B2014" s="211" t="s">
        <v>7</v>
      </c>
      <c r="C2014" s="211" t="s">
        <v>5185</v>
      </c>
      <c r="D2014" s="152">
        <v>19</v>
      </c>
      <c r="E2014" s="211" t="s">
        <v>2994</v>
      </c>
      <c r="F2014">
        <v>14</v>
      </c>
      <c r="G2014">
        <v>16</v>
      </c>
      <c r="H2014" s="211" t="s">
        <v>4747</v>
      </c>
      <c r="J2014" s="211" t="s">
        <v>2995</v>
      </c>
      <c r="K2014" s="211" t="s">
        <v>2994</v>
      </c>
      <c r="L2014" s="211" t="str" cm="1">
        <f t="array" ref="L2014">_xlfn.IFS( _xlfn.IFNA(VLOOKUP(ETMRouteStages[[#This Row],[Depot]]&amp;":"&amp;ETMRouteStages[[#This Row],[RouteNo]], Via, 2, FALSE),"")=SUBSTITUTE(ETMRouteStages[[#This Row],[StageName]], "EV ",""), "Via", TRUE, "")</f>
        <v/>
      </c>
      <c r="M2014" s="211" t="b">
        <f>IF(ETMRouteStages[[#This Row],[RID]]=A2013,ETMRouteStages[[#This Row],[StageSequence]]=F2013+1,TRUE)</f>
        <v>1</v>
      </c>
    </row>
    <row r="2015" spans="1:13">
      <c r="A2015" s="211" t="s">
        <v>9526</v>
      </c>
      <c r="B2015" s="211" t="s">
        <v>7</v>
      </c>
      <c r="C2015" s="211" t="s">
        <v>5185</v>
      </c>
      <c r="D2015" s="152">
        <v>19</v>
      </c>
      <c r="E2015" s="211" t="s">
        <v>711</v>
      </c>
      <c r="F2015">
        <v>15</v>
      </c>
      <c r="G2015">
        <v>18</v>
      </c>
      <c r="H2015" s="211" t="s">
        <v>4747</v>
      </c>
      <c r="J2015" s="211" t="s">
        <v>6</v>
      </c>
      <c r="K2015" s="211" t="s">
        <v>711</v>
      </c>
      <c r="L2015" s="211" t="str" cm="1">
        <f t="array" ref="L2015">_xlfn.IFS( _xlfn.IFNA(VLOOKUP(ETMRouteStages[[#This Row],[Depot]]&amp;":"&amp;ETMRouteStages[[#This Row],[RouteNo]], Via, 2, FALSE),"")=SUBSTITUTE(ETMRouteStages[[#This Row],[StageName]], "EV ",""), "Via", TRUE, "")</f>
        <v/>
      </c>
      <c r="M2015" s="211" t="b">
        <f>IF(ETMRouteStages[[#This Row],[RID]]=A2014,ETMRouteStages[[#This Row],[StageSequence]]=F2014+1,TRUE)</f>
        <v>1</v>
      </c>
    </row>
    <row r="2016" spans="1:13">
      <c r="A2016" s="211" t="s">
        <v>10095</v>
      </c>
      <c r="B2016" s="211" t="s">
        <v>7</v>
      </c>
      <c r="C2016" s="211" t="s">
        <v>5022</v>
      </c>
      <c r="D2016" s="152">
        <v>190</v>
      </c>
      <c r="E2016" s="211" t="s">
        <v>1156</v>
      </c>
      <c r="F2016">
        <v>1</v>
      </c>
      <c r="G2016">
        <v>0</v>
      </c>
      <c r="H2016" s="211" t="s">
        <v>10790</v>
      </c>
      <c r="J2016" s="211" t="s">
        <v>7</v>
      </c>
      <c r="K2016" s="211" t="s">
        <v>1156</v>
      </c>
      <c r="L2016" s="211" t="str" cm="1">
        <f t="array" ref="L2016">_xlfn.IFS( _xlfn.IFNA(VLOOKUP(ETMRouteStages[[#This Row],[Depot]]&amp;":"&amp;ETMRouteStages[[#This Row],[RouteNo]], Via, 2, FALSE),"")=SUBSTITUTE(ETMRouteStages[[#This Row],[StageName]], "EV ",""), "Via", TRUE, "")</f>
        <v/>
      </c>
      <c r="M2016" s="211" t="b">
        <f>IF(ETMRouteStages[[#This Row],[RID]]=A2015,ETMRouteStages[[#This Row],[StageSequence]]=F2015+1,TRUE)</f>
        <v>1</v>
      </c>
    </row>
    <row r="2017" spans="1:13">
      <c r="A2017" s="211" t="s">
        <v>10095</v>
      </c>
      <c r="B2017" s="211" t="s">
        <v>7</v>
      </c>
      <c r="C2017" s="211" t="s">
        <v>5022</v>
      </c>
      <c r="D2017" s="152">
        <v>190</v>
      </c>
      <c r="E2017" s="211" t="s">
        <v>1136</v>
      </c>
      <c r="F2017">
        <v>2</v>
      </c>
      <c r="G2017">
        <v>75</v>
      </c>
      <c r="H2017" s="211" t="s">
        <v>10790</v>
      </c>
      <c r="J2017" s="211" t="s">
        <v>1249</v>
      </c>
      <c r="K2017" s="211" t="s">
        <v>1136</v>
      </c>
      <c r="L2017" s="211" t="str" cm="1">
        <f t="array" ref="L2017">_xlfn.IFS( _xlfn.IFNA(VLOOKUP(ETMRouteStages[[#This Row],[Depot]]&amp;":"&amp;ETMRouteStages[[#This Row],[RouteNo]], Via, 2, FALSE),"")=SUBSTITUTE(ETMRouteStages[[#This Row],[StageName]], "EV ",""), "Via", TRUE, "")</f>
        <v/>
      </c>
      <c r="M2017" s="211" t="b">
        <f>IF(ETMRouteStages[[#This Row],[RID]]=A2016,ETMRouteStages[[#This Row],[StageSequence]]=F2016+1,TRUE)</f>
        <v>1</v>
      </c>
    </row>
    <row r="2018" spans="1:13">
      <c r="A2018" s="211" t="s">
        <v>9566</v>
      </c>
      <c r="B2018" s="211" t="s">
        <v>7</v>
      </c>
      <c r="C2018" s="211" t="s">
        <v>4752</v>
      </c>
      <c r="D2018" s="152">
        <v>191</v>
      </c>
      <c r="E2018" s="211" t="s">
        <v>1182</v>
      </c>
      <c r="F2018">
        <v>1</v>
      </c>
      <c r="G2018">
        <v>0</v>
      </c>
      <c r="H2018" s="211" t="s">
        <v>4747</v>
      </c>
      <c r="J2018" s="211" t="s">
        <v>2</v>
      </c>
      <c r="K2018" s="211" t="s">
        <v>1182</v>
      </c>
      <c r="L2018" s="211" t="str" cm="1">
        <f t="array" ref="L2018">_xlfn.IFS( _xlfn.IFNA(VLOOKUP(ETMRouteStages[[#This Row],[Depot]]&amp;":"&amp;ETMRouteStages[[#This Row],[RouteNo]], Via, 2, FALSE),"")=SUBSTITUTE(ETMRouteStages[[#This Row],[StageName]], "EV ",""), "Via", TRUE, "")</f>
        <v/>
      </c>
      <c r="M2018" s="211" t="b">
        <f>IF(ETMRouteStages[[#This Row],[RID]]=A2017,ETMRouteStages[[#This Row],[StageSequence]]=F2017+1,TRUE)</f>
        <v>1</v>
      </c>
    </row>
    <row r="2019" spans="1:13">
      <c r="A2019" s="211" t="s">
        <v>9566</v>
      </c>
      <c r="B2019" s="211" t="s">
        <v>7</v>
      </c>
      <c r="C2019" s="211" t="s">
        <v>4752</v>
      </c>
      <c r="D2019" s="152">
        <v>191</v>
      </c>
      <c r="E2019" s="211" t="s">
        <v>6942</v>
      </c>
      <c r="F2019">
        <v>2</v>
      </c>
      <c r="G2019">
        <v>2</v>
      </c>
      <c r="H2019" s="211" t="s">
        <v>4747</v>
      </c>
      <c r="J2019" s="211" t="s">
        <v>3987</v>
      </c>
      <c r="K2019" s="211" t="s">
        <v>3986</v>
      </c>
      <c r="L2019" s="211" t="str" cm="1">
        <f t="array" ref="L2019">_xlfn.IFS( _xlfn.IFNA(VLOOKUP(ETMRouteStages[[#This Row],[Depot]]&amp;":"&amp;ETMRouteStages[[#This Row],[RouteNo]], Via, 2, FALSE),"")=SUBSTITUTE(ETMRouteStages[[#This Row],[StageName]], "EV ",""), "Via", TRUE, "")</f>
        <v/>
      </c>
      <c r="M2019" s="211" t="b">
        <f>IF(ETMRouteStages[[#This Row],[RID]]=A2018,ETMRouteStages[[#This Row],[StageSequence]]=F2018+1,TRUE)</f>
        <v>1</v>
      </c>
    </row>
    <row r="2020" spans="1:13">
      <c r="A2020" s="211" t="s">
        <v>9566</v>
      </c>
      <c r="B2020" s="211" t="s">
        <v>7</v>
      </c>
      <c r="C2020" s="211" t="s">
        <v>4752</v>
      </c>
      <c r="D2020" s="152">
        <v>191</v>
      </c>
      <c r="E2020" s="211" t="s">
        <v>6943</v>
      </c>
      <c r="F2020">
        <v>3</v>
      </c>
      <c r="G2020">
        <v>3</v>
      </c>
      <c r="H2020" s="211" t="s">
        <v>4747</v>
      </c>
      <c r="J2020" s="211" t="s">
        <v>4020</v>
      </c>
      <c r="K2020" s="211" t="s">
        <v>4019</v>
      </c>
      <c r="L2020" s="211" t="str" cm="1">
        <f t="array" ref="L2020">_xlfn.IFS( _xlfn.IFNA(VLOOKUP(ETMRouteStages[[#This Row],[Depot]]&amp;":"&amp;ETMRouteStages[[#This Row],[RouteNo]], Via, 2, FALSE),"")=SUBSTITUTE(ETMRouteStages[[#This Row],[StageName]], "EV ",""), "Via", TRUE, "")</f>
        <v/>
      </c>
      <c r="M2020" s="211" t="b">
        <f>IF(ETMRouteStages[[#This Row],[RID]]=A2019,ETMRouteStages[[#This Row],[StageSequence]]=F2019+1,TRUE)</f>
        <v>1</v>
      </c>
    </row>
    <row r="2021" spans="1:13">
      <c r="A2021" s="211" t="s">
        <v>9566</v>
      </c>
      <c r="B2021" s="211" t="s">
        <v>7</v>
      </c>
      <c r="C2021" s="211" t="s">
        <v>4752</v>
      </c>
      <c r="D2021" s="152">
        <v>191</v>
      </c>
      <c r="E2021" s="211" t="s">
        <v>1194</v>
      </c>
      <c r="F2021">
        <v>4</v>
      </c>
      <c r="G2021">
        <v>4</v>
      </c>
      <c r="H2021" s="211" t="s">
        <v>4747</v>
      </c>
      <c r="J2021" s="211" t="s">
        <v>4037</v>
      </c>
      <c r="K2021" s="211" t="s">
        <v>1194</v>
      </c>
      <c r="L2021" s="211" t="str" cm="1">
        <f t="array" ref="L2021">_xlfn.IFS( _xlfn.IFNA(VLOOKUP(ETMRouteStages[[#This Row],[Depot]]&amp;":"&amp;ETMRouteStages[[#This Row],[RouteNo]], Via, 2, FALSE),"")=SUBSTITUTE(ETMRouteStages[[#This Row],[StageName]], "EV ",""), "Via", TRUE, "")</f>
        <v/>
      </c>
      <c r="M2021" s="211" t="b">
        <f>IF(ETMRouteStages[[#This Row],[RID]]=A2020,ETMRouteStages[[#This Row],[StageSequence]]=F2020+1,TRUE)</f>
        <v>1</v>
      </c>
    </row>
    <row r="2022" spans="1:13">
      <c r="A2022" s="211" t="s">
        <v>9566</v>
      </c>
      <c r="B2022" s="211" t="s">
        <v>7</v>
      </c>
      <c r="C2022" s="211" t="s">
        <v>4752</v>
      </c>
      <c r="D2022" s="152">
        <v>191</v>
      </c>
      <c r="E2022" s="211" t="s">
        <v>6944</v>
      </c>
      <c r="F2022">
        <v>5</v>
      </c>
      <c r="G2022">
        <v>5</v>
      </c>
      <c r="H2022" s="211" t="s">
        <v>4747</v>
      </c>
      <c r="J2022" s="211" t="s">
        <v>4022</v>
      </c>
      <c r="K2022" s="211" t="s">
        <v>4021</v>
      </c>
      <c r="L2022" s="211" t="str" cm="1">
        <f t="array" ref="L2022">_xlfn.IFS( _xlfn.IFNA(VLOOKUP(ETMRouteStages[[#This Row],[Depot]]&amp;":"&amp;ETMRouteStages[[#This Row],[RouteNo]], Via, 2, FALSE),"")=SUBSTITUTE(ETMRouteStages[[#This Row],[StageName]], "EV ",""), "Via", TRUE, "")</f>
        <v/>
      </c>
      <c r="M2022" s="211" t="b">
        <f>IF(ETMRouteStages[[#This Row],[RID]]=A2021,ETMRouteStages[[#This Row],[StageSequence]]=F2021+1,TRUE)</f>
        <v>1</v>
      </c>
    </row>
    <row r="2023" spans="1:13">
      <c r="A2023" s="211" t="s">
        <v>9566</v>
      </c>
      <c r="B2023" s="211" t="s">
        <v>7</v>
      </c>
      <c r="C2023" s="211" t="s">
        <v>4752</v>
      </c>
      <c r="D2023" s="152">
        <v>191</v>
      </c>
      <c r="E2023" s="211" t="s">
        <v>6945</v>
      </c>
      <c r="F2023">
        <v>6</v>
      </c>
      <c r="G2023">
        <v>6</v>
      </c>
      <c r="H2023" s="211" t="s">
        <v>4747</v>
      </c>
      <c r="J2023" s="211" t="s">
        <v>4273</v>
      </c>
      <c r="K2023" s="211" t="s">
        <v>1212</v>
      </c>
      <c r="L2023" s="211" t="str" cm="1">
        <f t="array" ref="L2023">_xlfn.IFS( _xlfn.IFNA(VLOOKUP(ETMRouteStages[[#This Row],[Depot]]&amp;":"&amp;ETMRouteStages[[#This Row],[RouteNo]], Via, 2, FALSE),"")=SUBSTITUTE(ETMRouteStages[[#This Row],[StageName]], "EV ",""), "Via", TRUE, "")</f>
        <v/>
      </c>
      <c r="M2023" s="211" t="b">
        <f>IF(ETMRouteStages[[#This Row],[RID]]=A2022,ETMRouteStages[[#This Row],[StageSequence]]=F2022+1,TRUE)</f>
        <v>1</v>
      </c>
    </row>
    <row r="2024" spans="1:13">
      <c r="A2024" s="211" t="s">
        <v>9566</v>
      </c>
      <c r="B2024" s="211" t="s">
        <v>7</v>
      </c>
      <c r="C2024" s="211" t="s">
        <v>4752</v>
      </c>
      <c r="D2024" s="152">
        <v>191</v>
      </c>
      <c r="E2024" s="211" t="s">
        <v>6946</v>
      </c>
      <c r="F2024">
        <v>7</v>
      </c>
      <c r="G2024">
        <v>7</v>
      </c>
      <c r="H2024" s="211" t="s">
        <v>4747</v>
      </c>
      <c r="J2024" s="211" t="s">
        <v>2624</v>
      </c>
      <c r="K2024" s="211" t="s">
        <v>2623</v>
      </c>
      <c r="L2024" s="211" t="str" cm="1">
        <f t="array" ref="L2024">_xlfn.IFS( _xlfn.IFNA(VLOOKUP(ETMRouteStages[[#This Row],[Depot]]&amp;":"&amp;ETMRouteStages[[#This Row],[RouteNo]], Via, 2, FALSE),"")=SUBSTITUTE(ETMRouteStages[[#This Row],[StageName]], "EV ",""), "Via", TRUE, "")</f>
        <v/>
      </c>
      <c r="M2024" s="211" t="b">
        <f>IF(ETMRouteStages[[#This Row],[RID]]=A2023,ETMRouteStages[[#This Row],[StageSequence]]=F2023+1,TRUE)</f>
        <v>1</v>
      </c>
    </row>
    <row r="2025" spans="1:13">
      <c r="A2025" s="211" t="s">
        <v>9566</v>
      </c>
      <c r="B2025" s="211" t="s">
        <v>7</v>
      </c>
      <c r="C2025" s="211" t="s">
        <v>4752</v>
      </c>
      <c r="D2025" s="152">
        <v>191</v>
      </c>
      <c r="E2025" s="211" t="s">
        <v>1171</v>
      </c>
      <c r="F2025">
        <v>8</v>
      </c>
      <c r="G2025">
        <v>9</v>
      </c>
      <c r="H2025" s="211" t="s">
        <v>4747</v>
      </c>
      <c r="J2025" s="211" t="s">
        <v>3796</v>
      </c>
      <c r="K2025" s="211" t="s">
        <v>1171</v>
      </c>
      <c r="L2025" s="211" t="str" cm="1">
        <f t="array" ref="L2025">_xlfn.IFS( _xlfn.IFNA(VLOOKUP(ETMRouteStages[[#This Row],[Depot]]&amp;":"&amp;ETMRouteStages[[#This Row],[RouteNo]], Via, 2, FALSE),"")=SUBSTITUTE(ETMRouteStages[[#This Row],[StageName]], "EV ",""), "Via", TRUE, "")</f>
        <v/>
      </c>
      <c r="M2025" s="211" t="b">
        <f>IF(ETMRouteStages[[#This Row],[RID]]=A2024,ETMRouteStages[[#This Row],[StageSequence]]=F2024+1,TRUE)</f>
        <v>1</v>
      </c>
    </row>
    <row r="2026" spans="1:13">
      <c r="A2026" s="211" t="s">
        <v>9566</v>
      </c>
      <c r="B2026" s="211" t="s">
        <v>7</v>
      </c>
      <c r="C2026" s="211" t="s">
        <v>4752</v>
      </c>
      <c r="D2026" s="152">
        <v>191</v>
      </c>
      <c r="E2026" s="211" t="s">
        <v>6947</v>
      </c>
      <c r="F2026">
        <v>9</v>
      </c>
      <c r="G2026">
        <v>11</v>
      </c>
      <c r="H2026" s="211" t="s">
        <v>4747</v>
      </c>
      <c r="J2026" s="211" t="s">
        <v>2885</v>
      </c>
      <c r="K2026" s="211" t="s">
        <v>2884</v>
      </c>
      <c r="L2026" s="211" t="str" cm="1">
        <f t="array" ref="L2026">_xlfn.IFS( _xlfn.IFNA(VLOOKUP(ETMRouteStages[[#This Row],[Depot]]&amp;":"&amp;ETMRouteStages[[#This Row],[RouteNo]], Via, 2, FALSE),"")=SUBSTITUTE(ETMRouteStages[[#This Row],[StageName]], "EV ",""), "Via", TRUE, "")</f>
        <v/>
      </c>
      <c r="M2026" s="211" t="b">
        <f>IF(ETMRouteStages[[#This Row],[RID]]=A2025,ETMRouteStages[[#This Row],[StageSequence]]=F2025+1,TRUE)</f>
        <v>1</v>
      </c>
    </row>
    <row r="2027" spans="1:13">
      <c r="A2027" s="211" t="s">
        <v>9566</v>
      </c>
      <c r="B2027" s="211" t="s">
        <v>7</v>
      </c>
      <c r="C2027" s="211" t="s">
        <v>4752</v>
      </c>
      <c r="D2027" s="152">
        <v>191</v>
      </c>
      <c r="E2027" s="211" t="s">
        <v>2886</v>
      </c>
      <c r="F2027">
        <v>10</v>
      </c>
      <c r="G2027">
        <v>12</v>
      </c>
      <c r="H2027" s="211" t="s">
        <v>4747</v>
      </c>
      <c r="J2027" s="211" t="s">
        <v>2887</v>
      </c>
      <c r="K2027" s="211" t="s">
        <v>2886</v>
      </c>
      <c r="L2027" s="211" t="str" cm="1">
        <f t="array" ref="L2027">_xlfn.IFS( _xlfn.IFNA(VLOOKUP(ETMRouteStages[[#This Row],[Depot]]&amp;":"&amp;ETMRouteStages[[#This Row],[RouteNo]], Via, 2, FALSE),"")=SUBSTITUTE(ETMRouteStages[[#This Row],[StageName]], "EV ",""), "Via", TRUE, "")</f>
        <v/>
      </c>
      <c r="M2027" s="211" t="b">
        <f>IF(ETMRouteStages[[#This Row],[RID]]=A2026,ETMRouteStages[[#This Row],[StageSequence]]=F2026+1,TRUE)</f>
        <v>1</v>
      </c>
    </row>
    <row r="2028" spans="1:13">
      <c r="A2028" s="211" t="s">
        <v>9566</v>
      </c>
      <c r="B2028" s="211" t="s">
        <v>7</v>
      </c>
      <c r="C2028" s="211" t="s">
        <v>4752</v>
      </c>
      <c r="D2028" s="152">
        <v>191</v>
      </c>
      <c r="E2028" s="211" t="s">
        <v>2996</v>
      </c>
      <c r="F2028">
        <v>11</v>
      </c>
      <c r="G2028">
        <v>13</v>
      </c>
      <c r="H2028" s="211" t="s">
        <v>4747</v>
      </c>
      <c r="J2028" s="211" t="s">
        <v>1100</v>
      </c>
      <c r="K2028" s="211" t="s">
        <v>2996</v>
      </c>
      <c r="L2028" s="211" t="str" cm="1">
        <f t="array" ref="L2028">_xlfn.IFS( _xlfn.IFNA(VLOOKUP(ETMRouteStages[[#This Row],[Depot]]&amp;":"&amp;ETMRouteStages[[#This Row],[RouteNo]], Via, 2, FALSE),"")=SUBSTITUTE(ETMRouteStages[[#This Row],[StageName]], "EV ",""), "Via", TRUE, "")</f>
        <v/>
      </c>
      <c r="M2028" s="211" t="b">
        <f>IF(ETMRouteStages[[#This Row],[RID]]=A2027,ETMRouteStages[[#This Row],[StageSequence]]=F2027+1,TRUE)</f>
        <v>1</v>
      </c>
    </row>
    <row r="2029" spans="1:13">
      <c r="A2029" s="211" t="s">
        <v>9566</v>
      </c>
      <c r="B2029" s="211" t="s">
        <v>7</v>
      </c>
      <c r="C2029" s="211" t="s">
        <v>4752</v>
      </c>
      <c r="D2029" s="152">
        <v>191</v>
      </c>
      <c r="E2029" s="211" t="s">
        <v>6948</v>
      </c>
      <c r="F2029">
        <v>12</v>
      </c>
      <c r="G2029">
        <v>14</v>
      </c>
      <c r="H2029" s="211" t="s">
        <v>4747</v>
      </c>
      <c r="J2029" s="211" t="s">
        <v>2634</v>
      </c>
      <c r="K2029" s="211" t="s">
        <v>1068</v>
      </c>
      <c r="L2029" s="211" t="str" cm="1">
        <f t="array" ref="L2029">_xlfn.IFS( _xlfn.IFNA(VLOOKUP(ETMRouteStages[[#This Row],[Depot]]&amp;":"&amp;ETMRouteStages[[#This Row],[RouteNo]], Via, 2, FALSE),"")=SUBSTITUTE(ETMRouteStages[[#This Row],[StageName]], "EV ",""), "Via", TRUE, "")</f>
        <v/>
      </c>
      <c r="M2029" s="211" t="b">
        <f>IF(ETMRouteStages[[#This Row],[RID]]=A2028,ETMRouteStages[[#This Row],[StageSequence]]=F2028+1,TRUE)</f>
        <v>1</v>
      </c>
    </row>
    <row r="2030" spans="1:13">
      <c r="A2030" s="211" t="s">
        <v>9566</v>
      </c>
      <c r="B2030" s="211" t="s">
        <v>7</v>
      </c>
      <c r="C2030" s="211" t="s">
        <v>4752</v>
      </c>
      <c r="D2030" s="152">
        <v>191</v>
      </c>
      <c r="E2030" s="211" t="s">
        <v>6949</v>
      </c>
      <c r="F2030">
        <v>13</v>
      </c>
      <c r="G2030">
        <v>15</v>
      </c>
      <c r="H2030" s="211" t="s">
        <v>4747</v>
      </c>
      <c r="J2030" s="211" t="s">
        <v>4384</v>
      </c>
      <c r="K2030" s="211" t="s">
        <v>4383</v>
      </c>
      <c r="L2030" s="211" t="str" cm="1">
        <f t="array" ref="L2030">_xlfn.IFS( _xlfn.IFNA(VLOOKUP(ETMRouteStages[[#This Row],[Depot]]&amp;":"&amp;ETMRouteStages[[#This Row],[RouteNo]], Via, 2, FALSE),"")=SUBSTITUTE(ETMRouteStages[[#This Row],[StageName]], "EV ",""), "Via", TRUE, "")</f>
        <v/>
      </c>
      <c r="M2030" s="211" t="b">
        <f>IF(ETMRouteStages[[#This Row],[RID]]=A2029,ETMRouteStages[[#This Row],[StageSequence]]=F2029+1,TRUE)</f>
        <v>1</v>
      </c>
    </row>
    <row r="2031" spans="1:13">
      <c r="A2031" s="211" t="s">
        <v>9566</v>
      </c>
      <c r="B2031" s="211" t="s">
        <v>7</v>
      </c>
      <c r="C2031" s="211" t="s">
        <v>4752</v>
      </c>
      <c r="D2031" s="152">
        <v>191</v>
      </c>
      <c r="E2031" s="211" t="s">
        <v>4385</v>
      </c>
      <c r="F2031">
        <v>14</v>
      </c>
      <c r="G2031">
        <v>16</v>
      </c>
      <c r="H2031" s="211" t="s">
        <v>4747</v>
      </c>
      <c r="J2031" s="211" t="s">
        <v>4386</v>
      </c>
      <c r="K2031" s="211" t="s">
        <v>4385</v>
      </c>
      <c r="L2031" s="211" t="str" cm="1">
        <f t="array" ref="L2031">_xlfn.IFS( _xlfn.IFNA(VLOOKUP(ETMRouteStages[[#This Row],[Depot]]&amp;":"&amp;ETMRouteStages[[#This Row],[RouteNo]], Via, 2, FALSE),"")=SUBSTITUTE(ETMRouteStages[[#This Row],[StageName]], "EV ",""), "Via", TRUE, "")</f>
        <v/>
      </c>
      <c r="M2031" s="211" t="b">
        <f>IF(ETMRouteStages[[#This Row],[RID]]=A2030,ETMRouteStages[[#This Row],[StageSequence]]=F2030+1,TRUE)</f>
        <v>1</v>
      </c>
    </row>
    <row r="2032" spans="1:13">
      <c r="A2032" s="211" t="s">
        <v>9566</v>
      </c>
      <c r="B2032" s="211" t="s">
        <v>7</v>
      </c>
      <c r="C2032" s="211" t="s">
        <v>4752</v>
      </c>
      <c r="D2032" s="152">
        <v>191</v>
      </c>
      <c r="E2032" s="211" t="s">
        <v>876</v>
      </c>
      <c r="F2032">
        <v>15</v>
      </c>
      <c r="G2032">
        <v>18</v>
      </c>
      <c r="H2032" s="211" t="s">
        <v>4747</v>
      </c>
      <c r="J2032" s="211" t="s">
        <v>430</v>
      </c>
      <c r="K2032" s="211" t="s">
        <v>876</v>
      </c>
      <c r="L2032" s="211" t="str" cm="1">
        <f t="array" ref="L2032">_xlfn.IFS( _xlfn.IFNA(VLOOKUP(ETMRouteStages[[#This Row],[Depot]]&amp;":"&amp;ETMRouteStages[[#This Row],[RouteNo]], Via, 2, FALSE),"")=SUBSTITUTE(ETMRouteStages[[#This Row],[StageName]], "EV ",""), "Via", TRUE, "")</f>
        <v/>
      </c>
      <c r="M2032" s="211" t="b">
        <f>IF(ETMRouteStages[[#This Row],[RID]]=A2031,ETMRouteStages[[#This Row],[StageSequence]]=F2031+1,TRUE)</f>
        <v>1</v>
      </c>
    </row>
    <row r="2033" spans="1:13">
      <c r="A2033" s="211" t="s">
        <v>9566</v>
      </c>
      <c r="B2033" s="211" t="s">
        <v>7</v>
      </c>
      <c r="C2033" s="211" t="s">
        <v>4752</v>
      </c>
      <c r="D2033" s="152">
        <v>191</v>
      </c>
      <c r="E2033" s="211" t="s">
        <v>6950</v>
      </c>
      <c r="F2033">
        <v>16</v>
      </c>
      <c r="G2033">
        <v>19</v>
      </c>
      <c r="H2033" s="211" t="s">
        <v>4747</v>
      </c>
      <c r="J2033" s="211" t="s">
        <v>3309</v>
      </c>
      <c r="K2033" s="211" t="s">
        <v>3308</v>
      </c>
      <c r="L2033" s="211" t="str" cm="1">
        <f t="array" ref="L2033">_xlfn.IFS( _xlfn.IFNA(VLOOKUP(ETMRouteStages[[#This Row],[Depot]]&amp;":"&amp;ETMRouteStages[[#This Row],[RouteNo]], Via, 2, FALSE),"")=SUBSTITUTE(ETMRouteStages[[#This Row],[StageName]], "EV ",""), "Via", TRUE, "")</f>
        <v/>
      </c>
      <c r="M2033" s="211" t="b">
        <f>IF(ETMRouteStages[[#This Row],[RID]]=A2032,ETMRouteStages[[#This Row],[StageSequence]]=F2032+1,TRUE)</f>
        <v>1</v>
      </c>
    </row>
    <row r="2034" spans="1:13">
      <c r="A2034" s="211" t="s">
        <v>9566</v>
      </c>
      <c r="B2034" s="211" t="s">
        <v>7</v>
      </c>
      <c r="C2034" s="211" t="s">
        <v>4752</v>
      </c>
      <c r="D2034" s="152">
        <v>191</v>
      </c>
      <c r="E2034" s="211" t="s">
        <v>1049</v>
      </c>
      <c r="F2034">
        <v>17</v>
      </c>
      <c r="G2034">
        <v>20</v>
      </c>
      <c r="H2034" s="211" t="s">
        <v>4747</v>
      </c>
      <c r="J2034" s="211" t="s">
        <v>1050</v>
      </c>
      <c r="K2034" s="211" t="s">
        <v>1049</v>
      </c>
      <c r="L2034" s="211" t="str" cm="1">
        <f t="array" ref="L2034">_xlfn.IFS( _xlfn.IFNA(VLOOKUP(ETMRouteStages[[#This Row],[Depot]]&amp;":"&amp;ETMRouteStages[[#This Row],[RouteNo]], Via, 2, FALSE),"")=SUBSTITUTE(ETMRouteStages[[#This Row],[StageName]], "EV ",""), "Via", TRUE, "")</f>
        <v/>
      </c>
      <c r="M2034" s="211" t="b">
        <f>IF(ETMRouteStages[[#This Row],[RID]]=A2033,ETMRouteStages[[#This Row],[StageSequence]]=F2033+1,TRUE)</f>
        <v>1</v>
      </c>
    </row>
    <row r="2035" spans="1:13">
      <c r="A2035" s="211" t="s">
        <v>9566</v>
      </c>
      <c r="B2035" s="211" t="s">
        <v>7</v>
      </c>
      <c r="C2035" s="211" t="s">
        <v>4752</v>
      </c>
      <c r="D2035" s="152">
        <v>191</v>
      </c>
      <c r="E2035" s="211" t="s">
        <v>6951</v>
      </c>
      <c r="F2035">
        <v>18</v>
      </c>
      <c r="G2035">
        <v>21</v>
      </c>
      <c r="H2035" s="211" t="s">
        <v>4747</v>
      </c>
      <c r="J2035" s="211" t="s">
        <v>4173</v>
      </c>
      <c r="K2035" s="211" t="s">
        <v>4172</v>
      </c>
      <c r="L2035" s="211" t="str" cm="1">
        <f t="array" ref="L2035">_xlfn.IFS( _xlfn.IFNA(VLOOKUP(ETMRouteStages[[#This Row],[Depot]]&amp;":"&amp;ETMRouteStages[[#This Row],[RouteNo]], Via, 2, FALSE),"")=SUBSTITUTE(ETMRouteStages[[#This Row],[StageName]], "EV ",""), "Via", TRUE, "")</f>
        <v/>
      </c>
      <c r="M2035" s="211" t="b">
        <f>IF(ETMRouteStages[[#This Row],[RID]]=A2034,ETMRouteStages[[#This Row],[StageSequence]]=F2034+1,TRUE)</f>
        <v>1</v>
      </c>
    </row>
    <row r="2036" spans="1:13">
      <c r="A2036" s="211" t="s">
        <v>9566</v>
      </c>
      <c r="B2036" s="211" t="s">
        <v>7</v>
      </c>
      <c r="C2036" s="211" t="s">
        <v>4752</v>
      </c>
      <c r="D2036" s="152">
        <v>191</v>
      </c>
      <c r="E2036" s="211" t="s">
        <v>6952</v>
      </c>
      <c r="F2036">
        <v>19</v>
      </c>
      <c r="G2036">
        <v>22</v>
      </c>
      <c r="H2036" s="211" t="s">
        <v>4747</v>
      </c>
      <c r="J2036" s="211" t="s">
        <v>3768</v>
      </c>
      <c r="K2036" s="211" t="s">
        <v>3767</v>
      </c>
      <c r="L2036" s="211" t="str" cm="1">
        <f t="array" ref="L2036">_xlfn.IFS( _xlfn.IFNA(VLOOKUP(ETMRouteStages[[#This Row],[Depot]]&amp;":"&amp;ETMRouteStages[[#This Row],[RouteNo]], Via, 2, FALSE),"")=SUBSTITUTE(ETMRouteStages[[#This Row],[StageName]], "EV ",""), "Via", TRUE, "")</f>
        <v/>
      </c>
      <c r="M2036" s="211" t="b">
        <f>IF(ETMRouteStages[[#This Row],[RID]]=A2035,ETMRouteStages[[#This Row],[StageSequence]]=F2035+1,TRUE)</f>
        <v>1</v>
      </c>
    </row>
    <row r="2037" spans="1:13">
      <c r="A2037" s="211" t="s">
        <v>9566</v>
      </c>
      <c r="B2037" s="211" t="s">
        <v>7</v>
      </c>
      <c r="C2037" s="211" t="s">
        <v>4752</v>
      </c>
      <c r="D2037" s="152">
        <v>191</v>
      </c>
      <c r="E2037" s="211" t="s">
        <v>843</v>
      </c>
      <c r="F2037">
        <v>20</v>
      </c>
      <c r="G2037">
        <v>23</v>
      </c>
      <c r="H2037" s="211" t="s">
        <v>4747</v>
      </c>
      <c r="J2037" s="211" t="s">
        <v>4693</v>
      </c>
      <c r="K2037" s="211" t="s">
        <v>843</v>
      </c>
      <c r="L2037" s="211" t="str" cm="1">
        <f t="array" ref="L2037">_xlfn.IFS( _xlfn.IFNA(VLOOKUP(ETMRouteStages[[#This Row],[Depot]]&amp;":"&amp;ETMRouteStages[[#This Row],[RouteNo]], Via, 2, FALSE),"")=SUBSTITUTE(ETMRouteStages[[#This Row],[StageName]], "EV ",""), "Via", TRUE, "")</f>
        <v/>
      </c>
      <c r="M2037" s="211" t="b">
        <f>IF(ETMRouteStages[[#This Row],[RID]]=A2036,ETMRouteStages[[#This Row],[StageSequence]]=F2036+1,TRUE)</f>
        <v>1</v>
      </c>
    </row>
    <row r="2038" spans="1:13">
      <c r="A2038" s="211" t="s">
        <v>9566</v>
      </c>
      <c r="B2038" s="211" t="s">
        <v>7</v>
      </c>
      <c r="C2038" s="211" t="s">
        <v>4752</v>
      </c>
      <c r="D2038" s="152">
        <v>191</v>
      </c>
      <c r="E2038" s="211" t="s">
        <v>6827</v>
      </c>
      <c r="F2038">
        <v>21</v>
      </c>
      <c r="G2038">
        <v>25</v>
      </c>
      <c r="H2038" s="211" t="s">
        <v>4747</v>
      </c>
      <c r="J2038" s="211" t="s">
        <v>3461</v>
      </c>
      <c r="K2038" s="211" t="s">
        <v>3460</v>
      </c>
      <c r="L2038" s="211" t="str" cm="1">
        <f t="array" ref="L2038">_xlfn.IFS( _xlfn.IFNA(VLOOKUP(ETMRouteStages[[#This Row],[Depot]]&amp;":"&amp;ETMRouteStages[[#This Row],[RouteNo]], Via, 2, FALSE),"")=SUBSTITUTE(ETMRouteStages[[#This Row],[StageName]], "EV ",""), "Via", TRUE, "")</f>
        <v/>
      </c>
      <c r="M2038" s="211" t="b">
        <f>IF(ETMRouteStages[[#This Row],[RID]]=A2037,ETMRouteStages[[#This Row],[StageSequence]]=F2037+1,TRUE)</f>
        <v>1</v>
      </c>
    </row>
    <row r="2039" spans="1:13">
      <c r="A2039" s="211" t="s">
        <v>9566</v>
      </c>
      <c r="B2039" s="211" t="s">
        <v>7</v>
      </c>
      <c r="C2039" s="211" t="s">
        <v>4752</v>
      </c>
      <c r="D2039" s="152">
        <v>191</v>
      </c>
      <c r="E2039" s="211" t="s">
        <v>3110</v>
      </c>
      <c r="F2039">
        <v>22</v>
      </c>
      <c r="G2039">
        <v>27</v>
      </c>
      <c r="H2039" s="211" t="s">
        <v>4747</v>
      </c>
      <c r="J2039" s="211" t="s">
        <v>3111</v>
      </c>
      <c r="K2039" s="211" t="s">
        <v>3110</v>
      </c>
      <c r="L2039" s="211" t="str" cm="1">
        <f t="array" ref="L2039">_xlfn.IFS( _xlfn.IFNA(VLOOKUP(ETMRouteStages[[#This Row],[Depot]]&amp;":"&amp;ETMRouteStages[[#This Row],[RouteNo]], Via, 2, FALSE),"")=SUBSTITUTE(ETMRouteStages[[#This Row],[StageName]], "EV ",""), "Via", TRUE, "")</f>
        <v/>
      </c>
      <c r="M2039" s="211" t="b">
        <f>IF(ETMRouteStages[[#This Row],[RID]]=A2038,ETMRouteStages[[#This Row],[StageSequence]]=F2038+1,TRUE)</f>
        <v>1</v>
      </c>
    </row>
    <row r="2040" spans="1:13">
      <c r="A2040" s="211" t="s">
        <v>9566</v>
      </c>
      <c r="B2040" s="211" t="s">
        <v>7</v>
      </c>
      <c r="C2040" s="211" t="s">
        <v>4752</v>
      </c>
      <c r="D2040" s="152">
        <v>191</v>
      </c>
      <c r="E2040" s="211" t="s">
        <v>5414</v>
      </c>
      <c r="F2040">
        <v>23</v>
      </c>
      <c r="G2040">
        <v>28</v>
      </c>
      <c r="H2040" s="211" t="s">
        <v>4747</v>
      </c>
      <c r="J2040" s="211" t="s">
        <v>123</v>
      </c>
      <c r="K2040" s="211" t="s">
        <v>1209</v>
      </c>
      <c r="L2040" s="211" t="str" cm="1">
        <f t="array" ref="L2040">_xlfn.IFS( _xlfn.IFNA(VLOOKUP(ETMRouteStages[[#This Row],[Depot]]&amp;":"&amp;ETMRouteStages[[#This Row],[RouteNo]], Via, 2, FALSE),"")=SUBSTITUTE(ETMRouteStages[[#This Row],[StageName]], "EV ",""), "Via", TRUE, "")</f>
        <v/>
      </c>
      <c r="M2040" s="211" t="b">
        <f>IF(ETMRouteStages[[#This Row],[RID]]=A2039,ETMRouteStages[[#This Row],[StageSequence]]=F2039+1,TRUE)</f>
        <v>1</v>
      </c>
    </row>
    <row r="2041" spans="1:13">
      <c r="A2041" s="211" t="s">
        <v>9566</v>
      </c>
      <c r="B2041" s="211" t="s">
        <v>7</v>
      </c>
      <c r="C2041" s="211" t="s">
        <v>4752</v>
      </c>
      <c r="D2041" s="152">
        <v>191</v>
      </c>
      <c r="E2041" s="211" t="s">
        <v>6953</v>
      </c>
      <c r="F2041">
        <v>24</v>
      </c>
      <c r="G2041">
        <v>30</v>
      </c>
      <c r="H2041" s="211" t="s">
        <v>4747</v>
      </c>
      <c r="J2041" s="211" t="s">
        <v>3228</v>
      </c>
      <c r="K2041" s="211" t="s">
        <v>3227</v>
      </c>
      <c r="L2041" s="211" t="str" cm="1">
        <f t="array" ref="L2041">_xlfn.IFS( _xlfn.IFNA(VLOOKUP(ETMRouteStages[[#This Row],[Depot]]&amp;":"&amp;ETMRouteStages[[#This Row],[RouteNo]], Via, 2, FALSE),"")=SUBSTITUTE(ETMRouteStages[[#This Row],[StageName]], "EV ",""), "Via", TRUE, "")</f>
        <v/>
      </c>
      <c r="M2041" s="211" t="b">
        <f>IF(ETMRouteStages[[#This Row],[RID]]=A2040,ETMRouteStages[[#This Row],[StageSequence]]=F2040+1,TRUE)</f>
        <v>1</v>
      </c>
    </row>
    <row r="2042" spans="1:13">
      <c r="A2042" s="211" t="s">
        <v>9566</v>
      </c>
      <c r="B2042" s="211" t="s">
        <v>7</v>
      </c>
      <c r="C2042" s="211" t="s">
        <v>4752</v>
      </c>
      <c r="D2042" s="152">
        <v>191</v>
      </c>
      <c r="E2042" s="211" t="s">
        <v>2409</v>
      </c>
      <c r="F2042">
        <v>25</v>
      </c>
      <c r="G2042">
        <v>31</v>
      </c>
      <c r="H2042" s="211" t="s">
        <v>4747</v>
      </c>
      <c r="J2042" s="211" t="s">
        <v>3200</v>
      </c>
      <c r="K2042" s="211" t="s">
        <v>2409</v>
      </c>
      <c r="L2042" s="211" t="str" cm="1">
        <f t="array" ref="L2042">_xlfn.IFS( _xlfn.IFNA(VLOOKUP(ETMRouteStages[[#This Row],[Depot]]&amp;":"&amp;ETMRouteStages[[#This Row],[RouteNo]], Via, 2, FALSE),"")=SUBSTITUTE(ETMRouteStages[[#This Row],[StageName]], "EV ",""), "Via", TRUE, "")</f>
        <v/>
      </c>
      <c r="M2042" s="211" t="b">
        <f>IF(ETMRouteStages[[#This Row],[RID]]=A2041,ETMRouteStages[[#This Row],[StageSequence]]=F2041+1,TRUE)</f>
        <v>1</v>
      </c>
    </row>
    <row r="2043" spans="1:13">
      <c r="A2043" s="211" t="s">
        <v>9566</v>
      </c>
      <c r="B2043" s="211" t="s">
        <v>7</v>
      </c>
      <c r="C2043" s="211" t="s">
        <v>4752</v>
      </c>
      <c r="D2043" s="152">
        <v>191</v>
      </c>
      <c r="E2043" s="211" t="s">
        <v>6954</v>
      </c>
      <c r="F2043">
        <v>26</v>
      </c>
      <c r="G2043">
        <v>32</v>
      </c>
      <c r="H2043" s="211" t="s">
        <v>4747</v>
      </c>
      <c r="J2043" s="211" t="s">
        <v>3963</v>
      </c>
      <c r="K2043" s="211" t="s">
        <v>3962</v>
      </c>
      <c r="L2043" s="211" t="str" cm="1">
        <f t="array" ref="L2043">_xlfn.IFS( _xlfn.IFNA(VLOOKUP(ETMRouteStages[[#This Row],[Depot]]&amp;":"&amp;ETMRouteStages[[#This Row],[RouteNo]], Via, 2, FALSE),"")=SUBSTITUTE(ETMRouteStages[[#This Row],[StageName]], "EV ",""), "Via", TRUE, "")</f>
        <v/>
      </c>
      <c r="M2043" s="211" t="b">
        <f>IF(ETMRouteStages[[#This Row],[RID]]=A2042,ETMRouteStages[[#This Row],[StageSequence]]=F2042+1,TRUE)</f>
        <v>1</v>
      </c>
    </row>
    <row r="2044" spans="1:13">
      <c r="A2044" s="211" t="s">
        <v>9566</v>
      </c>
      <c r="B2044" s="211" t="s">
        <v>7</v>
      </c>
      <c r="C2044" s="211" t="s">
        <v>4752</v>
      </c>
      <c r="D2044" s="152">
        <v>191</v>
      </c>
      <c r="E2044" s="211" t="s">
        <v>6955</v>
      </c>
      <c r="F2044">
        <v>27</v>
      </c>
      <c r="G2044">
        <v>33</v>
      </c>
      <c r="H2044" s="211" t="s">
        <v>4747</v>
      </c>
      <c r="J2044" s="211" t="s">
        <v>4293</v>
      </c>
      <c r="K2044" s="211" t="s">
        <v>4292</v>
      </c>
      <c r="L2044" s="211" t="str" cm="1">
        <f t="array" ref="L2044">_xlfn.IFS( _xlfn.IFNA(VLOOKUP(ETMRouteStages[[#This Row],[Depot]]&amp;":"&amp;ETMRouteStages[[#This Row],[RouteNo]], Via, 2, FALSE),"")=SUBSTITUTE(ETMRouteStages[[#This Row],[StageName]], "EV ",""), "Via", TRUE, "")</f>
        <v/>
      </c>
      <c r="M2044" s="211" t="b">
        <f>IF(ETMRouteStages[[#This Row],[RID]]=A2043,ETMRouteStages[[#This Row],[StageSequence]]=F2043+1,TRUE)</f>
        <v>1</v>
      </c>
    </row>
    <row r="2045" spans="1:13">
      <c r="A2045" s="211" t="s">
        <v>9566</v>
      </c>
      <c r="B2045" s="211" t="s">
        <v>7</v>
      </c>
      <c r="C2045" s="211" t="s">
        <v>4752</v>
      </c>
      <c r="D2045" s="152">
        <v>191</v>
      </c>
      <c r="E2045" s="211" t="s">
        <v>3222</v>
      </c>
      <c r="F2045">
        <v>28</v>
      </c>
      <c r="G2045">
        <v>34</v>
      </c>
      <c r="H2045" s="211" t="s">
        <v>4747</v>
      </c>
      <c r="J2045" s="211" t="s">
        <v>460</v>
      </c>
      <c r="K2045" s="211" t="s">
        <v>3222</v>
      </c>
      <c r="L2045" s="211" t="str" cm="1">
        <f t="array" ref="L2045">_xlfn.IFS( _xlfn.IFNA(VLOOKUP(ETMRouteStages[[#This Row],[Depot]]&amp;":"&amp;ETMRouteStages[[#This Row],[RouteNo]], Via, 2, FALSE),"")=SUBSTITUTE(ETMRouteStages[[#This Row],[StageName]], "EV ",""), "Via", TRUE, "")</f>
        <v/>
      </c>
      <c r="M2045" s="211" t="b">
        <f>IF(ETMRouteStages[[#This Row],[RID]]=A2044,ETMRouteStages[[#This Row],[StageSequence]]=F2044+1,TRUE)</f>
        <v>1</v>
      </c>
    </row>
    <row r="2046" spans="1:13">
      <c r="A2046" s="211" t="s">
        <v>9566</v>
      </c>
      <c r="B2046" s="211" t="s">
        <v>7</v>
      </c>
      <c r="C2046" s="211" t="s">
        <v>4752</v>
      </c>
      <c r="D2046" s="152">
        <v>191</v>
      </c>
      <c r="E2046" s="211" t="s">
        <v>6956</v>
      </c>
      <c r="F2046">
        <v>29</v>
      </c>
      <c r="G2046">
        <v>35</v>
      </c>
      <c r="H2046" s="211" t="s">
        <v>4747</v>
      </c>
      <c r="J2046" s="211" t="s">
        <v>3224</v>
      </c>
      <c r="K2046" s="211" t="s">
        <v>3223</v>
      </c>
      <c r="L2046" s="211" t="str" cm="1">
        <f t="array" ref="L2046">_xlfn.IFS( _xlfn.IFNA(VLOOKUP(ETMRouteStages[[#This Row],[Depot]]&amp;":"&amp;ETMRouteStages[[#This Row],[RouteNo]], Via, 2, FALSE),"")=SUBSTITUTE(ETMRouteStages[[#This Row],[StageName]], "EV ",""), "Via", TRUE, "")</f>
        <v/>
      </c>
      <c r="M2046" s="211" t="b">
        <f>IF(ETMRouteStages[[#This Row],[RID]]=A2045,ETMRouteStages[[#This Row],[StageSequence]]=F2045+1,TRUE)</f>
        <v>1</v>
      </c>
    </row>
    <row r="2047" spans="1:13">
      <c r="A2047" s="211" t="s">
        <v>9566</v>
      </c>
      <c r="B2047" s="211" t="s">
        <v>7</v>
      </c>
      <c r="C2047" s="211" t="s">
        <v>4752</v>
      </c>
      <c r="D2047" s="152">
        <v>191</v>
      </c>
      <c r="E2047" s="211" t="s">
        <v>6957</v>
      </c>
      <c r="F2047">
        <v>30</v>
      </c>
      <c r="G2047">
        <v>37</v>
      </c>
      <c r="H2047" s="211" t="s">
        <v>4747</v>
      </c>
      <c r="J2047" s="211" t="s">
        <v>2456</v>
      </c>
      <c r="K2047" s="211" t="s">
        <v>2455</v>
      </c>
      <c r="L2047" s="211" t="str" cm="1">
        <f t="array" ref="L2047">_xlfn.IFS( _xlfn.IFNA(VLOOKUP(ETMRouteStages[[#This Row],[Depot]]&amp;":"&amp;ETMRouteStages[[#This Row],[RouteNo]], Via, 2, FALSE),"")=SUBSTITUTE(ETMRouteStages[[#This Row],[StageName]], "EV ",""), "Via", TRUE, "")</f>
        <v/>
      </c>
      <c r="M2047" s="211" t="b">
        <f>IF(ETMRouteStages[[#This Row],[RID]]=A2046,ETMRouteStages[[#This Row],[StageSequence]]=F2046+1,TRUE)</f>
        <v>1</v>
      </c>
    </row>
    <row r="2048" spans="1:13">
      <c r="A2048" s="211" t="s">
        <v>9566</v>
      </c>
      <c r="B2048" s="211" t="s">
        <v>7</v>
      </c>
      <c r="C2048" s="211" t="s">
        <v>4752</v>
      </c>
      <c r="D2048" s="152">
        <v>191</v>
      </c>
      <c r="E2048" s="211" t="s">
        <v>1077</v>
      </c>
      <c r="F2048">
        <v>31</v>
      </c>
      <c r="G2048">
        <v>38</v>
      </c>
      <c r="H2048" s="211" t="s">
        <v>4747</v>
      </c>
      <c r="J2048" s="211" t="s">
        <v>2716</v>
      </c>
      <c r="K2048" s="211" t="s">
        <v>1077</v>
      </c>
      <c r="L2048" s="211" t="str" cm="1">
        <f t="array" ref="L2048">_xlfn.IFS( _xlfn.IFNA(VLOOKUP(ETMRouteStages[[#This Row],[Depot]]&amp;":"&amp;ETMRouteStages[[#This Row],[RouteNo]], Via, 2, FALSE),"")=SUBSTITUTE(ETMRouteStages[[#This Row],[StageName]], "EV ",""), "Via", TRUE, "")</f>
        <v/>
      </c>
      <c r="M2048" s="211" t="b">
        <f>IF(ETMRouteStages[[#This Row],[RID]]=A2047,ETMRouteStages[[#This Row],[StageSequence]]=F2047+1,TRUE)</f>
        <v>1</v>
      </c>
    </row>
    <row r="2049" spans="1:13">
      <c r="A2049" s="211" t="s">
        <v>9566</v>
      </c>
      <c r="B2049" s="211" t="s">
        <v>7</v>
      </c>
      <c r="C2049" s="211" t="s">
        <v>4752</v>
      </c>
      <c r="D2049" s="152">
        <v>191</v>
      </c>
      <c r="E2049" s="211" t="s">
        <v>6958</v>
      </c>
      <c r="F2049">
        <v>32</v>
      </c>
      <c r="G2049">
        <v>39</v>
      </c>
      <c r="H2049" s="211" t="s">
        <v>4747</v>
      </c>
      <c r="J2049" s="211" t="s">
        <v>3273</v>
      </c>
      <c r="K2049" s="211" t="s">
        <v>3272</v>
      </c>
      <c r="L2049" s="211" t="str" cm="1">
        <f t="array" ref="L2049">_xlfn.IFS( _xlfn.IFNA(VLOOKUP(ETMRouteStages[[#This Row],[Depot]]&amp;":"&amp;ETMRouteStages[[#This Row],[RouteNo]], Via, 2, FALSE),"")=SUBSTITUTE(ETMRouteStages[[#This Row],[StageName]], "EV ",""), "Via", TRUE, "")</f>
        <v/>
      </c>
      <c r="M2049" s="211" t="b">
        <f>IF(ETMRouteStages[[#This Row],[RID]]=A2048,ETMRouteStages[[#This Row],[StageSequence]]=F2048+1,TRUE)</f>
        <v>1</v>
      </c>
    </row>
    <row r="2050" spans="1:13">
      <c r="A2050" s="211" t="s">
        <v>9566</v>
      </c>
      <c r="B2050" s="211" t="s">
        <v>7</v>
      </c>
      <c r="C2050" s="211" t="s">
        <v>4752</v>
      </c>
      <c r="D2050" s="152">
        <v>191</v>
      </c>
      <c r="E2050" s="211" t="s">
        <v>4029</v>
      </c>
      <c r="F2050">
        <v>33</v>
      </c>
      <c r="G2050">
        <v>41</v>
      </c>
      <c r="H2050" s="211" t="s">
        <v>4747</v>
      </c>
      <c r="J2050" s="211" t="s">
        <v>4030</v>
      </c>
      <c r="K2050" s="211" t="s">
        <v>4029</v>
      </c>
      <c r="L2050" s="211" t="str" cm="1">
        <f t="array" ref="L2050">_xlfn.IFS( _xlfn.IFNA(VLOOKUP(ETMRouteStages[[#This Row],[Depot]]&amp;":"&amp;ETMRouteStages[[#This Row],[RouteNo]], Via, 2, FALSE),"")=SUBSTITUTE(ETMRouteStages[[#This Row],[StageName]], "EV ",""), "Via", TRUE, "")</f>
        <v/>
      </c>
      <c r="M2050" s="211" t="b">
        <f>IF(ETMRouteStages[[#This Row],[RID]]=A2049,ETMRouteStages[[#This Row],[StageSequence]]=F2049+1,TRUE)</f>
        <v>1</v>
      </c>
    </row>
    <row r="2051" spans="1:13">
      <c r="A2051" s="211" t="s">
        <v>9566</v>
      </c>
      <c r="B2051" s="211" t="s">
        <v>7</v>
      </c>
      <c r="C2051" s="211" t="s">
        <v>4752</v>
      </c>
      <c r="D2051" s="152">
        <v>191</v>
      </c>
      <c r="E2051" s="211" t="s">
        <v>6959</v>
      </c>
      <c r="F2051">
        <v>34</v>
      </c>
      <c r="G2051">
        <v>43</v>
      </c>
      <c r="H2051" s="211" t="s">
        <v>4747</v>
      </c>
      <c r="J2051" s="211" t="s">
        <v>3768</v>
      </c>
      <c r="K2051" s="211" t="s">
        <v>3767</v>
      </c>
      <c r="L2051" s="211" t="str" cm="1">
        <f t="array" ref="L2051">_xlfn.IFS( _xlfn.IFNA(VLOOKUP(ETMRouteStages[[#This Row],[Depot]]&amp;":"&amp;ETMRouteStages[[#This Row],[RouteNo]], Via, 2, FALSE),"")=SUBSTITUTE(ETMRouteStages[[#This Row],[StageName]], "EV ",""), "Via", TRUE, "")</f>
        <v/>
      </c>
      <c r="M2051" s="211" t="b">
        <f>IF(ETMRouteStages[[#This Row],[RID]]=A2050,ETMRouteStages[[#This Row],[StageSequence]]=F2050+1,TRUE)</f>
        <v>1</v>
      </c>
    </row>
    <row r="2052" spans="1:13">
      <c r="A2052" s="211" t="s">
        <v>9566</v>
      </c>
      <c r="B2052" s="211" t="s">
        <v>7</v>
      </c>
      <c r="C2052" s="211" t="s">
        <v>4752</v>
      </c>
      <c r="D2052" s="152">
        <v>191</v>
      </c>
      <c r="E2052" s="211" t="s">
        <v>1235</v>
      </c>
      <c r="F2052">
        <v>35</v>
      </c>
      <c r="G2052">
        <v>44</v>
      </c>
      <c r="H2052" s="211" t="s">
        <v>4747</v>
      </c>
      <c r="J2052" s="211" t="s">
        <v>358</v>
      </c>
      <c r="K2052" s="211" t="s">
        <v>1235</v>
      </c>
      <c r="L2052" s="211" t="str" cm="1">
        <f t="array" ref="L2052">_xlfn.IFS( _xlfn.IFNA(VLOOKUP(ETMRouteStages[[#This Row],[Depot]]&amp;":"&amp;ETMRouteStages[[#This Row],[RouteNo]], Via, 2, FALSE),"")=SUBSTITUTE(ETMRouteStages[[#This Row],[StageName]], "EV ",""), "Via", TRUE, "")</f>
        <v/>
      </c>
      <c r="M2052" s="211" t="b">
        <f>IF(ETMRouteStages[[#This Row],[RID]]=A2051,ETMRouteStages[[#This Row],[StageSequence]]=F2051+1,TRUE)</f>
        <v>1</v>
      </c>
    </row>
    <row r="2053" spans="1:13">
      <c r="A2053" s="211" t="s">
        <v>9573</v>
      </c>
      <c r="B2053" s="211" t="s">
        <v>7</v>
      </c>
      <c r="C2053" s="211" t="s">
        <v>6960</v>
      </c>
      <c r="D2053" s="152">
        <v>192</v>
      </c>
      <c r="E2053" s="211" t="s">
        <v>1241</v>
      </c>
      <c r="F2053">
        <v>1</v>
      </c>
      <c r="G2053">
        <v>0</v>
      </c>
      <c r="H2053" s="211" t="s">
        <v>4747</v>
      </c>
      <c r="J2053" s="211" t="s">
        <v>1</v>
      </c>
      <c r="K2053" s="211" t="s">
        <v>1241</v>
      </c>
      <c r="L2053" s="211" t="str" cm="1">
        <f t="array" ref="L2053">_xlfn.IFS( _xlfn.IFNA(VLOOKUP(ETMRouteStages[[#This Row],[Depot]]&amp;":"&amp;ETMRouteStages[[#This Row],[RouteNo]], Via, 2, FALSE),"")=SUBSTITUTE(ETMRouteStages[[#This Row],[StageName]], "EV ",""), "Via", TRUE, "")</f>
        <v/>
      </c>
      <c r="M2053" s="211" t="b">
        <f>IF(ETMRouteStages[[#This Row],[RID]]=A2052,ETMRouteStages[[#This Row],[StageSequence]]=F2052+1,TRUE)</f>
        <v>1</v>
      </c>
    </row>
    <row r="2054" spans="1:13">
      <c r="A2054" s="211" t="s">
        <v>9573</v>
      </c>
      <c r="B2054" s="211" t="s">
        <v>7</v>
      </c>
      <c r="C2054" s="211" t="s">
        <v>6960</v>
      </c>
      <c r="D2054" s="152">
        <v>192</v>
      </c>
      <c r="E2054" s="211" t="s">
        <v>4190</v>
      </c>
      <c r="F2054">
        <v>2</v>
      </c>
      <c r="G2054">
        <v>1</v>
      </c>
      <c r="H2054" s="211" t="s">
        <v>4747</v>
      </c>
      <c r="J2054" s="211" t="s">
        <v>4191</v>
      </c>
      <c r="K2054" s="211" t="s">
        <v>4190</v>
      </c>
      <c r="L2054" s="211" t="str" cm="1">
        <f t="array" ref="L2054">_xlfn.IFS( _xlfn.IFNA(VLOOKUP(ETMRouteStages[[#This Row],[Depot]]&amp;":"&amp;ETMRouteStages[[#This Row],[RouteNo]], Via, 2, FALSE),"")=SUBSTITUTE(ETMRouteStages[[#This Row],[StageName]], "EV ",""), "Via", TRUE, "")</f>
        <v/>
      </c>
      <c r="M2054" s="211" t="b">
        <f>IF(ETMRouteStages[[#This Row],[RID]]=A2053,ETMRouteStages[[#This Row],[StageSequence]]=F2053+1,TRUE)</f>
        <v>1</v>
      </c>
    </row>
    <row r="2055" spans="1:13">
      <c r="A2055" s="211" t="s">
        <v>9573</v>
      </c>
      <c r="B2055" s="211" t="s">
        <v>7</v>
      </c>
      <c r="C2055" s="211" t="s">
        <v>6960</v>
      </c>
      <c r="D2055" s="152">
        <v>192</v>
      </c>
      <c r="E2055" s="211" t="s">
        <v>883</v>
      </c>
      <c r="F2055">
        <v>3</v>
      </c>
      <c r="G2055">
        <v>2</v>
      </c>
      <c r="H2055" s="211" t="s">
        <v>4747</v>
      </c>
      <c r="J2055" s="211" t="s">
        <v>1231</v>
      </c>
      <c r="K2055" s="211" t="s">
        <v>883</v>
      </c>
      <c r="L2055" s="211" t="str" cm="1">
        <f t="array" ref="L2055">_xlfn.IFS( _xlfn.IFNA(VLOOKUP(ETMRouteStages[[#This Row],[Depot]]&amp;":"&amp;ETMRouteStages[[#This Row],[RouteNo]], Via, 2, FALSE),"")=SUBSTITUTE(ETMRouteStages[[#This Row],[StageName]], "EV ",""), "Via", TRUE, "")</f>
        <v/>
      </c>
      <c r="M2055" s="211" t="b">
        <f>IF(ETMRouteStages[[#This Row],[RID]]=A2054,ETMRouteStages[[#This Row],[StageSequence]]=F2054+1,TRUE)</f>
        <v>1</v>
      </c>
    </row>
    <row r="2056" spans="1:13">
      <c r="A2056" s="211" t="s">
        <v>9573</v>
      </c>
      <c r="B2056" s="211" t="s">
        <v>7</v>
      </c>
      <c r="C2056" s="211" t="s">
        <v>6960</v>
      </c>
      <c r="D2056" s="152">
        <v>192</v>
      </c>
      <c r="E2056" s="211" t="s">
        <v>1080</v>
      </c>
      <c r="F2056">
        <v>4</v>
      </c>
      <c r="G2056">
        <v>4</v>
      </c>
      <c r="H2056" s="211" t="s">
        <v>4747</v>
      </c>
      <c r="J2056" s="211" t="s">
        <v>2837</v>
      </c>
      <c r="K2056" s="211" t="s">
        <v>1080</v>
      </c>
      <c r="L2056" s="211" t="str" cm="1">
        <f t="array" ref="L2056">_xlfn.IFS( _xlfn.IFNA(VLOOKUP(ETMRouteStages[[#This Row],[Depot]]&amp;":"&amp;ETMRouteStages[[#This Row],[RouteNo]], Via, 2, FALSE),"")=SUBSTITUTE(ETMRouteStages[[#This Row],[StageName]], "EV ",""), "Via", TRUE, "")</f>
        <v/>
      </c>
      <c r="M2056" s="211" t="b">
        <f>IF(ETMRouteStages[[#This Row],[RID]]=A2055,ETMRouteStages[[#This Row],[StageSequence]]=F2055+1,TRUE)</f>
        <v>1</v>
      </c>
    </row>
    <row r="2057" spans="1:13">
      <c r="A2057" s="211" t="s">
        <v>9573</v>
      </c>
      <c r="B2057" s="211" t="s">
        <v>7</v>
      </c>
      <c r="C2057" s="211" t="s">
        <v>6960</v>
      </c>
      <c r="D2057" s="152">
        <v>192</v>
      </c>
      <c r="E2057" s="211" t="s">
        <v>6961</v>
      </c>
      <c r="F2057">
        <v>5</v>
      </c>
      <c r="G2057">
        <v>5</v>
      </c>
      <c r="H2057" s="211" t="s">
        <v>4747</v>
      </c>
      <c r="J2057" s="211" t="s">
        <v>4514</v>
      </c>
      <c r="K2057" s="211" t="s">
        <v>4513</v>
      </c>
      <c r="L2057" s="211" t="str" cm="1">
        <f t="array" ref="L2057">_xlfn.IFS( _xlfn.IFNA(VLOOKUP(ETMRouteStages[[#This Row],[Depot]]&amp;":"&amp;ETMRouteStages[[#This Row],[RouteNo]], Via, 2, FALSE),"")=SUBSTITUTE(ETMRouteStages[[#This Row],[StageName]], "EV ",""), "Via", TRUE, "")</f>
        <v/>
      </c>
      <c r="M2057" s="211" t="b">
        <f>IF(ETMRouteStages[[#This Row],[RID]]=A2056,ETMRouteStages[[#This Row],[StageSequence]]=F2056+1,TRUE)</f>
        <v>1</v>
      </c>
    </row>
    <row r="2058" spans="1:13">
      <c r="A2058" s="211" t="s">
        <v>9573</v>
      </c>
      <c r="B2058" s="211" t="s">
        <v>7</v>
      </c>
      <c r="C2058" s="211" t="s">
        <v>6960</v>
      </c>
      <c r="D2058" s="152">
        <v>192</v>
      </c>
      <c r="E2058" s="211" t="s">
        <v>148</v>
      </c>
      <c r="F2058">
        <v>6</v>
      </c>
      <c r="G2058">
        <v>6</v>
      </c>
      <c r="H2058" s="211" t="s">
        <v>4747</v>
      </c>
      <c r="J2058" s="211" t="s">
        <v>1044</v>
      </c>
      <c r="K2058" s="211" t="s">
        <v>148</v>
      </c>
      <c r="L2058" s="211" t="str" cm="1">
        <f t="array" ref="L2058">_xlfn.IFS( _xlfn.IFNA(VLOOKUP(ETMRouteStages[[#This Row],[Depot]]&amp;":"&amp;ETMRouteStages[[#This Row],[RouteNo]], Via, 2, FALSE),"")=SUBSTITUTE(ETMRouteStages[[#This Row],[StageName]], "EV ",""), "Via", TRUE, "")</f>
        <v/>
      </c>
      <c r="M2058" s="211" t="b">
        <f>IF(ETMRouteStages[[#This Row],[RID]]=A2057,ETMRouteStages[[#This Row],[StageSequence]]=F2057+1,TRUE)</f>
        <v>1</v>
      </c>
    </row>
    <row r="2059" spans="1:13">
      <c r="A2059" s="211" t="s">
        <v>9573</v>
      </c>
      <c r="B2059" s="211" t="s">
        <v>7</v>
      </c>
      <c r="C2059" s="211" t="s">
        <v>6960</v>
      </c>
      <c r="D2059" s="152">
        <v>192</v>
      </c>
      <c r="E2059" s="211" t="s">
        <v>2917</v>
      </c>
      <c r="F2059">
        <v>7</v>
      </c>
      <c r="G2059">
        <v>7</v>
      </c>
      <c r="H2059" s="211" t="s">
        <v>4747</v>
      </c>
      <c r="J2059" s="211" t="s">
        <v>2918</v>
      </c>
      <c r="K2059" s="211" t="s">
        <v>2917</v>
      </c>
      <c r="L2059" s="211" t="str" cm="1">
        <f t="array" ref="L2059">_xlfn.IFS( _xlfn.IFNA(VLOOKUP(ETMRouteStages[[#This Row],[Depot]]&amp;":"&amp;ETMRouteStages[[#This Row],[RouteNo]], Via, 2, FALSE),"")=SUBSTITUTE(ETMRouteStages[[#This Row],[StageName]], "EV ",""), "Via", TRUE, "")</f>
        <v/>
      </c>
      <c r="M2059" s="211" t="b">
        <f>IF(ETMRouteStages[[#This Row],[RID]]=A2058,ETMRouteStages[[#This Row],[StageSequence]]=F2058+1,TRUE)</f>
        <v>1</v>
      </c>
    </row>
    <row r="2060" spans="1:13">
      <c r="A2060" s="211" t="s">
        <v>9573</v>
      </c>
      <c r="B2060" s="211" t="s">
        <v>7</v>
      </c>
      <c r="C2060" s="211" t="s">
        <v>6960</v>
      </c>
      <c r="D2060" s="152">
        <v>192</v>
      </c>
      <c r="E2060" s="211" t="s">
        <v>6962</v>
      </c>
      <c r="F2060">
        <v>8</v>
      </c>
      <c r="G2060">
        <v>8</v>
      </c>
      <c r="H2060" s="211" t="s">
        <v>4747</v>
      </c>
      <c r="J2060" s="211" t="s">
        <v>4696</v>
      </c>
      <c r="K2060" s="211" t="s">
        <v>3608</v>
      </c>
      <c r="L2060" s="211" t="str" cm="1">
        <f t="array" ref="L2060">_xlfn.IFS( _xlfn.IFNA(VLOOKUP(ETMRouteStages[[#This Row],[Depot]]&amp;":"&amp;ETMRouteStages[[#This Row],[RouteNo]], Via, 2, FALSE),"")=SUBSTITUTE(ETMRouteStages[[#This Row],[StageName]], "EV ",""), "Via", TRUE, "")</f>
        <v/>
      </c>
      <c r="M2060" s="211" t="b">
        <f>IF(ETMRouteStages[[#This Row],[RID]]=A2059,ETMRouteStages[[#This Row],[StageSequence]]=F2059+1,TRUE)</f>
        <v>1</v>
      </c>
    </row>
    <row r="2061" spans="1:13">
      <c r="A2061" s="211" t="s">
        <v>9573</v>
      </c>
      <c r="B2061" s="211" t="s">
        <v>7</v>
      </c>
      <c r="C2061" s="211" t="s">
        <v>6960</v>
      </c>
      <c r="D2061" s="152">
        <v>192</v>
      </c>
      <c r="E2061" s="211" t="s">
        <v>95</v>
      </c>
      <c r="F2061">
        <v>9</v>
      </c>
      <c r="G2061">
        <v>9</v>
      </c>
      <c r="H2061" s="211" t="s">
        <v>4747</v>
      </c>
      <c r="J2061" s="211" t="s">
        <v>40</v>
      </c>
      <c r="K2061" s="211" t="s">
        <v>95</v>
      </c>
      <c r="L2061" s="211" t="str" cm="1">
        <f t="array" ref="L2061">_xlfn.IFS( _xlfn.IFNA(VLOOKUP(ETMRouteStages[[#This Row],[Depot]]&amp;":"&amp;ETMRouteStages[[#This Row],[RouteNo]], Via, 2, FALSE),"")=SUBSTITUTE(ETMRouteStages[[#This Row],[StageName]], "EV ",""), "Via", TRUE, "")</f>
        <v/>
      </c>
      <c r="M2061" s="211" t="b">
        <f>IF(ETMRouteStages[[#This Row],[RID]]=A2060,ETMRouteStages[[#This Row],[StageSequence]]=F2060+1,TRUE)</f>
        <v>1</v>
      </c>
    </row>
    <row r="2062" spans="1:13">
      <c r="A2062" s="211" t="s">
        <v>9573</v>
      </c>
      <c r="B2062" s="211" t="s">
        <v>7</v>
      </c>
      <c r="C2062" s="211" t="s">
        <v>6960</v>
      </c>
      <c r="D2062" s="152">
        <v>192</v>
      </c>
      <c r="E2062" s="211" t="s">
        <v>6963</v>
      </c>
      <c r="F2062">
        <v>10</v>
      </c>
      <c r="G2062">
        <v>10</v>
      </c>
      <c r="H2062" s="211" t="s">
        <v>4747</v>
      </c>
      <c r="J2062" s="211" t="s">
        <v>4592</v>
      </c>
      <c r="K2062" s="211" t="s">
        <v>4591</v>
      </c>
      <c r="L2062" s="211" t="str" cm="1">
        <f t="array" ref="L2062">_xlfn.IFS( _xlfn.IFNA(VLOOKUP(ETMRouteStages[[#This Row],[Depot]]&amp;":"&amp;ETMRouteStages[[#This Row],[RouteNo]], Via, 2, FALSE),"")=SUBSTITUTE(ETMRouteStages[[#This Row],[StageName]], "EV ",""), "Via", TRUE, "")</f>
        <v/>
      </c>
      <c r="M2062" s="211" t="b">
        <f>IF(ETMRouteStages[[#This Row],[RID]]=A2061,ETMRouteStages[[#This Row],[StageSequence]]=F2061+1,TRUE)</f>
        <v>1</v>
      </c>
    </row>
    <row r="2063" spans="1:13">
      <c r="A2063" s="211" t="s">
        <v>9573</v>
      </c>
      <c r="B2063" s="211" t="s">
        <v>7</v>
      </c>
      <c r="C2063" s="211" t="s">
        <v>6960</v>
      </c>
      <c r="D2063" s="152">
        <v>192</v>
      </c>
      <c r="E2063" s="211" t="s">
        <v>6964</v>
      </c>
      <c r="F2063">
        <v>11</v>
      </c>
      <c r="G2063">
        <v>11</v>
      </c>
      <c r="H2063" s="211" t="s">
        <v>4747</v>
      </c>
      <c r="J2063" s="211" t="s">
        <v>4596</v>
      </c>
      <c r="K2063" s="211" t="s">
        <v>4595</v>
      </c>
      <c r="L2063" s="211" t="str" cm="1">
        <f t="array" ref="L2063">_xlfn.IFS( _xlfn.IFNA(VLOOKUP(ETMRouteStages[[#This Row],[Depot]]&amp;":"&amp;ETMRouteStages[[#This Row],[RouteNo]], Via, 2, FALSE),"")=SUBSTITUTE(ETMRouteStages[[#This Row],[StageName]], "EV ",""), "Via", TRUE, "")</f>
        <v/>
      </c>
      <c r="M2063" s="211" t="b">
        <f>IF(ETMRouteStages[[#This Row],[RID]]=A2062,ETMRouteStages[[#This Row],[StageSequence]]=F2062+1,TRUE)</f>
        <v>1</v>
      </c>
    </row>
    <row r="2064" spans="1:13">
      <c r="A2064" s="211" t="s">
        <v>9573</v>
      </c>
      <c r="B2064" s="211" t="s">
        <v>7</v>
      </c>
      <c r="C2064" s="211" t="s">
        <v>6960</v>
      </c>
      <c r="D2064" s="152">
        <v>192</v>
      </c>
      <c r="E2064" s="211" t="s">
        <v>6965</v>
      </c>
      <c r="F2064">
        <v>12</v>
      </c>
      <c r="G2064">
        <v>12</v>
      </c>
      <c r="H2064" s="211" t="s">
        <v>4747</v>
      </c>
      <c r="J2064" s="211" t="s">
        <v>4430</v>
      </c>
      <c r="K2064" s="211" t="s">
        <v>4429</v>
      </c>
      <c r="L2064" s="211" t="str" cm="1">
        <f t="array" ref="L2064">_xlfn.IFS( _xlfn.IFNA(VLOOKUP(ETMRouteStages[[#This Row],[Depot]]&amp;":"&amp;ETMRouteStages[[#This Row],[RouteNo]], Via, 2, FALSE),"")=SUBSTITUTE(ETMRouteStages[[#This Row],[StageName]], "EV ",""), "Via", TRUE, "")</f>
        <v/>
      </c>
      <c r="M2064" s="211" t="b">
        <f>IF(ETMRouteStages[[#This Row],[RID]]=A2063,ETMRouteStages[[#This Row],[StageSequence]]=F2063+1,TRUE)</f>
        <v>1</v>
      </c>
    </row>
    <row r="2065" spans="1:13">
      <c r="A2065" s="211" t="s">
        <v>9573</v>
      </c>
      <c r="B2065" s="211" t="s">
        <v>7</v>
      </c>
      <c r="C2065" s="211" t="s">
        <v>6960</v>
      </c>
      <c r="D2065" s="152">
        <v>192</v>
      </c>
      <c r="E2065" s="211" t="s">
        <v>6966</v>
      </c>
      <c r="F2065">
        <v>13</v>
      </c>
      <c r="G2065">
        <v>13</v>
      </c>
      <c r="H2065" s="211" t="s">
        <v>4747</v>
      </c>
      <c r="J2065" s="211" t="s">
        <v>3611</v>
      </c>
      <c r="K2065" s="211" t="s">
        <v>3610</v>
      </c>
      <c r="L2065" s="211" t="str" cm="1">
        <f t="array" ref="L2065">_xlfn.IFS( _xlfn.IFNA(VLOOKUP(ETMRouteStages[[#This Row],[Depot]]&amp;":"&amp;ETMRouteStages[[#This Row],[RouteNo]], Via, 2, FALSE),"")=SUBSTITUTE(ETMRouteStages[[#This Row],[StageName]], "EV ",""), "Via", TRUE, "")</f>
        <v/>
      </c>
      <c r="M2065" s="211" t="b">
        <f>IF(ETMRouteStages[[#This Row],[RID]]=A2064,ETMRouteStages[[#This Row],[StageSequence]]=F2064+1,TRUE)</f>
        <v>1</v>
      </c>
    </row>
    <row r="2066" spans="1:13">
      <c r="A2066" s="211" t="s">
        <v>9573</v>
      </c>
      <c r="B2066" s="211" t="s">
        <v>7</v>
      </c>
      <c r="C2066" s="211" t="s">
        <v>6960</v>
      </c>
      <c r="D2066" s="152">
        <v>192</v>
      </c>
      <c r="E2066" s="211" t="s">
        <v>6967</v>
      </c>
      <c r="F2066">
        <v>14</v>
      </c>
      <c r="G2066">
        <v>14</v>
      </c>
      <c r="H2066" s="211" t="s">
        <v>4747</v>
      </c>
      <c r="J2066" s="211" t="s">
        <v>3273</v>
      </c>
      <c r="K2066" s="211" t="s">
        <v>3272</v>
      </c>
      <c r="L2066" s="211" t="str" cm="1">
        <f t="array" ref="L2066">_xlfn.IFS( _xlfn.IFNA(VLOOKUP(ETMRouteStages[[#This Row],[Depot]]&amp;":"&amp;ETMRouteStages[[#This Row],[RouteNo]], Via, 2, FALSE),"")=SUBSTITUTE(ETMRouteStages[[#This Row],[StageName]], "EV ",""), "Via", TRUE, "")</f>
        <v/>
      </c>
      <c r="M2066" s="211" t="b">
        <f>IF(ETMRouteStages[[#This Row],[RID]]=A2065,ETMRouteStages[[#This Row],[StageSequence]]=F2065+1,TRUE)</f>
        <v>1</v>
      </c>
    </row>
    <row r="2067" spans="1:13">
      <c r="A2067" s="211" t="s">
        <v>9573</v>
      </c>
      <c r="B2067" s="211" t="s">
        <v>7</v>
      </c>
      <c r="C2067" s="211" t="s">
        <v>6960</v>
      </c>
      <c r="D2067" s="152">
        <v>192</v>
      </c>
      <c r="E2067" s="211" t="s">
        <v>694</v>
      </c>
      <c r="F2067">
        <v>15</v>
      </c>
      <c r="G2067">
        <v>18</v>
      </c>
      <c r="H2067" s="211" t="s">
        <v>4747</v>
      </c>
      <c r="J2067" s="211" t="s">
        <v>849</v>
      </c>
      <c r="K2067" s="211" t="s">
        <v>694</v>
      </c>
      <c r="L2067" s="211" t="str" cm="1">
        <f t="array" ref="L2067">_xlfn.IFS( _xlfn.IFNA(VLOOKUP(ETMRouteStages[[#This Row],[Depot]]&amp;":"&amp;ETMRouteStages[[#This Row],[RouteNo]], Via, 2, FALSE),"")=SUBSTITUTE(ETMRouteStages[[#This Row],[StageName]], "EV ",""), "Via", TRUE, "")</f>
        <v/>
      </c>
      <c r="M2067" s="211" t="b">
        <f>IF(ETMRouteStages[[#This Row],[RID]]=A2066,ETMRouteStages[[#This Row],[StageSequence]]=F2066+1,TRUE)</f>
        <v>1</v>
      </c>
    </row>
    <row r="2068" spans="1:13">
      <c r="A2068" s="211" t="s">
        <v>9573</v>
      </c>
      <c r="B2068" s="211" t="s">
        <v>7</v>
      </c>
      <c r="C2068" s="211" t="s">
        <v>6960</v>
      </c>
      <c r="D2068" s="152">
        <v>192</v>
      </c>
      <c r="E2068" s="211" t="s">
        <v>3920</v>
      </c>
      <c r="F2068">
        <v>16</v>
      </c>
      <c r="G2068">
        <v>19</v>
      </c>
      <c r="H2068" s="211" t="s">
        <v>4747</v>
      </c>
      <c r="J2068" s="211" t="s">
        <v>3921</v>
      </c>
      <c r="K2068" s="211" t="s">
        <v>3920</v>
      </c>
      <c r="L2068" s="211" t="str" cm="1">
        <f t="array" ref="L2068">_xlfn.IFS( _xlfn.IFNA(VLOOKUP(ETMRouteStages[[#This Row],[Depot]]&amp;":"&amp;ETMRouteStages[[#This Row],[RouteNo]], Via, 2, FALSE),"")=SUBSTITUTE(ETMRouteStages[[#This Row],[StageName]], "EV ",""), "Via", TRUE, "")</f>
        <v/>
      </c>
      <c r="M2068" s="211" t="b">
        <f>IF(ETMRouteStages[[#This Row],[RID]]=A2067,ETMRouteStages[[#This Row],[StageSequence]]=F2067+1,TRUE)</f>
        <v>1</v>
      </c>
    </row>
    <row r="2069" spans="1:13">
      <c r="A2069" s="211" t="s">
        <v>9573</v>
      </c>
      <c r="B2069" s="211" t="s">
        <v>7</v>
      </c>
      <c r="C2069" s="211" t="s">
        <v>6960</v>
      </c>
      <c r="D2069" s="152">
        <v>192</v>
      </c>
      <c r="E2069" s="211" t="s">
        <v>1239</v>
      </c>
      <c r="F2069">
        <v>17</v>
      </c>
      <c r="G2069">
        <v>20</v>
      </c>
      <c r="H2069" s="211" t="s">
        <v>4747</v>
      </c>
      <c r="J2069" s="211" t="s">
        <v>1240</v>
      </c>
      <c r="K2069" s="211" t="s">
        <v>1239</v>
      </c>
      <c r="L2069" s="211" t="str" cm="1">
        <f t="array" ref="L2069">_xlfn.IFS( _xlfn.IFNA(VLOOKUP(ETMRouteStages[[#This Row],[Depot]]&amp;":"&amp;ETMRouteStages[[#This Row],[RouteNo]], Via, 2, FALSE),"")=SUBSTITUTE(ETMRouteStages[[#This Row],[StageName]], "EV ",""), "Via", TRUE, "")</f>
        <v/>
      </c>
      <c r="M2069" s="211" t="b">
        <f>IF(ETMRouteStages[[#This Row],[RID]]=A2068,ETMRouteStages[[#This Row],[StageSequence]]=F2068+1,TRUE)</f>
        <v>1</v>
      </c>
    </row>
    <row r="2070" spans="1:13">
      <c r="A2070" s="211" t="s">
        <v>9573</v>
      </c>
      <c r="B2070" s="211" t="s">
        <v>7</v>
      </c>
      <c r="C2070" s="211" t="s">
        <v>6960</v>
      </c>
      <c r="D2070" s="152">
        <v>192</v>
      </c>
      <c r="E2070" s="211" t="s">
        <v>3504</v>
      </c>
      <c r="F2070">
        <v>18</v>
      </c>
      <c r="G2070">
        <v>28</v>
      </c>
      <c r="H2070" s="211" t="s">
        <v>4747</v>
      </c>
      <c r="J2070" s="211" t="s">
        <v>3505</v>
      </c>
      <c r="K2070" s="211" t="s">
        <v>3504</v>
      </c>
      <c r="L2070" s="211" t="str" cm="1">
        <f t="array" ref="L2070">_xlfn.IFS( _xlfn.IFNA(VLOOKUP(ETMRouteStages[[#This Row],[Depot]]&amp;":"&amp;ETMRouteStages[[#This Row],[RouteNo]], Via, 2, FALSE),"")=SUBSTITUTE(ETMRouteStages[[#This Row],[StageName]], "EV ",""), "Via", TRUE, "")</f>
        <v/>
      </c>
      <c r="M2070" s="211" t="b">
        <f>IF(ETMRouteStages[[#This Row],[RID]]=A2069,ETMRouteStages[[#This Row],[StageSequence]]=F2069+1,TRUE)</f>
        <v>1</v>
      </c>
    </row>
    <row r="2071" spans="1:13">
      <c r="A2071" s="211" t="s">
        <v>9573</v>
      </c>
      <c r="B2071" s="211" t="s">
        <v>7</v>
      </c>
      <c r="C2071" s="211" t="s">
        <v>6960</v>
      </c>
      <c r="D2071" s="152">
        <v>192</v>
      </c>
      <c r="E2071" s="211" t="s">
        <v>6968</v>
      </c>
      <c r="F2071">
        <v>19</v>
      </c>
      <c r="G2071">
        <v>29</v>
      </c>
      <c r="H2071" s="211" t="s">
        <v>4747</v>
      </c>
      <c r="J2071" s="211" t="s">
        <v>2864</v>
      </c>
      <c r="K2071" s="211" t="s">
        <v>2863</v>
      </c>
      <c r="L2071" s="211" t="str" cm="1">
        <f t="array" ref="L2071">_xlfn.IFS( _xlfn.IFNA(VLOOKUP(ETMRouteStages[[#This Row],[Depot]]&amp;":"&amp;ETMRouteStages[[#This Row],[RouteNo]], Via, 2, FALSE),"")=SUBSTITUTE(ETMRouteStages[[#This Row],[StageName]], "EV ",""), "Via", TRUE, "")</f>
        <v/>
      </c>
      <c r="M2071" s="211" t="b">
        <f>IF(ETMRouteStages[[#This Row],[RID]]=A2070,ETMRouteStages[[#This Row],[StageSequence]]=F2070+1,TRUE)</f>
        <v>1</v>
      </c>
    </row>
    <row r="2072" spans="1:13">
      <c r="A2072" s="211" t="s">
        <v>9573</v>
      </c>
      <c r="B2072" s="211" t="s">
        <v>7</v>
      </c>
      <c r="C2072" s="211" t="s">
        <v>6960</v>
      </c>
      <c r="D2072" s="152">
        <v>192</v>
      </c>
      <c r="E2072" s="211" t="s">
        <v>6969</v>
      </c>
      <c r="F2072">
        <v>20</v>
      </c>
      <c r="G2072">
        <v>30</v>
      </c>
      <c r="H2072" s="211" t="s">
        <v>4747</v>
      </c>
      <c r="J2072" s="211" t="s">
        <v>2746</v>
      </c>
      <c r="K2072" s="211" t="s">
        <v>2745</v>
      </c>
      <c r="L2072" s="211" t="str" cm="1">
        <f t="array" ref="L2072">_xlfn.IFS( _xlfn.IFNA(VLOOKUP(ETMRouteStages[[#This Row],[Depot]]&amp;":"&amp;ETMRouteStages[[#This Row],[RouteNo]], Via, 2, FALSE),"")=SUBSTITUTE(ETMRouteStages[[#This Row],[StageName]], "EV ",""), "Via", TRUE, "")</f>
        <v/>
      </c>
      <c r="M2072" s="211" t="b">
        <f>IF(ETMRouteStages[[#This Row],[RID]]=A2071,ETMRouteStages[[#This Row],[StageSequence]]=F2071+1,TRUE)</f>
        <v>1</v>
      </c>
    </row>
    <row r="2073" spans="1:13">
      <c r="A2073" s="211" t="s">
        <v>9573</v>
      </c>
      <c r="B2073" s="211" t="s">
        <v>7</v>
      </c>
      <c r="C2073" s="211" t="s">
        <v>6960</v>
      </c>
      <c r="D2073" s="152">
        <v>192</v>
      </c>
      <c r="E2073" s="211" t="s">
        <v>6970</v>
      </c>
      <c r="F2073">
        <v>21</v>
      </c>
      <c r="G2073">
        <v>31</v>
      </c>
      <c r="H2073" s="211" t="s">
        <v>4747</v>
      </c>
      <c r="J2073" s="211" t="s">
        <v>4079</v>
      </c>
      <c r="K2073" s="211" t="s">
        <v>4078</v>
      </c>
      <c r="L2073" s="211" t="str" cm="1">
        <f t="array" ref="L2073">_xlfn.IFS( _xlfn.IFNA(VLOOKUP(ETMRouteStages[[#This Row],[Depot]]&amp;":"&amp;ETMRouteStages[[#This Row],[RouteNo]], Via, 2, FALSE),"")=SUBSTITUTE(ETMRouteStages[[#This Row],[StageName]], "EV ",""), "Via", TRUE, "")</f>
        <v/>
      </c>
      <c r="M2073" s="211" t="b">
        <f>IF(ETMRouteStages[[#This Row],[RID]]=A2072,ETMRouteStages[[#This Row],[StageSequence]]=F2072+1,TRUE)</f>
        <v>1</v>
      </c>
    </row>
    <row r="2074" spans="1:13">
      <c r="A2074" s="211" t="s">
        <v>9573</v>
      </c>
      <c r="B2074" s="211" t="s">
        <v>7</v>
      </c>
      <c r="C2074" s="211" t="s">
        <v>6960</v>
      </c>
      <c r="D2074" s="152">
        <v>192</v>
      </c>
      <c r="E2074" s="211" t="s">
        <v>6971</v>
      </c>
      <c r="F2074">
        <v>22</v>
      </c>
      <c r="G2074">
        <v>32</v>
      </c>
      <c r="H2074" s="211" t="s">
        <v>4747</v>
      </c>
      <c r="J2074" s="211" t="s">
        <v>2748</v>
      </c>
      <c r="K2074" s="211" t="s">
        <v>2747</v>
      </c>
      <c r="L2074" s="211" t="str" cm="1">
        <f t="array" ref="L2074">_xlfn.IFS( _xlfn.IFNA(VLOOKUP(ETMRouteStages[[#This Row],[Depot]]&amp;":"&amp;ETMRouteStages[[#This Row],[RouteNo]], Via, 2, FALSE),"")=SUBSTITUTE(ETMRouteStages[[#This Row],[StageName]], "EV ",""), "Via", TRUE, "")</f>
        <v/>
      </c>
      <c r="M2074" s="211" t="b">
        <f>IF(ETMRouteStages[[#This Row],[RID]]=A2073,ETMRouteStages[[#This Row],[StageSequence]]=F2073+1,TRUE)</f>
        <v>1</v>
      </c>
    </row>
    <row r="2075" spans="1:13">
      <c r="A2075" s="211" t="s">
        <v>9573</v>
      </c>
      <c r="B2075" s="211" t="s">
        <v>7</v>
      </c>
      <c r="C2075" s="211" t="s">
        <v>6960</v>
      </c>
      <c r="D2075" s="152">
        <v>192</v>
      </c>
      <c r="E2075" s="211" t="s">
        <v>4389</v>
      </c>
      <c r="F2075">
        <v>23</v>
      </c>
      <c r="G2075">
        <v>33</v>
      </c>
      <c r="H2075" s="211" t="s">
        <v>4747</v>
      </c>
      <c r="J2075" s="211" t="s">
        <v>4390</v>
      </c>
      <c r="K2075" s="211" t="s">
        <v>4389</v>
      </c>
      <c r="L2075" s="211" t="str" cm="1">
        <f t="array" ref="L2075">_xlfn.IFS( _xlfn.IFNA(VLOOKUP(ETMRouteStages[[#This Row],[Depot]]&amp;":"&amp;ETMRouteStages[[#This Row],[RouteNo]], Via, 2, FALSE),"")=SUBSTITUTE(ETMRouteStages[[#This Row],[StageName]], "EV ",""), "Via", TRUE, "")</f>
        <v/>
      </c>
      <c r="M2075" s="211" t="b">
        <f>IF(ETMRouteStages[[#This Row],[RID]]=A2074,ETMRouteStages[[#This Row],[StageSequence]]=F2074+1,TRUE)</f>
        <v>1</v>
      </c>
    </row>
    <row r="2076" spans="1:13">
      <c r="A2076" s="211" t="s">
        <v>9573</v>
      </c>
      <c r="B2076" s="211" t="s">
        <v>7</v>
      </c>
      <c r="C2076" s="211" t="s">
        <v>6960</v>
      </c>
      <c r="D2076" s="152">
        <v>192</v>
      </c>
      <c r="E2076" s="211" t="s">
        <v>2994</v>
      </c>
      <c r="F2076">
        <v>24</v>
      </c>
      <c r="G2076">
        <v>35</v>
      </c>
      <c r="H2076" s="211" t="s">
        <v>4747</v>
      </c>
      <c r="J2076" s="211" t="s">
        <v>2995</v>
      </c>
      <c r="K2076" s="211" t="s">
        <v>2994</v>
      </c>
      <c r="L2076" s="211" t="str" cm="1">
        <f t="array" ref="L2076">_xlfn.IFS( _xlfn.IFNA(VLOOKUP(ETMRouteStages[[#This Row],[Depot]]&amp;":"&amp;ETMRouteStages[[#This Row],[RouteNo]], Via, 2, FALSE),"")=SUBSTITUTE(ETMRouteStages[[#This Row],[StageName]], "EV ",""), "Via", TRUE, "")</f>
        <v/>
      </c>
      <c r="M2076" s="211" t="b">
        <f>IF(ETMRouteStages[[#This Row],[RID]]=A2075,ETMRouteStages[[#This Row],[StageSequence]]=F2075+1,TRUE)</f>
        <v>1</v>
      </c>
    </row>
    <row r="2077" spans="1:13">
      <c r="A2077" s="211" t="s">
        <v>9573</v>
      </c>
      <c r="B2077" s="211" t="s">
        <v>7</v>
      </c>
      <c r="C2077" s="211" t="s">
        <v>6960</v>
      </c>
      <c r="D2077" s="152">
        <v>192</v>
      </c>
      <c r="E2077" s="211" t="s">
        <v>711</v>
      </c>
      <c r="F2077">
        <v>25</v>
      </c>
      <c r="G2077">
        <v>37</v>
      </c>
      <c r="H2077" s="211" t="s">
        <v>4747</v>
      </c>
      <c r="J2077" s="211" t="s">
        <v>6</v>
      </c>
      <c r="K2077" s="211" t="s">
        <v>711</v>
      </c>
      <c r="L2077" s="211" t="str" cm="1">
        <f t="array" ref="L2077">_xlfn.IFS( _xlfn.IFNA(VLOOKUP(ETMRouteStages[[#This Row],[Depot]]&amp;":"&amp;ETMRouteStages[[#This Row],[RouteNo]], Via, 2, FALSE),"")=SUBSTITUTE(ETMRouteStages[[#This Row],[StageName]], "EV ",""), "Via", TRUE, "")</f>
        <v/>
      </c>
      <c r="M2077" s="211" t="b">
        <f>IF(ETMRouteStages[[#This Row],[RID]]=A2076,ETMRouteStages[[#This Row],[StageSequence]]=F2076+1,TRUE)</f>
        <v>1</v>
      </c>
    </row>
    <row r="2078" spans="1:13">
      <c r="A2078" s="211" t="s">
        <v>9573</v>
      </c>
      <c r="B2078" s="211" t="s">
        <v>7</v>
      </c>
      <c r="C2078" s="211" t="s">
        <v>6960</v>
      </c>
      <c r="D2078" s="152">
        <v>192</v>
      </c>
      <c r="E2078" s="211" t="s">
        <v>2994</v>
      </c>
      <c r="F2078">
        <v>26</v>
      </c>
      <c r="G2078">
        <v>39</v>
      </c>
      <c r="H2078" s="211" t="s">
        <v>4747</v>
      </c>
      <c r="J2078" s="211" t="s">
        <v>2995</v>
      </c>
      <c r="K2078" s="211" t="s">
        <v>2994</v>
      </c>
      <c r="L2078" s="211" t="str" cm="1">
        <f t="array" ref="L2078">_xlfn.IFS( _xlfn.IFNA(VLOOKUP(ETMRouteStages[[#This Row],[Depot]]&amp;":"&amp;ETMRouteStages[[#This Row],[RouteNo]], Via, 2, FALSE),"")=SUBSTITUTE(ETMRouteStages[[#This Row],[StageName]], "EV ",""), "Via", TRUE, "")</f>
        <v/>
      </c>
      <c r="M2078" s="211" t="b">
        <f>IF(ETMRouteStages[[#This Row],[RID]]=A2077,ETMRouteStages[[#This Row],[StageSequence]]=F2077+1,TRUE)</f>
        <v>1</v>
      </c>
    </row>
    <row r="2079" spans="1:13">
      <c r="A2079" s="211" t="s">
        <v>9573</v>
      </c>
      <c r="B2079" s="211" t="s">
        <v>7</v>
      </c>
      <c r="C2079" s="211" t="s">
        <v>6960</v>
      </c>
      <c r="D2079" s="152">
        <v>192</v>
      </c>
      <c r="E2079" s="211" t="s">
        <v>4389</v>
      </c>
      <c r="F2079">
        <v>27</v>
      </c>
      <c r="G2079">
        <v>41</v>
      </c>
      <c r="H2079" s="211" t="s">
        <v>4747</v>
      </c>
      <c r="J2079" s="211" t="s">
        <v>4390</v>
      </c>
      <c r="K2079" s="211" t="s">
        <v>4389</v>
      </c>
      <c r="L2079" s="211" t="str" cm="1">
        <f t="array" ref="L2079">_xlfn.IFS( _xlfn.IFNA(VLOOKUP(ETMRouteStages[[#This Row],[Depot]]&amp;":"&amp;ETMRouteStages[[#This Row],[RouteNo]], Via, 2, FALSE),"")=SUBSTITUTE(ETMRouteStages[[#This Row],[StageName]], "EV ",""), "Via", TRUE, "")</f>
        <v/>
      </c>
      <c r="M2079" s="211" t="b">
        <f>IF(ETMRouteStages[[#This Row],[RID]]=A2078,ETMRouteStages[[#This Row],[StageSequence]]=F2078+1,TRUE)</f>
        <v>1</v>
      </c>
    </row>
    <row r="2080" spans="1:13">
      <c r="A2080" s="211" t="s">
        <v>9573</v>
      </c>
      <c r="B2080" s="211" t="s">
        <v>7</v>
      </c>
      <c r="C2080" s="211" t="s">
        <v>6960</v>
      </c>
      <c r="D2080" s="152">
        <v>192</v>
      </c>
      <c r="E2080" s="211" t="s">
        <v>6972</v>
      </c>
      <c r="F2080">
        <v>28</v>
      </c>
      <c r="G2080">
        <v>42</v>
      </c>
      <c r="H2080" s="211" t="s">
        <v>4747</v>
      </c>
      <c r="J2080" s="211" t="s">
        <v>2748</v>
      </c>
      <c r="K2080" s="211" t="s">
        <v>2747</v>
      </c>
      <c r="L2080" s="211" t="str" cm="1">
        <f t="array" ref="L2080">_xlfn.IFS( _xlfn.IFNA(VLOOKUP(ETMRouteStages[[#This Row],[Depot]]&amp;":"&amp;ETMRouteStages[[#This Row],[RouteNo]], Via, 2, FALSE),"")=SUBSTITUTE(ETMRouteStages[[#This Row],[StageName]], "EV ",""), "Via", TRUE, "")</f>
        <v/>
      </c>
      <c r="M2080" s="211" t="b">
        <f>IF(ETMRouteStages[[#This Row],[RID]]=A2079,ETMRouteStages[[#This Row],[StageSequence]]=F2079+1,TRUE)</f>
        <v>1</v>
      </c>
    </row>
    <row r="2081" spans="1:13">
      <c r="A2081" s="211" t="s">
        <v>9573</v>
      </c>
      <c r="B2081" s="211" t="s">
        <v>7</v>
      </c>
      <c r="C2081" s="211" t="s">
        <v>6960</v>
      </c>
      <c r="D2081" s="152">
        <v>192</v>
      </c>
      <c r="E2081" s="211" t="s">
        <v>6973</v>
      </c>
      <c r="F2081">
        <v>29</v>
      </c>
      <c r="G2081">
        <v>43</v>
      </c>
      <c r="H2081" s="211" t="s">
        <v>4747</v>
      </c>
      <c r="J2081" s="211" t="s">
        <v>4079</v>
      </c>
      <c r="K2081" s="211" t="s">
        <v>4078</v>
      </c>
      <c r="L2081" s="211" t="str" cm="1">
        <f t="array" ref="L2081">_xlfn.IFS( _xlfn.IFNA(VLOOKUP(ETMRouteStages[[#This Row],[Depot]]&amp;":"&amp;ETMRouteStages[[#This Row],[RouteNo]], Via, 2, FALSE),"")=SUBSTITUTE(ETMRouteStages[[#This Row],[StageName]], "EV ",""), "Via", TRUE, "")</f>
        <v/>
      </c>
      <c r="M2081" s="211" t="b">
        <f>IF(ETMRouteStages[[#This Row],[RID]]=A2080,ETMRouteStages[[#This Row],[StageSequence]]=F2080+1,TRUE)</f>
        <v>1</v>
      </c>
    </row>
    <row r="2082" spans="1:13">
      <c r="A2082" s="211" t="s">
        <v>9573</v>
      </c>
      <c r="B2082" s="211" t="s">
        <v>7</v>
      </c>
      <c r="C2082" s="211" t="s">
        <v>6960</v>
      </c>
      <c r="D2082" s="152">
        <v>192</v>
      </c>
      <c r="E2082" s="211" t="s">
        <v>6974</v>
      </c>
      <c r="F2082">
        <v>30</v>
      </c>
      <c r="G2082">
        <v>44</v>
      </c>
      <c r="H2082" s="211" t="s">
        <v>4747</v>
      </c>
      <c r="J2082" s="211" t="s">
        <v>2746</v>
      </c>
      <c r="K2082" s="211" t="s">
        <v>2745</v>
      </c>
      <c r="L2082" s="211" t="str" cm="1">
        <f t="array" ref="L2082">_xlfn.IFS( _xlfn.IFNA(VLOOKUP(ETMRouteStages[[#This Row],[Depot]]&amp;":"&amp;ETMRouteStages[[#This Row],[RouteNo]], Via, 2, FALSE),"")=SUBSTITUTE(ETMRouteStages[[#This Row],[StageName]], "EV ",""), "Via", TRUE, "")</f>
        <v/>
      </c>
      <c r="M2082" s="211" t="b">
        <f>IF(ETMRouteStages[[#This Row],[RID]]=A2081,ETMRouteStages[[#This Row],[StageSequence]]=F2081+1,TRUE)</f>
        <v>1</v>
      </c>
    </row>
    <row r="2083" spans="1:13">
      <c r="A2083" s="211" t="s">
        <v>9573</v>
      </c>
      <c r="B2083" s="211" t="s">
        <v>7</v>
      </c>
      <c r="C2083" s="211" t="s">
        <v>6960</v>
      </c>
      <c r="D2083" s="152">
        <v>192</v>
      </c>
      <c r="E2083" s="211" t="s">
        <v>4339</v>
      </c>
      <c r="F2083">
        <v>31</v>
      </c>
      <c r="G2083">
        <v>45</v>
      </c>
      <c r="H2083" s="211" t="s">
        <v>4747</v>
      </c>
      <c r="J2083" s="211" t="s">
        <v>4340</v>
      </c>
      <c r="K2083" s="211" t="s">
        <v>4339</v>
      </c>
      <c r="L2083" s="211" t="str" cm="1">
        <f t="array" ref="L2083">_xlfn.IFS( _xlfn.IFNA(VLOOKUP(ETMRouteStages[[#This Row],[Depot]]&amp;":"&amp;ETMRouteStages[[#This Row],[RouteNo]], Via, 2, FALSE),"")=SUBSTITUTE(ETMRouteStages[[#This Row],[StageName]], "EV ",""), "Via", TRUE, "")</f>
        <v/>
      </c>
      <c r="M2083" s="211" t="b">
        <f>IF(ETMRouteStages[[#This Row],[RID]]=A2082,ETMRouteStages[[#This Row],[StageSequence]]=F2082+1,TRUE)</f>
        <v>1</v>
      </c>
    </row>
    <row r="2084" spans="1:13">
      <c r="A2084" s="211" t="s">
        <v>9573</v>
      </c>
      <c r="B2084" s="211" t="s">
        <v>7</v>
      </c>
      <c r="C2084" s="211" t="s">
        <v>6960</v>
      </c>
      <c r="D2084" s="152">
        <v>192</v>
      </c>
      <c r="E2084" s="211" t="s">
        <v>4487</v>
      </c>
      <c r="F2084">
        <v>32</v>
      </c>
      <c r="G2084">
        <v>46</v>
      </c>
      <c r="H2084" s="211" t="s">
        <v>4747</v>
      </c>
      <c r="J2084" s="211" t="s">
        <v>4488</v>
      </c>
      <c r="K2084" s="211" t="s">
        <v>4487</v>
      </c>
      <c r="L2084" s="211" t="str" cm="1">
        <f t="array" ref="L2084">_xlfn.IFS( _xlfn.IFNA(VLOOKUP(ETMRouteStages[[#This Row],[Depot]]&amp;":"&amp;ETMRouteStages[[#This Row],[RouteNo]], Via, 2, FALSE),"")=SUBSTITUTE(ETMRouteStages[[#This Row],[StageName]], "EV ",""), "Via", TRUE, "")</f>
        <v/>
      </c>
      <c r="M2084" s="211" t="b">
        <f>IF(ETMRouteStages[[#This Row],[RID]]=A2083,ETMRouteStages[[#This Row],[StageSequence]]=F2083+1,TRUE)</f>
        <v>1</v>
      </c>
    </row>
    <row r="2085" spans="1:13">
      <c r="A2085" s="211" t="s">
        <v>9573</v>
      </c>
      <c r="B2085" s="211" t="s">
        <v>7</v>
      </c>
      <c r="C2085" s="211" t="s">
        <v>6960</v>
      </c>
      <c r="D2085" s="152">
        <v>192</v>
      </c>
      <c r="E2085" s="211" t="s">
        <v>1213</v>
      </c>
      <c r="F2085">
        <v>33</v>
      </c>
      <c r="G2085">
        <v>48</v>
      </c>
      <c r="H2085" s="211" t="s">
        <v>4747</v>
      </c>
      <c r="J2085" s="211" t="s">
        <v>4194</v>
      </c>
      <c r="K2085" s="211" t="s">
        <v>1213</v>
      </c>
      <c r="L2085" s="211" t="str" cm="1">
        <f t="array" ref="L2085">_xlfn.IFS( _xlfn.IFNA(VLOOKUP(ETMRouteStages[[#This Row],[Depot]]&amp;":"&amp;ETMRouteStages[[#This Row],[RouteNo]], Via, 2, FALSE),"")=SUBSTITUTE(ETMRouteStages[[#This Row],[StageName]], "EV ",""), "Via", TRUE, "")</f>
        <v/>
      </c>
      <c r="M2085" s="211" t="b">
        <f>IF(ETMRouteStages[[#This Row],[RID]]=A2084,ETMRouteStages[[#This Row],[StageSequence]]=F2084+1,TRUE)</f>
        <v>1</v>
      </c>
    </row>
    <row r="2086" spans="1:13">
      <c r="A2086" s="211" t="s">
        <v>9519</v>
      </c>
      <c r="B2086" s="211" t="s">
        <v>7</v>
      </c>
      <c r="C2086" s="211" t="s">
        <v>6975</v>
      </c>
      <c r="D2086" s="152">
        <v>193</v>
      </c>
      <c r="E2086" s="211" t="s">
        <v>1156</v>
      </c>
      <c r="F2086">
        <v>1</v>
      </c>
      <c r="G2086">
        <v>0</v>
      </c>
      <c r="H2086" s="211" t="s">
        <v>3</v>
      </c>
      <c r="J2086" s="211" t="s">
        <v>7</v>
      </c>
      <c r="K2086" s="211" t="s">
        <v>1156</v>
      </c>
      <c r="L2086" s="211" t="str" cm="1">
        <f t="array" ref="L2086">_xlfn.IFS( _xlfn.IFNA(VLOOKUP(ETMRouteStages[[#This Row],[Depot]]&amp;":"&amp;ETMRouteStages[[#This Row],[RouteNo]], Via, 2, FALSE),"")=SUBSTITUTE(ETMRouteStages[[#This Row],[StageName]], "EV ",""), "Via", TRUE, "")</f>
        <v/>
      </c>
      <c r="M2086" s="211" t="b">
        <f>IF(ETMRouteStages[[#This Row],[RID]]=A2085,ETMRouteStages[[#This Row],[StageSequence]]=F2085+1,TRUE)</f>
        <v>1</v>
      </c>
    </row>
    <row r="2087" spans="1:13">
      <c r="A2087" s="211" t="s">
        <v>9519</v>
      </c>
      <c r="B2087" s="211" t="s">
        <v>7</v>
      </c>
      <c r="C2087" s="211" t="s">
        <v>6975</v>
      </c>
      <c r="D2087" s="152">
        <v>193</v>
      </c>
      <c r="E2087" s="211" t="s">
        <v>1171</v>
      </c>
      <c r="F2087">
        <v>2</v>
      </c>
      <c r="G2087">
        <v>36</v>
      </c>
      <c r="H2087" s="211" t="s">
        <v>3</v>
      </c>
      <c r="J2087" s="211" t="s">
        <v>3796</v>
      </c>
      <c r="K2087" s="211" t="s">
        <v>1171</v>
      </c>
      <c r="L2087" s="211" t="str" cm="1">
        <f t="array" ref="L2087">_xlfn.IFS( _xlfn.IFNA(VLOOKUP(ETMRouteStages[[#This Row],[Depot]]&amp;":"&amp;ETMRouteStages[[#This Row],[RouteNo]], Via, 2, FALSE),"")=SUBSTITUTE(ETMRouteStages[[#This Row],[StageName]], "EV ",""), "Via", TRUE, "")</f>
        <v/>
      </c>
      <c r="M2087" s="211" t="b">
        <f>IF(ETMRouteStages[[#This Row],[RID]]=A2086,ETMRouteStages[[#This Row],[StageSequence]]=F2086+1,TRUE)</f>
        <v>1</v>
      </c>
    </row>
    <row r="2088" spans="1:13">
      <c r="A2088" s="211" t="s">
        <v>10029</v>
      </c>
      <c r="B2088" s="211" t="s">
        <v>7</v>
      </c>
      <c r="C2088" s="211" t="s">
        <v>10082</v>
      </c>
      <c r="D2088" s="152">
        <v>194</v>
      </c>
      <c r="E2088" s="211" t="s">
        <v>5968</v>
      </c>
      <c r="F2088">
        <v>1</v>
      </c>
      <c r="G2088">
        <v>0</v>
      </c>
      <c r="H2088" s="211" t="s">
        <v>10175</v>
      </c>
      <c r="J2088" s="211" t="s">
        <v>5969</v>
      </c>
      <c r="K2088" s="211" t="s">
        <v>5968</v>
      </c>
      <c r="L2088" s="211" t="str" cm="1">
        <f t="array" ref="L2088">_xlfn.IFS( _xlfn.IFNA(VLOOKUP(ETMRouteStages[[#This Row],[Depot]]&amp;":"&amp;ETMRouteStages[[#This Row],[RouteNo]], Via, 2, FALSE),"")=SUBSTITUTE(ETMRouteStages[[#This Row],[StageName]], "EV ",""), "Via", TRUE, "")</f>
        <v/>
      </c>
      <c r="M2088" s="211" t="b">
        <f>IF(ETMRouteStages[[#This Row],[RID]]=A2087,ETMRouteStages[[#This Row],[StageSequence]]=F2087+1,TRUE)</f>
        <v>1</v>
      </c>
    </row>
    <row r="2089" spans="1:13">
      <c r="A2089" s="211" t="s">
        <v>10029</v>
      </c>
      <c r="B2089" s="211" t="s">
        <v>7</v>
      </c>
      <c r="C2089" s="211" t="s">
        <v>10082</v>
      </c>
      <c r="D2089" s="152">
        <v>194</v>
      </c>
      <c r="E2089" s="211" t="s">
        <v>1156</v>
      </c>
      <c r="F2089">
        <v>2</v>
      </c>
      <c r="G2089">
        <v>6</v>
      </c>
      <c r="H2089" s="211" t="s">
        <v>10175</v>
      </c>
      <c r="J2089" s="211" t="s">
        <v>7</v>
      </c>
      <c r="K2089" s="211" t="s">
        <v>1156</v>
      </c>
      <c r="L2089" s="211" t="str" cm="1">
        <f t="array" ref="L2089">_xlfn.IFS( _xlfn.IFNA(VLOOKUP(ETMRouteStages[[#This Row],[Depot]]&amp;":"&amp;ETMRouteStages[[#This Row],[RouteNo]], Via, 2, FALSE),"")=SUBSTITUTE(ETMRouteStages[[#This Row],[StageName]], "EV ",""), "Via", TRUE, "")</f>
        <v/>
      </c>
      <c r="M2089" s="211" t="b">
        <f>IF(ETMRouteStages[[#This Row],[RID]]=A2088,ETMRouteStages[[#This Row],[StageSequence]]=F2088+1,TRUE)</f>
        <v>1</v>
      </c>
    </row>
    <row r="2090" spans="1:13">
      <c r="A2090" s="211" t="s">
        <v>10029</v>
      </c>
      <c r="B2090" s="211" t="s">
        <v>7</v>
      </c>
      <c r="C2090" s="211" t="s">
        <v>10082</v>
      </c>
      <c r="D2090" s="152">
        <v>194</v>
      </c>
      <c r="E2090" s="211" t="s">
        <v>1182</v>
      </c>
      <c r="F2090">
        <v>3</v>
      </c>
      <c r="G2090">
        <v>37</v>
      </c>
      <c r="H2090" s="211" t="s">
        <v>10175</v>
      </c>
      <c r="J2090" s="211" t="s">
        <v>2</v>
      </c>
      <c r="K2090" s="211" t="s">
        <v>1182</v>
      </c>
      <c r="L2090" s="211" t="str" cm="1">
        <f t="array" ref="L2090">_xlfn.IFS( _xlfn.IFNA(VLOOKUP(ETMRouteStages[[#This Row],[Depot]]&amp;":"&amp;ETMRouteStages[[#This Row],[RouteNo]], Via, 2, FALSE),"")=SUBSTITUTE(ETMRouteStages[[#This Row],[StageName]], "EV ",""), "Via", TRUE, "")</f>
        <v/>
      </c>
      <c r="M2090" s="211" t="b">
        <f>IF(ETMRouteStages[[#This Row],[RID]]=A2089,ETMRouteStages[[#This Row],[StageSequence]]=F2089+1,TRUE)</f>
        <v>1</v>
      </c>
    </row>
    <row r="2091" spans="1:13">
      <c r="A2091" s="211" t="s">
        <v>10029</v>
      </c>
      <c r="B2091" s="211" t="s">
        <v>7</v>
      </c>
      <c r="C2091" s="211" t="s">
        <v>10082</v>
      </c>
      <c r="D2091" s="152">
        <v>194</v>
      </c>
      <c r="E2091" s="211" t="s">
        <v>1154</v>
      </c>
      <c r="F2091">
        <v>4</v>
      </c>
      <c r="G2091">
        <v>49</v>
      </c>
      <c r="H2091" s="211" t="s">
        <v>10175</v>
      </c>
      <c r="J2091" s="211" t="s">
        <v>30</v>
      </c>
      <c r="K2091" s="211" t="s">
        <v>1154</v>
      </c>
      <c r="L2091" s="211" t="str" cm="1">
        <f t="array" ref="L2091">_xlfn.IFS( _xlfn.IFNA(VLOOKUP(ETMRouteStages[[#This Row],[Depot]]&amp;":"&amp;ETMRouteStages[[#This Row],[RouteNo]], Via, 2, FALSE),"")=SUBSTITUTE(ETMRouteStages[[#This Row],[StageName]], "EV ",""), "Via", TRUE, "")</f>
        <v/>
      </c>
      <c r="M2091" s="211" t="b">
        <f>IF(ETMRouteStages[[#This Row],[RID]]=A2090,ETMRouteStages[[#This Row],[StageSequence]]=F2090+1,TRUE)</f>
        <v>1</v>
      </c>
    </row>
    <row r="2092" spans="1:13">
      <c r="A2092" s="211" t="s">
        <v>10029</v>
      </c>
      <c r="B2092" s="211" t="s">
        <v>7</v>
      </c>
      <c r="C2092" s="211" t="s">
        <v>10082</v>
      </c>
      <c r="D2092" s="152">
        <v>194</v>
      </c>
      <c r="E2092" s="211" t="s">
        <v>7973</v>
      </c>
      <c r="F2092">
        <v>5</v>
      </c>
      <c r="G2092">
        <v>69</v>
      </c>
      <c r="H2092" s="211" t="s">
        <v>10175</v>
      </c>
      <c r="J2092" s="211" t="s">
        <v>8461</v>
      </c>
      <c r="K2092" s="211" t="s">
        <v>7973</v>
      </c>
      <c r="L2092" s="211" t="str" cm="1">
        <f t="array" ref="L2092">_xlfn.IFS( _xlfn.IFNA(VLOOKUP(ETMRouteStages[[#This Row],[Depot]]&amp;":"&amp;ETMRouteStages[[#This Row],[RouteNo]], Via, 2, FALSE),"")=SUBSTITUTE(ETMRouteStages[[#This Row],[StageName]], "EV ",""), "Via", TRUE, "")</f>
        <v/>
      </c>
      <c r="M2092" s="211" t="b">
        <f>IF(ETMRouteStages[[#This Row],[RID]]=A2091,ETMRouteStages[[#This Row],[StageSequence]]=F2091+1,TRUE)</f>
        <v>1</v>
      </c>
    </row>
    <row r="2093" spans="1:13">
      <c r="A2093" s="211" t="s">
        <v>10032</v>
      </c>
      <c r="B2093" s="211" t="s">
        <v>7</v>
      </c>
      <c r="C2093" s="211" t="s">
        <v>7974</v>
      </c>
      <c r="D2093" s="152">
        <v>195</v>
      </c>
      <c r="E2093" s="211" t="s">
        <v>4216</v>
      </c>
      <c r="F2093">
        <v>1</v>
      </c>
      <c r="G2093">
        <v>0</v>
      </c>
      <c r="H2093" s="211" t="s">
        <v>10175</v>
      </c>
      <c r="J2093" s="211" t="s">
        <v>4217</v>
      </c>
      <c r="K2093" s="211" t="s">
        <v>4216</v>
      </c>
      <c r="L2093" s="211" t="str" cm="1">
        <f t="array" ref="L2093">_xlfn.IFS( _xlfn.IFNA(VLOOKUP(ETMRouteStages[[#This Row],[Depot]]&amp;":"&amp;ETMRouteStages[[#This Row],[RouteNo]], Via, 2, FALSE),"")=SUBSTITUTE(ETMRouteStages[[#This Row],[StageName]], "EV ",""), "Via", TRUE, "")</f>
        <v/>
      </c>
      <c r="M2093" s="211" t="b">
        <f>IF(ETMRouteStages[[#This Row],[RID]]=A2092,ETMRouteStages[[#This Row],[StageSequence]]=F2092+1,TRUE)</f>
        <v>1</v>
      </c>
    </row>
    <row r="2094" spans="1:13">
      <c r="A2094" s="211" t="s">
        <v>10032</v>
      </c>
      <c r="B2094" s="211" t="s">
        <v>7</v>
      </c>
      <c r="C2094" s="211" t="s">
        <v>7974</v>
      </c>
      <c r="D2094" s="152">
        <v>195</v>
      </c>
      <c r="E2094" s="211" t="s">
        <v>2784</v>
      </c>
      <c r="F2094">
        <v>2</v>
      </c>
      <c r="G2094">
        <v>6</v>
      </c>
      <c r="H2094" s="211" t="s">
        <v>10175</v>
      </c>
      <c r="J2094" s="211" t="s">
        <v>2785</v>
      </c>
      <c r="K2094" s="211" t="s">
        <v>2784</v>
      </c>
      <c r="L2094" s="211" t="str" cm="1">
        <f t="array" ref="L2094">_xlfn.IFS( _xlfn.IFNA(VLOOKUP(ETMRouteStages[[#This Row],[Depot]]&amp;":"&amp;ETMRouteStages[[#This Row],[RouteNo]], Via, 2, FALSE),"")=SUBSTITUTE(ETMRouteStages[[#This Row],[StageName]], "EV ",""), "Via", TRUE, "")</f>
        <v/>
      </c>
      <c r="M2094" s="211" t="b">
        <f>IF(ETMRouteStages[[#This Row],[RID]]=A2093,ETMRouteStages[[#This Row],[StageSequence]]=F2093+1,TRUE)</f>
        <v>1</v>
      </c>
    </row>
    <row r="2095" spans="1:13">
      <c r="A2095" s="211" t="s">
        <v>10032</v>
      </c>
      <c r="B2095" s="211" t="s">
        <v>7</v>
      </c>
      <c r="C2095" s="211" t="s">
        <v>7974</v>
      </c>
      <c r="D2095" s="152">
        <v>195</v>
      </c>
      <c r="E2095" s="211" t="s">
        <v>1081</v>
      </c>
      <c r="F2095">
        <v>3</v>
      </c>
      <c r="G2095">
        <v>10</v>
      </c>
      <c r="H2095" s="211" t="s">
        <v>10175</v>
      </c>
      <c r="J2095" s="211" t="s">
        <v>638</v>
      </c>
      <c r="K2095" s="211" t="s">
        <v>1081</v>
      </c>
      <c r="L2095" s="211" t="str" cm="1">
        <f t="array" ref="L2095">_xlfn.IFS( _xlfn.IFNA(VLOOKUP(ETMRouteStages[[#This Row],[Depot]]&amp;":"&amp;ETMRouteStages[[#This Row],[RouteNo]], Via, 2, FALSE),"")=SUBSTITUTE(ETMRouteStages[[#This Row],[StageName]], "EV ",""), "Via", TRUE, "")</f>
        <v/>
      </c>
      <c r="M2095" s="211" t="b">
        <f>IF(ETMRouteStages[[#This Row],[RID]]=A2094,ETMRouteStages[[#This Row],[StageSequence]]=F2094+1,TRUE)</f>
        <v>1</v>
      </c>
    </row>
    <row r="2096" spans="1:13">
      <c r="A2096" s="211" t="s">
        <v>10032</v>
      </c>
      <c r="B2096" s="211" t="s">
        <v>7</v>
      </c>
      <c r="C2096" s="211" t="s">
        <v>7974</v>
      </c>
      <c r="D2096" s="152">
        <v>195</v>
      </c>
      <c r="E2096" s="211" t="s">
        <v>1154</v>
      </c>
      <c r="F2096">
        <v>4</v>
      </c>
      <c r="G2096">
        <v>17</v>
      </c>
      <c r="H2096" s="211" t="s">
        <v>10175</v>
      </c>
      <c r="J2096" s="211" t="s">
        <v>30</v>
      </c>
      <c r="K2096" s="211" t="s">
        <v>1154</v>
      </c>
      <c r="L2096" s="211" t="str" cm="1">
        <f t="array" ref="L2096">_xlfn.IFS( _xlfn.IFNA(VLOOKUP(ETMRouteStages[[#This Row],[Depot]]&amp;":"&amp;ETMRouteStages[[#This Row],[RouteNo]], Via, 2, FALSE),"")=SUBSTITUTE(ETMRouteStages[[#This Row],[StageName]], "EV ",""), "Via", TRUE, "")</f>
        <v/>
      </c>
      <c r="M2096" s="211" t="b">
        <f>IF(ETMRouteStages[[#This Row],[RID]]=A2095,ETMRouteStages[[#This Row],[StageSequence]]=F2095+1,TRUE)</f>
        <v>1</v>
      </c>
    </row>
    <row r="2097" spans="1:13">
      <c r="A2097" s="211" t="s">
        <v>10032</v>
      </c>
      <c r="B2097" s="211" t="s">
        <v>7</v>
      </c>
      <c r="C2097" s="211" t="s">
        <v>7974</v>
      </c>
      <c r="D2097" s="152">
        <v>195</v>
      </c>
      <c r="E2097" s="211" t="s">
        <v>7973</v>
      </c>
      <c r="F2097">
        <v>5</v>
      </c>
      <c r="G2097">
        <v>33</v>
      </c>
      <c r="H2097" s="211" t="s">
        <v>10175</v>
      </c>
      <c r="J2097" s="211" t="s">
        <v>8461</v>
      </c>
      <c r="K2097" s="211" t="s">
        <v>7973</v>
      </c>
      <c r="L2097" s="211" t="str" cm="1">
        <f t="array" ref="L2097">_xlfn.IFS( _xlfn.IFNA(VLOOKUP(ETMRouteStages[[#This Row],[Depot]]&amp;":"&amp;ETMRouteStages[[#This Row],[RouteNo]], Via, 2, FALSE),"")=SUBSTITUTE(ETMRouteStages[[#This Row],[StageName]], "EV ",""), "Via", TRUE, "")</f>
        <v/>
      </c>
      <c r="M2097" s="211" t="b">
        <f>IF(ETMRouteStages[[#This Row],[RID]]=A2096,ETMRouteStages[[#This Row],[StageSequence]]=F2096+1,TRUE)</f>
        <v>1</v>
      </c>
    </row>
    <row r="2098" spans="1:13">
      <c r="A2098" s="211" t="s">
        <v>9911</v>
      </c>
      <c r="B2098" s="211" t="s">
        <v>7</v>
      </c>
      <c r="C2098" s="211" t="s">
        <v>8963</v>
      </c>
      <c r="D2098" s="152">
        <v>196</v>
      </c>
      <c r="E2098" s="211" t="s">
        <v>841</v>
      </c>
      <c r="F2098">
        <v>1</v>
      </c>
      <c r="G2098">
        <v>0</v>
      </c>
      <c r="H2098" s="211" t="s">
        <v>4846</v>
      </c>
      <c r="J2098" s="211" t="s">
        <v>3999</v>
      </c>
      <c r="K2098" s="211" t="s">
        <v>841</v>
      </c>
      <c r="L2098" s="211" t="str" cm="1">
        <f t="array" ref="L2098">_xlfn.IFS( _xlfn.IFNA(VLOOKUP(ETMRouteStages[[#This Row],[Depot]]&amp;":"&amp;ETMRouteStages[[#This Row],[RouteNo]], Via, 2, FALSE),"")=SUBSTITUTE(ETMRouteStages[[#This Row],[StageName]], "EV ",""), "Via", TRUE, "")</f>
        <v/>
      </c>
      <c r="M2098" s="211" t="b">
        <f>IF(ETMRouteStages[[#This Row],[RID]]=A2097,ETMRouteStages[[#This Row],[StageSequence]]=F2097+1,TRUE)</f>
        <v>1</v>
      </c>
    </row>
    <row r="2099" spans="1:13">
      <c r="A2099" s="211" t="s">
        <v>9911</v>
      </c>
      <c r="B2099" s="211" t="s">
        <v>7</v>
      </c>
      <c r="C2099" s="211" t="s">
        <v>8963</v>
      </c>
      <c r="D2099" s="152">
        <v>196</v>
      </c>
      <c r="E2099" s="211" t="s">
        <v>3869</v>
      </c>
      <c r="F2099">
        <v>2</v>
      </c>
      <c r="G2099">
        <v>2</v>
      </c>
      <c r="H2099" s="211" t="s">
        <v>4846</v>
      </c>
      <c r="J2099" s="211" t="s">
        <v>3870</v>
      </c>
      <c r="K2099" s="211" t="s">
        <v>3869</v>
      </c>
      <c r="L2099" s="211" t="str" cm="1">
        <f t="array" ref="L2099">_xlfn.IFS( _xlfn.IFNA(VLOOKUP(ETMRouteStages[[#This Row],[Depot]]&amp;":"&amp;ETMRouteStages[[#This Row],[RouteNo]], Via, 2, FALSE),"")=SUBSTITUTE(ETMRouteStages[[#This Row],[StageName]], "EV ",""), "Via", TRUE, "")</f>
        <v/>
      </c>
      <c r="M2099" s="211" t="b">
        <f>IF(ETMRouteStages[[#This Row],[RID]]=A2098,ETMRouteStages[[#This Row],[StageSequence]]=F2098+1,TRUE)</f>
        <v>1</v>
      </c>
    </row>
    <row r="2100" spans="1:13">
      <c r="A2100" s="211" t="s">
        <v>9911</v>
      </c>
      <c r="B2100" s="211" t="s">
        <v>7</v>
      </c>
      <c r="C2100" s="211" t="s">
        <v>8963</v>
      </c>
      <c r="D2100" s="152">
        <v>196</v>
      </c>
      <c r="E2100" s="211" t="s">
        <v>1086</v>
      </c>
      <c r="F2100">
        <v>3</v>
      </c>
      <c r="G2100">
        <v>3</v>
      </c>
      <c r="H2100" s="211" t="s">
        <v>4846</v>
      </c>
      <c r="J2100" s="211" t="s">
        <v>60</v>
      </c>
      <c r="K2100" s="211" t="s">
        <v>1086</v>
      </c>
      <c r="L2100" s="211" t="str" cm="1">
        <f t="array" ref="L2100">_xlfn.IFS( _xlfn.IFNA(VLOOKUP(ETMRouteStages[[#This Row],[Depot]]&amp;":"&amp;ETMRouteStages[[#This Row],[RouteNo]], Via, 2, FALSE),"")=SUBSTITUTE(ETMRouteStages[[#This Row],[StageName]], "EV ",""), "Via", TRUE, "")</f>
        <v/>
      </c>
      <c r="M2100" s="211" t="b">
        <f>IF(ETMRouteStages[[#This Row],[RID]]=A2099,ETMRouteStages[[#This Row],[StageSequence]]=F2099+1,TRUE)</f>
        <v>1</v>
      </c>
    </row>
    <row r="2101" spans="1:13">
      <c r="A2101" s="211" t="s">
        <v>9911</v>
      </c>
      <c r="B2101" s="211" t="s">
        <v>7</v>
      </c>
      <c r="C2101" s="211" t="s">
        <v>8963</v>
      </c>
      <c r="D2101" s="152">
        <v>196</v>
      </c>
      <c r="E2101" s="211" t="s">
        <v>4212</v>
      </c>
      <c r="F2101">
        <v>4</v>
      </c>
      <c r="G2101">
        <v>5</v>
      </c>
      <c r="H2101" s="211" t="s">
        <v>4846</v>
      </c>
      <c r="J2101" s="211" t="s">
        <v>4213</v>
      </c>
      <c r="K2101" s="211" t="s">
        <v>4212</v>
      </c>
      <c r="L2101" s="211" t="str" cm="1">
        <f t="array" ref="L2101">_xlfn.IFS( _xlfn.IFNA(VLOOKUP(ETMRouteStages[[#This Row],[Depot]]&amp;":"&amp;ETMRouteStages[[#This Row],[RouteNo]], Via, 2, FALSE),"")=SUBSTITUTE(ETMRouteStages[[#This Row],[StageName]], "EV ",""), "Via", TRUE, "")</f>
        <v/>
      </c>
      <c r="M2101" s="211" t="b">
        <f>IF(ETMRouteStages[[#This Row],[RID]]=A2100,ETMRouteStages[[#This Row],[StageSequence]]=F2100+1,TRUE)</f>
        <v>1</v>
      </c>
    </row>
    <row r="2102" spans="1:13">
      <c r="A2102" s="211" t="s">
        <v>9911</v>
      </c>
      <c r="B2102" s="211" t="s">
        <v>7</v>
      </c>
      <c r="C2102" s="211" t="s">
        <v>8963</v>
      </c>
      <c r="D2102" s="152">
        <v>196</v>
      </c>
      <c r="E2102" s="211" t="s">
        <v>3636</v>
      </c>
      <c r="F2102">
        <v>5</v>
      </c>
      <c r="G2102">
        <v>7</v>
      </c>
      <c r="H2102" s="211" t="s">
        <v>4846</v>
      </c>
      <c r="J2102" s="211" t="s">
        <v>3637</v>
      </c>
      <c r="K2102" s="211" t="s">
        <v>3636</v>
      </c>
      <c r="L2102" s="211" t="str" cm="1">
        <f t="array" ref="L2102">_xlfn.IFS( _xlfn.IFNA(VLOOKUP(ETMRouteStages[[#This Row],[Depot]]&amp;":"&amp;ETMRouteStages[[#This Row],[RouteNo]], Via, 2, FALSE),"")=SUBSTITUTE(ETMRouteStages[[#This Row],[StageName]], "EV ",""), "Via", TRUE, "")</f>
        <v/>
      </c>
      <c r="M2102" s="211" t="b">
        <f>IF(ETMRouteStages[[#This Row],[RID]]=A2101,ETMRouteStages[[#This Row],[StageSequence]]=F2101+1,TRUE)</f>
        <v>1</v>
      </c>
    </row>
    <row r="2103" spans="1:13">
      <c r="A2103" s="211" t="s">
        <v>9911</v>
      </c>
      <c r="B2103" s="211" t="s">
        <v>7</v>
      </c>
      <c r="C2103" s="211" t="s">
        <v>8963</v>
      </c>
      <c r="D2103" s="152">
        <v>196</v>
      </c>
      <c r="E2103" s="211" t="s">
        <v>1075</v>
      </c>
      <c r="F2103">
        <v>6</v>
      </c>
      <c r="G2103">
        <v>8</v>
      </c>
      <c r="H2103" s="211" t="s">
        <v>4846</v>
      </c>
      <c r="J2103" s="211" t="s">
        <v>2696</v>
      </c>
      <c r="K2103" s="211" t="s">
        <v>1075</v>
      </c>
      <c r="L2103" s="211" t="str" cm="1">
        <f t="array" ref="L2103">_xlfn.IFS( _xlfn.IFNA(VLOOKUP(ETMRouteStages[[#This Row],[Depot]]&amp;":"&amp;ETMRouteStages[[#This Row],[RouteNo]], Via, 2, FALSE),"")=SUBSTITUTE(ETMRouteStages[[#This Row],[StageName]], "EV ",""), "Via", TRUE, "")</f>
        <v/>
      </c>
      <c r="M2103" s="211" t="b">
        <f>IF(ETMRouteStages[[#This Row],[RID]]=A2102,ETMRouteStages[[#This Row],[StageSequence]]=F2102+1,TRUE)</f>
        <v>1</v>
      </c>
    </row>
    <row r="2104" spans="1:13">
      <c r="A2104" s="211" t="s">
        <v>9911</v>
      </c>
      <c r="B2104" s="211" t="s">
        <v>7</v>
      </c>
      <c r="C2104" s="211" t="s">
        <v>8963</v>
      </c>
      <c r="D2104" s="152">
        <v>196</v>
      </c>
      <c r="E2104" s="211" t="s">
        <v>2562</v>
      </c>
      <c r="F2104">
        <v>7</v>
      </c>
      <c r="G2104">
        <v>9</v>
      </c>
      <c r="H2104" s="211" t="s">
        <v>4846</v>
      </c>
      <c r="J2104" s="211" t="s">
        <v>2563</v>
      </c>
      <c r="K2104" s="211" t="s">
        <v>2562</v>
      </c>
      <c r="L2104" s="211" t="str" cm="1">
        <f t="array" ref="L2104">_xlfn.IFS( _xlfn.IFNA(VLOOKUP(ETMRouteStages[[#This Row],[Depot]]&amp;":"&amp;ETMRouteStages[[#This Row],[RouteNo]], Via, 2, FALSE),"")=SUBSTITUTE(ETMRouteStages[[#This Row],[StageName]], "EV ",""), "Via", TRUE, "")</f>
        <v/>
      </c>
      <c r="M2104" s="211" t="b">
        <f>IF(ETMRouteStages[[#This Row],[RID]]=A2103,ETMRouteStages[[#This Row],[StageSequence]]=F2103+1,TRUE)</f>
        <v>1</v>
      </c>
    </row>
    <row r="2105" spans="1:13">
      <c r="A2105" s="211" t="s">
        <v>9911</v>
      </c>
      <c r="B2105" s="211" t="s">
        <v>7</v>
      </c>
      <c r="C2105" s="211" t="s">
        <v>8963</v>
      </c>
      <c r="D2105" s="152">
        <v>196</v>
      </c>
      <c r="E2105" s="211" t="s">
        <v>1187</v>
      </c>
      <c r="F2105">
        <v>8</v>
      </c>
      <c r="G2105">
        <v>11</v>
      </c>
      <c r="H2105" s="211" t="s">
        <v>4846</v>
      </c>
      <c r="J2105" s="211" t="s">
        <v>3883</v>
      </c>
      <c r="K2105" s="211" t="s">
        <v>1187</v>
      </c>
      <c r="L2105" s="211" t="str" cm="1">
        <f t="array" ref="L2105">_xlfn.IFS( _xlfn.IFNA(VLOOKUP(ETMRouteStages[[#This Row],[Depot]]&amp;":"&amp;ETMRouteStages[[#This Row],[RouteNo]], Via, 2, FALSE),"")=SUBSTITUTE(ETMRouteStages[[#This Row],[StageName]], "EV ",""), "Via", TRUE, "")</f>
        <v/>
      </c>
      <c r="M2105" s="211" t="b">
        <f>IF(ETMRouteStages[[#This Row],[RID]]=A2104,ETMRouteStages[[#This Row],[StageSequence]]=F2104+1,TRUE)</f>
        <v>1</v>
      </c>
    </row>
    <row r="2106" spans="1:13">
      <c r="A2106" s="211" t="s">
        <v>9911</v>
      </c>
      <c r="B2106" s="211" t="s">
        <v>7</v>
      </c>
      <c r="C2106" s="211" t="s">
        <v>8963</v>
      </c>
      <c r="D2106" s="152">
        <v>196</v>
      </c>
      <c r="E2106" s="211" t="s">
        <v>3968</v>
      </c>
      <c r="F2106">
        <v>9</v>
      </c>
      <c r="G2106">
        <v>13</v>
      </c>
      <c r="H2106" s="211" t="s">
        <v>4846</v>
      </c>
      <c r="J2106" s="211" t="s">
        <v>3969</v>
      </c>
      <c r="K2106" s="211" t="s">
        <v>3968</v>
      </c>
      <c r="L2106" s="211" t="str" cm="1">
        <f t="array" ref="L2106">_xlfn.IFS( _xlfn.IFNA(VLOOKUP(ETMRouteStages[[#This Row],[Depot]]&amp;":"&amp;ETMRouteStages[[#This Row],[RouteNo]], Via, 2, FALSE),"")=SUBSTITUTE(ETMRouteStages[[#This Row],[StageName]], "EV ",""), "Via", TRUE, "")</f>
        <v/>
      </c>
      <c r="M2106" s="211" t="b">
        <f>IF(ETMRouteStages[[#This Row],[RID]]=A2105,ETMRouteStages[[#This Row],[StageSequence]]=F2105+1,TRUE)</f>
        <v>1</v>
      </c>
    </row>
    <row r="2107" spans="1:13">
      <c r="A2107" s="211" t="s">
        <v>9911</v>
      </c>
      <c r="B2107" s="211" t="s">
        <v>7</v>
      </c>
      <c r="C2107" s="211" t="s">
        <v>8963</v>
      </c>
      <c r="D2107" s="152">
        <v>196</v>
      </c>
      <c r="E2107" s="211" t="s">
        <v>3931</v>
      </c>
      <c r="F2107">
        <v>10</v>
      </c>
      <c r="G2107">
        <v>15</v>
      </c>
      <c r="H2107" s="211" t="s">
        <v>4846</v>
      </c>
      <c r="J2107" s="211" t="s">
        <v>3932</v>
      </c>
      <c r="K2107" s="211" t="s">
        <v>3931</v>
      </c>
      <c r="L2107" s="211" t="str" cm="1">
        <f t="array" ref="L2107">_xlfn.IFS( _xlfn.IFNA(VLOOKUP(ETMRouteStages[[#This Row],[Depot]]&amp;":"&amp;ETMRouteStages[[#This Row],[RouteNo]], Via, 2, FALSE),"")=SUBSTITUTE(ETMRouteStages[[#This Row],[StageName]], "EV ",""), "Via", TRUE, "")</f>
        <v/>
      </c>
      <c r="M2107" s="211" t="b">
        <f>IF(ETMRouteStages[[#This Row],[RID]]=A2106,ETMRouteStages[[#This Row],[StageSequence]]=F2106+1,TRUE)</f>
        <v>1</v>
      </c>
    </row>
    <row r="2108" spans="1:13">
      <c r="A2108" s="211" t="s">
        <v>9911</v>
      </c>
      <c r="B2108" s="211" t="s">
        <v>7</v>
      </c>
      <c r="C2108" s="211" t="s">
        <v>8963</v>
      </c>
      <c r="D2108" s="152">
        <v>196</v>
      </c>
      <c r="E2108" s="211" t="s">
        <v>3334</v>
      </c>
      <c r="F2108">
        <v>11</v>
      </c>
      <c r="G2108">
        <v>18</v>
      </c>
      <c r="H2108" s="211" t="s">
        <v>4846</v>
      </c>
      <c r="J2108" s="211" t="s">
        <v>3335</v>
      </c>
      <c r="K2108" s="211" t="s">
        <v>3334</v>
      </c>
      <c r="L2108" s="211" t="str" cm="1">
        <f t="array" ref="L2108">_xlfn.IFS( _xlfn.IFNA(VLOOKUP(ETMRouteStages[[#This Row],[Depot]]&amp;":"&amp;ETMRouteStages[[#This Row],[RouteNo]], Via, 2, FALSE),"")=SUBSTITUTE(ETMRouteStages[[#This Row],[StageName]], "EV ",""), "Via", TRUE, "")</f>
        <v/>
      </c>
      <c r="M2108" s="211" t="b">
        <f>IF(ETMRouteStages[[#This Row],[RID]]=A2107,ETMRouteStages[[#This Row],[StageSequence]]=F2107+1,TRUE)</f>
        <v>1</v>
      </c>
    </row>
    <row r="2109" spans="1:13">
      <c r="A2109" s="211" t="s">
        <v>9911</v>
      </c>
      <c r="B2109" s="211" t="s">
        <v>7</v>
      </c>
      <c r="C2109" s="211" t="s">
        <v>8963</v>
      </c>
      <c r="D2109" s="152">
        <v>196</v>
      </c>
      <c r="E2109" s="211" t="s">
        <v>3591</v>
      </c>
      <c r="F2109">
        <v>12</v>
      </c>
      <c r="G2109">
        <v>20</v>
      </c>
      <c r="H2109" s="211" t="s">
        <v>4846</v>
      </c>
      <c r="J2109" s="211" t="s">
        <v>3592</v>
      </c>
      <c r="K2109" s="211" t="s">
        <v>3591</v>
      </c>
      <c r="L2109" s="211" t="str" cm="1">
        <f t="array" ref="L2109">_xlfn.IFS( _xlfn.IFNA(VLOOKUP(ETMRouteStages[[#This Row],[Depot]]&amp;":"&amp;ETMRouteStages[[#This Row],[RouteNo]], Via, 2, FALSE),"")=SUBSTITUTE(ETMRouteStages[[#This Row],[StageName]], "EV ",""), "Via", TRUE, "")</f>
        <v/>
      </c>
      <c r="M2109" s="211" t="b">
        <f>IF(ETMRouteStages[[#This Row],[RID]]=A2108,ETMRouteStages[[#This Row],[StageSequence]]=F2108+1,TRUE)</f>
        <v>1</v>
      </c>
    </row>
    <row r="2110" spans="1:13">
      <c r="A2110" s="211" t="s">
        <v>9911</v>
      </c>
      <c r="B2110" s="211" t="s">
        <v>7</v>
      </c>
      <c r="C2110" s="211" t="s">
        <v>8963</v>
      </c>
      <c r="D2110" s="152">
        <v>196</v>
      </c>
      <c r="E2110" s="211" t="s">
        <v>2936</v>
      </c>
      <c r="F2110">
        <v>13</v>
      </c>
      <c r="G2110">
        <v>22</v>
      </c>
      <c r="H2110" s="211" t="s">
        <v>4846</v>
      </c>
      <c r="J2110" s="211" t="s">
        <v>2937</v>
      </c>
      <c r="K2110" s="211" t="s">
        <v>2936</v>
      </c>
      <c r="L2110" s="211" t="str" cm="1">
        <f t="array" ref="L2110">_xlfn.IFS( _xlfn.IFNA(VLOOKUP(ETMRouteStages[[#This Row],[Depot]]&amp;":"&amp;ETMRouteStages[[#This Row],[RouteNo]], Via, 2, FALSE),"")=SUBSTITUTE(ETMRouteStages[[#This Row],[StageName]], "EV ",""), "Via", TRUE, "")</f>
        <v/>
      </c>
      <c r="M2110" s="211" t="b">
        <f>IF(ETMRouteStages[[#This Row],[RID]]=A2109,ETMRouteStages[[#This Row],[StageSequence]]=F2109+1,TRUE)</f>
        <v>1</v>
      </c>
    </row>
    <row r="2111" spans="1:13">
      <c r="A2111" s="211" t="s">
        <v>9911</v>
      </c>
      <c r="B2111" s="211" t="s">
        <v>7</v>
      </c>
      <c r="C2111" s="211" t="s">
        <v>8963</v>
      </c>
      <c r="D2111" s="152">
        <v>196</v>
      </c>
      <c r="E2111" s="211" t="s">
        <v>1137</v>
      </c>
      <c r="F2111">
        <v>14</v>
      </c>
      <c r="G2111">
        <v>24</v>
      </c>
      <c r="H2111" s="211" t="s">
        <v>4846</v>
      </c>
      <c r="J2111" s="211" t="s">
        <v>3503</v>
      </c>
      <c r="K2111" s="211" t="s">
        <v>1137</v>
      </c>
      <c r="L2111" s="211" t="str" cm="1">
        <f t="array" ref="L2111">_xlfn.IFS( _xlfn.IFNA(VLOOKUP(ETMRouteStages[[#This Row],[Depot]]&amp;":"&amp;ETMRouteStages[[#This Row],[RouteNo]], Via, 2, FALSE),"")=SUBSTITUTE(ETMRouteStages[[#This Row],[StageName]], "EV ",""), "Via", TRUE, "")</f>
        <v/>
      </c>
      <c r="M2111" s="211" t="b">
        <f>IF(ETMRouteStages[[#This Row],[RID]]=A2110,ETMRouteStages[[#This Row],[StageSequence]]=F2110+1,TRUE)</f>
        <v>1</v>
      </c>
    </row>
    <row r="2112" spans="1:13">
      <c r="A2112" s="211" t="s">
        <v>9911</v>
      </c>
      <c r="B2112" s="211" t="s">
        <v>7</v>
      </c>
      <c r="C2112" s="211" t="s">
        <v>8963</v>
      </c>
      <c r="D2112" s="152">
        <v>196</v>
      </c>
      <c r="E2112" s="211" t="s">
        <v>4567</v>
      </c>
      <c r="F2112">
        <v>15</v>
      </c>
      <c r="G2112">
        <v>25</v>
      </c>
      <c r="H2112" s="211" t="s">
        <v>4846</v>
      </c>
      <c r="J2112" s="211" t="s">
        <v>4568</v>
      </c>
      <c r="K2112" s="211" t="s">
        <v>4567</v>
      </c>
      <c r="L2112" s="211" t="str" cm="1">
        <f t="array" ref="L2112">_xlfn.IFS( _xlfn.IFNA(VLOOKUP(ETMRouteStages[[#This Row],[Depot]]&amp;":"&amp;ETMRouteStages[[#This Row],[RouteNo]], Via, 2, FALSE),"")=SUBSTITUTE(ETMRouteStages[[#This Row],[StageName]], "EV ",""), "Via", TRUE, "")</f>
        <v/>
      </c>
      <c r="M2112" s="211" t="b">
        <f>IF(ETMRouteStages[[#This Row],[RID]]=A2111,ETMRouteStages[[#This Row],[StageSequence]]=F2111+1,TRUE)</f>
        <v>1</v>
      </c>
    </row>
    <row r="2113" spans="1:13">
      <c r="A2113" s="211" t="s">
        <v>9911</v>
      </c>
      <c r="B2113" s="211" t="s">
        <v>7</v>
      </c>
      <c r="C2113" s="211" t="s">
        <v>8963</v>
      </c>
      <c r="D2113" s="152">
        <v>196</v>
      </c>
      <c r="E2113" s="211" t="s">
        <v>3943</v>
      </c>
      <c r="F2113">
        <v>16</v>
      </c>
      <c r="G2113">
        <v>27</v>
      </c>
      <c r="H2113" s="211" t="s">
        <v>4846</v>
      </c>
      <c r="I2113" t="s">
        <v>10194</v>
      </c>
      <c r="J2113" s="211" t="s">
        <v>3944</v>
      </c>
      <c r="K2113" s="211" t="s">
        <v>3943</v>
      </c>
      <c r="L2113" s="211" t="str" cm="1">
        <f t="array" ref="L2113">_xlfn.IFS( _xlfn.IFNA(VLOOKUP(ETMRouteStages[[#This Row],[Depot]]&amp;":"&amp;ETMRouteStages[[#This Row],[RouteNo]], Via, 2, FALSE),"")=SUBSTITUTE(ETMRouteStages[[#This Row],[StageName]], "EV ",""), "Via", TRUE, "")</f>
        <v/>
      </c>
      <c r="M2113" s="211" t="b">
        <f>IF(ETMRouteStages[[#This Row],[RID]]=A2112,ETMRouteStages[[#This Row],[StageSequence]]=F2112+1,TRUE)</f>
        <v>1</v>
      </c>
    </row>
    <row r="2114" spans="1:13">
      <c r="A2114" s="211" t="s">
        <v>9911</v>
      </c>
      <c r="B2114" s="211" t="s">
        <v>7</v>
      </c>
      <c r="C2114" s="211" t="s">
        <v>8963</v>
      </c>
      <c r="D2114" s="152">
        <v>196</v>
      </c>
      <c r="E2114" s="211" t="s">
        <v>3600</v>
      </c>
      <c r="F2114">
        <v>17</v>
      </c>
      <c r="G2114">
        <v>31</v>
      </c>
      <c r="H2114" s="211" t="s">
        <v>4846</v>
      </c>
      <c r="I2114" t="s">
        <v>10195</v>
      </c>
      <c r="J2114" s="211" t="s">
        <v>3601</v>
      </c>
      <c r="K2114" s="211" t="s">
        <v>3600</v>
      </c>
      <c r="L2114" s="211" t="str" cm="1">
        <f t="array" ref="L2114">_xlfn.IFS( _xlfn.IFNA(VLOOKUP(ETMRouteStages[[#This Row],[Depot]]&amp;":"&amp;ETMRouteStages[[#This Row],[RouteNo]], Via, 2, FALSE),"")=SUBSTITUTE(ETMRouteStages[[#This Row],[StageName]], "EV ",""), "Via", TRUE, "")</f>
        <v/>
      </c>
      <c r="M2114" s="211" t="b">
        <f>IF(ETMRouteStages[[#This Row],[RID]]=A2113,ETMRouteStages[[#This Row],[StageSequence]]=F2113+1,TRUE)</f>
        <v>1</v>
      </c>
    </row>
    <row r="2115" spans="1:13">
      <c r="A2115" s="211" t="s">
        <v>9911</v>
      </c>
      <c r="B2115" s="211" t="s">
        <v>7</v>
      </c>
      <c r="C2115" s="211" t="s">
        <v>8963</v>
      </c>
      <c r="D2115" s="152">
        <v>196</v>
      </c>
      <c r="E2115" s="211" t="s">
        <v>4060</v>
      </c>
      <c r="F2115">
        <v>18</v>
      </c>
      <c r="G2115">
        <v>37</v>
      </c>
      <c r="H2115" s="211" t="s">
        <v>4846</v>
      </c>
      <c r="J2115" s="211" t="s">
        <v>4061</v>
      </c>
      <c r="K2115" s="211" t="s">
        <v>4060</v>
      </c>
      <c r="L2115" s="211" t="str" cm="1">
        <f t="array" ref="L2115">_xlfn.IFS( _xlfn.IFNA(VLOOKUP(ETMRouteStages[[#This Row],[Depot]]&amp;":"&amp;ETMRouteStages[[#This Row],[RouteNo]], Via, 2, FALSE),"")=SUBSTITUTE(ETMRouteStages[[#This Row],[StageName]], "EV ",""), "Via", TRUE, "")</f>
        <v/>
      </c>
      <c r="M2115" s="211" t="b">
        <f>IF(ETMRouteStages[[#This Row],[RID]]=A2114,ETMRouteStages[[#This Row],[StageSequence]]=F2114+1,TRUE)</f>
        <v>1</v>
      </c>
    </row>
    <row r="2116" spans="1:13">
      <c r="A2116" s="211" t="s">
        <v>9911</v>
      </c>
      <c r="B2116" s="211" t="s">
        <v>7</v>
      </c>
      <c r="C2116" s="211" t="s">
        <v>8963</v>
      </c>
      <c r="D2116" s="152">
        <v>196</v>
      </c>
      <c r="E2116" s="211" t="s">
        <v>1136</v>
      </c>
      <c r="F2116">
        <v>19</v>
      </c>
      <c r="G2116">
        <v>41</v>
      </c>
      <c r="H2116" s="211" t="s">
        <v>4846</v>
      </c>
      <c r="J2116" s="211" t="s">
        <v>1249</v>
      </c>
      <c r="K2116" s="211" t="s">
        <v>1136</v>
      </c>
      <c r="L2116" s="211" t="str" cm="1">
        <f t="array" ref="L2116">_xlfn.IFS( _xlfn.IFNA(VLOOKUP(ETMRouteStages[[#This Row],[Depot]]&amp;":"&amp;ETMRouteStages[[#This Row],[RouteNo]], Via, 2, FALSE),"")=SUBSTITUTE(ETMRouteStages[[#This Row],[StageName]], "EV ",""), "Via", TRUE, "")</f>
        <v/>
      </c>
      <c r="M2116" s="211" t="b">
        <f>IF(ETMRouteStages[[#This Row],[RID]]=A2115,ETMRouteStages[[#This Row],[StageSequence]]=F2115+1,TRUE)</f>
        <v>1</v>
      </c>
    </row>
    <row r="2117" spans="1:13">
      <c r="A2117" s="211" t="s">
        <v>10096</v>
      </c>
      <c r="B2117" s="211" t="s">
        <v>7</v>
      </c>
      <c r="C2117" s="211" t="s">
        <v>5402</v>
      </c>
      <c r="D2117" s="152">
        <v>197</v>
      </c>
      <c r="E2117" s="211" t="s">
        <v>1156</v>
      </c>
      <c r="F2117">
        <v>1</v>
      </c>
      <c r="G2117">
        <v>0</v>
      </c>
      <c r="H2117" s="211" t="s">
        <v>4846</v>
      </c>
      <c r="J2117" s="211" t="s">
        <v>7</v>
      </c>
      <c r="K2117" s="211" t="s">
        <v>1156</v>
      </c>
      <c r="L2117" s="211" t="str" cm="1">
        <f t="array" ref="L2117">_xlfn.IFS( _xlfn.IFNA(VLOOKUP(ETMRouteStages[[#This Row],[Depot]]&amp;":"&amp;ETMRouteStages[[#This Row],[RouteNo]], Via, 2, FALSE),"")=SUBSTITUTE(ETMRouteStages[[#This Row],[StageName]], "EV ",""), "Via", TRUE, "")</f>
        <v/>
      </c>
      <c r="M2117" s="211" t="b">
        <f>IF(ETMRouteStages[[#This Row],[RID]]=A2116,ETMRouteStages[[#This Row],[StageSequence]]=F2116+1,TRUE)</f>
        <v>1</v>
      </c>
    </row>
    <row r="2118" spans="1:13">
      <c r="A2118" s="211" t="s">
        <v>10096</v>
      </c>
      <c r="B2118" s="211" t="s">
        <v>7</v>
      </c>
      <c r="C2118" s="211" t="s">
        <v>5402</v>
      </c>
      <c r="D2118" s="152">
        <v>197</v>
      </c>
      <c r="E2118" s="211" t="s">
        <v>694</v>
      </c>
      <c r="F2118">
        <v>2</v>
      </c>
      <c r="G2118">
        <v>11</v>
      </c>
      <c r="H2118" s="211" t="s">
        <v>4846</v>
      </c>
      <c r="J2118" s="211" t="s">
        <v>849</v>
      </c>
      <c r="K2118" s="211" t="s">
        <v>694</v>
      </c>
      <c r="L2118" s="211" t="str" cm="1">
        <f t="array" ref="L2118">_xlfn.IFS( _xlfn.IFNA(VLOOKUP(ETMRouteStages[[#This Row],[Depot]]&amp;":"&amp;ETMRouteStages[[#This Row],[RouteNo]], Via, 2, FALSE),"")=SUBSTITUTE(ETMRouteStages[[#This Row],[StageName]], "EV ",""), "Via", TRUE, "")</f>
        <v/>
      </c>
      <c r="M2118" s="211" t="b">
        <f>IF(ETMRouteStages[[#This Row],[RID]]=A2117,ETMRouteStages[[#This Row],[StageSequence]]=F2117+1,TRUE)</f>
        <v>1</v>
      </c>
    </row>
    <row r="2119" spans="1:13">
      <c r="A2119" s="211" t="s">
        <v>10096</v>
      </c>
      <c r="B2119" s="211" t="s">
        <v>7</v>
      </c>
      <c r="C2119" s="211" t="s">
        <v>5402</v>
      </c>
      <c r="D2119" s="152">
        <v>197</v>
      </c>
      <c r="E2119" s="211" t="s">
        <v>1089</v>
      </c>
      <c r="F2119">
        <v>3</v>
      </c>
      <c r="G2119">
        <v>15</v>
      </c>
      <c r="H2119" s="211" t="s">
        <v>4846</v>
      </c>
      <c r="J2119" s="211" t="s">
        <v>27</v>
      </c>
      <c r="K2119" s="211" t="s">
        <v>1089</v>
      </c>
      <c r="L2119" s="211" t="str" cm="1">
        <f t="array" ref="L2119">_xlfn.IFS( _xlfn.IFNA(VLOOKUP(ETMRouteStages[[#This Row],[Depot]]&amp;":"&amp;ETMRouteStages[[#This Row],[RouteNo]], Via, 2, FALSE),"")=SUBSTITUTE(ETMRouteStages[[#This Row],[StageName]], "EV ",""), "Via", TRUE, "")</f>
        <v/>
      </c>
      <c r="M2119" s="211" t="b">
        <f>IF(ETMRouteStages[[#This Row],[RID]]=A2118,ETMRouteStages[[#This Row],[StageSequence]]=F2118+1,TRUE)</f>
        <v>1</v>
      </c>
    </row>
    <row r="2120" spans="1:13">
      <c r="A2120" s="211" t="s">
        <v>10096</v>
      </c>
      <c r="B2120" s="211" t="s">
        <v>7</v>
      </c>
      <c r="C2120" s="211" t="s">
        <v>5402</v>
      </c>
      <c r="D2120" s="152">
        <v>197</v>
      </c>
      <c r="E2120" s="211" t="s">
        <v>1177</v>
      </c>
      <c r="F2120">
        <v>4</v>
      </c>
      <c r="G2120">
        <v>19</v>
      </c>
      <c r="H2120" s="211" t="s">
        <v>4846</v>
      </c>
      <c r="J2120" s="211" t="s">
        <v>1178</v>
      </c>
      <c r="K2120" s="211" t="s">
        <v>1177</v>
      </c>
      <c r="L2120" s="211" t="str" cm="1">
        <f t="array" ref="L2120">_xlfn.IFS( _xlfn.IFNA(VLOOKUP(ETMRouteStages[[#This Row],[Depot]]&amp;":"&amp;ETMRouteStages[[#This Row],[RouteNo]], Via, 2, FALSE),"")=SUBSTITUTE(ETMRouteStages[[#This Row],[StageName]], "EV ",""), "Via", TRUE, "")</f>
        <v/>
      </c>
      <c r="M2120" s="211" t="b">
        <f>IF(ETMRouteStages[[#This Row],[RID]]=A2119,ETMRouteStages[[#This Row],[StageSequence]]=F2119+1,TRUE)</f>
        <v>1</v>
      </c>
    </row>
    <row r="2121" spans="1:13">
      <c r="A2121" s="211" t="s">
        <v>10096</v>
      </c>
      <c r="B2121" s="211" t="s">
        <v>7</v>
      </c>
      <c r="C2121" s="211" t="s">
        <v>5402</v>
      </c>
      <c r="D2121" s="152">
        <v>197</v>
      </c>
      <c r="E2121" s="211" t="s">
        <v>1059</v>
      </c>
      <c r="F2121">
        <v>5</v>
      </c>
      <c r="G2121">
        <v>27</v>
      </c>
      <c r="H2121" s="211" t="s">
        <v>4846</v>
      </c>
      <c r="J2121" s="211" t="s">
        <v>1060</v>
      </c>
      <c r="K2121" s="211" t="s">
        <v>1059</v>
      </c>
      <c r="L2121" s="211" t="str" cm="1">
        <f t="array" ref="L2121">_xlfn.IFS( _xlfn.IFNA(VLOOKUP(ETMRouteStages[[#This Row],[Depot]]&amp;":"&amp;ETMRouteStages[[#This Row],[RouteNo]], Via, 2, FALSE),"")=SUBSTITUTE(ETMRouteStages[[#This Row],[StageName]], "EV ",""), "Via", TRUE, "")</f>
        <v/>
      </c>
      <c r="M2121" s="211" t="b">
        <f>IF(ETMRouteStages[[#This Row],[RID]]=A2120,ETMRouteStages[[#This Row],[StageSequence]]=F2120+1,TRUE)</f>
        <v>1</v>
      </c>
    </row>
    <row r="2122" spans="1:13">
      <c r="A2122" s="211" t="s">
        <v>10096</v>
      </c>
      <c r="B2122" s="211" t="s">
        <v>7</v>
      </c>
      <c r="C2122" s="211" t="s">
        <v>5402</v>
      </c>
      <c r="D2122" s="152">
        <v>197</v>
      </c>
      <c r="E2122" s="211" t="s">
        <v>1182</v>
      </c>
      <c r="F2122">
        <v>6</v>
      </c>
      <c r="G2122">
        <v>31</v>
      </c>
      <c r="H2122" s="211" t="s">
        <v>4846</v>
      </c>
      <c r="J2122" s="211" t="s">
        <v>2</v>
      </c>
      <c r="K2122" s="211" t="s">
        <v>1182</v>
      </c>
      <c r="L2122" s="211" t="str" cm="1">
        <f t="array" ref="L2122">_xlfn.IFS( _xlfn.IFNA(VLOOKUP(ETMRouteStages[[#This Row],[Depot]]&amp;":"&amp;ETMRouteStages[[#This Row],[RouteNo]], Via, 2, FALSE),"")=SUBSTITUTE(ETMRouteStages[[#This Row],[StageName]], "EV ",""), "Via", TRUE, "")</f>
        <v/>
      </c>
      <c r="M2122" s="211" t="b">
        <f>IF(ETMRouteStages[[#This Row],[RID]]=A2121,ETMRouteStages[[#This Row],[StageSequence]]=F2121+1,TRUE)</f>
        <v>1</v>
      </c>
    </row>
    <row r="2123" spans="1:13">
      <c r="A2123" s="211" t="s">
        <v>10096</v>
      </c>
      <c r="B2123" s="211" t="s">
        <v>7</v>
      </c>
      <c r="C2123" s="211" t="s">
        <v>5402</v>
      </c>
      <c r="D2123" s="152">
        <v>197</v>
      </c>
      <c r="E2123" s="211" t="s">
        <v>4366</v>
      </c>
      <c r="F2123">
        <v>7</v>
      </c>
      <c r="G2123">
        <v>34</v>
      </c>
      <c r="H2123" s="211" t="s">
        <v>4846</v>
      </c>
      <c r="J2123" s="211" t="s">
        <v>4367</v>
      </c>
      <c r="K2123" s="211" t="s">
        <v>4366</v>
      </c>
      <c r="L2123" s="211" t="str" cm="1">
        <f t="array" ref="L2123">_xlfn.IFS( _xlfn.IFNA(VLOOKUP(ETMRouteStages[[#This Row],[Depot]]&amp;":"&amp;ETMRouteStages[[#This Row],[RouteNo]], Via, 2, FALSE),"")=SUBSTITUTE(ETMRouteStages[[#This Row],[StageName]], "EV ",""), "Via", TRUE, "")</f>
        <v/>
      </c>
      <c r="M2123" s="211" t="b">
        <f>IF(ETMRouteStages[[#This Row],[RID]]=A2122,ETMRouteStages[[#This Row],[StageSequence]]=F2122+1,TRUE)</f>
        <v>1</v>
      </c>
    </row>
    <row r="2124" spans="1:13">
      <c r="A2124" s="211" t="s">
        <v>10096</v>
      </c>
      <c r="B2124" s="211" t="s">
        <v>7</v>
      </c>
      <c r="C2124" s="211" t="s">
        <v>5402</v>
      </c>
      <c r="D2124" s="152">
        <v>197</v>
      </c>
      <c r="E2124" s="211" t="s">
        <v>3184</v>
      </c>
      <c r="F2124">
        <v>8</v>
      </c>
      <c r="G2124">
        <v>36</v>
      </c>
      <c r="H2124" s="211" t="s">
        <v>4846</v>
      </c>
      <c r="J2124" s="211" t="s">
        <v>3185</v>
      </c>
      <c r="K2124" s="211" t="s">
        <v>3184</v>
      </c>
      <c r="L2124" s="211" t="str" cm="1">
        <f t="array" ref="L2124">_xlfn.IFS( _xlfn.IFNA(VLOOKUP(ETMRouteStages[[#This Row],[Depot]]&amp;":"&amp;ETMRouteStages[[#This Row],[RouteNo]], Via, 2, FALSE),"")=SUBSTITUTE(ETMRouteStages[[#This Row],[StageName]], "EV ",""), "Via", TRUE, "")</f>
        <v/>
      </c>
      <c r="M2124" s="211" t="b">
        <f>IF(ETMRouteStages[[#This Row],[RID]]=A2123,ETMRouteStages[[#This Row],[StageSequence]]=F2123+1,TRUE)</f>
        <v>1</v>
      </c>
    </row>
    <row r="2125" spans="1:13">
      <c r="A2125" s="211" t="s">
        <v>10096</v>
      </c>
      <c r="B2125" s="211" t="s">
        <v>7</v>
      </c>
      <c r="C2125" s="211" t="s">
        <v>5402</v>
      </c>
      <c r="D2125" s="152">
        <v>197</v>
      </c>
      <c r="E2125" s="211" t="s">
        <v>3970</v>
      </c>
      <c r="F2125">
        <v>9</v>
      </c>
      <c r="G2125">
        <v>38</v>
      </c>
      <c r="H2125" s="211" t="s">
        <v>4846</v>
      </c>
      <c r="J2125" s="211" t="s">
        <v>287</v>
      </c>
      <c r="K2125" s="211" t="s">
        <v>3970</v>
      </c>
      <c r="L2125" s="211" t="str" cm="1">
        <f t="array" ref="L2125">_xlfn.IFS( _xlfn.IFNA(VLOOKUP(ETMRouteStages[[#This Row],[Depot]]&amp;":"&amp;ETMRouteStages[[#This Row],[RouteNo]], Via, 2, FALSE),"")=SUBSTITUTE(ETMRouteStages[[#This Row],[StageName]], "EV ",""), "Via", TRUE, "")</f>
        <v/>
      </c>
      <c r="M2125" s="211" t="b">
        <f>IF(ETMRouteStages[[#This Row],[RID]]=A2124,ETMRouteStages[[#This Row],[StageSequence]]=F2124+1,TRUE)</f>
        <v>1</v>
      </c>
    </row>
    <row r="2126" spans="1:13">
      <c r="A2126" s="211" t="s">
        <v>10096</v>
      </c>
      <c r="B2126" s="211" t="s">
        <v>7</v>
      </c>
      <c r="C2126" s="211" t="s">
        <v>5402</v>
      </c>
      <c r="D2126" s="152">
        <v>197</v>
      </c>
      <c r="E2126" s="211" t="s">
        <v>3174</v>
      </c>
      <c r="F2126">
        <v>10</v>
      </c>
      <c r="G2126">
        <v>40</v>
      </c>
      <c r="H2126" s="211" t="s">
        <v>4846</v>
      </c>
      <c r="J2126" s="211" t="s">
        <v>3175</v>
      </c>
      <c r="K2126" s="211" t="s">
        <v>3174</v>
      </c>
      <c r="L2126" s="211" t="str" cm="1">
        <f t="array" ref="L2126">_xlfn.IFS( _xlfn.IFNA(VLOOKUP(ETMRouteStages[[#This Row],[Depot]]&amp;":"&amp;ETMRouteStages[[#This Row],[RouteNo]], Via, 2, FALSE),"")=SUBSTITUTE(ETMRouteStages[[#This Row],[StageName]], "EV ",""), "Via", TRUE, "")</f>
        <v/>
      </c>
      <c r="M2126" s="211" t="b">
        <f>IF(ETMRouteStages[[#This Row],[RID]]=A2125,ETMRouteStages[[#This Row],[StageSequence]]=F2125+1,TRUE)</f>
        <v>1</v>
      </c>
    </row>
    <row r="2127" spans="1:13">
      <c r="A2127" s="211" t="s">
        <v>10096</v>
      </c>
      <c r="B2127" s="211" t="s">
        <v>7</v>
      </c>
      <c r="C2127" s="211" t="s">
        <v>5402</v>
      </c>
      <c r="D2127" s="152">
        <v>197</v>
      </c>
      <c r="E2127" s="211" t="s">
        <v>1154</v>
      </c>
      <c r="F2127">
        <v>11</v>
      </c>
      <c r="G2127">
        <v>43</v>
      </c>
      <c r="H2127" s="211" t="s">
        <v>4846</v>
      </c>
      <c r="J2127" s="211" t="s">
        <v>30</v>
      </c>
      <c r="K2127" s="211" t="s">
        <v>1154</v>
      </c>
      <c r="L2127" s="211" t="str" cm="1">
        <f t="array" ref="L2127">_xlfn.IFS( _xlfn.IFNA(VLOOKUP(ETMRouteStages[[#This Row],[Depot]]&amp;":"&amp;ETMRouteStages[[#This Row],[RouteNo]], Via, 2, FALSE),"")=SUBSTITUTE(ETMRouteStages[[#This Row],[StageName]], "EV ",""), "Via", TRUE, "")</f>
        <v/>
      </c>
      <c r="M2127" s="211" t="b">
        <f>IF(ETMRouteStages[[#This Row],[RID]]=A2126,ETMRouteStages[[#This Row],[StageSequence]]=F2126+1,TRUE)</f>
        <v>1</v>
      </c>
    </row>
    <row r="2128" spans="1:13">
      <c r="A2128" s="211" t="s">
        <v>10096</v>
      </c>
      <c r="B2128" s="211" t="s">
        <v>7</v>
      </c>
      <c r="C2128" s="211" t="s">
        <v>5402</v>
      </c>
      <c r="D2128" s="152">
        <v>197</v>
      </c>
      <c r="E2128" s="211" t="s">
        <v>3332</v>
      </c>
      <c r="F2128">
        <v>12</v>
      </c>
      <c r="G2128">
        <v>47</v>
      </c>
      <c r="H2128" s="211" t="s">
        <v>4846</v>
      </c>
      <c r="J2128" s="211" t="s">
        <v>3333</v>
      </c>
      <c r="K2128" s="211" t="s">
        <v>3332</v>
      </c>
      <c r="L2128" s="211" t="str" cm="1">
        <f t="array" ref="L2128">_xlfn.IFS( _xlfn.IFNA(VLOOKUP(ETMRouteStages[[#This Row],[Depot]]&amp;":"&amp;ETMRouteStages[[#This Row],[RouteNo]], Via, 2, FALSE),"")=SUBSTITUTE(ETMRouteStages[[#This Row],[StageName]], "EV ",""), "Via", TRUE, "")</f>
        <v/>
      </c>
      <c r="M2128" s="211" t="b">
        <f>IF(ETMRouteStages[[#This Row],[RID]]=A2127,ETMRouteStages[[#This Row],[StageSequence]]=F2127+1,TRUE)</f>
        <v>1</v>
      </c>
    </row>
    <row r="2129" spans="1:13">
      <c r="A2129" s="211" t="s">
        <v>10096</v>
      </c>
      <c r="B2129" s="211" t="s">
        <v>7</v>
      </c>
      <c r="C2129" s="211" t="s">
        <v>5402</v>
      </c>
      <c r="D2129" s="152">
        <v>197</v>
      </c>
      <c r="E2129" s="211" t="s">
        <v>1084</v>
      </c>
      <c r="F2129">
        <v>13</v>
      </c>
      <c r="G2129">
        <v>51</v>
      </c>
      <c r="H2129" s="211" t="s">
        <v>4846</v>
      </c>
      <c r="J2129" s="211" t="s">
        <v>2876</v>
      </c>
      <c r="K2129" s="211" t="s">
        <v>1084</v>
      </c>
      <c r="L2129" s="211" t="str" cm="1">
        <f t="array" ref="L2129">_xlfn.IFS( _xlfn.IFNA(VLOOKUP(ETMRouteStages[[#This Row],[Depot]]&amp;":"&amp;ETMRouteStages[[#This Row],[RouteNo]], Via, 2, FALSE),"")=SUBSTITUTE(ETMRouteStages[[#This Row],[StageName]], "EV ",""), "Via", TRUE, "")</f>
        <v/>
      </c>
      <c r="M2129" s="211" t="b">
        <f>IF(ETMRouteStages[[#This Row],[RID]]=A2128,ETMRouteStages[[#This Row],[StageSequence]]=F2128+1,TRUE)</f>
        <v>1</v>
      </c>
    </row>
    <row r="2130" spans="1:13">
      <c r="A2130" s="211" t="s">
        <v>10096</v>
      </c>
      <c r="B2130" s="211" t="s">
        <v>7</v>
      </c>
      <c r="C2130" s="211" t="s">
        <v>5402</v>
      </c>
      <c r="D2130" s="152">
        <v>197</v>
      </c>
      <c r="E2130" s="211" t="s">
        <v>2982</v>
      </c>
      <c r="F2130">
        <v>14</v>
      </c>
      <c r="G2130">
        <v>53</v>
      </c>
      <c r="H2130" s="211" t="s">
        <v>4846</v>
      </c>
      <c r="J2130" s="211" t="s">
        <v>2983</v>
      </c>
      <c r="K2130" s="211" t="s">
        <v>2982</v>
      </c>
      <c r="L2130" s="211" t="str" cm="1">
        <f t="array" ref="L2130">_xlfn.IFS( _xlfn.IFNA(VLOOKUP(ETMRouteStages[[#This Row],[Depot]]&amp;":"&amp;ETMRouteStages[[#This Row],[RouteNo]], Via, 2, FALSE),"")=SUBSTITUTE(ETMRouteStages[[#This Row],[StageName]], "EV ",""), "Via", TRUE, "")</f>
        <v/>
      </c>
      <c r="M2130" s="211" t="b">
        <f>IF(ETMRouteStages[[#This Row],[RID]]=A2129,ETMRouteStages[[#This Row],[StageSequence]]=F2129+1,TRUE)</f>
        <v>1</v>
      </c>
    </row>
    <row r="2131" spans="1:13">
      <c r="A2131" s="211" t="s">
        <v>10096</v>
      </c>
      <c r="B2131" s="211" t="s">
        <v>7</v>
      </c>
      <c r="C2131" s="211" t="s">
        <v>5402</v>
      </c>
      <c r="D2131" s="152">
        <v>197</v>
      </c>
      <c r="E2131" s="211" t="s">
        <v>1175</v>
      </c>
      <c r="F2131">
        <v>15</v>
      </c>
      <c r="G2131">
        <v>61</v>
      </c>
      <c r="H2131" s="211" t="s">
        <v>4846</v>
      </c>
      <c r="J2131" s="211" t="s">
        <v>110</v>
      </c>
      <c r="K2131" s="211" t="s">
        <v>1175</v>
      </c>
      <c r="L2131" s="211" t="str" cm="1">
        <f t="array" ref="L2131">_xlfn.IFS( _xlfn.IFNA(VLOOKUP(ETMRouteStages[[#This Row],[Depot]]&amp;":"&amp;ETMRouteStages[[#This Row],[RouteNo]], Via, 2, FALSE),"")=SUBSTITUTE(ETMRouteStages[[#This Row],[StageName]], "EV ",""), "Via", TRUE, "")</f>
        <v/>
      </c>
      <c r="M2131" s="211" t="b">
        <f>IF(ETMRouteStages[[#This Row],[RID]]=A2130,ETMRouteStages[[#This Row],[StageSequence]]=F2130+1,TRUE)</f>
        <v>1</v>
      </c>
    </row>
    <row r="2132" spans="1:13">
      <c r="A2132" s="211" t="s">
        <v>10096</v>
      </c>
      <c r="B2132" s="211" t="s">
        <v>7</v>
      </c>
      <c r="C2132" s="211" t="s">
        <v>5402</v>
      </c>
      <c r="D2132" s="152">
        <v>197</v>
      </c>
      <c r="E2132" s="211" t="s">
        <v>4274</v>
      </c>
      <c r="F2132">
        <v>16</v>
      </c>
      <c r="G2132">
        <v>64</v>
      </c>
      <c r="H2132" s="211" t="s">
        <v>4846</v>
      </c>
      <c r="J2132" s="211" t="s">
        <v>4275</v>
      </c>
      <c r="K2132" s="211" t="s">
        <v>4274</v>
      </c>
      <c r="L2132" s="211" t="str" cm="1">
        <f t="array" ref="L2132">_xlfn.IFS( _xlfn.IFNA(VLOOKUP(ETMRouteStages[[#This Row],[Depot]]&amp;":"&amp;ETMRouteStages[[#This Row],[RouteNo]], Via, 2, FALSE),"")=SUBSTITUTE(ETMRouteStages[[#This Row],[StageName]], "EV ",""), "Via", TRUE, "")</f>
        <v/>
      </c>
      <c r="M2132" s="211" t="b">
        <f>IF(ETMRouteStages[[#This Row],[RID]]=A2131,ETMRouteStages[[#This Row],[StageSequence]]=F2131+1,TRUE)</f>
        <v>1</v>
      </c>
    </row>
    <row r="2133" spans="1:13">
      <c r="A2133" s="211" t="s">
        <v>10096</v>
      </c>
      <c r="B2133" s="211" t="s">
        <v>7</v>
      </c>
      <c r="C2133" s="211" t="s">
        <v>5402</v>
      </c>
      <c r="D2133" s="152">
        <v>197</v>
      </c>
      <c r="E2133" s="211" t="s">
        <v>3952</v>
      </c>
      <c r="F2133">
        <v>17</v>
      </c>
      <c r="G2133">
        <v>65</v>
      </c>
      <c r="H2133" s="211" t="s">
        <v>4846</v>
      </c>
      <c r="J2133" s="211" t="s">
        <v>3953</v>
      </c>
      <c r="K2133" s="211" t="s">
        <v>3952</v>
      </c>
      <c r="L2133" s="211" t="str" cm="1">
        <f t="array" ref="L2133">_xlfn.IFS( _xlfn.IFNA(VLOOKUP(ETMRouteStages[[#This Row],[Depot]]&amp;":"&amp;ETMRouteStages[[#This Row],[RouteNo]], Via, 2, FALSE),"")=SUBSTITUTE(ETMRouteStages[[#This Row],[StageName]], "EV ",""), "Via", TRUE, "")</f>
        <v/>
      </c>
      <c r="M2133" s="211" t="b">
        <f>IF(ETMRouteStages[[#This Row],[RID]]=A2132,ETMRouteStages[[#This Row],[StageSequence]]=F2132+1,TRUE)</f>
        <v>1</v>
      </c>
    </row>
    <row r="2134" spans="1:13">
      <c r="A2134" s="211" t="s">
        <v>10096</v>
      </c>
      <c r="B2134" s="211" t="s">
        <v>7</v>
      </c>
      <c r="C2134" s="211" t="s">
        <v>5402</v>
      </c>
      <c r="D2134" s="152">
        <v>197</v>
      </c>
      <c r="E2134" s="211" t="s">
        <v>4425</v>
      </c>
      <c r="F2134">
        <v>18</v>
      </c>
      <c r="G2134">
        <v>68</v>
      </c>
      <c r="H2134" s="211" t="s">
        <v>4846</v>
      </c>
      <c r="J2134" s="211" t="s">
        <v>4426</v>
      </c>
      <c r="K2134" s="211" t="s">
        <v>4425</v>
      </c>
      <c r="L2134" s="211" t="str" cm="1">
        <f t="array" ref="L2134">_xlfn.IFS( _xlfn.IFNA(VLOOKUP(ETMRouteStages[[#This Row],[Depot]]&amp;":"&amp;ETMRouteStages[[#This Row],[RouteNo]], Via, 2, FALSE),"")=SUBSTITUTE(ETMRouteStages[[#This Row],[StageName]], "EV ",""), "Via", TRUE, "")</f>
        <v/>
      </c>
      <c r="M2134" s="211" t="b">
        <f>IF(ETMRouteStages[[#This Row],[RID]]=A2133,ETMRouteStages[[#This Row],[StageSequence]]=F2133+1,TRUE)</f>
        <v>1</v>
      </c>
    </row>
    <row r="2135" spans="1:13">
      <c r="A2135" s="211" t="s">
        <v>10096</v>
      </c>
      <c r="B2135" s="211" t="s">
        <v>7</v>
      </c>
      <c r="C2135" s="211" t="s">
        <v>5402</v>
      </c>
      <c r="D2135" s="152">
        <v>197</v>
      </c>
      <c r="E2135" s="211" t="s">
        <v>4393</v>
      </c>
      <c r="F2135">
        <v>19</v>
      </c>
      <c r="G2135">
        <v>71</v>
      </c>
      <c r="H2135" s="211" t="s">
        <v>4846</v>
      </c>
      <c r="J2135" s="211" t="s">
        <v>4394</v>
      </c>
      <c r="K2135" s="211" t="s">
        <v>4393</v>
      </c>
      <c r="L2135" s="211" t="str" cm="1">
        <f t="array" ref="L2135">_xlfn.IFS( _xlfn.IFNA(VLOOKUP(ETMRouteStages[[#This Row],[Depot]]&amp;":"&amp;ETMRouteStages[[#This Row],[RouteNo]], Via, 2, FALSE),"")=SUBSTITUTE(ETMRouteStages[[#This Row],[StageName]], "EV ",""), "Via", TRUE, "")</f>
        <v/>
      </c>
      <c r="M2135" s="211" t="b">
        <f>IF(ETMRouteStages[[#This Row],[RID]]=A2134,ETMRouteStages[[#This Row],[StageSequence]]=F2134+1,TRUE)</f>
        <v>1</v>
      </c>
    </row>
    <row r="2136" spans="1:13">
      <c r="A2136" s="211" t="s">
        <v>10096</v>
      </c>
      <c r="B2136" s="211" t="s">
        <v>7</v>
      </c>
      <c r="C2136" s="211" t="s">
        <v>5402</v>
      </c>
      <c r="D2136" s="152">
        <v>197</v>
      </c>
      <c r="E2136" s="211" t="s">
        <v>1190</v>
      </c>
      <c r="F2136">
        <v>20</v>
      </c>
      <c r="G2136">
        <v>75</v>
      </c>
      <c r="H2136" s="211" t="s">
        <v>4846</v>
      </c>
      <c r="I2136" t="s">
        <v>10194</v>
      </c>
      <c r="J2136" s="211" t="s">
        <v>57</v>
      </c>
      <c r="K2136" s="211" t="s">
        <v>1190</v>
      </c>
      <c r="L2136" s="211" t="str" cm="1">
        <f t="array" ref="L2136">_xlfn.IFS( _xlfn.IFNA(VLOOKUP(ETMRouteStages[[#This Row],[Depot]]&amp;":"&amp;ETMRouteStages[[#This Row],[RouteNo]], Via, 2, FALSE),"")=SUBSTITUTE(ETMRouteStages[[#This Row],[StageName]], "EV ",""), "Via", TRUE, "")</f>
        <v/>
      </c>
      <c r="M2136" s="211" t="b">
        <f>IF(ETMRouteStages[[#This Row],[RID]]=A2135,ETMRouteStages[[#This Row],[StageSequence]]=F2135+1,TRUE)</f>
        <v>1</v>
      </c>
    </row>
    <row r="2137" spans="1:13">
      <c r="A2137" s="211" t="s">
        <v>10096</v>
      </c>
      <c r="B2137" s="211" t="s">
        <v>7</v>
      </c>
      <c r="C2137" s="211" t="s">
        <v>5402</v>
      </c>
      <c r="D2137" s="152">
        <v>197</v>
      </c>
      <c r="E2137" s="211" t="s">
        <v>334</v>
      </c>
      <c r="F2137">
        <v>21</v>
      </c>
      <c r="G2137">
        <v>79</v>
      </c>
      <c r="H2137" s="211" t="s">
        <v>4846</v>
      </c>
      <c r="I2137" t="s">
        <v>10196</v>
      </c>
      <c r="J2137" s="211" t="s">
        <v>1067</v>
      </c>
      <c r="K2137" s="211" t="s">
        <v>334</v>
      </c>
      <c r="L2137" s="211" t="str" cm="1">
        <f t="array" ref="L2137">_xlfn.IFS( _xlfn.IFNA(VLOOKUP(ETMRouteStages[[#This Row],[Depot]]&amp;":"&amp;ETMRouteStages[[#This Row],[RouteNo]], Via, 2, FALSE),"")=SUBSTITUTE(ETMRouteStages[[#This Row],[StageName]], "EV ",""), "Via", TRUE, "")</f>
        <v/>
      </c>
      <c r="M2137" s="211" t="b">
        <f>IF(ETMRouteStages[[#This Row],[RID]]=A2136,ETMRouteStages[[#This Row],[StageSequence]]=F2136+1,TRUE)</f>
        <v>1</v>
      </c>
    </row>
    <row r="2138" spans="1:13">
      <c r="A2138" s="211" t="s">
        <v>10096</v>
      </c>
      <c r="B2138" s="211" t="s">
        <v>7</v>
      </c>
      <c r="C2138" s="211" t="s">
        <v>5402</v>
      </c>
      <c r="D2138" s="152">
        <v>197</v>
      </c>
      <c r="E2138" s="211" t="s">
        <v>1216</v>
      </c>
      <c r="F2138">
        <v>22</v>
      </c>
      <c r="G2138">
        <v>90</v>
      </c>
      <c r="H2138" s="211" t="s">
        <v>4846</v>
      </c>
      <c r="J2138" s="211" t="s">
        <v>35</v>
      </c>
      <c r="K2138" s="211" t="s">
        <v>1216</v>
      </c>
      <c r="L2138" s="211" t="str" cm="1">
        <f t="array" ref="L2138">_xlfn.IFS( _xlfn.IFNA(VLOOKUP(ETMRouteStages[[#This Row],[Depot]]&amp;":"&amp;ETMRouteStages[[#This Row],[RouteNo]], Via, 2, FALSE),"")=SUBSTITUTE(ETMRouteStages[[#This Row],[StageName]], "EV ",""), "Via", TRUE, "")</f>
        <v/>
      </c>
      <c r="M2138" s="211" t="b">
        <f>IF(ETMRouteStages[[#This Row],[RID]]=A2137,ETMRouteStages[[#This Row],[StageSequence]]=F2137+1,TRUE)</f>
        <v>1</v>
      </c>
    </row>
    <row r="2139" spans="1:13">
      <c r="A2139" s="211" t="s">
        <v>10096</v>
      </c>
      <c r="B2139" s="211" t="s">
        <v>7</v>
      </c>
      <c r="C2139" s="211" t="s">
        <v>5402</v>
      </c>
      <c r="D2139" s="152">
        <v>197</v>
      </c>
      <c r="E2139" s="211" t="s">
        <v>2497</v>
      </c>
      <c r="F2139">
        <v>23</v>
      </c>
      <c r="G2139">
        <v>98</v>
      </c>
      <c r="H2139" s="211" t="s">
        <v>4846</v>
      </c>
      <c r="J2139" s="211" t="s">
        <v>2498</v>
      </c>
      <c r="K2139" s="211" t="s">
        <v>2497</v>
      </c>
      <c r="L2139" s="211" t="str" cm="1">
        <f t="array" ref="L2139">_xlfn.IFS( _xlfn.IFNA(VLOOKUP(ETMRouteStages[[#This Row],[Depot]]&amp;":"&amp;ETMRouteStages[[#This Row],[RouteNo]], Via, 2, FALSE),"")=SUBSTITUTE(ETMRouteStages[[#This Row],[StageName]], "EV ",""), "Via", TRUE, "")</f>
        <v/>
      </c>
      <c r="M2139" s="211" t="b">
        <f>IF(ETMRouteStages[[#This Row],[RID]]=A2138,ETMRouteStages[[#This Row],[StageSequence]]=F2138+1,TRUE)</f>
        <v>1</v>
      </c>
    </row>
    <row r="2140" spans="1:13">
      <c r="A2140" s="211" t="s">
        <v>10096</v>
      </c>
      <c r="B2140" s="211" t="s">
        <v>7</v>
      </c>
      <c r="C2140" s="211" t="s">
        <v>5402</v>
      </c>
      <c r="D2140" s="152">
        <v>197</v>
      </c>
      <c r="E2140" s="211" t="s">
        <v>4583</v>
      </c>
      <c r="F2140">
        <v>24</v>
      </c>
      <c r="G2140">
        <v>101</v>
      </c>
      <c r="H2140" s="211" t="s">
        <v>4846</v>
      </c>
      <c r="J2140" s="211" t="s">
        <v>4584</v>
      </c>
      <c r="K2140" s="211" t="s">
        <v>4583</v>
      </c>
      <c r="L2140" s="211" t="str" cm="1">
        <f t="array" ref="L2140">_xlfn.IFS( _xlfn.IFNA(VLOOKUP(ETMRouteStages[[#This Row],[Depot]]&amp;":"&amp;ETMRouteStages[[#This Row],[RouteNo]], Via, 2, FALSE),"")=SUBSTITUTE(ETMRouteStages[[#This Row],[StageName]], "EV ",""), "Via", TRUE, "")</f>
        <v/>
      </c>
      <c r="M2140" s="211" t="b">
        <f>IF(ETMRouteStages[[#This Row],[RID]]=A2139,ETMRouteStages[[#This Row],[StageSequence]]=F2139+1,TRUE)</f>
        <v>1</v>
      </c>
    </row>
    <row r="2141" spans="1:13">
      <c r="A2141" s="211" t="s">
        <v>10096</v>
      </c>
      <c r="B2141" s="211" t="s">
        <v>7</v>
      </c>
      <c r="C2141" s="211" t="s">
        <v>5402</v>
      </c>
      <c r="D2141" s="152">
        <v>197</v>
      </c>
      <c r="E2141" s="211" t="s">
        <v>3453</v>
      </c>
      <c r="F2141">
        <v>25</v>
      </c>
      <c r="G2141">
        <v>110</v>
      </c>
      <c r="H2141" s="211" t="s">
        <v>4846</v>
      </c>
      <c r="J2141" s="211" t="s">
        <v>3454</v>
      </c>
      <c r="K2141" s="211" t="s">
        <v>3453</v>
      </c>
      <c r="L2141" s="211" t="str" cm="1">
        <f t="array" ref="L2141">_xlfn.IFS( _xlfn.IFNA(VLOOKUP(ETMRouteStages[[#This Row],[Depot]]&amp;":"&amp;ETMRouteStages[[#This Row],[RouteNo]], Via, 2, FALSE),"")=SUBSTITUTE(ETMRouteStages[[#This Row],[StageName]], "EV ",""), "Via", TRUE, "")</f>
        <v/>
      </c>
      <c r="M2141" s="211" t="b">
        <f>IF(ETMRouteStages[[#This Row],[RID]]=A2140,ETMRouteStages[[#This Row],[StageSequence]]=F2140+1,TRUE)</f>
        <v>1</v>
      </c>
    </row>
    <row r="2142" spans="1:13">
      <c r="A2142" s="211" t="s">
        <v>10096</v>
      </c>
      <c r="B2142" s="211" t="s">
        <v>7</v>
      </c>
      <c r="C2142" s="211" t="s">
        <v>5402</v>
      </c>
      <c r="D2142" s="152">
        <v>197</v>
      </c>
      <c r="E2142" s="211" t="s">
        <v>3862</v>
      </c>
      <c r="F2142">
        <v>26</v>
      </c>
      <c r="G2142">
        <v>119</v>
      </c>
      <c r="H2142" s="211" t="s">
        <v>4846</v>
      </c>
      <c r="J2142" s="211" t="s">
        <v>3863</v>
      </c>
      <c r="K2142" s="211" t="s">
        <v>3862</v>
      </c>
      <c r="L2142" s="211" t="str" cm="1">
        <f t="array" ref="L2142">_xlfn.IFS( _xlfn.IFNA(VLOOKUP(ETMRouteStages[[#This Row],[Depot]]&amp;":"&amp;ETMRouteStages[[#This Row],[RouteNo]], Via, 2, FALSE),"")=SUBSTITUTE(ETMRouteStages[[#This Row],[StageName]], "EV ",""), "Via", TRUE, "")</f>
        <v/>
      </c>
      <c r="M2142" s="211" t="b">
        <f>IF(ETMRouteStages[[#This Row],[RID]]=A2141,ETMRouteStages[[#This Row],[StageSequence]]=F2141+1,TRUE)</f>
        <v>1</v>
      </c>
    </row>
    <row r="2143" spans="1:13">
      <c r="A2143" s="211" t="s">
        <v>10096</v>
      </c>
      <c r="B2143" s="211" t="s">
        <v>7</v>
      </c>
      <c r="C2143" s="211" t="s">
        <v>5402</v>
      </c>
      <c r="D2143" s="152">
        <v>197</v>
      </c>
      <c r="E2143" s="211" t="s">
        <v>3801</v>
      </c>
      <c r="F2143">
        <v>27</v>
      </c>
      <c r="G2143">
        <v>124</v>
      </c>
      <c r="H2143" s="211" t="s">
        <v>4846</v>
      </c>
      <c r="J2143" s="211" t="s">
        <v>3802</v>
      </c>
      <c r="K2143" s="211" t="s">
        <v>3801</v>
      </c>
      <c r="L2143" s="211" t="str" cm="1">
        <f t="array" ref="L2143">_xlfn.IFS( _xlfn.IFNA(VLOOKUP(ETMRouteStages[[#This Row],[Depot]]&amp;":"&amp;ETMRouteStages[[#This Row],[RouteNo]], Via, 2, FALSE),"")=SUBSTITUTE(ETMRouteStages[[#This Row],[StageName]], "EV ",""), "Via", TRUE, "")</f>
        <v/>
      </c>
      <c r="M2143" s="211" t="b">
        <f>IF(ETMRouteStages[[#This Row],[RID]]=A2142,ETMRouteStages[[#This Row],[StageSequence]]=F2142+1,TRUE)</f>
        <v>1</v>
      </c>
    </row>
    <row r="2144" spans="1:13">
      <c r="A2144" s="211" t="s">
        <v>10096</v>
      </c>
      <c r="B2144" s="211" t="s">
        <v>7</v>
      </c>
      <c r="C2144" s="211" t="s">
        <v>5402</v>
      </c>
      <c r="D2144" s="152">
        <v>197</v>
      </c>
      <c r="E2144" s="211" t="s">
        <v>3349</v>
      </c>
      <c r="F2144">
        <v>28</v>
      </c>
      <c r="G2144">
        <v>131</v>
      </c>
      <c r="H2144" s="211" t="s">
        <v>4846</v>
      </c>
      <c r="J2144" s="211" t="s">
        <v>3350</v>
      </c>
      <c r="K2144" s="211" t="s">
        <v>3349</v>
      </c>
      <c r="L2144" s="211" t="str" cm="1">
        <f t="array" ref="L2144">_xlfn.IFS( _xlfn.IFNA(VLOOKUP(ETMRouteStages[[#This Row],[Depot]]&amp;":"&amp;ETMRouteStages[[#This Row],[RouteNo]], Via, 2, FALSE),"")=SUBSTITUTE(ETMRouteStages[[#This Row],[StageName]], "EV ",""), "Via", TRUE, "")</f>
        <v/>
      </c>
      <c r="M2144" s="211" t="b">
        <f>IF(ETMRouteStages[[#This Row],[RID]]=A2143,ETMRouteStages[[#This Row],[StageSequence]]=F2143+1,TRUE)</f>
        <v>1</v>
      </c>
    </row>
    <row r="2145" spans="1:13">
      <c r="A2145" s="211" t="s">
        <v>10096</v>
      </c>
      <c r="B2145" s="211" t="s">
        <v>7</v>
      </c>
      <c r="C2145" s="211" t="s">
        <v>5402</v>
      </c>
      <c r="D2145" s="152">
        <v>197</v>
      </c>
      <c r="E2145" s="211" t="s">
        <v>3805</v>
      </c>
      <c r="F2145">
        <v>29</v>
      </c>
      <c r="G2145">
        <v>137</v>
      </c>
      <c r="H2145" s="211" t="s">
        <v>4846</v>
      </c>
      <c r="J2145" s="211" t="s">
        <v>3806</v>
      </c>
      <c r="K2145" s="211" t="s">
        <v>3805</v>
      </c>
      <c r="L2145" s="211" t="str" cm="1">
        <f t="array" ref="L2145">_xlfn.IFS( _xlfn.IFNA(VLOOKUP(ETMRouteStages[[#This Row],[Depot]]&amp;":"&amp;ETMRouteStages[[#This Row],[RouteNo]], Via, 2, FALSE),"")=SUBSTITUTE(ETMRouteStages[[#This Row],[StageName]], "EV ",""), "Via", TRUE, "")</f>
        <v/>
      </c>
      <c r="M2145" s="211" t="b">
        <f>IF(ETMRouteStages[[#This Row],[RID]]=A2144,ETMRouteStages[[#This Row],[StageSequence]]=F2144+1,TRUE)</f>
        <v>1</v>
      </c>
    </row>
    <row r="2146" spans="1:13">
      <c r="A2146" s="211" t="s">
        <v>10096</v>
      </c>
      <c r="B2146" s="211" t="s">
        <v>7</v>
      </c>
      <c r="C2146" s="211" t="s">
        <v>5402</v>
      </c>
      <c r="D2146" s="152">
        <v>197</v>
      </c>
      <c r="E2146" s="211" t="s">
        <v>3314</v>
      </c>
      <c r="F2146">
        <v>30</v>
      </c>
      <c r="G2146">
        <v>143</v>
      </c>
      <c r="H2146" s="211" t="s">
        <v>4846</v>
      </c>
      <c r="J2146" s="211" t="s">
        <v>3315</v>
      </c>
      <c r="K2146" s="211" t="s">
        <v>3314</v>
      </c>
      <c r="L2146" s="211" t="str" cm="1">
        <f t="array" ref="L2146">_xlfn.IFS( _xlfn.IFNA(VLOOKUP(ETMRouteStages[[#This Row],[Depot]]&amp;":"&amp;ETMRouteStages[[#This Row],[RouteNo]], Via, 2, FALSE),"")=SUBSTITUTE(ETMRouteStages[[#This Row],[StageName]], "EV ",""), "Via", TRUE, "")</f>
        <v/>
      </c>
      <c r="M2146" s="211" t="b">
        <f>IF(ETMRouteStages[[#This Row],[RID]]=A2145,ETMRouteStages[[#This Row],[StageSequence]]=F2145+1,TRUE)</f>
        <v>1</v>
      </c>
    </row>
    <row r="2147" spans="1:13">
      <c r="A2147" s="211" t="s">
        <v>10096</v>
      </c>
      <c r="B2147" s="211" t="s">
        <v>7</v>
      </c>
      <c r="C2147" s="211" t="s">
        <v>5402</v>
      </c>
      <c r="D2147" s="152">
        <v>197</v>
      </c>
      <c r="E2147" s="211" t="s">
        <v>3234</v>
      </c>
      <c r="F2147">
        <v>31</v>
      </c>
      <c r="G2147">
        <v>151</v>
      </c>
      <c r="H2147" s="211" t="s">
        <v>4846</v>
      </c>
      <c r="J2147" s="211" t="s">
        <v>3235</v>
      </c>
      <c r="K2147" s="211" t="s">
        <v>3234</v>
      </c>
      <c r="L2147" s="211" t="str" cm="1">
        <f t="array" ref="L2147">_xlfn.IFS( _xlfn.IFNA(VLOOKUP(ETMRouteStages[[#This Row],[Depot]]&amp;":"&amp;ETMRouteStages[[#This Row],[RouteNo]], Via, 2, FALSE),"")=SUBSTITUTE(ETMRouteStages[[#This Row],[StageName]], "EV ",""), "Via", TRUE, "")</f>
        <v/>
      </c>
      <c r="M2147" s="211" t="b">
        <f>IF(ETMRouteStages[[#This Row],[RID]]=A2146,ETMRouteStages[[#This Row],[StageSequence]]=F2146+1,TRUE)</f>
        <v>1</v>
      </c>
    </row>
    <row r="2148" spans="1:13">
      <c r="A2148" s="211" t="s">
        <v>10096</v>
      </c>
      <c r="B2148" s="211" t="s">
        <v>7</v>
      </c>
      <c r="C2148" s="211" t="s">
        <v>5402</v>
      </c>
      <c r="D2148" s="152">
        <v>197</v>
      </c>
      <c r="E2148" s="211" t="s">
        <v>3727</v>
      </c>
      <c r="F2148">
        <v>32</v>
      </c>
      <c r="G2148">
        <v>160</v>
      </c>
      <c r="H2148" s="211" t="s">
        <v>4846</v>
      </c>
      <c r="J2148" s="211" t="s">
        <v>3728</v>
      </c>
      <c r="K2148" s="211" t="s">
        <v>3727</v>
      </c>
      <c r="L2148" s="211" t="str" cm="1">
        <f t="array" ref="L2148">_xlfn.IFS( _xlfn.IFNA(VLOOKUP(ETMRouteStages[[#This Row],[Depot]]&amp;":"&amp;ETMRouteStages[[#This Row],[RouteNo]], Via, 2, FALSE),"")=SUBSTITUTE(ETMRouteStages[[#This Row],[StageName]], "EV ",""), "Via", TRUE, "")</f>
        <v/>
      </c>
      <c r="M2148" s="211" t="b">
        <f>IF(ETMRouteStages[[#This Row],[RID]]=A2147,ETMRouteStages[[#This Row],[StageSequence]]=F2147+1,TRUE)</f>
        <v>1</v>
      </c>
    </row>
    <row r="2149" spans="1:13">
      <c r="A2149" s="211" t="s">
        <v>10096</v>
      </c>
      <c r="B2149" s="211" t="s">
        <v>7</v>
      </c>
      <c r="C2149" s="211" t="s">
        <v>5402</v>
      </c>
      <c r="D2149" s="152">
        <v>197</v>
      </c>
      <c r="E2149" s="211" t="s">
        <v>4307</v>
      </c>
      <c r="F2149">
        <v>33</v>
      </c>
      <c r="G2149">
        <v>167</v>
      </c>
      <c r="H2149" s="211" t="s">
        <v>4846</v>
      </c>
      <c r="J2149" s="211" t="s">
        <v>4308</v>
      </c>
      <c r="K2149" s="211" t="s">
        <v>4307</v>
      </c>
      <c r="L2149" s="211" t="str" cm="1">
        <f t="array" ref="L2149">_xlfn.IFS( _xlfn.IFNA(VLOOKUP(ETMRouteStages[[#This Row],[Depot]]&amp;":"&amp;ETMRouteStages[[#This Row],[RouteNo]], Via, 2, FALSE),"")=SUBSTITUTE(ETMRouteStages[[#This Row],[StageName]], "EV ",""), "Via", TRUE, "")</f>
        <v/>
      </c>
      <c r="M2149" s="211" t="b">
        <f>IF(ETMRouteStages[[#This Row],[RID]]=A2148,ETMRouteStages[[#This Row],[StageSequence]]=F2148+1,TRUE)</f>
        <v>1</v>
      </c>
    </row>
    <row r="2150" spans="1:13">
      <c r="A2150" s="211" t="s">
        <v>10096</v>
      </c>
      <c r="B2150" s="211" t="s">
        <v>7</v>
      </c>
      <c r="C2150" s="211" t="s">
        <v>5402</v>
      </c>
      <c r="D2150" s="152">
        <v>197</v>
      </c>
      <c r="E2150" s="211" t="s">
        <v>4462</v>
      </c>
      <c r="F2150">
        <v>34</v>
      </c>
      <c r="G2150">
        <v>188</v>
      </c>
      <c r="H2150" s="211" t="s">
        <v>4846</v>
      </c>
      <c r="J2150" s="211" t="s">
        <v>4463</v>
      </c>
      <c r="K2150" s="211" t="s">
        <v>4462</v>
      </c>
      <c r="L2150" s="211" t="str" cm="1">
        <f t="array" ref="L2150">_xlfn.IFS( _xlfn.IFNA(VLOOKUP(ETMRouteStages[[#This Row],[Depot]]&amp;":"&amp;ETMRouteStages[[#This Row],[RouteNo]], Via, 2, FALSE),"")=SUBSTITUTE(ETMRouteStages[[#This Row],[StageName]], "EV ",""), "Via", TRUE, "")</f>
        <v/>
      </c>
      <c r="M2150" s="211" t="b">
        <f>IF(ETMRouteStages[[#This Row],[RID]]=A2149,ETMRouteStages[[#This Row],[StageSequence]]=F2149+1,TRUE)</f>
        <v>1</v>
      </c>
    </row>
    <row r="2151" spans="1:13">
      <c r="A2151" s="211" t="s">
        <v>10096</v>
      </c>
      <c r="B2151" s="211" t="s">
        <v>7</v>
      </c>
      <c r="C2151" s="211" t="s">
        <v>5402</v>
      </c>
      <c r="D2151" s="152">
        <v>197</v>
      </c>
      <c r="E2151" s="211" t="s">
        <v>1107</v>
      </c>
      <c r="F2151">
        <v>35</v>
      </c>
      <c r="G2151">
        <v>206</v>
      </c>
      <c r="H2151" s="211" t="s">
        <v>4846</v>
      </c>
      <c r="J2151" s="211" t="s">
        <v>3068</v>
      </c>
      <c r="K2151" s="211" t="s">
        <v>1107</v>
      </c>
      <c r="L2151" s="211" t="str" cm="1">
        <f t="array" ref="L2151">_xlfn.IFS( _xlfn.IFNA(VLOOKUP(ETMRouteStages[[#This Row],[Depot]]&amp;":"&amp;ETMRouteStages[[#This Row],[RouteNo]], Via, 2, FALSE),"")=SUBSTITUTE(ETMRouteStages[[#This Row],[StageName]], "EV ",""), "Via", TRUE, "")</f>
        <v/>
      </c>
      <c r="M2151" s="211" t="b">
        <f>IF(ETMRouteStages[[#This Row],[RID]]=A2150,ETMRouteStages[[#This Row],[StageSequence]]=F2150+1,TRUE)</f>
        <v>1</v>
      </c>
    </row>
    <row r="2152" spans="1:13">
      <c r="A2152" s="211" t="s">
        <v>10096</v>
      </c>
      <c r="B2152" s="211" t="s">
        <v>7</v>
      </c>
      <c r="C2152" s="211" t="s">
        <v>5402</v>
      </c>
      <c r="D2152" s="152">
        <v>197</v>
      </c>
      <c r="E2152" s="211" t="s">
        <v>4098</v>
      </c>
      <c r="F2152">
        <v>36</v>
      </c>
      <c r="G2152">
        <v>230</v>
      </c>
      <c r="H2152" s="211" t="s">
        <v>4846</v>
      </c>
      <c r="J2152" s="211" t="s">
        <v>4099</v>
      </c>
      <c r="K2152" s="211" t="s">
        <v>4098</v>
      </c>
      <c r="L2152" s="211" t="str" cm="1">
        <f t="array" ref="L2152">_xlfn.IFS( _xlfn.IFNA(VLOOKUP(ETMRouteStages[[#This Row],[Depot]]&amp;":"&amp;ETMRouteStages[[#This Row],[RouteNo]], Via, 2, FALSE),"")=SUBSTITUTE(ETMRouteStages[[#This Row],[StageName]], "EV ",""), "Via", TRUE, "")</f>
        <v/>
      </c>
      <c r="M2152" s="211" t="b">
        <f>IF(ETMRouteStages[[#This Row],[RID]]=A2151,ETMRouteStages[[#This Row],[StageSequence]]=F2151+1,TRUE)</f>
        <v>1</v>
      </c>
    </row>
    <row r="2153" spans="1:13">
      <c r="A2153" s="211" t="s">
        <v>10096</v>
      </c>
      <c r="B2153" s="211" t="s">
        <v>7</v>
      </c>
      <c r="C2153" s="211" t="s">
        <v>5402</v>
      </c>
      <c r="D2153" s="152">
        <v>197</v>
      </c>
      <c r="E2153" s="211" t="s">
        <v>3292</v>
      </c>
      <c r="F2153">
        <v>37</v>
      </c>
      <c r="G2153">
        <v>245</v>
      </c>
      <c r="H2153" s="211" t="s">
        <v>4846</v>
      </c>
      <c r="J2153" s="211" t="s">
        <v>3293</v>
      </c>
      <c r="K2153" s="211" t="s">
        <v>3292</v>
      </c>
      <c r="L2153" s="211" t="str" cm="1">
        <f t="array" ref="L2153">_xlfn.IFS( _xlfn.IFNA(VLOOKUP(ETMRouteStages[[#This Row],[Depot]]&amp;":"&amp;ETMRouteStages[[#This Row],[RouteNo]], Via, 2, FALSE),"")=SUBSTITUTE(ETMRouteStages[[#This Row],[StageName]], "EV ",""), "Via", TRUE, "")</f>
        <v/>
      </c>
      <c r="M2153" s="211" t="b">
        <f>IF(ETMRouteStages[[#This Row],[RID]]=A2152,ETMRouteStages[[#This Row],[StageSequence]]=F2152+1,TRUE)</f>
        <v>1</v>
      </c>
    </row>
    <row r="2154" spans="1:13">
      <c r="A2154" s="211" t="s">
        <v>10096</v>
      </c>
      <c r="B2154" s="211" t="s">
        <v>7</v>
      </c>
      <c r="C2154" s="211" t="s">
        <v>5402</v>
      </c>
      <c r="D2154" s="152">
        <v>197</v>
      </c>
      <c r="E2154" s="211" t="s">
        <v>4009</v>
      </c>
      <c r="F2154">
        <v>38</v>
      </c>
      <c r="G2154">
        <v>260</v>
      </c>
      <c r="H2154" s="211" t="s">
        <v>4846</v>
      </c>
      <c r="J2154" s="211" t="s">
        <v>4010</v>
      </c>
      <c r="K2154" s="211" t="s">
        <v>4009</v>
      </c>
      <c r="L2154" s="211" t="str" cm="1">
        <f t="array" ref="L2154">_xlfn.IFS( _xlfn.IFNA(VLOOKUP(ETMRouteStages[[#This Row],[Depot]]&amp;":"&amp;ETMRouteStages[[#This Row],[RouteNo]], Via, 2, FALSE),"")=SUBSTITUTE(ETMRouteStages[[#This Row],[StageName]], "EV ",""), "Via", TRUE, "")</f>
        <v/>
      </c>
      <c r="M2154" s="211" t="b">
        <f>IF(ETMRouteStages[[#This Row],[RID]]=A2153,ETMRouteStages[[#This Row],[StageSequence]]=F2153+1,TRUE)</f>
        <v>1</v>
      </c>
    </row>
    <row r="2155" spans="1:13">
      <c r="A2155" s="211" t="s">
        <v>10096</v>
      </c>
      <c r="B2155" s="211" t="s">
        <v>7</v>
      </c>
      <c r="C2155" s="211" t="s">
        <v>5402</v>
      </c>
      <c r="D2155" s="152">
        <v>197</v>
      </c>
      <c r="E2155" s="211" t="s">
        <v>1128</v>
      </c>
      <c r="F2155">
        <v>39</v>
      </c>
      <c r="G2155">
        <v>266</v>
      </c>
      <c r="H2155" s="211" t="s">
        <v>4846</v>
      </c>
      <c r="J2155" s="211" t="s">
        <v>1251</v>
      </c>
      <c r="K2155" s="211" t="s">
        <v>1128</v>
      </c>
      <c r="L2155" s="211" t="str" cm="1">
        <f t="array" ref="L2155">_xlfn.IFS( _xlfn.IFNA(VLOOKUP(ETMRouteStages[[#This Row],[Depot]]&amp;":"&amp;ETMRouteStages[[#This Row],[RouteNo]], Via, 2, FALSE),"")=SUBSTITUTE(ETMRouteStages[[#This Row],[StageName]], "EV ",""), "Via", TRUE, "")</f>
        <v/>
      </c>
      <c r="M2155" s="211" t="b">
        <f>IF(ETMRouteStages[[#This Row],[RID]]=A2154,ETMRouteStages[[#This Row],[StageSequence]]=F2154+1,TRUE)</f>
        <v>1</v>
      </c>
    </row>
    <row r="2156" spans="1:13">
      <c r="A2156" s="211" t="s">
        <v>10096</v>
      </c>
      <c r="B2156" s="211" t="s">
        <v>7</v>
      </c>
      <c r="C2156" s="211" t="s">
        <v>5402</v>
      </c>
      <c r="D2156" s="152">
        <v>197</v>
      </c>
      <c r="E2156" s="211" t="s">
        <v>3206</v>
      </c>
      <c r="F2156">
        <v>40</v>
      </c>
      <c r="G2156">
        <v>210</v>
      </c>
      <c r="H2156" s="211" t="s">
        <v>4846</v>
      </c>
      <c r="J2156" s="211" t="s">
        <v>3205</v>
      </c>
      <c r="K2156" s="211" t="s">
        <v>3204</v>
      </c>
      <c r="L2156" s="211" t="str" cm="1">
        <f t="array" ref="L2156">_xlfn.IFS( _xlfn.IFNA(VLOOKUP(ETMRouteStages[[#This Row],[Depot]]&amp;":"&amp;ETMRouteStages[[#This Row],[RouteNo]], Via, 2, FALSE),"")=SUBSTITUTE(ETMRouteStages[[#This Row],[StageName]], "EV ",""), "Via", TRUE, "")</f>
        <v/>
      </c>
      <c r="M2156" s="211" t="b">
        <f>IF(ETMRouteStages[[#This Row],[RID]]=A2155,ETMRouteStages[[#This Row],[StageSequence]]=F2155+1,TRUE)</f>
        <v>1</v>
      </c>
    </row>
    <row r="2157" spans="1:13">
      <c r="A2157" s="211" t="s">
        <v>10096</v>
      </c>
      <c r="B2157" s="211" t="s">
        <v>7</v>
      </c>
      <c r="C2157" s="211" t="s">
        <v>5402</v>
      </c>
      <c r="D2157" s="152">
        <v>197</v>
      </c>
      <c r="E2157" s="211" t="s">
        <v>3251</v>
      </c>
      <c r="F2157">
        <v>41</v>
      </c>
      <c r="G2157">
        <v>332</v>
      </c>
      <c r="H2157" s="211" t="s">
        <v>4846</v>
      </c>
      <c r="J2157" s="211" t="s">
        <v>3252</v>
      </c>
      <c r="K2157" s="211" t="s">
        <v>3251</v>
      </c>
      <c r="L2157" s="211" t="str" cm="1">
        <f t="array" ref="L2157">_xlfn.IFS( _xlfn.IFNA(VLOOKUP(ETMRouteStages[[#This Row],[Depot]]&amp;":"&amp;ETMRouteStages[[#This Row],[RouteNo]], Via, 2, FALSE),"")=SUBSTITUTE(ETMRouteStages[[#This Row],[StageName]], "EV ",""), "Via", TRUE, "")</f>
        <v/>
      </c>
      <c r="M2157" s="211" t="b">
        <f>IF(ETMRouteStages[[#This Row],[RID]]=A2156,ETMRouteStages[[#This Row],[StageSequence]]=F2156+1,TRUE)</f>
        <v>1</v>
      </c>
    </row>
    <row r="2158" spans="1:13">
      <c r="A2158" s="211" t="s">
        <v>10096</v>
      </c>
      <c r="B2158" s="211" t="s">
        <v>7</v>
      </c>
      <c r="C2158" s="211" t="s">
        <v>5402</v>
      </c>
      <c r="D2158" s="152">
        <v>197</v>
      </c>
      <c r="E2158" s="211" t="s">
        <v>31</v>
      </c>
      <c r="F2158">
        <v>42</v>
      </c>
      <c r="G2158">
        <v>340</v>
      </c>
      <c r="H2158" s="211" t="s">
        <v>4846</v>
      </c>
      <c r="J2158" s="211" t="s">
        <v>1158</v>
      </c>
      <c r="K2158" s="211" t="s">
        <v>31</v>
      </c>
      <c r="L2158" s="211" t="str" cm="1">
        <f t="array" ref="L2158">_xlfn.IFS( _xlfn.IFNA(VLOOKUP(ETMRouteStages[[#This Row],[Depot]]&amp;":"&amp;ETMRouteStages[[#This Row],[RouteNo]], Via, 2, FALSE),"")=SUBSTITUTE(ETMRouteStages[[#This Row],[StageName]], "EV ",""), "Via", TRUE, "")</f>
        <v/>
      </c>
      <c r="M2158" s="211" t="b">
        <f>IF(ETMRouteStages[[#This Row],[RID]]=A2157,ETMRouteStages[[#This Row],[StageSequence]]=F2157+1,TRUE)</f>
        <v>1</v>
      </c>
    </row>
    <row r="2159" spans="1:13">
      <c r="A2159" s="211" t="s">
        <v>10097</v>
      </c>
      <c r="B2159" s="211" t="s">
        <v>7</v>
      </c>
      <c r="C2159" s="211" t="s">
        <v>5226</v>
      </c>
      <c r="D2159" s="152">
        <v>198</v>
      </c>
      <c r="E2159" s="211" t="s">
        <v>1156</v>
      </c>
      <c r="F2159">
        <v>1</v>
      </c>
      <c r="G2159">
        <v>0</v>
      </c>
      <c r="H2159" s="211" t="s">
        <v>4747</v>
      </c>
      <c r="J2159" s="211" t="s">
        <v>7</v>
      </c>
      <c r="K2159" s="211" t="s">
        <v>1156</v>
      </c>
      <c r="L2159" s="211" t="str" cm="1">
        <f t="array" ref="L2159">_xlfn.IFS( _xlfn.IFNA(VLOOKUP(ETMRouteStages[[#This Row],[Depot]]&amp;":"&amp;ETMRouteStages[[#This Row],[RouteNo]], Via, 2, FALSE),"")=SUBSTITUTE(ETMRouteStages[[#This Row],[StageName]], "EV ",""), "Via", TRUE, "")</f>
        <v/>
      </c>
      <c r="M2159" s="211" t="b">
        <f>IF(ETMRouteStages[[#This Row],[RID]]=A2158,ETMRouteStages[[#This Row],[StageSequence]]=F2158+1,TRUE)</f>
        <v>1</v>
      </c>
    </row>
    <row r="2160" spans="1:13">
      <c r="A2160" s="211" t="s">
        <v>10097</v>
      </c>
      <c r="B2160" s="211" t="s">
        <v>7</v>
      </c>
      <c r="C2160" s="211" t="s">
        <v>5226</v>
      </c>
      <c r="D2160" s="152">
        <v>198</v>
      </c>
      <c r="E2160" s="211" t="s">
        <v>3567</v>
      </c>
      <c r="F2160">
        <v>2</v>
      </c>
      <c r="G2160">
        <v>2</v>
      </c>
      <c r="H2160" s="211" t="s">
        <v>4747</v>
      </c>
      <c r="J2160" s="211" t="s">
        <v>4715</v>
      </c>
      <c r="K2160" s="211" t="s">
        <v>3567</v>
      </c>
      <c r="L2160" s="211" t="str" cm="1">
        <f t="array" ref="L2160">_xlfn.IFS( _xlfn.IFNA(VLOOKUP(ETMRouteStages[[#This Row],[Depot]]&amp;":"&amp;ETMRouteStages[[#This Row],[RouteNo]], Via, 2, FALSE),"")=SUBSTITUTE(ETMRouteStages[[#This Row],[StageName]], "EV ",""), "Via", TRUE, "")</f>
        <v/>
      </c>
      <c r="M2160" s="211" t="b">
        <f>IF(ETMRouteStages[[#This Row],[RID]]=A2159,ETMRouteStages[[#This Row],[StageSequence]]=F2159+1,TRUE)</f>
        <v>1</v>
      </c>
    </row>
    <row r="2161" spans="1:13">
      <c r="A2161" s="211" t="s">
        <v>10097</v>
      </c>
      <c r="B2161" s="211" t="s">
        <v>7</v>
      </c>
      <c r="C2161" s="211" t="s">
        <v>5226</v>
      </c>
      <c r="D2161" s="152">
        <v>198</v>
      </c>
      <c r="E2161" s="211" t="s">
        <v>3836</v>
      </c>
      <c r="F2161">
        <v>3</v>
      </c>
      <c r="G2161">
        <v>3</v>
      </c>
      <c r="H2161" s="211" t="s">
        <v>4747</v>
      </c>
      <c r="J2161" s="211" t="s">
        <v>3837</v>
      </c>
      <c r="K2161" s="211" t="s">
        <v>3836</v>
      </c>
      <c r="L2161" s="211" t="str" cm="1">
        <f t="array" ref="L2161">_xlfn.IFS( _xlfn.IFNA(VLOOKUP(ETMRouteStages[[#This Row],[Depot]]&amp;":"&amp;ETMRouteStages[[#This Row],[RouteNo]], Via, 2, FALSE),"")=SUBSTITUTE(ETMRouteStages[[#This Row],[StageName]], "EV ",""), "Via", TRUE, "")</f>
        <v/>
      </c>
      <c r="M2161" s="211" t="b">
        <f>IF(ETMRouteStages[[#This Row],[RID]]=A2160,ETMRouteStages[[#This Row],[StageSequence]]=F2160+1,TRUE)</f>
        <v>1</v>
      </c>
    </row>
    <row r="2162" spans="1:13">
      <c r="A2162" s="211" t="s">
        <v>10097</v>
      </c>
      <c r="B2162" s="211" t="s">
        <v>7</v>
      </c>
      <c r="C2162" s="211" t="s">
        <v>5226</v>
      </c>
      <c r="D2162" s="152">
        <v>198</v>
      </c>
      <c r="E2162" s="211" t="s">
        <v>2453</v>
      </c>
      <c r="F2162">
        <v>4</v>
      </c>
      <c r="G2162">
        <v>4</v>
      </c>
      <c r="H2162" s="211" t="s">
        <v>4747</v>
      </c>
      <c r="J2162" s="211" t="s">
        <v>2454</v>
      </c>
      <c r="K2162" s="211" t="s">
        <v>2453</v>
      </c>
      <c r="L2162" s="211" t="str" cm="1">
        <f t="array" ref="L2162">_xlfn.IFS( _xlfn.IFNA(VLOOKUP(ETMRouteStages[[#This Row],[Depot]]&amp;":"&amp;ETMRouteStages[[#This Row],[RouteNo]], Via, 2, FALSE),"")=SUBSTITUTE(ETMRouteStages[[#This Row],[StageName]], "EV ",""), "Via", TRUE, "")</f>
        <v/>
      </c>
      <c r="M2162" s="211" t="b">
        <f>IF(ETMRouteStages[[#This Row],[RID]]=A2161,ETMRouteStages[[#This Row],[StageSequence]]=F2161+1,TRUE)</f>
        <v>1</v>
      </c>
    </row>
    <row r="2163" spans="1:13">
      <c r="A2163" s="211" t="s">
        <v>10097</v>
      </c>
      <c r="B2163" s="211" t="s">
        <v>7</v>
      </c>
      <c r="C2163" s="211" t="s">
        <v>5226</v>
      </c>
      <c r="D2163" s="152">
        <v>198</v>
      </c>
      <c r="E2163" s="211" t="s">
        <v>4017</v>
      </c>
      <c r="F2163">
        <v>5</v>
      </c>
      <c r="G2163">
        <v>5</v>
      </c>
      <c r="H2163" s="211" t="s">
        <v>4747</v>
      </c>
      <c r="J2163" s="211" t="s">
        <v>4018</v>
      </c>
      <c r="K2163" s="211" t="s">
        <v>4017</v>
      </c>
      <c r="L2163" s="211" t="str" cm="1">
        <f t="array" ref="L2163">_xlfn.IFS( _xlfn.IFNA(VLOOKUP(ETMRouteStages[[#This Row],[Depot]]&amp;":"&amp;ETMRouteStages[[#This Row],[RouteNo]], Via, 2, FALSE),"")=SUBSTITUTE(ETMRouteStages[[#This Row],[StageName]], "EV ",""), "Via", TRUE, "")</f>
        <v/>
      </c>
      <c r="M2163" s="211" t="b">
        <f>IF(ETMRouteStages[[#This Row],[RID]]=A2162,ETMRouteStages[[#This Row],[StageSequence]]=F2162+1,TRUE)</f>
        <v>1</v>
      </c>
    </row>
    <row r="2164" spans="1:13">
      <c r="A2164" s="211" t="s">
        <v>10097</v>
      </c>
      <c r="B2164" s="211" t="s">
        <v>7</v>
      </c>
      <c r="C2164" s="211" t="s">
        <v>5226</v>
      </c>
      <c r="D2164" s="152">
        <v>198</v>
      </c>
      <c r="E2164" s="211" t="s">
        <v>3608</v>
      </c>
      <c r="F2164">
        <v>6</v>
      </c>
      <c r="G2164">
        <v>6</v>
      </c>
      <c r="H2164" s="211" t="s">
        <v>4747</v>
      </c>
      <c r="J2164" s="211" t="s">
        <v>4696</v>
      </c>
      <c r="K2164" s="211" t="s">
        <v>3608</v>
      </c>
      <c r="L2164" s="211" t="str" cm="1">
        <f t="array" ref="L2164">_xlfn.IFS( _xlfn.IFNA(VLOOKUP(ETMRouteStages[[#This Row],[Depot]]&amp;":"&amp;ETMRouteStages[[#This Row],[RouteNo]], Via, 2, FALSE),"")=SUBSTITUTE(ETMRouteStages[[#This Row],[StageName]], "EV ",""), "Via", TRUE, "")</f>
        <v/>
      </c>
      <c r="M2164" s="211" t="b">
        <f>IF(ETMRouteStages[[#This Row],[RID]]=A2163,ETMRouteStages[[#This Row],[StageSequence]]=F2163+1,TRUE)</f>
        <v>1</v>
      </c>
    </row>
    <row r="2165" spans="1:13">
      <c r="A2165" s="211" t="s">
        <v>10097</v>
      </c>
      <c r="B2165" s="211" t="s">
        <v>7</v>
      </c>
      <c r="C2165" s="211" t="s">
        <v>5226</v>
      </c>
      <c r="D2165" s="152">
        <v>198</v>
      </c>
      <c r="E2165" s="211" t="s">
        <v>3085</v>
      </c>
      <c r="F2165">
        <v>7</v>
      </c>
      <c r="G2165">
        <v>7</v>
      </c>
      <c r="H2165" s="211" t="s">
        <v>4747</v>
      </c>
      <c r="J2165" s="211" t="s">
        <v>3086</v>
      </c>
      <c r="K2165" s="211" t="s">
        <v>3085</v>
      </c>
      <c r="L2165" s="211" t="str" cm="1">
        <f t="array" ref="L2165">_xlfn.IFS( _xlfn.IFNA(VLOOKUP(ETMRouteStages[[#This Row],[Depot]]&amp;":"&amp;ETMRouteStages[[#This Row],[RouteNo]], Via, 2, FALSE),"")=SUBSTITUTE(ETMRouteStages[[#This Row],[StageName]], "EV ",""), "Via", TRUE, "")</f>
        <v/>
      </c>
      <c r="M2165" s="211" t="b">
        <f>IF(ETMRouteStages[[#This Row],[RID]]=A2164,ETMRouteStages[[#This Row],[StageSequence]]=F2164+1,TRUE)</f>
        <v>1</v>
      </c>
    </row>
    <row r="2166" spans="1:13">
      <c r="A2166" s="211" t="s">
        <v>10097</v>
      </c>
      <c r="B2166" s="211" t="s">
        <v>7</v>
      </c>
      <c r="C2166" s="211" t="s">
        <v>5226</v>
      </c>
      <c r="D2166" s="152">
        <v>198</v>
      </c>
      <c r="E2166" s="211" t="s">
        <v>3491</v>
      </c>
      <c r="F2166">
        <v>8</v>
      </c>
      <c r="G2166">
        <v>8</v>
      </c>
      <c r="H2166" s="211" t="s">
        <v>4747</v>
      </c>
      <c r="J2166" s="211" t="s">
        <v>3492</v>
      </c>
      <c r="K2166" s="211" t="s">
        <v>3491</v>
      </c>
      <c r="L2166" s="211" t="str" cm="1">
        <f t="array" ref="L2166">_xlfn.IFS( _xlfn.IFNA(VLOOKUP(ETMRouteStages[[#This Row],[Depot]]&amp;":"&amp;ETMRouteStages[[#This Row],[RouteNo]], Via, 2, FALSE),"")=SUBSTITUTE(ETMRouteStages[[#This Row],[StageName]], "EV ",""), "Via", TRUE, "")</f>
        <v/>
      </c>
      <c r="M2166" s="211" t="b">
        <f>IF(ETMRouteStages[[#This Row],[RID]]=A2165,ETMRouteStages[[#This Row],[StageSequence]]=F2165+1,TRUE)</f>
        <v>1</v>
      </c>
    </row>
    <row r="2167" spans="1:13">
      <c r="A2167" s="211" t="s">
        <v>10097</v>
      </c>
      <c r="B2167" s="211" t="s">
        <v>7</v>
      </c>
      <c r="C2167" s="211" t="s">
        <v>5226</v>
      </c>
      <c r="D2167" s="152">
        <v>198</v>
      </c>
      <c r="E2167" s="211" t="s">
        <v>3019</v>
      </c>
      <c r="F2167">
        <v>9</v>
      </c>
      <c r="G2167">
        <v>9</v>
      </c>
      <c r="H2167" s="211" t="s">
        <v>4747</v>
      </c>
      <c r="J2167" s="211" t="s">
        <v>3020</v>
      </c>
      <c r="K2167" s="211" t="s">
        <v>3019</v>
      </c>
      <c r="L2167" s="211" t="str" cm="1">
        <f t="array" ref="L2167">_xlfn.IFS( _xlfn.IFNA(VLOOKUP(ETMRouteStages[[#This Row],[Depot]]&amp;":"&amp;ETMRouteStages[[#This Row],[RouteNo]], Via, 2, FALSE),"")=SUBSTITUTE(ETMRouteStages[[#This Row],[StageName]], "EV ",""), "Via", TRUE, "")</f>
        <v/>
      </c>
      <c r="M2167" s="211" t="b">
        <f>IF(ETMRouteStages[[#This Row],[RID]]=A2166,ETMRouteStages[[#This Row],[StageSequence]]=F2166+1,TRUE)</f>
        <v>1</v>
      </c>
    </row>
    <row r="2168" spans="1:13">
      <c r="A2168" s="211" t="s">
        <v>10097</v>
      </c>
      <c r="B2168" s="211" t="s">
        <v>7</v>
      </c>
      <c r="C2168" s="211" t="s">
        <v>5226</v>
      </c>
      <c r="D2168" s="152">
        <v>198</v>
      </c>
      <c r="E2168" s="211" t="s">
        <v>3826</v>
      </c>
      <c r="F2168">
        <v>10</v>
      </c>
      <c r="G2168">
        <v>10</v>
      </c>
      <c r="H2168" s="211" t="s">
        <v>4747</v>
      </c>
      <c r="J2168" s="211" t="s">
        <v>3827</v>
      </c>
      <c r="K2168" s="211" t="s">
        <v>3826</v>
      </c>
      <c r="L2168" s="211" t="str" cm="1">
        <f t="array" ref="L2168">_xlfn.IFS( _xlfn.IFNA(VLOOKUP(ETMRouteStages[[#This Row],[Depot]]&amp;":"&amp;ETMRouteStages[[#This Row],[RouteNo]], Via, 2, FALSE),"")=SUBSTITUTE(ETMRouteStages[[#This Row],[StageName]], "EV ",""), "Via", TRUE, "")</f>
        <v/>
      </c>
      <c r="M2168" s="211" t="b">
        <f>IF(ETMRouteStages[[#This Row],[RID]]=A2167,ETMRouteStages[[#This Row],[StageSequence]]=F2167+1,TRUE)</f>
        <v>1</v>
      </c>
    </row>
    <row r="2169" spans="1:13">
      <c r="A2169" s="211" t="s">
        <v>10097</v>
      </c>
      <c r="B2169" s="211" t="s">
        <v>7</v>
      </c>
      <c r="C2169" s="211" t="s">
        <v>5226</v>
      </c>
      <c r="D2169" s="152">
        <v>198</v>
      </c>
      <c r="E2169" s="211" t="s">
        <v>3170</v>
      </c>
      <c r="F2169">
        <v>11</v>
      </c>
      <c r="G2169">
        <v>11</v>
      </c>
      <c r="H2169" s="211" t="s">
        <v>4747</v>
      </c>
      <c r="J2169" s="211" t="s">
        <v>3171</v>
      </c>
      <c r="K2169" s="211" t="s">
        <v>3170</v>
      </c>
      <c r="L2169" s="211" t="str" cm="1">
        <f t="array" ref="L2169">_xlfn.IFS( _xlfn.IFNA(VLOOKUP(ETMRouteStages[[#This Row],[Depot]]&amp;":"&amp;ETMRouteStages[[#This Row],[RouteNo]], Via, 2, FALSE),"")=SUBSTITUTE(ETMRouteStages[[#This Row],[StageName]], "EV ",""), "Via", TRUE, "")</f>
        <v/>
      </c>
      <c r="M2169" s="211" t="b">
        <f>IF(ETMRouteStages[[#This Row],[RID]]=A2168,ETMRouteStages[[#This Row],[StageSequence]]=F2168+1,TRUE)</f>
        <v>1</v>
      </c>
    </row>
    <row r="2170" spans="1:13">
      <c r="A2170" s="211" t="s">
        <v>10097</v>
      </c>
      <c r="B2170" s="211" t="s">
        <v>7</v>
      </c>
      <c r="C2170" s="211" t="s">
        <v>5226</v>
      </c>
      <c r="D2170" s="152">
        <v>198</v>
      </c>
      <c r="E2170" s="211" t="s">
        <v>2810</v>
      </c>
      <c r="F2170">
        <v>12</v>
      </c>
      <c r="G2170">
        <v>12</v>
      </c>
      <c r="H2170" s="211" t="s">
        <v>4747</v>
      </c>
      <c r="J2170" s="211" t="s">
        <v>2811</v>
      </c>
      <c r="K2170" s="211" t="s">
        <v>2810</v>
      </c>
      <c r="L2170" s="211" t="str" cm="1">
        <f t="array" ref="L2170">_xlfn.IFS( _xlfn.IFNA(VLOOKUP(ETMRouteStages[[#This Row],[Depot]]&amp;":"&amp;ETMRouteStages[[#This Row],[RouteNo]], Via, 2, FALSE),"")=SUBSTITUTE(ETMRouteStages[[#This Row],[StageName]], "EV ",""), "Via", TRUE, "")</f>
        <v/>
      </c>
      <c r="M2170" s="211" t="b">
        <f>IF(ETMRouteStages[[#This Row],[RID]]=A2169,ETMRouteStages[[#This Row],[StageSequence]]=F2169+1,TRUE)</f>
        <v>1</v>
      </c>
    </row>
    <row r="2171" spans="1:13">
      <c r="A2171" s="211" t="s">
        <v>10097</v>
      </c>
      <c r="B2171" s="211" t="s">
        <v>7</v>
      </c>
      <c r="C2171" s="211" t="s">
        <v>5226</v>
      </c>
      <c r="D2171" s="152">
        <v>198</v>
      </c>
      <c r="E2171" s="211" t="s">
        <v>3875</v>
      </c>
      <c r="F2171">
        <v>13</v>
      </c>
      <c r="G2171">
        <v>14</v>
      </c>
      <c r="H2171" s="211" t="s">
        <v>4747</v>
      </c>
      <c r="J2171" s="211" t="s">
        <v>3876</v>
      </c>
      <c r="K2171" s="211" t="s">
        <v>3875</v>
      </c>
      <c r="L2171" s="211" t="str" cm="1">
        <f t="array" ref="L2171">_xlfn.IFS( _xlfn.IFNA(VLOOKUP(ETMRouteStages[[#This Row],[Depot]]&amp;":"&amp;ETMRouteStages[[#This Row],[RouteNo]], Via, 2, FALSE),"")=SUBSTITUTE(ETMRouteStages[[#This Row],[StageName]], "EV ",""), "Via", TRUE, "")</f>
        <v/>
      </c>
      <c r="M2171" s="211" t="b">
        <f>IF(ETMRouteStages[[#This Row],[RID]]=A2170,ETMRouteStages[[#This Row],[StageSequence]]=F2170+1,TRUE)</f>
        <v>1</v>
      </c>
    </row>
    <row r="2172" spans="1:13">
      <c r="A2172" s="211" t="s">
        <v>10097</v>
      </c>
      <c r="B2172" s="211" t="s">
        <v>7</v>
      </c>
      <c r="C2172" s="211" t="s">
        <v>5226</v>
      </c>
      <c r="D2172" s="152">
        <v>198</v>
      </c>
      <c r="E2172" s="211" t="s">
        <v>1191</v>
      </c>
      <c r="F2172">
        <v>14</v>
      </c>
      <c r="G2172">
        <v>17</v>
      </c>
      <c r="H2172" s="211" t="s">
        <v>4747</v>
      </c>
      <c r="J2172" s="211" t="s">
        <v>66</v>
      </c>
      <c r="K2172" s="211" t="s">
        <v>1191</v>
      </c>
      <c r="L2172" s="211" t="str" cm="1">
        <f t="array" ref="L2172">_xlfn.IFS( _xlfn.IFNA(VLOOKUP(ETMRouteStages[[#This Row],[Depot]]&amp;":"&amp;ETMRouteStages[[#This Row],[RouteNo]], Via, 2, FALSE),"")=SUBSTITUTE(ETMRouteStages[[#This Row],[StageName]], "EV ",""), "Via", TRUE, "")</f>
        <v/>
      </c>
      <c r="M2172" s="211" t="b">
        <f>IF(ETMRouteStages[[#This Row],[RID]]=A2171,ETMRouteStages[[#This Row],[StageSequence]]=F2171+1,TRUE)</f>
        <v>1</v>
      </c>
    </row>
    <row r="2173" spans="1:13">
      <c r="A2173" s="211" t="s">
        <v>10097</v>
      </c>
      <c r="B2173" s="211" t="s">
        <v>7</v>
      </c>
      <c r="C2173" s="211" t="s">
        <v>5226</v>
      </c>
      <c r="D2173" s="152">
        <v>198</v>
      </c>
      <c r="E2173" s="211" t="s">
        <v>3980</v>
      </c>
      <c r="F2173">
        <v>15</v>
      </c>
      <c r="G2173">
        <v>18</v>
      </c>
      <c r="H2173" s="211" t="s">
        <v>4747</v>
      </c>
      <c r="J2173" s="211" t="s">
        <v>3981</v>
      </c>
      <c r="K2173" s="211" t="s">
        <v>3980</v>
      </c>
      <c r="L2173" s="211" t="str" cm="1">
        <f t="array" ref="L2173">_xlfn.IFS( _xlfn.IFNA(VLOOKUP(ETMRouteStages[[#This Row],[Depot]]&amp;":"&amp;ETMRouteStages[[#This Row],[RouteNo]], Via, 2, FALSE),"")=SUBSTITUTE(ETMRouteStages[[#This Row],[StageName]], "EV ",""), "Via", TRUE, "")</f>
        <v/>
      </c>
      <c r="M2173" s="211" t="b">
        <f>IF(ETMRouteStages[[#This Row],[RID]]=A2172,ETMRouteStages[[#This Row],[StageSequence]]=F2172+1,TRUE)</f>
        <v>1</v>
      </c>
    </row>
    <row r="2174" spans="1:13">
      <c r="A2174" s="211" t="s">
        <v>10097</v>
      </c>
      <c r="B2174" s="211" t="s">
        <v>7</v>
      </c>
      <c r="C2174" s="211" t="s">
        <v>5226</v>
      </c>
      <c r="D2174" s="152">
        <v>198</v>
      </c>
      <c r="E2174" s="211" t="s">
        <v>4362</v>
      </c>
      <c r="F2174">
        <v>16</v>
      </c>
      <c r="G2174">
        <v>19</v>
      </c>
      <c r="H2174" s="211" t="s">
        <v>4747</v>
      </c>
      <c r="J2174" s="211" t="s">
        <v>4363</v>
      </c>
      <c r="K2174" s="211" t="s">
        <v>4362</v>
      </c>
      <c r="L2174" s="211" t="str" cm="1">
        <f t="array" ref="L2174">_xlfn.IFS( _xlfn.IFNA(VLOOKUP(ETMRouteStages[[#This Row],[Depot]]&amp;":"&amp;ETMRouteStages[[#This Row],[RouteNo]], Via, 2, FALSE),"")=SUBSTITUTE(ETMRouteStages[[#This Row],[StageName]], "EV ",""), "Via", TRUE, "")</f>
        <v/>
      </c>
      <c r="M2174" s="211" t="b">
        <f>IF(ETMRouteStages[[#This Row],[RID]]=A2173,ETMRouteStages[[#This Row],[StageSequence]]=F2173+1,TRUE)</f>
        <v>1</v>
      </c>
    </row>
    <row r="2175" spans="1:13">
      <c r="A2175" s="211" t="s">
        <v>10097</v>
      </c>
      <c r="B2175" s="211" t="s">
        <v>7</v>
      </c>
      <c r="C2175" s="211" t="s">
        <v>5226</v>
      </c>
      <c r="D2175" s="152">
        <v>198</v>
      </c>
      <c r="E2175" s="211" t="s">
        <v>4330</v>
      </c>
      <c r="F2175">
        <v>17</v>
      </c>
      <c r="G2175">
        <v>21</v>
      </c>
      <c r="H2175" s="211" t="s">
        <v>4747</v>
      </c>
      <c r="J2175" s="211" t="s">
        <v>4331</v>
      </c>
      <c r="K2175" s="211" t="s">
        <v>4330</v>
      </c>
      <c r="L2175" s="211" t="str" cm="1">
        <f t="array" ref="L2175">_xlfn.IFS( _xlfn.IFNA(VLOOKUP(ETMRouteStages[[#This Row],[Depot]]&amp;":"&amp;ETMRouteStages[[#This Row],[RouteNo]], Via, 2, FALSE),"")=SUBSTITUTE(ETMRouteStages[[#This Row],[StageName]], "EV ",""), "Via", TRUE, "")</f>
        <v/>
      </c>
      <c r="M2175" s="211" t="b">
        <f>IF(ETMRouteStages[[#This Row],[RID]]=A2174,ETMRouteStages[[#This Row],[StageSequence]]=F2174+1,TRUE)</f>
        <v>1</v>
      </c>
    </row>
    <row r="2176" spans="1:13">
      <c r="A2176" s="211" t="s">
        <v>10097</v>
      </c>
      <c r="B2176" s="211" t="s">
        <v>7</v>
      </c>
      <c r="C2176" s="211" t="s">
        <v>5226</v>
      </c>
      <c r="D2176" s="152">
        <v>198</v>
      </c>
      <c r="E2176" s="211" t="s">
        <v>3288</v>
      </c>
      <c r="F2176">
        <v>18</v>
      </c>
      <c r="G2176">
        <v>22</v>
      </c>
      <c r="H2176" s="211" t="s">
        <v>4747</v>
      </c>
      <c r="J2176" s="211" t="s">
        <v>3289</v>
      </c>
      <c r="K2176" s="211" t="s">
        <v>3288</v>
      </c>
      <c r="L2176" s="211" t="str" cm="1">
        <f t="array" ref="L2176">_xlfn.IFS( _xlfn.IFNA(VLOOKUP(ETMRouteStages[[#This Row],[Depot]]&amp;":"&amp;ETMRouteStages[[#This Row],[RouteNo]], Via, 2, FALSE),"")=SUBSTITUTE(ETMRouteStages[[#This Row],[StageName]], "EV ",""), "Via", TRUE, "")</f>
        <v/>
      </c>
      <c r="M2176" s="211" t="b">
        <f>IF(ETMRouteStages[[#This Row],[RID]]=A2175,ETMRouteStages[[#This Row],[StageSequence]]=F2175+1,TRUE)</f>
        <v>1</v>
      </c>
    </row>
    <row r="2177" spans="1:13">
      <c r="A2177" s="211" t="s">
        <v>10097</v>
      </c>
      <c r="B2177" s="211" t="s">
        <v>7</v>
      </c>
      <c r="C2177" s="211" t="s">
        <v>5226</v>
      </c>
      <c r="D2177" s="152">
        <v>198</v>
      </c>
      <c r="E2177" s="211" t="s">
        <v>2643</v>
      </c>
      <c r="F2177">
        <v>19</v>
      </c>
      <c r="G2177">
        <v>23</v>
      </c>
      <c r="H2177" s="211" t="s">
        <v>4747</v>
      </c>
      <c r="J2177" s="211" t="s">
        <v>2644</v>
      </c>
      <c r="K2177" s="211" t="s">
        <v>2643</v>
      </c>
      <c r="L2177" s="211" t="str" cm="1">
        <f t="array" ref="L2177">_xlfn.IFS( _xlfn.IFNA(VLOOKUP(ETMRouteStages[[#This Row],[Depot]]&amp;":"&amp;ETMRouteStages[[#This Row],[RouteNo]], Via, 2, FALSE),"")=SUBSTITUTE(ETMRouteStages[[#This Row],[StageName]], "EV ",""), "Via", TRUE, "")</f>
        <v/>
      </c>
      <c r="M2177" s="211" t="b">
        <f>IF(ETMRouteStages[[#This Row],[RID]]=A2176,ETMRouteStages[[#This Row],[StageSequence]]=F2176+1,TRUE)</f>
        <v>1</v>
      </c>
    </row>
    <row r="2178" spans="1:13">
      <c r="A2178" s="211" t="s">
        <v>10097</v>
      </c>
      <c r="B2178" s="211" t="s">
        <v>7</v>
      </c>
      <c r="C2178" s="211" t="s">
        <v>5226</v>
      </c>
      <c r="D2178" s="152">
        <v>198</v>
      </c>
      <c r="E2178" s="211" t="s">
        <v>1095</v>
      </c>
      <c r="F2178">
        <v>20</v>
      </c>
      <c r="G2178">
        <v>24</v>
      </c>
      <c r="H2178" s="211" t="s">
        <v>4747</v>
      </c>
      <c r="J2178" s="211" t="s">
        <v>829</v>
      </c>
      <c r="K2178" s="211" t="s">
        <v>1095</v>
      </c>
      <c r="L2178" s="211" t="str" cm="1">
        <f t="array" ref="L2178">_xlfn.IFS( _xlfn.IFNA(VLOOKUP(ETMRouteStages[[#This Row],[Depot]]&amp;":"&amp;ETMRouteStages[[#This Row],[RouteNo]], Via, 2, FALSE),"")=SUBSTITUTE(ETMRouteStages[[#This Row],[StageName]], "EV ",""), "Via", TRUE, "")</f>
        <v/>
      </c>
      <c r="M2178" s="211" t="b">
        <f>IF(ETMRouteStages[[#This Row],[RID]]=A2177,ETMRouteStages[[#This Row],[StageSequence]]=F2177+1,TRUE)</f>
        <v>1</v>
      </c>
    </row>
    <row r="2179" spans="1:13">
      <c r="A2179" s="211" t="s">
        <v>10097</v>
      </c>
      <c r="B2179" s="211" t="s">
        <v>7</v>
      </c>
      <c r="C2179" s="211" t="s">
        <v>5226</v>
      </c>
      <c r="D2179" s="152">
        <v>198</v>
      </c>
      <c r="E2179" s="211" t="s">
        <v>4204</v>
      </c>
      <c r="F2179">
        <v>21</v>
      </c>
      <c r="G2179">
        <v>25</v>
      </c>
      <c r="H2179" s="211" t="s">
        <v>4747</v>
      </c>
      <c r="J2179" s="211" t="s">
        <v>4703</v>
      </c>
      <c r="K2179" s="211" t="s">
        <v>4204</v>
      </c>
      <c r="L2179" s="211" t="str" cm="1">
        <f t="array" ref="L2179">_xlfn.IFS( _xlfn.IFNA(VLOOKUP(ETMRouteStages[[#This Row],[Depot]]&amp;":"&amp;ETMRouteStages[[#This Row],[RouteNo]], Via, 2, FALSE),"")=SUBSTITUTE(ETMRouteStages[[#This Row],[StageName]], "EV ",""), "Via", TRUE, "")</f>
        <v/>
      </c>
      <c r="M2179" s="211" t="b">
        <f>IF(ETMRouteStages[[#This Row],[RID]]=A2178,ETMRouteStages[[#This Row],[StageSequence]]=F2178+1,TRUE)</f>
        <v>1</v>
      </c>
    </row>
    <row r="2180" spans="1:13">
      <c r="A2180" s="211" t="s">
        <v>10097</v>
      </c>
      <c r="B2180" s="211" t="s">
        <v>7</v>
      </c>
      <c r="C2180" s="211" t="s">
        <v>5226</v>
      </c>
      <c r="D2180" s="152">
        <v>198</v>
      </c>
      <c r="E2180" s="211" t="s">
        <v>2773</v>
      </c>
      <c r="F2180">
        <v>22</v>
      </c>
      <c r="G2180">
        <v>26</v>
      </c>
      <c r="H2180" s="211" t="s">
        <v>4747</v>
      </c>
      <c r="J2180" s="211" t="s">
        <v>4702</v>
      </c>
      <c r="K2180" s="211" t="s">
        <v>2773</v>
      </c>
      <c r="L2180" s="211" t="str" cm="1">
        <f t="array" ref="L2180">_xlfn.IFS( _xlfn.IFNA(VLOOKUP(ETMRouteStages[[#This Row],[Depot]]&amp;":"&amp;ETMRouteStages[[#This Row],[RouteNo]], Via, 2, FALSE),"")=SUBSTITUTE(ETMRouteStages[[#This Row],[StageName]], "EV ",""), "Via", TRUE, "")</f>
        <v/>
      </c>
      <c r="M2180" s="211" t="b">
        <f>IF(ETMRouteStages[[#This Row],[RID]]=A2179,ETMRouteStages[[#This Row],[StageSequence]]=F2179+1,TRUE)</f>
        <v>1</v>
      </c>
    </row>
    <row r="2181" spans="1:13">
      <c r="A2181" s="211" t="s">
        <v>10097</v>
      </c>
      <c r="B2181" s="211" t="s">
        <v>7</v>
      </c>
      <c r="C2181" s="211" t="s">
        <v>5226</v>
      </c>
      <c r="D2181" s="152">
        <v>198</v>
      </c>
      <c r="E2181" s="211" t="s">
        <v>2902</v>
      </c>
      <c r="F2181">
        <v>23</v>
      </c>
      <c r="G2181">
        <v>27</v>
      </c>
      <c r="H2181" s="211" t="s">
        <v>4747</v>
      </c>
      <c r="J2181" s="211" t="s">
        <v>2903</v>
      </c>
      <c r="K2181" s="211" t="s">
        <v>2902</v>
      </c>
      <c r="L2181" s="211" t="str" cm="1">
        <f t="array" ref="L2181">_xlfn.IFS( _xlfn.IFNA(VLOOKUP(ETMRouteStages[[#This Row],[Depot]]&amp;":"&amp;ETMRouteStages[[#This Row],[RouteNo]], Via, 2, FALSE),"")=SUBSTITUTE(ETMRouteStages[[#This Row],[StageName]], "EV ",""), "Via", TRUE, "")</f>
        <v/>
      </c>
      <c r="M2181" s="211" t="b">
        <f>IF(ETMRouteStages[[#This Row],[RID]]=A2180,ETMRouteStages[[#This Row],[StageSequence]]=F2180+1,TRUE)</f>
        <v>1</v>
      </c>
    </row>
    <row r="2182" spans="1:13">
      <c r="A2182" s="211" t="s">
        <v>10097</v>
      </c>
      <c r="B2182" s="211" t="s">
        <v>7</v>
      </c>
      <c r="C2182" s="211" t="s">
        <v>5226</v>
      </c>
      <c r="D2182" s="152">
        <v>198</v>
      </c>
      <c r="E2182" s="211" t="s">
        <v>4240</v>
      </c>
      <c r="F2182">
        <v>24</v>
      </c>
      <c r="G2182">
        <v>28</v>
      </c>
      <c r="H2182" s="211" t="s">
        <v>4747</v>
      </c>
      <c r="J2182" s="211" t="s">
        <v>4241</v>
      </c>
      <c r="K2182" s="211" t="s">
        <v>4240</v>
      </c>
      <c r="L2182" s="211" t="str" cm="1">
        <f t="array" ref="L2182">_xlfn.IFS( _xlfn.IFNA(VLOOKUP(ETMRouteStages[[#This Row],[Depot]]&amp;":"&amp;ETMRouteStages[[#This Row],[RouteNo]], Via, 2, FALSE),"")=SUBSTITUTE(ETMRouteStages[[#This Row],[StageName]], "EV ",""), "Via", TRUE, "")</f>
        <v/>
      </c>
      <c r="M2182" s="211" t="b">
        <f>IF(ETMRouteStages[[#This Row],[RID]]=A2181,ETMRouteStages[[#This Row],[StageSequence]]=F2181+1,TRUE)</f>
        <v>1</v>
      </c>
    </row>
    <row r="2183" spans="1:13">
      <c r="A2183" s="211" t="s">
        <v>10097</v>
      </c>
      <c r="B2183" s="211" t="s">
        <v>7</v>
      </c>
      <c r="C2183" s="211" t="s">
        <v>5226</v>
      </c>
      <c r="D2183" s="152">
        <v>198</v>
      </c>
      <c r="E2183" s="211" t="s">
        <v>4242</v>
      </c>
      <c r="F2183">
        <v>25</v>
      </c>
      <c r="G2183">
        <v>29</v>
      </c>
      <c r="H2183" s="211" t="s">
        <v>4747</v>
      </c>
      <c r="J2183" s="211" t="s">
        <v>4243</v>
      </c>
      <c r="K2183" s="211" t="s">
        <v>4242</v>
      </c>
      <c r="L2183" s="211" t="str" cm="1">
        <f t="array" ref="L2183">_xlfn.IFS( _xlfn.IFNA(VLOOKUP(ETMRouteStages[[#This Row],[Depot]]&amp;":"&amp;ETMRouteStages[[#This Row],[RouteNo]], Via, 2, FALSE),"")=SUBSTITUTE(ETMRouteStages[[#This Row],[StageName]], "EV ",""), "Via", TRUE, "")</f>
        <v/>
      </c>
      <c r="M2183" s="211" t="b">
        <f>IF(ETMRouteStages[[#This Row],[RID]]=A2182,ETMRouteStages[[#This Row],[StageSequence]]=F2182+1,TRUE)</f>
        <v>1</v>
      </c>
    </row>
    <row r="2184" spans="1:13">
      <c r="A2184" s="211" t="s">
        <v>10097</v>
      </c>
      <c r="B2184" s="211" t="s">
        <v>7</v>
      </c>
      <c r="C2184" s="211" t="s">
        <v>5226</v>
      </c>
      <c r="D2184" s="152">
        <v>198</v>
      </c>
      <c r="E2184" s="211" t="s">
        <v>3582</v>
      </c>
      <c r="F2184">
        <v>26</v>
      </c>
      <c r="G2184">
        <v>30</v>
      </c>
      <c r="H2184" s="211" t="s">
        <v>4747</v>
      </c>
      <c r="J2184" s="211" t="s">
        <v>3583</v>
      </c>
      <c r="K2184" s="211" t="s">
        <v>3582</v>
      </c>
      <c r="L2184" s="211" t="str" cm="1">
        <f t="array" ref="L2184">_xlfn.IFS( _xlfn.IFNA(VLOOKUP(ETMRouteStages[[#This Row],[Depot]]&amp;":"&amp;ETMRouteStages[[#This Row],[RouteNo]], Via, 2, FALSE),"")=SUBSTITUTE(ETMRouteStages[[#This Row],[StageName]], "EV ",""), "Via", TRUE, "")</f>
        <v/>
      </c>
      <c r="M2184" s="211" t="b">
        <f>IF(ETMRouteStages[[#This Row],[RID]]=A2183,ETMRouteStages[[#This Row],[StageSequence]]=F2183+1,TRUE)</f>
        <v>1</v>
      </c>
    </row>
    <row r="2185" spans="1:13">
      <c r="A2185" s="211" t="s">
        <v>10097</v>
      </c>
      <c r="B2185" s="211" t="s">
        <v>7</v>
      </c>
      <c r="C2185" s="211" t="s">
        <v>5226</v>
      </c>
      <c r="D2185" s="152">
        <v>198</v>
      </c>
      <c r="E2185" s="211" t="s">
        <v>892</v>
      </c>
      <c r="F2185">
        <v>27</v>
      </c>
      <c r="G2185">
        <v>31</v>
      </c>
      <c r="H2185" s="211" t="s">
        <v>4747</v>
      </c>
      <c r="J2185" s="211" t="s">
        <v>4109</v>
      </c>
      <c r="K2185" s="211" t="s">
        <v>892</v>
      </c>
      <c r="L2185" s="211" t="str" cm="1">
        <f t="array" ref="L2185">_xlfn.IFS( _xlfn.IFNA(VLOOKUP(ETMRouteStages[[#This Row],[Depot]]&amp;":"&amp;ETMRouteStages[[#This Row],[RouteNo]], Via, 2, FALSE),"")=SUBSTITUTE(ETMRouteStages[[#This Row],[StageName]], "EV ",""), "Via", TRUE, "")</f>
        <v/>
      </c>
      <c r="M2185" s="211" t="b">
        <f>IF(ETMRouteStages[[#This Row],[RID]]=A2184,ETMRouteStages[[#This Row],[StageSequence]]=F2184+1,TRUE)</f>
        <v>1</v>
      </c>
    </row>
    <row r="2186" spans="1:13">
      <c r="A2186" s="211" t="s">
        <v>10097</v>
      </c>
      <c r="B2186" s="211" t="s">
        <v>7</v>
      </c>
      <c r="C2186" s="211" t="s">
        <v>5226</v>
      </c>
      <c r="D2186" s="152">
        <v>198</v>
      </c>
      <c r="E2186" s="211" t="s">
        <v>10083</v>
      </c>
      <c r="F2186">
        <v>28</v>
      </c>
      <c r="G2186">
        <v>32</v>
      </c>
      <c r="H2186" s="211" t="s">
        <v>4747</v>
      </c>
      <c r="J2186" s="211" t="s">
        <v>1047</v>
      </c>
      <c r="K2186" s="211" t="s">
        <v>410</v>
      </c>
      <c r="L2186" s="211" t="str" cm="1">
        <f t="array" ref="L2186">_xlfn.IFS( _xlfn.IFNA(VLOOKUP(ETMRouteStages[[#This Row],[Depot]]&amp;":"&amp;ETMRouteStages[[#This Row],[RouteNo]], Via, 2, FALSE),"")=SUBSTITUTE(ETMRouteStages[[#This Row],[StageName]], "EV ",""), "Via", TRUE, "")</f>
        <v/>
      </c>
      <c r="M2186" s="211" t="b">
        <f>IF(ETMRouteStages[[#This Row],[RID]]=A2185,ETMRouteStages[[#This Row],[StageSequence]]=F2185+1,TRUE)</f>
        <v>1</v>
      </c>
    </row>
    <row r="2187" spans="1:13">
      <c r="A2187" s="211" t="s">
        <v>10097</v>
      </c>
      <c r="B2187" s="211" t="s">
        <v>7</v>
      </c>
      <c r="C2187" s="211" t="s">
        <v>5226</v>
      </c>
      <c r="D2187" s="152">
        <v>198</v>
      </c>
      <c r="E2187" s="211" t="s">
        <v>10084</v>
      </c>
      <c r="F2187">
        <v>29</v>
      </c>
      <c r="G2187">
        <v>33</v>
      </c>
      <c r="H2187" s="211" t="s">
        <v>4747</v>
      </c>
      <c r="J2187" s="211" t="s">
        <v>10157</v>
      </c>
      <c r="K2187" s="211" t="s">
        <v>10084</v>
      </c>
      <c r="L2187" s="211" t="str" cm="1">
        <f t="array" ref="L2187">_xlfn.IFS( _xlfn.IFNA(VLOOKUP(ETMRouteStages[[#This Row],[Depot]]&amp;":"&amp;ETMRouteStages[[#This Row],[RouteNo]], Via, 2, FALSE),"")=SUBSTITUTE(ETMRouteStages[[#This Row],[StageName]], "EV ",""), "Via", TRUE, "")</f>
        <v/>
      </c>
      <c r="M2187" s="211" t="b">
        <f>IF(ETMRouteStages[[#This Row],[RID]]=A2186,ETMRouteStages[[#This Row],[StageSequence]]=F2186+1,TRUE)</f>
        <v>1</v>
      </c>
    </row>
    <row r="2188" spans="1:13">
      <c r="A2188" s="211" t="s">
        <v>10097</v>
      </c>
      <c r="B2188" s="211" t="s">
        <v>7</v>
      </c>
      <c r="C2188" s="211" t="s">
        <v>5226</v>
      </c>
      <c r="D2188" s="152">
        <v>198</v>
      </c>
      <c r="E2188" s="211" t="s">
        <v>10085</v>
      </c>
      <c r="F2188">
        <v>30</v>
      </c>
      <c r="G2188">
        <v>35</v>
      </c>
      <c r="H2188" s="211" t="s">
        <v>4747</v>
      </c>
      <c r="J2188" s="211" t="s">
        <v>6836</v>
      </c>
      <c r="K2188" s="211" t="s">
        <v>10085</v>
      </c>
      <c r="L2188" s="211" t="str" cm="1">
        <f t="array" ref="L2188">_xlfn.IFS( _xlfn.IFNA(VLOOKUP(ETMRouteStages[[#This Row],[Depot]]&amp;":"&amp;ETMRouteStages[[#This Row],[RouteNo]], Via, 2, FALSE),"")=SUBSTITUTE(ETMRouteStages[[#This Row],[StageName]], "EV ",""), "Via", TRUE, "")</f>
        <v/>
      </c>
      <c r="M2188" s="211" t="b">
        <f>IF(ETMRouteStages[[#This Row],[RID]]=A2187,ETMRouteStages[[#This Row],[StageSequence]]=F2187+1,TRUE)</f>
        <v>1</v>
      </c>
    </row>
    <row r="2189" spans="1:13">
      <c r="A2189" s="211" t="s">
        <v>10097</v>
      </c>
      <c r="B2189" s="211" t="s">
        <v>7</v>
      </c>
      <c r="C2189" s="211" t="s">
        <v>5226</v>
      </c>
      <c r="D2189" s="152">
        <v>198</v>
      </c>
      <c r="E2189" s="211" t="s">
        <v>1092</v>
      </c>
      <c r="F2189">
        <v>31</v>
      </c>
      <c r="G2189">
        <v>37</v>
      </c>
      <c r="H2189" s="211" t="s">
        <v>4747</v>
      </c>
      <c r="J2189" s="211" t="s">
        <v>10158</v>
      </c>
      <c r="K2189" s="211" t="s">
        <v>1092</v>
      </c>
      <c r="L2189" s="211" t="str" cm="1">
        <f t="array" ref="L2189">_xlfn.IFS( _xlfn.IFNA(VLOOKUP(ETMRouteStages[[#This Row],[Depot]]&amp;":"&amp;ETMRouteStages[[#This Row],[RouteNo]], Via, 2, FALSE),"")=SUBSTITUTE(ETMRouteStages[[#This Row],[StageName]], "EV ",""), "Via", TRUE, "")</f>
        <v/>
      </c>
      <c r="M2189" s="211" t="b">
        <f>IF(ETMRouteStages[[#This Row],[RID]]=A2188,ETMRouteStages[[#This Row],[StageSequence]]=F2188+1,TRUE)</f>
        <v>1</v>
      </c>
    </row>
    <row r="2190" spans="1:13">
      <c r="A2190" s="211" t="s">
        <v>10097</v>
      </c>
      <c r="B2190" s="211" t="s">
        <v>7</v>
      </c>
      <c r="C2190" s="211" t="s">
        <v>5226</v>
      </c>
      <c r="D2190" s="152">
        <v>198</v>
      </c>
      <c r="E2190" s="211" t="s">
        <v>10086</v>
      </c>
      <c r="F2190">
        <v>32</v>
      </c>
      <c r="G2190">
        <v>38</v>
      </c>
      <c r="H2190" s="211" t="s">
        <v>4747</v>
      </c>
      <c r="J2190" s="211" t="s">
        <v>10159</v>
      </c>
      <c r="K2190" s="211" t="s">
        <v>10086</v>
      </c>
      <c r="L2190" s="211" t="str" cm="1">
        <f t="array" ref="L2190">_xlfn.IFS( _xlfn.IFNA(VLOOKUP(ETMRouteStages[[#This Row],[Depot]]&amp;":"&amp;ETMRouteStages[[#This Row],[RouteNo]], Via, 2, FALSE),"")=SUBSTITUTE(ETMRouteStages[[#This Row],[StageName]], "EV ",""), "Via", TRUE, "")</f>
        <v/>
      </c>
      <c r="M2190" s="211" t="b">
        <f>IF(ETMRouteStages[[#This Row],[RID]]=A2189,ETMRouteStages[[#This Row],[StageSequence]]=F2189+1,TRUE)</f>
        <v>1</v>
      </c>
    </row>
    <row r="2191" spans="1:13">
      <c r="A2191" s="211" t="s">
        <v>10097</v>
      </c>
      <c r="B2191" s="211" t="s">
        <v>7</v>
      </c>
      <c r="C2191" s="211" t="s">
        <v>5226</v>
      </c>
      <c r="D2191" s="152">
        <v>198</v>
      </c>
      <c r="E2191" s="211" t="s">
        <v>10087</v>
      </c>
      <c r="F2191">
        <v>33</v>
      </c>
      <c r="G2191">
        <v>40</v>
      </c>
      <c r="H2191" s="211" t="s">
        <v>4747</v>
      </c>
      <c r="J2191" s="211" t="s">
        <v>10160</v>
      </c>
      <c r="K2191" s="211" t="s">
        <v>10087</v>
      </c>
      <c r="L2191" s="211" t="str" cm="1">
        <f t="array" ref="L2191">_xlfn.IFS( _xlfn.IFNA(VLOOKUP(ETMRouteStages[[#This Row],[Depot]]&amp;":"&amp;ETMRouteStages[[#This Row],[RouteNo]], Via, 2, FALSE),"")=SUBSTITUTE(ETMRouteStages[[#This Row],[StageName]], "EV ",""), "Via", TRUE, "")</f>
        <v/>
      </c>
      <c r="M2191" s="211" t="b">
        <f>IF(ETMRouteStages[[#This Row],[RID]]=A2190,ETMRouteStages[[#This Row],[StageSequence]]=F2190+1,TRUE)</f>
        <v>1</v>
      </c>
    </row>
    <row r="2192" spans="1:13">
      <c r="A2192" s="211" t="s">
        <v>10097</v>
      </c>
      <c r="B2192" s="211" t="s">
        <v>7</v>
      </c>
      <c r="C2192" s="211" t="s">
        <v>5226</v>
      </c>
      <c r="D2192" s="152">
        <v>198</v>
      </c>
      <c r="E2192" s="211" t="s">
        <v>861</v>
      </c>
      <c r="F2192">
        <v>34</v>
      </c>
      <c r="G2192">
        <v>41</v>
      </c>
      <c r="H2192" s="211" t="s">
        <v>4747</v>
      </c>
      <c r="J2192" s="211" t="s">
        <v>421</v>
      </c>
      <c r="K2192" s="211" t="s">
        <v>861</v>
      </c>
      <c r="L2192" s="211" t="str" cm="1">
        <f t="array" ref="L2192">_xlfn.IFS( _xlfn.IFNA(VLOOKUP(ETMRouteStages[[#This Row],[Depot]]&amp;":"&amp;ETMRouteStages[[#This Row],[RouteNo]], Via, 2, FALSE),"")=SUBSTITUTE(ETMRouteStages[[#This Row],[StageName]], "EV ",""), "Via", TRUE, "")</f>
        <v/>
      </c>
      <c r="M2192" s="211" t="b">
        <f>IF(ETMRouteStages[[#This Row],[RID]]=A2191,ETMRouteStages[[#This Row],[StageSequence]]=F2191+1,TRUE)</f>
        <v>1</v>
      </c>
    </row>
    <row r="2193" spans="1:13">
      <c r="A2193" s="211" t="s">
        <v>10098</v>
      </c>
      <c r="B2193" s="211" t="s">
        <v>7</v>
      </c>
      <c r="C2193" s="211" t="s">
        <v>4806</v>
      </c>
      <c r="D2193" s="152">
        <v>199</v>
      </c>
      <c r="E2193" s="211" t="s">
        <v>1182</v>
      </c>
      <c r="F2193">
        <v>1</v>
      </c>
      <c r="G2193">
        <v>0</v>
      </c>
      <c r="H2193" s="211" t="s">
        <v>4747</v>
      </c>
      <c r="J2193" s="211" t="s">
        <v>2</v>
      </c>
      <c r="K2193" s="211" t="s">
        <v>1182</v>
      </c>
      <c r="L2193" s="211" t="str" cm="1">
        <f t="array" ref="L2193">_xlfn.IFS( _xlfn.IFNA(VLOOKUP(ETMRouteStages[[#This Row],[Depot]]&amp;":"&amp;ETMRouteStages[[#This Row],[RouteNo]], Via, 2, FALSE),"")=SUBSTITUTE(ETMRouteStages[[#This Row],[StageName]], "EV ",""), "Via", TRUE, "")</f>
        <v/>
      </c>
      <c r="M2193" s="211" t="b">
        <f>IF(ETMRouteStages[[#This Row],[RID]]=A2192,ETMRouteStages[[#This Row],[StageSequence]]=F2192+1,TRUE)</f>
        <v>1</v>
      </c>
    </row>
    <row r="2194" spans="1:13">
      <c r="A2194" s="211" t="s">
        <v>10098</v>
      </c>
      <c r="B2194" s="211" t="s">
        <v>7</v>
      </c>
      <c r="C2194" s="211" t="s">
        <v>4806</v>
      </c>
      <c r="D2194" s="152">
        <v>199</v>
      </c>
      <c r="E2194" s="211" t="s">
        <v>3986</v>
      </c>
      <c r="F2194">
        <v>2</v>
      </c>
      <c r="G2194">
        <v>2</v>
      </c>
      <c r="H2194" s="211" t="s">
        <v>4747</v>
      </c>
      <c r="J2194" s="211" t="s">
        <v>3987</v>
      </c>
      <c r="K2194" s="211" t="s">
        <v>3986</v>
      </c>
      <c r="L2194" s="211" t="str" cm="1">
        <f t="array" ref="L2194">_xlfn.IFS( _xlfn.IFNA(VLOOKUP(ETMRouteStages[[#This Row],[Depot]]&amp;":"&amp;ETMRouteStages[[#This Row],[RouteNo]], Via, 2, FALSE),"")=SUBSTITUTE(ETMRouteStages[[#This Row],[StageName]], "EV ",""), "Via", TRUE, "")</f>
        <v/>
      </c>
      <c r="M2194" s="211" t="b">
        <f>IF(ETMRouteStages[[#This Row],[RID]]=A2193,ETMRouteStages[[#This Row],[StageSequence]]=F2193+1,TRUE)</f>
        <v>1</v>
      </c>
    </row>
    <row r="2195" spans="1:13">
      <c r="A2195" s="211" t="s">
        <v>10098</v>
      </c>
      <c r="B2195" s="211" t="s">
        <v>7</v>
      </c>
      <c r="C2195" s="211" t="s">
        <v>4806</v>
      </c>
      <c r="D2195" s="152">
        <v>199</v>
      </c>
      <c r="E2195" s="211" t="s">
        <v>4019</v>
      </c>
      <c r="F2195">
        <v>3</v>
      </c>
      <c r="G2195">
        <v>3</v>
      </c>
      <c r="H2195" s="211" t="s">
        <v>4747</v>
      </c>
      <c r="J2195" s="211" t="s">
        <v>4020</v>
      </c>
      <c r="K2195" s="211" t="s">
        <v>4019</v>
      </c>
      <c r="L2195" s="211" t="str" cm="1">
        <f t="array" ref="L2195">_xlfn.IFS( _xlfn.IFNA(VLOOKUP(ETMRouteStages[[#This Row],[Depot]]&amp;":"&amp;ETMRouteStages[[#This Row],[RouteNo]], Via, 2, FALSE),"")=SUBSTITUTE(ETMRouteStages[[#This Row],[StageName]], "EV ",""), "Via", TRUE, "")</f>
        <v/>
      </c>
      <c r="M2195" s="211" t="b">
        <f>IF(ETMRouteStages[[#This Row],[RID]]=A2194,ETMRouteStages[[#This Row],[StageSequence]]=F2194+1,TRUE)</f>
        <v>1</v>
      </c>
    </row>
    <row r="2196" spans="1:13">
      <c r="A2196" s="211" t="s">
        <v>10098</v>
      </c>
      <c r="B2196" s="211" t="s">
        <v>7</v>
      </c>
      <c r="C2196" s="211" t="s">
        <v>4806</v>
      </c>
      <c r="D2196" s="152">
        <v>199</v>
      </c>
      <c r="E2196" s="211" t="s">
        <v>1194</v>
      </c>
      <c r="F2196">
        <v>4</v>
      </c>
      <c r="G2196">
        <v>4</v>
      </c>
      <c r="H2196" s="211" t="s">
        <v>4747</v>
      </c>
      <c r="J2196" s="211" t="s">
        <v>4037</v>
      </c>
      <c r="K2196" s="211" t="s">
        <v>1194</v>
      </c>
      <c r="L2196" s="211" t="str" cm="1">
        <f t="array" ref="L2196">_xlfn.IFS( _xlfn.IFNA(VLOOKUP(ETMRouteStages[[#This Row],[Depot]]&amp;":"&amp;ETMRouteStages[[#This Row],[RouteNo]], Via, 2, FALSE),"")=SUBSTITUTE(ETMRouteStages[[#This Row],[StageName]], "EV ",""), "Via", TRUE, "")</f>
        <v/>
      </c>
      <c r="M2196" s="211" t="b">
        <f>IF(ETMRouteStages[[#This Row],[RID]]=A2195,ETMRouteStages[[#This Row],[StageSequence]]=F2195+1,TRUE)</f>
        <v>1</v>
      </c>
    </row>
    <row r="2197" spans="1:13">
      <c r="A2197" s="211" t="s">
        <v>10098</v>
      </c>
      <c r="B2197" s="211" t="s">
        <v>7</v>
      </c>
      <c r="C2197" s="211" t="s">
        <v>4806</v>
      </c>
      <c r="D2197" s="152">
        <v>199</v>
      </c>
      <c r="E2197" s="211" t="s">
        <v>4021</v>
      </c>
      <c r="F2197">
        <v>5</v>
      </c>
      <c r="G2197">
        <v>5</v>
      </c>
      <c r="H2197" s="211" t="s">
        <v>4747</v>
      </c>
      <c r="J2197" s="211" t="s">
        <v>4022</v>
      </c>
      <c r="K2197" s="211" t="s">
        <v>4021</v>
      </c>
      <c r="L2197" s="211" t="str" cm="1">
        <f t="array" ref="L2197">_xlfn.IFS( _xlfn.IFNA(VLOOKUP(ETMRouteStages[[#This Row],[Depot]]&amp;":"&amp;ETMRouteStages[[#This Row],[RouteNo]], Via, 2, FALSE),"")=SUBSTITUTE(ETMRouteStages[[#This Row],[StageName]], "EV ",""), "Via", TRUE, "")</f>
        <v/>
      </c>
      <c r="M2197" s="211" t="b">
        <f>IF(ETMRouteStages[[#This Row],[RID]]=A2196,ETMRouteStages[[#This Row],[StageSequence]]=F2196+1,TRUE)</f>
        <v>1</v>
      </c>
    </row>
    <row r="2198" spans="1:13">
      <c r="A2198" s="211" t="s">
        <v>10098</v>
      </c>
      <c r="B2198" s="211" t="s">
        <v>7</v>
      </c>
      <c r="C2198" s="211" t="s">
        <v>4806</v>
      </c>
      <c r="D2198" s="152">
        <v>199</v>
      </c>
      <c r="E2198" s="211" t="s">
        <v>1212</v>
      </c>
      <c r="F2198">
        <v>6</v>
      </c>
      <c r="G2198">
        <v>6</v>
      </c>
      <c r="H2198" s="211" t="s">
        <v>4747</v>
      </c>
      <c r="J2198" s="211" t="s">
        <v>4273</v>
      </c>
      <c r="K2198" s="211" t="s">
        <v>1212</v>
      </c>
      <c r="L2198" s="211" t="str" cm="1">
        <f t="array" ref="L2198">_xlfn.IFS( _xlfn.IFNA(VLOOKUP(ETMRouteStages[[#This Row],[Depot]]&amp;":"&amp;ETMRouteStages[[#This Row],[RouteNo]], Via, 2, FALSE),"")=SUBSTITUTE(ETMRouteStages[[#This Row],[StageName]], "EV ",""), "Via", TRUE, "")</f>
        <v/>
      </c>
      <c r="M2198" s="211" t="b">
        <f>IF(ETMRouteStages[[#This Row],[RID]]=A2197,ETMRouteStages[[#This Row],[StageSequence]]=F2197+1,TRUE)</f>
        <v>1</v>
      </c>
    </row>
    <row r="2199" spans="1:13">
      <c r="A2199" s="211" t="s">
        <v>10098</v>
      </c>
      <c r="B2199" s="211" t="s">
        <v>7</v>
      </c>
      <c r="C2199" s="211" t="s">
        <v>4806</v>
      </c>
      <c r="D2199" s="152">
        <v>199</v>
      </c>
      <c r="E2199" s="211" t="s">
        <v>2623</v>
      </c>
      <c r="F2199">
        <v>7</v>
      </c>
      <c r="G2199">
        <v>7</v>
      </c>
      <c r="H2199" s="211" t="s">
        <v>4747</v>
      </c>
      <c r="J2199" s="211" t="s">
        <v>2624</v>
      </c>
      <c r="K2199" s="211" t="s">
        <v>2623</v>
      </c>
      <c r="L2199" s="211" t="str" cm="1">
        <f t="array" ref="L2199">_xlfn.IFS( _xlfn.IFNA(VLOOKUP(ETMRouteStages[[#This Row],[Depot]]&amp;":"&amp;ETMRouteStages[[#This Row],[RouteNo]], Via, 2, FALSE),"")=SUBSTITUTE(ETMRouteStages[[#This Row],[StageName]], "EV ",""), "Via", TRUE, "")</f>
        <v/>
      </c>
      <c r="M2199" s="211" t="b">
        <f>IF(ETMRouteStages[[#This Row],[RID]]=A2198,ETMRouteStages[[#This Row],[StageSequence]]=F2198+1,TRUE)</f>
        <v>1</v>
      </c>
    </row>
    <row r="2200" spans="1:13">
      <c r="A2200" s="211" t="s">
        <v>10098</v>
      </c>
      <c r="B2200" s="211" t="s">
        <v>7</v>
      </c>
      <c r="C2200" s="211" t="s">
        <v>4806</v>
      </c>
      <c r="D2200" s="152">
        <v>199</v>
      </c>
      <c r="E2200" s="211" t="s">
        <v>1171</v>
      </c>
      <c r="F2200">
        <v>8</v>
      </c>
      <c r="G2200">
        <v>9</v>
      </c>
      <c r="H2200" s="211" t="s">
        <v>4747</v>
      </c>
      <c r="J2200" s="211" t="s">
        <v>3796</v>
      </c>
      <c r="K2200" s="211" t="s">
        <v>1171</v>
      </c>
      <c r="L2200" s="211" t="str" cm="1">
        <f t="array" ref="L2200">_xlfn.IFS( _xlfn.IFNA(VLOOKUP(ETMRouteStages[[#This Row],[Depot]]&amp;":"&amp;ETMRouteStages[[#This Row],[RouteNo]], Via, 2, FALSE),"")=SUBSTITUTE(ETMRouteStages[[#This Row],[StageName]], "EV ",""), "Via", TRUE, "")</f>
        <v/>
      </c>
      <c r="M2200" s="211" t="b">
        <f>IF(ETMRouteStages[[#This Row],[RID]]=A2199,ETMRouteStages[[#This Row],[StageSequence]]=F2199+1,TRUE)</f>
        <v>1</v>
      </c>
    </row>
    <row r="2201" spans="1:13">
      <c r="A2201" s="211" t="s">
        <v>10098</v>
      </c>
      <c r="B2201" s="211" t="s">
        <v>7</v>
      </c>
      <c r="C2201" s="211" t="s">
        <v>4806</v>
      </c>
      <c r="D2201" s="152">
        <v>199</v>
      </c>
      <c r="E2201" s="211" t="s">
        <v>2884</v>
      </c>
      <c r="F2201">
        <v>9</v>
      </c>
      <c r="G2201">
        <v>11</v>
      </c>
      <c r="H2201" s="211" t="s">
        <v>4747</v>
      </c>
      <c r="J2201" s="211" t="s">
        <v>2885</v>
      </c>
      <c r="K2201" s="211" t="s">
        <v>2884</v>
      </c>
      <c r="L2201" s="211" t="str" cm="1">
        <f t="array" ref="L2201">_xlfn.IFS( _xlfn.IFNA(VLOOKUP(ETMRouteStages[[#This Row],[Depot]]&amp;":"&amp;ETMRouteStages[[#This Row],[RouteNo]], Via, 2, FALSE),"")=SUBSTITUTE(ETMRouteStages[[#This Row],[StageName]], "EV ",""), "Via", TRUE, "")</f>
        <v/>
      </c>
      <c r="M2201" s="211" t="b">
        <f>IF(ETMRouteStages[[#This Row],[RID]]=A2200,ETMRouteStages[[#This Row],[StageSequence]]=F2200+1,TRUE)</f>
        <v>1</v>
      </c>
    </row>
    <row r="2202" spans="1:13">
      <c r="A2202" s="211" t="s">
        <v>10098</v>
      </c>
      <c r="B2202" s="211" t="s">
        <v>7</v>
      </c>
      <c r="C2202" s="211" t="s">
        <v>4806</v>
      </c>
      <c r="D2202" s="152">
        <v>199</v>
      </c>
      <c r="E2202" s="211" t="s">
        <v>2886</v>
      </c>
      <c r="F2202">
        <v>10</v>
      </c>
      <c r="G2202">
        <v>12</v>
      </c>
      <c r="H2202" s="211" t="s">
        <v>4747</v>
      </c>
      <c r="J2202" s="211" t="s">
        <v>2887</v>
      </c>
      <c r="K2202" s="211" t="s">
        <v>2886</v>
      </c>
      <c r="L2202" s="211" t="str" cm="1">
        <f t="array" ref="L2202">_xlfn.IFS( _xlfn.IFNA(VLOOKUP(ETMRouteStages[[#This Row],[Depot]]&amp;":"&amp;ETMRouteStages[[#This Row],[RouteNo]], Via, 2, FALSE),"")=SUBSTITUTE(ETMRouteStages[[#This Row],[StageName]], "EV ",""), "Via", TRUE, "")</f>
        <v/>
      </c>
      <c r="M2202" s="211" t="b">
        <f>IF(ETMRouteStages[[#This Row],[RID]]=A2201,ETMRouteStages[[#This Row],[StageSequence]]=F2201+1,TRUE)</f>
        <v>1</v>
      </c>
    </row>
    <row r="2203" spans="1:13">
      <c r="A2203" s="211" t="s">
        <v>10098</v>
      </c>
      <c r="B2203" s="211" t="s">
        <v>7</v>
      </c>
      <c r="C2203" s="211" t="s">
        <v>4806</v>
      </c>
      <c r="D2203" s="152">
        <v>199</v>
      </c>
      <c r="E2203" s="211" t="s">
        <v>2996</v>
      </c>
      <c r="F2203">
        <v>11</v>
      </c>
      <c r="G2203">
        <v>13</v>
      </c>
      <c r="H2203" s="211" t="s">
        <v>4747</v>
      </c>
      <c r="J2203" s="211" t="s">
        <v>1100</v>
      </c>
      <c r="K2203" s="211" t="s">
        <v>2996</v>
      </c>
      <c r="L2203" s="211" t="str" cm="1">
        <f t="array" ref="L2203">_xlfn.IFS( _xlfn.IFNA(VLOOKUP(ETMRouteStages[[#This Row],[Depot]]&amp;":"&amp;ETMRouteStages[[#This Row],[RouteNo]], Via, 2, FALSE),"")=SUBSTITUTE(ETMRouteStages[[#This Row],[StageName]], "EV ",""), "Via", TRUE, "")</f>
        <v/>
      </c>
      <c r="M2203" s="211" t="b">
        <f>IF(ETMRouteStages[[#This Row],[RID]]=A2202,ETMRouteStages[[#This Row],[StageSequence]]=F2202+1,TRUE)</f>
        <v>1</v>
      </c>
    </row>
    <row r="2204" spans="1:13">
      <c r="A2204" s="211" t="s">
        <v>10098</v>
      </c>
      <c r="B2204" s="211" t="s">
        <v>7</v>
      </c>
      <c r="C2204" s="211" t="s">
        <v>4806</v>
      </c>
      <c r="D2204" s="152">
        <v>199</v>
      </c>
      <c r="E2204" s="211" t="s">
        <v>1068</v>
      </c>
      <c r="F2204">
        <v>12</v>
      </c>
      <c r="G2204">
        <v>14</v>
      </c>
      <c r="H2204" s="211" t="s">
        <v>4747</v>
      </c>
      <c r="J2204" s="211" t="s">
        <v>2634</v>
      </c>
      <c r="K2204" s="211" t="s">
        <v>1068</v>
      </c>
      <c r="L2204" s="211" t="str" cm="1">
        <f t="array" ref="L2204">_xlfn.IFS( _xlfn.IFNA(VLOOKUP(ETMRouteStages[[#This Row],[Depot]]&amp;":"&amp;ETMRouteStages[[#This Row],[RouteNo]], Via, 2, FALSE),"")=SUBSTITUTE(ETMRouteStages[[#This Row],[StageName]], "EV ",""), "Via", TRUE, "")</f>
        <v/>
      </c>
      <c r="M2204" s="211" t="b">
        <f>IF(ETMRouteStages[[#This Row],[RID]]=A2203,ETMRouteStages[[#This Row],[StageSequence]]=F2203+1,TRUE)</f>
        <v>1</v>
      </c>
    </row>
    <row r="2205" spans="1:13">
      <c r="A2205" s="211" t="s">
        <v>10098</v>
      </c>
      <c r="B2205" s="211" t="s">
        <v>7</v>
      </c>
      <c r="C2205" s="211" t="s">
        <v>4806</v>
      </c>
      <c r="D2205" s="152">
        <v>199</v>
      </c>
      <c r="E2205" s="211" t="s">
        <v>2714</v>
      </c>
      <c r="F2205">
        <v>13</v>
      </c>
      <c r="G2205">
        <v>16</v>
      </c>
      <c r="H2205" s="211" t="s">
        <v>4747</v>
      </c>
      <c r="J2205" s="211" t="s">
        <v>2715</v>
      </c>
      <c r="K2205" s="211" t="s">
        <v>2714</v>
      </c>
      <c r="L2205" s="211" t="str" cm="1">
        <f t="array" ref="L2205">_xlfn.IFS( _xlfn.IFNA(VLOOKUP(ETMRouteStages[[#This Row],[Depot]]&amp;":"&amp;ETMRouteStages[[#This Row],[RouteNo]], Via, 2, FALSE),"")=SUBSTITUTE(ETMRouteStages[[#This Row],[StageName]], "EV ",""), "Via", TRUE, "")</f>
        <v/>
      </c>
      <c r="M2205" s="211" t="b">
        <f>IF(ETMRouteStages[[#This Row],[RID]]=A2204,ETMRouteStages[[#This Row],[StageSequence]]=F2204+1,TRUE)</f>
        <v>1</v>
      </c>
    </row>
    <row r="2206" spans="1:13">
      <c r="A2206" s="211" t="s">
        <v>10098</v>
      </c>
      <c r="B2206" s="211" t="s">
        <v>7</v>
      </c>
      <c r="C2206" s="211" t="s">
        <v>4806</v>
      </c>
      <c r="D2206" s="152">
        <v>199</v>
      </c>
      <c r="E2206" s="211" t="s">
        <v>3483</v>
      </c>
      <c r="F2206">
        <v>14</v>
      </c>
      <c r="G2206">
        <v>18</v>
      </c>
      <c r="H2206" s="211" t="s">
        <v>4747</v>
      </c>
      <c r="J2206" s="211" t="s">
        <v>3484</v>
      </c>
      <c r="K2206" s="211" t="s">
        <v>3483</v>
      </c>
      <c r="L2206" s="211" t="str" cm="1">
        <f t="array" ref="L2206">_xlfn.IFS( _xlfn.IFNA(VLOOKUP(ETMRouteStages[[#This Row],[Depot]]&amp;":"&amp;ETMRouteStages[[#This Row],[RouteNo]], Via, 2, FALSE),"")=SUBSTITUTE(ETMRouteStages[[#This Row],[StageName]], "EV ",""), "Via", TRUE, "")</f>
        <v/>
      </c>
      <c r="M2206" s="211" t="b">
        <f>IF(ETMRouteStages[[#This Row],[RID]]=A2205,ETMRouteStages[[#This Row],[StageSequence]]=F2205+1,TRUE)</f>
        <v>1</v>
      </c>
    </row>
    <row r="2207" spans="1:13">
      <c r="A2207" s="211" t="s">
        <v>10098</v>
      </c>
      <c r="B2207" s="211" t="s">
        <v>7</v>
      </c>
      <c r="C2207" s="211" t="s">
        <v>4806</v>
      </c>
      <c r="D2207" s="152">
        <v>199</v>
      </c>
      <c r="E2207" s="211" t="s">
        <v>3555</v>
      </c>
      <c r="F2207">
        <v>15</v>
      </c>
      <c r="G2207">
        <v>20</v>
      </c>
      <c r="H2207" s="211" t="s">
        <v>4747</v>
      </c>
      <c r="J2207" s="211" t="s">
        <v>3556</v>
      </c>
      <c r="K2207" s="211" t="s">
        <v>3555</v>
      </c>
      <c r="L2207" s="211" t="str" cm="1">
        <f t="array" ref="L2207">_xlfn.IFS( _xlfn.IFNA(VLOOKUP(ETMRouteStages[[#This Row],[Depot]]&amp;":"&amp;ETMRouteStages[[#This Row],[RouteNo]], Via, 2, FALSE),"")=SUBSTITUTE(ETMRouteStages[[#This Row],[StageName]], "EV ",""), "Via", TRUE, "")</f>
        <v/>
      </c>
      <c r="M2207" s="211" t="b">
        <f>IF(ETMRouteStages[[#This Row],[RID]]=A2206,ETMRouteStages[[#This Row],[StageSequence]]=F2206+1,TRUE)</f>
        <v>1</v>
      </c>
    </row>
    <row r="2208" spans="1:13">
      <c r="A2208" s="211" t="s">
        <v>10098</v>
      </c>
      <c r="B2208" s="211" t="s">
        <v>7</v>
      </c>
      <c r="C2208" s="211" t="s">
        <v>4806</v>
      </c>
      <c r="D2208" s="152">
        <v>199</v>
      </c>
      <c r="E2208" s="211" t="s">
        <v>3565</v>
      </c>
      <c r="F2208">
        <v>16</v>
      </c>
      <c r="G2208">
        <v>21</v>
      </c>
      <c r="H2208" s="211" t="s">
        <v>4747</v>
      </c>
      <c r="J2208" s="211" t="s">
        <v>3566</v>
      </c>
      <c r="K2208" s="211" t="s">
        <v>3565</v>
      </c>
      <c r="L2208" s="211" t="str" cm="1">
        <f t="array" ref="L2208">_xlfn.IFS( _xlfn.IFNA(VLOOKUP(ETMRouteStages[[#This Row],[Depot]]&amp;":"&amp;ETMRouteStages[[#This Row],[RouteNo]], Via, 2, FALSE),"")=SUBSTITUTE(ETMRouteStages[[#This Row],[StageName]], "EV ",""), "Via", TRUE, "")</f>
        <v/>
      </c>
      <c r="M2208" s="211" t="b">
        <f>IF(ETMRouteStages[[#This Row],[RID]]=A2207,ETMRouteStages[[#This Row],[StageSequence]]=F2207+1,TRUE)</f>
        <v>1</v>
      </c>
    </row>
    <row r="2209" spans="1:13">
      <c r="A2209" s="211" t="s">
        <v>10098</v>
      </c>
      <c r="B2209" s="211" t="s">
        <v>7</v>
      </c>
      <c r="C2209" s="211" t="s">
        <v>4806</v>
      </c>
      <c r="D2209" s="152">
        <v>199</v>
      </c>
      <c r="E2209" s="211" t="s">
        <v>3893</v>
      </c>
      <c r="F2209">
        <v>17</v>
      </c>
      <c r="G2209">
        <v>23</v>
      </c>
      <c r="H2209" s="211" t="s">
        <v>4747</v>
      </c>
      <c r="J2209" s="211" t="s">
        <v>3894</v>
      </c>
      <c r="K2209" s="211" t="s">
        <v>3893</v>
      </c>
      <c r="L2209" s="211" t="str" cm="1">
        <f t="array" ref="L2209">_xlfn.IFS( _xlfn.IFNA(VLOOKUP(ETMRouteStages[[#This Row],[Depot]]&amp;":"&amp;ETMRouteStages[[#This Row],[RouteNo]], Via, 2, FALSE),"")=SUBSTITUTE(ETMRouteStages[[#This Row],[StageName]], "EV ",""), "Via", TRUE, "")</f>
        <v/>
      </c>
      <c r="M2209" s="211" t="b">
        <f>IF(ETMRouteStages[[#This Row],[RID]]=A2208,ETMRouteStages[[#This Row],[StageSequence]]=F2208+1,TRUE)</f>
        <v>1</v>
      </c>
    </row>
    <row r="2210" spans="1:13">
      <c r="A2210" s="211" t="s">
        <v>10098</v>
      </c>
      <c r="B2210" s="211" t="s">
        <v>7</v>
      </c>
      <c r="C2210" s="211" t="s">
        <v>4806</v>
      </c>
      <c r="D2210" s="152">
        <v>199</v>
      </c>
      <c r="E2210" s="211" t="s">
        <v>1105</v>
      </c>
      <c r="F2210">
        <v>18</v>
      </c>
      <c r="G2210">
        <v>25</v>
      </c>
      <c r="H2210" s="211" t="s">
        <v>4747</v>
      </c>
      <c r="J2210" s="211" t="s">
        <v>3045</v>
      </c>
      <c r="K2210" s="211" t="s">
        <v>1105</v>
      </c>
      <c r="L2210" s="211" t="str" cm="1">
        <f t="array" ref="L2210">_xlfn.IFS( _xlfn.IFNA(VLOOKUP(ETMRouteStages[[#This Row],[Depot]]&amp;":"&amp;ETMRouteStages[[#This Row],[RouteNo]], Via, 2, FALSE),"")=SUBSTITUTE(ETMRouteStages[[#This Row],[StageName]], "EV ",""), "Via", TRUE, "")</f>
        <v/>
      </c>
      <c r="M2210" s="211" t="b">
        <f>IF(ETMRouteStages[[#This Row],[RID]]=A2209,ETMRouteStages[[#This Row],[StageSequence]]=F2209+1,TRUE)</f>
        <v>1</v>
      </c>
    </row>
    <row r="2211" spans="1:13">
      <c r="A2211" s="211" t="s">
        <v>10098</v>
      </c>
      <c r="B2211" s="211" t="s">
        <v>7</v>
      </c>
      <c r="C2211" s="211" t="s">
        <v>4806</v>
      </c>
      <c r="D2211" s="152">
        <v>199</v>
      </c>
      <c r="E2211" s="211" t="s">
        <v>3052</v>
      </c>
      <c r="F2211">
        <v>19</v>
      </c>
      <c r="G2211">
        <v>26</v>
      </c>
      <c r="H2211" s="211" t="s">
        <v>4747</v>
      </c>
      <c r="J2211" s="211" t="s">
        <v>3053</v>
      </c>
      <c r="K2211" s="211" t="s">
        <v>3052</v>
      </c>
      <c r="L2211" s="211" t="str" cm="1">
        <f t="array" ref="L2211">_xlfn.IFS( _xlfn.IFNA(VLOOKUP(ETMRouteStages[[#This Row],[Depot]]&amp;":"&amp;ETMRouteStages[[#This Row],[RouteNo]], Via, 2, FALSE),"")=SUBSTITUTE(ETMRouteStages[[#This Row],[StageName]], "EV ",""), "Via", TRUE, "")</f>
        <v/>
      </c>
      <c r="M2211" s="211" t="b">
        <f>IF(ETMRouteStages[[#This Row],[RID]]=A2210,ETMRouteStages[[#This Row],[StageSequence]]=F2210+1,TRUE)</f>
        <v>1</v>
      </c>
    </row>
    <row r="2212" spans="1:13">
      <c r="A2212" s="211" t="s">
        <v>10098</v>
      </c>
      <c r="B2212" s="211" t="s">
        <v>7</v>
      </c>
      <c r="C2212" s="211" t="s">
        <v>4806</v>
      </c>
      <c r="D2212" s="152">
        <v>199</v>
      </c>
      <c r="E2212" s="211" t="s">
        <v>711</v>
      </c>
      <c r="F2212">
        <v>20</v>
      </c>
      <c r="G2212">
        <v>28</v>
      </c>
      <c r="H2212" s="211" t="s">
        <v>4747</v>
      </c>
      <c r="J2212" s="211" t="s">
        <v>6</v>
      </c>
      <c r="K2212" s="211" t="s">
        <v>711</v>
      </c>
      <c r="L2212" s="211" t="str" cm="1">
        <f t="array" ref="L2212">_xlfn.IFS( _xlfn.IFNA(VLOOKUP(ETMRouteStages[[#This Row],[Depot]]&amp;":"&amp;ETMRouteStages[[#This Row],[RouteNo]], Via, 2, FALSE),"")=SUBSTITUTE(ETMRouteStages[[#This Row],[StageName]], "EV ",""), "Via", TRUE, "")</f>
        <v/>
      </c>
      <c r="M2212" s="211" t="b">
        <f>IF(ETMRouteStages[[#This Row],[RID]]=A2211,ETMRouteStages[[#This Row],[StageSequence]]=F2211+1,TRUE)</f>
        <v>1</v>
      </c>
    </row>
    <row r="2213" spans="1:13">
      <c r="A2213" s="211" t="s">
        <v>10098</v>
      </c>
      <c r="B2213" s="211" t="s">
        <v>7</v>
      </c>
      <c r="C2213" s="211" t="s">
        <v>4806</v>
      </c>
      <c r="D2213" s="152">
        <v>199</v>
      </c>
      <c r="E2213" s="211" t="s">
        <v>2994</v>
      </c>
      <c r="F2213">
        <v>21</v>
      </c>
      <c r="G2213">
        <v>30</v>
      </c>
      <c r="H2213" s="211" t="s">
        <v>4747</v>
      </c>
      <c r="J2213" s="211" t="s">
        <v>2995</v>
      </c>
      <c r="K2213" s="211" t="s">
        <v>2994</v>
      </c>
      <c r="L2213" s="211" t="str" cm="1">
        <f t="array" ref="L2213">_xlfn.IFS( _xlfn.IFNA(VLOOKUP(ETMRouteStages[[#This Row],[Depot]]&amp;":"&amp;ETMRouteStages[[#This Row],[RouteNo]], Via, 2, FALSE),"")=SUBSTITUTE(ETMRouteStages[[#This Row],[StageName]], "EV ",""), "Via", TRUE, "")</f>
        <v/>
      </c>
      <c r="M2213" s="211" t="b">
        <f>IF(ETMRouteStages[[#This Row],[RID]]=A2212,ETMRouteStages[[#This Row],[StageSequence]]=F2212+1,TRUE)</f>
        <v>1</v>
      </c>
    </row>
    <row r="2214" spans="1:13">
      <c r="A2214" s="211" t="s">
        <v>10098</v>
      </c>
      <c r="B2214" s="211" t="s">
        <v>7</v>
      </c>
      <c r="C2214" s="211" t="s">
        <v>4806</v>
      </c>
      <c r="D2214" s="152">
        <v>199</v>
      </c>
      <c r="E2214" s="211" t="s">
        <v>4389</v>
      </c>
      <c r="F2214">
        <v>22</v>
      </c>
      <c r="G2214">
        <v>32</v>
      </c>
      <c r="H2214" s="211" t="s">
        <v>4747</v>
      </c>
      <c r="J2214" s="211" t="s">
        <v>4390</v>
      </c>
      <c r="K2214" s="211" t="s">
        <v>4389</v>
      </c>
      <c r="L2214" s="211" t="str" cm="1">
        <f t="array" ref="L2214">_xlfn.IFS( _xlfn.IFNA(VLOOKUP(ETMRouteStages[[#This Row],[Depot]]&amp;":"&amp;ETMRouteStages[[#This Row],[RouteNo]], Via, 2, FALSE),"")=SUBSTITUTE(ETMRouteStages[[#This Row],[StageName]], "EV ",""), "Via", TRUE, "")</f>
        <v/>
      </c>
      <c r="M2214" s="211" t="b">
        <f>IF(ETMRouteStages[[#This Row],[RID]]=A2213,ETMRouteStages[[#This Row],[StageSequence]]=F2213+1,TRUE)</f>
        <v>1</v>
      </c>
    </row>
    <row r="2215" spans="1:13">
      <c r="A2215" s="211" t="s">
        <v>10098</v>
      </c>
      <c r="B2215" s="211" t="s">
        <v>7</v>
      </c>
      <c r="C2215" s="211" t="s">
        <v>4806</v>
      </c>
      <c r="D2215" s="152">
        <v>199</v>
      </c>
      <c r="E2215" s="211" t="s">
        <v>2747</v>
      </c>
      <c r="F2215">
        <v>23</v>
      </c>
      <c r="G2215">
        <v>33</v>
      </c>
      <c r="H2215" s="211" t="s">
        <v>4747</v>
      </c>
      <c r="J2215" s="211" t="s">
        <v>2748</v>
      </c>
      <c r="K2215" s="211" t="s">
        <v>2747</v>
      </c>
      <c r="L2215" s="211" t="str" cm="1">
        <f t="array" ref="L2215">_xlfn.IFS( _xlfn.IFNA(VLOOKUP(ETMRouteStages[[#This Row],[Depot]]&amp;":"&amp;ETMRouteStages[[#This Row],[RouteNo]], Via, 2, FALSE),"")=SUBSTITUTE(ETMRouteStages[[#This Row],[StageName]], "EV ",""), "Via", TRUE, "")</f>
        <v/>
      </c>
      <c r="M2215" s="211" t="b">
        <f>IF(ETMRouteStages[[#This Row],[RID]]=A2214,ETMRouteStages[[#This Row],[StageSequence]]=F2214+1,TRUE)</f>
        <v>1</v>
      </c>
    </row>
    <row r="2216" spans="1:13">
      <c r="A2216" s="211" t="s">
        <v>10098</v>
      </c>
      <c r="B2216" s="211" t="s">
        <v>7</v>
      </c>
      <c r="C2216" s="211" t="s">
        <v>4806</v>
      </c>
      <c r="D2216" s="152">
        <v>199</v>
      </c>
      <c r="E2216" s="211" t="s">
        <v>4078</v>
      </c>
      <c r="F2216">
        <v>24</v>
      </c>
      <c r="G2216">
        <v>34</v>
      </c>
      <c r="H2216" s="211" t="s">
        <v>4747</v>
      </c>
      <c r="J2216" s="211" t="s">
        <v>4079</v>
      </c>
      <c r="K2216" s="211" t="s">
        <v>4078</v>
      </c>
      <c r="L2216" s="211" t="str" cm="1">
        <f t="array" ref="L2216">_xlfn.IFS( _xlfn.IFNA(VLOOKUP(ETMRouteStages[[#This Row],[Depot]]&amp;":"&amp;ETMRouteStages[[#This Row],[RouteNo]], Via, 2, FALSE),"")=SUBSTITUTE(ETMRouteStages[[#This Row],[StageName]], "EV ",""), "Via", TRUE, "")</f>
        <v/>
      </c>
      <c r="M2216" s="211" t="b">
        <f>IF(ETMRouteStages[[#This Row],[RID]]=A2215,ETMRouteStages[[#This Row],[StageSequence]]=F2215+1,TRUE)</f>
        <v>1</v>
      </c>
    </row>
    <row r="2217" spans="1:13">
      <c r="A2217" s="211" t="s">
        <v>10098</v>
      </c>
      <c r="B2217" s="211" t="s">
        <v>7</v>
      </c>
      <c r="C2217" s="211" t="s">
        <v>4806</v>
      </c>
      <c r="D2217" s="152">
        <v>199</v>
      </c>
      <c r="E2217" s="211" t="s">
        <v>2745</v>
      </c>
      <c r="F2217">
        <v>25</v>
      </c>
      <c r="G2217">
        <v>36</v>
      </c>
      <c r="H2217" s="211" t="s">
        <v>4747</v>
      </c>
      <c r="J2217" s="211" t="s">
        <v>2746</v>
      </c>
      <c r="K2217" s="211" t="s">
        <v>2745</v>
      </c>
      <c r="L2217" s="211" t="str" cm="1">
        <f t="array" ref="L2217">_xlfn.IFS( _xlfn.IFNA(VLOOKUP(ETMRouteStages[[#This Row],[Depot]]&amp;":"&amp;ETMRouteStages[[#This Row],[RouteNo]], Via, 2, FALSE),"")=SUBSTITUTE(ETMRouteStages[[#This Row],[StageName]], "EV ",""), "Via", TRUE, "")</f>
        <v/>
      </c>
      <c r="M2217" s="211" t="b">
        <f>IF(ETMRouteStages[[#This Row],[RID]]=A2216,ETMRouteStages[[#This Row],[StageSequence]]=F2216+1,TRUE)</f>
        <v>1</v>
      </c>
    </row>
    <row r="2218" spans="1:13">
      <c r="A2218" s="211" t="s">
        <v>10098</v>
      </c>
      <c r="B2218" s="211" t="s">
        <v>7</v>
      </c>
      <c r="C2218" s="211" t="s">
        <v>4806</v>
      </c>
      <c r="D2218" s="152">
        <v>199</v>
      </c>
      <c r="E2218" s="211" t="s">
        <v>4339</v>
      </c>
      <c r="F2218">
        <v>26</v>
      </c>
      <c r="G2218">
        <v>37</v>
      </c>
      <c r="H2218" s="211" t="s">
        <v>4747</v>
      </c>
      <c r="J2218" s="211" t="s">
        <v>4340</v>
      </c>
      <c r="K2218" s="211" t="s">
        <v>4339</v>
      </c>
      <c r="L2218" s="211" t="str" cm="1">
        <f t="array" ref="L2218">_xlfn.IFS( _xlfn.IFNA(VLOOKUP(ETMRouteStages[[#This Row],[Depot]]&amp;":"&amp;ETMRouteStages[[#This Row],[RouteNo]], Via, 2, FALSE),"")=SUBSTITUTE(ETMRouteStages[[#This Row],[StageName]], "EV ",""), "Via", TRUE, "")</f>
        <v/>
      </c>
      <c r="M2218" s="211" t="b">
        <f>IF(ETMRouteStages[[#This Row],[RID]]=A2217,ETMRouteStages[[#This Row],[StageSequence]]=F2217+1,TRUE)</f>
        <v>1</v>
      </c>
    </row>
    <row r="2219" spans="1:13">
      <c r="A2219" s="211" t="s">
        <v>10098</v>
      </c>
      <c r="B2219" s="211" t="s">
        <v>7</v>
      </c>
      <c r="C2219" s="211" t="s">
        <v>4806</v>
      </c>
      <c r="D2219" s="152">
        <v>199</v>
      </c>
      <c r="E2219" s="211" t="s">
        <v>4487</v>
      </c>
      <c r="F2219">
        <v>27</v>
      </c>
      <c r="G2219">
        <v>38</v>
      </c>
      <c r="H2219" s="211" t="s">
        <v>4747</v>
      </c>
      <c r="J2219" s="211" t="s">
        <v>4488</v>
      </c>
      <c r="K2219" s="211" t="s">
        <v>4487</v>
      </c>
      <c r="L2219" s="211" t="str" cm="1">
        <f t="array" ref="L2219">_xlfn.IFS( _xlfn.IFNA(VLOOKUP(ETMRouteStages[[#This Row],[Depot]]&amp;":"&amp;ETMRouteStages[[#This Row],[RouteNo]], Via, 2, FALSE),"")=SUBSTITUTE(ETMRouteStages[[#This Row],[StageName]], "EV ",""), "Via", TRUE, "")</f>
        <v/>
      </c>
      <c r="M2219" s="211" t="b">
        <f>IF(ETMRouteStages[[#This Row],[RID]]=A2218,ETMRouteStages[[#This Row],[StageSequence]]=F2218+1,TRUE)</f>
        <v>1</v>
      </c>
    </row>
    <row r="2220" spans="1:13">
      <c r="A2220" s="211" t="s">
        <v>10098</v>
      </c>
      <c r="B2220" s="211" t="s">
        <v>7</v>
      </c>
      <c r="C2220" s="211" t="s">
        <v>4806</v>
      </c>
      <c r="D2220" s="152">
        <v>199</v>
      </c>
      <c r="E2220" s="211" t="s">
        <v>1213</v>
      </c>
      <c r="F2220">
        <v>28</v>
      </c>
      <c r="G2220">
        <v>40</v>
      </c>
      <c r="H2220" s="211" t="s">
        <v>4747</v>
      </c>
      <c r="J2220" s="211" t="s">
        <v>4194</v>
      </c>
      <c r="K2220" s="211" t="s">
        <v>1213</v>
      </c>
      <c r="L2220" s="211" t="str" cm="1">
        <f t="array" ref="L2220">_xlfn.IFS( _xlfn.IFNA(VLOOKUP(ETMRouteStages[[#This Row],[Depot]]&amp;":"&amp;ETMRouteStages[[#This Row],[RouteNo]], Via, 2, FALSE),"")=SUBSTITUTE(ETMRouteStages[[#This Row],[StageName]], "EV ",""), "Via", TRUE, "")</f>
        <v/>
      </c>
      <c r="M2220" s="211" t="b">
        <f>IF(ETMRouteStages[[#This Row],[RID]]=A2219,ETMRouteStages[[#This Row],[StageSequence]]=F2219+1,TRUE)</f>
        <v>1</v>
      </c>
    </row>
    <row r="2221" spans="1:13">
      <c r="A2221" s="211" t="s">
        <v>10098</v>
      </c>
      <c r="B2221" s="211" t="s">
        <v>7</v>
      </c>
      <c r="C2221" s="211" t="s">
        <v>4806</v>
      </c>
      <c r="D2221" s="152">
        <v>199</v>
      </c>
      <c r="E2221" s="211" t="s">
        <v>2916</v>
      </c>
      <c r="F2221">
        <v>29</v>
      </c>
      <c r="G2221">
        <v>42</v>
      </c>
      <c r="H2221" s="211" t="s">
        <v>4747</v>
      </c>
      <c r="J2221" s="211" t="s">
        <v>865</v>
      </c>
      <c r="K2221" s="211" t="s">
        <v>2916</v>
      </c>
      <c r="L2221" s="211" t="str" cm="1">
        <f t="array" ref="L2221">_xlfn.IFS( _xlfn.IFNA(VLOOKUP(ETMRouteStages[[#This Row],[Depot]]&amp;":"&amp;ETMRouteStages[[#This Row],[RouteNo]], Via, 2, FALSE),"")=SUBSTITUTE(ETMRouteStages[[#This Row],[StageName]], "EV ",""), "Via", TRUE, "")</f>
        <v/>
      </c>
      <c r="M2221" s="211" t="b">
        <f>IF(ETMRouteStages[[#This Row],[RID]]=A2220,ETMRouteStages[[#This Row],[StageSequence]]=F2220+1,TRUE)</f>
        <v>1</v>
      </c>
    </row>
    <row r="2222" spans="1:13">
      <c r="A2222" s="211" t="s">
        <v>10098</v>
      </c>
      <c r="B2222" s="211" t="s">
        <v>7</v>
      </c>
      <c r="C2222" s="211" t="s">
        <v>4806</v>
      </c>
      <c r="D2222" s="152">
        <v>199</v>
      </c>
      <c r="E2222" s="211" t="s">
        <v>3557</v>
      </c>
      <c r="F2222">
        <v>30</v>
      </c>
      <c r="G2222">
        <v>43</v>
      </c>
      <c r="H2222" s="211" t="s">
        <v>4747</v>
      </c>
      <c r="J2222" s="211" t="s">
        <v>3558</v>
      </c>
      <c r="K2222" s="211" t="s">
        <v>3557</v>
      </c>
      <c r="L2222" s="211" t="str" cm="1">
        <f t="array" ref="L2222">_xlfn.IFS( _xlfn.IFNA(VLOOKUP(ETMRouteStages[[#This Row],[Depot]]&amp;":"&amp;ETMRouteStages[[#This Row],[RouteNo]], Via, 2, FALSE),"")=SUBSTITUTE(ETMRouteStages[[#This Row],[StageName]], "EV ",""), "Via", TRUE, "")</f>
        <v/>
      </c>
      <c r="M2222" s="211" t="b">
        <f>IF(ETMRouteStages[[#This Row],[RID]]=A2221,ETMRouteStages[[#This Row],[StageSequence]]=F2221+1,TRUE)</f>
        <v>1</v>
      </c>
    </row>
    <row r="2223" spans="1:13">
      <c r="A2223" s="211" t="s">
        <v>10098</v>
      </c>
      <c r="B2223" s="211" t="s">
        <v>7</v>
      </c>
      <c r="C2223" s="211" t="s">
        <v>4806</v>
      </c>
      <c r="D2223" s="152">
        <v>199</v>
      </c>
      <c r="E2223" s="211" t="s">
        <v>4485</v>
      </c>
      <c r="F2223">
        <v>31</v>
      </c>
      <c r="G2223">
        <v>45</v>
      </c>
      <c r="H2223" s="211" t="s">
        <v>4747</v>
      </c>
      <c r="J2223" s="211" t="s">
        <v>4486</v>
      </c>
      <c r="K2223" s="211" t="s">
        <v>4485</v>
      </c>
      <c r="L2223" s="211" t="str" cm="1">
        <f t="array" ref="L2223">_xlfn.IFS( _xlfn.IFNA(VLOOKUP(ETMRouteStages[[#This Row],[Depot]]&amp;":"&amp;ETMRouteStages[[#This Row],[RouteNo]], Via, 2, FALSE),"")=SUBSTITUTE(ETMRouteStages[[#This Row],[StageName]], "EV ",""), "Via", TRUE, "")</f>
        <v/>
      </c>
      <c r="M2223" s="211" t="b">
        <f>IF(ETMRouteStages[[#This Row],[RID]]=A2222,ETMRouteStages[[#This Row],[StageSequence]]=F2222+1,TRUE)</f>
        <v>1</v>
      </c>
    </row>
    <row r="2224" spans="1:13">
      <c r="A2224" s="211" t="s">
        <v>10098</v>
      </c>
      <c r="B2224" s="211" t="s">
        <v>7</v>
      </c>
      <c r="C2224" s="211" t="s">
        <v>4806</v>
      </c>
      <c r="D2224" s="152">
        <v>199</v>
      </c>
      <c r="E2224" s="211" t="s">
        <v>2524</v>
      </c>
      <c r="F2224">
        <v>32</v>
      </c>
      <c r="G2224">
        <v>46</v>
      </c>
      <c r="H2224" s="211" t="s">
        <v>4747</v>
      </c>
      <c r="J2224" s="211" t="s">
        <v>2525</v>
      </c>
      <c r="K2224" s="211" t="s">
        <v>2524</v>
      </c>
      <c r="L2224" s="211" t="str" cm="1">
        <f t="array" ref="L2224">_xlfn.IFS( _xlfn.IFNA(VLOOKUP(ETMRouteStages[[#This Row],[Depot]]&amp;":"&amp;ETMRouteStages[[#This Row],[RouteNo]], Via, 2, FALSE),"")=SUBSTITUTE(ETMRouteStages[[#This Row],[StageName]], "EV ",""), "Via", TRUE, "")</f>
        <v/>
      </c>
      <c r="M2224" s="211" t="b">
        <f>IF(ETMRouteStages[[#This Row],[RID]]=A2223,ETMRouteStages[[#This Row],[StageSequence]]=F2223+1,TRUE)</f>
        <v>1</v>
      </c>
    </row>
    <row r="2225" spans="1:13">
      <c r="A2225" s="211" t="s">
        <v>10098</v>
      </c>
      <c r="B2225" s="211" t="s">
        <v>7</v>
      </c>
      <c r="C2225" s="211" t="s">
        <v>4806</v>
      </c>
      <c r="D2225" s="152">
        <v>199</v>
      </c>
      <c r="E2225" s="211" t="s">
        <v>3858</v>
      </c>
      <c r="F2225">
        <v>33</v>
      </c>
      <c r="G2225">
        <v>48</v>
      </c>
      <c r="H2225" s="211" t="s">
        <v>4747</v>
      </c>
      <c r="J2225" s="211" t="s">
        <v>3859</v>
      </c>
      <c r="K2225" s="211" t="s">
        <v>3858</v>
      </c>
      <c r="L2225" s="211" t="str" cm="1">
        <f t="array" ref="L2225">_xlfn.IFS( _xlfn.IFNA(VLOOKUP(ETMRouteStages[[#This Row],[Depot]]&amp;":"&amp;ETMRouteStages[[#This Row],[RouteNo]], Via, 2, FALSE),"")=SUBSTITUTE(ETMRouteStages[[#This Row],[StageName]], "EV ",""), "Via", TRUE, "")</f>
        <v/>
      </c>
      <c r="M2225" s="211" t="b">
        <f>IF(ETMRouteStages[[#This Row],[RID]]=A2224,ETMRouteStages[[#This Row],[StageSequence]]=F2224+1,TRUE)</f>
        <v>1</v>
      </c>
    </row>
    <row r="2226" spans="1:13">
      <c r="A2226" s="211" t="s">
        <v>10098</v>
      </c>
      <c r="B2226" s="211" t="s">
        <v>7</v>
      </c>
      <c r="C2226" s="211" t="s">
        <v>4806</v>
      </c>
      <c r="D2226" s="152">
        <v>199</v>
      </c>
      <c r="E2226" s="211" t="s">
        <v>3819</v>
      </c>
      <c r="F2226">
        <v>34</v>
      </c>
      <c r="G2226">
        <v>49</v>
      </c>
      <c r="H2226" s="211" t="s">
        <v>4747</v>
      </c>
      <c r="J2226" s="211" t="s">
        <v>3820</v>
      </c>
      <c r="K2226" s="211" t="s">
        <v>3819</v>
      </c>
      <c r="L2226" s="211" t="str" cm="1">
        <f t="array" ref="L2226">_xlfn.IFS( _xlfn.IFNA(VLOOKUP(ETMRouteStages[[#This Row],[Depot]]&amp;":"&amp;ETMRouteStages[[#This Row],[RouteNo]], Via, 2, FALSE),"")=SUBSTITUTE(ETMRouteStages[[#This Row],[StageName]], "EV ",""), "Via", TRUE, "")</f>
        <v/>
      </c>
      <c r="M2226" s="211" t="b">
        <f>IF(ETMRouteStages[[#This Row],[RID]]=A2225,ETMRouteStages[[#This Row],[StageSequence]]=F2225+1,TRUE)</f>
        <v>1</v>
      </c>
    </row>
    <row r="2227" spans="1:13">
      <c r="A2227" s="211" t="s">
        <v>10098</v>
      </c>
      <c r="B2227" s="211" t="s">
        <v>7</v>
      </c>
      <c r="C2227" s="211" t="s">
        <v>4806</v>
      </c>
      <c r="D2227" s="152">
        <v>199</v>
      </c>
      <c r="E2227" s="211" t="s">
        <v>2925</v>
      </c>
      <c r="F2227">
        <v>35</v>
      </c>
      <c r="G2227">
        <v>50</v>
      </c>
      <c r="H2227" s="211" t="s">
        <v>4747</v>
      </c>
      <c r="J2227" s="211" t="s">
        <v>2926</v>
      </c>
      <c r="K2227" s="211" t="s">
        <v>2925</v>
      </c>
      <c r="L2227" s="211" t="str" cm="1">
        <f t="array" ref="L2227">_xlfn.IFS( _xlfn.IFNA(VLOOKUP(ETMRouteStages[[#This Row],[Depot]]&amp;":"&amp;ETMRouteStages[[#This Row],[RouteNo]], Via, 2, FALSE),"")=SUBSTITUTE(ETMRouteStages[[#This Row],[StageName]], "EV ",""), "Via", TRUE, "")</f>
        <v/>
      </c>
      <c r="M2227" s="211" t="b">
        <f>IF(ETMRouteStages[[#This Row],[RID]]=A2226,ETMRouteStages[[#This Row],[StageSequence]]=F2226+1,TRUE)</f>
        <v>1</v>
      </c>
    </row>
    <row r="2228" spans="1:13">
      <c r="A2228" s="211" t="s">
        <v>10098</v>
      </c>
      <c r="B2228" s="211" t="s">
        <v>7</v>
      </c>
      <c r="C2228" s="211" t="s">
        <v>4806</v>
      </c>
      <c r="D2228" s="152">
        <v>199</v>
      </c>
      <c r="E2228" s="211" t="s">
        <v>3561</v>
      </c>
      <c r="F2228">
        <v>36</v>
      </c>
      <c r="G2228">
        <v>51</v>
      </c>
      <c r="H2228" s="211" t="s">
        <v>4747</v>
      </c>
      <c r="J2228" s="211" t="s">
        <v>3562</v>
      </c>
      <c r="K2228" s="211" t="s">
        <v>3561</v>
      </c>
      <c r="L2228" s="211" t="str" cm="1">
        <f t="array" ref="L2228">_xlfn.IFS( _xlfn.IFNA(VLOOKUP(ETMRouteStages[[#This Row],[Depot]]&amp;":"&amp;ETMRouteStages[[#This Row],[RouteNo]], Via, 2, FALSE),"")=SUBSTITUTE(ETMRouteStages[[#This Row],[StageName]], "EV ",""), "Via", TRUE, "")</f>
        <v/>
      </c>
      <c r="M2228" s="211" t="b">
        <f>IF(ETMRouteStages[[#This Row],[RID]]=A2227,ETMRouteStages[[#This Row],[StageSequence]]=F2227+1,TRUE)</f>
        <v>1</v>
      </c>
    </row>
    <row r="2229" spans="1:13">
      <c r="A2229" s="211" t="s">
        <v>10098</v>
      </c>
      <c r="B2229" s="211" t="s">
        <v>7</v>
      </c>
      <c r="C2229" s="211" t="s">
        <v>4806</v>
      </c>
      <c r="D2229" s="152">
        <v>199</v>
      </c>
      <c r="E2229" s="211" t="s">
        <v>2788</v>
      </c>
      <c r="F2229">
        <v>37</v>
      </c>
      <c r="G2229">
        <v>52</v>
      </c>
      <c r="H2229" s="211" t="s">
        <v>4747</v>
      </c>
      <c r="J2229" s="211" t="s">
        <v>2789</v>
      </c>
      <c r="K2229" s="211" t="s">
        <v>2788</v>
      </c>
      <c r="L2229" s="211" t="str" cm="1">
        <f t="array" ref="L2229">_xlfn.IFS( _xlfn.IFNA(VLOOKUP(ETMRouteStages[[#This Row],[Depot]]&amp;":"&amp;ETMRouteStages[[#This Row],[RouteNo]], Via, 2, FALSE),"")=SUBSTITUTE(ETMRouteStages[[#This Row],[StageName]], "EV ",""), "Via", TRUE, "")</f>
        <v/>
      </c>
      <c r="M2229" s="211" t="b">
        <f>IF(ETMRouteStages[[#This Row],[RID]]=A2228,ETMRouteStages[[#This Row],[StageSequence]]=F2228+1,TRUE)</f>
        <v>1</v>
      </c>
    </row>
    <row r="2230" spans="1:13">
      <c r="A2230" s="211" t="s">
        <v>10098</v>
      </c>
      <c r="B2230" s="211" t="s">
        <v>7</v>
      </c>
      <c r="C2230" s="211" t="s">
        <v>4806</v>
      </c>
      <c r="D2230" s="152">
        <v>199</v>
      </c>
      <c r="E2230" s="211" t="s">
        <v>4155</v>
      </c>
      <c r="F2230">
        <v>38</v>
      </c>
      <c r="G2230">
        <v>53</v>
      </c>
      <c r="H2230" s="211" t="s">
        <v>4747</v>
      </c>
      <c r="J2230" s="211" t="s">
        <v>4156</v>
      </c>
      <c r="K2230" s="211" t="s">
        <v>4155</v>
      </c>
      <c r="L2230" s="211" t="str" cm="1">
        <f t="array" ref="L2230">_xlfn.IFS( _xlfn.IFNA(VLOOKUP(ETMRouteStages[[#This Row],[Depot]]&amp;":"&amp;ETMRouteStages[[#This Row],[RouteNo]], Via, 2, FALSE),"")=SUBSTITUTE(ETMRouteStages[[#This Row],[StageName]], "EV ",""), "Via", TRUE, "")</f>
        <v/>
      </c>
      <c r="M2230" s="211" t="b">
        <f>IF(ETMRouteStages[[#This Row],[RID]]=A2229,ETMRouteStages[[#This Row],[StageSequence]]=F2229+1,TRUE)</f>
        <v>1</v>
      </c>
    </row>
    <row r="2231" spans="1:13">
      <c r="A2231" s="211" t="s">
        <v>10098</v>
      </c>
      <c r="B2231" s="211" t="s">
        <v>7</v>
      </c>
      <c r="C2231" s="211" t="s">
        <v>4806</v>
      </c>
      <c r="D2231" s="152">
        <v>199</v>
      </c>
      <c r="E2231" s="211" t="s">
        <v>1095</v>
      </c>
      <c r="F2231">
        <v>39</v>
      </c>
      <c r="G2231">
        <v>54</v>
      </c>
      <c r="H2231" s="211" t="s">
        <v>4747</v>
      </c>
      <c r="J2231" s="211" t="s">
        <v>829</v>
      </c>
      <c r="K2231" s="211" t="s">
        <v>1095</v>
      </c>
      <c r="L2231" s="211" t="str" cm="1">
        <f t="array" ref="L2231">_xlfn.IFS( _xlfn.IFNA(VLOOKUP(ETMRouteStages[[#This Row],[Depot]]&amp;":"&amp;ETMRouteStages[[#This Row],[RouteNo]], Via, 2, FALSE),"")=SUBSTITUTE(ETMRouteStages[[#This Row],[StageName]], "EV ",""), "Via", TRUE, "")</f>
        <v/>
      </c>
      <c r="M2231" s="211" t="b">
        <f>IF(ETMRouteStages[[#This Row],[RID]]=A2230,ETMRouteStages[[#This Row],[StageSequence]]=F2230+1,TRUE)</f>
        <v>1</v>
      </c>
    </row>
    <row r="2232" spans="1:13">
      <c r="A2232" s="211" t="s">
        <v>10098</v>
      </c>
      <c r="B2232" s="211" t="s">
        <v>7</v>
      </c>
      <c r="C2232" s="211" t="s">
        <v>4806</v>
      </c>
      <c r="D2232" s="152">
        <v>199</v>
      </c>
      <c r="E2232" s="211" t="s">
        <v>1095</v>
      </c>
      <c r="F2232">
        <v>40</v>
      </c>
      <c r="G2232">
        <v>54</v>
      </c>
      <c r="H2232" s="211" t="s">
        <v>4747</v>
      </c>
      <c r="J2232" s="211" t="s">
        <v>829</v>
      </c>
      <c r="K2232" s="211" t="s">
        <v>1095</v>
      </c>
      <c r="L2232" s="211" t="str" cm="1">
        <f t="array" ref="L2232">_xlfn.IFS( _xlfn.IFNA(VLOOKUP(ETMRouteStages[[#This Row],[Depot]]&amp;":"&amp;ETMRouteStages[[#This Row],[RouteNo]], Via, 2, FALSE),"")=SUBSTITUTE(ETMRouteStages[[#This Row],[StageName]], "EV ",""), "Via", TRUE, "")</f>
        <v/>
      </c>
      <c r="M2232" s="211" t="b">
        <f>IF(ETMRouteStages[[#This Row],[RID]]=A2231,ETMRouteStages[[#This Row],[StageSequence]]=F2231+1,TRUE)</f>
        <v>1</v>
      </c>
    </row>
    <row r="2233" spans="1:13">
      <c r="A2233" s="211" t="s">
        <v>10098</v>
      </c>
      <c r="B2233" s="211" t="s">
        <v>7</v>
      </c>
      <c r="C2233" s="211" t="s">
        <v>4806</v>
      </c>
      <c r="D2233" s="152">
        <v>199</v>
      </c>
      <c r="E2233" s="211" t="s">
        <v>4204</v>
      </c>
      <c r="F2233">
        <v>41</v>
      </c>
      <c r="G2233">
        <v>55</v>
      </c>
      <c r="H2233" s="211" t="s">
        <v>4747</v>
      </c>
      <c r="J2233" s="211" t="s">
        <v>4703</v>
      </c>
      <c r="K2233" s="211" t="s">
        <v>4204</v>
      </c>
      <c r="L2233" s="211" t="str" cm="1">
        <f t="array" ref="L2233">_xlfn.IFS( _xlfn.IFNA(VLOOKUP(ETMRouteStages[[#This Row],[Depot]]&amp;":"&amp;ETMRouteStages[[#This Row],[RouteNo]], Via, 2, FALSE),"")=SUBSTITUTE(ETMRouteStages[[#This Row],[StageName]], "EV ",""), "Via", TRUE, "")</f>
        <v/>
      </c>
      <c r="M2233" s="211" t="b">
        <f>IF(ETMRouteStages[[#This Row],[RID]]=A2232,ETMRouteStages[[#This Row],[StageSequence]]=F2232+1,TRUE)</f>
        <v>1</v>
      </c>
    </row>
    <row r="2234" spans="1:13">
      <c r="A2234" s="211" t="s">
        <v>10098</v>
      </c>
      <c r="B2234" s="211" t="s">
        <v>7</v>
      </c>
      <c r="C2234" s="211" t="s">
        <v>4806</v>
      </c>
      <c r="D2234" s="152">
        <v>199</v>
      </c>
      <c r="E2234" s="211" t="s">
        <v>2773</v>
      </c>
      <c r="F2234">
        <v>42</v>
      </c>
      <c r="G2234">
        <v>56</v>
      </c>
      <c r="H2234" s="211" t="s">
        <v>4747</v>
      </c>
      <c r="J2234" s="211" t="s">
        <v>4702</v>
      </c>
      <c r="K2234" s="211" t="s">
        <v>2773</v>
      </c>
      <c r="L2234" s="211" t="str" cm="1">
        <f t="array" ref="L2234">_xlfn.IFS( _xlfn.IFNA(VLOOKUP(ETMRouteStages[[#This Row],[Depot]]&amp;":"&amp;ETMRouteStages[[#This Row],[RouteNo]], Via, 2, FALSE),"")=SUBSTITUTE(ETMRouteStages[[#This Row],[StageName]], "EV ",""), "Via", TRUE, "")</f>
        <v/>
      </c>
      <c r="M2234" s="211" t="b">
        <f>IF(ETMRouteStages[[#This Row],[RID]]=A2233,ETMRouteStages[[#This Row],[StageSequence]]=F2233+1,TRUE)</f>
        <v>1</v>
      </c>
    </row>
    <row r="2235" spans="1:13">
      <c r="A2235" s="211" t="s">
        <v>10098</v>
      </c>
      <c r="B2235" s="211" t="s">
        <v>7</v>
      </c>
      <c r="C2235" s="211" t="s">
        <v>4806</v>
      </c>
      <c r="D2235" s="152">
        <v>199</v>
      </c>
      <c r="E2235" s="211" t="s">
        <v>2902</v>
      </c>
      <c r="F2235">
        <v>43</v>
      </c>
      <c r="G2235">
        <v>57</v>
      </c>
      <c r="H2235" s="211" t="s">
        <v>4747</v>
      </c>
      <c r="J2235" s="211" t="s">
        <v>2903</v>
      </c>
      <c r="K2235" s="211" t="s">
        <v>2902</v>
      </c>
      <c r="L2235" s="211" t="str" cm="1">
        <f t="array" ref="L2235">_xlfn.IFS( _xlfn.IFNA(VLOOKUP(ETMRouteStages[[#This Row],[Depot]]&amp;":"&amp;ETMRouteStages[[#This Row],[RouteNo]], Via, 2, FALSE),"")=SUBSTITUTE(ETMRouteStages[[#This Row],[StageName]], "EV ",""), "Via", TRUE, "")</f>
        <v/>
      </c>
      <c r="M2235" s="211" t="b">
        <f>IF(ETMRouteStages[[#This Row],[RID]]=A2234,ETMRouteStages[[#This Row],[StageSequence]]=F2234+1,TRUE)</f>
        <v>1</v>
      </c>
    </row>
    <row r="2236" spans="1:13">
      <c r="A2236" s="211" t="s">
        <v>10098</v>
      </c>
      <c r="B2236" s="211" t="s">
        <v>7</v>
      </c>
      <c r="C2236" s="211" t="s">
        <v>4806</v>
      </c>
      <c r="D2236" s="152">
        <v>199</v>
      </c>
      <c r="E2236" s="211" t="s">
        <v>4240</v>
      </c>
      <c r="F2236">
        <v>44</v>
      </c>
      <c r="G2236">
        <v>58</v>
      </c>
      <c r="H2236" s="211" t="s">
        <v>4747</v>
      </c>
      <c r="J2236" s="211" t="s">
        <v>4241</v>
      </c>
      <c r="K2236" s="211" t="s">
        <v>4240</v>
      </c>
      <c r="L2236" s="211" t="str" cm="1">
        <f t="array" ref="L2236">_xlfn.IFS( _xlfn.IFNA(VLOOKUP(ETMRouteStages[[#This Row],[Depot]]&amp;":"&amp;ETMRouteStages[[#This Row],[RouteNo]], Via, 2, FALSE),"")=SUBSTITUTE(ETMRouteStages[[#This Row],[StageName]], "EV ",""), "Via", TRUE, "")</f>
        <v/>
      </c>
      <c r="M2236" s="211" t="b">
        <f>IF(ETMRouteStages[[#This Row],[RID]]=A2235,ETMRouteStages[[#This Row],[StageSequence]]=F2235+1,TRUE)</f>
        <v>1</v>
      </c>
    </row>
    <row r="2237" spans="1:13">
      <c r="A2237" s="211" t="s">
        <v>10098</v>
      </c>
      <c r="B2237" s="211" t="s">
        <v>7</v>
      </c>
      <c r="C2237" s="211" t="s">
        <v>4806</v>
      </c>
      <c r="D2237" s="152">
        <v>199</v>
      </c>
      <c r="E2237" s="211" t="s">
        <v>4242</v>
      </c>
      <c r="F2237">
        <v>45</v>
      </c>
      <c r="G2237">
        <v>59</v>
      </c>
      <c r="H2237" s="211" t="s">
        <v>4747</v>
      </c>
      <c r="J2237" s="211" t="s">
        <v>4243</v>
      </c>
      <c r="K2237" s="211" t="s">
        <v>4242</v>
      </c>
      <c r="L2237" s="211" t="str" cm="1">
        <f t="array" ref="L2237">_xlfn.IFS( _xlfn.IFNA(VLOOKUP(ETMRouteStages[[#This Row],[Depot]]&amp;":"&amp;ETMRouteStages[[#This Row],[RouteNo]], Via, 2, FALSE),"")=SUBSTITUTE(ETMRouteStages[[#This Row],[StageName]], "EV ",""), "Via", TRUE, "")</f>
        <v/>
      </c>
      <c r="M2237" s="211" t="b">
        <f>IF(ETMRouteStages[[#This Row],[RID]]=A2236,ETMRouteStages[[#This Row],[StageSequence]]=F2236+1,TRUE)</f>
        <v>1</v>
      </c>
    </row>
    <row r="2238" spans="1:13">
      <c r="A2238" s="211" t="s">
        <v>10098</v>
      </c>
      <c r="B2238" s="211" t="s">
        <v>7</v>
      </c>
      <c r="C2238" s="211" t="s">
        <v>4806</v>
      </c>
      <c r="D2238" s="152">
        <v>199</v>
      </c>
      <c r="E2238" s="211" t="s">
        <v>3582</v>
      </c>
      <c r="F2238">
        <v>46</v>
      </c>
      <c r="G2238">
        <v>60</v>
      </c>
      <c r="H2238" s="211" t="s">
        <v>4747</v>
      </c>
      <c r="J2238" s="211" t="s">
        <v>3583</v>
      </c>
      <c r="K2238" s="211" t="s">
        <v>3582</v>
      </c>
      <c r="L2238" s="211" t="str" cm="1">
        <f t="array" ref="L2238">_xlfn.IFS( _xlfn.IFNA(VLOOKUP(ETMRouteStages[[#This Row],[Depot]]&amp;":"&amp;ETMRouteStages[[#This Row],[RouteNo]], Via, 2, FALSE),"")=SUBSTITUTE(ETMRouteStages[[#This Row],[StageName]], "EV ",""), "Via", TRUE, "")</f>
        <v/>
      </c>
      <c r="M2238" s="211" t="b">
        <f>IF(ETMRouteStages[[#This Row],[RID]]=A2237,ETMRouteStages[[#This Row],[StageSequence]]=F2237+1,TRUE)</f>
        <v>1</v>
      </c>
    </row>
    <row r="2239" spans="1:13">
      <c r="A2239" s="211" t="s">
        <v>10098</v>
      </c>
      <c r="B2239" s="211" t="s">
        <v>7</v>
      </c>
      <c r="C2239" s="211" t="s">
        <v>4806</v>
      </c>
      <c r="D2239" s="152">
        <v>199</v>
      </c>
      <c r="E2239" s="211" t="s">
        <v>892</v>
      </c>
      <c r="F2239">
        <v>47</v>
      </c>
      <c r="G2239">
        <v>61</v>
      </c>
      <c r="H2239" s="211" t="s">
        <v>4747</v>
      </c>
      <c r="J2239" s="211" t="s">
        <v>4109</v>
      </c>
      <c r="K2239" s="211" t="s">
        <v>892</v>
      </c>
      <c r="L2239" s="211" t="str" cm="1">
        <f t="array" ref="L2239">_xlfn.IFS( _xlfn.IFNA(VLOOKUP(ETMRouteStages[[#This Row],[Depot]]&amp;":"&amp;ETMRouteStages[[#This Row],[RouteNo]], Via, 2, FALSE),"")=SUBSTITUTE(ETMRouteStages[[#This Row],[StageName]], "EV ",""), "Via", TRUE, "")</f>
        <v/>
      </c>
      <c r="M2239" s="211" t="b">
        <f>IF(ETMRouteStages[[#This Row],[RID]]=A2238,ETMRouteStages[[#This Row],[StageSequence]]=F2238+1,TRUE)</f>
        <v>1</v>
      </c>
    </row>
    <row r="2240" spans="1:13">
      <c r="A2240" s="211" t="s">
        <v>10098</v>
      </c>
      <c r="B2240" s="211" t="s">
        <v>7</v>
      </c>
      <c r="C2240" s="211" t="s">
        <v>4806</v>
      </c>
      <c r="D2240" s="152">
        <v>199</v>
      </c>
      <c r="E2240" s="211" t="s">
        <v>10083</v>
      </c>
      <c r="F2240">
        <v>48</v>
      </c>
      <c r="G2240">
        <v>62</v>
      </c>
      <c r="H2240" s="211" t="s">
        <v>4747</v>
      </c>
      <c r="J2240" s="211" t="s">
        <v>1047</v>
      </c>
      <c r="K2240" s="211" t="s">
        <v>410</v>
      </c>
      <c r="L2240" s="211" t="str" cm="1">
        <f t="array" ref="L2240">_xlfn.IFS( _xlfn.IFNA(VLOOKUP(ETMRouteStages[[#This Row],[Depot]]&amp;":"&amp;ETMRouteStages[[#This Row],[RouteNo]], Via, 2, FALSE),"")=SUBSTITUTE(ETMRouteStages[[#This Row],[StageName]], "EV ",""), "Via", TRUE, "")</f>
        <v/>
      </c>
      <c r="M2240" s="211" t="b">
        <f>IF(ETMRouteStages[[#This Row],[RID]]=A2239,ETMRouteStages[[#This Row],[StageSequence]]=F2239+1,TRUE)</f>
        <v>1</v>
      </c>
    </row>
    <row r="2241" spans="1:13">
      <c r="A2241" s="211" t="s">
        <v>10098</v>
      </c>
      <c r="B2241" s="211" t="s">
        <v>7</v>
      </c>
      <c r="C2241" s="211" t="s">
        <v>4806</v>
      </c>
      <c r="D2241" s="152">
        <v>199</v>
      </c>
      <c r="E2241" s="211" t="s">
        <v>10084</v>
      </c>
      <c r="F2241">
        <v>49</v>
      </c>
      <c r="G2241">
        <v>63</v>
      </c>
      <c r="H2241" s="211" t="s">
        <v>4747</v>
      </c>
      <c r="J2241" s="211" t="s">
        <v>10157</v>
      </c>
      <c r="K2241" s="211" t="s">
        <v>10084</v>
      </c>
      <c r="L2241" s="211" t="str" cm="1">
        <f t="array" ref="L2241">_xlfn.IFS( _xlfn.IFNA(VLOOKUP(ETMRouteStages[[#This Row],[Depot]]&amp;":"&amp;ETMRouteStages[[#This Row],[RouteNo]], Via, 2, FALSE),"")=SUBSTITUTE(ETMRouteStages[[#This Row],[StageName]], "EV ",""), "Via", TRUE, "")</f>
        <v/>
      </c>
      <c r="M2241" s="211" t="b">
        <f>IF(ETMRouteStages[[#This Row],[RID]]=A2240,ETMRouteStages[[#This Row],[StageSequence]]=F2240+1,TRUE)</f>
        <v>1</v>
      </c>
    </row>
    <row r="2242" spans="1:13">
      <c r="A2242" s="211" t="s">
        <v>10098</v>
      </c>
      <c r="B2242" s="211" t="s">
        <v>7</v>
      </c>
      <c r="C2242" s="211" t="s">
        <v>4806</v>
      </c>
      <c r="D2242" s="152">
        <v>199</v>
      </c>
      <c r="E2242" s="211" t="s">
        <v>10085</v>
      </c>
      <c r="F2242">
        <v>50</v>
      </c>
      <c r="G2242">
        <v>65</v>
      </c>
      <c r="H2242" s="211" t="s">
        <v>4747</v>
      </c>
      <c r="J2242" s="211" t="s">
        <v>6836</v>
      </c>
      <c r="K2242" s="211" t="s">
        <v>10085</v>
      </c>
      <c r="L2242" s="211" t="str" cm="1">
        <f t="array" ref="L2242">_xlfn.IFS( _xlfn.IFNA(VLOOKUP(ETMRouteStages[[#This Row],[Depot]]&amp;":"&amp;ETMRouteStages[[#This Row],[RouteNo]], Via, 2, FALSE),"")=SUBSTITUTE(ETMRouteStages[[#This Row],[StageName]], "EV ",""), "Via", TRUE, "")</f>
        <v/>
      </c>
      <c r="M2242" s="211" t="b">
        <f>IF(ETMRouteStages[[#This Row],[RID]]=A2241,ETMRouteStages[[#This Row],[StageSequence]]=F2241+1,TRUE)</f>
        <v>1</v>
      </c>
    </row>
    <row r="2243" spans="1:13">
      <c r="A2243" s="211" t="s">
        <v>10098</v>
      </c>
      <c r="B2243" s="211" t="s">
        <v>7</v>
      </c>
      <c r="C2243" s="211" t="s">
        <v>4806</v>
      </c>
      <c r="D2243" s="152">
        <v>199</v>
      </c>
      <c r="E2243" s="211" t="s">
        <v>1092</v>
      </c>
      <c r="F2243">
        <v>51</v>
      </c>
      <c r="G2243">
        <v>67</v>
      </c>
      <c r="H2243" s="211" t="s">
        <v>4747</v>
      </c>
      <c r="J2243" s="211" t="s">
        <v>10158</v>
      </c>
      <c r="K2243" s="211" t="s">
        <v>1092</v>
      </c>
      <c r="L2243" s="211" t="str" cm="1">
        <f t="array" ref="L2243">_xlfn.IFS( _xlfn.IFNA(VLOOKUP(ETMRouteStages[[#This Row],[Depot]]&amp;":"&amp;ETMRouteStages[[#This Row],[RouteNo]], Via, 2, FALSE),"")=SUBSTITUTE(ETMRouteStages[[#This Row],[StageName]], "EV ",""), "Via", TRUE, "")</f>
        <v/>
      </c>
      <c r="M2243" s="211" t="b">
        <f>IF(ETMRouteStages[[#This Row],[RID]]=A2242,ETMRouteStages[[#This Row],[StageSequence]]=F2242+1,TRUE)</f>
        <v>1</v>
      </c>
    </row>
    <row r="2244" spans="1:13">
      <c r="A2244" s="211" t="s">
        <v>10098</v>
      </c>
      <c r="B2244" s="211" t="s">
        <v>7</v>
      </c>
      <c r="C2244" s="211" t="s">
        <v>4806</v>
      </c>
      <c r="D2244" s="152">
        <v>199</v>
      </c>
      <c r="E2244" s="211" t="s">
        <v>10086</v>
      </c>
      <c r="F2244">
        <v>52</v>
      </c>
      <c r="G2244">
        <v>68</v>
      </c>
      <c r="H2244" s="211" t="s">
        <v>4747</v>
      </c>
      <c r="J2244" s="211" t="s">
        <v>10159</v>
      </c>
      <c r="K2244" s="211" t="s">
        <v>10086</v>
      </c>
      <c r="L2244" s="211" t="str" cm="1">
        <f t="array" ref="L2244">_xlfn.IFS( _xlfn.IFNA(VLOOKUP(ETMRouteStages[[#This Row],[Depot]]&amp;":"&amp;ETMRouteStages[[#This Row],[RouteNo]], Via, 2, FALSE),"")=SUBSTITUTE(ETMRouteStages[[#This Row],[StageName]], "EV ",""), "Via", TRUE, "")</f>
        <v/>
      </c>
      <c r="M2244" s="211" t="b">
        <f>IF(ETMRouteStages[[#This Row],[RID]]=A2243,ETMRouteStages[[#This Row],[StageSequence]]=F2243+1,TRUE)</f>
        <v>1</v>
      </c>
    </row>
    <row r="2245" spans="1:13">
      <c r="A2245" s="211" t="s">
        <v>10098</v>
      </c>
      <c r="B2245" s="211" t="s">
        <v>7</v>
      </c>
      <c r="C2245" s="211" t="s">
        <v>4806</v>
      </c>
      <c r="D2245" s="152">
        <v>199</v>
      </c>
      <c r="E2245" s="211" t="s">
        <v>10087</v>
      </c>
      <c r="F2245">
        <v>53</v>
      </c>
      <c r="G2245">
        <v>70</v>
      </c>
      <c r="H2245" s="211" t="s">
        <v>4747</v>
      </c>
      <c r="J2245" s="211" t="s">
        <v>10160</v>
      </c>
      <c r="K2245" s="211" t="s">
        <v>10087</v>
      </c>
      <c r="L2245" s="211" t="str" cm="1">
        <f t="array" ref="L2245">_xlfn.IFS( _xlfn.IFNA(VLOOKUP(ETMRouteStages[[#This Row],[Depot]]&amp;":"&amp;ETMRouteStages[[#This Row],[RouteNo]], Via, 2, FALSE),"")=SUBSTITUTE(ETMRouteStages[[#This Row],[StageName]], "EV ",""), "Via", TRUE, "")</f>
        <v/>
      </c>
      <c r="M2245" s="211" t="b">
        <f>IF(ETMRouteStages[[#This Row],[RID]]=A2244,ETMRouteStages[[#This Row],[StageSequence]]=F2244+1,TRUE)</f>
        <v>1</v>
      </c>
    </row>
    <row r="2246" spans="1:13">
      <c r="A2246" s="211" t="s">
        <v>10098</v>
      </c>
      <c r="B2246" s="211" t="s">
        <v>7</v>
      </c>
      <c r="C2246" s="211" t="s">
        <v>4806</v>
      </c>
      <c r="D2246" s="152">
        <v>199</v>
      </c>
      <c r="E2246" s="211" t="s">
        <v>861</v>
      </c>
      <c r="F2246">
        <v>54</v>
      </c>
      <c r="G2246">
        <v>71</v>
      </c>
      <c r="H2246" s="211" t="s">
        <v>4747</v>
      </c>
      <c r="J2246" s="211" t="s">
        <v>421</v>
      </c>
      <c r="K2246" s="211" t="s">
        <v>861</v>
      </c>
      <c r="L2246" s="211" t="str" cm="1">
        <f t="array" ref="L2246">_xlfn.IFS( _xlfn.IFNA(VLOOKUP(ETMRouteStages[[#This Row],[Depot]]&amp;":"&amp;ETMRouteStages[[#This Row],[RouteNo]], Via, 2, FALSE),"")=SUBSTITUTE(ETMRouteStages[[#This Row],[StageName]], "EV ",""), "Via", TRUE, "")</f>
        <v/>
      </c>
      <c r="M2246" s="211" t="b">
        <f>IF(ETMRouteStages[[#This Row],[RID]]=A2245,ETMRouteStages[[#This Row],[StageSequence]]=F2245+1,TRUE)</f>
        <v>1</v>
      </c>
    </row>
    <row r="2247" spans="1:13">
      <c r="A2247" s="211" t="s">
        <v>9941</v>
      </c>
      <c r="B2247" s="211" t="s">
        <v>7</v>
      </c>
      <c r="C2247" s="211" t="s">
        <v>5180</v>
      </c>
      <c r="D2247" s="152">
        <v>2</v>
      </c>
      <c r="E2247" s="211" t="s">
        <v>1156</v>
      </c>
      <c r="F2247">
        <v>1</v>
      </c>
      <c r="G2247">
        <v>0</v>
      </c>
      <c r="H2247" s="211" t="s">
        <v>4747</v>
      </c>
      <c r="J2247" s="211" t="s">
        <v>7</v>
      </c>
      <c r="K2247" s="211" t="s">
        <v>1156</v>
      </c>
      <c r="L2247" s="211" t="str" cm="1">
        <f t="array" ref="L2247">_xlfn.IFS( _xlfn.IFNA(VLOOKUP(ETMRouteStages[[#This Row],[Depot]]&amp;":"&amp;ETMRouteStages[[#This Row],[RouteNo]], Via, 2, FALSE),"")=SUBSTITUTE(ETMRouteStages[[#This Row],[StageName]], "EV ",""), "Via", TRUE, "")</f>
        <v/>
      </c>
      <c r="M2247" s="211" t="b">
        <f>IF(ETMRouteStages[[#This Row],[RID]]=A2246,ETMRouteStages[[#This Row],[StageSequence]]=F2246+1,TRUE)</f>
        <v>1</v>
      </c>
    </row>
    <row r="2248" spans="1:13">
      <c r="A2248" s="211" t="s">
        <v>9941</v>
      </c>
      <c r="B2248" s="211" t="s">
        <v>7</v>
      </c>
      <c r="C2248" s="211" t="s">
        <v>5180</v>
      </c>
      <c r="D2248" s="152">
        <v>2</v>
      </c>
      <c r="E2248" s="211" t="s">
        <v>3789</v>
      </c>
      <c r="F2248">
        <v>2</v>
      </c>
      <c r="G2248">
        <v>3</v>
      </c>
      <c r="H2248" s="211" t="s">
        <v>4747</v>
      </c>
      <c r="J2248" s="211" t="s">
        <v>3790</v>
      </c>
      <c r="K2248" s="211" t="s">
        <v>3789</v>
      </c>
      <c r="L2248" s="211" t="str" cm="1">
        <f t="array" ref="L2248">_xlfn.IFS( _xlfn.IFNA(VLOOKUP(ETMRouteStages[[#This Row],[Depot]]&amp;":"&amp;ETMRouteStages[[#This Row],[RouteNo]], Via, 2, FALSE),"")=SUBSTITUTE(ETMRouteStages[[#This Row],[StageName]], "EV ",""), "Via", TRUE, "")</f>
        <v/>
      </c>
      <c r="M2248" s="211" t="b">
        <f>IF(ETMRouteStages[[#This Row],[RID]]=A2247,ETMRouteStages[[#This Row],[StageSequence]]=F2247+1,TRUE)</f>
        <v>1</v>
      </c>
    </row>
    <row r="2249" spans="1:13">
      <c r="A2249" s="211" t="s">
        <v>9941</v>
      </c>
      <c r="B2249" s="211" t="s">
        <v>7</v>
      </c>
      <c r="C2249" s="211" t="s">
        <v>5180</v>
      </c>
      <c r="D2249" s="152">
        <v>2</v>
      </c>
      <c r="E2249" s="211" t="s">
        <v>3692</v>
      </c>
      <c r="F2249">
        <v>3</v>
      </c>
      <c r="G2249">
        <v>4</v>
      </c>
      <c r="H2249" s="211" t="s">
        <v>4747</v>
      </c>
      <c r="J2249" s="211" t="s">
        <v>3693</v>
      </c>
      <c r="K2249" s="211" t="s">
        <v>3692</v>
      </c>
      <c r="L2249" s="211" t="str" cm="1">
        <f t="array" ref="L2249">_xlfn.IFS( _xlfn.IFNA(VLOOKUP(ETMRouteStages[[#This Row],[Depot]]&amp;":"&amp;ETMRouteStages[[#This Row],[RouteNo]], Via, 2, FALSE),"")=SUBSTITUTE(ETMRouteStages[[#This Row],[StageName]], "EV ",""), "Via", TRUE, "")</f>
        <v/>
      </c>
      <c r="M2249" s="211" t="b">
        <f>IF(ETMRouteStages[[#This Row],[RID]]=A2248,ETMRouteStages[[#This Row],[StageSequence]]=F2248+1,TRUE)</f>
        <v>1</v>
      </c>
    </row>
    <row r="2250" spans="1:13">
      <c r="A2250" s="211" t="s">
        <v>9941</v>
      </c>
      <c r="B2250" s="211" t="s">
        <v>7</v>
      </c>
      <c r="C2250" s="211" t="s">
        <v>5180</v>
      </c>
      <c r="D2250" s="152">
        <v>2</v>
      </c>
      <c r="E2250" s="211" t="s">
        <v>3996</v>
      </c>
      <c r="F2250">
        <v>4</v>
      </c>
      <c r="G2250">
        <v>6</v>
      </c>
      <c r="H2250" s="211" t="s">
        <v>4747</v>
      </c>
      <c r="J2250" s="211" t="s">
        <v>3997</v>
      </c>
      <c r="K2250" s="211" t="s">
        <v>3996</v>
      </c>
      <c r="L2250" s="211" t="str" cm="1">
        <f t="array" ref="L2250">_xlfn.IFS( _xlfn.IFNA(VLOOKUP(ETMRouteStages[[#This Row],[Depot]]&amp;":"&amp;ETMRouteStages[[#This Row],[RouteNo]], Via, 2, FALSE),"")=SUBSTITUTE(ETMRouteStages[[#This Row],[StageName]], "EV ",""), "Via", TRUE, "")</f>
        <v/>
      </c>
      <c r="M2250" s="211" t="b">
        <f>IF(ETMRouteStages[[#This Row],[RID]]=A2249,ETMRouteStages[[#This Row],[StageSequence]]=F2249+1,TRUE)</f>
        <v>1</v>
      </c>
    </row>
    <row r="2251" spans="1:13">
      <c r="A2251" s="211" t="s">
        <v>9941</v>
      </c>
      <c r="B2251" s="211" t="s">
        <v>7</v>
      </c>
      <c r="C2251" s="211" t="s">
        <v>5180</v>
      </c>
      <c r="D2251" s="152">
        <v>2</v>
      </c>
      <c r="E2251" s="211" t="s">
        <v>1148</v>
      </c>
      <c r="F2251">
        <v>5</v>
      </c>
      <c r="G2251">
        <v>7</v>
      </c>
      <c r="H2251" s="211" t="s">
        <v>4747</v>
      </c>
      <c r="J2251" s="211" t="s">
        <v>3529</v>
      </c>
      <c r="K2251" s="211" t="s">
        <v>1148</v>
      </c>
      <c r="L2251" s="211" t="str" cm="1">
        <f t="array" ref="L2251">_xlfn.IFS( _xlfn.IFNA(VLOOKUP(ETMRouteStages[[#This Row],[Depot]]&amp;":"&amp;ETMRouteStages[[#This Row],[RouteNo]], Via, 2, FALSE),"")=SUBSTITUTE(ETMRouteStages[[#This Row],[StageName]], "EV ",""), "Via", TRUE, "")</f>
        <v/>
      </c>
      <c r="M2251" s="211" t="b">
        <f>IF(ETMRouteStages[[#This Row],[RID]]=A2250,ETMRouteStages[[#This Row],[StageSequence]]=F2250+1,TRUE)</f>
        <v>1</v>
      </c>
    </row>
    <row r="2252" spans="1:13">
      <c r="A2252" s="211" t="s">
        <v>9941</v>
      </c>
      <c r="B2252" s="211" t="s">
        <v>7</v>
      </c>
      <c r="C2252" s="211" t="s">
        <v>5180</v>
      </c>
      <c r="D2252" s="152">
        <v>2</v>
      </c>
      <c r="E2252" s="211" t="s">
        <v>4442</v>
      </c>
      <c r="F2252">
        <v>6</v>
      </c>
      <c r="G2252">
        <v>9</v>
      </c>
      <c r="H2252" s="211" t="s">
        <v>4747</v>
      </c>
      <c r="J2252" s="211" t="s">
        <v>4443</v>
      </c>
      <c r="K2252" s="211" t="s">
        <v>4442</v>
      </c>
      <c r="L2252" s="211" t="str" cm="1">
        <f t="array" ref="L2252">_xlfn.IFS( _xlfn.IFNA(VLOOKUP(ETMRouteStages[[#This Row],[Depot]]&amp;":"&amp;ETMRouteStages[[#This Row],[RouteNo]], Via, 2, FALSE),"")=SUBSTITUTE(ETMRouteStages[[#This Row],[StageName]], "EV ",""), "Via", TRUE, "")</f>
        <v/>
      </c>
      <c r="M2252" s="211" t="b">
        <f>IF(ETMRouteStages[[#This Row],[RID]]=A2251,ETMRouteStages[[#This Row],[StageSequence]]=F2251+1,TRUE)</f>
        <v>1</v>
      </c>
    </row>
    <row r="2253" spans="1:13">
      <c r="A2253" s="211" t="s">
        <v>9941</v>
      </c>
      <c r="B2253" s="211" t="s">
        <v>7</v>
      </c>
      <c r="C2253" s="211" t="s">
        <v>5180</v>
      </c>
      <c r="D2253" s="152">
        <v>2</v>
      </c>
      <c r="E2253" s="211" t="s">
        <v>2572</v>
      </c>
      <c r="F2253">
        <v>7</v>
      </c>
      <c r="G2253">
        <v>10</v>
      </c>
      <c r="H2253" s="211" t="s">
        <v>4747</v>
      </c>
      <c r="J2253" s="211" t="s">
        <v>2573</v>
      </c>
      <c r="K2253" s="211" t="s">
        <v>2572</v>
      </c>
      <c r="L2253" s="211" t="str" cm="1">
        <f t="array" ref="L2253">_xlfn.IFS( _xlfn.IFNA(VLOOKUP(ETMRouteStages[[#This Row],[Depot]]&amp;":"&amp;ETMRouteStages[[#This Row],[RouteNo]], Via, 2, FALSE),"")=SUBSTITUTE(ETMRouteStages[[#This Row],[StageName]], "EV ",""), "Via", TRUE, "")</f>
        <v/>
      </c>
      <c r="M2253" s="211" t="b">
        <f>IF(ETMRouteStages[[#This Row],[RID]]=A2252,ETMRouteStages[[#This Row],[StageSequence]]=F2252+1,TRUE)</f>
        <v>1</v>
      </c>
    </row>
    <row r="2254" spans="1:13">
      <c r="A2254" s="211" t="s">
        <v>9941</v>
      </c>
      <c r="B2254" s="211" t="s">
        <v>7</v>
      </c>
      <c r="C2254" s="211" t="s">
        <v>5180</v>
      </c>
      <c r="D2254" s="152">
        <v>2</v>
      </c>
      <c r="E2254" s="211" t="s">
        <v>1087</v>
      </c>
      <c r="F2254">
        <v>8</v>
      </c>
      <c r="G2254">
        <v>12</v>
      </c>
      <c r="H2254" s="211" t="s">
        <v>4747</v>
      </c>
      <c r="J2254" s="211" t="s">
        <v>877</v>
      </c>
      <c r="K2254" s="211" t="s">
        <v>1087</v>
      </c>
      <c r="L2254" s="211" t="str" cm="1">
        <f t="array" ref="L2254">_xlfn.IFS( _xlfn.IFNA(VLOOKUP(ETMRouteStages[[#This Row],[Depot]]&amp;":"&amp;ETMRouteStages[[#This Row],[RouteNo]], Via, 2, FALSE),"")=SUBSTITUTE(ETMRouteStages[[#This Row],[StageName]], "EV ",""), "Via", TRUE, "")</f>
        <v>Via</v>
      </c>
      <c r="M2254" s="211" t="b">
        <f>IF(ETMRouteStages[[#This Row],[RID]]=A2253,ETMRouteStages[[#This Row],[StageSequence]]=F2253+1,TRUE)</f>
        <v>1</v>
      </c>
    </row>
    <row r="2255" spans="1:13">
      <c r="A2255" s="211" t="s">
        <v>9941</v>
      </c>
      <c r="B2255" s="211" t="s">
        <v>7</v>
      </c>
      <c r="C2255" s="211" t="s">
        <v>5180</v>
      </c>
      <c r="D2255" s="152">
        <v>2</v>
      </c>
      <c r="E2255" s="211" t="s">
        <v>884</v>
      </c>
      <c r="F2255">
        <v>9</v>
      </c>
      <c r="G2255">
        <v>14</v>
      </c>
      <c r="H2255" s="211" t="s">
        <v>4747</v>
      </c>
      <c r="J2255" s="211" t="s">
        <v>4494</v>
      </c>
      <c r="K2255" s="211" t="s">
        <v>884</v>
      </c>
      <c r="L2255" s="211" t="str" cm="1">
        <f t="array" ref="L2255">_xlfn.IFS( _xlfn.IFNA(VLOOKUP(ETMRouteStages[[#This Row],[Depot]]&amp;":"&amp;ETMRouteStages[[#This Row],[RouteNo]], Via, 2, FALSE),"")=SUBSTITUTE(ETMRouteStages[[#This Row],[StageName]], "EV ",""), "Via", TRUE, "")</f>
        <v/>
      </c>
      <c r="M2255" s="211" t="b">
        <f>IF(ETMRouteStages[[#This Row],[RID]]=A2254,ETMRouteStages[[#This Row],[StageSequence]]=F2254+1,TRUE)</f>
        <v>1</v>
      </c>
    </row>
    <row r="2256" spans="1:13">
      <c r="A2256" s="211" t="s">
        <v>9941</v>
      </c>
      <c r="B2256" s="211" t="s">
        <v>7</v>
      </c>
      <c r="C2256" s="211" t="s">
        <v>5180</v>
      </c>
      <c r="D2256" s="152">
        <v>2</v>
      </c>
      <c r="E2256" s="211" t="s">
        <v>4495</v>
      </c>
      <c r="F2256">
        <v>10</v>
      </c>
      <c r="G2256">
        <v>15</v>
      </c>
      <c r="H2256" s="211" t="s">
        <v>4747</v>
      </c>
      <c r="J2256" s="211" t="s">
        <v>4496</v>
      </c>
      <c r="K2256" s="211" t="s">
        <v>4495</v>
      </c>
      <c r="L2256" s="211" t="str" cm="1">
        <f t="array" ref="L2256">_xlfn.IFS( _xlfn.IFNA(VLOOKUP(ETMRouteStages[[#This Row],[Depot]]&amp;":"&amp;ETMRouteStages[[#This Row],[RouteNo]], Via, 2, FALSE),"")=SUBSTITUTE(ETMRouteStages[[#This Row],[StageName]], "EV ",""), "Via", TRUE, "")</f>
        <v/>
      </c>
      <c r="M2256" s="211" t="b">
        <f>IF(ETMRouteStages[[#This Row],[RID]]=A2255,ETMRouteStages[[#This Row],[StageSequence]]=F2255+1,TRUE)</f>
        <v>1</v>
      </c>
    </row>
    <row r="2257" spans="1:13">
      <c r="A2257" s="211" t="s">
        <v>9941</v>
      </c>
      <c r="B2257" s="211" t="s">
        <v>7</v>
      </c>
      <c r="C2257" s="211" t="s">
        <v>5180</v>
      </c>
      <c r="D2257" s="152">
        <v>2</v>
      </c>
      <c r="E2257" s="211" t="s">
        <v>3012</v>
      </c>
      <c r="F2257">
        <v>11</v>
      </c>
      <c r="G2257">
        <v>16</v>
      </c>
      <c r="H2257" s="211" t="s">
        <v>4747</v>
      </c>
      <c r="J2257" s="211" t="s">
        <v>3013</v>
      </c>
      <c r="K2257" s="211" t="s">
        <v>3012</v>
      </c>
      <c r="L2257" s="211" t="str" cm="1">
        <f t="array" ref="L2257">_xlfn.IFS( _xlfn.IFNA(VLOOKUP(ETMRouteStages[[#This Row],[Depot]]&amp;":"&amp;ETMRouteStages[[#This Row],[RouteNo]], Via, 2, FALSE),"")=SUBSTITUTE(ETMRouteStages[[#This Row],[StageName]], "EV ",""), "Via", TRUE, "")</f>
        <v/>
      </c>
      <c r="M2257" s="211" t="b">
        <f>IF(ETMRouteStages[[#This Row],[RID]]=A2256,ETMRouteStages[[#This Row],[StageSequence]]=F2256+1,TRUE)</f>
        <v>1</v>
      </c>
    </row>
    <row r="2258" spans="1:13">
      <c r="A2258" s="211" t="s">
        <v>9941</v>
      </c>
      <c r="B2258" s="211" t="s">
        <v>7</v>
      </c>
      <c r="C2258" s="211" t="s">
        <v>5180</v>
      </c>
      <c r="D2258" s="152">
        <v>2</v>
      </c>
      <c r="E2258" s="211" t="s">
        <v>4429</v>
      </c>
      <c r="F2258">
        <v>12</v>
      </c>
      <c r="G2258">
        <v>17</v>
      </c>
      <c r="H2258" s="211" t="s">
        <v>4747</v>
      </c>
      <c r="J2258" s="211" t="s">
        <v>4430</v>
      </c>
      <c r="K2258" s="211" t="s">
        <v>4429</v>
      </c>
      <c r="L2258" s="211" t="str" cm="1">
        <f t="array" ref="L2258">_xlfn.IFS( _xlfn.IFNA(VLOOKUP(ETMRouteStages[[#This Row],[Depot]]&amp;":"&amp;ETMRouteStages[[#This Row],[RouteNo]], Via, 2, FALSE),"")=SUBSTITUTE(ETMRouteStages[[#This Row],[StageName]], "EV ",""), "Via", TRUE, "")</f>
        <v/>
      </c>
      <c r="M2258" s="211" t="b">
        <f>IF(ETMRouteStages[[#This Row],[RID]]=A2257,ETMRouteStages[[#This Row],[StageSequence]]=F2257+1,TRUE)</f>
        <v>1</v>
      </c>
    </row>
    <row r="2259" spans="1:13">
      <c r="A2259" s="211" t="s">
        <v>9941</v>
      </c>
      <c r="B2259" s="211" t="s">
        <v>7</v>
      </c>
      <c r="C2259" s="211" t="s">
        <v>5180</v>
      </c>
      <c r="D2259" s="152">
        <v>2</v>
      </c>
      <c r="E2259" s="211" t="s">
        <v>4102</v>
      </c>
      <c r="F2259">
        <v>13</v>
      </c>
      <c r="G2259">
        <v>20</v>
      </c>
      <c r="H2259" s="211" t="s">
        <v>4747</v>
      </c>
      <c r="J2259" s="211" t="s">
        <v>4103</v>
      </c>
      <c r="K2259" s="211" t="s">
        <v>4102</v>
      </c>
      <c r="L2259" s="211" t="str" cm="1">
        <f t="array" ref="L2259">_xlfn.IFS( _xlfn.IFNA(VLOOKUP(ETMRouteStages[[#This Row],[Depot]]&amp;":"&amp;ETMRouteStages[[#This Row],[RouteNo]], Via, 2, FALSE),"")=SUBSTITUTE(ETMRouteStages[[#This Row],[StageName]], "EV ",""), "Via", TRUE, "")</f>
        <v/>
      </c>
      <c r="M2259" s="211" t="b">
        <f>IF(ETMRouteStages[[#This Row],[RID]]=A2258,ETMRouteStages[[#This Row],[StageSequence]]=F2258+1,TRUE)</f>
        <v>1</v>
      </c>
    </row>
    <row r="2260" spans="1:13">
      <c r="A2260" s="211" t="s">
        <v>9941</v>
      </c>
      <c r="B2260" s="211" t="s">
        <v>7</v>
      </c>
      <c r="C2260" s="211" t="s">
        <v>5180</v>
      </c>
      <c r="D2260" s="152">
        <v>2</v>
      </c>
      <c r="E2260" s="211" t="s">
        <v>4238</v>
      </c>
      <c r="F2260">
        <v>14</v>
      </c>
      <c r="G2260">
        <v>21</v>
      </c>
      <c r="H2260" s="211" t="s">
        <v>4747</v>
      </c>
      <c r="J2260" s="211" t="s">
        <v>4239</v>
      </c>
      <c r="K2260" s="211" t="s">
        <v>4238</v>
      </c>
      <c r="L2260" s="211" t="str" cm="1">
        <f t="array" ref="L2260">_xlfn.IFS( _xlfn.IFNA(VLOOKUP(ETMRouteStages[[#This Row],[Depot]]&amp;":"&amp;ETMRouteStages[[#This Row],[RouteNo]], Via, 2, FALSE),"")=SUBSTITUTE(ETMRouteStages[[#This Row],[StageName]], "EV ",""), "Via", TRUE, "")</f>
        <v/>
      </c>
      <c r="M2260" s="211" t="b">
        <f>IF(ETMRouteStages[[#This Row],[RID]]=A2259,ETMRouteStages[[#This Row],[StageSequence]]=F2259+1,TRUE)</f>
        <v>1</v>
      </c>
    </row>
    <row r="2261" spans="1:13">
      <c r="A2261" s="211" t="s">
        <v>9941</v>
      </c>
      <c r="B2261" s="211" t="s">
        <v>7</v>
      </c>
      <c r="C2261" s="211" t="s">
        <v>5180</v>
      </c>
      <c r="D2261" s="152">
        <v>2</v>
      </c>
      <c r="E2261" s="211" t="s">
        <v>4236</v>
      </c>
      <c r="F2261">
        <v>15</v>
      </c>
      <c r="G2261">
        <v>22</v>
      </c>
      <c r="H2261" s="211" t="s">
        <v>4747</v>
      </c>
      <c r="J2261" s="211" t="s">
        <v>4237</v>
      </c>
      <c r="K2261" s="211" t="s">
        <v>4236</v>
      </c>
      <c r="L2261" s="211" t="str" cm="1">
        <f t="array" ref="L2261">_xlfn.IFS( _xlfn.IFNA(VLOOKUP(ETMRouteStages[[#This Row],[Depot]]&amp;":"&amp;ETMRouteStages[[#This Row],[RouteNo]], Via, 2, FALSE),"")=SUBSTITUTE(ETMRouteStages[[#This Row],[StageName]], "EV ",""), "Via", TRUE, "")</f>
        <v/>
      </c>
      <c r="M2261" s="211" t="b">
        <f>IF(ETMRouteStages[[#This Row],[RID]]=A2260,ETMRouteStages[[#This Row],[StageSequence]]=F2260+1,TRUE)</f>
        <v>1</v>
      </c>
    </row>
    <row r="2262" spans="1:13">
      <c r="A2262" s="211" t="s">
        <v>9941</v>
      </c>
      <c r="B2262" s="211" t="s">
        <v>7</v>
      </c>
      <c r="C2262" s="211" t="s">
        <v>5180</v>
      </c>
      <c r="D2262" s="152">
        <v>2</v>
      </c>
      <c r="E2262" s="211" t="s">
        <v>2890</v>
      </c>
      <c r="F2262">
        <v>16</v>
      </c>
      <c r="G2262">
        <v>23</v>
      </c>
      <c r="H2262" s="211" t="s">
        <v>4747</v>
      </c>
      <c r="J2262" s="211" t="s">
        <v>2891</v>
      </c>
      <c r="K2262" s="211" t="s">
        <v>2890</v>
      </c>
      <c r="L2262" s="211" t="str" cm="1">
        <f t="array" ref="L2262">_xlfn.IFS( _xlfn.IFNA(VLOOKUP(ETMRouteStages[[#This Row],[Depot]]&amp;":"&amp;ETMRouteStages[[#This Row],[RouteNo]], Via, 2, FALSE),"")=SUBSTITUTE(ETMRouteStages[[#This Row],[StageName]], "EV ",""), "Via", TRUE, "")</f>
        <v/>
      </c>
      <c r="M2262" s="211" t="b">
        <f>IF(ETMRouteStages[[#This Row],[RID]]=A2261,ETMRouteStages[[#This Row],[StageSequence]]=F2261+1,TRUE)</f>
        <v>1</v>
      </c>
    </row>
    <row r="2263" spans="1:13">
      <c r="A2263" s="211" t="s">
        <v>9941</v>
      </c>
      <c r="B2263" s="211" t="s">
        <v>7</v>
      </c>
      <c r="C2263" s="211" t="s">
        <v>5180</v>
      </c>
      <c r="D2263" s="152">
        <v>2</v>
      </c>
      <c r="E2263" s="211" t="s">
        <v>1089</v>
      </c>
      <c r="F2263">
        <v>17</v>
      </c>
      <c r="G2263">
        <v>24</v>
      </c>
      <c r="H2263" s="211" t="s">
        <v>4747</v>
      </c>
      <c r="J2263" s="211" t="s">
        <v>27</v>
      </c>
      <c r="K2263" s="211" t="s">
        <v>1089</v>
      </c>
      <c r="L2263" s="211" t="str" cm="1">
        <f t="array" ref="L2263">_xlfn.IFS( _xlfn.IFNA(VLOOKUP(ETMRouteStages[[#This Row],[Depot]]&amp;":"&amp;ETMRouteStages[[#This Row],[RouteNo]], Via, 2, FALSE),"")=SUBSTITUTE(ETMRouteStages[[#This Row],[StageName]], "EV ",""), "Via", TRUE, "")</f>
        <v/>
      </c>
      <c r="M2263" s="211" t="b">
        <f>IF(ETMRouteStages[[#This Row],[RID]]=A2262,ETMRouteStages[[#This Row],[StageSequence]]=F2262+1,TRUE)</f>
        <v>1</v>
      </c>
    </row>
    <row r="2264" spans="1:13">
      <c r="A2264" s="211" t="s">
        <v>9941</v>
      </c>
      <c r="B2264" s="211" t="s">
        <v>7</v>
      </c>
      <c r="C2264" s="211" t="s">
        <v>5180</v>
      </c>
      <c r="D2264" s="152">
        <v>2</v>
      </c>
      <c r="E2264" s="211" t="s">
        <v>2480</v>
      </c>
      <c r="F2264">
        <v>18</v>
      </c>
      <c r="G2264">
        <v>26</v>
      </c>
      <c r="H2264" s="211" t="s">
        <v>4747</v>
      </c>
      <c r="J2264" s="211" t="s">
        <v>1042</v>
      </c>
      <c r="K2264" s="211" t="s">
        <v>2480</v>
      </c>
      <c r="L2264" s="211" t="str" cm="1">
        <f t="array" ref="L2264">_xlfn.IFS( _xlfn.IFNA(VLOOKUP(ETMRouteStages[[#This Row],[Depot]]&amp;":"&amp;ETMRouteStages[[#This Row],[RouteNo]], Via, 2, FALSE),"")=SUBSTITUTE(ETMRouteStages[[#This Row],[StageName]], "EV ",""), "Via", TRUE, "")</f>
        <v/>
      </c>
      <c r="M2264" s="211" t="b">
        <f>IF(ETMRouteStages[[#This Row],[RID]]=A2263,ETMRouteStages[[#This Row],[StageSequence]]=F2263+1,TRUE)</f>
        <v>1</v>
      </c>
    </row>
    <row r="2265" spans="1:13">
      <c r="A2265" s="211" t="s">
        <v>9941</v>
      </c>
      <c r="B2265" s="211" t="s">
        <v>7</v>
      </c>
      <c r="C2265" s="211" t="s">
        <v>5180</v>
      </c>
      <c r="D2265" s="152">
        <v>2</v>
      </c>
      <c r="E2265" s="211" t="s">
        <v>1177</v>
      </c>
      <c r="F2265">
        <v>19</v>
      </c>
      <c r="G2265">
        <v>28</v>
      </c>
      <c r="H2265" s="211" t="s">
        <v>4747</v>
      </c>
      <c r="J2265" s="211" t="s">
        <v>1178</v>
      </c>
      <c r="K2265" s="211" t="s">
        <v>1177</v>
      </c>
      <c r="L2265" s="211" t="str" cm="1">
        <f t="array" ref="L2265">_xlfn.IFS( _xlfn.IFNA(VLOOKUP(ETMRouteStages[[#This Row],[Depot]]&amp;":"&amp;ETMRouteStages[[#This Row],[RouteNo]], Via, 2, FALSE),"")=SUBSTITUTE(ETMRouteStages[[#This Row],[StageName]], "EV ",""), "Via", TRUE, "")</f>
        <v/>
      </c>
      <c r="M2265" s="211" t="b">
        <f>IF(ETMRouteStages[[#This Row],[RID]]=A2264,ETMRouteStages[[#This Row],[StageSequence]]=F2264+1,TRUE)</f>
        <v>1</v>
      </c>
    </row>
    <row r="2266" spans="1:13">
      <c r="A2266" s="211" t="s">
        <v>9941</v>
      </c>
      <c r="B2266" s="211" t="s">
        <v>7</v>
      </c>
      <c r="C2266" s="211" t="s">
        <v>5180</v>
      </c>
      <c r="D2266" s="152">
        <v>2</v>
      </c>
      <c r="E2266" s="211" t="s">
        <v>1246</v>
      </c>
      <c r="F2266">
        <v>20</v>
      </c>
      <c r="G2266">
        <v>30</v>
      </c>
      <c r="H2266" s="211" t="s">
        <v>4747</v>
      </c>
      <c r="J2266" s="211" t="s">
        <v>3138</v>
      </c>
      <c r="K2266" s="211" t="s">
        <v>1246</v>
      </c>
      <c r="L2266" s="211" t="str" cm="1">
        <f t="array" ref="L2266">_xlfn.IFS( _xlfn.IFNA(VLOOKUP(ETMRouteStages[[#This Row],[Depot]]&amp;":"&amp;ETMRouteStages[[#This Row],[RouteNo]], Via, 2, FALSE),"")=SUBSTITUTE(ETMRouteStages[[#This Row],[StageName]], "EV ",""), "Via", TRUE, "")</f>
        <v/>
      </c>
      <c r="M2266" s="211" t="b">
        <f>IF(ETMRouteStages[[#This Row],[RID]]=A2265,ETMRouteStages[[#This Row],[StageSequence]]=F2265+1,TRUE)</f>
        <v>1</v>
      </c>
    </row>
    <row r="2267" spans="1:13">
      <c r="A2267" s="211" t="s">
        <v>9941</v>
      </c>
      <c r="B2267" s="211" t="s">
        <v>7</v>
      </c>
      <c r="C2267" s="211" t="s">
        <v>5180</v>
      </c>
      <c r="D2267" s="152">
        <v>2</v>
      </c>
      <c r="E2267" s="211" t="s">
        <v>4226</v>
      </c>
      <c r="F2267">
        <v>21</v>
      </c>
      <c r="G2267">
        <v>32</v>
      </c>
      <c r="H2267" s="211" t="s">
        <v>4747</v>
      </c>
      <c r="J2267" s="211" t="s">
        <v>74</v>
      </c>
      <c r="K2267" s="211" t="s">
        <v>4226</v>
      </c>
      <c r="L2267" s="211" t="str" cm="1">
        <f t="array" ref="L2267">_xlfn.IFS( _xlfn.IFNA(VLOOKUP(ETMRouteStages[[#This Row],[Depot]]&amp;":"&amp;ETMRouteStages[[#This Row],[RouteNo]], Via, 2, FALSE),"")=SUBSTITUTE(ETMRouteStages[[#This Row],[StageName]], "EV ",""), "Via", TRUE, "")</f>
        <v/>
      </c>
      <c r="M2267" s="211" t="b">
        <f>IF(ETMRouteStages[[#This Row],[RID]]=A2266,ETMRouteStages[[#This Row],[StageSequence]]=F2266+1,TRUE)</f>
        <v>1</v>
      </c>
    </row>
    <row r="2268" spans="1:13">
      <c r="A2268" s="211" t="s">
        <v>9941</v>
      </c>
      <c r="B2268" s="211" t="s">
        <v>7</v>
      </c>
      <c r="C2268" s="211" t="s">
        <v>5180</v>
      </c>
      <c r="D2268" s="152">
        <v>2</v>
      </c>
      <c r="E2268" s="211" t="s">
        <v>2630</v>
      </c>
      <c r="F2268">
        <v>22</v>
      </c>
      <c r="G2268">
        <v>33</v>
      </c>
      <c r="H2268" s="211" t="s">
        <v>4747</v>
      </c>
      <c r="J2268" s="211" t="s">
        <v>2631</v>
      </c>
      <c r="K2268" s="211" t="s">
        <v>2630</v>
      </c>
      <c r="L2268" s="211" t="str" cm="1">
        <f t="array" ref="L2268">_xlfn.IFS( _xlfn.IFNA(VLOOKUP(ETMRouteStages[[#This Row],[Depot]]&amp;":"&amp;ETMRouteStages[[#This Row],[RouteNo]], Via, 2, FALSE),"")=SUBSTITUTE(ETMRouteStages[[#This Row],[StageName]], "EV ",""), "Via", TRUE, "")</f>
        <v/>
      </c>
      <c r="M2268" s="211" t="b">
        <f>IF(ETMRouteStages[[#This Row],[RID]]=A2267,ETMRouteStages[[#This Row],[StageSequence]]=F2267+1,TRUE)</f>
        <v>1</v>
      </c>
    </row>
    <row r="2269" spans="1:13">
      <c r="A2269" s="211" t="s">
        <v>9941</v>
      </c>
      <c r="B2269" s="211" t="s">
        <v>7</v>
      </c>
      <c r="C2269" s="211" t="s">
        <v>5180</v>
      </c>
      <c r="D2269" s="152">
        <v>2</v>
      </c>
      <c r="E2269" s="211" t="s">
        <v>1059</v>
      </c>
      <c r="F2269">
        <v>23</v>
      </c>
      <c r="G2269">
        <v>36</v>
      </c>
      <c r="H2269" s="211" t="s">
        <v>4747</v>
      </c>
      <c r="J2269" s="211" t="s">
        <v>1060</v>
      </c>
      <c r="K2269" s="211" t="s">
        <v>1059</v>
      </c>
      <c r="L2269" s="211" t="str" cm="1">
        <f t="array" ref="L2269">_xlfn.IFS( _xlfn.IFNA(VLOOKUP(ETMRouteStages[[#This Row],[Depot]]&amp;":"&amp;ETMRouteStages[[#This Row],[RouteNo]], Via, 2, FALSE),"")=SUBSTITUTE(ETMRouteStages[[#This Row],[StageName]], "EV ",""), "Via", TRUE, "")</f>
        <v/>
      </c>
      <c r="M2269" s="211" t="b">
        <f>IF(ETMRouteStages[[#This Row],[RID]]=A2268,ETMRouteStages[[#This Row],[StageSequence]]=F2268+1,TRUE)</f>
        <v>1</v>
      </c>
    </row>
    <row r="2270" spans="1:13">
      <c r="A2270" s="211" t="s">
        <v>9941</v>
      </c>
      <c r="B2270" s="211" t="s">
        <v>7</v>
      </c>
      <c r="C2270" s="211" t="s">
        <v>5180</v>
      </c>
      <c r="D2270" s="152">
        <v>2</v>
      </c>
      <c r="E2270" s="211" t="s">
        <v>4267</v>
      </c>
      <c r="F2270">
        <v>24</v>
      </c>
      <c r="G2270">
        <v>37</v>
      </c>
      <c r="H2270" s="211" t="s">
        <v>4747</v>
      </c>
      <c r="J2270" s="211" t="s">
        <v>4268</v>
      </c>
      <c r="K2270" s="211" t="s">
        <v>4267</v>
      </c>
      <c r="L2270" s="211" t="str" cm="1">
        <f t="array" ref="L2270">_xlfn.IFS( _xlfn.IFNA(VLOOKUP(ETMRouteStages[[#This Row],[Depot]]&amp;":"&amp;ETMRouteStages[[#This Row],[RouteNo]], Via, 2, FALSE),"")=SUBSTITUTE(ETMRouteStages[[#This Row],[StageName]], "EV ",""), "Via", TRUE, "")</f>
        <v/>
      </c>
      <c r="M2270" s="211" t="b">
        <f>IF(ETMRouteStages[[#This Row],[RID]]=A2269,ETMRouteStages[[#This Row],[StageSequence]]=F2269+1,TRUE)</f>
        <v>1</v>
      </c>
    </row>
    <row r="2271" spans="1:13">
      <c r="A2271" s="211" t="s">
        <v>9941</v>
      </c>
      <c r="B2271" s="211" t="s">
        <v>7</v>
      </c>
      <c r="C2271" s="211" t="s">
        <v>5180</v>
      </c>
      <c r="D2271" s="152">
        <v>2</v>
      </c>
      <c r="E2271" s="211" t="s">
        <v>1182</v>
      </c>
      <c r="F2271">
        <v>25</v>
      </c>
      <c r="G2271">
        <v>40</v>
      </c>
      <c r="H2271" s="211" t="s">
        <v>4747</v>
      </c>
      <c r="J2271" s="211" t="s">
        <v>2</v>
      </c>
      <c r="K2271" s="211" t="s">
        <v>1182</v>
      </c>
      <c r="L2271" s="211" t="str" cm="1">
        <f t="array" ref="L2271">_xlfn.IFS( _xlfn.IFNA(VLOOKUP(ETMRouteStages[[#This Row],[Depot]]&amp;":"&amp;ETMRouteStages[[#This Row],[RouteNo]], Via, 2, FALSE),"")=SUBSTITUTE(ETMRouteStages[[#This Row],[StageName]], "EV ",""), "Via", TRUE, "")</f>
        <v/>
      </c>
      <c r="M2271" s="211" t="b">
        <f>IF(ETMRouteStages[[#This Row],[RID]]=A2270,ETMRouteStages[[#This Row],[StageSequence]]=F2270+1,TRUE)</f>
        <v>1</v>
      </c>
    </row>
    <row r="2272" spans="1:13">
      <c r="A2272" s="211" t="s">
        <v>9534</v>
      </c>
      <c r="B2272" s="211" t="s">
        <v>7</v>
      </c>
      <c r="C2272" s="211" t="s">
        <v>5186</v>
      </c>
      <c r="D2272" s="152">
        <v>20</v>
      </c>
      <c r="E2272" s="211" t="s">
        <v>1156</v>
      </c>
      <c r="F2272">
        <v>1</v>
      </c>
      <c r="G2272">
        <v>0</v>
      </c>
      <c r="H2272" s="211" t="s">
        <v>4747</v>
      </c>
      <c r="J2272" s="211" t="s">
        <v>7</v>
      </c>
      <c r="K2272" s="211" t="s">
        <v>1156</v>
      </c>
      <c r="L2272" s="211" t="str" cm="1">
        <f t="array" ref="L2272">_xlfn.IFS( _xlfn.IFNA(VLOOKUP(ETMRouteStages[[#This Row],[Depot]]&amp;":"&amp;ETMRouteStages[[#This Row],[RouteNo]], Via, 2, FALSE),"")=SUBSTITUTE(ETMRouteStages[[#This Row],[StageName]], "EV ",""), "Via", TRUE, "")</f>
        <v/>
      </c>
      <c r="M2272" s="211" t="b">
        <f>IF(ETMRouteStages[[#This Row],[RID]]=A2271,ETMRouteStages[[#This Row],[StageSequence]]=F2271+1,TRUE)</f>
        <v>1</v>
      </c>
    </row>
    <row r="2273" spans="1:13">
      <c r="A2273" s="211" t="s">
        <v>9534</v>
      </c>
      <c r="B2273" s="211" t="s">
        <v>7</v>
      </c>
      <c r="C2273" s="211" t="s">
        <v>5186</v>
      </c>
      <c r="D2273" s="152">
        <v>20</v>
      </c>
      <c r="E2273" s="211" t="s">
        <v>3046</v>
      </c>
      <c r="F2273">
        <v>2</v>
      </c>
      <c r="G2273">
        <v>1</v>
      </c>
      <c r="H2273" s="211" t="s">
        <v>4747</v>
      </c>
      <c r="J2273" s="211" t="s">
        <v>3047</v>
      </c>
      <c r="K2273" s="211" t="s">
        <v>3046</v>
      </c>
      <c r="L2273" s="211" t="str" cm="1">
        <f t="array" ref="L2273">_xlfn.IFS( _xlfn.IFNA(VLOOKUP(ETMRouteStages[[#This Row],[Depot]]&amp;":"&amp;ETMRouteStages[[#This Row],[RouteNo]], Via, 2, FALSE),"")=SUBSTITUTE(ETMRouteStages[[#This Row],[StageName]], "EV ",""), "Via", TRUE, "")</f>
        <v/>
      </c>
      <c r="M2273" s="211" t="b">
        <f>IF(ETMRouteStages[[#This Row],[RID]]=A2272,ETMRouteStages[[#This Row],[StageSequence]]=F2272+1,TRUE)</f>
        <v>1</v>
      </c>
    </row>
    <row r="2274" spans="1:13">
      <c r="A2274" s="211" t="s">
        <v>9534</v>
      </c>
      <c r="B2274" s="211" t="s">
        <v>7</v>
      </c>
      <c r="C2274" s="211" t="s">
        <v>5186</v>
      </c>
      <c r="D2274" s="152">
        <v>20</v>
      </c>
      <c r="E2274" s="211" t="s">
        <v>3569</v>
      </c>
      <c r="F2274">
        <v>3</v>
      </c>
      <c r="G2274">
        <v>2</v>
      </c>
      <c r="H2274" s="211" t="s">
        <v>4747</v>
      </c>
      <c r="J2274" s="211" t="s">
        <v>3570</v>
      </c>
      <c r="K2274" s="211" t="s">
        <v>3569</v>
      </c>
      <c r="L2274" s="211" t="str" cm="1">
        <f t="array" ref="L2274">_xlfn.IFS( _xlfn.IFNA(VLOOKUP(ETMRouteStages[[#This Row],[Depot]]&amp;":"&amp;ETMRouteStages[[#This Row],[RouteNo]], Via, 2, FALSE),"")=SUBSTITUTE(ETMRouteStages[[#This Row],[StageName]], "EV ",""), "Via", TRUE, "")</f>
        <v/>
      </c>
      <c r="M2274" s="211" t="b">
        <f>IF(ETMRouteStages[[#This Row],[RID]]=A2273,ETMRouteStages[[#This Row],[StageSequence]]=F2273+1,TRUE)</f>
        <v>1</v>
      </c>
    </row>
    <row r="2275" spans="1:13">
      <c r="A2275" s="211" t="s">
        <v>9534</v>
      </c>
      <c r="B2275" s="211" t="s">
        <v>7</v>
      </c>
      <c r="C2275" s="211" t="s">
        <v>5186</v>
      </c>
      <c r="D2275" s="152">
        <v>20</v>
      </c>
      <c r="E2275" s="211" t="s">
        <v>2566</v>
      </c>
      <c r="F2275">
        <v>4</v>
      </c>
      <c r="G2275">
        <v>3</v>
      </c>
      <c r="H2275" s="211" t="s">
        <v>4747</v>
      </c>
      <c r="J2275" s="211" t="s">
        <v>2567</v>
      </c>
      <c r="K2275" s="211" t="s">
        <v>2566</v>
      </c>
      <c r="L2275" s="211" t="str" cm="1">
        <f t="array" ref="L2275">_xlfn.IFS( _xlfn.IFNA(VLOOKUP(ETMRouteStages[[#This Row],[Depot]]&amp;":"&amp;ETMRouteStages[[#This Row],[RouteNo]], Via, 2, FALSE),"")=SUBSTITUTE(ETMRouteStages[[#This Row],[StageName]], "EV ",""), "Via", TRUE, "")</f>
        <v/>
      </c>
      <c r="M2275" s="211" t="b">
        <f>IF(ETMRouteStages[[#This Row],[RID]]=A2274,ETMRouteStages[[#This Row],[StageSequence]]=F2274+1,TRUE)</f>
        <v>1</v>
      </c>
    </row>
    <row r="2276" spans="1:13">
      <c r="A2276" s="211" t="s">
        <v>9534</v>
      </c>
      <c r="B2276" s="211" t="s">
        <v>7</v>
      </c>
      <c r="C2276" s="211" t="s">
        <v>5186</v>
      </c>
      <c r="D2276" s="152">
        <v>20</v>
      </c>
      <c r="E2276" s="211" t="s">
        <v>3991</v>
      </c>
      <c r="F2276">
        <v>5</v>
      </c>
      <c r="G2276">
        <v>5</v>
      </c>
      <c r="H2276" s="211" t="s">
        <v>4747</v>
      </c>
      <c r="J2276" s="211" t="s">
        <v>3992</v>
      </c>
      <c r="K2276" s="211" t="s">
        <v>3991</v>
      </c>
      <c r="L2276" s="211" t="str" cm="1">
        <f t="array" ref="L2276">_xlfn.IFS( _xlfn.IFNA(VLOOKUP(ETMRouteStages[[#This Row],[Depot]]&amp;":"&amp;ETMRouteStages[[#This Row],[RouteNo]], Via, 2, FALSE),"")=SUBSTITUTE(ETMRouteStages[[#This Row],[StageName]], "EV ",""), "Via", TRUE, "")</f>
        <v/>
      </c>
      <c r="M2276" s="211" t="b">
        <f>IF(ETMRouteStages[[#This Row],[RID]]=A2275,ETMRouteStages[[#This Row],[StageSequence]]=F2275+1,TRUE)</f>
        <v>1</v>
      </c>
    </row>
    <row r="2277" spans="1:13">
      <c r="A2277" s="211" t="s">
        <v>9534</v>
      </c>
      <c r="B2277" s="211" t="s">
        <v>7</v>
      </c>
      <c r="C2277" s="211" t="s">
        <v>5186</v>
      </c>
      <c r="D2277" s="152">
        <v>20</v>
      </c>
      <c r="E2277" s="211" t="s">
        <v>3990</v>
      </c>
      <c r="F2277">
        <v>6</v>
      </c>
      <c r="G2277">
        <v>6</v>
      </c>
      <c r="H2277" s="211" t="s">
        <v>4747</v>
      </c>
      <c r="J2277" s="211" t="s">
        <v>3990</v>
      </c>
      <c r="K2277" s="211" t="s">
        <v>3990</v>
      </c>
      <c r="L2277" s="211" t="str" cm="1">
        <f t="array" ref="L2277">_xlfn.IFS( _xlfn.IFNA(VLOOKUP(ETMRouteStages[[#This Row],[Depot]]&amp;":"&amp;ETMRouteStages[[#This Row],[RouteNo]], Via, 2, FALSE),"")=SUBSTITUTE(ETMRouteStages[[#This Row],[StageName]], "EV ",""), "Via", TRUE, "")</f>
        <v/>
      </c>
      <c r="M2277" s="211" t="b">
        <f>IF(ETMRouteStages[[#This Row],[RID]]=A2276,ETMRouteStages[[#This Row],[StageSequence]]=F2276+1,TRUE)</f>
        <v>1</v>
      </c>
    </row>
    <row r="2278" spans="1:13">
      <c r="A2278" s="211" t="s">
        <v>9534</v>
      </c>
      <c r="B2278" s="211" t="s">
        <v>7</v>
      </c>
      <c r="C2278" s="211" t="s">
        <v>5186</v>
      </c>
      <c r="D2278" s="152">
        <v>20</v>
      </c>
      <c r="E2278" s="211" t="s">
        <v>4349</v>
      </c>
      <c r="F2278">
        <v>7</v>
      </c>
      <c r="G2278">
        <v>7</v>
      </c>
      <c r="H2278" s="211" t="s">
        <v>4747</v>
      </c>
      <c r="J2278" s="211" t="s">
        <v>4350</v>
      </c>
      <c r="K2278" s="211" t="s">
        <v>4349</v>
      </c>
      <c r="L2278" s="211" t="str" cm="1">
        <f t="array" ref="L2278">_xlfn.IFS( _xlfn.IFNA(VLOOKUP(ETMRouteStages[[#This Row],[Depot]]&amp;":"&amp;ETMRouteStages[[#This Row],[RouteNo]], Via, 2, FALSE),"")=SUBSTITUTE(ETMRouteStages[[#This Row],[StageName]], "EV ",""), "Via", TRUE, "")</f>
        <v/>
      </c>
      <c r="M2278" s="211" t="b">
        <f>IF(ETMRouteStages[[#This Row],[RID]]=A2277,ETMRouteStages[[#This Row],[StageSequence]]=F2277+1,TRUE)</f>
        <v>1</v>
      </c>
    </row>
    <row r="2279" spans="1:13">
      <c r="A2279" s="211" t="s">
        <v>9534</v>
      </c>
      <c r="B2279" s="211" t="s">
        <v>7</v>
      </c>
      <c r="C2279" s="211" t="s">
        <v>5186</v>
      </c>
      <c r="D2279" s="152">
        <v>20</v>
      </c>
      <c r="E2279" s="211" t="s">
        <v>2530</v>
      </c>
      <c r="F2279">
        <v>8</v>
      </c>
      <c r="G2279">
        <v>8</v>
      </c>
      <c r="H2279" s="211" t="s">
        <v>4747</v>
      </c>
      <c r="J2279" s="211" t="s">
        <v>2531</v>
      </c>
      <c r="K2279" s="211" t="s">
        <v>2530</v>
      </c>
      <c r="L2279" s="211" t="str" cm="1">
        <f t="array" ref="L2279">_xlfn.IFS( _xlfn.IFNA(VLOOKUP(ETMRouteStages[[#This Row],[Depot]]&amp;":"&amp;ETMRouteStages[[#This Row],[RouteNo]], Via, 2, FALSE),"")=SUBSTITUTE(ETMRouteStages[[#This Row],[StageName]], "EV ",""), "Via", TRUE, "")</f>
        <v/>
      </c>
      <c r="M2279" s="211" t="b">
        <f>IF(ETMRouteStages[[#This Row],[RID]]=A2278,ETMRouteStages[[#This Row],[StageSequence]]=F2278+1,TRUE)</f>
        <v>1</v>
      </c>
    </row>
    <row r="2280" spans="1:13">
      <c r="A2280" s="211" t="s">
        <v>9534</v>
      </c>
      <c r="B2280" s="211" t="s">
        <v>7</v>
      </c>
      <c r="C2280" s="211" t="s">
        <v>5186</v>
      </c>
      <c r="D2280" s="152">
        <v>20</v>
      </c>
      <c r="E2280" s="211" t="s">
        <v>2863</v>
      </c>
      <c r="F2280">
        <v>9</v>
      </c>
      <c r="G2280">
        <v>9</v>
      </c>
      <c r="H2280" s="211" t="s">
        <v>4747</v>
      </c>
      <c r="J2280" s="211" t="s">
        <v>2864</v>
      </c>
      <c r="K2280" s="211" t="s">
        <v>2863</v>
      </c>
      <c r="L2280" s="211" t="str" cm="1">
        <f t="array" ref="L2280">_xlfn.IFS( _xlfn.IFNA(VLOOKUP(ETMRouteStages[[#This Row],[Depot]]&amp;":"&amp;ETMRouteStages[[#This Row],[RouteNo]], Via, 2, FALSE),"")=SUBSTITUTE(ETMRouteStages[[#This Row],[StageName]], "EV ",""), "Via", TRUE, "")</f>
        <v/>
      </c>
      <c r="M2280" s="211" t="b">
        <f>IF(ETMRouteStages[[#This Row],[RID]]=A2279,ETMRouteStages[[#This Row],[StageSequence]]=F2279+1,TRUE)</f>
        <v>1</v>
      </c>
    </row>
    <row r="2281" spans="1:13">
      <c r="A2281" s="211" t="s">
        <v>9534</v>
      </c>
      <c r="B2281" s="211" t="s">
        <v>7</v>
      </c>
      <c r="C2281" s="211" t="s">
        <v>5186</v>
      </c>
      <c r="D2281" s="152">
        <v>20</v>
      </c>
      <c r="E2281" s="211" t="s">
        <v>2745</v>
      </c>
      <c r="F2281">
        <v>10</v>
      </c>
      <c r="G2281">
        <v>10</v>
      </c>
      <c r="H2281" s="211" t="s">
        <v>4747</v>
      </c>
      <c r="J2281" s="211" t="s">
        <v>2746</v>
      </c>
      <c r="K2281" s="211" t="s">
        <v>2745</v>
      </c>
      <c r="L2281" s="211" t="str" cm="1">
        <f t="array" ref="L2281">_xlfn.IFS( _xlfn.IFNA(VLOOKUP(ETMRouteStages[[#This Row],[Depot]]&amp;":"&amp;ETMRouteStages[[#This Row],[RouteNo]], Via, 2, FALSE),"")=SUBSTITUTE(ETMRouteStages[[#This Row],[StageName]], "EV ",""), "Via", TRUE, "")</f>
        <v/>
      </c>
      <c r="M2281" s="211" t="b">
        <f>IF(ETMRouteStages[[#This Row],[RID]]=A2280,ETMRouteStages[[#This Row],[StageSequence]]=F2280+1,TRUE)</f>
        <v>1</v>
      </c>
    </row>
    <row r="2282" spans="1:13">
      <c r="A2282" s="211" t="s">
        <v>9534</v>
      </c>
      <c r="B2282" s="211" t="s">
        <v>7</v>
      </c>
      <c r="C2282" s="211" t="s">
        <v>5186</v>
      </c>
      <c r="D2282" s="152">
        <v>20</v>
      </c>
      <c r="E2282" s="211" t="s">
        <v>4339</v>
      </c>
      <c r="F2282">
        <v>11</v>
      </c>
      <c r="G2282">
        <v>11</v>
      </c>
      <c r="H2282" s="211" t="s">
        <v>4747</v>
      </c>
      <c r="J2282" s="211" t="s">
        <v>4340</v>
      </c>
      <c r="K2282" s="211" t="s">
        <v>4339</v>
      </c>
      <c r="L2282" s="211" t="str" cm="1">
        <f t="array" ref="L2282">_xlfn.IFS( _xlfn.IFNA(VLOOKUP(ETMRouteStages[[#This Row],[Depot]]&amp;":"&amp;ETMRouteStages[[#This Row],[RouteNo]], Via, 2, FALSE),"")=SUBSTITUTE(ETMRouteStages[[#This Row],[StageName]], "EV ",""), "Via", TRUE, "")</f>
        <v/>
      </c>
      <c r="M2282" s="211" t="b">
        <f>IF(ETMRouteStages[[#This Row],[RID]]=A2281,ETMRouteStages[[#This Row],[StageSequence]]=F2281+1,TRUE)</f>
        <v>1</v>
      </c>
    </row>
    <row r="2283" spans="1:13">
      <c r="A2283" s="211" t="s">
        <v>9534</v>
      </c>
      <c r="B2283" s="211" t="s">
        <v>7</v>
      </c>
      <c r="C2283" s="211" t="s">
        <v>5186</v>
      </c>
      <c r="D2283" s="152">
        <v>20</v>
      </c>
      <c r="E2283" s="211" t="s">
        <v>4487</v>
      </c>
      <c r="F2283">
        <v>12</v>
      </c>
      <c r="G2283">
        <v>12</v>
      </c>
      <c r="H2283" s="211" t="s">
        <v>4747</v>
      </c>
      <c r="J2283" s="211" t="s">
        <v>4488</v>
      </c>
      <c r="K2283" s="211" t="s">
        <v>4487</v>
      </c>
      <c r="L2283" s="211" t="str" cm="1">
        <f t="array" ref="L2283">_xlfn.IFS( _xlfn.IFNA(VLOOKUP(ETMRouteStages[[#This Row],[Depot]]&amp;":"&amp;ETMRouteStages[[#This Row],[RouteNo]], Via, 2, FALSE),"")=SUBSTITUTE(ETMRouteStages[[#This Row],[StageName]], "EV ",""), "Via", TRUE, "")</f>
        <v/>
      </c>
      <c r="M2283" s="211" t="b">
        <f>IF(ETMRouteStages[[#This Row],[RID]]=A2282,ETMRouteStages[[#This Row],[StageSequence]]=F2282+1,TRUE)</f>
        <v>1</v>
      </c>
    </row>
    <row r="2284" spans="1:13">
      <c r="A2284" s="211" t="s">
        <v>9534</v>
      </c>
      <c r="B2284" s="211" t="s">
        <v>7</v>
      </c>
      <c r="C2284" s="211" t="s">
        <v>5186</v>
      </c>
      <c r="D2284" s="152">
        <v>20</v>
      </c>
      <c r="E2284" s="211" t="s">
        <v>1213</v>
      </c>
      <c r="F2284">
        <v>13</v>
      </c>
      <c r="G2284">
        <v>14</v>
      </c>
      <c r="H2284" s="211" t="s">
        <v>4747</v>
      </c>
      <c r="J2284" s="211" t="s">
        <v>4194</v>
      </c>
      <c r="K2284" s="211" t="s">
        <v>1213</v>
      </c>
      <c r="L2284" s="211" t="str" cm="1">
        <f t="array" ref="L2284">_xlfn.IFS( _xlfn.IFNA(VLOOKUP(ETMRouteStages[[#This Row],[Depot]]&amp;":"&amp;ETMRouteStages[[#This Row],[RouteNo]], Via, 2, FALSE),"")=SUBSTITUTE(ETMRouteStages[[#This Row],[StageName]], "EV ",""), "Via", TRUE, "")</f>
        <v/>
      </c>
      <c r="M2284" s="211" t="b">
        <f>IF(ETMRouteStages[[#This Row],[RID]]=A2283,ETMRouteStages[[#This Row],[StageSequence]]=F2283+1,TRUE)</f>
        <v>1</v>
      </c>
    </row>
    <row r="2285" spans="1:13">
      <c r="A2285" s="211" t="s">
        <v>10099</v>
      </c>
      <c r="B2285" s="211" t="s">
        <v>7</v>
      </c>
      <c r="C2285" s="211" t="s">
        <v>10048</v>
      </c>
      <c r="D2285" s="152">
        <v>200</v>
      </c>
      <c r="E2285" s="211" t="s">
        <v>3306</v>
      </c>
      <c r="F2285">
        <v>1</v>
      </c>
      <c r="G2285">
        <v>0</v>
      </c>
      <c r="H2285" s="211" t="s">
        <v>4747</v>
      </c>
      <c r="J2285" s="211" t="s">
        <v>3307</v>
      </c>
      <c r="K2285" s="211" t="s">
        <v>3306</v>
      </c>
      <c r="L2285" s="211" t="str" cm="1">
        <f t="array" ref="L2285">_xlfn.IFS( _xlfn.IFNA(VLOOKUP(ETMRouteStages[[#This Row],[Depot]]&amp;":"&amp;ETMRouteStages[[#This Row],[RouteNo]], Via, 2, FALSE),"")=SUBSTITUTE(ETMRouteStages[[#This Row],[StageName]], "EV ",""), "Via", TRUE, "")</f>
        <v/>
      </c>
      <c r="M2285" s="211" t="b">
        <f>IF(ETMRouteStages[[#This Row],[RID]]=A2284,ETMRouteStages[[#This Row],[StageSequence]]=F2284+1,TRUE)</f>
        <v>1</v>
      </c>
    </row>
    <row r="2286" spans="1:13">
      <c r="A2286" s="211" t="s">
        <v>10099</v>
      </c>
      <c r="B2286" s="211" t="s">
        <v>7</v>
      </c>
      <c r="C2286" s="211" t="s">
        <v>10048</v>
      </c>
      <c r="D2286" s="152">
        <v>200</v>
      </c>
      <c r="E2286" s="211" t="s">
        <v>1252</v>
      </c>
      <c r="F2286">
        <v>2</v>
      </c>
      <c r="G2286">
        <v>2</v>
      </c>
      <c r="H2286" s="211" t="s">
        <v>4747</v>
      </c>
      <c r="J2286" s="211" t="s">
        <v>4456</v>
      </c>
      <c r="K2286" s="211" t="s">
        <v>1252</v>
      </c>
      <c r="L2286" s="211" t="str" cm="1">
        <f t="array" ref="L2286">_xlfn.IFS( _xlfn.IFNA(VLOOKUP(ETMRouteStages[[#This Row],[Depot]]&amp;":"&amp;ETMRouteStages[[#This Row],[RouteNo]], Via, 2, FALSE),"")=SUBSTITUTE(ETMRouteStages[[#This Row],[StageName]], "EV ",""), "Via", TRUE, "")</f>
        <v/>
      </c>
      <c r="M2286" s="211" t="b">
        <f>IF(ETMRouteStages[[#This Row],[RID]]=A2285,ETMRouteStages[[#This Row],[StageSequence]]=F2285+1,TRUE)</f>
        <v>1</v>
      </c>
    </row>
    <row r="2287" spans="1:13">
      <c r="A2287" s="211" t="s">
        <v>10099</v>
      </c>
      <c r="B2287" s="211" t="s">
        <v>7</v>
      </c>
      <c r="C2287" s="211" t="s">
        <v>10048</v>
      </c>
      <c r="D2287" s="152">
        <v>200</v>
      </c>
      <c r="E2287" s="211" t="s">
        <v>2910</v>
      </c>
      <c r="F2287">
        <v>3</v>
      </c>
      <c r="G2287">
        <v>4</v>
      </c>
      <c r="H2287" s="211" t="s">
        <v>4747</v>
      </c>
      <c r="J2287" s="211" t="s">
        <v>2911</v>
      </c>
      <c r="K2287" s="211" t="s">
        <v>2910</v>
      </c>
      <c r="L2287" s="211" t="str" cm="1">
        <f t="array" ref="L2287">_xlfn.IFS( _xlfn.IFNA(VLOOKUP(ETMRouteStages[[#This Row],[Depot]]&amp;":"&amp;ETMRouteStages[[#This Row],[RouteNo]], Via, 2, FALSE),"")=SUBSTITUTE(ETMRouteStages[[#This Row],[StageName]], "EV ",""), "Via", TRUE, "")</f>
        <v/>
      </c>
      <c r="M2287" s="211" t="b">
        <f>IF(ETMRouteStages[[#This Row],[RID]]=A2286,ETMRouteStages[[#This Row],[StageSequence]]=F2286+1,TRUE)</f>
        <v>1</v>
      </c>
    </row>
    <row r="2288" spans="1:13">
      <c r="A2288" s="211" t="s">
        <v>10099</v>
      </c>
      <c r="B2288" s="211" t="s">
        <v>7</v>
      </c>
      <c r="C2288" s="211" t="s">
        <v>10048</v>
      </c>
      <c r="D2288" s="152">
        <v>200</v>
      </c>
      <c r="E2288" s="211" t="s">
        <v>4174</v>
      </c>
      <c r="F2288">
        <v>4</v>
      </c>
      <c r="G2288">
        <v>5</v>
      </c>
      <c r="H2288" s="211" t="s">
        <v>4747</v>
      </c>
      <c r="J2288" s="211" t="s">
        <v>4175</v>
      </c>
      <c r="K2288" s="211" t="s">
        <v>4174</v>
      </c>
      <c r="L2288" s="211" t="str" cm="1">
        <f t="array" ref="L2288">_xlfn.IFS( _xlfn.IFNA(VLOOKUP(ETMRouteStages[[#This Row],[Depot]]&amp;":"&amp;ETMRouteStages[[#This Row],[RouteNo]], Via, 2, FALSE),"")=SUBSTITUTE(ETMRouteStages[[#This Row],[StageName]], "EV ",""), "Via", TRUE, "")</f>
        <v/>
      </c>
      <c r="M2288" s="211" t="b">
        <f>IF(ETMRouteStages[[#This Row],[RID]]=A2287,ETMRouteStages[[#This Row],[StageSequence]]=F2287+1,TRUE)</f>
        <v>1</v>
      </c>
    </row>
    <row r="2289" spans="1:13">
      <c r="A2289" s="211" t="s">
        <v>10099</v>
      </c>
      <c r="B2289" s="211" t="s">
        <v>7</v>
      </c>
      <c r="C2289" s="211" t="s">
        <v>10048</v>
      </c>
      <c r="D2289" s="152">
        <v>200</v>
      </c>
      <c r="E2289" s="211" t="s">
        <v>1079</v>
      </c>
      <c r="F2289">
        <v>5</v>
      </c>
      <c r="G2289">
        <v>6</v>
      </c>
      <c r="H2289" s="211" t="s">
        <v>4747</v>
      </c>
      <c r="J2289" s="211" t="s">
        <v>2873</v>
      </c>
      <c r="K2289" s="211" t="s">
        <v>1079</v>
      </c>
      <c r="L2289" s="211" t="str" cm="1">
        <f t="array" ref="L2289">_xlfn.IFS( _xlfn.IFNA(VLOOKUP(ETMRouteStages[[#This Row],[Depot]]&amp;":"&amp;ETMRouteStages[[#This Row],[RouteNo]], Via, 2, FALSE),"")=SUBSTITUTE(ETMRouteStages[[#This Row],[StageName]], "EV ",""), "Via", TRUE, "")</f>
        <v/>
      </c>
      <c r="M2289" s="211" t="b">
        <f>IF(ETMRouteStages[[#This Row],[RID]]=A2288,ETMRouteStages[[#This Row],[StageSequence]]=F2288+1,TRUE)</f>
        <v>1</v>
      </c>
    </row>
    <row r="2290" spans="1:13">
      <c r="A2290" s="211" t="s">
        <v>10099</v>
      </c>
      <c r="B2290" s="211" t="s">
        <v>7</v>
      </c>
      <c r="C2290" s="211" t="s">
        <v>10048</v>
      </c>
      <c r="D2290" s="152">
        <v>200</v>
      </c>
      <c r="E2290" s="211" t="s">
        <v>3577</v>
      </c>
      <c r="F2290">
        <v>6</v>
      </c>
      <c r="G2290">
        <v>8</v>
      </c>
      <c r="H2290" s="211" t="s">
        <v>4747</v>
      </c>
      <c r="J2290" s="211" t="s">
        <v>3578</v>
      </c>
      <c r="K2290" s="211" t="s">
        <v>3577</v>
      </c>
      <c r="L2290" s="211" t="str" cm="1">
        <f t="array" ref="L2290">_xlfn.IFS( _xlfn.IFNA(VLOOKUP(ETMRouteStages[[#This Row],[Depot]]&amp;":"&amp;ETMRouteStages[[#This Row],[RouteNo]], Via, 2, FALSE),"")=SUBSTITUTE(ETMRouteStages[[#This Row],[StageName]], "EV ",""), "Via", TRUE, "")</f>
        <v/>
      </c>
      <c r="M2290" s="211" t="b">
        <f>IF(ETMRouteStages[[#This Row],[RID]]=A2289,ETMRouteStages[[#This Row],[StageSequence]]=F2289+1,TRUE)</f>
        <v>1</v>
      </c>
    </row>
    <row r="2291" spans="1:13">
      <c r="A2291" s="211" t="s">
        <v>10099</v>
      </c>
      <c r="B2291" s="211" t="s">
        <v>7</v>
      </c>
      <c r="C2291" s="211" t="s">
        <v>10048</v>
      </c>
      <c r="D2291" s="152">
        <v>200</v>
      </c>
      <c r="E2291" s="211" t="s">
        <v>750</v>
      </c>
      <c r="F2291">
        <v>7</v>
      </c>
      <c r="G2291">
        <v>10</v>
      </c>
      <c r="H2291" s="211" t="s">
        <v>4747</v>
      </c>
      <c r="J2291" s="211" t="s">
        <v>2909</v>
      </c>
      <c r="K2291" s="211" t="s">
        <v>750</v>
      </c>
      <c r="L2291" s="211" t="str" cm="1">
        <f t="array" ref="L2291">_xlfn.IFS( _xlfn.IFNA(VLOOKUP(ETMRouteStages[[#This Row],[Depot]]&amp;":"&amp;ETMRouteStages[[#This Row],[RouteNo]], Via, 2, FALSE),"")=SUBSTITUTE(ETMRouteStages[[#This Row],[StageName]], "EV ",""), "Via", TRUE, "")</f>
        <v/>
      </c>
      <c r="M2291" s="211" t="b">
        <f>IF(ETMRouteStages[[#This Row],[RID]]=A2290,ETMRouteStages[[#This Row],[StageSequence]]=F2290+1,TRUE)</f>
        <v>1</v>
      </c>
    </row>
    <row r="2292" spans="1:13">
      <c r="A2292" s="211" t="s">
        <v>10099</v>
      </c>
      <c r="B2292" s="211" t="s">
        <v>7</v>
      </c>
      <c r="C2292" s="211" t="s">
        <v>10048</v>
      </c>
      <c r="D2292" s="152">
        <v>200</v>
      </c>
      <c r="E2292" s="211" t="s">
        <v>4132</v>
      </c>
      <c r="F2292">
        <v>8</v>
      </c>
      <c r="G2292">
        <v>11</v>
      </c>
      <c r="H2292" s="211" t="s">
        <v>4747</v>
      </c>
      <c r="J2292" s="211" t="s">
        <v>4133</v>
      </c>
      <c r="K2292" s="211" t="s">
        <v>4132</v>
      </c>
      <c r="L2292" s="211" t="str" cm="1">
        <f t="array" ref="L2292">_xlfn.IFS( _xlfn.IFNA(VLOOKUP(ETMRouteStages[[#This Row],[Depot]]&amp;":"&amp;ETMRouteStages[[#This Row],[RouteNo]], Via, 2, FALSE),"")=SUBSTITUTE(ETMRouteStages[[#This Row],[StageName]], "EV ",""), "Via", TRUE, "")</f>
        <v/>
      </c>
      <c r="M2292" s="211" t="b">
        <f>IF(ETMRouteStages[[#This Row],[RID]]=A2291,ETMRouteStages[[#This Row],[StageSequence]]=F2291+1,TRUE)</f>
        <v>1</v>
      </c>
    </row>
    <row r="2293" spans="1:13">
      <c r="A2293" s="211" t="s">
        <v>10099</v>
      </c>
      <c r="B2293" s="211" t="s">
        <v>7</v>
      </c>
      <c r="C2293" s="211" t="s">
        <v>10048</v>
      </c>
      <c r="D2293" s="152">
        <v>200</v>
      </c>
      <c r="E2293" s="211" t="s">
        <v>3781</v>
      </c>
      <c r="F2293">
        <v>9</v>
      </c>
      <c r="G2293">
        <v>12</v>
      </c>
      <c r="H2293" s="211" t="s">
        <v>4747</v>
      </c>
      <c r="J2293" s="211" t="s">
        <v>3782</v>
      </c>
      <c r="K2293" s="211" t="s">
        <v>3781</v>
      </c>
      <c r="L2293" s="211" t="str" cm="1">
        <f t="array" ref="L2293">_xlfn.IFS( _xlfn.IFNA(VLOOKUP(ETMRouteStages[[#This Row],[Depot]]&amp;":"&amp;ETMRouteStages[[#This Row],[RouteNo]], Via, 2, FALSE),"")=SUBSTITUTE(ETMRouteStages[[#This Row],[StageName]], "EV ",""), "Via", TRUE, "")</f>
        <v/>
      </c>
      <c r="M2293" s="211" t="b">
        <f>IF(ETMRouteStages[[#This Row],[RID]]=A2292,ETMRouteStages[[#This Row],[StageSequence]]=F2292+1,TRUE)</f>
        <v>1</v>
      </c>
    </row>
    <row r="2294" spans="1:13">
      <c r="A2294" s="211" t="s">
        <v>10099</v>
      </c>
      <c r="B2294" s="211" t="s">
        <v>7</v>
      </c>
      <c r="C2294" s="211" t="s">
        <v>10048</v>
      </c>
      <c r="D2294" s="152">
        <v>200</v>
      </c>
      <c r="E2294" s="211" t="s">
        <v>3777</v>
      </c>
      <c r="F2294">
        <v>10</v>
      </c>
      <c r="G2294">
        <v>13</v>
      </c>
      <c r="H2294" s="211" t="s">
        <v>4747</v>
      </c>
      <c r="J2294" s="211" t="s">
        <v>3778</v>
      </c>
      <c r="K2294" s="211" t="s">
        <v>3777</v>
      </c>
      <c r="L2294" s="211" t="str" cm="1">
        <f t="array" ref="L2294">_xlfn.IFS( _xlfn.IFNA(VLOOKUP(ETMRouteStages[[#This Row],[Depot]]&amp;":"&amp;ETMRouteStages[[#This Row],[RouteNo]], Via, 2, FALSE),"")=SUBSTITUTE(ETMRouteStages[[#This Row],[StageName]], "EV ",""), "Via", TRUE, "")</f>
        <v/>
      </c>
      <c r="M2294" s="211" t="b">
        <f>IF(ETMRouteStages[[#This Row],[RID]]=A2293,ETMRouteStages[[#This Row],[StageSequence]]=F2293+1,TRUE)</f>
        <v>1</v>
      </c>
    </row>
    <row r="2295" spans="1:13">
      <c r="A2295" s="211" t="s">
        <v>10099</v>
      </c>
      <c r="B2295" s="211" t="s">
        <v>7</v>
      </c>
      <c r="C2295" s="211" t="s">
        <v>10048</v>
      </c>
      <c r="D2295" s="152">
        <v>200</v>
      </c>
      <c r="E2295" s="211" t="s">
        <v>3436</v>
      </c>
      <c r="F2295">
        <v>11</v>
      </c>
      <c r="G2295">
        <v>15</v>
      </c>
      <c r="H2295" s="211" t="s">
        <v>4747</v>
      </c>
      <c r="J2295" s="211" t="s">
        <v>3437</v>
      </c>
      <c r="K2295" s="211" t="s">
        <v>3436</v>
      </c>
      <c r="L2295" s="211" t="str" cm="1">
        <f t="array" ref="L2295">_xlfn.IFS( _xlfn.IFNA(VLOOKUP(ETMRouteStages[[#This Row],[Depot]]&amp;":"&amp;ETMRouteStages[[#This Row],[RouteNo]], Via, 2, FALSE),"")=SUBSTITUTE(ETMRouteStages[[#This Row],[StageName]], "EV ",""), "Via", TRUE, "")</f>
        <v/>
      </c>
      <c r="M2295" s="211" t="b">
        <f>IF(ETMRouteStages[[#This Row],[RID]]=A2294,ETMRouteStages[[#This Row],[StageSequence]]=F2294+1,TRUE)</f>
        <v>1</v>
      </c>
    </row>
    <row r="2296" spans="1:13">
      <c r="A2296" s="211" t="s">
        <v>10099</v>
      </c>
      <c r="B2296" s="211" t="s">
        <v>7</v>
      </c>
      <c r="C2296" s="211" t="s">
        <v>10048</v>
      </c>
      <c r="D2296" s="152">
        <v>200</v>
      </c>
      <c r="E2296" s="211" t="s">
        <v>3897</v>
      </c>
      <c r="F2296">
        <v>12</v>
      </c>
      <c r="G2296">
        <v>17</v>
      </c>
      <c r="H2296" s="211" t="s">
        <v>4747</v>
      </c>
      <c r="J2296" s="211" t="s">
        <v>3897</v>
      </c>
      <c r="K2296" s="211" t="s">
        <v>3897</v>
      </c>
      <c r="L2296" s="211" t="str" cm="1">
        <f t="array" ref="L2296">_xlfn.IFS( _xlfn.IFNA(VLOOKUP(ETMRouteStages[[#This Row],[Depot]]&amp;":"&amp;ETMRouteStages[[#This Row],[RouteNo]], Via, 2, FALSE),"")=SUBSTITUTE(ETMRouteStages[[#This Row],[StageName]], "EV ",""), "Via", TRUE, "")</f>
        <v/>
      </c>
      <c r="M2296" s="211" t="b">
        <f>IF(ETMRouteStages[[#This Row],[RID]]=A2295,ETMRouteStages[[#This Row],[StageSequence]]=F2295+1,TRUE)</f>
        <v>1</v>
      </c>
    </row>
    <row r="2297" spans="1:13">
      <c r="A2297" s="211" t="s">
        <v>10099</v>
      </c>
      <c r="B2297" s="211" t="s">
        <v>7</v>
      </c>
      <c r="C2297" s="211" t="s">
        <v>10048</v>
      </c>
      <c r="D2297" s="152">
        <v>200</v>
      </c>
      <c r="E2297" s="211" t="s">
        <v>4084</v>
      </c>
      <c r="F2297">
        <v>13</v>
      </c>
      <c r="G2297">
        <v>18</v>
      </c>
      <c r="H2297" s="211" t="s">
        <v>4747</v>
      </c>
      <c r="J2297" s="211" t="s">
        <v>4085</v>
      </c>
      <c r="K2297" s="211" t="s">
        <v>4084</v>
      </c>
      <c r="L2297" s="211" t="str" cm="1">
        <f t="array" ref="L2297">_xlfn.IFS( _xlfn.IFNA(VLOOKUP(ETMRouteStages[[#This Row],[Depot]]&amp;":"&amp;ETMRouteStages[[#This Row],[RouteNo]], Via, 2, FALSE),"")=SUBSTITUTE(ETMRouteStages[[#This Row],[StageName]], "EV ",""), "Via", TRUE, "")</f>
        <v/>
      </c>
      <c r="M2297" s="211" t="b">
        <f>IF(ETMRouteStages[[#This Row],[RID]]=A2296,ETMRouteStages[[#This Row],[StageSequence]]=F2296+1,TRUE)</f>
        <v>1</v>
      </c>
    </row>
    <row r="2298" spans="1:13">
      <c r="A2298" s="211" t="s">
        <v>10099</v>
      </c>
      <c r="B2298" s="211" t="s">
        <v>7</v>
      </c>
      <c r="C2298" s="211" t="s">
        <v>10048</v>
      </c>
      <c r="D2298" s="152">
        <v>200</v>
      </c>
      <c r="E2298" s="211" t="s">
        <v>4391</v>
      </c>
      <c r="F2298">
        <v>14</v>
      </c>
      <c r="G2298">
        <v>19</v>
      </c>
      <c r="H2298" s="211" t="s">
        <v>4747</v>
      </c>
      <c r="J2298" s="211" t="s">
        <v>4392</v>
      </c>
      <c r="K2298" s="211" t="s">
        <v>4391</v>
      </c>
      <c r="L2298" s="211" t="str" cm="1">
        <f t="array" ref="L2298">_xlfn.IFS( _xlfn.IFNA(VLOOKUP(ETMRouteStages[[#This Row],[Depot]]&amp;":"&amp;ETMRouteStages[[#This Row],[RouteNo]], Via, 2, FALSE),"")=SUBSTITUTE(ETMRouteStages[[#This Row],[StageName]], "EV ",""), "Via", TRUE, "")</f>
        <v/>
      </c>
      <c r="M2298" s="211" t="b">
        <f>IF(ETMRouteStages[[#This Row],[RID]]=A2297,ETMRouteStages[[#This Row],[StageSequence]]=F2297+1,TRUE)</f>
        <v>1</v>
      </c>
    </row>
    <row r="2299" spans="1:13">
      <c r="A2299" s="211" t="s">
        <v>10099</v>
      </c>
      <c r="B2299" s="211" t="s">
        <v>7</v>
      </c>
      <c r="C2299" s="211" t="s">
        <v>10048</v>
      </c>
      <c r="D2299" s="152">
        <v>200</v>
      </c>
      <c r="E2299" s="211" t="s">
        <v>2538</v>
      </c>
      <c r="F2299">
        <v>15</v>
      </c>
      <c r="G2299">
        <v>21</v>
      </c>
      <c r="H2299" s="211" t="s">
        <v>4747</v>
      </c>
      <c r="J2299" s="211" t="s">
        <v>2539</v>
      </c>
      <c r="K2299" s="211" t="s">
        <v>2538</v>
      </c>
      <c r="L2299" s="211" t="str" cm="1">
        <f t="array" ref="L2299">_xlfn.IFS( _xlfn.IFNA(VLOOKUP(ETMRouteStages[[#This Row],[Depot]]&amp;":"&amp;ETMRouteStages[[#This Row],[RouteNo]], Via, 2, FALSE),"")=SUBSTITUTE(ETMRouteStages[[#This Row],[StageName]], "EV ",""), "Via", TRUE, "")</f>
        <v/>
      </c>
      <c r="M2299" s="211" t="b">
        <f>IF(ETMRouteStages[[#This Row],[RID]]=A2298,ETMRouteStages[[#This Row],[StageSequence]]=F2298+1,TRUE)</f>
        <v>1</v>
      </c>
    </row>
    <row r="2300" spans="1:13">
      <c r="A2300" s="211" t="s">
        <v>10099</v>
      </c>
      <c r="B2300" s="211" t="s">
        <v>7</v>
      </c>
      <c r="C2300" s="211" t="s">
        <v>10048</v>
      </c>
      <c r="D2300" s="152">
        <v>200</v>
      </c>
      <c r="E2300" s="211" t="s">
        <v>1213</v>
      </c>
      <c r="F2300">
        <v>16</v>
      </c>
      <c r="G2300">
        <v>23</v>
      </c>
      <c r="H2300" s="211" t="s">
        <v>4747</v>
      </c>
      <c r="J2300" s="211" t="s">
        <v>4194</v>
      </c>
      <c r="K2300" s="211" t="s">
        <v>1213</v>
      </c>
      <c r="L2300" s="211" t="str" cm="1">
        <f t="array" ref="L2300">_xlfn.IFS( _xlfn.IFNA(VLOOKUP(ETMRouteStages[[#This Row],[Depot]]&amp;":"&amp;ETMRouteStages[[#This Row],[RouteNo]], Via, 2, FALSE),"")=SUBSTITUTE(ETMRouteStages[[#This Row],[StageName]], "EV ",""), "Via", TRUE, "")</f>
        <v/>
      </c>
      <c r="M2300" s="211" t="b">
        <f>IF(ETMRouteStages[[#This Row],[RID]]=A2299,ETMRouteStages[[#This Row],[StageSequence]]=F2299+1,TRUE)</f>
        <v>1</v>
      </c>
    </row>
    <row r="2301" spans="1:13">
      <c r="A2301" s="211" t="s">
        <v>10099</v>
      </c>
      <c r="B2301" s="211" t="s">
        <v>7</v>
      </c>
      <c r="C2301" s="211" t="s">
        <v>10048</v>
      </c>
      <c r="D2301" s="152">
        <v>200</v>
      </c>
      <c r="E2301" s="211" t="s">
        <v>4487</v>
      </c>
      <c r="F2301">
        <v>17</v>
      </c>
      <c r="G2301">
        <v>25</v>
      </c>
      <c r="H2301" s="211" t="s">
        <v>4747</v>
      </c>
      <c r="J2301" s="211" t="s">
        <v>4488</v>
      </c>
      <c r="K2301" s="211" t="s">
        <v>4487</v>
      </c>
      <c r="L2301" s="211" t="str" cm="1">
        <f t="array" ref="L2301">_xlfn.IFS( _xlfn.IFNA(VLOOKUP(ETMRouteStages[[#This Row],[Depot]]&amp;":"&amp;ETMRouteStages[[#This Row],[RouteNo]], Via, 2, FALSE),"")=SUBSTITUTE(ETMRouteStages[[#This Row],[StageName]], "EV ",""), "Via", TRUE, "")</f>
        <v/>
      </c>
      <c r="M2301" s="211" t="b">
        <f>IF(ETMRouteStages[[#This Row],[RID]]=A2300,ETMRouteStages[[#This Row],[StageSequence]]=F2300+1,TRUE)</f>
        <v>1</v>
      </c>
    </row>
    <row r="2302" spans="1:13">
      <c r="A2302" s="211" t="s">
        <v>10099</v>
      </c>
      <c r="B2302" s="211" t="s">
        <v>7</v>
      </c>
      <c r="C2302" s="211" t="s">
        <v>10048</v>
      </c>
      <c r="D2302" s="152">
        <v>200</v>
      </c>
      <c r="E2302" s="211" t="s">
        <v>4339</v>
      </c>
      <c r="F2302">
        <v>18</v>
      </c>
      <c r="G2302">
        <v>26</v>
      </c>
      <c r="H2302" s="211" t="s">
        <v>4747</v>
      </c>
      <c r="J2302" s="211" t="s">
        <v>4340</v>
      </c>
      <c r="K2302" s="211" t="s">
        <v>4339</v>
      </c>
      <c r="L2302" s="211" t="str" cm="1">
        <f t="array" ref="L2302">_xlfn.IFS( _xlfn.IFNA(VLOOKUP(ETMRouteStages[[#This Row],[Depot]]&amp;":"&amp;ETMRouteStages[[#This Row],[RouteNo]], Via, 2, FALSE),"")=SUBSTITUTE(ETMRouteStages[[#This Row],[StageName]], "EV ",""), "Via", TRUE, "")</f>
        <v/>
      </c>
      <c r="M2302" s="211" t="b">
        <f>IF(ETMRouteStages[[#This Row],[RID]]=A2301,ETMRouteStages[[#This Row],[StageSequence]]=F2301+1,TRUE)</f>
        <v>1</v>
      </c>
    </row>
    <row r="2303" spans="1:13">
      <c r="A2303" s="211" t="s">
        <v>10099</v>
      </c>
      <c r="B2303" s="211" t="s">
        <v>7</v>
      </c>
      <c r="C2303" s="211" t="s">
        <v>10048</v>
      </c>
      <c r="D2303" s="152">
        <v>200</v>
      </c>
      <c r="E2303" s="211" t="s">
        <v>2745</v>
      </c>
      <c r="F2303">
        <v>19</v>
      </c>
      <c r="G2303">
        <v>27</v>
      </c>
      <c r="H2303" s="211" t="s">
        <v>4747</v>
      </c>
      <c r="J2303" s="211" t="s">
        <v>2746</v>
      </c>
      <c r="K2303" s="211" t="s">
        <v>2745</v>
      </c>
      <c r="L2303" s="211" t="str" cm="1">
        <f t="array" ref="L2303">_xlfn.IFS( _xlfn.IFNA(VLOOKUP(ETMRouteStages[[#This Row],[Depot]]&amp;":"&amp;ETMRouteStages[[#This Row],[RouteNo]], Via, 2, FALSE),"")=SUBSTITUTE(ETMRouteStages[[#This Row],[StageName]], "EV ",""), "Via", TRUE, "")</f>
        <v/>
      </c>
      <c r="M2303" s="211" t="b">
        <f>IF(ETMRouteStages[[#This Row],[RID]]=A2302,ETMRouteStages[[#This Row],[StageSequence]]=F2302+1,TRUE)</f>
        <v>1</v>
      </c>
    </row>
    <row r="2304" spans="1:13">
      <c r="A2304" s="211" t="s">
        <v>10099</v>
      </c>
      <c r="B2304" s="211" t="s">
        <v>7</v>
      </c>
      <c r="C2304" s="211" t="s">
        <v>10048</v>
      </c>
      <c r="D2304" s="152">
        <v>200</v>
      </c>
      <c r="E2304" s="211" t="s">
        <v>4078</v>
      </c>
      <c r="F2304">
        <v>20</v>
      </c>
      <c r="G2304">
        <v>29</v>
      </c>
      <c r="H2304" s="211" t="s">
        <v>4747</v>
      </c>
      <c r="J2304" s="211" t="s">
        <v>4079</v>
      </c>
      <c r="K2304" s="211" t="s">
        <v>4078</v>
      </c>
      <c r="L2304" s="211" t="str" cm="1">
        <f t="array" ref="L2304">_xlfn.IFS( _xlfn.IFNA(VLOOKUP(ETMRouteStages[[#This Row],[Depot]]&amp;":"&amp;ETMRouteStages[[#This Row],[RouteNo]], Via, 2, FALSE),"")=SUBSTITUTE(ETMRouteStages[[#This Row],[StageName]], "EV ",""), "Via", TRUE, "")</f>
        <v/>
      </c>
      <c r="M2304" s="211" t="b">
        <f>IF(ETMRouteStages[[#This Row],[RID]]=A2303,ETMRouteStages[[#This Row],[StageSequence]]=F2303+1,TRUE)</f>
        <v>1</v>
      </c>
    </row>
    <row r="2305" spans="1:13">
      <c r="A2305" s="211" t="s">
        <v>10099</v>
      </c>
      <c r="B2305" s="211" t="s">
        <v>7</v>
      </c>
      <c r="C2305" s="211" t="s">
        <v>10048</v>
      </c>
      <c r="D2305" s="152">
        <v>200</v>
      </c>
      <c r="E2305" s="211" t="s">
        <v>2747</v>
      </c>
      <c r="F2305">
        <v>21</v>
      </c>
      <c r="G2305">
        <v>30</v>
      </c>
      <c r="H2305" s="211" t="s">
        <v>4747</v>
      </c>
      <c r="J2305" s="211" t="s">
        <v>2748</v>
      </c>
      <c r="K2305" s="211" t="s">
        <v>2747</v>
      </c>
      <c r="L2305" s="211" t="str" cm="1">
        <f t="array" ref="L2305">_xlfn.IFS( _xlfn.IFNA(VLOOKUP(ETMRouteStages[[#This Row],[Depot]]&amp;":"&amp;ETMRouteStages[[#This Row],[RouteNo]], Via, 2, FALSE),"")=SUBSTITUTE(ETMRouteStages[[#This Row],[StageName]], "EV ",""), "Via", TRUE, "")</f>
        <v/>
      </c>
      <c r="M2305" s="211" t="b">
        <f>IF(ETMRouteStages[[#This Row],[RID]]=A2304,ETMRouteStages[[#This Row],[StageSequence]]=F2304+1,TRUE)</f>
        <v>1</v>
      </c>
    </row>
    <row r="2306" spans="1:13">
      <c r="A2306" s="211" t="s">
        <v>10099</v>
      </c>
      <c r="B2306" s="211" t="s">
        <v>7</v>
      </c>
      <c r="C2306" s="211" t="s">
        <v>10048</v>
      </c>
      <c r="D2306" s="152">
        <v>200</v>
      </c>
      <c r="E2306" s="211" t="s">
        <v>4389</v>
      </c>
      <c r="F2306">
        <v>22</v>
      </c>
      <c r="G2306">
        <v>31</v>
      </c>
      <c r="H2306" s="211" t="s">
        <v>4747</v>
      </c>
      <c r="J2306" s="211" t="s">
        <v>4390</v>
      </c>
      <c r="K2306" s="211" t="s">
        <v>4389</v>
      </c>
      <c r="L2306" s="211" t="str" cm="1">
        <f t="array" ref="L2306">_xlfn.IFS( _xlfn.IFNA(VLOOKUP(ETMRouteStages[[#This Row],[Depot]]&amp;":"&amp;ETMRouteStages[[#This Row],[RouteNo]], Via, 2, FALSE),"")=SUBSTITUTE(ETMRouteStages[[#This Row],[StageName]], "EV ",""), "Via", TRUE, "")</f>
        <v/>
      </c>
      <c r="M2306" s="211" t="b">
        <f>IF(ETMRouteStages[[#This Row],[RID]]=A2305,ETMRouteStages[[#This Row],[StageSequence]]=F2305+1,TRUE)</f>
        <v>1</v>
      </c>
    </row>
    <row r="2307" spans="1:13">
      <c r="A2307" s="211" t="s">
        <v>10099</v>
      </c>
      <c r="B2307" s="211" t="s">
        <v>7</v>
      </c>
      <c r="C2307" s="211" t="s">
        <v>10048</v>
      </c>
      <c r="D2307" s="152">
        <v>200</v>
      </c>
      <c r="E2307" s="211" t="s">
        <v>2994</v>
      </c>
      <c r="F2307">
        <v>23</v>
      </c>
      <c r="G2307">
        <v>33</v>
      </c>
      <c r="H2307" s="211" t="s">
        <v>4747</v>
      </c>
      <c r="J2307" s="211" t="s">
        <v>2995</v>
      </c>
      <c r="K2307" s="211" t="s">
        <v>2994</v>
      </c>
      <c r="L2307" s="211" t="str" cm="1">
        <f t="array" ref="L2307">_xlfn.IFS( _xlfn.IFNA(VLOOKUP(ETMRouteStages[[#This Row],[Depot]]&amp;":"&amp;ETMRouteStages[[#This Row],[RouteNo]], Via, 2, FALSE),"")=SUBSTITUTE(ETMRouteStages[[#This Row],[StageName]], "EV ",""), "Via", TRUE, "")</f>
        <v/>
      </c>
      <c r="M2307" s="211" t="b">
        <f>IF(ETMRouteStages[[#This Row],[RID]]=A2306,ETMRouteStages[[#This Row],[StageSequence]]=F2306+1,TRUE)</f>
        <v>1</v>
      </c>
    </row>
    <row r="2308" spans="1:13">
      <c r="A2308" s="211" t="s">
        <v>10099</v>
      </c>
      <c r="B2308" s="211" t="s">
        <v>7</v>
      </c>
      <c r="C2308" s="211" t="s">
        <v>10048</v>
      </c>
      <c r="D2308" s="152">
        <v>200</v>
      </c>
      <c r="E2308" s="211" t="s">
        <v>711</v>
      </c>
      <c r="F2308">
        <v>24</v>
      </c>
      <c r="G2308">
        <v>35</v>
      </c>
      <c r="H2308" s="211" t="s">
        <v>4747</v>
      </c>
      <c r="J2308" s="211" t="s">
        <v>6</v>
      </c>
      <c r="K2308" s="211" t="s">
        <v>711</v>
      </c>
      <c r="L2308" s="211" t="str" cm="1">
        <f t="array" ref="L2308">_xlfn.IFS( _xlfn.IFNA(VLOOKUP(ETMRouteStages[[#This Row],[Depot]]&amp;":"&amp;ETMRouteStages[[#This Row],[RouteNo]], Via, 2, FALSE),"")=SUBSTITUTE(ETMRouteStages[[#This Row],[StageName]], "EV ",""), "Via", TRUE, "")</f>
        <v/>
      </c>
      <c r="M2308" s="211" t="b">
        <f>IF(ETMRouteStages[[#This Row],[RID]]=A2307,ETMRouteStages[[#This Row],[StageSequence]]=F2307+1,TRUE)</f>
        <v>1</v>
      </c>
    </row>
    <row r="2309" spans="1:13">
      <c r="A2309" s="211" t="s">
        <v>10099</v>
      </c>
      <c r="B2309" s="211" t="s">
        <v>7</v>
      </c>
      <c r="C2309" s="211" t="s">
        <v>10048</v>
      </c>
      <c r="D2309" s="152">
        <v>200</v>
      </c>
      <c r="E2309" s="211" t="s">
        <v>2994</v>
      </c>
      <c r="F2309">
        <v>25</v>
      </c>
      <c r="G2309">
        <v>37</v>
      </c>
      <c r="H2309" s="211" t="s">
        <v>4747</v>
      </c>
      <c r="J2309" s="211" t="s">
        <v>2995</v>
      </c>
      <c r="K2309" s="211" t="s">
        <v>2994</v>
      </c>
      <c r="L2309" s="211" t="str" cm="1">
        <f t="array" ref="L2309">_xlfn.IFS( _xlfn.IFNA(VLOOKUP(ETMRouteStages[[#This Row],[Depot]]&amp;":"&amp;ETMRouteStages[[#This Row],[RouteNo]], Via, 2, FALSE),"")=SUBSTITUTE(ETMRouteStages[[#This Row],[StageName]], "EV ",""), "Via", TRUE, "")</f>
        <v/>
      </c>
      <c r="M2309" s="211" t="b">
        <f>IF(ETMRouteStages[[#This Row],[RID]]=A2308,ETMRouteStages[[#This Row],[StageSequence]]=F2308+1,TRUE)</f>
        <v>1</v>
      </c>
    </row>
    <row r="2310" spans="1:13">
      <c r="A2310" s="211" t="s">
        <v>10099</v>
      </c>
      <c r="B2310" s="211" t="s">
        <v>7</v>
      </c>
      <c r="C2310" s="211" t="s">
        <v>10048</v>
      </c>
      <c r="D2310" s="152">
        <v>200</v>
      </c>
      <c r="E2310" s="211" t="s">
        <v>4389</v>
      </c>
      <c r="F2310">
        <v>26</v>
      </c>
      <c r="G2310">
        <v>39</v>
      </c>
      <c r="H2310" s="211" t="s">
        <v>4747</v>
      </c>
      <c r="J2310" s="211" t="s">
        <v>4390</v>
      </c>
      <c r="K2310" s="211" t="s">
        <v>4389</v>
      </c>
      <c r="L2310" s="211" t="str" cm="1">
        <f t="array" ref="L2310">_xlfn.IFS( _xlfn.IFNA(VLOOKUP(ETMRouteStages[[#This Row],[Depot]]&amp;":"&amp;ETMRouteStages[[#This Row],[RouteNo]], Via, 2, FALSE),"")=SUBSTITUTE(ETMRouteStages[[#This Row],[StageName]], "EV ",""), "Via", TRUE, "")</f>
        <v/>
      </c>
      <c r="M2310" s="211" t="b">
        <f>IF(ETMRouteStages[[#This Row],[RID]]=A2309,ETMRouteStages[[#This Row],[StageSequence]]=F2309+1,TRUE)</f>
        <v>1</v>
      </c>
    </row>
    <row r="2311" spans="1:13">
      <c r="A2311" s="211" t="s">
        <v>10099</v>
      </c>
      <c r="B2311" s="211" t="s">
        <v>7</v>
      </c>
      <c r="C2311" s="211" t="s">
        <v>10048</v>
      </c>
      <c r="D2311" s="152">
        <v>200</v>
      </c>
      <c r="E2311" s="211" t="s">
        <v>2747</v>
      </c>
      <c r="F2311">
        <v>27</v>
      </c>
      <c r="G2311">
        <v>40</v>
      </c>
      <c r="H2311" s="211" t="s">
        <v>4747</v>
      </c>
      <c r="J2311" s="211" t="s">
        <v>2748</v>
      </c>
      <c r="K2311" s="211" t="s">
        <v>2747</v>
      </c>
      <c r="L2311" s="211" t="str" cm="1">
        <f t="array" ref="L2311">_xlfn.IFS( _xlfn.IFNA(VLOOKUP(ETMRouteStages[[#This Row],[Depot]]&amp;":"&amp;ETMRouteStages[[#This Row],[RouteNo]], Via, 2, FALSE),"")=SUBSTITUTE(ETMRouteStages[[#This Row],[StageName]], "EV ",""), "Via", TRUE, "")</f>
        <v/>
      </c>
      <c r="M2311" s="211" t="b">
        <f>IF(ETMRouteStages[[#This Row],[RID]]=A2310,ETMRouteStages[[#This Row],[StageSequence]]=F2310+1,TRUE)</f>
        <v>1</v>
      </c>
    </row>
    <row r="2312" spans="1:13">
      <c r="A2312" s="211" t="s">
        <v>10099</v>
      </c>
      <c r="B2312" s="211" t="s">
        <v>7</v>
      </c>
      <c r="C2312" s="211" t="s">
        <v>10048</v>
      </c>
      <c r="D2312" s="152">
        <v>200</v>
      </c>
      <c r="E2312" s="211" t="s">
        <v>4078</v>
      </c>
      <c r="F2312">
        <v>28</v>
      </c>
      <c r="G2312">
        <v>41</v>
      </c>
      <c r="H2312" s="211" t="s">
        <v>4747</v>
      </c>
      <c r="J2312" s="211" t="s">
        <v>4079</v>
      </c>
      <c r="K2312" s="211" t="s">
        <v>4078</v>
      </c>
      <c r="L2312" s="211" t="str" cm="1">
        <f t="array" ref="L2312">_xlfn.IFS( _xlfn.IFNA(VLOOKUP(ETMRouteStages[[#This Row],[Depot]]&amp;":"&amp;ETMRouteStages[[#This Row],[RouteNo]], Via, 2, FALSE),"")=SUBSTITUTE(ETMRouteStages[[#This Row],[StageName]], "EV ",""), "Via", TRUE, "")</f>
        <v/>
      </c>
      <c r="M2312" s="211" t="b">
        <f>IF(ETMRouteStages[[#This Row],[RID]]=A2311,ETMRouteStages[[#This Row],[StageSequence]]=F2311+1,TRUE)</f>
        <v>1</v>
      </c>
    </row>
    <row r="2313" spans="1:13">
      <c r="A2313" s="211" t="s">
        <v>10099</v>
      </c>
      <c r="B2313" s="211" t="s">
        <v>7</v>
      </c>
      <c r="C2313" s="211" t="s">
        <v>10048</v>
      </c>
      <c r="D2313" s="152">
        <v>200</v>
      </c>
      <c r="E2313" s="211" t="s">
        <v>2745</v>
      </c>
      <c r="F2313">
        <v>29</v>
      </c>
      <c r="G2313">
        <v>43</v>
      </c>
      <c r="H2313" s="211" t="s">
        <v>4747</v>
      </c>
      <c r="J2313" s="211" t="s">
        <v>2746</v>
      </c>
      <c r="K2313" s="211" t="s">
        <v>2745</v>
      </c>
      <c r="L2313" s="211" t="str" cm="1">
        <f t="array" ref="L2313">_xlfn.IFS( _xlfn.IFNA(VLOOKUP(ETMRouteStages[[#This Row],[Depot]]&amp;":"&amp;ETMRouteStages[[#This Row],[RouteNo]], Via, 2, FALSE),"")=SUBSTITUTE(ETMRouteStages[[#This Row],[StageName]], "EV ",""), "Via", TRUE, "")</f>
        <v/>
      </c>
      <c r="M2313" s="211" t="b">
        <f>IF(ETMRouteStages[[#This Row],[RID]]=A2312,ETMRouteStages[[#This Row],[StageSequence]]=F2312+1,TRUE)</f>
        <v>1</v>
      </c>
    </row>
    <row r="2314" spans="1:13">
      <c r="A2314" s="211" t="s">
        <v>10099</v>
      </c>
      <c r="B2314" s="211" t="s">
        <v>7</v>
      </c>
      <c r="C2314" s="211" t="s">
        <v>10048</v>
      </c>
      <c r="D2314" s="152">
        <v>200</v>
      </c>
      <c r="E2314" s="211" t="s">
        <v>2863</v>
      </c>
      <c r="F2314">
        <v>30</v>
      </c>
      <c r="G2314">
        <v>44</v>
      </c>
      <c r="H2314" s="211" t="s">
        <v>4747</v>
      </c>
      <c r="J2314" s="211" t="s">
        <v>2864</v>
      </c>
      <c r="K2314" s="211" t="s">
        <v>2863</v>
      </c>
      <c r="L2314" s="211" t="str" cm="1">
        <f t="array" ref="L2314">_xlfn.IFS( _xlfn.IFNA(VLOOKUP(ETMRouteStages[[#This Row],[Depot]]&amp;":"&amp;ETMRouteStages[[#This Row],[RouteNo]], Via, 2, FALSE),"")=SUBSTITUTE(ETMRouteStages[[#This Row],[StageName]], "EV ",""), "Via", TRUE, "")</f>
        <v/>
      </c>
      <c r="M2314" s="211" t="b">
        <f>IF(ETMRouteStages[[#This Row],[RID]]=A2313,ETMRouteStages[[#This Row],[StageSequence]]=F2313+1,TRUE)</f>
        <v>1</v>
      </c>
    </row>
    <row r="2315" spans="1:13">
      <c r="A2315" s="211" t="s">
        <v>10099</v>
      </c>
      <c r="B2315" s="211" t="s">
        <v>7</v>
      </c>
      <c r="C2315" s="211" t="s">
        <v>10048</v>
      </c>
      <c r="D2315" s="152">
        <v>200</v>
      </c>
      <c r="E2315" s="211" t="s">
        <v>2530</v>
      </c>
      <c r="F2315">
        <v>31</v>
      </c>
      <c r="G2315">
        <v>45</v>
      </c>
      <c r="H2315" s="211" t="s">
        <v>4747</v>
      </c>
      <c r="J2315" s="211" t="s">
        <v>2531</v>
      </c>
      <c r="K2315" s="211" t="s">
        <v>2530</v>
      </c>
      <c r="L2315" s="211" t="str" cm="1">
        <f t="array" ref="L2315">_xlfn.IFS( _xlfn.IFNA(VLOOKUP(ETMRouteStages[[#This Row],[Depot]]&amp;":"&amp;ETMRouteStages[[#This Row],[RouteNo]], Via, 2, FALSE),"")=SUBSTITUTE(ETMRouteStages[[#This Row],[StageName]], "EV ",""), "Via", TRUE, "")</f>
        <v/>
      </c>
      <c r="M2315" s="211" t="b">
        <f>IF(ETMRouteStages[[#This Row],[RID]]=A2314,ETMRouteStages[[#This Row],[StageSequence]]=F2314+1,TRUE)</f>
        <v>1</v>
      </c>
    </row>
    <row r="2316" spans="1:13">
      <c r="A2316" s="211" t="s">
        <v>10099</v>
      </c>
      <c r="B2316" s="211" t="s">
        <v>7</v>
      </c>
      <c r="C2316" s="211" t="s">
        <v>10048</v>
      </c>
      <c r="D2316" s="152">
        <v>200</v>
      </c>
      <c r="E2316" s="211" t="s">
        <v>4349</v>
      </c>
      <c r="F2316">
        <v>32</v>
      </c>
      <c r="G2316">
        <v>46</v>
      </c>
      <c r="H2316" s="211" t="s">
        <v>4747</v>
      </c>
      <c r="J2316" s="211" t="s">
        <v>4350</v>
      </c>
      <c r="K2316" s="211" t="s">
        <v>4349</v>
      </c>
      <c r="L2316" s="211" t="str" cm="1">
        <f t="array" ref="L2316">_xlfn.IFS( _xlfn.IFNA(VLOOKUP(ETMRouteStages[[#This Row],[Depot]]&amp;":"&amp;ETMRouteStages[[#This Row],[RouteNo]], Via, 2, FALSE),"")=SUBSTITUTE(ETMRouteStages[[#This Row],[StageName]], "EV ",""), "Via", TRUE, "")</f>
        <v/>
      </c>
      <c r="M2316" s="211" t="b">
        <f>IF(ETMRouteStages[[#This Row],[RID]]=A2315,ETMRouteStages[[#This Row],[StageSequence]]=F2315+1,TRUE)</f>
        <v>1</v>
      </c>
    </row>
    <row r="2317" spans="1:13">
      <c r="A2317" s="211" t="s">
        <v>10099</v>
      </c>
      <c r="B2317" s="211" t="s">
        <v>7</v>
      </c>
      <c r="C2317" s="211" t="s">
        <v>10048</v>
      </c>
      <c r="D2317" s="152">
        <v>200</v>
      </c>
      <c r="E2317" s="211" t="s">
        <v>3990</v>
      </c>
      <c r="F2317">
        <v>33</v>
      </c>
      <c r="G2317">
        <v>47</v>
      </c>
      <c r="H2317" s="211" t="s">
        <v>4747</v>
      </c>
      <c r="J2317" s="211" t="s">
        <v>3990</v>
      </c>
      <c r="K2317" s="211" t="s">
        <v>3990</v>
      </c>
      <c r="L2317" s="211" t="str" cm="1">
        <f t="array" ref="L2317">_xlfn.IFS( _xlfn.IFNA(VLOOKUP(ETMRouteStages[[#This Row],[Depot]]&amp;":"&amp;ETMRouteStages[[#This Row],[RouteNo]], Via, 2, FALSE),"")=SUBSTITUTE(ETMRouteStages[[#This Row],[StageName]], "EV ",""), "Via", TRUE, "")</f>
        <v/>
      </c>
      <c r="M2317" s="211" t="b">
        <f>IF(ETMRouteStages[[#This Row],[RID]]=A2316,ETMRouteStages[[#This Row],[StageSequence]]=F2316+1,TRUE)</f>
        <v>1</v>
      </c>
    </row>
    <row r="2318" spans="1:13">
      <c r="A2318" s="211" t="s">
        <v>10099</v>
      </c>
      <c r="B2318" s="211" t="s">
        <v>7</v>
      </c>
      <c r="C2318" s="211" t="s">
        <v>10048</v>
      </c>
      <c r="D2318" s="152">
        <v>200</v>
      </c>
      <c r="E2318" s="211" t="s">
        <v>3991</v>
      </c>
      <c r="F2318">
        <v>34</v>
      </c>
      <c r="G2318">
        <v>48</v>
      </c>
      <c r="H2318" s="211" t="s">
        <v>4747</v>
      </c>
      <c r="J2318" s="211" t="s">
        <v>3992</v>
      </c>
      <c r="K2318" s="211" t="s">
        <v>3991</v>
      </c>
      <c r="L2318" s="211" t="str" cm="1">
        <f t="array" ref="L2318">_xlfn.IFS( _xlfn.IFNA(VLOOKUP(ETMRouteStages[[#This Row],[Depot]]&amp;":"&amp;ETMRouteStages[[#This Row],[RouteNo]], Via, 2, FALSE),"")=SUBSTITUTE(ETMRouteStages[[#This Row],[StageName]], "EV ",""), "Via", TRUE, "")</f>
        <v/>
      </c>
      <c r="M2318" s="211" t="b">
        <f>IF(ETMRouteStages[[#This Row],[RID]]=A2317,ETMRouteStages[[#This Row],[StageSequence]]=F2317+1,TRUE)</f>
        <v>1</v>
      </c>
    </row>
    <row r="2319" spans="1:13">
      <c r="A2319" s="211" t="s">
        <v>10099</v>
      </c>
      <c r="B2319" s="211" t="s">
        <v>7</v>
      </c>
      <c r="C2319" s="211" t="s">
        <v>10048</v>
      </c>
      <c r="D2319" s="152">
        <v>200</v>
      </c>
      <c r="E2319" s="211" t="s">
        <v>2566</v>
      </c>
      <c r="F2319">
        <v>35</v>
      </c>
      <c r="G2319">
        <v>50</v>
      </c>
      <c r="H2319" s="211" t="s">
        <v>4747</v>
      </c>
      <c r="J2319" s="211" t="s">
        <v>2567</v>
      </c>
      <c r="K2319" s="211" t="s">
        <v>2566</v>
      </c>
      <c r="L2319" s="211" t="str" cm="1">
        <f t="array" ref="L2319">_xlfn.IFS( _xlfn.IFNA(VLOOKUP(ETMRouteStages[[#This Row],[Depot]]&amp;":"&amp;ETMRouteStages[[#This Row],[RouteNo]], Via, 2, FALSE),"")=SUBSTITUTE(ETMRouteStages[[#This Row],[StageName]], "EV ",""), "Via", TRUE, "")</f>
        <v/>
      </c>
      <c r="M2319" s="211" t="b">
        <f>IF(ETMRouteStages[[#This Row],[RID]]=A2318,ETMRouteStages[[#This Row],[StageSequence]]=F2318+1,TRUE)</f>
        <v>1</v>
      </c>
    </row>
    <row r="2320" spans="1:13">
      <c r="A2320" s="211" t="s">
        <v>10099</v>
      </c>
      <c r="B2320" s="211" t="s">
        <v>7</v>
      </c>
      <c r="C2320" s="211" t="s">
        <v>10048</v>
      </c>
      <c r="D2320" s="152">
        <v>200</v>
      </c>
      <c r="E2320" s="211" t="s">
        <v>3569</v>
      </c>
      <c r="F2320">
        <v>36</v>
      </c>
      <c r="G2320">
        <v>51</v>
      </c>
      <c r="H2320" s="211" t="s">
        <v>4747</v>
      </c>
      <c r="J2320" s="211" t="s">
        <v>3570</v>
      </c>
      <c r="K2320" s="211" t="s">
        <v>3569</v>
      </c>
      <c r="L2320" s="211" t="str" cm="1">
        <f t="array" ref="L2320">_xlfn.IFS( _xlfn.IFNA(VLOOKUP(ETMRouteStages[[#This Row],[Depot]]&amp;":"&amp;ETMRouteStages[[#This Row],[RouteNo]], Via, 2, FALSE),"")=SUBSTITUTE(ETMRouteStages[[#This Row],[StageName]], "EV ",""), "Via", TRUE, "")</f>
        <v/>
      </c>
      <c r="M2320" s="211" t="b">
        <f>IF(ETMRouteStages[[#This Row],[RID]]=A2319,ETMRouteStages[[#This Row],[StageSequence]]=F2319+1,TRUE)</f>
        <v>1</v>
      </c>
    </row>
    <row r="2321" spans="1:13">
      <c r="A2321" s="211" t="s">
        <v>10099</v>
      </c>
      <c r="B2321" s="211" t="s">
        <v>7</v>
      </c>
      <c r="C2321" s="211" t="s">
        <v>10048</v>
      </c>
      <c r="D2321" s="152">
        <v>200</v>
      </c>
      <c r="E2321" s="211" t="s">
        <v>3046</v>
      </c>
      <c r="F2321">
        <v>37</v>
      </c>
      <c r="G2321">
        <v>52</v>
      </c>
      <c r="H2321" s="211" t="s">
        <v>4747</v>
      </c>
      <c r="J2321" s="211" t="s">
        <v>3047</v>
      </c>
      <c r="K2321" s="211" t="s">
        <v>3046</v>
      </c>
      <c r="L2321" s="211" t="str" cm="1">
        <f t="array" ref="L2321">_xlfn.IFS( _xlfn.IFNA(VLOOKUP(ETMRouteStages[[#This Row],[Depot]]&amp;":"&amp;ETMRouteStages[[#This Row],[RouteNo]], Via, 2, FALSE),"")=SUBSTITUTE(ETMRouteStages[[#This Row],[StageName]], "EV ",""), "Via", TRUE, "")</f>
        <v/>
      </c>
      <c r="M2321" s="211" t="b">
        <f>IF(ETMRouteStages[[#This Row],[RID]]=A2320,ETMRouteStages[[#This Row],[StageSequence]]=F2320+1,TRUE)</f>
        <v>1</v>
      </c>
    </row>
    <row r="2322" spans="1:13">
      <c r="A2322" s="211" t="s">
        <v>10099</v>
      </c>
      <c r="B2322" s="211" t="s">
        <v>7</v>
      </c>
      <c r="C2322" s="211" t="s">
        <v>10048</v>
      </c>
      <c r="D2322" s="152">
        <v>200</v>
      </c>
      <c r="E2322" s="211" t="s">
        <v>1156</v>
      </c>
      <c r="F2322">
        <v>38</v>
      </c>
      <c r="G2322">
        <v>53</v>
      </c>
      <c r="H2322" s="211" t="s">
        <v>4747</v>
      </c>
      <c r="J2322" s="211" t="s">
        <v>7</v>
      </c>
      <c r="K2322" s="211" t="s">
        <v>1156</v>
      </c>
      <c r="L2322" s="211" t="str" cm="1">
        <f t="array" ref="L2322">_xlfn.IFS( _xlfn.IFNA(VLOOKUP(ETMRouteStages[[#This Row],[Depot]]&amp;":"&amp;ETMRouteStages[[#This Row],[RouteNo]], Via, 2, FALSE),"")=SUBSTITUTE(ETMRouteStages[[#This Row],[StageName]], "EV ",""), "Via", TRUE, "")</f>
        <v/>
      </c>
      <c r="M2322" s="211" t="b">
        <f>IF(ETMRouteStages[[#This Row],[RID]]=A2321,ETMRouteStages[[#This Row],[StageSequence]]=F2321+1,TRUE)</f>
        <v>1</v>
      </c>
    </row>
    <row r="2323" spans="1:13">
      <c r="A2323" s="211" t="s">
        <v>10100</v>
      </c>
      <c r="B2323" s="211" t="s">
        <v>7</v>
      </c>
      <c r="C2323" s="211" t="s">
        <v>8963</v>
      </c>
      <c r="D2323" s="152">
        <v>201</v>
      </c>
      <c r="E2323" s="211" t="s">
        <v>841</v>
      </c>
      <c r="F2323">
        <v>1</v>
      </c>
      <c r="G2323">
        <v>0</v>
      </c>
      <c r="H2323" s="211" t="s">
        <v>4846</v>
      </c>
      <c r="J2323" s="211" t="s">
        <v>3999</v>
      </c>
      <c r="K2323" s="211" t="s">
        <v>841</v>
      </c>
      <c r="L2323" s="211" t="str" cm="1">
        <f t="array" ref="L2323">_xlfn.IFS( _xlfn.IFNA(VLOOKUP(ETMRouteStages[[#This Row],[Depot]]&amp;":"&amp;ETMRouteStages[[#This Row],[RouteNo]], Via, 2, FALSE),"")=SUBSTITUTE(ETMRouteStages[[#This Row],[StageName]], "EV ",""), "Via", TRUE, "")</f>
        <v/>
      </c>
      <c r="M2323" s="211" t="b">
        <f>IF(ETMRouteStages[[#This Row],[RID]]=A2322,ETMRouteStages[[#This Row],[StageSequence]]=F2322+1,TRUE)</f>
        <v>1</v>
      </c>
    </row>
    <row r="2324" spans="1:13">
      <c r="A2324" s="211" t="s">
        <v>10100</v>
      </c>
      <c r="B2324" s="211" t="s">
        <v>7</v>
      </c>
      <c r="C2324" s="211" t="s">
        <v>8963</v>
      </c>
      <c r="D2324" s="152">
        <v>201</v>
      </c>
      <c r="E2324" s="211" t="s">
        <v>3869</v>
      </c>
      <c r="F2324">
        <v>2</v>
      </c>
      <c r="G2324">
        <v>2</v>
      </c>
      <c r="H2324" s="211" t="s">
        <v>4846</v>
      </c>
      <c r="J2324" s="211" t="s">
        <v>3870</v>
      </c>
      <c r="K2324" s="211" t="s">
        <v>3869</v>
      </c>
      <c r="L2324" s="211" t="str" cm="1">
        <f t="array" ref="L2324">_xlfn.IFS( _xlfn.IFNA(VLOOKUP(ETMRouteStages[[#This Row],[Depot]]&amp;":"&amp;ETMRouteStages[[#This Row],[RouteNo]], Via, 2, FALSE),"")=SUBSTITUTE(ETMRouteStages[[#This Row],[StageName]], "EV ",""), "Via", TRUE, "")</f>
        <v/>
      </c>
      <c r="M2324" s="211" t="b">
        <f>IF(ETMRouteStages[[#This Row],[RID]]=A2323,ETMRouteStages[[#This Row],[StageSequence]]=F2323+1,TRUE)</f>
        <v>1</v>
      </c>
    </row>
    <row r="2325" spans="1:13">
      <c r="A2325" s="211" t="s">
        <v>10100</v>
      </c>
      <c r="B2325" s="211" t="s">
        <v>7</v>
      </c>
      <c r="C2325" s="211" t="s">
        <v>8963</v>
      </c>
      <c r="D2325" s="152">
        <v>201</v>
      </c>
      <c r="E2325" s="211" t="s">
        <v>1086</v>
      </c>
      <c r="F2325">
        <v>3</v>
      </c>
      <c r="G2325">
        <v>3</v>
      </c>
      <c r="H2325" s="211" t="s">
        <v>4846</v>
      </c>
      <c r="J2325" s="211" t="s">
        <v>60</v>
      </c>
      <c r="K2325" s="211" t="s">
        <v>1086</v>
      </c>
      <c r="L2325" s="211" t="str" cm="1">
        <f t="array" ref="L2325">_xlfn.IFS( _xlfn.IFNA(VLOOKUP(ETMRouteStages[[#This Row],[Depot]]&amp;":"&amp;ETMRouteStages[[#This Row],[RouteNo]], Via, 2, FALSE),"")=SUBSTITUTE(ETMRouteStages[[#This Row],[StageName]], "EV ",""), "Via", TRUE, "")</f>
        <v/>
      </c>
      <c r="M2325" s="211" t="b">
        <f>IF(ETMRouteStages[[#This Row],[RID]]=A2324,ETMRouteStages[[#This Row],[StageSequence]]=F2324+1,TRUE)</f>
        <v>1</v>
      </c>
    </row>
    <row r="2326" spans="1:13">
      <c r="A2326" s="211" t="s">
        <v>10100</v>
      </c>
      <c r="B2326" s="211" t="s">
        <v>7</v>
      </c>
      <c r="C2326" s="211" t="s">
        <v>8963</v>
      </c>
      <c r="D2326" s="152">
        <v>201</v>
      </c>
      <c r="E2326" s="211" t="s">
        <v>4212</v>
      </c>
      <c r="F2326">
        <v>4</v>
      </c>
      <c r="G2326">
        <v>5</v>
      </c>
      <c r="H2326" s="211" t="s">
        <v>4846</v>
      </c>
      <c r="J2326" s="211" t="s">
        <v>4213</v>
      </c>
      <c r="K2326" s="211" t="s">
        <v>4212</v>
      </c>
      <c r="L2326" s="211" t="str" cm="1">
        <f t="array" ref="L2326">_xlfn.IFS( _xlfn.IFNA(VLOOKUP(ETMRouteStages[[#This Row],[Depot]]&amp;":"&amp;ETMRouteStages[[#This Row],[RouteNo]], Via, 2, FALSE),"")=SUBSTITUTE(ETMRouteStages[[#This Row],[StageName]], "EV ",""), "Via", TRUE, "")</f>
        <v/>
      </c>
      <c r="M2326" s="211" t="b">
        <f>IF(ETMRouteStages[[#This Row],[RID]]=A2325,ETMRouteStages[[#This Row],[StageSequence]]=F2325+1,TRUE)</f>
        <v>1</v>
      </c>
    </row>
    <row r="2327" spans="1:13">
      <c r="A2327" s="211" t="s">
        <v>10100</v>
      </c>
      <c r="B2327" s="211" t="s">
        <v>7</v>
      </c>
      <c r="C2327" s="211" t="s">
        <v>8963</v>
      </c>
      <c r="D2327" s="152">
        <v>201</v>
      </c>
      <c r="E2327" s="211" t="s">
        <v>3636</v>
      </c>
      <c r="F2327">
        <v>5</v>
      </c>
      <c r="G2327">
        <v>7</v>
      </c>
      <c r="H2327" s="211" t="s">
        <v>4846</v>
      </c>
      <c r="J2327" s="211" t="s">
        <v>3637</v>
      </c>
      <c r="K2327" s="211" t="s">
        <v>3636</v>
      </c>
      <c r="L2327" s="211" t="str" cm="1">
        <f t="array" ref="L2327">_xlfn.IFS( _xlfn.IFNA(VLOOKUP(ETMRouteStages[[#This Row],[Depot]]&amp;":"&amp;ETMRouteStages[[#This Row],[RouteNo]], Via, 2, FALSE),"")=SUBSTITUTE(ETMRouteStages[[#This Row],[StageName]], "EV ",""), "Via", TRUE, "")</f>
        <v/>
      </c>
      <c r="M2327" s="211" t="b">
        <f>IF(ETMRouteStages[[#This Row],[RID]]=A2326,ETMRouteStages[[#This Row],[StageSequence]]=F2326+1,TRUE)</f>
        <v>1</v>
      </c>
    </row>
    <row r="2328" spans="1:13">
      <c r="A2328" s="211" t="s">
        <v>10100</v>
      </c>
      <c r="B2328" s="211" t="s">
        <v>7</v>
      </c>
      <c r="C2328" s="211" t="s">
        <v>8963</v>
      </c>
      <c r="D2328" s="152">
        <v>201</v>
      </c>
      <c r="E2328" s="211" t="s">
        <v>1075</v>
      </c>
      <c r="F2328">
        <v>6</v>
      </c>
      <c r="G2328">
        <v>8</v>
      </c>
      <c r="H2328" s="211" t="s">
        <v>4846</v>
      </c>
      <c r="J2328" s="211" t="s">
        <v>2696</v>
      </c>
      <c r="K2328" s="211" t="s">
        <v>1075</v>
      </c>
      <c r="L2328" s="211" t="str" cm="1">
        <f t="array" ref="L2328">_xlfn.IFS( _xlfn.IFNA(VLOOKUP(ETMRouteStages[[#This Row],[Depot]]&amp;":"&amp;ETMRouteStages[[#This Row],[RouteNo]], Via, 2, FALSE),"")=SUBSTITUTE(ETMRouteStages[[#This Row],[StageName]], "EV ",""), "Via", TRUE, "")</f>
        <v/>
      </c>
      <c r="M2328" s="211" t="b">
        <f>IF(ETMRouteStages[[#This Row],[RID]]=A2327,ETMRouteStages[[#This Row],[StageSequence]]=F2327+1,TRUE)</f>
        <v>1</v>
      </c>
    </row>
    <row r="2329" spans="1:13">
      <c r="A2329" s="211" t="s">
        <v>10100</v>
      </c>
      <c r="B2329" s="211" t="s">
        <v>7</v>
      </c>
      <c r="C2329" s="211" t="s">
        <v>8963</v>
      </c>
      <c r="D2329" s="152">
        <v>201</v>
      </c>
      <c r="E2329" s="211" t="s">
        <v>2562</v>
      </c>
      <c r="F2329">
        <v>7</v>
      </c>
      <c r="G2329">
        <v>9</v>
      </c>
      <c r="H2329" s="211" t="s">
        <v>4846</v>
      </c>
      <c r="J2329" s="211" t="s">
        <v>2563</v>
      </c>
      <c r="K2329" s="211" t="s">
        <v>2562</v>
      </c>
      <c r="L2329" s="211" t="str" cm="1">
        <f t="array" ref="L2329">_xlfn.IFS( _xlfn.IFNA(VLOOKUP(ETMRouteStages[[#This Row],[Depot]]&amp;":"&amp;ETMRouteStages[[#This Row],[RouteNo]], Via, 2, FALSE),"")=SUBSTITUTE(ETMRouteStages[[#This Row],[StageName]], "EV ",""), "Via", TRUE, "")</f>
        <v/>
      </c>
      <c r="M2329" s="211" t="b">
        <f>IF(ETMRouteStages[[#This Row],[RID]]=A2328,ETMRouteStages[[#This Row],[StageSequence]]=F2328+1,TRUE)</f>
        <v>1</v>
      </c>
    </row>
    <row r="2330" spans="1:13">
      <c r="A2330" s="211" t="s">
        <v>10100</v>
      </c>
      <c r="B2330" s="211" t="s">
        <v>7</v>
      </c>
      <c r="C2330" s="211" t="s">
        <v>8963</v>
      </c>
      <c r="D2330" s="152">
        <v>201</v>
      </c>
      <c r="E2330" s="211" t="s">
        <v>1187</v>
      </c>
      <c r="F2330">
        <v>8</v>
      </c>
      <c r="G2330">
        <v>11</v>
      </c>
      <c r="H2330" s="211" t="s">
        <v>4846</v>
      </c>
      <c r="J2330" s="211" t="s">
        <v>3883</v>
      </c>
      <c r="K2330" s="211" t="s">
        <v>1187</v>
      </c>
      <c r="L2330" s="211" t="str" cm="1">
        <f t="array" ref="L2330">_xlfn.IFS( _xlfn.IFNA(VLOOKUP(ETMRouteStages[[#This Row],[Depot]]&amp;":"&amp;ETMRouteStages[[#This Row],[RouteNo]], Via, 2, FALSE),"")=SUBSTITUTE(ETMRouteStages[[#This Row],[StageName]], "EV ",""), "Via", TRUE, "")</f>
        <v/>
      </c>
      <c r="M2330" s="211" t="b">
        <f>IF(ETMRouteStages[[#This Row],[RID]]=A2329,ETMRouteStages[[#This Row],[StageSequence]]=F2329+1,TRUE)</f>
        <v>1</v>
      </c>
    </row>
    <row r="2331" spans="1:13">
      <c r="A2331" s="211" t="s">
        <v>10100</v>
      </c>
      <c r="B2331" s="211" t="s">
        <v>7</v>
      </c>
      <c r="C2331" s="211" t="s">
        <v>8963</v>
      </c>
      <c r="D2331" s="152">
        <v>201</v>
      </c>
      <c r="E2331" s="211" t="s">
        <v>3968</v>
      </c>
      <c r="F2331">
        <v>9</v>
      </c>
      <c r="G2331">
        <v>13</v>
      </c>
      <c r="H2331" s="211" t="s">
        <v>4846</v>
      </c>
      <c r="J2331" s="211" t="s">
        <v>3969</v>
      </c>
      <c r="K2331" s="211" t="s">
        <v>3968</v>
      </c>
      <c r="L2331" s="211" t="str" cm="1">
        <f t="array" ref="L2331">_xlfn.IFS( _xlfn.IFNA(VLOOKUP(ETMRouteStages[[#This Row],[Depot]]&amp;":"&amp;ETMRouteStages[[#This Row],[RouteNo]], Via, 2, FALSE),"")=SUBSTITUTE(ETMRouteStages[[#This Row],[StageName]], "EV ",""), "Via", TRUE, "")</f>
        <v/>
      </c>
      <c r="M2331" s="211" t="b">
        <f>IF(ETMRouteStages[[#This Row],[RID]]=A2330,ETMRouteStages[[#This Row],[StageSequence]]=F2330+1,TRUE)</f>
        <v>1</v>
      </c>
    </row>
    <row r="2332" spans="1:13">
      <c r="A2332" s="211" t="s">
        <v>10100</v>
      </c>
      <c r="B2332" s="211" t="s">
        <v>7</v>
      </c>
      <c r="C2332" s="211" t="s">
        <v>8963</v>
      </c>
      <c r="D2332" s="152">
        <v>201</v>
      </c>
      <c r="E2332" s="211" t="s">
        <v>3931</v>
      </c>
      <c r="F2332">
        <v>10</v>
      </c>
      <c r="G2332">
        <v>15</v>
      </c>
      <c r="H2332" s="211" t="s">
        <v>4846</v>
      </c>
      <c r="J2332" s="211" t="s">
        <v>3932</v>
      </c>
      <c r="K2332" s="211" t="s">
        <v>3931</v>
      </c>
      <c r="L2332" s="211" t="str" cm="1">
        <f t="array" ref="L2332">_xlfn.IFS( _xlfn.IFNA(VLOOKUP(ETMRouteStages[[#This Row],[Depot]]&amp;":"&amp;ETMRouteStages[[#This Row],[RouteNo]], Via, 2, FALSE),"")=SUBSTITUTE(ETMRouteStages[[#This Row],[StageName]], "EV ",""), "Via", TRUE, "")</f>
        <v/>
      </c>
      <c r="M2332" s="211" t="b">
        <f>IF(ETMRouteStages[[#This Row],[RID]]=A2331,ETMRouteStages[[#This Row],[StageSequence]]=F2331+1,TRUE)</f>
        <v>1</v>
      </c>
    </row>
    <row r="2333" spans="1:13">
      <c r="A2333" s="211" t="s">
        <v>10100</v>
      </c>
      <c r="B2333" s="211" t="s">
        <v>7</v>
      </c>
      <c r="C2333" s="211" t="s">
        <v>8963</v>
      </c>
      <c r="D2333" s="152">
        <v>201</v>
      </c>
      <c r="E2333" s="211" t="s">
        <v>3334</v>
      </c>
      <c r="F2333">
        <v>11</v>
      </c>
      <c r="G2333">
        <v>18</v>
      </c>
      <c r="H2333" s="211" t="s">
        <v>4846</v>
      </c>
      <c r="J2333" s="211" t="s">
        <v>3335</v>
      </c>
      <c r="K2333" s="211" t="s">
        <v>3334</v>
      </c>
      <c r="L2333" s="211" t="str" cm="1">
        <f t="array" ref="L2333">_xlfn.IFS( _xlfn.IFNA(VLOOKUP(ETMRouteStages[[#This Row],[Depot]]&amp;":"&amp;ETMRouteStages[[#This Row],[RouteNo]], Via, 2, FALSE),"")=SUBSTITUTE(ETMRouteStages[[#This Row],[StageName]], "EV ",""), "Via", TRUE, "")</f>
        <v/>
      </c>
      <c r="M2333" s="211" t="b">
        <f>IF(ETMRouteStages[[#This Row],[RID]]=A2332,ETMRouteStages[[#This Row],[StageSequence]]=F2332+1,TRUE)</f>
        <v>1</v>
      </c>
    </row>
    <row r="2334" spans="1:13">
      <c r="A2334" s="211" t="s">
        <v>10100</v>
      </c>
      <c r="B2334" s="211" t="s">
        <v>7</v>
      </c>
      <c r="C2334" s="211" t="s">
        <v>8963</v>
      </c>
      <c r="D2334" s="152">
        <v>201</v>
      </c>
      <c r="E2334" s="211" t="s">
        <v>3591</v>
      </c>
      <c r="F2334">
        <v>12</v>
      </c>
      <c r="G2334">
        <v>20</v>
      </c>
      <c r="H2334" s="211" t="s">
        <v>4846</v>
      </c>
      <c r="J2334" s="211" t="s">
        <v>3592</v>
      </c>
      <c r="K2334" s="211" t="s">
        <v>3591</v>
      </c>
      <c r="L2334" s="211" t="str" cm="1">
        <f t="array" ref="L2334">_xlfn.IFS( _xlfn.IFNA(VLOOKUP(ETMRouteStages[[#This Row],[Depot]]&amp;":"&amp;ETMRouteStages[[#This Row],[RouteNo]], Via, 2, FALSE),"")=SUBSTITUTE(ETMRouteStages[[#This Row],[StageName]], "EV ",""), "Via", TRUE, "")</f>
        <v/>
      </c>
      <c r="M2334" s="211" t="b">
        <f>IF(ETMRouteStages[[#This Row],[RID]]=A2333,ETMRouteStages[[#This Row],[StageSequence]]=F2333+1,TRUE)</f>
        <v>1</v>
      </c>
    </row>
    <row r="2335" spans="1:13">
      <c r="A2335" s="211" t="s">
        <v>10100</v>
      </c>
      <c r="B2335" s="211" t="s">
        <v>7</v>
      </c>
      <c r="C2335" s="211" t="s">
        <v>8963</v>
      </c>
      <c r="D2335" s="152">
        <v>201</v>
      </c>
      <c r="E2335" s="211" t="s">
        <v>2936</v>
      </c>
      <c r="F2335">
        <v>13</v>
      </c>
      <c r="G2335">
        <v>22</v>
      </c>
      <c r="H2335" s="211" t="s">
        <v>4846</v>
      </c>
      <c r="J2335" s="211" t="s">
        <v>2937</v>
      </c>
      <c r="K2335" s="211" t="s">
        <v>2936</v>
      </c>
      <c r="L2335" s="211" t="str" cm="1">
        <f t="array" ref="L2335">_xlfn.IFS( _xlfn.IFNA(VLOOKUP(ETMRouteStages[[#This Row],[Depot]]&amp;":"&amp;ETMRouteStages[[#This Row],[RouteNo]], Via, 2, FALSE),"")=SUBSTITUTE(ETMRouteStages[[#This Row],[StageName]], "EV ",""), "Via", TRUE, "")</f>
        <v/>
      </c>
      <c r="M2335" s="211" t="b">
        <f>IF(ETMRouteStages[[#This Row],[RID]]=A2334,ETMRouteStages[[#This Row],[StageSequence]]=F2334+1,TRUE)</f>
        <v>1</v>
      </c>
    </row>
    <row r="2336" spans="1:13">
      <c r="A2336" s="211" t="s">
        <v>10100</v>
      </c>
      <c r="B2336" s="211" t="s">
        <v>7</v>
      </c>
      <c r="C2336" s="211" t="s">
        <v>8963</v>
      </c>
      <c r="D2336" s="152">
        <v>201</v>
      </c>
      <c r="E2336" s="211" t="s">
        <v>1137</v>
      </c>
      <c r="F2336">
        <v>14</v>
      </c>
      <c r="G2336">
        <v>24</v>
      </c>
      <c r="H2336" s="211" t="s">
        <v>4846</v>
      </c>
      <c r="J2336" s="211" t="s">
        <v>3503</v>
      </c>
      <c r="K2336" s="211" t="s">
        <v>1137</v>
      </c>
      <c r="L2336" s="211" t="str" cm="1">
        <f t="array" ref="L2336">_xlfn.IFS( _xlfn.IFNA(VLOOKUP(ETMRouteStages[[#This Row],[Depot]]&amp;":"&amp;ETMRouteStages[[#This Row],[RouteNo]], Via, 2, FALSE),"")=SUBSTITUTE(ETMRouteStages[[#This Row],[StageName]], "EV ",""), "Via", TRUE, "")</f>
        <v/>
      </c>
      <c r="M2336" s="211" t="b">
        <f>IF(ETMRouteStages[[#This Row],[RID]]=A2335,ETMRouteStages[[#This Row],[StageSequence]]=F2335+1,TRUE)</f>
        <v>1</v>
      </c>
    </row>
    <row r="2337" spans="1:13">
      <c r="A2337" s="211" t="s">
        <v>10100</v>
      </c>
      <c r="B2337" s="211" t="s">
        <v>7</v>
      </c>
      <c r="C2337" s="211" t="s">
        <v>8963</v>
      </c>
      <c r="D2337" s="152">
        <v>201</v>
      </c>
      <c r="E2337" s="211" t="s">
        <v>4567</v>
      </c>
      <c r="F2337">
        <v>15</v>
      </c>
      <c r="G2337">
        <v>25</v>
      </c>
      <c r="H2337" s="211" t="s">
        <v>4846</v>
      </c>
      <c r="J2337" s="211" t="s">
        <v>4568</v>
      </c>
      <c r="K2337" s="211" t="s">
        <v>4567</v>
      </c>
      <c r="L2337" s="211" t="str" cm="1">
        <f t="array" ref="L2337">_xlfn.IFS( _xlfn.IFNA(VLOOKUP(ETMRouteStages[[#This Row],[Depot]]&amp;":"&amp;ETMRouteStages[[#This Row],[RouteNo]], Via, 2, FALSE),"")=SUBSTITUTE(ETMRouteStages[[#This Row],[StageName]], "EV ",""), "Via", TRUE, "")</f>
        <v/>
      </c>
      <c r="M2337" s="211" t="b">
        <f>IF(ETMRouteStages[[#This Row],[RID]]=A2336,ETMRouteStages[[#This Row],[StageSequence]]=F2336+1,TRUE)</f>
        <v>1</v>
      </c>
    </row>
    <row r="2338" spans="1:13">
      <c r="A2338" s="211" t="s">
        <v>10100</v>
      </c>
      <c r="B2338" s="211" t="s">
        <v>7</v>
      </c>
      <c r="C2338" s="211" t="s">
        <v>8963</v>
      </c>
      <c r="D2338" s="152">
        <v>201</v>
      </c>
      <c r="E2338" s="211" t="s">
        <v>3943</v>
      </c>
      <c r="F2338">
        <v>16</v>
      </c>
      <c r="G2338">
        <v>27</v>
      </c>
      <c r="H2338" s="211" t="s">
        <v>4846</v>
      </c>
      <c r="I2338" t="s">
        <v>10194</v>
      </c>
      <c r="J2338" s="211" t="s">
        <v>3944</v>
      </c>
      <c r="K2338" s="211" t="s">
        <v>3943</v>
      </c>
      <c r="L2338" s="211" t="str" cm="1">
        <f t="array" ref="L2338">_xlfn.IFS( _xlfn.IFNA(VLOOKUP(ETMRouteStages[[#This Row],[Depot]]&amp;":"&amp;ETMRouteStages[[#This Row],[RouteNo]], Via, 2, FALSE),"")=SUBSTITUTE(ETMRouteStages[[#This Row],[StageName]], "EV ",""), "Via", TRUE, "")</f>
        <v/>
      </c>
      <c r="M2338" s="211" t="b">
        <f>IF(ETMRouteStages[[#This Row],[RID]]=A2337,ETMRouteStages[[#This Row],[StageSequence]]=F2337+1,TRUE)</f>
        <v>1</v>
      </c>
    </row>
    <row r="2339" spans="1:13">
      <c r="A2339" s="211" t="s">
        <v>10100</v>
      </c>
      <c r="B2339" s="211" t="s">
        <v>7</v>
      </c>
      <c r="C2339" s="211" t="s">
        <v>8963</v>
      </c>
      <c r="D2339" s="152">
        <v>201</v>
      </c>
      <c r="E2339" s="211" t="s">
        <v>3600</v>
      </c>
      <c r="F2339">
        <v>17</v>
      </c>
      <c r="G2339">
        <v>31</v>
      </c>
      <c r="H2339" s="211" t="s">
        <v>4846</v>
      </c>
      <c r="I2339" t="s">
        <v>10195</v>
      </c>
      <c r="J2339" s="211" t="s">
        <v>3601</v>
      </c>
      <c r="K2339" s="211" t="s">
        <v>3600</v>
      </c>
      <c r="L2339" s="211" t="str" cm="1">
        <f t="array" ref="L2339">_xlfn.IFS( _xlfn.IFNA(VLOOKUP(ETMRouteStages[[#This Row],[Depot]]&amp;":"&amp;ETMRouteStages[[#This Row],[RouteNo]], Via, 2, FALSE),"")=SUBSTITUTE(ETMRouteStages[[#This Row],[StageName]], "EV ",""), "Via", TRUE, "")</f>
        <v/>
      </c>
      <c r="M2339" s="211" t="b">
        <f>IF(ETMRouteStages[[#This Row],[RID]]=A2338,ETMRouteStages[[#This Row],[StageSequence]]=F2338+1,TRUE)</f>
        <v>1</v>
      </c>
    </row>
    <row r="2340" spans="1:13">
      <c r="A2340" s="211" t="s">
        <v>10100</v>
      </c>
      <c r="B2340" s="211" t="s">
        <v>7</v>
      </c>
      <c r="C2340" s="211" t="s">
        <v>8963</v>
      </c>
      <c r="D2340" s="152">
        <v>201</v>
      </c>
      <c r="E2340" s="211" t="s">
        <v>4060</v>
      </c>
      <c r="F2340">
        <v>18</v>
      </c>
      <c r="G2340">
        <v>37</v>
      </c>
      <c r="H2340" s="211" t="s">
        <v>4846</v>
      </c>
      <c r="J2340" s="211" t="s">
        <v>4061</v>
      </c>
      <c r="K2340" s="211" t="s">
        <v>4060</v>
      </c>
      <c r="L2340" s="211" t="str" cm="1">
        <f t="array" ref="L2340">_xlfn.IFS( _xlfn.IFNA(VLOOKUP(ETMRouteStages[[#This Row],[Depot]]&amp;":"&amp;ETMRouteStages[[#This Row],[RouteNo]], Via, 2, FALSE),"")=SUBSTITUTE(ETMRouteStages[[#This Row],[StageName]], "EV ",""), "Via", TRUE, "")</f>
        <v/>
      </c>
      <c r="M2340" s="211" t="b">
        <f>IF(ETMRouteStages[[#This Row],[RID]]=A2339,ETMRouteStages[[#This Row],[StageSequence]]=F2339+1,TRUE)</f>
        <v>1</v>
      </c>
    </row>
    <row r="2341" spans="1:13">
      <c r="A2341" s="211" t="s">
        <v>10100</v>
      </c>
      <c r="B2341" s="211" t="s">
        <v>7</v>
      </c>
      <c r="C2341" s="211" t="s">
        <v>8963</v>
      </c>
      <c r="D2341" s="152">
        <v>201</v>
      </c>
      <c r="E2341" s="211" t="s">
        <v>1136</v>
      </c>
      <c r="F2341">
        <v>19</v>
      </c>
      <c r="G2341">
        <v>41</v>
      </c>
      <c r="H2341" s="211" t="s">
        <v>4846</v>
      </c>
      <c r="J2341" s="211" t="s">
        <v>1249</v>
      </c>
      <c r="K2341" s="211" t="s">
        <v>1136</v>
      </c>
      <c r="L2341" s="211" t="str" cm="1">
        <f t="array" ref="L2341">_xlfn.IFS( _xlfn.IFNA(VLOOKUP(ETMRouteStages[[#This Row],[Depot]]&amp;":"&amp;ETMRouteStages[[#This Row],[RouteNo]], Via, 2, FALSE),"")=SUBSTITUTE(ETMRouteStages[[#This Row],[StageName]], "EV ",""), "Via", TRUE, "")</f>
        <v/>
      </c>
      <c r="M2341" s="211" t="b">
        <f>IF(ETMRouteStages[[#This Row],[RID]]=A2340,ETMRouteStages[[#This Row],[StageSequence]]=F2340+1,TRUE)</f>
        <v>1</v>
      </c>
    </row>
    <row r="2342" spans="1:13">
      <c r="A2342" s="211" t="s">
        <v>10101</v>
      </c>
      <c r="B2342" s="211" t="s">
        <v>7</v>
      </c>
      <c r="C2342" s="211" t="s">
        <v>10049</v>
      </c>
      <c r="D2342" s="152">
        <v>202</v>
      </c>
      <c r="E2342" s="211" t="s">
        <v>869</v>
      </c>
      <c r="F2342">
        <v>1</v>
      </c>
      <c r="G2342">
        <v>0</v>
      </c>
      <c r="H2342" s="211" t="s">
        <v>4747</v>
      </c>
      <c r="J2342" s="211" t="s">
        <v>3016</v>
      </c>
      <c r="K2342" s="211" t="s">
        <v>869</v>
      </c>
      <c r="L2342" s="211" t="str" cm="1">
        <f t="array" ref="L2342">_xlfn.IFS( _xlfn.IFNA(VLOOKUP(ETMRouteStages[[#This Row],[Depot]]&amp;":"&amp;ETMRouteStages[[#This Row],[RouteNo]], Via, 2, FALSE),"")=SUBSTITUTE(ETMRouteStages[[#This Row],[StageName]], "EV ",""), "Via", TRUE, "")</f>
        <v/>
      </c>
      <c r="M2342" s="211" t="b">
        <f>IF(ETMRouteStages[[#This Row],[RID]]=A2341,ETMRouteStages[[#This Row],[StageSequence]]=F2341+1,TRUE)</f>
        <v>1</v>
      </c>
    </row>
    <row r="2343" spans="1:13">
      <c r="A2343" s="211" t="s">
        <v>10101</v>
      </c>
      <c r="B2343" s="211" t="s">
        <v>7</v>
      </c>
      <c r="C2343" s="211" t="s">
        <v>10049</v>
      </c>
      <c r="D2343" s="152">
        <v>202</v>
      </c>
      <c r="E2343" s="211" t="s">
        <v>4436</v>
      </c>
      <c r="F2343">
        <v>2</v>
      </c>
      <c r="G2343">
        <v>2</v>
      </c>
      <c r="H2343" s="211" t="s">
        <v>4747</v>
      </c>
      <c r="J2343" s="211" t="s">
        <v>4437</v>
      </c>
      <c r="K2343" s="211" t="s">
        <v>4436</v>
      </c>
      <c r="L2343" s="211" t="str" cm="1">
        <f t="array" ref="L2343">_xlfn.IFS( _xlfn.IFNA(VLOOKUP(ETMRouteStages[[#This Row],[Depot]]&amp;":"&amp;ETMRouteStages[[#This Row],[RouteNo]], Via, 2, FALSE),"")=SUBSTITUTE(ETMRouteStages[[#This Row],[StageName]], "EV ",""), "Via", TRUE, "")</f>
        <v/>
      </c>
      <c r="M2343" s="211" t="b">
        <f>IF(ETMRouteStages[[#This Row],[RID]]=A2342,ETMRouteStages[[#This Row],[StageSequence]]=F2342+1,TRUE)</f>
        <v>1</v>
      </c>
    </row>
    <row r="2344" spans="1:13">
      <c r="A2344" s="211" t="s">
        <v>10101</v>
      </c>
      <c r="B2344" s="211" t="s">
        <v>7</v>
      </c>
      <c r="C2344" s="211" t="s">
        <v>10049</v>
      </c>
      <c r="D2344" s="152">
        <v>202</v>
      </c>
      <c r="E2344" s="211" t="s">
        <v>3373</v>
      </c>
      <c r="F2344">
        <v>3</v>
      </c>
      <c r="G2344">
        <v>4</v>
      </c>
      <c r="H2344" s="211" t="s">
        <v>4747</v>
      </c>
      <c r="J2344" s="211" t="s">
        <v>3374</v>
      </c>
      <c r="K2344" s="211" t="s">
        <v>3373</v>
      </c>
      <c r="L2344" s="211" t="str" cm="1">
        <f t="array" ref="L2344">_xlfn.IFS( _xlfn.IFNA(VLOOKUP(ETMRouteStages[[#This Row],[Depot]]&amp;":"&amp;ETMRouteStages[[#This Row],[RouteNo]], Via, 2, FALSE),"")=SUBSTITUTE(ETMRouteStages[[#This Row],[StageName]], "EV ",""), "Via", TRUE, "")</f>
        <v/>
      </c>
      <c r="M2344" s="211" t="b">
        <f>IF(ETMRouteStages[[#This Row],[RID]]=A2343,ETMRouteStages[[#This Row],[StageSequence]]=F2343+1,TRUE)</f>
        <v>1</v>
      </c>
    </row>
    <row r="2345" spans="1:13">
      <c r="A2345" s="211" t="s">
        <v>10101</v>
      </c>
      <c r="B2345" s="211" t="s">
        <v>7</v>
      </c>
      <c r="C2345" s="211" t="s">
        <v>10049</v>
      </c>
      <c r="D2345" s="152">
        <v>202</v>
      </c>
      <c r="E2345" s="211" t="s">
        <v>2874</v>
      </c>
      <c r="F2345">
        <v>4</v>
      </c>
      <c r="G2345">
        <v>6</v>
      </c>
      <c r="H2345" s="211" t="s">
        <v>4747</v>
      </c>
      <c r="J2345" s="211" t="s">
        <v>2875</v>
      </c>
      <c r="K2345" s="211" t="s">
        <v>2874</v>
      </c>
      <c r="L2345" s="211" t="str" cm="1">
        <f t="array" ref="L2345">_xlfn.IFS( _xlfn.IFNA(VLOOKUP(ETMRouteStages[[#This Row],[Depot]]&amp;":"&amp;ETMRouteStages[[#This Row],[RouteNo]], Via, 2, FALSE),"")=SUBSTITUTE(ETMRouteStages[[#This Row],[StageName]], "EV ",""), "Via", TRUE, "")</f>
        <v/>
      </c>
      <c r="M2345" s="211" t="b">
        <f>IF(ETMRouteStages[[#This Row],[RID]]=A2344,ETMRouteStages[[#This Row],[StageSequence]]=F2344+1,TRUE)</f>
        <v>1</v>
      </c>
    </row>
    <row r="2346" spans="1:13">
      <c r="A2346" s="211" t="s">
        <v>10101</v>
      </c>
      <c r="B2346" s="211" t="s">
        <v>7</v>
      </c>
      <c r="C2346" s="211" t="s">
        <v>10049</v>
      </c>
      <c r="D2346" s="152">
        <v>202</v>
      </c>
      <c r="E2346" s="211" t="s">
        <v>882</v>
      </c>
      <c r="F2346">
        <v>5</v>
      </c>
      <c r="G2346">
        <v>10</v>
      </c>
      <c r="H2346" s="211" t="s">
        <v>4747</v>
      </c>
      <c r="J2346" s="211" t="s">
        <v>867</v>
      </c>
      <c r="K2346" s="211" t="s">
        <v>882</v>
      </c>
      <c r="L2346" s="211" t="str" cm="1">
        <f t="array" ref="L2346">_xlfn.IFS( _xlfn.IFNA(VLOOKUP(ETMRouteStages[[#This Row],[Depot]]&amp;":"&amp;ETMRouteStages[[#This Row],[RouteNo]], Via, 2, FALSE),"")=SUBSTITUTE(ETMRouteStages[[#This Row],[StageName]], "EV ",""), "Via", TRUE, "")</f>
        <v/>
      </c>
      <c r="M2346" s="211" t="b">
        <f>IF(ETMRouteStages[[#This Row],[RID]]=A2345,ETMRouteStages[[#This Row],[StageSequence]]=F2345+1,TRUE)</f>
        <v>1</v>
      </c>
    </row>
    <row r="2347" spans="1:13">
      <c r="A2347" s="211" t="s">
        <v>10101</v>
      </c>
      <c r="B2347" s="211" t="s">
        <v>7</v>
      </c>
      <c r="C2347" s="211" t="s">
        <v>10049</v>
      </c>
      <c r="D2347" s="152">
        <v>202</v>
      </c>
      <c r="E2347" s="211" t="s">
        <v>4040</v>
      </c>
      <c r="F2347">
        <v>6</v>
      </c>
      <c r="G2347">
        <v>12</v>
      </c>
      <c r="H2347" s="211" t="s">
        <v>4747</v>
      </c>
      <c r="J2347" s="211" t="s">
        <v>4041</v>
      </c>
      <c r="K2347" s="211" t="s">
        <v>4040</v>
      </c>
      <c r="L2347" s="211" t="str" cm="1">
        <f t="array" ref="L2347">_xlfn.IFS( _xlfn.IFNA(VLOOKUP(ETMRouteStages[[#This Row],[Depot]]&amp;":"&amp;ETMRouteStages[[#This Row],[RouteNo]], Via, 2, FALSE),"")=SUBSTITUTE(ETMRouteStages[[#This Row],[StageName]], "EV ",""), "Via", TRUE, "")</f>
        <v/>
      </c>
      <c r="M2347" s="211" t="b">
        <f>IF(ETMRouteStages[[#This Row],[RID]]=A2346,ETMRouteStages[[#This Row],[StageSequence]]=F2346+1,TRUE)</f>
        <v>1</v>
      </c>
    </row>
    <row r="2348" spans="1:13">
      <c r="A2348" s="211" t="s">
        <v>10101</v>
      </c>
      <c r="B2348" s="211" t="s">
        <v>7</v>
      </c>
      <c r="C2348" s="211" t="s">
        <v>10049</v>
      </c>
      <c r="D2348" s="152">
        <v>202</v>
      </c>
      <c r="E2348" s="211" t="s">
        <v>4581</v>
      </c>
      <c r="F2348">
        <v>7</v>
      </c>
      <c r="G2348">
        <v>13</v>
      </c>
      <c r="H2348" s="211" t="s">
        <v>4747</v>
      </c>
      <c r="J2348" s="211" t="s">
        <v>4582</v>
      </c>
      <c r="K2348" s="211" t="s">
        <v>4581</v>
      </c>
      <c r="L2348" s="211" t="str" cm="1">
        <f t="array" ref="L2348">_xlfn.IFS( _xlfn.IFNA(VLOOKUP(ETMRouteStages[[#This Row],[Depot]]&amp;":"&amp;ETMRouteStages[[#This Row],[RouteNo]], Via, 2, FALSE),"")=SUBSTITUTE(ETMRouteStages[[#This Row],[StageName]], "EV ",""), "Via", TRUE, "")</f>
        <v/>
      </c>
      <c r="M2348" s="211" t="b">
        <f>IF(ETMRouteStages[[#This Row],[RID]]=A2347,ETMRouteStages[[#This Row],[StageSequence]]=F2347+1,TRUE)</f>
        <v>1</v>
      </c>
    </row>
    <row r="2349" spans="1:13">
      <c r="A2349" s="211" t="s">
        <v>10101</v>
      </c>
      <c r="B2349" s="211" t="s">
        <v>7</v>
      </c>
      <c r="C2349" s="211" t="s">
        <v>10049</v>
      </c>
      <c r="D2349" s="152">
        <v>202</v>
      </c>
      <c r="E2349" s="211" t="s">
        <v>4234</v>
      </c>
      <c r="F2349">
        <v>8</v>
      </c>
      <c r="G2349">
        <v>14</v>
      </c>
      <c r="H2349" s="211" t="s">
        <v>4747</v>
      </c>
      <c r="J2349" s="211" t="s">
        <v>4235</v>
      </c>
      <c r="K2349" s="211" t="s">
        <v>4234</v>
      </c>
      <c r="L2349" s="211" t="str" cm="1">
        <f t="array" ref="L2349">_xlfn.IFS( _xlfn.IFNA(VLOOKUP(ETMRouteStages[[#This Row],[Depot]]&amp;":"&amp;ETMRouteStages[[#This Row],[RouteNo]], Via, 2, FALSE),"")=SUBSTITUTE(ETMRouteStages[[#This Row],[StageName]], "EV ",""), "Via", TRUE, "")</f>
        <v/>
      </c>
      <c r="M2349" s="211" t="b">
        <f>IF(ETMRouteStages[[#This Row],[RID]]=A2348,ETMRouteStages[[#This Row],[StageSequence]]=F2348+1,TRUE)</f>
        <v>1</v>
      </c>
    </row>
    <row r="2350" spans="1:13">
      <c r="A2350" s="211" t="s">
        <v>10101</v>
      </c>
      <c r="B2350" s="211" t="s">
        <v>7</v>
      </c>
      <c r="C2350" s="211" t="s">
        <v>10049</v>
      </c>
      <c r="D2350" s="152">
        <v>202</v>
      </c>
      <c r="E2350" s="211" t="s">
        <v>4249</v>
      </c>
      <c r="F2350">
        <v>9</v>
      </c>
      <c r="G2350">
        <v>15</v>
      </c>
      <c r="H2350" s="211" t="s">
        <v>4747</v>
      </c>
      <c r="J2350" s="211" t="s">
        <v>4250</v>
      </c>
      <c r="K2350" s="211" t="s">
        <v>4249</v>
      </c>
      <c r="L2350" s="211" t="str" cm="1">
        <f t="array" ref="L2350">_xlfn.IFS( _xlfn.IFNA(VLOOKUP(ETMRouteStages[[#This Row],[Depot]]&amp;":"&amp;ETMRouteStages[[#This Row],[RouteNo]], Via, 2, FALSE),"")=SUBSTITUTE(ETMRouteStages[[#This Row],[StageName]], "EV ",""), "Via", TRUE, "")</f>
        <v/>
      </c>
      <c r="M2350" s="211" t="b">
        <f>IF(ETMRouteStages[[#This Row],[RID]]=A2349,ETMRouteStages[[#This Row],[StageSequence]]=F2349+1,TRUE)</f>
        <v>1</v>
      </c>
    </row>
    <row r="2351" spans="1:13">
      <c r="A2351" s="211" t="s">
        <v>10101</v>
      </c>
      <c r="B2351" s="211" t="s">
        <v>7</v>
      </c>
      <c r="C2351" s="211" t="s">
        <v>10049</v>
      </c>
      <c r="D2351" s="152">
        <v>202</v>
      </c>
      <c r="E2351" s="211" t="s">
        <v>4362</v>
      </c>
      <c r="F2351">
        <v>10</v>
      </c>
      <c r="G2351">
        <v>18</v>
      </c>
      <c r="H2351" s="211" t="s">
        <v>4747</v>
      </c>
      <c r="J2351" s="211" t="s">
        <v>4363</v>
      </c>
      <c r="K2351" s="211" t="s">
        <v>4362</v>
      </c>
      <c r="L2351" s="211" t="str" cm="1">
        <f t="array" ref="L2351">_xlfn.IFS( _xlfn.IFNA(VLOOKUP(ETMRouteStages[[#This Row],[Depot]]&amp;":"&amp;ETMRouteStages[[#This Row],[RouteNo]], Via, 2, FALSE),"")=SUBSTITUTE(ETMRouteStages[[#This Row],[StageName]], "EV ",""), "Via", TRUE, "")</f>
        <v/>
      </c>
      <c r="M2351" s="211" t="b">
        <f>IF(ETMRouteStages[[#This Row],[RID]]=A2350,ETMRouteStages[[#This Row],[StageSequence]]=F2350+1,TRUE)</f>
        <v>1</v>
      </c>
    </row>
    <row r="2352" spans="1:13">
      <c r="A2352" s="211" t="s">
        <v>10101</v>
      </c>
      <c r="B2352" s="211" t="s">
        <v>7</v>
      </c>
      <c r="C2352" s="211" t="s">
        <v>10049</v>
      </c>
      <c r="D2352" s="152">
        <v>202</v>
      </c>
      <c r="E2352" s="211" t="s">
        <v>3980</v>
      </c>
      <c r="F2352">
        <v>11</v>
      </c>
      <c r="G2352">
        <v>19</v>
      </c>
      <c r="H2352" s="211" t="s">
        <v>4747</v>
      </c>
      <c r="J2352" s="211" t="s">
        <v>3981</v>
      </c>
      <c r="K2352" s="211" t="s">
        <v>3980</v>
      </c>
      <c r="L2352" s="211" t="str" cm="1">
        <f t="array" ref="L2352">_xlfn.IFS( _xlfn.IFNA(VLOOKUP(ETMRouteStages[[#This Row],[Depot]]&amp;":"&amp;ETMRouteStages[[#This Row],[RouteNo]], Via, 2, FALSE),"")=SUBSTITUTE(ETMRouteStages[[#This Row],[StageName]], "EV ",""), "Via", TRUE, "")</f>
        <v/>
      </c>
      <c r="M2352" s="211" t="b">
        <f>IF(ETMRouteStages[[#This Row],[RID]]=A2351,ETMRouteStages[[#This Row],[StageSequence]]=F2351+1,TRUE)</f>
        <v>1</v>
      </c>
    </row>
    <row r="2353" spans="1:13">
      <c r="A2353" s="211" t="s">
        <v>10101</v>
      </c>
      <c r="B2353" s="211" t="s">
        <v>7</v>
      </c>
      <c r="C2353" s="211" t="s">
        <v>10049</v>
      </c>
      <c r="D2353" s="152">
        <v>202</v>
      </c>
      <c r="E2353" s="211" t="s">
        <v>1191</v>
      </c>
      <c r="F2353">
        <v>12</v>
      </c>
      <c r="G2353">
        <v>20</v>
      </c>
      <c r="H2353" s="211" t="s">
        <v>4747</v>
      </c>
      <c r="J2353" s="211" t="s">
        <v>66</v>
      </c>
      <c r="K2353" s="211" t="s">
        <v>1191</v>
      </c>
      <c r="L2353" s="211" t="str" cm="1">
        <f t="array" ref="L2353">_xlfn.IFS( _xlfn.IFNA(VLOOKUP(ETMRouteStages[[#This Row],[Depot]]&amp;":"&amp;ETMRouteStages[[#This Row],[RouteNo]], Via, 2, FALSE),"")=SUBSTITUTE(ETMRouteStages[[#This Row],[StageName]], "EV ",""), "Via", TRUE, "")</f>
        <v/>
      </c>
      <c r="M2353" s="211" t="b">
        <f>IF(ETMRouteStages[[#This Row],[RID]]=A2352,ETMRouteStages[[#This Row],[StageSequence]]=F2352+1,TRUE)</f>
        <v>1</v>
      </c>
    </row>
    <row r="2354" spans="1:13">
      <c r="A2354" s="211" t="s">
        <v>10101</v>
      </c>
      <c r="B2354" s="211" t="s">
        <v>7</v>
      </c>
      <c r="C2354" s="211" t="s">
        <v>10049</v>
      </c>
      <c r="D2354" s="152">
        <v>202</v>
      </c>
      <c r="E2354" s="211" t="s">
        <v>3875</v>
      </c>
      <c r="F2354">
        <v>13</v>
      </c>
      <c r="G2354">
        <v>23</v>
      </c>
      <c r="H2354" s="211" t="s">
        <v>4747</v>
      </c>
      <c r="J2354" s="211" t="s">
        <v>3876</v>
      </c>
      <c r="K2354" s="211" t="s">
        <v>3875</v>
      </c>
      <c r="L2354" s="211" t="str" cm="1">
        <f t="array" ref="L2354">_xlfn.IFS( _xlfn.IFNA(VLOOKUP(ETMRouteStages[[#This Row],[Depot]]&amp;":"&amp;ETMRouteStages[[#This Row],[RouteNo]], Via, 2, FALSE),"")=SUBSTITUTE(ETMRouteStages[[#This Row],[StageName]], "EV ",""), "Via", TRUE, "")</f>
        <v/>
      </c>
      <c r="M2354" s="211" t="b">
        <f>IF(ETMRouteStages[[#This Row],[RID]]=A2353,ETMRouteStages[[#This Row],[StageSequence]]=F2353+1,TRUE)</f>
        <v>1</v>
      </c>
    </row>
    <row r="2355" spans="1:13">
      <c r="A2355" s="211" t="s">
        <v>10101</v>
      </c>
      <c r="B2355" s="211" t="s">
        <v>7</v>
      </c>
      <c r="C2355" s="211" t="s">
        <v>10049</v>
      </c>
      <c r="D2355" s="152">
        <v>202</v>
      </c>
      <c r="E2355" s="211" t="s">
        <v>2810</v>
      </c>
      <c r="F2355">
        <v>14</v>
      </c>
      <c r="G2355">
        <v>25</v>
      </c>
      <c r="H2355" s="211" t="s">
        <v>4747</v>
      </c>
      <c r="J2355" s="211" t="s">
        <v>2811</v>
      </c>
      <c r="K2355" s="211" t="s">
        <v>2810</v>
      </c>
      <c r="L2355" s="211" t="str" cm="1">
        <f t="array" ref="L2355">_xlfn.IFS( _xlfn.IFNA(VLOOKUP(ETMRouteStages[[#This Row],[Depot]]&amp;":"&amp;ETMRouteStages[[#This Row],[RouteNo]], Via, 2, FALSE),"")=SUBSTITUTE(ETMRouteStages[[#This Row],[StageName]], "EV ",""), "Via", TRUE, "")</f>
        <v/>
      </c>
      <c r="M2355" s="211" t="b">
        <f>IF(ETMRouteStages[[#This Row],[RID]]=A2354,ETMRouteStages[[#This Row],[StageSequence]]=F2354+1,TRUE)</f>
        <v>1</v>
      </c>
    </row>
    <row r="2356" spans="1:13">
      <c r="A2356" s="211" t="s">
        <v>10101</v>
      </c>
      <c r="B2356" s="211" t="s">
        <v>7</v>
      </c>
      <c r="C2356" s="211" t="s">
        <v>10049</v>
      </c>
      <c r="D2356" s="152">
        <v>202</v>
      </c>
      <c r="E2356" s="211" t="s">
        <v>3170</v>
      </c>
      <c r="F2356">
        <v>15</v>
      </c>
      <c r="G2356">
        <v>26</v>
      </c>
      <c r="H2356" s="211" t="s">
        <v>4747</v>
      </c>
      <c r="J2356" s="211" t="s">
        <v>3171</v>
      </c>
      <c r="K2356" s="211" t="s">
        <v>3170</v>
      </c>
      <c r="L2356" s="211" t="str" cm="1">
        <f t="array" ref="L2356">_xlfn.IFS( _xlfn.IFNA(VLOOKUP(ETMRouteStages[[#This Row],[Depot]]&amp;":"&amp;ETMRouteStages[[#This Row],[RouteNo]], Via, 2, FALSE),"")=SUBSTITUTE(ETMRouteStages[[#This Row],[StageName]], "EV ",""), "Via", TRUE, "")</f>
        <v/>
      </c>
      <c r="M2356" s="211" t="b">
        <f>IF(ETMRouteStages[[#This Row],[RID]]=A2355,ETMRouteStages[[#This Row],[StageSequence]]=F2355+1,TRUE)</f>
        <v>1</v>
      </c>
    </row>
    <row r="2357" spans="1:13">
      <c r="A2357" s="211" t="s">
        <v>10101</v>
      </c>
      <c r="B2357" s="211" t="s">
        <v>7</v>
      </c>
      <c r="C2357" s="211" t="s">
        <v>10049</v>
      </c>
      <c r="D2357" s="152">
        <v>202</v>
      </c>
      <c r="E2357" s="211" t="s">
        <v>3826</v>
      </c>
      <c r="F2357">
        <v>16</v>
      </c>
      <c r="G2357">
        <v>27</v>
      </c>
      <c r="H2357" s="211" t="s">
        <v>4747</v>
      </c>
      <c r="J2357" s="211" t="s">
        <v>3827</v>
      </c>
      <c r="K2357" s="211" t="s">
        <v>3826</v>
      </c>
      <c r="L2357" s="211" t="str" cm="1">
        <f t="array" ref="L2357">_xlfn.IFS( _xlfn.IFNA(VLOOKUP(ETMRouteStages[[#This Row],[Depot]]&amp;":"&amp;ETMRouteStages[[#This Row],[RouteNo]], Via, 2, FALSE),"")=SUBSTITUTE(ETMRouteStages[[#This Row],[StageName]], "EV ",""), "Via", TRUE, "")</f>
        <v/>
      </c>
      <c r="M2357" s="211" t="b">
        <f>IF(ETMRouteStages[[#This Row],[RID]]=A2356,ETMRouteStages[[#This Row],[StageSequence]]=F2356+1,TRUE)</f>
        <v>1</v>
      </c>
    </row>
    <row r="2358" spans="1:13">
      <c r="A2358" s="211" t="s">
        <v>10101</v>
      </c>
      <c r="B2358" s="211" t="s">
        <v>7</v>
      </c>
      <c r="C2358" s="211" t="s">
        <v>10049</v>
      </c>
      <c r="D2358" s="152">
        <v>202</v>
      </c>
      <c r="E2358" s="211" t="s">
        <v>3019</v>
      </c>
      <c r="F2358">
        <v>17</v>
      </c>
      <c r="G2358">
        <v>28</v>
      </c>
      <c r="H2358" s="211" t="s">
        <v>4747</v>
      </c>
      <c r="J2358" s="211" t="s">
        <v>3020</v>
      </c>
      <c r="K2358" s="211" t="s">
        <v>3019</v>
      </c>
      <c r="L2358" s="211" t="str" cm="1">
        <f t="array" ref="L2358">_xlfn.IFS( _xlfn.IFNA(VLOOKUP(ETMRouteStages[[#This Row],[Depot]]&amp;":"&amp;ETMRouteStages[[#This Row],[RouteNo]], Via, 2, FALSE),"")=SUBSTITUTE(ETMRouteStages[[#This Row],[StageName]], "EV ",""), "Via", TRUE, "")</f>
        <v/>
      </c>
      <c r="M2358" s="211" t="b">
        <f>IF(ETMRouteStages[[#This Row],[RID]]=A2357,ETMRouteStages[[#This Row],[StageSequence]]=F2357+1,TRUE)</f>
        <v>1</v>
      </c>
    </row>
    <row r="2359" spans="1:13">
      <c r="A2359" s="211" t="s">
        <v>10101</v>
      </c>
      <c r="B2359" s="211" t="s">
        <v>7</v>
      </c>
      <c r="C2359" s="211" t="s">
        <v>10049</v>
      </c>
      <c r="D2359" s="152">
        <v>202</v>
      </c>
      <c r="E2359" s="211" t="s">
        <v>3491</v>
      </c>
      <c r="F2359">
        <v>18</v>
      </c>
      <c r="G2359">
        <v>29</v>
      </c>
      <c r="H2359" s="211" t="s">
        <v>4747</v>
      </c>
      <c r="J2359" s="211" t="s">
        <v>3492</v>
      </c>
      <c r="K2359" s="211" t="s">
        <v>3491</v>
      </c>
      <c r="L2359" s="211" t="str" cm="1">
        <f t="array" ref="L2359">_xlfn.IFS( _xlfn.IFNA(VLOOKUP(ETMRouteStages[[#This Row],[Depot]]&amp;":"&amp;ETMRouteStages[[#This Row],[RouteNo]], Via, 2, FALSE),"")=SUBSTITUTE(ETMRouteStages[[#This Row],[StageName]], "EV ",""), "Via", TRUE, "")</f>
        <v/>
      </c>
      <c r="M2359" s="211" t="b">
        <f>IF(ETMRouteStages[[#This Row],[RID]]=A2358,ETMRouteStages[[#This Row],[StageSequence]]=F2358+1,TRUE)</f>
        <v>1</v>
      </c>
    </row>
    <row r="2360" spans="1:13">
      <c r="A2360" s="211" t="s">
        <v>10101</v>
      </c>
      <c r="B2360" s="211" t="s">
        <v>7</v>
      </c>
      <c r="C2360" s="211" t="s">
        <v>10049</v>
      </c>
      <c r="D2360" s="152">
        <v>202</v>
      </c>
      <c r="E2360" s="211" t="s">
        <v>3085</v>
      </c>
      <c r="F2360">
        <v>19</v>
      </c>
      <c r="G2360">
        <v>30</v>
      </c>
      <c r="H2360" s="211" t="s">
        <v>4747</v>
      </c>
      <c r="J2360" s="211" t="s">
        <v>3086</v>
      </c>
      <c r="K2360" s="211" t="s">
        <v>3085</v>
      </c>
      <c r="L2360" s="211" t="str" cm="1">
        <f t="array" ref="L2360">_xlfn.IFS( _xlfn.IFNA(VLOOKUP(ETMRouteStages[[#This Row],[Depot]]&amp;":"&amp;ETMRouteStages[[#This Row],[RouteNo]], Via, 2, FALSE),"")=SUBSTITUTE(ETMRouteStages[[#This Row],[StageName]], "EV ",""), "Via", TRUE, "")</f>
        <v/>
      </c>
      <c r="M2360" s="211" t="b">
        <f>IF(ETMRouteStages[[#This Row],[RID]]=A2359,ETMRouteStages[[#This Row],[StageSequence]]=F2359+1,TRUE)</f>
        <v>1</v>
      </c>
    </row>
    <row r="2361" spans="1:13">
      <c r="A2361" s="211" t="s">
        <v>10101</v>
      </c>
      <c r="B2361" s="211" t="s">
        <v>7</v>
      </c>
      <c r="C2361" s="211" t="s">
        <v>10049</v>
      </c>
      <c r="D2361" s="152">
        <v>202</v>
      </c>
      <c r="E2361" s="211" t="s">
        <v>3608</v>
      </c>
      <c r="F2361">
        <v>20</v>
      </c>
      <c r="G2361">
        <v>31</v>
      </c>
      <c r="H2361" s="211" t="s">
        <v>4747</v>
      </c>
      <c r="J2361" s="211" t="s">
        <v>4696</v>
      </c>
      <c r="K2361" s="211" t="s">
        <v>3608</v>
      </c>
      <c r="L2361" s="211" t="str" cm="1">
        <f t="array" ref="L2361">_xlfn.IFS( _xlfn.IFNA(VLOOKUP(ETMRouteStages[[#This Row],[Depot]]&amp;":"&amp;ETMRouteStages[[#This Row],[RouteNo]], Via, 2, FALSE),"")=SUBSTITUTE(ETMRouteStages[[#This Row],[StageName]], "EV ",""), "Via", TRUE, "")</f>
        <v/>
      </c>
      <c r="M2361" s="211" t="b">
        <f>IF(ETMRouteStages[[#This Row],[RID]]=A2360,ETMRouteStages[[#This Row],[StageSequence]]=F2360+1,TRUE)</f>
        <v>1</v>
      </c>
    </row>
    <row r="2362" spans="1:13">
      <c r="A2362" s="211" t="s">
        <v>10101</v>
      </c>
      <c r="B2362" s="211" t="s">
        <v>7</v>
      </c>
      <c r="C2362" s="211" t="s">
        <v>10049</v>
      </c>
      <c r="D2362" s="152">
        <v>202</v>
      </c>
      <c r="E2362" s="211" t="s">
        <v>4017</v>
      </c>
      <c r="F2362">
        <v>21</v>
      </c>
      <c r="G2362">
        <v>32</v>
      </c>
      <c r="H2362" s="211" t="s">
        <v>4747</v>
      </c>
      <c r="J2362" s="211" t="s">
        <v>4018</v>
      </c>
      <c r="K2362" s="211" t="s">
        <v>4017</v>
      </c>
      <c r="L2362" s="211" t="str" cm="1">
        <f t="array" ref="L2362">_xlfn.IFS( _xlfn.IFNA(VLOOKUP(ETMRouteStages[[#This Row],[Depot]]&amp;":"&amp;ETMRouteStages[[#This Row],[RouteNo]], Via, 2, FALSE),"")=SUBSTITUTE(ETMRouteStages[[#This Row],[StageName]], "EV ",""), "Via", TRUE, "")</f>
        <v/>
      </c>
      <c r="M2362" s="211" t="b">
        <f>IF(ETMRouteStages[[#This Row],[RID]]=A2361,ETMRouteStages[[#This Row],[StageSequence]]=F2361+1,TRUE)</f>
        <v>1</v>
      </c>
    </row>
    <row r="2363" spans="1:13">
      <c r="A2363" s="211" t="s">
        <v>10101</v>
      </c>
      <c r="B2363" s="211" t="s">
        <v>7</v>
      </c>
      <c r="C2363" s="211" t="s">
        <v>10049</v>
      </c>
      <c r="D2363" s="152">
        <v>202</v>
      </c>
      <c r="E2363" s="211" t="s">
        <v>2453</v>
      </c>
      <c r="F2363">
        <v>22</v>
      </c>
      <c r="G2363">
        <v>33</v>
      </c>
      <c r="H2363" s="211" t="s">
        <v>4747</v>
      </c>
      <c r="J2363" s="211" t="s">
        <v>2454</v>
      </c>
      <c r="K2363" s="211" t="s">
        <v>2453</v>
      </c>
      <c r="L2363" s="211" t="str" cm="1">
        <f t="array" ref="L2363">_xlfn.IFS( _xlfn.IFNA(VLOOKUP(ETMRouteStages[[#This Row],[Depot]]&amp;":"&amp;ETMRouteStages[[#This Row],[RouteNo]], Via, 2, FALSE),"")=SUBSTITUTE(ETMRouteStages[[#This Row],[StageName]], "EV ",""), "Via", TRUE, "")</f>
        <v/>
      </c>
      <c r="M2363" s="211" t="b">
        <f>IF(ETMRouteStages[[#This Row],[RID]]=A2362,ETMRouteStages[[#This Row],[StageSequence]]=F2362+1,TRUE)</f>
        <v>1</v>
      </c>
    </row>
    <row r="2364" spans="1:13">
      <c r="A2364" s="211" t="s">
        <v>10101</v>
      </c>
      <c r="B2364" s="211" t="s">
        <v>7</v>
      </c>
      <c r="C2364" s="211" t="s">
        <v>10049</v>
      </c>
      <c r="D2364" s="152">
        <v>202</v>
      </c>
      <c r="E2364" s="211" t="s">
        <v>3836</v>
      </c>
      <c r="F2364">
        <v>23</v>
      </c>
      <c r="G2364">
        <v>34</v>
      </c>
      <c r="H2364" s="211" t="s">
        <v>4747</v>
      </c>
      <c r="J2364" s="211" t="s">
        <v>3837</v>
      </c>
      <c r="K2364" s="211" t="s">
        <v>3836</v>
      </c>
      <c r="L2364" s="211" t="str" cm="1">
        <f t="array" ref="L2364">_xlfn.IFS( _xlfn.IFNA(VLOOKUP(ETMRouteStages[[#This Row],[Depot]]&amp;":"&amp;ETMRouteStages[[#This Row],[RouteNo]], Via, 2, FALSE),"")=SUBSTITUTE(ETMRouteStages[[#This Row],[StageName]], "EV ",""), "Via", TRUE, "")</f>
        <v/>
      </c>
      <c r="M2364" s="211" t="b">
        <f>IF(ETMRouteStages[[#This Row],[RID]]=A2363,ETMRouteStages[[#This Row],[StageSequence]]=F2363+1,TRUE)</f>
        <v>1</v>
      </c>
    </row>
    <row r="2365" spans="1:13">
      <c r="A2365" s="211" t="s">
        <v>10101</v>
      </c>
      <c r="B2365" s="211" t="s">
        <v>7</v>
      </c>
      <c r="C2365" s="211" t="s">
        <v>10049</v>
      </c>
      <c r="D2365" s="152">
        <v>202</v>
      </c>
      <c r="E2365" s="211" t="s">
        <v>3567</v>
      </c>
      <c r="F2365">
        <v>24</v>
      </c>
      <c r="G2365">
        <v>35</v>
      </c>
      <c r="H2365" s="211" t="s">
        <v>4747</v>
      </c>
      <c r="J2365" s="211" t="s">
        <v>4715</v>
      </c>
      <c r="K2365" s="211" t="s">
        <v>3567</v>
      </c>
      <c r="L2365" s="211" t="str" cm="1">
        <f t="array" ref="L2365">_xlfn.IFS( _xlfn.IFNA(VLOOKUP(ETMRouteStages[[#This Row],[Depot]]&amp;":"&amp;ETMRouteStages[[#This Row],[RouteNo]], Via, 2, FALSE),"")=SUBSTITUTE(ETMRouteStages[[#This Row],[StageName]], "EV ",""), "Via", TRUE, "")</f>
        <v/>
      </c>
      <c r="M2365" s="211" t="b">
        <f>IF(ETMRouteStages[[#This Row],[RID]]=A2364,ETMRouteStages[[#This Row],[StageSequence]]=F2364+1,TRUE)</f>
        <v>1</v>
      </c>
    </row>
    <row r="2366" spans="1:13">
      <c r="A2366" s="211" t="s">
        <v>10101</v>
      </c>
      <c r="B2366" s="211" t="s">
        <v>7</v>
      </c>
      <c r="C2366" s="211" t="s">
        <v>10049</v>
      </c>
      <c r="D2366" s="152">
        <v>202</v>
      </c>
      <c r="E2366" s="211" t="s">
        <v>1156</v>
      </c>
      <c r="F2366">
        <v>25</v>
      </c>
      <c r="G2366">
        <v>37</v>
      </c>
      <c r="H2366" s="211" t="s">
        <v>4747</v>
      </c>
      <c r="J2366" s="211" t="s">
        <v>7</v>
      </c>
      <c r="K2366" s="211" t="s">
        <v>1156</v>
      </c>
      <c r="L2366" s="211" t="str" cm="1">
        <f t="array" ref="L2366">_xlfn.IFS( _xlfn.IFNA(VLOOKUP(ETMRouteStages[[#This Row],[Depot]]&amp;":"&amp;ETMRouteStages[[#This Row],[RouteNo]], Via, 2, FALSE),"")=SUBSTITUTE(ETMRouteStages[[#This Row],[StageName]], "EV ",""), "Via", TRUE, "")</f>
        <v/>
      </c>
      <c r="M2366" s="211" t="b">
        <f>IF(ETMRouteStages[[#This Row],[RID]]=A2365,ETMRouteStages[[#This Row],[StageSequence]]=F2365+1,TRUE)</f>
        <v>1</v>
      </c>
    </row>
    <row r="2367" spans="1:13">
      <c r="A2367" s="211" t="s">
        <v>9473</v>
      </c>
      <c r="B2367" s="211" t="s">
        <v>7</v>
      </c>
      <c r="C2367" s="211" t="s">
        <v>5187</v>
      </c>
      <c r="D2367" s="152">
        <v>21</v>
      </c>
      <c r="E2367" s="211" t="s">
        <v>1156</v>
      </c>
      <c r="F2367">
        <v>1</v>
      </c>
      <c r="G2367">
        <v>0</v>
      </c>
      <c r="H2367" s="211" t="s">
        <v>4747</v>
      </c>
      <c r="J2367" s="211" t="s">
        <v>7</v>
      </c>
      <c r="K2367" s="211" t="s">
        <v>1156</v>
      </c>
      <c r="L2367" s="211" t="str" cm="1">
        <f t="array" ref="L2367">_xlfn.IFS( _xlfn.IFNA(VLOOKUP(ETMRouteStages[[#This Row],[Depot]]&amp;":"&amp;ETMRouteStages[[#This Row],[RouteNo]], Via, 2, FALSE),"")=SUBSTITUTE(ETMRouteStages[[#This Row],[StageName]], "EV ",""), "Via", TRUE, "")</f>
        <v/>
      </c>
      <c r="M2367" s="211" t="b">
        <f>IF(ETMRouteStages[[#This Row],[RID]]=A2366,ETMRouteStages[[#This Row],[StageSequence]]=F2366+1,TRUE)</f>
        <v>1</v>
      </c>
    </row>
    <row r="2368" spans="1:13">
      <c r="A2368" s="211" t="s">
        <v>9473</v>
      </c>
      <c r="B2368" s="211" t="s">
        <v>7</v>
      </c>
      <c r="C2368" s="211" t="s">
        <v>5187</v>
      </c>
      <c r="D2368" s="152">
        <v>21</v>
      </c>
      <c r="E2368" s="211" t="s">
        <v>3567</v>
      </c>
      <c r="F2368">
        <v>2</v>
      </c>
      <c r="G2368">
        <v>2</v>
      </c>
      <c r="H2368" s="211" t="s">
        <v>4747</v>
      </c>
      <c r="J2368" s="211" t="s">
        <v>4715</v>
      </c>
      <c r="K2368" s="211" t="s">
        <v>3567</v>
      </c>
      <c r="L2368" s="211" t="str" cm="1">
        <f t="array" ref="L2368">_xlfn.IFS( _xlfn.IFNA(VLOOKUP(ETMRouteStages[[#This Row],[Depot]]&amp;":"&amp;ETMRouteStages[[#This Row],[RouteNo]], Via, 2, FALSE),"")=SUBSTITUTE(ETMRouteStages[[#This Row],[StageName]], "EV ",""), "Via", TRUE, "")</f>
        <v/>
      </c>
      <c r="M2368" s="211" t="b">
        <f>IF(ETMRouteStages[[#This Row],[RID]]=A2367,ETMRouteStages[[#This Row],[StageSequence]]=F2367+1,TRUE)</f>
        <v>1</v>
      </c>
    </row>
    <row r="2369" spans="1:13">
      <c r="A2369" s="211" t="s">
        <v>9473</v>
      </c>
      <c r="B2369" s="211" t="s">
        <v>7</v>
      </c>
      <c r="C2369" s="211" t="s">
        <v>5187</v>
      </c>
      <c r="D2369" s="152">
        <v>21</v>
      </c>
      <c r="E2369" s="211" t="s">
        <v>3836</v>
      </c>
      <c r="F2369">
        <v>3</v>
      </c>
      <c r="G2369">
        <v>3</v>
      </c>
      <c r="H2369" s="211" t="s">
        <v>4747</v>
      </c>
      <c r="J2369" s="211" t="s">
        <v>3837</v>
      </c>
      <c r="K2369" s="211" t="s">
        <v>3836</v>
      </c>
      <c r="L2369" s="211" t="str" cm="1">
        <f t="array" ref="L2369">_xlfn.IFS( _xlfn.IFNA(VLOOKUP(ETMRouteStages[[#This Row],[Depot]]&amp;":"&amp;ETMRouteStages[[#This Row],[RouteNo]], Via, 2, FALSE),"")=SUBSTITUTE(ETMRouteStages[[#This Row],[StageName]], "EV ",""), "Via", TRUE, "")</f>
        <v/>
      </c>
      <c r="M2369" s="211" t="b">
        <f>IF(ETMRouteStages[[#This Row],[RID]]=A2368,ETMRouteStages[[#This Row],[StageSequence]]=F2368+1,TRUE)</f>
        <v>1</v>
      </c>
    </row>
    <row r="2370" spans="1:13">
      <c r="A2370" s="211" t="s">
        <v>9473</v>
      </c>
      <c r="B2370" s="211" t="s">
        <v>7</v>
      </c>
      <c r="C2370" s="211" t="s">
        <v>5187</v>
      </c>
      <c r="D2370" s="152">
        <v>21</v>
      </c>
      <c r="E2370" s="211" t="s">
        <v>2453</v>
      </c>
      <c r="F2370">
        <v>4</v>
      </c>
      <c r="G2370">
        <v>4</v>
      </c>
      <c r="H2370" s="211" t="s">
        <v>4747</v>
      </c>
      <c r="J2370" s="211" t="s">
        <v>2454</v>
      </c>
      <c r="K2370" s="211" t="s">
        <v>2453</v>
      </c>
      <c r="L2370" s="211" t="str" cm="1">
        <f t="array" ref="L2370">_xlfn.IFS( _xlfn.IFNA(VLOOKUP(ETMRouteStages[[#This Row],[Depot]]&amp;":"&amp;ETMRouteStages[[#This Row],[RouteNo]], Via, 2, FALSE),"")=SUBSTITUTE(ETMRouteStages[[#This Row],[StageName]], "EV ",""), "Via", TRUE, "")</f>
        <v/>
      </c>
      <c r="M2370" s="211" t="b">
        <f>IF(ETMRouteStages[[#This Row],[RID]]=A2369,ETMRouteStages[[#This Row],[StageSequence]]=F2369+1,TRUE)</f>
        <v>1</v>
      </c>
    </row>
    <row r="2371" spans="1:13">
      <c r="A2371" s="211" t="s">
        <v>9473</v>
      </c>
      <c r="B2371" s="211" t="s">
        <v>7</v>
      </c>
      <c r="C2371" s="211" t="s">
        <v>5187</v>
      </c>
      <c r="D2371" s="152">
        <v>21</v>
      </c>
      <c r="E2371" s="211" t="s">
        <v>4017</v>
      </c>
      <c r="F2371">
        <v>5</v>
      </c>
      <c r="G2371">
        <v>5</v>
      </c>
      <c r="H2371" s="211" t="s">
        <v>4747</v>
      </c>
      <c r="J2371" s="211" t="s">
        <v>4018</v>
      </c>
      <c r="K2371" s="211" t="s">
        <v>4017</v>
      </c>
      <c r="L2371" s="211" t="str" cm="1">
        <f t="array" ref="L2371">_xlfn.IFS( _xlfn.IFNA(VLOOKUP(ETMRouteStages[[#This Row],[Depot]]&amp;":"&amp;ETMRouteStages[[#This Row],[RouteNo]], Via, 2, FALSE),"")=SUBSTITUTE(ETMRouteStages[[#This Row],[StageName]], "EV ",""), "Via", TRUE, "")</f>
        <v/>
      </c>
      <c r="M2371" s="211" t="b">
        <f>IF(ETMRouteStages[[#This Row],[RID]]=A2370,ETMRouteStages[[#This Row],[StageSequence]]=F2370+1,TRUE)</f>
        <v>1</v>
      </c>
    </row>
    <row r="2372" spans="1:13">
      <c r="A2372" s="211" t="s">
        <v>9473</v>
      </c>
      <c r="B2372" s="211" t="s">
        <v>7</v>
      </c>
      <c r="C2372" s="211" t="s">
        <v>5187</v>
      </c>
      <c r="D2372" s="152">
        <v>21</v>
      </c>
      <c r="E2372" s="211" t="s">
        <v>3608</v>
      </c>
      <c r="F2372">
        <v>6</v>
      </c>
      <c r="G2372">
        <v>6</v>
      </c>
      <c r="H2372" s="211" t="s">
        <v>4747</v>
      </c>
      <c r="J2372" s="211" t="s">
        <v>4696</v>
      </c>
      <c r="K2372" s="211" t="s">
        <v>3608</v>
      </c>
      <c r="L2372" s="211" t="str" cm="1">
        <f t="array" ref="L2372">_xlfn.IFS( _xlfn.IFNA(VLOOKUP(ETMRouteStages[[#This Row],[Depot]]&amp;":"&amp;ETMRouteStages[[#This Row],[RouteNo]], Via, 2, FALSE),"")=SUBSTITUTE(ETMRouteStages[[#This Row],[StageName]], "EV ",""), "Via", TRUE, "")</f>
        <v/>
      </c>
      <c r="M2372" s="211" t="b">
        <f>IF(ETMRouteStages[[#This Row],[RID]]=A2371,ETMRouteStages[[#This Row],[StageSequence]]=F2371+1,TRUE)</f>
        <v>1</v>
      </c>
    </row>
    <row r="2373" spans="1:13">
      <c r="A2373" s="211" t="s">
        <v>9473</v>
      </c>
      <c r="B2373" s="211" t="s">
        <v>7</v>
      </c>
      <c r="C2373" s="211" t="s">
        <v>5187</v>
      </c>
      <c r="D2373" s="152">
        <v>21</v>
      </c>
      <c r="E2373" s="211" t="s">
        <v>3085</v>
      </c>
      <c r="F2373">
        <v>7</v>
      </c>
      <c r="G2373">
        <v>7</v>
      </c>
      <c r="H2373" s="211" t="s">
        <v>4747</v>
      </c>
      <c r="J2373" s="211" t="s">
        <v>3086</v>
      </c>
      <c r="K2373" s="211" t="s">
        <v>3085</v>
      </c>
      <c r="L2373" s="211" t="str" cm="1">
        <f t="array" ref="L2373">_xlfn.IFS( _xlfn.IFNA(VLOOKUP(ETMRouteStages[[#This Row],[Depot]]&amp;":"&amp;ETMRouteStages[[#This Row],[RouteNo]], Via, 2, FALSE),"")=SUBSTITUTE(ETMRouteStages[[#This Row],[StageName]], "EV ",""), "Via", TRUE, "")</f>
        <v/>
      </c>
      <c r="M2373" s="211" t="b">
        <f>IF(ETMRouteStages[[#This Row],[RID]]=A2372,ETMRouteStages[[#This Row],[StageSequence]]=F2372+1,TRUE)</f>
        <v>1</v>
      </c>
    </row>
    <row r="2374" spans="1:13">
      <c r="A2374" s="211" t="s">
        <v>9473</v>
      </c>
      <c r="B2374" s="211" t="s">
        <v>7</v>
      </c>
      <c r="C2374" s="211" t="s">
        <v>5187</v>
      </c>
      <c r="D2374" s="152">
        <v>21</v>
      </c>
      <c r="E2374" s="211" t="s">
        <v>3491</v>
      </c>
      <c r="F2374">
        <v>8</v>
      </c>
      <c r="G2374">
        <v>8</v>
      </c>
      <c r="H2374" s="211" t="s">
        <v>4747</v>
      </c>
      <c r="J2374" s="211" t="s">
        <v>3492</v>
      </c>
      <c r="K2374" s="211" t="s">
        <v>3491</v>
      </c>
      <c r="L2374" s="211" t="str" cm="1">
        <f t="array" ref="L2374">_xlfn.IFS( _xlfn.IFNA(VLOOKUP(ETMRouteStages[[#This Row],[Depot]]&amp;":"&amp;ETMRouteStages[[#This Row],[RouteNo]], Via, 2, FALSE),"")=SUBSTITUTE(ETMRouteStages[[#This Row],[StageName]], "EV ",""), "Via", TRUE, "")</f>
        <v/>
      </c>
      <c r="M2374" s="211" t="b">
        <f>IF(ETMRouteStages[[#This Row],[RID]]=A2373,ETMRouteStages[[#This Row],[StageSequence]]=F2373+1,TRUE)</f>
        <v>1</v>
      </c>
    </row>
    <row r="2375" spans="1:13">
      <c r="A2375" s="211" t="s">
        <v>9473</v>
      </c>
      <c r="B2375" s="211" t="s">
        <v>7</v>
      </c>
      <c r="C2375" s="211" t="s">
        <v>5187</v>
      </c>
      <c r="D2375" s="152">
        <v>21</v>
      </c>
      <c r="E2375" s="211" t="s">
        <v>3019</v>
      </c>
      <c r="F2375">
        <v>9</v>
      </c>
      <c r="G2375">
        <v>9</v>
      </c>
      <c r="H2375" s="211" t="s">
        <v>4747</v>
      </c>
      <c r="J2375" s="211" t="s">
        <v>3020</v>
      </c>
      <c r="K2375" s="211" t="s">
        <v>3019</v>
      </c>
      <c r="L2375" s="211" t="str" cm="1">
        <f t="array" ref="L2375">_xlfn.IFS( _xlfn.IFNA(VLOOKUP(ETMRouteStages[[#This Row],[Depot]]&amp;":"&amp;ETMRouteStages[[#This Row],[RouteNo]], Via, 2, FALSE),"")=SUBSTITUTE(ETMRouteStages[[#This Row],[StageName]], "EV ",""), "Via", TRUE, "")</f>
        <v/>
      </c>
      <c r="M2375" s="211" t="b">
        <f>IF(ETMRouteStages[[#This Row],[RID]]=A2374,ETMRouteStages[[#This Row],[StageSequence]]=F2374+1,TRUE)</f>
        <v>1</v>
      </c>
    </row>
    <row r="2376" spans="1:13">
      <c r="A2376" s="211" t="s">
        <v>9473</v>
      </c>
      <c r="B2376" s="211" t="s">
        <v>7</v>
      </c>
      <c r="C2376" s="211" t="s">
        <v>5187</v>
      </c>
      <c r="D2376" s="152">
        <v>21</v>
      </c>
      <c r="E2376" s="211" t="s">
        <v>3826</v>
      </c>
      <c r="F2376">
        <v>10</v>
      </c>
      <c r="G2376">
        <v>10</v>
      </c>
      <c r="H2376" s="211" t="s">
        <v>4747</v>
      </c>
      <c r="J2376" s="211" t="s">
        <v>3827</v>
      </c>
      <c r="K2376" s="211" t="s">
        <v>3826</v>
      </c>
      <c r="L2376" s="211" t="str" cm="1">
        <f t="array" ref="L2376">_xlfn.IFS( _xlfn.IFNA(VLOOKUP(ETMRouteStages[[#This Row],[Depot]]&amp;":"&amp;ETMRouteStages[[#This Row],[RouteNo]], Via, 2, FALSE),"")=SUBSTITUTE(ETMRouteStages[[#This Row],[StageName]], "EV ",""), "Via", TRUE, "")</f>
        <v/>
      </c>
      <c r="M2376" s="211" t="b">
        <f>IF(ETMRouteStages[[#This Row],[RID]]=A2375,ETMRouteStages[[#This Row],[StageSequence]]=F2375+1,TRUE)</f>
        <v>1</v>
      </c>
    </row>
    <row r="2377" spans="1:13">
      <c r="A2377" s="211" t="s">
        <v>9473</v>
      </c>
      <c r="B2377" s="211" t="s">
        <v>7</v>
      </c>
      <c r="C2377" s="211" t="s">
        <v>5187</v>
      </c>
      <c r="D2377" s="152">
        <v>21</v>
      </c>
      <c r="E2377" s="211" t="s">
        <v>3170</v>
      </c>
      <c r="F2377">
        <v>11</v>
      </c>
      <c r="G2377">
        <v>11</v>
      </c>
      <c r="H2377" s="211" t="s">
        <v>4747</v>
      </c>
      <c r="J2377" s="211" t="s">
        <v>3171</v>
      </c>
      <c r="K2377" s="211" t="s">
        <v>3170</v>
      </c>
      <c r="L2377" s="211" t="str" cm="1">
        <f t="array" ref="L2377">_xlfn.IFS( _xlfn.IFNA(VLOOKUP(ETMRouteStages[[#This Row],[Depot]]&amp;":"&amp;ETMRouteStages[[#This Row],[RouteNo]], Via, 2, FALSE),"")=SUBSTITUTE(ETMRouteStages[[#This Row],[StageName]], "EV ",""), "Via", TRUE, "")</f>
        <v/>
      </c>
      <c r="M2377" s="211" t="b">
        <f>IF(ETMRouteStages[[#This Row],[RID]]=A2376,ETMRouteStages[[#This Row],[StageSequence]]=F2376+1,TRUE)</f>
        <v>1</v>
      </c>
    </row>
    <row r="2378" spans="1:13">
      <c r="A2378" s="211" t="s">
        <v>9473</v>
      </c>
      <c r="B2378" s="211" t="s">
        <v>7</v>
      </c>
      <c r="C2378" s="211" t="s">
        <v>5187</v>
      </c>
      <c r="D2378" s="152">
        <v>21</v>
      </c>
      <c r="E2378" s="211" t="s">
        <v>2810</v>
      </c>
      <c r="F2378">
        <v>12</v>
      </c>
      <c r="G2378">
        <v>12</v>
      </c>
      <c r="H2378" s="211" t="s">
        <v>4747</v>
      </c>
      <c r="J2378" s="211" t="s">
        <v>2811</v>
      </c>
      <c r="K2378" s="211" t="s">
        <v>2810</v>
      </c>
      <c r="L2378" s="211" t="str" cm="1">
        <f t="array" ref="L2378">_xlfn.IFS( _xlfn.IFNA(VLOOKUP(ETMRouteStages[[#This Row],[Depot]]&amp;":"&amp;ETMRouteStages[[#This Row],[RouteNo]], Via, 2, FALSE),"")=SUBSTITUTE(ETMRouteStages[[#This Row],[StageName]], "EV ",""), "Via", TRUE, "")</f>
        <v/>
      </c>
      <c r="M2378" s="211" t="b">
        <f>IF(ETMRouteStages[[#This Row],[RID]]=A2377,ETMRouteStages[[#This Row],[StageSequence]]=F2377+1,TRUE)</f>
        <v>1</v>
      </c>
    </row>
    <row r="2379" spans="1:13">
      <c r="A2379" s="211" t="s">
        <v>9473</v>
      </c>
      <c r="B2379" s="211" t="s">
        <v>7</v>
      </c>
      <c r="C2379" s="211" t="s">
        <v>5187</v>
      </c>
      <c r="D2379" s="152">
        <v>21</v>
      </c>
      <c r="E2379" s="211" t="s">
        <v>3875</v>
      </c>
      <c r="F2379">
        <v>13</v>
      </c>
      <c r="G2379">
        <v>14</v>
      </c>
      <c r="H2379" s="211" t="s">
        <v>4747</v>
      </c>
      <c r="J2379" s="211" t="s">
        <v>3876</v>
      </c>
      <c r="K2379" s="211" t="s">
        <v>3875</v>
      </c>
      <c r="L2379" s="211" t="str" cm="1">
        <f t="array" ref="L2379">_xlfn.IFS( _xlfn.IFNA(VLOOKUP(ETMRouteStages[[#This Row],[Depot]]&amp;":"&amp;ETMRouteStages[[#This Row],[RouteNo]], Via, 2, FALSE),"")=SUBSTITUTE(ETMRouteStages[[#This Row],[StageName]], "EV ",""), "Via", TRUE, "")</f>
        <v/>
      </c>
      <c r="M2379" s="211" t="b">
        <f>IF(ETMRouteStages[[#This Row],[RID]]=A2378,ETMRouteStages[[#This Row],[StageSequence]]=F2378+1,TRUE)</f>
        <v>1</v>
      </c>
    </row>
    <row r="2380" spans="1:13">
      <c r="A2380" s="211" t="s">
        <v>9473</v>
      </c>
      <c r="B2380" s="211" t="s">
        <v>7</v>
      </c>
      <c r="C2380" s="211" t="s">
        <v>5187</v>
      </c>
      <c r="D2380" s="152">
        <v>21</v>
      </c>
      <c r="E2380" s="211" t="s">
        <v>1191</v>
      </c>
      <c r="F2380">
        <v>14</v>
      </c>
      <c r="G2380">
        <v>17</v>
      </c>
      <c r="H2380" s="211" t="s">
        <v>4747</v>
      </c>
      <c r="J2380" s="211" t="s">
        <v>66</v>
      </c>
      <c r="K2380" s="211" t="s">
        <v>1191</v>
      </c>
      <c r="L2380" s="211" t="str" cm="1">
        <f t="array" ref="L2380">_xlfn.IFS( _xlfn.IFNA(VLOOKUP(ETMRouteStages[[#This Row],[Depot]]&amp;":"&amp;ETMRouteStages[[#This Row],[RouteNo]], Via, 2, FALSE),"")=SUBSTITUTE(ETMRouteStages[[#This Row],[StageName]], "EV ",""), "Via", TRUE, "")</f>
        <v>Via</v>
      </c>
      <c r="M2380" s="211" t="b">
        <f>IF(ETMRouteStages[[#This Row],[RID]]=A2379,ETMRouteStages[[#This Row],[StageSequence]]=F2379+1,TRUE)</f>
        <v>1</v>
      </c>
    </row>
    <row r="2381" spans="1:13">
      <c r="A2381" s="211" t="s">
        <v>9473</v>
      </c>
      <c r="B2381" s="211" t="s">
        <v>7</v>
      </c>
      <c r="C2381" s="211" t="s">
        <v>5187</v>
      </c>
      <c r="D2381" s="152">
        <v>21</v>
      </c>
      <c r="E2381" s="211" t="s">
        <v>3980</v>
      </c>
      <c r="F2381">
        <v>15</v>
      </c>
      <c r="G2381">
        <v>18</v>
      </c>
      <c r="H2381" s="211" t="s">
        <v>4747</v>
      </c>
      <c r="J2381" s="211" t="s">
        <v>3981</v>
      </c>
      <c r="K2381" s="211" t="s">
        <v>3980</v>
      </c>
      <c r="L2381" s="211" t="str" cm="1">
        <f t="array" ref="L2381">_xlfn.IFS( _xlfn.IFNA(VLOOKUP(ETMRouteStages[[#This Row],[Depot]]&amp;":"&amp;ETMRouteStages[[#This Row],[RouteNo]], Via, 2, FALSE),"")=SUBSTITUTE(ETMRouteStages[[#This Row],[StageName]], "EV ",""), "Via", TRUE, "")</f>
        <v/>
      </c>
      <c r="M2381" s="211" t="b">
        <f>IF(ETMRouteStages[[#This Row],[RID]]=A2380,ETMRouteStages[[#This Row],[StageSequence]]=F2380+1,TRUE)</f>
        <v>1</v>
      </c>
    </row>
    <row r="2382" spans="1:13">
      <c r="A2382" s="211" t="s">
        <v>9473</v>
      </c>
      <c r="B2382" s="211" t="s">
        <v>7</v>
      </c>
      <c r="C2382" s="211" t="s">
        <v>5187</v>
      </c>
      <c r="D2382" s="152">
        <v>21</v>
      </c>
      <c r="E2382" s="211" t="s">
        <v>4362</v>
      </c>
      <c r="F2382">
        <v>16</v>
      </c>
      <c r="G2382">
        <v>19</v>
      </c>
      <c r="H2382" s="211" t="s">
        <v>4747</v>
      </c>
      <c r="J2382" s="211" t="s">
        <v>4363</v>
      </c>
      <c r="K2382" s="211" t="s">
        <v>4362</v>
      </c>
      <c r="L2382" s="211" t="str" cm="1">
        <f t="array" ref="L2382">_xlfn.IFS( _xlfn.IFNA(VLOOKUP(ETMRouteStages[[#This Row],[Depot]]&amp;":"&amp;ETMRouteStages[[#This Row],[RouteNo]], Via, 2, FALSE),"")=SUBSTITUTE(ETMRouteStages[[#This Row],[StageName]], "EV ",""), "Via", TRUE, "")</f>
        <v/>
      </c>
      <c r="M2382" s="211" t="b">
        <f>IF(ETMRouteStages[[#This Row],[RID]]=A2381,ETMRouteStages[[#This Row],[StageSequence]]=F2381+1,TRUE)</f>
        <v>1</v>
      </c>
    </row>
    <row r="2383" spans="1:13">
      <c r="A2383" s="211" t="s">
        <v>9473</v>
      </c>
      <c r="B2383" s="211" t="s">
        <v>7</v>
      </c>
      <c r="C2383" s="211" t="s">
        <v>5187</v>
      </c>
      <c r="D2383" s="152">
        <v>21</v>
      </c>
      <c r="E2383" s="211" t="s">
        <v>4330</v>
      </c>
      <c r="F2383">
        <v>17</v>
      </c>
      <c r="G2383">
        <v>21</v>
      </c>
      <c r="H2383" s="211" t="s">
        <v>4747</v>
      </c>
      <c r="J2383" s="211" t="s">
        <v>4331</v>
      </c>
      <c r="K2383" s="211" t="s">
        <v>4330</v>
      </c>
      <c r="L2383" s="211" t="str" cm="1">
        <f t="array" ref="L2383">_xlfn.IFS( _xlfn.IFNA(VLOOKUP(ETMRouteStages[[#This Row],[Depot]]&amp;":"&amp;ETMRouteStages[[#This Row],[RouteNo]], Via, 2, FALSE),"")=SUBSTITUTE(ETMRouteStages[[#This Row],[StageName]], "EV ",""), "Via", TRUE, "")</f>
        <v/>
      </c>
      <c r="M2383" s="211" t="b">
        <f>IF(ETMRouteStages[[#This Row],[RID]]=A2382,ETMRouteStages[[#This Row],[StageSequence]]=F2382+1,TRUE)</f>
        <v>1</v>
      </c>
    </row>
    <row r="2384" spans="1:13">
      <c r="A2384" s="211" t="s">
        <v>9473</v>
      </c>
      <c r="B2384" s="211" t="s">
        <v>7</v>
      </c>
      <c r="C2384" s="211" t="s">
        <v>5187</v>
      </c>
      <c r="D2384" s="152">
        <v>21</v>
      </c>
      <c r="E2384" s="211" t="s">
        <v>3288</v>
      </c>
      <c r="F2384">
        <v>18</v>
      </c>
      <c r="G2384">
        <v>22</v>
      </c>
      <c r="H2384" s="211" t="s">
        <v>4747</v>
      </c>
      <c r="J2384" s="211" t="s">
        <v>3289</v>
      </c>
      <c r="K2384" s="211" t="s">
        <v>3288</v>
      </c>
      <c r="L2384" s="211" t="str" cm="1">
        <f t="array" ref="L2384">_xlfn.IFS( _xlfn.IFNA(VLOOKUP(ETMRouteStages[[#This Row],[Depot]]&amp;":"&amp;ETMRouteStages[[#This Row],[RouteNo]], Via, 2, FALSE),"")=SUBSTITUTE(ETMRouteStages[[#This Row],[StageName]], "EV ",""), "Via", TRUE, "")</f>
        <v/>
      </c>
      <c r="M2384" s="211" t="b">
        <f>IF(ETMRouteStages[[#This Row],[RID]]=A2383,ETMRouteStages[[#This Row],[StageSequence]]=F2383+1,TRUE)</f>
        <v>1</v>
      </c>
    </row>
    <row r="2385" spans="1:13">
      <c r="A2385" s="211" t="s">
        <v>9473</v>
      </c>
      <c r="B2385" s="211" t="s">
        <v>7</v>
      </c>
      <c r="C2385" s="211" t="s">
        <v>5187</v>
      </c>
      <c r="D2385" s="152">
        <v>21</v>
      </c>
      <c r="E2385" s="211" t="s">
        <v>2643</v>
      </c>
      <c r="F2385">
        <v>19</v>
      </c>
      <c r="G2385">
        <v>23</v>
      </c>
      <c r="H2385" s="211" t="s">
        <v>4747</v>
      </c>
      <c r="J2385" s="211" t="s">
        <v>2644</v>
      </c>
      <c r="K2385" s="211" t="s">
        <v>2643</v>
      </c>
      <c r="L2385" s="211" t="str" cm="1">
        <f t="array" ref="L2385">_xlfn.IFS( _xlfn.IFNA(VLOOKUP(ETMRouteStages[[#This Row],[Depot]]&amp;":"&amp;ETMRouteStages[[#This Row],[RouteNo]], Via, 2, FALSE),"")=SUBSTITUTE(ETMRouteStages[[#This Row],[StageName]], "EV ",""), "Via", TRUE, "")</f>
        <v/>
      </c>
      <c r="M2385" s="211" t="b">
        <f>IF(ETMRouteStages[[#This Row],[RID]]=A2384,ETMRouteStages[[#This Row],[StageSequence]]=F2384+1,TRUE)</f>
        <v>1</v>
      </c>
    </row>
    <row r="2386" spans="1:13">
      <c r="A2386" s="211" t="s">
        <v>9473</v>
      </c>
      <c r="B2386" s="211" t="s">
        <v>7</v>
      </c>
      <c r="C2386" s="211" t="s">
        <v>5187</v>
      </c>
      <c r="D2386" s="152">
        <v>21</v>
      </c>
      <c r="E2386" s="211" t="s">
        <v>1095</v>
      </c>
      <c r="F2386">
        <v>20</v>
      </c>
      <c r="G2386">
        <v>24</v>
      </c>
      <c r="H2386" s="211" t="s">
        <v>4747</v>
      </c>
      <c r="J2386" s="211" t="s">
        <v>829</v>
      </c>
      <c r="K2386" s="211" t="s">
        <v>1095</v>
      </c>
      <c r="L2386" s="211" t="str" cm="1">
        <f t="array" ref="L2386">_xlfn.IFS( _xlfn.IFNA(VLOOKUP(ETMRouteStages[[#This Row],[Depot]]&amp;":"&amp;ETMRouteStages[[#This Row],[RouteNo]], Via, 2, FALSE),"")=SUBSTITUTE(ETMRouteStages[[#This Row],[StageName]], "EV ",""), "Via", TRUE, "")</f>
        <v/>
      </c>
      <c r="M2386" s="211" t="b">
        <f>IF(ETMRouteStages[[#This Row],[RID]]=A2385,ETMRouteStages[[#This Row],[StageSequence]]=F2385+1,TRUE)</f>
        <v>1</v>
      </c>
    </row>
    <row r="2387" spans="1:13">
      <c r="A2387" s="211" t="s">
        <v>9474</v>
      </c>
      <c r="B2387" s="211" t="s">
        <v>7</v>
      </c>
      <c r="C2387" s="211" t="s">
        <v>5187</v>
      </c>
      <c r="D2387" s="152">
        <v>22</v>
      </c>
      <c r="E2387" s="211" t="s">
        <v>1156</v>
      </c>
      <c r="F2387">
        <v>1</v>
      </c>
      <c r="G2387">
        <v>0</v>
      </c>
      <c r="H2387" s="211" t="s">
        <v>4747</v>
      </c>
      <c r="J2387" s="211" t="s">
        <v>7</v>
      </c>
      <c r="K2387" s="211" t="s">
        <v>1156</v>
      </c>
      <c r="L2387" s="211" t="str" cm="1">
        <f t="array" ref="L2387">_xlfn.IFS( _xlfn.IFNA(VLOOKUP(ETMRouteStages[[#This Row],[Depot]]&amp;":"&amp;ETMRouteStages[[#This Row],[RouteNo]], Via, 2, FALSE),"")=SUBSTITUTE(ETMRouteStages[[#This Row],[StageName]], "EV ",""), "Via", TRUE, "")</f>
        <v/>
      </c>
      <c r="M2387" s="211" t="b">
        <f>IF(ETMRouteStages[[#This Row],[RID]]=A2386,ETMRouteStages[[#This Row],[StageSequence]]=F2386+1,TRUE)</f>
        <v>1</v>
      </c>
    </row>
    <row r="2388" spans="1:13">
      <c r="A2388" s="211" t="s">
        <v>9474</v>
      </c>
      <c r="B2388" s="211" t="s">
        <v>7</v>
      </c>
      <c r="C2388" s="211" t="s">
        <v>5187</v>
      </c>
      <c r="D2388" s="152">
        <v>22</v>
      </c>
      <c r="E2388" s="211" t="s">
        <v>3567</v>
      </c>
      <c r="F2388">
        <v>2</v>
      </c>
      <c r="G2388">
        <v>2</v>
      </c>
      <c r="H2388" s="211" t="s">
        <v>4747</v>
      </c>
      <c r="J2388" s="211" t="s">
        <v>4715</v>
      </c>
      <c r="K2388" s="211" t="s">
        <v>3567</v>
      </c>
      <c r="L2388" s="211" t="str" cm="1">
        <f t="array" ref="L2388">_xlfn.IFS( _xlfn.IFNA(VLOOKUP(ETMRouteStages[[#This Row],[Depot]]&amp;":"&amp;ETMRouteStages[[#This Row],[RouteNo]], Via, 2, FALSE),"")=SUBSTITUTE(ETMRouteStages[[#This Row],[StageName]], "EV ",""), "Via", TRUE, "")</f>
        <v/>
      </c>
      <c r="M2388" s="211" t="b">
        <f>IF(ETMRouteStages[[#This Row],[RID]]=A2387,ETMRouteStages[[#This Row],[StageSequence]]=F2387+1,TRUE)</f>
        <v>1</v>
      </c>
    </row>
    <row r="2389" spans="1:13">
      <c r="A2389" s="211" t="s">
        <v>9474</v>
      </c>
      <c r="B2389" s="211" t="s">
        <v>7</v>
      </c>
      <c r="C2389" s="211" t="s">
        <v>5187</v>
      </c>
      <c r="D2389" s="152">
        <v>22</v>
      </c>
      <c r="E2389" s="211" t="s">
        <v>3836</v>
      </c>
      <c r="F2389">
        <v>3</v>
      </c>
      <c r="G2389">
        <v>3</v>
      </c>
      <c r="H2389" s="211" t="s">
        <v>4747</v>
      </c>
      <c r="J2389" s="211" t="s">
        <v>3837</v>
      </c>
      <c r="K2389" s="211" t="s">
        <v>3836</v>
      </c>
      <c r="L2389" s="211" t="str" cm="1">
        <f t="array" ref="L2389">_xlfn.IFS( _xlfn.IFNA(VLOOKUP(ETMRouteStages[[#This Row],[Depot]]&amp;":"&amp;ETMRouteStages[[#This Row],[RouteNo]], Via, 2, FALSE),"")=SUBSTITUTE(ETMRouteStages[[#This Row],[StageName]], "EV ",""), "Via", TRUE, "")</f>
        <v/>
      </c>
      <c r="M2389" s="211" t="b">
        <f>IF(ETMRouteStages[[#This Row],[RID]]=A2388,ETMRouteStages[[#This Row],[StageSequence]]=F2388+1,TRUE)</f>
        <v>1</v>
      </c>
    </row>
    <row r="2390" spans="1:13">
      <c r="A2390" s="211" t="s">
        <v>9474</v>
      </c>
      <c r="B2390" s="211" t="s">
        <v>7</v>
      </c>
      <c r="C2390" s="211" t="s">
        <v>5187</v>
      </c>
      <c r="D2390" s="152">
        <v>22</v>
      </c>
      <c r="E2390" s="211" t="s">
        <v>2453</v>
      </c>
      <c r="F2390">
        <v>4</v>
      </c>
      <c r="G2390">
        <v>4</v>
      </c>
      <c r="H2390" s="211" t="s">
        <v>4747</v>
      </c>
      <c r="J2390" s="211" t="s">
        <v>2454</v>
      </c>
      <c r="K2390" s="211" t="s">
        <v>2453</v>
      </c>
      <c r="L2390" s="211" t="str" cm="1">
        <f t="array" ref="L2390">_xlfn.IFS( _xlfn.IFNA(VLOOKUP(ETMRouteStages[[#This Row],[Depot]]&amp;":"&amp;ETMRouteStages[[#This Row],[RouteNo]], Via, 2, FALSE),"")=SUBSTITUTE(ETMRouteStages[[#This Row],[StageName]], "EV ",""), "Via", TRUE, "")</f>
        <v/>
      </c>
      <c r="M2390" s="211" t="b">
        <f>IF(ETMRouteStages[[#This Row],[RID]]=A2389,ETMRouteStages[[#This Row],[StageSequence]]=F2389+1,TRUE)</f>
        <v>1</v>
      </c>
    </row>
    <row r="2391" spans="1:13">
      <c r="A2391" s="211" t="s">
        <v>9474</v>
      </c>
      <c r="B2391" s="211" t="s">
        <v>7</v>
      </c>
      <c r="C2391" s="211" t="s">
        <v>5187</v>
      </c>
      <c r="D2391" s="152">
        <v>22</v>
      </c>
      <c r="E2391" s="211" t="s">
        <v>4017</v>
      </c>
      <c r="F2391">
        <v>5</v>
      </c>
      <c r="G2391">
        <v>5</v>
      </c>
      <c r="H2391" s="211" t="s">
        <v>4747</v>
      </c>
      <c r="J2391" s="211" t="s">
        <v>4018</v>
      </c>
      <c r="K2391" s="211" t="s">
        <v>4017</v>
      </c>
      <c r="L2391" s="211" t="str" cm="1">
        <f t="array" ref="L2391">_xlfn.IFS( _xlfn.IFNA(VLOOKUP(ETMRouteStages[[#This Row],[Depot]]&amp;":"&amp;ETMRouteStages[[#This Row],[RouteNo]], Via, 2, FALSE),"")=SUBSTITUTE(ETMRouteStages[[#This Row],[StageName]], "EV ",""), "Via", TRUE, "")</f>
        <v/>
      </c>
      <c r="M2391" s="211" t="b">
        <f>IF(ETMRouteStages[[#This Row],[RID]]=A2390,ETMRouteStages[[#This Row],[StageSequence]]=F2390+1,TRUE)</f>
        <v>1</v>
      </c>
    </row>
    <row r="2392" spans="1:13">
      <c r="A2392" s="211" t="s">
        <v>9474</v>
      </c>
      <c r="B2392" s="211" t="s">
        <v>7</v>
      </c>
      <c r="C2392" s="211" t="s">
        <v>5187</v>
      </c>
      <c r="D2392" s="152">
        <v>22</v>
      </c>
      <c r="E2392" s="211" t="s">
        <v>3608</v>
      </c>
      <c r="F2392">
        <v>6</v>
      </c>
      <c r="G2392">
        <v>6</v>
      </c>
      <c r="H2392" s="211" t="s">
        <v>4747</v>
      </c>
      <c r="J2392" s="211" t="s">
        <v>4696</v>
      </c>
      <c r="K2392" s="211" t="s">
        <v>3608</v>
      </c>
      <c r="L2392" s="211" t="str" cm="1">
        <f t="array" ref="L2392">_xlfn.IFS( _xlfn.IFNA(VLOOKUP(ETMRouteStages[[#This Row],[Depot]]&amp;":"&amp;ETMRouteStages[[#This Row],[RouteNo]], Via, 2, FALSE),"")=SUBSTITUTE(ETMRouteStages[[#This Row],[StageName]], "EV ",""), "Via", TRUE, "")</f>
        <v/>
      </c>
      <c r="M2392" s="211" t="b">
        <f>IF(ETMRouteStages[[#This Row],[RID]]=A2391,ETMRouteStages[[#This Row],[StageSequence]]=F2391+1,TRUE)</f>
        <v>1</v>
      </c>
    </row>
    <row r="2393" spans="1:13">
      <c r="A2393" s="211" t="s">
        <v>9474</v>
      </c>
      <c r="B2393" s="211" t="s">
        <v>7</v>
      </c>
      <c r="C2393" s="211" t="s">
        <v>5187</v>
      </c>
      <c r="D2393" s="152">
        <v>22</v>
      </c>
      <c r="E2393" s="211" t="s">
        <v>3085</v>
      </c>
      <c r="F2393">
        <v>7</v>
      </c>
      <c r="G2393">
        <v>7</v>
      </c>
      <c r="H2393" s="211" t="s">
        <v>4747</v>
      </c>
      <c r="J2393" s="211" t="s">
        <v>3086</v>
      </c>
      <c r="K2393" s="211" t="s">
        <v>3085</v>
      </c>
      <c r="L2393" s="211" t="str" cm="1">
        <f t="array" ref="L2393">_xlfn.IFS( _xlfn.IFNA(VLOOKUP(ETMRouteStages[[#This Row],[Depot]]&amp;":"&amp;ETMRouteStages[[#This Row],[RouteNo]], Via, 2, FALSE),"")=SUBSTITUTE(ETMRouteStages[[#This Row],[StageName]], "EV ",""), "Via", TRUE, "")</f>
        <v/>
      </c>
      <c r="M2393" s="211" t="b">
        <f>IF(ETMRouteStages[[#This Row],[RID]]=A2392,ETMRouteStages[[#This Row],[StageSequence]]=F2392+1,TRUE)</f>
        <v>1</v>
      </c>
    </row>
    <row r="2394" spans="1:13">
      <c r="A2394" s="211" t="s">
        <v>9474</v>
      </c>
      <c r="B2394" s="211" t="s">
        <v>7</v>
      </c>
      <c r="C2394" s="211" t="s">
        <v>5187</v>
      </c>
      <c r="D2394" s="152">
        <v>22</v>
      </c>
      <c r="E2394" s="211" t="s">
        <v>3491</v>
      </c>
      <c r="F2394">
        <v>8</v>
      </c>
      <c r="G2394">
        <v>8</v>
      </c>
      <c r="H2394" s="211" t="s">
        <v>4747</v>
      </c>
      <c r="J2394" s="211" t="s">
        <v>3492</v>
      </c>
      <c r="K2394" s="211" t="s">
        <v>3491</v>
      </c>
      <c r="L2394" s="211" t="str" cm="1">
        <f t="array" ref="L2394">_xlfn.IFS( _xlfn.IFNA(VLOOKUP(ETMRouteStages[[#This Row],[Depot]]&amp;":"&amp;ETMRouteStages[[#This Row],[RouteNo]], Via, 2, FALSE),"")=SUBSTITUTE(ETMRouteStages[[#This Row],[StageName]], "EV ",""), "Via", TRUE, "")</f>
        <v/>
      </c>
      <c r="M2394" s="211" t="b">
        <f>IF(ETMRouteStages[[#This Row],[RID]]=A2393,ETMRouteStages[[#This Row],[StageSequence]]=F2393+1,TRUE)</f>
        <v>1</v>
      </c>
    </row>
    <row r="2395" spans="1:13">
      <c r="A2395" s="211" t="s">
        <v>9474</v>
      </c>
      <c r="B2395" s="211" t="s">
        <v>7</v>
      </c>
      <c r="C2395" s="211" t="s">
        <v>5187</v>
      </c>
      <c r="D2395" s="152">
        <v>22</v>
      </c>
      <c r="E2395" s="211" t="s">
        <v>3019</v>
      </c>
      <c r="F2395">
        <v>9</v>
      </c>
      <c r="G2395">
        <v>9</v>
      </c>
      <c r="H2395" s="211" t="s">
        <v>4747</v>
      </c>
      <c r="J2395" s="211" t="s">
        <v>3020</v>
      </c>
      <c r="K2395" s="211" t="s">
        <v>3019</v>
      </c>
      <c r="L2395" s="211" t="str" cm="1">
        <f t="array" ref="L2395">_xlfn.IFS( _xlfn.IFNA(VLOOKUP(ETMRouteStages[[#This Row],[Depot]]&amp;":"&amp;ETMRouteStages[[#This Row],[RouteNo]], Via, 2, FALSE),"")=SUBSTITUTE(ETMRouteStages[[#This Row],[StageName]], "EV ",""), "Via", TRUE, "")</f>
        <v/>
      </c>
      <c r="M2395" s="211" t="b">
        <f>IF(ETMRouteStages[[#This Row],[RID]]=A2394,ETMRouteStages[[#This Row],[StageSequence]]=F2394+1,TRUE)</f>
        <v>1</v>
      </c>
    </row>
    <row r="2396" spans="1:13">
      <c r="A2396" s="211" t="s">
        <v>9474</v>
      </c>
      <c r="B2396" s="211" t="s">
        <v>7</v>
      </c>
      <c r="C2396" s="211" t="s">
        <v>5187</v>
      </c>
      <c r="D2396" s="152">
        <v>22</v>
      </c>
      <c r="E2396" s="211" t="s">
        <v>3826</v>
      </c>
      <c r="F2396">
        <v>10</v>
      </c>
      <c r="G2396">
        <v>10</v>
      </c>
      <c r="H2396" s="211" t="s">
        <v>4747</v>
      </c>
      <c r="J2396" s="211" t="s">
        <v>3827</v>
      </c>
      <c r="K2396" s="211" t="s">
        <v>3826</v>
      </c>
      <c r="L2396" s="211" t="str" cm="1">
        <f t="array" ref="L2396">_xlfn.IFS( _xlfn.IFNA(VLOOKUP(ETMRouteStages[[#This Row],[Depot]]&amp;":"&amp;ETMRouteStages[[#This Row],[RouteNo]], Via, 2, FALSE),"")=SUBSTITUTE(ETMRouteStages[[#This Row],[StageName]], "EV ",""), "Via", TRUE, "")</f>
        <v/>
      </c>
      <c r="M2396" s="211" t="b">
        <f>IF(ETMRouteStages[[#This Row],[RID]]=A2395,ETMRouteStages[[#This Row],[StageSequence]]=F2395+1,TRUE)</f>
        <v>1</v>
      </c>
    </row>
    <row r="2397" spans="1:13">
      <c r="A2397" s="211" t="s">
        <v>9474</v>
      </c>
      <c r="B2397" s="211" t="s">
        <v>7</v>
      </c>
      <c r="C2397" s="211" t="s">
        <v>5187</v>
      </c>
      <c r="D2397" s="152">
        <v>22</v>
      </c>
      <c r="E2397" s="211" t="s">
        <v>3170</v>
      </c>
      <c r="F2397">
        <v>11</v>
      </c>
      <c r="G2397">
        <v>11</v>
      </c>
      <c r="H2397" s="211" t="s">
        <v>4747</v>
      </c>
      <c r="J2397" s="211" t="s">
        <v>3171</v>
      </c>
      <c r="K2397" s="211" t="s">
        <v>3170</v>
      </c>
      <c r="L2397" s="211" t="str" cm="1">
        <f t="array" ref="L2397">_xlfn.IFS( _xlfn.IFNA(VLOOKUP(ETMRouteStages[[#This Row],[Depot]]&amp;":"&amp;ETMRouteStages[[#This Row],[RouteNo]], Via, 2, FALSE),"")=SUBSTITUTE(ETMRouteStages[[#This Row],[StageName]], "EV ",""), "Via", TRUE, "")</f>
        <v/>
      </c>
      <c r="M2397" s="211" t="b">
        <f>IF(ETMRouteStages[[#This Row],[RID]]=A2396,ETMRouteStages[[#This Row],[StageSequence]]=F2396+1,TRUE)</f>
        <v>1</v>
      </c>
    </row>
    <row r="2398" spans="1:13">
      <c r="A2398" s="211" t="s">
        <v>9474</v>
      </c>
      <c r="B2398" s="211" t="s">
        <v>7</v>
      </c>
      <c r="C2398" s="211" t="s">
        <v>5187</v>
      </c>
      <c r="D2398" s="152">
        <v>22</v>
      </c>
      <c r="E2398" s="211" t="s">
        <v>2810</v>
      </c>
      <c r="F2398">
        <v>12</v>
      </c>
      <c r="G2398">
        <v>12</v>
      </c>
      <c r="H2398" s="211" t="s">
        <v>4747</v>
      </c>
      <c r="J2398" s="211" t="s">
        <v>2811</v>
      </c>
      <c r="K2398" s="211" t="s">
        <v>2810</v>
      </c>
      <c r="L2398" s="211" t="str" cm="1">
        <f t="array" ref="L2398">_xlfn.IFS( _xlfn.IFNA(VLOOKUP(ETMRouteStages[[#This Row],[Depot]]&amp;":"&amp;ETMRouteStages[[#This Row],[RouteNo]], Via, 2, FALSE),"")=SUBSTITUTE(ETMRouteStages[[#This Row],[StageName]], "EV ",""), "Via", TRUE, "")</f>
        <v/>
      </c>
      <c r="M2398" s="211" t="b">
        <f>IF(ETMRouteStages[[#This Row],[RID]]=A2397,ETMRouteStages[[#This Row],[StageSequence]]=F2397+1,TRUE)</f>
        <v>1</v>
      </c>
    </row>
    <row r="2399" spans="1:13">
      <c r="A2399" s="211" t="s">
        <v>9474</v>
      </c>
      <c r="B2399" s="211" t="s">
        <v>7</v>
      </c>
      <c r="C2399" s="211" t="s">
        <v>5187</v>
      </c>
      <c r="D2399" s="152">
        <v>22</v>
      </c>
      <c r="E2399" s="211" t="s">
        <v>3875</v>
      </c>
      <c r="F2399">
        <v>13</v>
      </c>
      <c r="G2399">
        <v>14</v>
      </c>
      <c r="H2399" s="211" t="s">
        <v>4747</v>
      </c>
      <c r="J2399" s="211" t="s">
        <v>3876</v>
      </c>
      <c r="K2399" s="211" t="s">
        <v>3875</v>
      </c>
      <c r="L2399" s="211" t="str" cm="1">
        <f t="array" ref="L2399">_xlfn.IFS( _xlfn.IFNA(VLOOKUP(ETMRouteStages[[#This Row],[Depot]]&amp;":"&amp;ETMRouteStages[[#This Row],[RouteNo]], Via, 2, FALSE),"")=SUBSTITUTE(ETMRouteStages[[#This Row],[StageName]], "EV ",""), "Via", TRUE, "")</f>
        <v/>
      </c>
      <c r="M2399" s="211" t="b">
        <f>IF(ETMRouteStages[[#This Row],[RID]]=A2398,ETMRouteStages[[#This Row],[StageSequence]]=F2398+1,TRUE)</f>
        <v>1</v>
      </c>
    </row>
    <row r="2400" spans="1:13">
      <c r="A2400" s="211" t="s">
        <v>9474</v>
      </c>
      <c r="B2400" s="211" t="s">
        <v>7</v>
      </c>
      <c r="C2400" s="211" t="s">
        <v>5187</v>
      </c>
      <c r="D2400" s="152">
        <v>22</v>
      </c>
      <c r="E2400" s="211" t="s">
        <v>3978</v>
      </c>
      <c r="F2400">
        <v>14</v>
      </c>
      <c r="G2400">
        <v>16</v>
      </c>
      <c r="H2400" s="211" t="s">
        <v>4747</v>
      </c>
      <c r="J2400" s="211" t="s">
        <v>3979</v>
      </c>
      <c r="K2400" s="211" t="s">
        <v>3978</v>
      </c>
      <c r="L2400" s="211" t="str" cm="1">
        <f t="array" ref="L2400">_xlfn.IFS( _xlfn.IFNA(VLOOKUP(ETMRouteStages[[#This Row],[Depot]]&amp;":"&amp;ETMRouteStages[[#This Row],[RouteNo]], Via, 2, FALSE),"")=SUBSTITUTE(ETMRouteStages[[#This Row],[StageName]], "EV ",""), "Via", TRUE, "")</f>
        <v/>
      </c>
      <c r="M2400" s="211" t="b">
        <f>IF(ETMRouteStages[[#This Row],[RID]]=A2399,ETMRouteStages[[#This Row],[StageSequence]]=F2399+1,TRUE)</f>
        <v>1</v>
      </c>
    </row>
    <row r="2401" spans="1:13">
      <c r="A2401" s="211" t="s">
        <v>9474</v>
      </c>
      <c r="B2401" s="211" t="s">
        <v>7</v>
      </c>
      <c r="C2401" s="211" t="s">
        <v>5187</v>
      </c>
      <c r="D2401" s="152">
        <v>22</v>
      </c>
      <c r="E2401" s="211" t="s">
        <v>3093</v>
      </c>
      <c r="F2401">
        <v>15</v>
      </c>
      <c r="G2401">
        <v>17</v>
      </c>
      <c r="H2401" s="211" t="s">
        <v>4747</v>
      </c>
      <c r="J2401" s="211" t="s">
        <v>3094</v>
      </c>
      <c r="K2401" s="211" t="s">
        <v>3093</v>
      </c>
      <c r="L2401" s="211" t="str" cm="1">
        <f t="array" ref="L2401">_xlfn.IFS( _xlfn.IFNA(VLOOKUP(ETMRouteStages[[#This Row],[Depot]]&amp;":"&amp;ETMRouteStages[[#This Row],[RouteNo]], Via, 2, FALSE),"")=SUBSTITUTE(ETMRouteStages[[#This Row],[StageName]], "EV ",""), "Via", TRUE, "")</f>
        <v/>
      </c>
      <c r="M2401" s="211" t="b">
        <f>IF(ETMRouteStages[[#This Row],[RID]]=A2400,ETMRouteStages[[#This Row],[StageSequence]]=F2400+1,TRUE)</f>
        <v>1</v>
      </c>
    </row>
    <row r="2402" spans="1:13">
      <c r="A2402" s="211" t="s">
        <v>9474</v>
      </c>
      <c r="B2402" s="211" t="s">
        <v>7</v>
      </c>
      <c r="C2402" s="211" t="s">
        <v>5187</v>
      </c>
      <c r="D2402" s="152">
        <v>22</v>
      </c>
      <c r="E2402" s="211" t="s">
        <v>1191</v>
      </c>
      <c r="F2402">
        <v>16</v>
      </c>
      <c r="G2402">
        <v>19</v>
      </c>
      <c r="H2402" s="211" t="s">
        <v>4747</v>
      </c>
      <c r="J2402" s="211" t="s">
        <v>66</v>
      </c>
      <c r="K2402" s="211" t="s">
        <v>1191</v>
      </c>
      <c r="L2402" s="211" t="str" cm="1">
        <f t="array" ref="L2402">_xlfn.IFS( _xlfn.IFNA(VLOOKUP(ETMRouteStages[[#This Row],[Depot]]&amp;":"&amp;ETMRouteStages[[#This Row],[RouteNo]], Via, 2, FALSE),"")=SUBSTITUTE(ETMRouteStages[[#This Row],[StageName]], "EV ",""), "Via", TRUE, "")</f>
        <v/>
      </c>
      <c r="M2402" s="211" t="b">
        <f>IF(ETMRouteStages[[#This Row],[RID]]=A2401,ETMRouteStages[[#This Row],[StageSequence]]=F2401+1,TRUE)</f>
        <v>1</v>
      </c>
    </row>
    <row r="2403" spans="1:13">
      <c r="A2403" s="211" t="s">
        <v>9474</v>
      </c>
      <c r="B2403" s="211" t="s">
        <v>7</v>
      </c>
      <c r="C2403" s="211" t="s">
        <v>5187</v>
      </c>
      <c r="D2403" s="152">
        <v>22</v>
      </c>
      <c r="E2403" s="211" t="s">
        <v>3980</v>
      </c>
      <c r="F2403">
        <v>17</v>
      </c>
      <c r="G2403">
        <v>20</v>
      </c>
      <c r="H2403" s="211" t="s">
        <v>4747</v>
      </c>
      <c r="J2403" s="211" t="s">
        <v>3981</v>
      </c>
      <c r="K2403" s="211" t="s">
        <v>3980</v>
      </c>
      <c r="L2403" s="211" t="str" cm="1">
        <f t="array" ref="L2403">_xlfn.IFS( _xlfn.IFNA(VLOOKUP(ETMRouteStages[[#This Row],[Depot]]&amp;":"&amp;ETMRouteStages[[#This Row],[RouteNo]], Via, 2, FALSE),"")=SUBSTITUTE(ETMRouteStages[[#This Row],[StageName]], "EV ",""), "Via", TRUE, "")</f>
        <v/>
      </c>
      <c r="M2403" s="211" t="b">
        <f>IF(ETMRouteStages[[#This Row],[RID]]=A2402,ETMRouteStages[[#This Row],[StageSequence]]=F2402+1,TRUE)</f>
        <v>1</v>
      </c>
    </row>
    <row r="2404" spans="1:13">
      <c r="A2404" s="211" t="s">
        <v>9474</v>
      </c>
      <c r="B2404" s="211" t="s">
        <v>7</v>
      </c>
      <c r="C2404" s="211" t="s">
        <v>5187</v>
      </c>
      <c r="D2404" s="152">
        <v>22</v>
      </c>
      <c r="E2404" s="211" t="s">
        <v>4362</v>
      </c>
      <c r="F2404">
        <v>18</v>
      </c>
      <c r="G2404">
        <v>21</v>
      </c>
      <c r="H2404" s="211" t="s">
        <v>4747</v>
      </c>
      <c r="J2404" s="211" t="s">
        <v>4363</v>
      </c>
      <c r="K2404" s="211" t="s">
        <v>4362</v>
      </c>
      <c r="L2404" s="211" t="str" cm="1">
        <f t="array" ref="L2404">_xlfn.IFS( _xlfn.IFNA(VLOOKUP(ETMRouteStages[[#This Row],[Depot]]&amp;":"&amp;ETMRouteStages[[#This Row],[RouteNo]], Via, 2, FALSE),"")=SUBSTITUTE(ETMRouteStages[[#This Row],[StageName]], "EV ",""), "Via", TRUE, "")</f>
        <v/>
      </c>
      <c r="M2404" s="211" t="b">
        <f>IF(ETMRouteStages[[#This Row],[RID]]=A2403,ETMRouteStages[[#This Row],[StageSequence]]=F2403+1,TRUE)</f>
        <v>1</v>
      </c>
    </row>
    <row r="2405" spans="1:13">
      <c r="A2405" s="211" t="s">
        <v>9474</v>
      </c>
      <c r="B2405" s="211" t="s">
        <v>7</v>
      </c>
      <c r="C2405" s="211" t="s">
        <v>5187</v>
      </c>
      <c r="D2405" s="152">
        <v>22</v>
      </c>
      <c r="E2405" s="211" t="s">
        <v>4330</v>
      </c>
      <c r="F2405">
        <v>19</v>
      </c>
      <c r="G2405">
        <v>23</v>
      </c>
      <c r="H2405" s="211" t="s">
        <v>4747</v>
      </c>
      <c r="J2405" s="211" t="s">
        <v>4331</v>
      </c>
      <c r="K2405" s="211" t="s">
        <v>4330</v>
      </c>
      <c r="L2405" s="211" t="str" cm="1">
        <f t="array" ref="L2405">_xlfn.IFS( _xlfn.IFNA(VLOOKUP(ETMRouteStages[[#This Row],[Depot]]&amp;":"&amp;ETMRouteStages[[#This Row],[RouteNo]], Via, 2, FALSE),"")=SUBSTITUTE(ETMRouteStages[[#This Row],[StageName]], "EV ",""), "Via", TRUE, "")</f>
        <v/>
      </c>
      <c r="M2405" s="211" t="b">
        <f>IF(ETMRouteStages[[#This Row],[RID]]=A2404,ETMRouteStages[[#This Row],[StageSequence]]=F2404+1,TRUE)</f>
        <v>1</v>
      </c>
    </row>
    <row r="2406" spans="1:13">
      <c r="A2406" s="211" t="s">
        <v>9474</v>
      </c>
      <c r="B2406" s="211" t="s">
        <v>7</v>
      </c>
      <c r="C2406" s="211" t="s">
        <v>5187</v>
      </c>
      <c r="D2406" s="152">
        <v>22</v>
      </c>
      <c r="E2406" s="211" t="s">
        <v>3288</v>
      </c>
      <c r="F2406">
        <v>20</v>
      </c>
      <c r="G2406">
        <v>24</v>
      </c>
      <c r="H2406" s="211" t="s">
        <v>4747</v>
      </c>
      <c r="J2406" s="211" t="s">
        <v>3289</v>
      </c>
      <c r="K2406" s="211" t="s">
        <v>3288</v>
      </c>
      <c r="L2406" s="211" t="str" cm="1">
        <f t="array" ref="L2406">_xlfn.IFS( _xlfn.IFNA(VLOOKUP(ETMRouteStages[[#This Row],[Depot]]&amp;":"&amp;ETMRouteStages[[#This Row],[RouteNo]], Via, 2, FALSE),"")=SUBSTITUTE(ETMRouteStages[[#This Row],[StageName]], "EV ",""), "Via", TRUE, "")</f>
        <v/>
      </c>
      <c r="M2406" s="211" t="b">
        <f>IF(ETMRouteStages[[#This Row],[RID]]=A2405,ETMRouteStages[[#This Row],[StageSequence]]=F2405+1,TRUE)</f>
        <v>1</v>
      </c>
    </row>
    <row r="2407" spans="1:13">
      <c r="A2407" s="211" t="s">
        <v>9474</v>
      </c>
      <c r="B2407" s="211" t="s">
        <v>7</v>
      </c>
      <c r="C2407" s="211" t="s">
        <v>5187</v>
      </c>
      <c r="D2407" s="152">
        <v>22</v>
      </c>
      <c r="E2407" s="211" t="s">
        <v>2643</v>
      </c>
      <c r="F2407">
        <v>21</v>
      </c>
      <c r="G2407">
        <v>25</v>
      </c>
      <c r="H2407" s="211" t="s">
        <v>4747</v>
      </c>
      <c r="J2407" s="211" t="s">
        <v>2644</v>
      </c>
      <c r="K2407" s="211" t="s">
        <v>2643</v>
      </c>
      <c r="L2407" s="211" t="str" cm="1">
        <f t="array" ref="L2407">_xlfn.IFS( _xlfn.IFNA(VLOOKUP(ETMRouteStages[[#This Row],[Depot]]&amp;":"&amp;ETMRouteStages[[#This Row],[RouteNo]], Via, 2, FALSE),"")=SUBSTITUTE(ETMRouteStages[[#This Row],[StageName]], "EV ",""), "Via", TRUE, "")</f>
        <v/>
      </c>
      <c r="M2407" s="211" t="b">
        <f>IF(ETMRouteStages[[#This Row],[RID]]=A2406,ETMRouteStages[[#This Row],[StageSequence]]=F2406+1,TRUE)</f>
        <v>1</v>
      </c>
    </row>
    <row r="2408" spans="1:13">
      <c r="A2408" s="211" t="s">
        <v>9474</v>
      </c>
      <c r="B2408" s="211" t="s">
        <v>7</v>
      </c>
      <c r="C2408" s="211" t="s">
        <v>5187</v>
      </c>
      <c r="D2408" s="152">
        <v>22</v>
      </c>
      <c r="E2408" s="211" t="s">
        <v>1095</v>
      </c>
      <c r="F2408">
        <v>22</v>
      </c>
      <c r="G2408">
        <v>26</v>
      </c>
      <c r="H2408" s="211" t="s">
        <v>4747</v>
      </c>
      <c r="J2408" s="211" t="s">
        <v>829</v>
      </c>
      <c r="K2408" s="211" t="s">
        <v>1095</v>
      </c>
      <c r="L2408" s="211" t="str" cm="1">
        <f t="array" ref="L2408">_xlfn.IFS( _xlfn.IFNA(VLOOKUP(ETMRouteStages[[#This Row],[Depot]]&amp;":"&amp;ETMRouteStages[[#This Row],[RouteNo]], Via, 2, FALSE),"")=SUBSTITUTE(ETMRouteStages[[#This Row],[StageName]], "EV ",""), "Via", TRUE, "")</f>
        <v/>
      </c>
      <c r="M2408" s="211" t="b">
        <f>IF(ETMRouteStages[[#This Row],[RID]]=A2407,ETMRouteStages[[#This Row],[StageSequence]]=F2407+1,TRUE)</f>
        <v>1</v>
      </c>
    </row>
    <row r="2409" spans="1:13">
      <c r="A2409" s="211" t="s">
        <v>9939</v>
      </c>
      <c r="B2409" s="211" t="s">
        <v>7</v>
      </c>
      <c r="C2409" s="211" t="s">
        <v>5187</v>
      </c>
      <c r="D2409" s="152">
        <v>23</v>
      </c>
      <c r="E2409" s="211" t="s">
        <v>1156</v>
      </c>
      <c r="F2409">
        <v>1</v>
      </c>
      <c r="G2409">
        <v>0</v>
      </c>
      <c r="H2409" s="211" t="s">
        <v>4747</v>
      </c>
      <c r="J2409" s="211" t="s">
        <v>7</v>
      </c>
      <c r="K2409" s="211" t="s">
        <v>1156</v>
      </c>
      <c r="L2409" s="211" t="str" cm="1">
        <f t="array" ref="L2409">_xlfn.IFS( _xlfn.IFNA(VLOOKUP(ETMRouteStages[[#This Row],[Depot]]&amp;":"&amp;ETMRouteStages[[#This Row],[RouteNo]], Via, 2, FALSE),"")=SUBSTITUTE(ETMRouteStages[[#This Row],[StageName]], "EV ",""), "Via", TRUE, "")</f>
        <v/>
      </c>
      <c r="M2409" s="211" t="b">
        <f>IF(ETMRouteStages[[#This Row],[RID]]=A2408,ETMRouteStages[[#This Row],[StageSequence]]=F2408+1,TRUE)</f>
        <v>1</v>
      </c>
    </row>
    <row r="2410" spans="1:13">
      <c r="A2410" s="211" t="s">
        <v>9939</v>
      </c>
      <c r="B2410" s="211" t="s">
        <v>7</v>
      </c>
      <c r="C2410" s="211" t="s">
        <v>5187</v>
      </c>
      <c r="D2410" s="152">
        <v>23</v>
      </c>
      <c r="E2410" s="211" t="s">
        <v>2743</v>
      </c>
      <c r="F2410">
        <v>2</v>
      </c>
      <c r="G2410">
        <v>2</v>
      </c>
      <c r="H2410" s="211" t="s">
        <v>4747</v>
      </c>
      <c r="J2410" s="211" t="s">
        <v>2744</v>
      </c>
      <c r="K2410" s="211" t="s">
        <v>2743</v>
      </c>
      <c r="L2410" s="211" t="str" cm="1">
        <f t="array" ref="L2410">_xlfn.IFS( _xlfn.IFNA(VLOOKUP(ETMRouteStages[[#This Row],[Depot]]&amp;":"&amp;ETMRouteStages[[#This Row],[RouteNo]], Via, 2, FALSE),"")=SUBSTITUTE(ETMRouteStages[[#This Row],[StageName]], "EV ",""), "Via", TRUE, "")</f>
        <v/>
      </c>
      <c r="M2410" s="211" t="b">
        <f>IF(ETMRouteStages[[#This Row],[RID]]=A2409,ETMRouteStages[[#This Row],[StageSequence]]=F2409+1,TRUE)</f>
        <v>1</v>
      </c>
    </row>
    <row r="2411" spans="1:13">
      <c r="A2411" s="211" t="s">
        <v>9939</v>
      </c>
      <c r="B2411" s="211" t="s">
        <v>7</v>
      </c>
      <c r="C2411" s="211" t="s">
        <v>5187</v>
      </c>
      <c r="D2411" s="152">
        <v>23</v>
      </c>
      <c r="E2411" s="211" t="s">
        <v>2861</v>
      </c>
      <c r="F2411">
        <v>3</v>
      </c>
      <c r="G2411">
        <v>3</v>
      </c>
      <c r="H2411" s="211" t="s">
        <v>4747</v>
      </c>
      <c r="J2411" s="211" t="s">
        <v>2862</v>
      </c>
      <c r="K2411" s="211" t="s">
        <v>2861</v>
      </c>
      <c r="L2411" s="211" t="str" cm="1">
        <f t="array" ref="L2411">_xlfn.IFS( _xlfn.IFNA(VLOOKUP(ETMRouteStages[[#This Row],[Depot]]&amp;":"&amp;ETMRouteStages[[#This Row],[RouteNo]], Via, 2, FALSE),"")=SUBSTITUTE(ETMRouteStages[[#This Row],[StageName]], "EV ",""), "Via", TRUE, "")</f>
        <v/>
      </c>
      <c r="M2411" s="211" t="b">
        <f>IF(ETMRouteStages[[#This Row],[RID]]=A2410,ETMRouteStages[[#This Row],[StageSequence]]=F2410+1,TRUE)</f>
        <v>1</v>
      </c>
    </row>
    <row r="2412" spans="1:13">
      <c r="A2412" s="211" t="s">
        <v>9939</v>
      </c>
      <c r="B2412" s="211" t="s">
        <v>7</v>
      </c>
      <c r="C2412" s="211" t="s">
        <v>5187</v>
      </c>
      <c r="D2412" s="152">
        <v>23</v>
      </c>
      <c r="E2412" s="211" t="s">
        <v>4261</v>
      </c>
      <c r="F2412">
        <v>4</v>
      </c>
      <c r="G2412">
        <v>4</v>
      </c>
      <c r="H2412" s="211" t="s">
        <v>4747</v>
      </c>
      <c r="J2412" s="211" t="s">
        <v>4262</v>
      </c>
      <c r="K2412" s="211" t="s">
        <v>4261</v>
      </c>
      <c r="L2412" s="211" t="str" cm="1">
        <f t="array" ref="L2412">_xlfn.IFS( _xlfn.IFNA(VLOOKUP(ETMRouteStages[[#This Row],[Depot]]&amp;":"&amp;ETMRouteStages[[#This Row],[RouteNo]], Via, 2, FALSE),"")=SUBSTITUTE(ETMRouteStages[[#This Row],[StageName]], "EV ",""), "Via", TRUE, "")</f>
        <v/>
      </c>
      <c r="M2412" s="211" t="b">
        <f>IF(ETMRouteStages[[#This Row],[RID]]=A2411,ETMRouteStages[[#This Row],[StageSequence]]=F2411+1,TRUE)</f>
        <v>1</v>
      </c>
    </row>
    <row r="2413" spans="1:13">
      <c r="A2413" s="211" t="s">
        <v>9939</v>
      </c>
      <c r="B2413" s="211" t="s">
        <v>7</v>
      </c>
      <c r="C2413" s="211" t="s">
        <v>5187</v>
      </c>
      <c r="D2413" s="152">
        <v>23</v>
      </c>
      <c r="E2413" s="211" t="s">
        <v>790</v>
      </c>
      <c r="F2413">
        <v>5</v>
      </c>
      <c r="G2413">
        <v>7</v>
      </c>
      <c r="H2413" s="211" t="s">
        <v>4747</v>
      </c>
      <c r="J2413" s="211" t="s">
        <v>3525</v>
      </c>
      <c r="K2413" s="211" t="s">
        <v>790</v>
      </c>
      <c r="L2413" s="211" t="str" cm="1">
        <f t="array" ref="L2413">_xlfn.IFS( _xlfn.IFNA(VLOOKUP(ETMRouteStages[[#This Row],[Depot]]&amp;":"&amp;ETMRouteStages[[#This Row],[RouteNo]], Via, 2, FALSE),"")=SUBSTITUTE(ETMRouteStages[[#This Row],[StageName]], "EV ",""), "Via", TRUE, "")</f>
        <v/>
      </c>
      <c r="M2413" s="211" t="b">
        <f>IF(ETMRouteStages[[#This Row],[RID]]=A2412,ETMRouteStages[[#This Row],[StageSequence]]=F2412+1,TRUE)</f>
        <v>1</v>
      </c>
    </row>
    <row r="2414" spans="1:13">
      <c r="A2414" s="211" t="s">
        <v>9939</v>
      </c>
      <c r="B2414" s="211" t="s">
        <v>7</v>
      </c>
      <c r="C2414" s="211" t="s">
        <v>5187</v>
      </c>
      <c r="D2414" s="152">
        <v>23</v>
      </c>
      <c r="E2414" s="211" t="s">
        <v>1091</v>
      </c>
      <c r="F2414">
        <v>6</v>
      </c>
      <c r="G2414">
        <v>10</v>
      </c>
      <c r="H2414" s="211" t="s">
        <v>4747</v>
      </c>
      <c r="J2414" s="211" t="s">
        <v>2905</v>
      </c>
      <c r="K2414" s="211" t="s">
        <v>1091</v>
      </c>
      <c r="L2414" s="211" t="str" cm="1">
        <f t="array" ref="L2414">_xlfn.IFS( _xlfn.IFNA(VLOOKUP(ETMRouteStages[[#This Row],[Depot]]&amp;":"&amp;ETMRouteStages[[#This Row],[RouteNo]], Via, 2, FALSE),"")=SUBSTITUTE(ETMRouteStages[[#This Row],[StageName]], "EV ",""), "Via", TRUE, "")</f>
        <v/>
      </c>
      <c r="M2414" s="211" t="b">
        <f>IF(ETMRouteStages[[#This Row],[RID]]=A2413,ETMRouteStages[[#This Row],[StageSequence]]=F2413+1,TRUE)</f>
        <v>1</v>
      </c>
    </row>
    <row r="2415" spans="1:13">
      <c r="A2415" s="211" t="s">
        <v>9939</v>
      </c>
      <c r="B2415" s="211" t="s">
        <v>7</v>
      </c>
      <c r="C2415" s="211" t="s">
        <v>5187</v>
      </c>
      <c r="D2415" s="152">
        <v>23</v>
      </c>
      <c r="E2415" s="211" t="s">
        <v>2792</v>
      </c>
      <c r="F2415">
        <v>7</v>
      </c>
      <c r="G2415">
        <v>11</v>
      </c>
      <c r="H2415" s="211" t="s">
        <v>4747</v>
      </c>
      <c r="J2415" s="211" t="s">
        <v>2793</v>
      </c>
      <c r="K2415" s="211" t="s">
        <v>2792</v>
      </c>
      <c r="L2415" s="211" t="str" cm="1">
        <f t="array" ref="L2415">_xlfn.IFS( _xlfn.IFNA(VLOOKUP(ETMRouteStages[[#This Row],[Depot]]&amp;":"&amp;ETMRouteStages[[#This Row],[RouteNo]], Via, 2, FALSE),"")=SUBSTITUTE(ETMRouteStages[[#This Row],[StageName]], "EV ",""), "Via", TRUE, "")</f>
        <v/>
      </c>
      <c r="M2415" s="211" t="b">
        <f>IF(ETMRouteStages[[#This Row],[RID]]=A2414,ETMRouteStages[[#This Row],[StageSequence]]=F2414+1,TRUE)</f>
        <v>1</v>
      </c>
    </row>
    <row r="2416" spans="1:13">
      <c r="A2416" s="211" t="s">
        <v>9939</v>
      </c>
      <c r="B2416" s="211" t="s">
        <v>7</v>
      </c>
      <c r="C2416" s="211" t="s">
        <v>5187</v>
      </c>
      <c r="D2416" s="152">
        <v>23</v>
      </c>
      <c r="E2416" s="211" t="s">
        <v>4351</v>
      </c>
      <c r="F2416">
        <v>8</v>
      </c>
      <c r="G2416">
        <v>12</v>
      </c>
      <c r="H2416" s="211" t="s">
        <v>4747</v>
      </c>
      <c r="J2416" s="211" t="s">
        <v>4352</v>
      </c>
      <c r="K2416" s="211" t="s">
        <v>4351</v>
      </c>
      <c r="L2416" s="211" t="str" cm="1">
        <f t="array" ref="L2416">_xlfn.IFS( _xlfn.IFNA(VLOOKUP(ETMRouteStages[[#This Row],[Depot]]&amp;":"&amp;ETMRouteStages[[#This Row],[RouteNo]], Via, 2, FALSE),"")=SUBSTITUTE(ETMRouteStages[[#This Row],[StageName]], "EV ",""), "Via", TRUE, "")</f>
        <v/>
      </c>
      <c r="M2416" s="211" t="b">
        <f>IF(ETMRouteStages[[#This Row],[RID]]=A2415,ETMRouteStages[[#This Row],[StageSequence]]=F2415+1,TRUE)</f>
        <v>1</v>
      </c>
    </row>
    <row r="2417" spans="1:13">
      <c r="A2417" s="211" t="s">
        <v>9939</v>
      </c>
      <c r="B2417" s="211" t="s">
        <v>7</v>
      </c>
      <c r="C2417" s="211" t="s">
        <v>5187</v>
      </c>
      <c r="D2417" s="152">
        <v>23</v>
      </c>
      <c r="E2417" s="211" t="s">
        <v>1140</v>
      </c>
      <c r="F2417">
        <v>9</v>
      </c>
      <c r="G2417">
        <v>14</v>
      </c>
      <c r="H2417" s="211" t="s">
        <v>4747</v>
      </c>
      <c r="J2417" s="211" t="s">
        <v>871</v>
      </c>
      <c r="K2417" s="211" t="s">
        <v>1140</v>
      </c>
      <c r="L2417" s="211" t="str" cm="1">
        <f t="array" ref="L2417">_xlfn.IFS( _xlfn.IFNA(VLOOKUP(ETMRouteStages[[#This Row],[Depot]]&amp;":"&amp;ETMRouteStages[[#This Row],[RouteNo]], Via, 2, FALSE),"")=SUBSTITUTE(ETMRouteStages[[#This Row],[StageName]], "EV ",""), "Via", TRUE, "")</f>
        <v/>
      </c>
      <c r="M2417" s="211" t="b">
        <f>IF(ETMRouteStages[[#This Row],[RID]]=A2416,ETMRouteStages[[#This Row],[StageSequence]]=F2416+1,TRUE)</f>
        <v>1</v>
      </c>
    </row>
    <row r="2418" spans="1:13">
      <c r="A2418" s="211" t="s">
        <v>9939</v>
      </c>
      <c r="B2418" s="211" t="s">
        <v>7</v>
      </c>
      <c r="C2418" s="211" t="s">
        <v>5187</v>
      </c>
      <c r="D2418" s="152">
        <v>23</v>
      </c>
      <c r="E2418" s="211" t="s">
        <v>4044</v>
      </c>
      <c r="F2418">
        <v>10</v>
      </c>
      <c r="G2418">
        <v>17</v>
      </c>
      <c r="H2418" s="211" t="s">
        <v>4747</v>
      </c>
      <c r="J2418" s="211" t="s">
        <v>4045</v>
      </c>
      <c r="K2418" s="211" t="s">
        <v>4044</v>
      </c>
      <c r="L2418" s="211" t="str" cm="1">
        <f t="array" ref="L2418">_xlfn.IFS( _xlfn.IFNA(VLOOKUP(ETMRouteStages[[#This Row],[Depot]]&amp;":"&amp;ETMRouteStages[[#This Row],[RouteNo]], Via, 2, FALSE),"")=SUBSTITUTE(ETMRouteStages[[#This Row],[StageName]], "EV ",""), "Via", TRUE, "")</f>
        <v/>
      </c>
      <c r="M2418" s="211" t="b">
        <f>IF(ETMRouteStages[[#This Row],[RID]]=A2417,ETMRouteStages[[#This Row],[StageSequence]]=F2417+1,TRUE)</f>
        <v>1</v>
      </c>
    </row>
    <row r="2419" spans="1:13">
      <c r="A2419" s="211" t="s">
        <v>9939</v>
      </c>
      <c r="B2419" s="211" t="s">
        <v>7</v>
      </c>
      <c r="C2419" s="211" t="s">
        <v>5187</v>
      </c>
      <c r="D2419" s="152">
        <v>23</v>
      </c>
      <c r="E2419" s="211" t="s">
        <v>3172</v>
      </c>
      <c r="F2419">
        <v>11</v>
      </c>
      <c r="G2419">
        <v>18</v>
      </c>
      <c r="H2419" s="211" t="s">
        <v>4747</v>
      </c>
      <c r="J2419" s="211" t="s">
        <v>3173</v>
      </c>
      <c r="K2419" s="211" t="s">
        <v>3172</v>
      </c>
      <c r="L2419" s="211" t="str" cm="1">
        <f t="array" ref="L2419">_xlfn.IFS( _xlfn.IFNA(VLOOKUP(ETMRouteStages[[#This Row],[Depot]]&amp;":"&amp;ETMRouteStages[[#This Row],[RouteNo]], Via, 2, FALSE),"")=SUBSTITUTE(ETMRouteStages[[#This Row],[StageName]], "EV ",""), "Via", TRUE, "")</f>
        <v>Via</v>
      </c>
      <c r="M2419" s="211" t="b">
        <f>IF(ETMRouteStages[[#This Row],[RID]]=A2418,ETMRouteStages[[#This Row],[StageSequence]]=F2418+1,TRUE)</f>
        <v>1</v>
      </c>
    </row>
    <row r="2420" spans="1:13">
      <c r="A2420" s="211" t="s">
        <v>9939</v>
      </c>
      <c r="B2420" s="211" t="s">
        <v>7</v>
      </c>
      <c r="C2420" s="211" t="s">
        <v>5187</v>
      </c>
      <c r="D2420" s="152">
        <v>23</v>
      </c>
      <c r="E2420" s="211" t="s">
        <v>848</v>
      </c>
      <c r="F2420">
        <v>12</v>
      </c>
      <c r="G2420">
        <v>19</v>
      </c>
      <c r="H2420" s="211" t="s">
        <v>4747</v>
      </c>
      <c r="J2420" s="211" t="s">
        <v>2892</v>
      </c>
      <c r="K2420" s="211" t="s">
        <v>848</v>
      </c>
      <c r="L2420" s="211" t="str" cm="1">
        <f t="array" ref="L2420">_xlfn.IFS( _xlfn.IFNA(VLOOKUP(ETMRouteStages[[#This Row],[Depot]]&amp;":"&amp;ETMRouteStages[[#This Row],[RouteNo]], Via, 2, FALSE),"")=SUBSTITUTE(ETMRouteStages[[#This Row],[StageName]], "EV ",""), "Via", TRUE, "")</f>
        <v/>
      </c>
      <c r="M2420" s="211" t="b">
        <f>IF(ETMRouteStages[[#This Row],[RID]]=A2419,ETMRouteStages[[#This Row],[StageSequence]]=F2419+1,TRUE)</f>
        <v>1</v>
      </c>
    </row>
    <row r="2421" spans="1:13">
      <c r="A2421" s="211" t="s">
        <v>9939</v>
      </c>
      <c r="B2421" s="211" t="s">
        <v>7</v>
      </c>
      <c r="C2421" s="211" t="s">
        <v>5187</v>
      </c>
      <c r="D2421" s="152">
        <v>23</v>
      </c>
      <c r="E2421" s="211" t="s">
        <v>1056</v>
      </c>
      <c r="F2421">
        <v>13</v>
      </c>
      <c r="G2421">
        <v>20</v>
      </c>
      <c r="H2421" s="211" t="s">
        <v>4747</v>
      </c>
      <c r="J2421" s="211" t="s">
        <v>2588</v>
      </c>
      <c r="K2421" s="211" t="s">
        <v>1056</v>
      </c>
      <c r="L2421" s="211" t="str" cm="1">
        <f t="array" ref="L2421">_xlfn.IFS( _xlfn.IFNA(VLOOKUP(ETMRouteStages[[#This Row],[Depot]]&amp;":"&amp;ETMRouteStages[[#This Row],[RouteNo]], Via, 2, FALSE),"")=SUBSTITUTE(ETMRouteStages[[#This Row],[StageName]], "EV ",""), "Via", TRUE, "")</f>
        <v/>
      </c>
      <c r="M2421" s="211" t="b">
        <f>IF(ETMRouteStages[[#This Row],[RID]]=A2420,ETMRouteStages[[#This Row],[StageSequence]]=F2420+1,TRUE)</f>
        <v>1</v>
      </c>
    </row>
    <row r="2422" spans="1:13">
      <c r="A2422" s="211" t="s">
        <v>9939</v>
      </c>
      <c r="B2422" s="211" t="s">
        <v>7</v>
      </c>
      <c r="C2422" s="211" t="s">
        <v>5187</v>
      </c>
      <c r="D2422" s="152">
        <v>23</v>
      </c>
      <c r="E2422" s="211" t="s">
        <v>4571</v>
      </c>
      <c r="F2422">
        <v>14</v>
      </c>
      <c r="G2422">
        <v>22</v>
      </c>
      <c r="H2422" s="211" t="s">
        <v>4747</v>
      </c>
      <c r="J2422" s="211" t="s">
        <v>4572</v>
      </c>
      <c r="K2422" s="211" t="s">
        <v>4571</v>
      </c>
      <c r="L2422" s="211" t="str" cm="1">
        <f t="array" ref="L2422">_xlfn.IFS( _xlfn.IFNA(VLOOKUP(ETMRouteStages[[#This Row],[Depot]]&amp;":"&amp;ETMRouteStages[[#This Row],[RouteNo]], Via, 2, FALSE),"")=SUBSTITUTE(ETMRouteStages[[#This Row],[StageName]], "EV ",""), "Via", TRUE, "")</f>
        <v/>
      </c>
      <c r="M2422" s="211" t="b">
        <f>IF(ETMRouteStages[[#This Row],[RID]]=A2421,ETMRouteStages[[#This Row],[StageSequence]]=F2421+1,TRUE)</f>
        <v>1</v>
      </c>
    </row>
    <row r="2423" spans="1:13">
      <c r="A2423" s="211" t="s">
        <v>9939</v>
      </c>
      <c r="B2423" s="211" t="s">
        <v>7</v>
      </c>
      <c r="C2423" s="211" t="s">
        <v>5187</v>
      </c>
      <c r="D2423" s="152">
        <v>23</v>
      </c>
      <c r="E2423" s="211" t="s">
        <v>3791</v>
      </c>
      <c r="F2423">
        <v>15</v>
      </c>
      <c r="G2423">
        <v>23</v>
      </c>
      <c r="H2423" s="211" t="s">
        <v>4747</v>
      </c>
      <c r="J2423" s="211" t="s">
        <v>3792</v>
      </c>
      <c r="K2423" s="211" t="s">
        <v>3791</v>
      </c>
      <c r="L2423" s="211" t="str" cm="1">
        <f t="array" ref="L2423">_xlfn.IFS( _xlfn.IFNA(VLOOKUP(ETMRouteStages[[#This Row],[Depot]]&amp;":"&amp;ETMRouteStages[[#This Row],[RouteNo]], Via, 2, FALSE),"")=SUBSTITUTE(ETMRouteStages[[#This Row],[StageName]], "EV ",""), "Via", TRUE, "")</f>
        <v/>
      </c>
      <c r="M2423" s="211" t="b">
        <f>IF(ETMRouteStages[[#This Row],[RID]]=A2422,ETMRouteStages[[#This Row],[StageSequence]]=F2422+1,TRUE)</f>
        <v>1</v>
      </c>
    </row>
    <row r="2424" spans="1:13">
      <c r="A2424" s="211" t="s">
        <v>9939</v>
      </c>
      <c r="B2424" s="211" t="s">
        <v>7</v>
      </c>
      <c r="C2424" s="211" t="s">
        <v>5187</v>
      </c>
      <c r="D2424" s="152">
        <v>23</v>
      </c>
      <c r="E2424" s="211" t="s">
        <v>4545</v>
      </c>
      <c r="F2424">
        <v>16</v>
      </c>
      <c r="G2424">
        <v>24</v>
      </c>
      <c r="H2424" s="211" t="s">
        <v>4747</v>
      </c>
      <c r="J2424" s="211" t="s">
        <v>4546</v>
      </c>
      <c r="K2424" s="211" t="s">
        <v>4545</v>
      </c>
      <c r="L2424" s="211" t="str" cm="1">
        <f t="array" ref="L2424">_xlfn.IFS( _xlfn.IFNA(VLOOKUP(ETMRouteStages[[#This Row],[Depot]]&amp;":"&amp;ETMRouteStages[[#This Row],[RouteNo]], Via, 2, FALSE),"")=SUBSTITUTE(ETMRouteStages[[#This Row],[StageName]], "EV ",""), "Via", TRUE, "")</f>
        <v/>
      </c>
      <c r="M2424" s="211" t="b">
        <f>IF(ETMRouteStages[[#This Row],[RID]]=A2423,ETMRouteStages[[#This Row],[StageSequence]]=F2423+1,TRUE)</f>
        <v>1</v>
      </c>
    </row>
    <row r="2425" spans="1:13">
      <c r="A2425" s="211" t="s">
        <v>9939</v>
      </c>
      <c r="B2425" s="211" t="s">
        <v>7</v>
      </c>
      <c r="C2425" s="211" t="s">
        <v>5187</v>
      </c>
      <c r="D2425" s="152">
        <v>23</v>
      </c>
      <c r="E2425" s="211" t="s">
        <v>2510</v>
      </c>
      <c r="F2425">
        <v>17</v>
      </c>
      <c r="G2425">
        <v>25</v>
      </c>
      <c r="H2425" s="211" t="s">
        <v>4747</v>
      </c>
      <c r="J2425" s="211" t="s">
        <v>2511</v>
      </c>
      <c r="K2425" s="211" t="s">
        <v>2510</v>
      </c>
      <c r="L2425" s="211" t="str" cm="1">
        <f t="array" ref="L2425">_xlfn.IFS( _xlfn.IFNA(VLOOKUP(ETMRouteStages[[#This Row],[Depot]]&amp;":"&amp;ETMRouteStages[[#This Row],[RouteNo]], Via, 2, FALSE),"")=SUBSTITUTE(ETMRouteStages[[#This Row],[StageName]], "EV ",""), "Via", TRUE, "")</f>
        <v/>
      </c>
      <c r="M2425" s="211" t="b">
        <f>IF(ETMRouteStages[[#This Row],[RID]]=A2424,ETMRouteStages[[#This Row],[StageSequence]]=F2424+1,TRUE)</f>
        <v>1</v>
      </c>
    </row>
    <row r="2426" spans="1:13">
      <c r="A2426" s="211" t="s">
        <v>9939</v>
      </c>
      <c r="B2426" s="211" t="s">
        <v>7</v>
      </c>
      <c r="C2426" s="211" t="s">
        <v>5187</v>
      </c>
      <c r="D2426" s="152">
        <v>23</v>
      </c>
      <c r="E2426" s="211" t="s">
        <v>1095</v>
      </c>
      <c r="F2426">
        <v>18</v>
      </c>
      <c r="G2426">
        <v>26</v>
      </c>
      <c r="H2426" s="211" t="s">
        <v>4747</v>
      </c>
      <c r="J2426" s="211" t="s">
        <v>829</v>
      </c>
      <c r="K2426" s="211" t="s">
        <v>1095</v>
      </c>
      <c r="L2426" s="211" t="str" cm="1">
        <f t="array" ref="L2426">_xlfn.IFS( _xlfn.IFNA(VLOOKUP(ETMRouteStages[[#This Row],[Depot]]&amp;":"&amp;ETMRouteStages[[#This Row],[RouteNo]], Via, 2, FALSE),"")=SUBSTITUTE(ETMRouteStages[[#This Row],[StageName]], "EV ",""), "Via", TRUE, "")</f>
        <v/>
      </c>
      <c r="M2426" s="211" t="b">
        <f>IF(ETMRouteStages[[#This Row],[RID]]=A2425,ETMRouteStages[[#This Row],[StageSequence]]=F2425+1,TRUE)</f>
        <v>1</v>
      </c>
    </row>
    <row r="2427" spans="1:13">
      <c r="A2427" s="211" t="s">
        <v>9462</v>
      </c>
      <c r="B2427" s="211" t="s">
        <v>7</v>
      </c>
      <c r="C2427" s="211" t="s">
        <v>5188</v>
      </c>
      <c r="D2427" s="152">
        <v>24</v>
      </c>
      <c r="E2427" s="211" t="s">
        <v>1156</v>
      </c>
      <c r="F2427">
        <v>1</v>
      </c>
      <c r="G2427">
        <v>0</v>
      </c>
      <c r="H2427" s="211" t="s">
        <v>4747</v>
      </c>
      <c r="J2427" s="211" t="s">
        <v>7</v>
      </c>
      <c r="K2427" s="211" t="s">
        <v>1156</v>
      </c>
      <c r="L2427" s="211" t="str" cm="1">
        <f t="array" ref="L2427">_xlfn.IFS( _xlfn.IFNA(VLOOKUP(ETMRouteStages[[#This Row],[Depot]]&amp;":"&amp;ETMRouteStages[[#This Row],[RouteNo]], Via, 2, FALSE),"")=SUBSTITUTE(ETMRouteStages[[#This Row],[StageName]], "EV ",""), "Via", TRUE, "")</f>
        <v/>
      </c>
      <c r="M2427" s="211" t="b">
        <f>IF(ETMRouteStages[[#This Row],[RID]]=A2426,ETMRouteStages[[#This Row],[StageSequence]]=F2426+1,TRUE)</f>
        <v>1</v>
      </c>
    </row>
    <row r="2428" spans="1:13">
      <c r="A2428" s="211" t="s">
        <v>9462</v>
      </c>
      <c r="B2428" s="211" t="s">
        <v>7</v>
      </c>
      <c r="C2428" s="211" t="s">
        <v>5188</v>
      </c>
      <c r="D2428" s="152">
        <v>24</v>
      </c>
      <c r="E2428" s="211" t="s">
        <v>3789</v>
      </c>
      <c r="F2428">
        <v>2</v>
      </c>
      <c r="G2428">
        <v>3</v>
      </c>
      <c r="H2428" s="211" t="s">
        <v>4747</v>
      </c>
      <c r="J2428" s="211" t="s">
        <v>3790</v>
      </c>
      <c r="K2428" s="211" t="s">
        <v>3789</v>
      </c>
      <c r="L2428" s="211" t="str" cm="1">
        <f t="array" ref="L2428">_xlfn.IFS( _xlfn.IFNA(VLOOKUP(ETMRouteStages[[#This Row],[Depot]]&amp;":"&amp;ETMRouteStages[[#This Row],[RouteNo]], Via, 2, FALSE),"")=SUBSTITUTE(ETMRouteStages[[#This Row],[StageName]], "EV ",""), "Via", TRUE, "")</f>
        <v/>
      </c>
      <c r="M2428" s="211" t="b">
        <f>IF(ETMRouteStages[[#This Row],[RID]]=A2427,ETMRouteStages[[#This Row],[StageSequence]]=F2427+1,TRUE)</f>
        <v>1</v>
      </c>
    </row>
    <row r="2429" spans="1:13">
      <c r="A2429" s="211" t="s">
        <v>9462</v>
      </c>
      <c r="B2429" s="211" t="s">
        <v>7</v>
      </c>
      <c r="C2429" s="211" t="s">
        <v>5188</v>
      </c>
      <c r="D2429" s="152">
        <v>24</v>
      </c>
      <c r="E2429" s="211" t="s">
        <v>4046</v>
      </c>
      <c r="F2429">
        <v>3</v>
      </c>
      <c r="G2429">
        <v>4</v>
      </c>
      <c r="H2429" s="211" t="s">
        <v>4747</v>
      </c>
      <c r="J2429" s="211" t="s">
        <v>4047</v>
      </c>
      <c r="K2429" s="211" t="s">
        <v>4046</v>
      </c>
      <c r="L2429" s="211" t="str" cm="1">
        <f t="array" ref="L2429">_xlfn.IFS( _xlfn.IFNA(VLOOKUP(ETMRouteStages[[#This Row],[Depot]]&amp;":"&amp;ETMRouteStages[[#This Row],[RouteNo]], Via, 2, FALSE),"")=SUBSTITUTE(ETMRouteStages[[#This Row],[StageName]], "EV ",""), "Via", TRUE, "")</f>
        <v/>
      </c>
      <c r="M2429" s="211" t="b">
        <f>IF(ETMRouteStages[[#This Row],[RID]]=A2428,ETMRouteStages[[#This Row],[StageSequence]]=F2428+1,TRUE)</f>
        <v>1</v>
      </c>
    </row>
    <row r="2430" spans="1:13">
      <c r="A2430" s="211" t="s">
        <v>9462</v>
      </c>
      <c r="B2430" s="211" t="s">
        <v>7</v>
      </c>
      <c r="C2430" s="211" t="s">
        <v>5188</v>
      </c>
      <c r="D2430" s="152">
        <v>24</v>
      </c>
      <c r="E2430" s="211" t="s">
        <v>2483</v>
      </c>
      <c r="F2430">
        <v>4</v>
      </c>
      <c r="G2430">
        <v>6</v>
      </c>
      <c r="H2430" s="211" t="s">
        <v>4747</v>
      </c>
      <c r="J2430" s="211" t="s">
        <v>2484</v>
      </c>
      <c r="K2430" s="211" t="s">
        <v>2483</v>
      </c>
      <c r="L2430" s="211" t="str" cm="1">
        <f t="array" ref="L2430">_xlfn.IFS( _xlfn.IFNA(VLOOKUP(ETMRouteStages[[#This Row],[Depot]]&amp;":"&amp;ETMRouteStages[[#This Row],[RouteNo]], Via, 2, FALSE),"")=SUBSTITUTE(ETMRouteStages[[#This Row],[StageName]], "EV ",""), "Via", TRUE, "")</f>
        <v/>
      </c>
      <c r="M2430" s="211" t="b">
        <f>IF(ETMRouteStages[[#This Row],[RID]]=A2429,ETMRouteStages[[#This Row],[StageSequence]]=F2429+1,TRUE)</f>
        <v>1</v>
      </c>
    </row>
    <row r="2431" spans="1:13">
      <c r="A2431" s="211" t="s">
        <v>9462</v>
      </c>
      <c r="B2431" s="211" t="s">
        <v>7</v>
      </c>
      <c r="C2431" s="211" t="s">
        <v>5188</v>
      </c>
      <c r="D2431" s="152">
        <v>24</v>
      </c>
      <c r="E2431" s="211" t="s">
        <v>4256</v>
      </c>
      <c r="F2431">
        <v>5</v>
      </c>
      <c r="G2431">
        <v>7</v>
      </c>
      <c r="H2431" s="211" t="s">
        <v>4747</v>
      </c>
      <c r="J2431" s="211" t="s">
        <v>1210</v>
      </c>
      <c r="K2431" s="211" t="s">
        <v>4256</v>
      </c>
      <c r="L2431" s="211" t="str" cm="1">
        <f t="array" ref="L2431">_xlfn.IFS( _xlfn.IFNA(VLOOKUP(ETMRouteStages[[#This Row],[Depot]]&amp;":"&amp;ETMRouteStages[[#This Row],[RouteNo]], Via, 2, FALSE),"")=SUBSTITUTE(ETMRouteStages[[#This Row],[StageName]], "EV ",""), "Via", TRUE, "")</f>
        <v/>
      </c>
      <c r="M2431" s="211" t="b">
        <f>IF(ETMRouteStages[[#This Row],[RID]]=A2430,ETMRouteStages[[#This Row],[StageSequence]]=F2430+1,TRUE)</f>
        <v>1</v>
      </c>
    </row>
    <row r="2432" spans="1:13">
      <c r="A2432" s="211" t="s">
        <v>9462</v>
      </c>
      <c r="B2432" s="211" t="s">
        <v>7</v>
      </c>
      <c r="C2432" s="211" t="s">
        <v>5188</v>
      </c>
      <c r="D2432" s="152">
        <v>24</v>
      </c>
      <c r="E2432" s="211" t="s">
        <v>1239</v>
      </c>
      <c r="F2432">
        <v>6</v>
      </c>
      <c r="G2432">
        <v>8</v>
      </c>
      <c r="H2432" s="211" t="s">
        <v>4747</v>
      </c>
      <c r="J2432" s="211" t="s">
        <v>1240</v>
      </c>
      <c r="K2432" s="211" t="s">
        <v>1239</v>
      </c>
      <c r="L2432" s="211" t="str" cm="1">
        <f t="array" ref="L2432">_xlfn.IFS( _xlfn.IFNA(VLOOKUP(ETMRouteStages[[#This Row],[Depot]]&amp;":"&amp;ETMRouteStages[[#This Row],[RouteNo]], Via, 2, FALSE),"")=SUBSTITUTE(ETMRouteStages[[#This Row],[StageName]], "EV ",""), "Via", TRUE, "")</f>
        <v/>
      </c>
      <c r="M2432" s="211" t="b">
        <f>IF(ETMRouteStages[[#This Row],[RID]]=A2431,ETMRouteStages[[#This Row],[StageSequence]]=F2431+1,TRUE)</f>
        <v>1</v>
      </c>
    </row>
    <row r="2433" spans="1:13">
      <c r="A2433" s="211" t="s">
        <v>9462</v>
      </c>
      <c r="B2433" s="211" t="s">
        <v>7</v>
      </c>
      <c r="C2433" s="211" t="s">
        <v>5188</v>
      </c>
      <c r="D2433" s="152">
        <v>24</v>
      </c>
      <c r="E2433" s="211" t="s">
        <v>3920</v>
      </c>
      <c r="F2433">
        <v>7</v>
      </c>
      <c r="G2433">
        <v>10</v>
      </c>
      <c r="H2433" s="211" t="s">
        <v>4747</v>
      </c>
      <c r="J2433" s="211" t="s">
        <v>3921</v>
      </c>
      <c r="K2433" s="211" t="s">
        <v>3920</v>
      </c>
      <c r="L2433" s="211" t="str" cm="1">
        <f t="array" ref="L2433">_xlfn.IFS( _xlfn.IFNA(VLOOKUP(ETMRouteStages[[#This Row],[Depot]]&amp;":"&amp;ETMRouteStages[[#This Row],[RouteNo]], Via, 2, FALSE),"")=SUBSTITUTE(ETMRouteStages[[#This Row],[StageName]], "EV ",""), "Via", TRUE, "")</f>
        <v/>
      </c>
      <c r="M2433" s="211" t="b">
        <f>IF(ETMRouteStages[[#This Row],[RID]]=A2432,ETMRouteStages[[#This Row],[StageSequence]]=F2432+1,TRUE)</f>
        <v>1</v>
      </c>
    </row>
    <row r="2434" spans="1:13">
      <c r="A2434" s="211" t="s">
        <v>9462</v>
      </c>
      <c r="B2434" s="211" t="s">
        <v>7</v>
      </c>
      <c r="C2434" s="211" t="s">
        <v>5188</v>
      </c>
      <c r="D2434" s="152">
        <v>24</v>
      </c>
      <c r="E2434" s="211" t="s">
        <v>694</v>
      </c>
      <c r="F2434">
        <v>8</v>
      </c>
      <c r="G2434">
        <v>11</v>
      </c>
      <c r="H2434" s="211" t="s">
        <v>4747</v>
      </c>
      <c r="J2434" s="211" t="s">
        <v>849</v>
      </c>
      <c r="K2434" s="211" t="s">
        <v>694</v>
      </c>
      <c r="L2434" s="211" t="str" cm="1">
        <f t="array" ref="L2434">_xlfn.IFS( _xlfn.IFNA(VLOOKUP(ETMRouteStages[[#This Row],[Depot]]&amp;":"&amp;ETMRouteStages[[#This Row],[RouteNo]], Via, 2, FALSE),"")=SUBSTITUTE(ETMRouteStages[[#This Row],[StageName]], "EV ",""), "Via", TRUE, "")</f>
        <v/>
      </c>
      <c r="M2434" s="211" t="b">
        <f>IF(ETMRouteStages[[#This Row],[RID]]=A2433,ETMRouteStages[[#This Row],[StageSequence]]=F2433+1,TRUE)</f>
        <v>1</v>
      </c>
    </row>
    <row r="2435" spans="1:13">
      <c r="A2435" s="211" t="s">
        <v>9462</v>
      </c>
      <c r="B2435" s="211" t="s">
        <v>7</v>
      </c>
      <c r="C2435" s="211" t="s">
        <v>5188</v>
      </c>
      <c r="D2435" s="152">
        <v>24</v>
      </c>
      <c r="E2435" s="211" t="s">
        <v>821</v>
      </c>
      <c r="F2435">
        <v>9</v>
      </c>
      <c r="G2435">
        <v>14</v>
      </c>
      <c r="H2435" s="211" t="s">
        <v>4747</v>
      </c>
      <c r="J2435" s="211" t="s">
        <v>1088</v>
      </c>
      <c r="K2435" s="211" t="s">
        <v>821</v>
      </c>
      <c r="L2435" s="211" t="str" cm="1">
        <f t="array" ref="L2435">_xlfn.IFS( _xlfn.IFNA(VLOOKUP(ETMRouteStages[[#This Row],[Depot]]&amp;":"&amp;ETMRouteStages[[#This Row],[RouteNo]], Via, 2, FALSE),"")=SUBSTITUTE(ETMRouteStages[[#This Row],[StageName]], "EV ",""), "Via", TRUE, "")</f>
        <v/>
      </c>
      <c r="M2435" s="211" t="b">
        <f>IF(ETMRouteStages[[#This Row],[RID]]=A2434,ETMRouteStages[[#This Row],[StageSequence]]=F2434+1,TRUE)</f>
        <v>1</v>
      </c>
    </row>
    <row r="2436" spans="1:13">
      <c r="A2436" s="211" t="s">
        <v>9462</v>
      </c>
      <c r="B2436" s="211" t="s">
        <v>7</v>
      </c>
      <c r="C2436" s="211" t="s">
        <v>5188</v>
      </c>
      <c r="D2436" s="152">
        <v>24</v>
      </c>
      <c r="E2436" s="211" t="s">
        <v>694</v>
      </c>
      <c r="F2436">
        <v>10</v>
      </c>
      <c r="G2436">
        <v>17</v>
      </c>
      <c r="H2436" s="211" t="s">
        <v>4747</v>
      </c>
      <c r="J2436" s="211" t="s">
        <v>849</v>
      </c>
      <c r="K2436" s="211" t="s">
        <v>694</v>
      </c>
      <c r="L2436" s="211" t="str" cm="1">
        <f t="array" ref="L2436">_xlfn.IFS( _xlfn.IFNA(VLOOKUP(ETMRouteStages[[#This Row],[Depot]]&amp;":"&amp;ETMRouteStages[[#This Row],[RouteNo]], Via, 2, FALSE),"")=SUBSTITUTE(ETMRouteStages[[#This Row],[StageName]], "EV ",""), "Via", TRUE, "")</f>
        <v/>
      </c>
      <c r="M2436" s="211" t="b">
        <f>IF(ETMRouteStages[[#This Row],[RID]]=A2435,ETMRouteStages[[#This Row],[StageSequence]]=F2435+1,TRUE)</f>
        <v>1</v>
      </c>
    </row>
    <row r="2437" spans="1:13">
      <c r="A2437" s="211" t="s">
        <v>9462</v>
      </c>
      <c r="B2437" s="211" t="s">
        <v>7</v>
      </c>
      <c r="C2437" s="211" t="s">
        <v>5188</v>
      </c>
      <c r="D2437" s="152">
        <v>24</v>
      </c>
      <c r="E2437" s="211" t="s">
        <v>3450</v>
      </c>
      <c r="F2437">
        <v>11</v>
      </c>
      <c r="G2437">
        <v>18</v>
      </c>
      <c r="H2437" s="211" t="s">
        <v>4747</v>
      </c>
      <c r="J2437" s="211" t="s">
        <v>3451</v>
      </c>
      <c r="K2437" s="211" t="s">
        <v>3450</v>
      </c>
      <c r="L2437" s="211" t="str" cm="1">
        <f t="array" ref="L2437">_xlfn.IFS( _xlfn.IFNA(VLOOKUP(ETMRouteStages[[#This Row],[Depot]]&amp;":"&amp;ETMRouteStages[[#This Row],[RouteNo]], Via, 2, FALSE),"")=SUBSTITUTE(ETMRouteStages[[#This Row],[StageName]], "EV ",""), "Via", TRUE, "")</f>
        <v/>
      </c>
      <c r="M2437" s="211" t="b">
        <f>IF(ETMRouteStages[[#This Row],[RID]]=A2436,ETMRouteStages[[#This Row],[StageSequence]]=F2436+1,TRUE)</f>
        <v>1</v>
      </c>
    </row>
    <row r="2438" spans="1:13">
      <c r="A2438" s="211" t="s">
        <v>9462</v>
      </c>
      <c r="B2438" s="211" t="s">
        <v>7</v>
      </c>
      <c r="C2438" s="211" t="s">
        <v>5188</v>
      </c>
      <c r="D2438" s="152">
        <v>24</v>
      </c>
      <c r="E2438" s="211" t="s">
        <v>3834</v>
      </c>
      <c r="F2438">
        <v>12</v>
      </c>
      <c r="G2438">
        <v>19</v>
      </c>
      <c r="H2438" s="211" t="s">
        <v>4747</v>
      </c>
      <c r="J2438" s="211" t="s">
        <v>3835</v>
      </c>
      <c r="K2438" s="211" t="s">
        <v>3834</v>
      </c>
      <c r="L2438" s="211" t="str" cm="1">
        <f t="array" ref="L2438">_xlfn.IFS( _xlfn.IFNA(VLOOKUP(ETMRouteStages[[#This Row],[Depot]]&amp;":"&amp;ETMRouteStages[[#This Row],[RouteNo]], Via, 2, FALSE),"")=SUBSTITUTE(ETMRouteStages[[#This Row],[StageName]], "EV ",""), "Via", TRUE, "")</f>
        <v/>
      </c>
      <c r="M2438" s="211" t="b">
        <f>IF(ETMRouteStages[[#This Row],[RID]]=A2437,ETMRouteStages[[#This Row],[StageSequence]]=F2437+1,TRUE)</f>
        <v>1</v>
      </c>
    </row>
    <row r="2439" spans="1:13">
      <c r="A2439" s="211" t="s">
        <v>9462</v>
      </c>
      <c r="B2439" s="211" t="s">
        <v>7</v>
      </c>
      <c r="C2439" s="211" t="s">
        <v>5188</v>
      </c>
      <c r="D2439" s="152">
        <v>24</v>
      </c>
      <c r="E2439" s="211" t="s">
        <v>1089</v>
      </c>
      <c r="F2439">
        <v>13</v>
      </c>
      <c r="G2439">
        <v>21</v>
      </c>
      <c r="H2439" s="211" t="s">
        <v>4747</v>
      </c>
      <c r="J2439" s="211" t="s">
        <v>27</v>
      </c>
      <c r="K2439" s="211" t="s">
        <v>1089</v>
      </c>
      <c r="L2439" s="211" t="str" cm="1">
        <f t="array" ref="L2439">_xlfn.IFS( _xlfn.IFNA(VLOOKUP(ETMRouteStages[[#This Row],[Depot]]&amp;":"&amp;ETMRouteStages[[#This Row],[RouteNo]], Via, 2, FALSE),"")=SUBSTITUTE(ETMRouteStages[[#This Row],[StageName]], "EV ",""), "Via", TRUE, "")</f>
        <v/>
      </c>
      <c r="M2439" s="211" t="b">
        <f>IF(ETMRouteStages[[#This Row],[RID]]=A2438,ETMRouteStages[[#This Row],[StageSequence]]=F2438+1,TRUE)</f>
        <v>1</v>
      </c>
    </row>
    <row r="2440" spans="1:13">
      <c r="A2440" s="211" t="s">
        <v>9462</v>
      </c>
      <c r="B2440" s="211" t="s">
        <v>7</v>
      </c>
      <c r="C2440" s="211" t="s">
        <v>5188</v>
      </c>
      <c r="D2440" s="152">
        <v>24</v>
      </c>
      <c r="E2440" s="211" t="s">
        <v>2480</v>
      </c>
      <c r="F2440">
        <v>14</v>
      </c>
      <c r="G2440">
        <v>23</v>
      </c>
      <c r="H2440" s="211" t="s">
        <v>4747</v>
      </c>
      <c r="J2440" s="211" t="s">
        <v>1042</v>
      </c>
      <c r="K2440" s="211" t="s">
        <v>2480</v>
      </c>
      <c r="L2440" s="211" t="str" cm="1">
        <f t="array" ref="L2440">_xlfn.IFS( _xlfn.IFNA(VLOOKUP(ETMRouteStages[[#This Row],[Depot]]&amp;":"&amp;ETMRouteStages[[#This Row],[RouteNo]], Via, 2, FALSE),"")=SUBSTITUTE(ETMRouteStages[[#This Row],[StageName]], "EV ",""), "Via", TRUE, "")</f>
        <v/>
      </c>
      <c r="M2440" s="211" t="b">
        <f>IF(ETMRouteStages[[#This Row],[RID]]=A2439,ETMRouteStages[[#This Row],[StageSequence]]=F2439+1,TRUE)</f>
        <v>1</v>
      </c>
    </row>
    <row r="2441" spans="1:13">
      <c r="A2441" s="211" t="s">
        <v>9462</v>
      </c>
      <c r="B2441" s="211" t="s">
        <v>7</v>
      </c>
      <c r="C2441" s="211" t="s">
        <v>5188</v>
      </c>
      <c r="D2441" s="152">
        <v>24</v>
      </c>
      <c r="E2441" s="211" t="s">
        <v>1177</v>
      </c>
      <c r="F2441">
        <v>15</v>
      </c>
      <c r="G2441">
        <v>25</v>
      </c>
      <c r="H2441" s="211" t="s">
        <v>4747</v>
      </c>
      <c r="J2441" s="211" t="s">
        <v>1178</v>
      </c>
      <c r="K2441" s="211" t="s">
        <v>1177</v>
      </c>
      <c r="L2441" s="211" t="str" cm="1">
        <f t="array" ref="L2441">_xlfn.IFS( _xlfn.IFNA(VLOOKUP(ETMRouteStages[[#This Row],[Depot]]&amp;":"&amp;ETMRouteStages[[#This Row],[RouteNo]], Via, 2, FALSE),"")=SUBSTITUTE(ETMRouteStages[[#This Row],[StageName]], "EV ",""), "Via", TRUE, "")</f>
        <v/>
      </c>
      <c r="M2441" s="211" t="b">
        <f>IF(ETMRouteStages[[#This Row],[RID]]=A2440,ETMRouteStages[[#This Row],[StageSequence]]=F2440+1,TRUE)</f>
        <v>1</v>
      </c>
    </row>
    <row r="2442" spans="1:13">
      <c r="A2442" s="211" t="s">
        <v>9462</v>
      </c>
      <c r="B2442" s="211" t="s">
        <v>7</v>
      </c>
      <c r="C2442" s="211" t="s">
        <v>5188</v>
      </c>
      <c r="D2442" s="152">
        <v>24</v>
      </c>
      <c r="E2442" s="211" t="s">
        <v>130</v>
      </c>
      <c r="F2442">
        <v>16</v>
      </c>
      <c r="G2442">
        <v>27</v>
      </c>
      <c r="H2442" s="211" t="s">
        <v>4747</v>
      </c>
      <c r="J2442" s="211" t="s">
        <v>3763</v>
      </c>
      <c r="K2442" s="211" t="s">
        <v>130</v>
      </c>
      <c r="L2442" s="211" t="str" cm="1">
        <f t="array" ref="L2442">_xlfn.IFS( _xlfn.IFNA(VLOOKUP(ETMRouteStages[[#This Row],[Depot]]&amp;":"&amp;ETMRouteStages[[#This Row],[RouteNo]], Via, 2, FALSE),"")=SUBSTITUTE(ETMRouteStages[[#This Row],[StageName]], "EV ",""), "Via", TRUE, "")</f>
        <v/>
      </c>
      <c r="M2442" s="211" t="b">
        <f>IF(ETMRouteStages[[#This Row],[RID]]=A2441,ETMRouteStages[[#This Row],[StageSequence]]=F2441+1,TRUE)</f>
        <v>1</v>
      </c>
    </row>
    <row r="2443" spans="1:13">
      <c r="A2443" s="211" t="s">
        <v>9462</v>
      </c>
      <c r="B2443" s="211" t="s">
        <v>7</v>
      </c>
      <c r="C2443" s="211" t="s">
        <v>5188</v>
      </c>
      <c r="D2443" s="152">
        <v>24</v>
      </c>
      <c r="E2443" s="211" t="s">
        <v>4539</v>
      </c>
      <c r="F2443">
        <v>17</v>
      </c>
      <c r="G2443">
        <v>28</v>
      </c>
      <c r="H2443" s="211" t="s">
        <v>4747</v>
      </c>
      <c r="J2443" s="211" t="s">
        <v>4540</v>
      </c>
      <c r="K2443" s="211" t="s">
        <v>4539</v>
      </c>
      <c r="L2443" s="211" t="str" cm="1">
        <f t="array" ref="L2443">_xlfn.IFS( _xlfn.IFNA(VLOOKUP(ETMRouteStages[[#This Row],[Depot]]&amp;":"&amp;ETMRouteStages[[#This Row],[RouteNo]], Via, 2, FALSE),"")=SUBSTITUTE(ETMRouteStages[[#This Row],[StageName]], "EV ",""), "Via", TRUE, "")</f>
        <v/>
      </c>
      <c r="M2443" s="211" t="b">
        <f>IF(ETMRouteStages[[#This Row],[RID]]=A2442,ETMRouteStages[[#This Row],[StageSequence]]=F2442+1,TRUE)</f>
        <v>1</v>
      </c>
    </row>
    <row r="2444" spans="1:13">
      <c r="A2444" s="211" t="s">
        <v>9462</v>
      </c>
      <c r="B2444" s="211" t="s">
        <v>7</v>
      </c>
      <c r="C2444" s="211" t="s">
        <v>5188</v>
      </c>
      <c r="D2444" s="152">
        <v>24</v>
      </c>
      <c r="E2444" s="211" t="s">
        <v>3551</v>
      </c>
      <c r="F2444">
        <v>18</v>
      </c>
      <c r="G2444">
        <v>30</v>
      </c>
      <c r="H2444" s="211" t="s">
        <v>4747</v>
      </c>
      <c r="J2444" s="211" t="s">
        <v>3552</v>
      </c>
      <c r="K2444" s="211" t="s">
        <v>3551</v>
      </c>
      <c r="L2444" s="211" t="str" cm="1">
        <f t="array" ref="L2444">_xlfn.IFS( _xlfn.IFNA(VLOOKUP(ETMRouteStages[[#This Row],[Depot]]&amp;":"&amp;ETMRouteStages[[#This Row],[RouteNo]], Via, 2, FALSE),"")=SUBSTITUTE(ETMRouteStages[[#This Row],[StageName]], "EV ",""), "Via", TRUE, "")</f>
        <v/>
      </c>
      <c r="M2444" s="211" t="b">
        <f>IF(ETMRouteStages[[#This Row],[RID]]=A2443,ETMRouteStages[[#This Row],[StageSequence]]=F2443+1,TRUE)</f>
        <v>1</v>
      </c>
    </row>
    <row r="2445" spans="1:13">
      <c r="A2445" s="211" t="s">
        <v>9462</v>
      </c>
      <c r="B2445" s="211" t="s">
        <v>7</v>
      </c>
      <c r="C2445" s="211" t="s">
        <v>5188</v>
      </c>
      <c r="D2445" s="152">
        <v>24</v>
      </c>
      <c r="E2445" s="211" t="s">
        <v>2605</v>
      </c>
      <c r="F2445">
        <v>19</v>
      </c>
      <c r="G2445">
        <v>32</v>
      </c>
      <c r="H2445" s="211" t="s">
        <v>4747</v>
      </c>
      <c r="J2445" s="211" t="s">
        <v>2606</v>
      </c>
      <c r="K2445" s="211" t="s">
        <v>2605</v>
      </c>
      <c r="L2445" s="211" t="str" cm="1">
        <f t="array" ref="L2445">_xlfn.IFS( _xlfn.IFNA(VLOOKUP(ETMRouteStages[[#This Row],[Depot]]&amp;":"&amp;ETMRouteStages[[#This Row],[RouteNo]], Via, 2, FALSE),"")=SUBSTITUTE(ETMRouteStages[[#This Row],[StageName]], "EV ",""), "Via", TRUE, "")</f>
        <v/>
      </c>
      <c r="M2445" s="211" t="b">
        <f>IF(ETMRouteStages[[#This Row],[RID]]=A2444,ETMRouteStages[[#This Row],[StageSequence]]=F2444+1,TRUE)</f>
        <v>1</v>
      </c>
    </row>
    <row r="2446" spans="1:13">
      <c r="A2446" s="211" t="s">
        <v>9462</v>
      </c>
      <c r="B2446" s="211" t="s">
        <v>7</v>
      </c>
      <c r="C2446" s="211" t="s">
        <v>5188</v>
      </c>
      <c r="D2446" s="152">
        <v>24</v>
      </c>
      <c r="E2446" s="211" t="s">
        <v>2790</v>
      </c>
      <c r="F2446">
        <v>20</v>
      </c>
      <c r="G2446">
        <v>33</v>
      </c>
      <c r="H2446" s="211" t="s">
        <v>4747</v>
      </c>
      <c r="J2446" s="211" t="s">
        <v>2791</v>
      </c>
      <c r="K2446" s="211" t="s">
        <v>2790</v>
      </c>
      <c r="L2446" s="211" t="str" cm="1">
        <f t="array" ref="L2446">_xlfn.IFS( _xlfn.IFNA(VLOOKUP(ETMRouteStages[[#This Row],[Depot]]&amp;":"&amp;ETMRouteStages[[#This Row],[RouteNo]], Via, 2, FALSE),"")=SUBSTITUTE(ETMRouteStages[[#This Row],[StageName]], "EV ",""), "Via", TRUE, "")</f>
        <v/>
      </c>
      <c r="M2446" s="211" t="b">
        <f>IF(ETMRouteStages[[#This Row],[RID]]=A2445,ETMRouteStages[[#This Row],[StageSequence]]=F2445+1,TRUE)</f>
        <v>1</v>
      </c>
    </row>
    <row r="2447" spans="1:13">
      <c r="A2447" s="211" t="s">
        <v>9462</v>
      </c>
      <c r="B2447" s="211" t="s">
        <v>7</v>
      </c>
      <c r="C2447" s="211" t="s">
        <v>5188</v>
      </c>
      <c r="D2447" s="152">
        <v>24</v>
      </c>
      <c r="E2447" s="211" t="s">
        <v>3909</v>
      </c>
      <c r="F2447">
        <v>21</v>
      </c>
      <c r="G2447">
        <v>34</v>
      </c>
      <c r="H2447" s="211" t="s">
        <v>4747</v>
      </c>
      <c r="J2447" s="211" t="s">
        <v>3910</v>
      </c>
      <c r="K2447" s="211" t="s">
        <v>3909</v>
      </c>
      <c r="L2447" s="211" t="str" cm="1">
        <f t="array" ref="L2447">_xlfn.IFS( _xlfn.IFNA(VLOOKUP(ETMRouteStages[[#This Row],[Depot]]&amp;":"&amp;ETMRouteStages[[#This Row],[RouteNo]], Via, 2, FALSE),"")=SUBSTITUTE(ETMRouteStages[[#This Row],[StageName]], "EV ",""), "Via", TRUE, "")</f>
        <v/>
      </c>
      <c r="M2447" s="211" t="b">
        <f>IF(ETMRouteStages[[#This Row],[RID]]=A2446,ETMRouteStages[[#This Row],[StageSequence]]=F2446+1,TRUE)</f>
        <v>1</v>
      </c>
    </row>
    <row r="2448" spans="1:13">
      <c r="A2448" s="211" t="s">
        <v>9462</v>
      </c>
      <c r="B2448" s="211" t="s">
        <v>7</v>
      </c>
      <c r="C2448" s="211" t="s">
        <v>5188</v>
      </c>
      <c r="D2448" s="152">
        <v>24</v>
      </c>
      <c r="E2448" s="211" t="s">
        <v>3270</v>
      </c>
      <c r="F2448">
        <v>22</v>
      </c>
      <c r="G2448">
        <v>35</v>
      </c>
      <c r="H2448" s="211" t="s">
        <v>4747</v>
      </c>
      <c r="J2448" s="211" t="s">
        <v>3271</v>
      </c>
      <c r="K2448" s="211" t="s">
        <v>3270</v>
      </c>
      <c r="L2448" s="211" t="str" cm="1">
        <f t="array" ref="L2448">_xlfn.IFS( _xlfn.IFNA(VLOOKUP(ETMRouteStages[[#This Row],[Depot]]&amp;":"&amp;ETMRouteStages[[#This Row],[RouteNo]], Via, 2, FALSE),"")=SUBSTITUTE(ETMRouteStages[[#This Row],[StageName]], "EV ",""), "Via", TRUE, "")</f>
        <v/>
      </c>
      <c r="M2448" s="211" t="b">
        <f>IF(ETMRouteStages[[#This Row],[RID]]=A2447,ETMRouteStages[[#This Row],[StageSequence]]=F2447+1,TRUE)</f>
        <v>1</v>
      </c>
    </row>
    <row r="2449" spans="1:13">
      <c r="A2449" s="211" t="s">
        <v>9462</v>
      </c>
      <c r="B2449" s="211" t="s">
        <v>7</v>
      </c>
      <c r="C2449" s="211" t="s">
        <v>5188</v>
      </c>
      <c r="D2449" s="152">
        <v>24</v>
      </c>
      <c r="E2449" s="211" t="s">
        <v>1171</v>
      </c>
      <c r="F2449">
        <v>23</v>
      </c>
      <c r="G2449">
        <v>37</v>
      </c>
      <c r="H2449" s="211" t="s">
        <v>4747</v>
      </c>
      <c r="J2449" s="211" t="s">
        <v>3796</v>
      </c>
      <c r="K2449" s="211" t="s">
        <v>1171</v>
      </c>
      <c r="L2449" s="211" t="str" cm="1">
        <f t="array" ref="L2449">_xlfn.IFS( _xlfn.IFNA(VLOOKUP(ETMRouteStages[[#This Row],[Depot]]&amp;":"&amp;ETMRouteStages[[#This Row],[RouteNo]], Via, 2, FALSE),"")=SUBSTITUTE(ETMRouteStages[[#This Row],[StageName]], "EV ",""), "Via", TRUE, "")</f>
        <v/>
      </c>
      <c r="M2449" s="211" t="b">
        <f>IF(ETMRouteStages[[#This Row],[RID]]=A2448,ETMRouteStages[[#This Row],[StageSequence]]=F2448+1,TRUE)</f>
        <v>1</v>
      </c>
    </row>
    <row r="2450" spans="1:13">
      <c r="A2450" s="211" t="s">
        <v>9462</v>
      </c>
      <c r="B2450" s="211" t="s">
        <v>7</v>
      </c>
      <c r="C2450" s="211" t="s">
        <v>5188</v>
      </c>
      <c r="D2450" s="152">
        <v>24</v>
      </c>
      <c r="E2450" s="211" t="s">
        <v>2884</v>
      </c>
      <c r="F2450">
        <v>24</v>
      </c>
      <c r="G2450">
        <v>39</v>
      </c>
      <c r="H2450" s="211" t="s">
        <v>4747</v>
      </c>
      <c r="J2450" s="211" t="s">
        <v>2885</v>
      </c>
      <c r="K2450" s="211" t="s">
        <v>2884</v>
      </c>
      <c r="L2450" s="211" t="str" cm="1">
        <f t="array" ref="L2450">_xlfn.IFS( _xlfn.IFNA(VLOOKUP(ETMRouteStages[[#This Row],[Depot]]&amp;":"&amp;ETMRouteStages[[#This Row],[RouteNo]], Via, 2, FALSE),"")=SUBSTITUTE(ETMRouteStages[[#This Row],[StageName]], "EV ",""), "Via", TRUE, "")</f>
        <v/>
      </c>
      <c r="M2450" s="211" t="b">
        <f>IF(ETMRouteStages[[#This Row],[RID]]=A2449,ETMRouteStages[[#This Row],[StageSequence]]=F2449+1,TRUE)</f>
        <v>1</v>
      </c>
    </row>
    <row r="2451" spans="1:13">
      <c r="A2451" s="211" t="s">
        <v>9462</v>
      </c>
      <c r="B2451" s="211" t="s">
        <v>7</v>
      </c>
      <c r="C2451" s="211" t="s">
        <v>5188</v>
      </c>
      <c r="D2451" s="152">
        <v>24</v>
      </c>
      <c r="E2451" s="211" t="s">
        <v>2886</v>
      </c>
      <c r="F2451">
        <v>25</v>
      </c>
      <c r="G2451">
        <v>40</v>
      </c>
      <c r="H2451" s="211" t="s">
        <v>4747</v>
      </c>
      <c r="J2451" s="211" t="s">
        <v>2887</v>
      </c>
      <c r="K2451" s="211" t="s">
        <v>2886</v>
      </c>
      <c r="L2451" s="211" t="str" cm="1">
        <f t="array" ref="L2451">_xlfn.IFS( _xlfn.IFNA(VLOOKUP(ETMRouteStages[[#This Row],[Depot]]&amp;":"&amp;ETMRouteStages[[#This Row],[RouteNo]], Via, 2, FALSE),"")=SUBSTITUTE(ETMRouteStages[[#This Row],[StageName]], "EV ",""), "Via", TRUE, "")</f>
        <v/>
      </c>
      <c r="M2451" s="211" t="b">
        <f>IF(ETMRouteStages[[#This Row],[RID]]=A2450,ETMRouteStages[[#This Row],[StageSequence]]=F2450+1,TRUE)</f>
        <v>1</v>
      </c>
    </row>
    <row r="2452" spans="1:13">
      <c r="A2452" s="211" t="s">
        <v>9462</v>
      </c>
      <c r="B2452" s="211" t="s">
        <v>7</v>
      </c>
      <c r="C2452" s="211" t="s">
        <v>5188</v>
      </c>
      <c r="D2452" s="152">
        <v>24</v>
      </c>
      <c r="E2452" s="211" t="s">
        <v>2996</v>
      </c>
      <c r="F2452">
        <v>26</v>
      </c>
      <c r="G2452">
        <v>41</v>
      </c>
      <c r="H2452" s="211" t="s">
        <v>4747</v>
      </c>
      <c r="J2452" s="211" t="s">
        <v>1100</v>
      </c>
      <c r="K2452" s="211" t="s">
        <v>2996</v>
      </c>
      <c r="L2452" s="211" t="str" cm="1">
        <f t="array" ref="L2452">_xlfn.IFS( _xlfn.IFNA(VLOOKUP(ETMRouteStages[[#This Row],[Depot]]&amp;":"&amp;ETMRouteStages[[#This Row],[RouteNo]], Via, 2, FALSE),"")=SUBSTITUTE(ETMRouteStages[[#This Row],[StageName]], "EV ",""), "Via", TRUE, "")</f>
        <v/>
      </c>
      <c r="M2452" s="211" t="b">
        <f>IF(ETMRouteStages[[#This Row],[RID]]=A2451,ETMRouteStages[[#This Row],[StageSequence]]=F2451+1,TRUE)</f>
        <v>1</v>
      </c>
    </row>
    <row r="2453" spans="1:13">
      <c r="A2453" s="211" t="s">
        <v>9462</v>
      </c>
      <c r="B2453" s="211" t="s">
        <v>7</v>
      </c>
      <c r="C2453" s="211" t="s">
        <v>5188</v>
      </c>
      <c r="D2453" s="152">
        <v>24</v>
      </c>
      <c r="E2453" s="211" t="s">
        <v>1068</v>
      </c>
      <c r="F2453">
        <v>27</v>
      </c>
      <c r="G2453">
        <v>42</v>
      </c>
      <c r="H2453" s="211" t="s">
        <v>4747</v>
      </c>
      <c r="J2453" s="211" t="s">
        <v>2634</v>
      </c>
      <c r="K2453" s="211" t="s">
        <v>1068</v>
      </c>
      <c r="L2453" s="211" t="str" cm="1">
        <f t="array" ref="L2453">_xlfn.IFS( _xlfn.IFNA(VLOOKUP(ETMRouteStages[[#This Row],[Depot]]&amp;":"&amp;ETMRouteStages[[#This Row],[RouteNo]], Via, 2, FALSE),"")=SUBSTITUTE(ETMRouteStages[[#This Row],[StageName]], "EV ",""), "Via", TRUE, "")</f>
        <v/>
      </c>
      <c r="M2453" s="211" t="b">
        <f>IF(ETMRouteStages[[#This Row],[RID]]=A2452,ETMRouteStages[[#This Row],[StageSequence]]=F2452+1,TRUE)</f>
        <v>1</v>
      </c>
    </row>
    <row r="2454" spans="1:13">
      <c r="A2454" s="211" t="s">
        <v>9462</v>
      </c>
      <c r="B2454" s="211" t="s">
        <v>7</v>
      </c>
      <c r="C2454" s="211" t="s">
        <v>5188</v>
      </c>
      <c r="D2454" s="152">
        <v>24</v>
      </c>
      <c r="E2454" s="211" t="s">
        <v>4383</v>
      </c>
      <c r="F2454">
        <v>28</v>
      </c>
      <c r="G2454">
        <v>43</v>
      </c>
      <c r="H2454" s="211" t="s">
        <v>4747</v>
      </c>
      <c r="J2454" s="211" t="s">
        <v>4384</v>
      </c>
      <c r="K2454" s="211" t="s">
        <v>4383</v>
      </c>
      <c r="L2454" s="211" t="str" cm="1">
        <f t="array" ref="L2454">_xlfn.IFS( _xlfn.IFNA(VLOOKUP(ETMRouteStages[[#This Row],[Depot]]&amp;":"&amp;ETMRouteStages[[#This Row],[RouteNo]], Via, 2, FALSE),"")=SUBSTITUTE(ETMRouteStages[[#This Row],[StageName]], "EV ",""), "Via", TRUE, "")</f>
        <v/>
      </c>
      <c r="M2454" s="211" t="b">
        <f>IF(ETMRouteStages[[#This Row],[RID]]=A2453,ETMRouteStages[[#This Row],[StageSequence]]=F2453+1,TRUE)</f>
        <v>1</v>
      </c>
    </row>
    <row r="2455" spans="1:13">
      <c r="A2455" s="211" t="s">
        <v>9462</v>
      </c>
      <c r="B2455" s="211" t="s">
        <v>7</v>
      </c>
      <c r="C2455" s="211" t="s">
        <v>5188</v>
      </c>
      <c r="D2455" s="152">
        <v>24</v>
      </c>
      <c r="E2455" s="211" t="s">
        <v>4385</v>
      </c>
      <c r="F2455">
        <v>29</v>
      </c>
      <c r="G2455">
        <v>44</v>
      </c>
      <c r="H2455" s="211" t="s">
        <v>4747</v>
      </c>
      <c r="J2455" s="211" t="s">
        <v>4386</v>
      </c>
      <c r="K2455" s="211" t="s">
        <v>4385</v>
      </c>
      <c r="L2455" s="211" t="str" cm="1">
        <f t="array" ref="L2455">_xlfn.IFS( _xlfn.IFNA(VLOOKUP(ETMRouteStages[[#This Row],[Depot]]&amp;":"&amp;ETMRouteStages[[#This Row],[RouteNo]], Via, 2, FALSE),"")=SUBSTITUTE(ETMRouteStages[[#This Row],[StageName]], "EV ",""), "Via", TRUE, "")</f>
        <v/>
      </c>
      <c r="M2455" s="211" t="b">
        <f>IF(ETMRouteStages[[#This Row],[RID]]=A2454,ETMRouteStages[[#This Row],[StageSequence]]=F2454+1,TRUE)</f>
        <v>1</v>
      </c>
    </row>
    <row r="2456" spans="1:13">
      <c r="A2456" s="211" t="s">
        <v>9462</v>
      </c>
      <c r="B2456" s="211" t="s">
        <v>7</v>
      </c>
      <c r="C2456" s="211" t="s">
        <v>5188</v>
      </c>
      <c r="D2456" s="152">
        <v>24</v>
      </c>
      <c r="E2456" s="211" t="s">
        <v>876</v>
      </c>
      <c r="F2456">
        <v>30</v>
      </c>
      <c r="G2456">
        <v>46</v>
      </c>
      <c r="H2456" s="211" t="s">
        <v>4747</v>
      </c>
      <c r="J2456" s="211" t="s">
        <v>430</v>
      </c>
      <c r="K2456" s="211" t="s">
        <v>876</v>
      </c>
      <c r="L2456" s="211" t="str" cm="1">
        <f t="array" ref="L2456">_xlfn.IFS( _xlfn.IFNA(VLOOKUP(ETMRouteStages[[#This Row],[Depot]]&amp;":"&amp;ETMRouteStages[[#This Row],[RouteNo]], Via, 2, FALSE),"")=SUBSTITUTE(ETMRouteStages[[#This Row],[StageName]], "EV ",""), "Via", TRUE, "")</f>
        <v/>
      </c>
      <c r="M2456" s="211" t="b">
        <f>IF(ETMRouteStages[[#This Row],[RID]]=A2455,ETMRouteStages[[#This Row],[StageSequence]]=F2455+1,TRUE)</f>
        <v>1</v>
      </c>
    </row>
    <row r="2457" spans="1:13">
      <c r="A2457" s="211" t="s">
        <v>9462</v>
      </c>
      <c r="B2457" s="211" t="s">
        <v>7</v>
      </c>
      <c r="C2457" s="211" t="s">
        <v>5188</v>
      </c>
      <c r="D2457" s="152">
        <v>24</v>
      </c>
      <c r="E2457" s="211" t="s">
        <v>3308</v>
      </c>
      <c r="F2457">
        <v>31</v>
      </c>
      <c r="G2457">
        <v>47</v>
      </c>
      <c r="H2457" s="211" t="s">
        <v>4747</v>
      </c>
      <c r="J2457" s="211" t="s">
        <v>3309</v>
      </c>
      <c r="K2457" s="211" t="s">
        <v>3308</v>
      </c>
      <c r="L2457" s="211" t="str" cm="1">
        <f t="array" ref="L2457">_xlfn.IFS( _xlfn.IFNA(VLOOKUP(ETMRouteStages[[#This Row],[Depot]]&amp;":"&amp;ETMRouteStages[[#This Row],[RouteNo]], Via, 2, FALSE),"")=SUBSTITUTE(ETMRouteStages[[#This Row],[StageName]], "EV ",""), "Via", TRUE, "")</f>
        <v/>
      </c>
      <c r="M2457" s="211" t="b">
        <f>IF(ETMRouteStages[[#This Row],[RID]]=A2456,ETMRouteStages[[#This Row],[StageSequence]]=F2456+1,TRUE)</f>
        <v>1</v>
      </c>
    </row>
    <row r="2458" spans="1:13">
      <c r="A2458" s="211" t="s">
        <v>9462</v>
      </c>
      <c r="B2458" s="211" t="s">
        <v>7</v>
      </c>
      <c r="C2458" s="211" t="s">
        <v>5188</v>
      </c>
      <c r="D2458" s="152">
        <v>24</v>
      </c>
      <c r="E2458" s="211" t="s">
        <v>1049</v>
      </c>
      <c r="F2458">
        <v>32</v>
      </c>
      <c r="G2458">
        <v>48</v>
      </c>
      <c r="H2458" s="211" t="s">
        <v>4747</v>
      </c>
      <c r="J2458" s="211" t="s">
        <v>1050</v>
      </c>
      <c r="K2458" s="211" t="s">
        <v>1049</v>
      </c>
      <c r="L2458" s="211" t="str" cm="1">
        <f t="array" ref="L2458">_xlfn.IFS( _xlfn.IFNA(VLOOKUP(ETMRouteStages[[#This Row],[Depot]]&amp;":"&amp;ETMRouteStages[[#This Row],[RouteNo]], Via, 2, FALSE),"")=SUBSTITUTE(ETMRouteStages[[#This Row],[StageName]], "EV ",""), "Via", TRUE, "")</f>
        <v/>
      </c>
      <c r="M2458" s="211" t="b">
        <f>IF(ETMRouteStages[[#This Row],[RID]]=A2457,ETMRouteStages[[#This Row],[StageSequence]]=F2457+1,TRUE)</f>
        <v>1</v>
      </c>
    </row>
    <row r="2459" spans="1:13">
      <c r="A2459" s="211" t="s">
        <v>9462</v>
      </c>
      <c r="B2459" s="211" t="s">
        <v>7</v>
      </c>
      <c r="C2459" s="211" t="s">
        <v>5188</v>
      </c>
      <c r="D2459" s="152">
        <v>24</v>
      </c>
      <c r="E2459" s="211" t="s">
        <v>4172</v>
      </c>
      <c r="F2459">
        <v>33</v>
      </c>
      <c r="G2459">
        <v>49</v>
      </c>
      <c r="H2459" s="211" t="s">
        <v>4747</v>
      </c>
      <c r="J2459" s="211" t="s">
        <v>4173</v>
      </c>
      <c r="K2459" s="211" t="s">
        <v>4172</v>
      </c>
      <c r="L2459" s="211" t="str" cm="1">
        <f t="array" ref="L2459">_xlfn.IFS( _xlfn.IFNA(VLOOKUP(ETMRouteStages[[#This Row],[Depot]]&amp;":"&amp;ETMRouteStages[[#This Row],[RouteNo]], Via, 2, FALSE),"")=SUBSTITUTE(ETMRouteStages[[#This Row],[StageName]], "EV ",""), "Via", TRUE, "")</f>
        <v/>
      </c>
      <c r="M2459" s="211" t="b">
        <f>IF(ETMRouteStages[[#This Row],[RID]]=A2458,ETMRouteStages[[#This Row],[StageSequence]]=F2458+1,TRUE)</f>
        <v>1</v>
      </c>
    </row>
    <row r="2460" spans="1:13">
      <c r="A2460" s="211" t="s">
        <v>9462</v>
      </c>
      <c r="B2460" s="211" t="s">
        <v>7</v>
      </c>
      <c r="C2460" s="211" t="s">
        <v>5188</v>
      </c>
      <c r="D2460" s="152">
        <v>24</v>
      </c>
      <c r="E2460" s="211" t="s">
        <v>3771</v>
      </c>
      <c r="F2460">
        <v>34</v>
      </c>
      <c r="G2460">
        <v>50</v>
      </c>
      <c r="H2460" s="211" t="s">
        <v>4747</v>
      </c>
      <c r="J2460" s="211" t="s">
        <v>3772</v>
      </c>
      <c r="K2460" s="211" t="s">
        <v>3771</v>
      </c>
      <c r="L2460" s="211" t="str" cm="1">
        <f t="array" ref="L2460">_xlfn.IFS( _xlfn.IFNA(VLOOKUP(ETMRouteStages[[#This Row],[Depot]]&amp;":"&amp;ETMRouteStages[[#This Row],[RouteNo]], Via, 2, FALSE),"")=SUBSTITUTE(ETMRouteStages[[#This Row],[StageName]], "EV ",""), "Via", TRUE, "")</f>
        <v/>
      </c>
      <c r="M2460" s="211" t="b">
        <f>IF(ETMRouteStages[[#This Row],[RID]]=A2459,ETMRouteStages[[#This Row],[StageSequence]]=F2459+1,TRUE)</f>
        <v>1</v>
      </c>
    </row>
    <row r="2461" spans="1:13">
      <c r="A2461" s="211" t="s">
        <v>9462</v>
      </c>
      <c r="B2461" s="211" t="s">
        <v>7</v>
      </c>
      <c r="C2461" s="211" t="s">
        <v>5188</v>
      </c>
      <c r="D2461" s="152">
        <v>24</v>
      </c>
      <c r="E2461" s="211" t="s">
        <v>843</v>
      </c>
      <c r="F2461">
        <v>35</v>
      </c>
      <c r="G2461">
        <v>51</v>
      </c>
      <c r="H2461" s="211" t="s">
        <v>4747</v>
      </c>
      <c r="J2461" s="211" t="s">
        <v>4693</v>
      </c>
      <c r="K2461" s="211" t="s">
        <v>843</v>
      </c>
      <c r="L2461" s="211" t="str" cm="1">
        <f t="array" ref="L2461">_xlfn.IFS( _xlfn.IFNA(VLOOKUP(ETMRouteStages[[#This Row],[Depot]]&amp;":"&amp;ETMRouteStages[[#This Row],[RouteNo]], Via, 2, FALSE),"")=SUBSTITUTE(ETMRouteStages[[#This Row],[StageName]], "EV ",""), "Via", TRUE, "")</f>
        <v/>
      </c>
      <c r="M2461" s="211" t="b">
        <f>IF(ETMRouteStages[[#This Row],[RID]]=A2460,ETMRouteStages[[#This Row],[StageSequence]]=F2460+1,TRUE)</f>
        <v>1</v>
      </c>
    </row>
    <row r="2462" spans="1:13">
      <c r="A2462" s="211" t="s">
        <v>9462</v>
      </c>
      <c r="B2462" s="211" t="s">
        <v>7</v>
      </c>
      <c r="C2462" s="211" t="s">
        <v>5188</v>
      </c>
      <c r="D2462" s="152">
        <v>24</v>
      </c>
      <c r="E2462" s="211" t="s">
        <v>3460</v>
      </c>
      <c r="F2462">
        <v>36</v>
      </c>
      <c r="G2462">
        <v>53</v>
      </c>
      <c r="H2462" s="211" t="s">
        <v>4747</v>
      </c>
      <c r="J2462" s="211" t="s">
        <v>3461</v>
      </c>
      <c r="K2462" s="211" t="s">
        <v>3460</v>
      </c>
      <c r="L2462" s="211" t="str" cm="1">
        <f t="array" ref="L2462">_xlfn.IFS( _xlfn.IFNA(VLOOKUP(ETMRouteStages[[#This Row],[Depot]]&amp;":"&amp;ETMRouteStages[[#This Row],[RouteNo]], Via, 2, FALSE),"")=SUBSTITUTE(ETMRouteStages[[#This Row],[StageName]], "EV ",""), "Via", TRUE, "")</f>
        <v/>
      </c>
      <c r="M2462" s="211" t="b">
        <f>IF(ETMRouteStages[[#This Row],[RID]]=A2461,ETMRouteStages[[#This Row],[StageSequence]]=F2461+1,TRUE)</f>
        <v>1</v>
      </c>
    </row>
    <row r="2463" spans="1:13">
      <c r="A2463" s="211" t="s">
        <v>9462</v>
      </c>
      <c r="B2463" s="211" t="s">
        <v>7</v>
      </c>
      <c r="C2463" s="211" t="s">
        <v>5188</v>
      </c>
      <c r="D2463" s="152">
        <v>24</v>
      </c>
      <c r="E2463" s="211" t="s">
        <v>3110</v>
      </c>
      <c r="F2463">
        <v>37</v>
      </c>
      <c r="G2463">
        <v>55</v>
      </c>
      <c r="H2463" s="211" t="s">
        <v>4747</v>
      </c>
      <c r="J2463" s="211" t="s">
        <v>3111</v>
      </c>
      <c r="K2463" s="211" t="s">
        <v>3110</v>
      </c>
      <c r="L2463" s="211" t="str" cm="1">
        <f t="array" ref="L2463">_xlfn.IFS( _xlfn.IFNA(VLOOKUP(ETMRouteStages[[#This Row],[Depot]]&amp;":"&amp;ETMRouteStages[[#This Row],[RouteNo]], Via, 2, FALSE),"")=SUBSTITUTE(ETMRouteStages[[#This Row],[StageName]], "EV ",""), "Via", TRUE, "")</f>
        <v/>
      </c>
      <c r="M2463" s="211" t="b">
        <f>IF(ETMRouteStages[[#This Row],[RID]]=A2462,ETMRouteStages[[#This Row],[StageSequence]]=F2462+1,TRUE)</f>
        <v>1</v>
      </c>
    </row>
    <row r="2464" spans="1:13">
      <c r="A2464" s="211" t="s">
        <v>9462</v>
      </c>
      <c r="B2464" s="211" t="s">
        <v>7</v>
      </c>
      <c r="C2464" s="211" t="s">
        <v>5188</v>
      </c>
      <c r="D2464" s="152">
        <v>24</v>
      </c>
      <c r="E2464" s="211" t="s">
        <v>1209</v>
      </c>
      <c r="F2464">
        <v>38</v>
      </c>
      <c r="G2464">
        <v>56</v>
      </c>
      <c r="H2464" s="211" t="s">
        <v>4747</v>
      </c>
      <c r="J2464" s="211" t="s">
        <v>123</v>
      </c>
      <c r="K2464" s="211" t="s">
        <v>1209</v>
      </c>
      <c r="L2464" s="211" t="str" cm="1">
        <f t="array" ref="L2464">_xlfn.IFS( _xlfn.IFNA(VLOOKUP(ETMRouteStages[[#This Row],[Depot]]&amp;":"&amp;ETMRouteStages[[#This Row],[RouteNo]], Via, 2, FALSE),"")=SUBSTITUTE(ETMRouteStages[[#This Row],[StageName]], "EV ",""), "Via", TRUE, "")</f>
        <v/>
      </c>
      <c r="M2464" s="211" t="b">
        <f>IF(ETMRouteStages[[#This Row],[RID]]=A2463,ETMRouteStages[[#This Row],[StageSequence]]=F2463+1,TRUE)</f>
        <v>1</v>
      </c>
    </row>
    <row r="2465" spans="1:13">
      <c r="A2465" s="211" t="s">
        <v>9462</v>
      </c>
      <c r="B2465" s="211" t="s">
        <v>7</v>
      </c>
      <c r="C2465" s="211" t="s">
        <v>5188</v>
      </c>
      <c r="D2465" s="152">
        <v>24</v>
      </c>
      <c r="E2465" s="211" t="s">
        <v>3330</v>
      </c>
      <c r="F2465">
        <v>39</v>
      </c>
      <c r="G2465">
        <v>57</v>
      </c>
      <c r="H2465" s="211" t="s">
        <v>4747</v>
      </c>
      <c r="J2465" s="211" t="s">
        <v>3331</v>
      </c>
      <c r="K2465" s="211" t="s">
        <v>3330</v>
      </c>
      <c r="L2465" s="211" t="str" cm="1">
        <f t="array" ref="L2465">_xlfn.IFS( _xlfn.IFNA(VLOOKUP(ETMRouteStages[[#This Row],[Depot]]&amp;":"&amp;ETMRouteStages[[#This Row],[RouteNo]], Via, 2, FALSE),"")=SUBSTITUTE(ETMRouteStages[[#This Row],[StageName]], "EV ",""), "Via", TRUE, "")</f>
        <v/>
      </c>
      <c r="M2465" s="211" t="b">
        <f>IF(ETMRouteStages[[#This Row],[RID]]=A2464,ETMRouteStages[[#This Row],[StageSequence]]=F2464+1,TRUE)</f>
        <v>1</v>
      </c>
    </row>
    <row r="2466" spans="1:13">
      <c r="A2466" s="211" t="s">
        <v>9462</v>
      </c>
      <c r="B2466" s="211" t="s">
        <v>7</v>
      </c>
      <c r="C2466" s="211" t="s">
        <v>5188</v>
      </c>
      <c r="D2466" s="152">
        <v>24</v>
      </c>
      <c r="E2466" s="211" t="s">
        <v>3328</v>
      </c>
      <c r="F2466">
        <v>40</v>
      </c>
      <c r="G2466">
        <v>58</v>
      </c>
      <c r="H2466" s="211" t="s">
        <v>4747</v>
      </c>
      <c r="J2466" s="211" t="s">
        <v>3329</v>
      </c>
      <c r="K2466" s="211" t="s">
        <v>3328</v>
      </c>
      <c r="L2466" s="211" t="str" cm="1">
        <f t="array" ref="L2466">_xlfn.IFS( _xlfn.IFNA(VLOOKUP(ETMRouteStages[[#This Row],[Depot]]&amp;":"&amp;ETMRouteStages[[#This Row],[RouteNo]], Via, 2, FALSE),"")=SUBSTITUTE(ETMRouteStages[[#This Row],[StageName]], "EV ",""), "Via", TRUE, "")</f>
        <v/>
      </c>
      <c r="M2466" s="211" t="b">
        <f>IF(ETMRouteStages[[#This Row],[RID]]=A2465,ETMRouteStages[[#This Row],[StageSequence]]=F2465+1,TRUE)</f>
        <v>1</v>
      </c>
    </row>
    <row r="2467" spans="1:13">
      <c r="A2467" s="211" t="s">
        <v>9462</v>
      </c>
      <c r="B2467" s="211" t="s">
        <v>7</v>
      </c>
      <c r="C2467" s="211" t="s">
        <v>5188</v>
      </c>
      <c r="D2467" s="152">
        <v>24</v>
      </c>
      <c r="E2467" s="211" t="s">
        <v>3326</v>
      </c>
      <c r="F2467">
        <v>41</v>
      </c>
      <c r="G2467">
        <v>59</v>
      </c>
      <c r="H2467" s="211" t="s">
        <v>4747</v>
      </c>
      <c r="J2467" s="211" t="s">
        <v>3327</v>
      </c>
      <c r="K2467" s="211" t="s">
        <v>3326</v>
      </c>
      <c r="L2467" s="211" t="str" cm="1">
        <f t="array" ref="L2467">_xlfn.IFS( _xlfn.IFNA(VLOOKUP(ETMRouteStages[[#This Row],[Depot]]&amp;":"&amp;ETMRouteStages[[#This Row],[RouteNo]], Via, 2, FALSE),"")=SUBSTITUTE(ETMRouteStages[[#This Row],[StageName]], "EV ",""), "Via", TRUE, "")</f>
        <v/>
      </c>
      <c r="M2467" s="211" t="b">
        <f>IF(ETMRouteStages[[#This Row],[RID]]=A2466,ETMRouteStages[[#This Row],[StageSequence]]=F2466+1,TRUE)</f>
        <v>1</v>
      </c>
    </row>
    <row r="2468" spans="1:13">
      <c r="A2468" s="211" t="s">
        <v>9462</v>
      </c>
      <c r="B2468" s="211" t="s">
        <v>7</v>
      </c>
      <c r="C2468" s="211" t="s">
        <v>5188</v>
      </c>
      <c r="D2468" s="152">
        <v>24</v>
      </c>
      <c r="E2468" s="211" t="s">
        <v>4118</v>
      </c>
      <c r="F2468">
        <v>42</v>
      </c>
      <c r="G2468">
        <v>60</v>
      </c>
      <c r="H2468" s="211" t="s">
        <v>4747</v>
      </c>
      <c r="J2468" s="211" t="s">
        <v>4119</v>
      </c>
      <c r="K2468" s="211" t="s">
        <v>4118</v>
      </c>
      <c r="L2468" s="211" t="str" cm="1">
        <f t="array" ref="L2468">_xlfn.IFS( _xlfn.IFNA(VLOOKUP(ETMRouteStages[[#This Row],[Depot]]&amp;":"&amp;ETMRouteStages[[#This Row],[RouteNo]], Via, 2, FALSE),"")=SUBSTITUTE(ETMRouteStages[[#This Row],[StageName]], "EV ",""), "Via", TRUE, "")</f>
        <v/>
      </c>
      <c r="M2468" s="211" t="b">
        <f>IF(ETMRouteStages[[#This Row],[RID]]=A2467,ETMRouteStages[[#This Row],[StageSequence]]=F2467+1,TRUE)</f>
        <v>1</v>
      </c>
    </row>
    <row r="2469" spans="1:13">
      <c r="A2469" s="211" t="s">
        <v>9462</v>
      </c>
      <c r="B2469" s="211" t="s">
        <v>7</v>
      </c>
      <c r="C2469" s="211" t="s">
        <v>5188</v>
      </c>
      <c r="D2469" s="152">
        <v>24</v>
      </c>
      <c r="E2469" s="211" t="s">
        <v>4120</v>
      </c>
      <c r="F2469">
        <v>43</v>
      </c>
      <c r="G2469">
        <v>61</v>
      </c>
      <c r="H2469" s="211" t="s">
        <v>4747</v>
      </c>
      <c r="J2469" s="211" t="s">
        <v>4121</v>
      </c>
      <c r="K2469" s="211" t="s">
        <v>4120</v>
      </c>
      <c r="L2469" s="211" t="str" cm="1">
        <f t="array" ref="L2469">_xlfn.IFS( _xlfn.IFNA(VLOOKUP(ETMRouteStages[[#This Row],[Depot]]&amp;":"&amp;ETMRouteStages[[#This Row],[RouteNo]], Via, 2, FALSE),"")=SUBSTITUTE(ETMRouteStages[[#This Row],[StageName]], "EV ",""), "Via", TRUE, "")</f>
        <v/>
      </c>
      <c r="M2469" s="211" t="b">
        <f>IF(ETMRouteStages[[#This Row],[RID]]=A2468,ETMRouteStages[[#This Row],[StageSequence]]=F2468+1,TRUE)</f>
        <v>1</v>
      </c>
    </row>
    <row r="2470" spans="1:13">
      <c r="A2470" s="211" t="s">
        <v>9462</v>
      </c>
      <c r="B2470" s="211" t="s">
        <v>7</v>
      </c>
      <c r="C2470" s="211" t="s">
        <v>5188</v>
      </c>
      <c r="D2470" s="152">
        <v>24</v>
      </c>
      <c r="E2470" s="211" t="s">
        <v>4589</v>
      </c>
      <c r="F2470">
        <v>44</v>
      </c>
      <c r="G2470">
        <v>63</v>
      </c>
      <c r="H2470" s="211" t="s">
        <v>4747</v>
      </c>
      <c r="J2470" s="211" t="s">
        <v>4590</v>
      </c>
      <c r="K2470" s="211" t="s">
        <v>4589</v>
      </c>
      <c r="L2470" s="211" t="str" cm="1">
        <f t="array" ref="L2470">_xlfn.IFS( _xlfn.IFNA(VLOOKUP(ETMRouteStages[[#This Row],[Depot]]&amp;":"&amp;ETMRouteStages[[#This Row],[RouteNo]], Via, 2, FALSE),"")=SUBSTITUTE(ETMRouteStages[[#This Row],[StageName]], "EV ",""), "Via", TRUE, "")</f>
        <v/>
      </c>
      <c r="M2470" s="211" t="b">
        <f>IF(ETMRouteStages[[#This Row],[RID]]=A2469,ETMRouteStages[[#This Row],[StageSequence]]=F2469+1,TRUE)</f>
        <v>1</v>
      </c>
    </row>
    <row r="2471" spans="1:13">
      <c r="A2471" s="211" t="s">
        <v>9462</v>
      </c>
      <c r="B2471" s="211" t="s">
        <v>7</v>
      </c>
      <c r="C2471" s="211" t="s">
        <v>5188</v>
      </c>
      <c r="D2471" s="152">
        <v>24</v>
      </c>
      <c r="E2471" s="211" t="s">
        <v>1061</v>
      </c>
      <c r="F2471">
        <v>45</v>
      </c>
      <c r="G2471">
        <v>65</v>
      </c>
      <c r="H2471" s="211" t="s">
        <v>4747</v>
      </c>
      <c r="J2471" s="211" t="s">
        <v>124</v>
      </c>
      <c r="K2471" s="211" t="s">
        <v>1061</v>
      </c>
      <c r="L2471" s="211" t="str" cm="1">
        <f t="array" ref="L2471">_xlfn.IFS( _xlfn.IFNA(VLOOKUP(ETMRouteStages[[#This Row],[Depot]]&amp;":"&amp;ETMRouteStages[[#This Row],[RouteNo]], Via, 2, FALSE),"")=SUBSTITUTE(ETMRouteStages[[#This Row],[StageName]], "EV ",""), "Via", TRUE, "")</f>
        <v/>
      </c>
      <c r="M2471" s="211" t="b">
        <f>IF(ETMRouteStages[[#This Row],[RID]]=A2470,ETMRouteStages[[#This Row],[StageSequence]]=F2470+1,TRUE)</f>
        <v>1</v>
      </c>
    </row>
    <row r="2472" spans="1:13">
      <c r="A2472" s="211" t="s">
        <v>9543</v>
      </c>
      <c r="B2472" s="211" t="s">
        <v>7</v>
      </c>
      <c r="C2472" s="211" t="s">
        <v>5189</v>
      </c>
      <c r="D2472" s="152">
        <v>25</v>
      </c>
      <c r="E2472" s="211" t="s">
        <v>1156</v>
      </c>
      <c r="F2472">
        <v>1</v>
      </c>
      <c r="G2472">
        <v>0</v>
      </c>
      <c r="H2472" s="211" t="s">
        <v>4747</v>
      </c>
      <c r="J2472" s="211" t="s">
        <v>7</v>
      </c>
      <c r="K2472" s="211" t="s">
        <v>1156</v>
      </c>
      <c r="L2472" s="211" t="str" cm="1">
        <f t="array" ref="L2472">_xlfn.IFS( _xlfn.IFNA(VLOOKUP(ETMRouteStages[[#This Row],[Depot]]&amp;":"&amp;ETMRouteStages[[#This Row],[RouteNo]], Via, 2, FALSE),"")=SUBSTITUTE(ETMRouteStages[[#This Row],[StageName]], "EV ",""), "Via", TRUE, "")</f>
        <v/>
      </c>
      <c r="M2472" s="211" t="b">
        <f>IF(ETMRouteStages[[#This Row],[RID]]=A2471,ETMRouteStages[[#This Row],[StageSequence]]=F2471+1,TRUE)</f>
        <v>1</v>
      </c>
    </row>
    <row r="2473" spans="1:13">
      <c r="A2473" s="211" t="s">
        <v>9543</v>
      </c>
      <c r="B2473" s="211" t="s">
        <v>7</v>
      </c>
      <c r="C2473" s="211" t="s">
        <v>5189</v>
      </c>
      <c r="D2473" s="152">
        <v>25</v>
      </c>
      <c r="E2473" s="211" t="s">
        <v>3046</v>
      </c>
      <c r="F2473">
        <v>2</v>
      </c>
      <c r="G2473">
        <v>1</v>
      </c>
      <c r="H2473" s="211" t="s">
        <v>4747</v>
      </c>
      <c r="J2473" s="211" t="s">
        <v>3047</v>
      </c>
      <c r="K2473" s="211" t="s">
        <v>3046</v>
      </c>
      <c r="L2473" s="211" t="str" cm="1">
        <f t="array" ref="L2473">_xlfn.IFS( _xlfn.IFNA(VLOOKUP(ETMRouteStages[[#This Row],[Depot]]&amp;":"&amp;ETMRouteStages[[#This Row],[RouteNo]], Via, 2, FALSE),"")=SUBSTITUTE(ETMRouteStages[[#This Row],[StageName]], "EV ",""), "Via", TRUE, "")</f>
        <v/>
      </c>
      <c r="M2473" s="211" t="b">
        <f>IF(ETMRouteStages[[#This Row],[RID]]=A2472,ETMRouteStages[[#This Row],[StageSequence]]=F2472+1,TRUE)</f>
        <v>1</v>
      </c>
    </row>
    <row r="2474" spans="1:13">
      <c r="A2474" s="211" t="s">
        <v>9543</v>
      </c>
      <c r="B2474" s="211" t="s">
        <v>7</v>
      </c>
      <c r="C2474" s="211" t="s">
        <v>5189</v>
      </c>
      <c r="D2474" s="152">
        <v>25</v>
      </c>
      <c r="E2474" s="211" t="s">
        <v>3569</v>
      </c>
      <c r="F2474">
        <v>3</v>
      </c>
      <c r="G2474">
        <v>2</v>
      </c>
      <c r="H2474" s="211" t="s">
        <v>4747</v>
      </c>
      <c r="J2474" s="211" t="s">
        <v>3570</v>
      </c>
      <c r="K2474" s="211" t="s">
        <v>3569</v>
      </c>
      <c r="L2474" s="211" t="str" cm="1">
        <f t="array" ref="L2474">_xlfn.IFS( _xlfn.IFNA(VLOOKUP(ETMRouteStages[[#This Row],[Depot]]&amp;":"&amp;ETMRouteStages[[#This Row],[RouteNo]], Via, 2, FALSE),"")=SUBSTITUTE(ETMRouteStages[[#This Row],[StageName]], "EV ",""), "Via", TRUE, "")</f>
        <v/>
      </c>
      <c r="M2474" s="211" t="b">
        <f>IF(ETMRouteStages[[#This Row],[RID]]=A2473,ETMRouteStages[[#This Row],[StageSequence]]=F2473+1,TRUE)</f>
        <v>1</v>
      </c>
    </row>
    <row r="2475" spans="1:13">
      <c r="A2475" s="211" t="s">
        <v>9543</v>
      </c>
      <c r="B2475" s="211" t="s">
        <v>7</v>
      </c>
      <c r="C2475" s="211" t="s">
        <v>5189</v>
      </c>
      <c r="D2475" s="152">
        <v>25</v>
      </c>
      <c r="E2475" s="211" t="s">
        <v>2566</v>
      </c>
      <c r="F2475">
        <v>4</v>
      </c>
      <c r="G2475">
        <v>3</v>
      </c>
      <c r="H2475" s="211" t="s">
        <v>4747</v>
      </c>
      <c r="J2475" s="211" t="s">
        <v>2567</v>
      </c>
      <c r="K2475" s="211" t="s">
        <v>2566</v>
      </c>
      <c r="L2475" s="211" t="str" cm="1">
        <f t="array" ref="L2475">_xlfn.IFS( _xlfn.IFNA(VLOOKUP(ETMRouteStages[[#This Row],[Depot]]&amp;":"&amp;ETMRouteStages[[#This Row],[RouteNo]], Via, 2, FALSE),"")=SUBSTITUTE(ETMRouteStages[[#This Row],[StageName]], "EV ",""), "Via", TRUE, "")</f>
        <v/>
      </c>
      <c r="M2475" s="211" t="b">
        <f>IF(ETMRouteStages[[#This Row],[RID]]=A2474,ETMRouteStages[[#This Row],[StageSequence]]=F2474+1,TRUE)</f>
        <v>1</v>
      </c>
    </row>
    <row r="2476" spans="1:13">
      <c r="A2476" s="211" t="s">
        <v>9543</v>
      </c>
      <c r="B2476" s="211" t="s">
        <v>7</v>
      </c>
      <c r="C2476" s="211" t="s">
        <v>5189</v>
      </c>
      <c r="D2476" s="152">
        <v>25</v>
      </c>
      <c r="E2476" s="211" t="s">
        <v>3991</v>
      </c>
      <c r="F2476">
        <v>5</v>
      </c>
      <c r="G2476">
        <v>5</v>
      </c>
      <c r="H2476" s="211" t="s">
        <v>4747</v>
      </c>
      <c r="J2476" s="211" t="s">
        <v>3992</v>
      </c>
      <c r="K2476" s="211" t="s">
        <v>3991</v>
      </c>
      <c r="L2476" s="211" t="str" cm="1">
        <f t="array" ref="L2476">_xlfn.IFS( _xlfn.IFNA(VLOOKUP(ETMRouteStages[[#This Row],[Depot]]&amp;":"&amp;ETMRouteStages[[#This Row],[RouteNo]], Via, 2, FALSE),"")=SUBSTITUTE(ETMRouteStages[[#This Row],[StageName]], "EV ",""), "Via", TRUE, "")</f>
        <v/>
      </c>
      <c r="M2476" s="211" t="b">
        <f>IF(ETMRouteStages[[#This Row],[RID]]=A2475,ETMRouteStages[[#This Row],[StageSequence]]=F2475+1,TRUE)</f>
        <v>1</v>
      </c>
    </row>
    <row r="2477" spans="1:13">
      <c r="A2477" s="211" t="s">
        <v>9543</v>
      </c>
      <c r="B2477" s="211" t="s">
        <v>7</v>
      </c>
      <c r="C2477" s="211" t="s">
        <v>5189</v>
      </c>
      <c r="D2477" s="152">
        <v>25</v>
      </c>
      <c r="E2477" s="211" t="s">
        <v>3990</v>
      </c>
      <c r="F2477">
        <v>6</v>
      </c>
      <c r="G2477">
        <v>6</v>
      </c>
      <c r="H2477" s="211" t="s">
        <v>4747</v>
      </c>
      <c r="J2477" s="211" t="s">
        <v>3990</v>
      </c>
      <c r="K2477" s="211" t="s">
        <v>3990</v>
      </c>
      <c r="L2477" s="211" t="str" cm="1">
        <f t="array" ref="L2477">_xlfn.IFS( _xlfn.IFNA(VLOOKUP(ETMRouteStages[[#This Row],[Depot]]&amp;":"&amp;ETMRouteStages[[#This Row],[RouteNo]], Via, 2, FALSE),"")=SUBSTITUTE(ETMRouteStages[[#This Row],[StageName]], "EV ",""), "Via", TRUE, "")</f>
        <v/>
      </c>
      <c r="M2477" s="211" t="b">
        <f>IF(ETMRouteStages[[#This Row],[RID]]=A2476,ETMRouteStages[[#This Row],[StageSequence]]=F2476+1,TRUE)</f>
        <v>1</v>
      </c>
    </row>
    <row r="2478" spans="1:13">
      <c r="A2478" s="211" t="s">
        <v>9543</v>
      </c>
      <c r="B2478" s="211" t="s">
        <v>7</v>
      </c>
      <c r="C2478" s="211" t="s">
        <v>5189</v>
      </c>
      <c r="D2478" s="152">
        <v>25</v>
      </c>
      <c r="E2478" s="211" t="s">
        <v>4349</v>
      </c>
      <c r="F2478">
        <v>7</v>
      </c>
      <c r="G2478">
        <v>7</v>
      </c>
      <c r="H2478" s="211" t="s">
        <v>4747</v>
      </c>
      <c r="J2478" s="211" t="s">
        <v>4350</v>
      </c>
      <c r="K2478" s="211" t="s">
        <v>4349</v>
      </c>
      <c r="L2478" s="211" t="str" cm="1">
        <f t="array" ref="L2478">_xlfn.IFS( _xlfn.IFNA(VLOOKUP(ETMRouteStages[[#This Row],[Depot]]&amp;":"&amp;ETMRouteStages[[#This Row],[RouteNo]], Via, 2, FALSE),"")=SUBSTITUTE(ETMRouteStages[[#This Row],[StageName]], "EV ",""), "Via", TRUE, "")</f>
        <v/>
      </c>
      <c r="M2478" s="211" t="b">
        <f>IF(ETMRouteStages[[#This Row],[RID]]=A2477,ETMRouteStages[[#This Row],[StageSequence]]=F2477+1,TRUE)</f>
        <v>1</v>
      </c>
    </row>
    <row r="2479" spans="1:13">
      <c r="A2479" s="211" t="s">
        <v>9543</v>
      </c>
      <c r="B2479" s="211" t="s">
        <v>7</v>
      </c>
      <c r="C2479" s="211" t="s">
        <v>5189</v>
      </c>
      <c r="D2479" s="152">
        <v>25</v>
      </c>
      <c r="E2479" s="211" t="s">
        <v>2530</v>
      </c>
      <c r="F2479">
        <v>8</v>
      </c>
      <c r="G2479">
        <v>8</v>
      </c>
      <c r="H2479" s="211" t="s">
        <v>4747</v>
      </c>
      <c r="J2479" s="211" t="s">
        <v>2531</v>
      </c>
      <c r="K2479" s="211" t="s">
        <v>2530</v>
      </c>
      <c r="L2479" s="211" t="str" cm="1">
        <f t="array" ref="L2479">_xlfn.IFS( _xlfn.IFNA(VLOOKUP(ETMRouteStages[[#This Row],[Depot]]&amp;":"&amp;ETMRouteStages[[#This Row],[RouteNo]], Via, 2, FALSE),"")=SUBSTITUTE(ETMRouteStages[[#This Row],[StageName]], "EV ",""), "Via", TRUE, "")</f>
        <v/>
      </c>
      <c r="M2479" s="211" t="b">
        <f>IF(ETMRouteStages[[#This Row],[RID]]=A2478,ETMRouteStages[[#This Row],[StageSequence]]=F2478+1,TRUE)</f>
        <v>1</v>
      </c>
    </row>
    <row r="2480" spans="1:13">
      <c r="A2480" s="211" t="s">
        <v>9543</v>
      </c>
      <c r="B2480" s="211" t="s">
        <v>7</v>
      </c>
      <c r="C2480" s="211" t="s">
        <v>5189</v>
      </c>
      <c r="D2480" s="152">
        <v>25</v>
      </c>
      <c r="E2480" s="211" t="s">
        <v>2863</v>
      </c>
      <c r="F2480">
        <v>9</v>
      </c>
      <c r="G2480">
        <v>9</v>
      </c>
      <c r="H2480" s="211" t="s">
        <v>4747</v>
      </c>
      <c r="J2480" s="211" t="s">
        <v>2864</v>
      </c>
      <c r="K2480" s="211" t="s">
        <v>2863</v>
      </c>
      <c r="L2480" s="211" t="str" cm="1">
        <f t="array" ref="L2480">_xlfn.IFS( _xlfn.IFNA(VLOOKUP(ETMRouteStages[[#This Row],[Depot]]&amp;":"&amp;ETMRouteStages[[#This Row],[RouteNo]], Via, 2, FALSE),"")=SUBSTITUTE(ETMRouteStages[[#This Row],[StageName]], "EV ",""), "Via", TRUE, "")</f>
        <v/>
      </c>
      <c r="M2480" s="211" t="b">
        <f>IF(ETMRouteStages[[#This Row],[RID]]=A2479,ETMRouteStages[[#This Row],[StageSequence]]=F2479+1,TRUE)</f>
        <v>1</v>
      </c>
    </row>
    <row r="2481" spans="1:13">
      <c r="A2481" s="211" t="s">
        <v>9543</v>
      </c>
      <c r="B2481" s="211" t="s">
        <v>7</v>
      </c>
      <c r="C2481" s="211" t="s">
        <v>5189</v>
      </c>
      <c r="D2481" s="152">
        <v>25</v>
      </c>
      <c r="E2481" s="211" t="s">
        <v>2745</v>
      </c>
      <c r="F2481">
        <v>10</v>
      </c>
      <c r="G2481">
        <v>10</v>
      </c>
      <c r="H2481" s="211" t="s">
        <v>4747</v>
      </c>
      <c r="J2481" s="211" t="s">
        <v>2746</v>
      </c>
      <c r="K2481" s="211" t="s">
        <v>2745</v>
      </c>
      <c r="L2481" s="211" t="str" cm="1">
        <f t="array" ref="L2481">_xlfn.IFS( _xlfn.IFNA(VLOOKUP(ETMRouteStages[[#This Row],[Depot]]&amp;":"&amp;ETMRouteStages[[#This Row],[RouteNo]], Via, 2, FALSE),"")=SUBSTITUTE(ETMRouteStages[[#This Row],[StageName]], "EV ",""), "Via", TRUE, "")</f>
        <v/>
      </c>
      <c r="M2481" s="211" t="b">
        <f>IF(ETMRouteStages[[#This Row],[RID]]=A2480,ETMRouteStages[[#This Row],[StageSequence]]=F2480+1,TRUE)</f>
        <v>1</v>
      </c>
    </row>
    <row r="2482" spans="1:13">
      <c r="A2482" s="211" t="s">
        <v>9543</v>
      </c>
      <c r="B2482" s="211" t="s">
        <v>7</v>
      </c>
      <c r="C2482" s="211" t="s">
        <v>5189</v>
      </c>
      <c r="D2482" s="152">
        <v>25</v>
      </c>
      <c r="E2482" s="211" t="s">
        <v>4078</v>
      </c>
      <c r="F2482">
        <v>11</v>
      </c>
      <c r="G2482">
        <v>12</v>
      </c>
      <c r="H2482" s="211" t="s">
        <v>4747</v>
      </c>
      <c r="J2482" s="211" t="s">
        <v>4079</v>
      </c>
      <c r="K2482" s="211" t="s">
        <v>4078</v>
      </c>
      <c r="L2482" s="211" t="str" cm="1">
        <f t="array" ref="L2482">_xlfn.IFS( _xlfn.IFNA(VLOOKUP(ETMRouteStages[[#This Row],[Depot]]&amp;":"&amp;ETMRouteStages[[#This Row],[RouteNo]], Via, 2, FALSE),"")=SUBSTITUTE(ETMRouteStages[[#This Row],[StageName]], "EV ",""), "Via", TRUE, "")</f>
        <v/>
      </c>
      <c r="M2482" s="211" t="b">
        <f>IF(ETMRouteStages[[#This Row],[RID]]=A2481,ETMRouteStages[[#This Row],[StageSequence]]=F2481+1,TRUE)</f>
        <v>1</v>
      </c>
    </row>
    <row r="2483" spans="1:13">
      <c r="A2483" s="211" t="s">
        <v>9543</v>
      </c>
      <c r="B2483" s="211" t="s">
        <v>7</v>
      </c>
      <c r="C2483" s="211" t="s">
        <v>5189</v>
      </c>
      <c r="D2483" s="152">
        <v>25</v>
      </c>
      <c r="E2483" s="211" t="s">
        <v>2747</v>
      </c>
      <c r="F2483">
        <v>12</v>
      </c>
      <c r="G2483">
        <v>13</v>
      </c>
      <c r="H2483" s="211" t="s">
        <v>4747</v>
      </c>
      <c r="J2483" s="211" t="s">
        <v>2748</v>
      </c>
      <c r="K2483" s="211" t="s">
        <v>2747</v>
      </c>
      <c r="L2483" s="211" t="str" cm="1">
        <f t="array" ref="L2483">_xlfn.IFS( _xlfn.IFNA(VLOOKUP(ETMRouteStages[[#This Row],[Depot]]&amp;":"&amp;ETMRouteStages[[#This Row],[RouteNo]], Via, 2, FALSE),"")=SUBSTITUTE(ETMRouteStages[[#This Row],[StageName]], "EV ",""), "Via", TRUE, "")</f>
        <v/>
      </c>
      <c r="M2483" s="211" t="b">
        <f>IF(ETMRouteStages[[#This Row],[RID]]=A2482,ETMRouteStages[[#This Row],[StageSequence]]=F2482+1,TRUE)</f>
        <v>1</v>
      </c>
    </row>
    <row r="2484" spans="1:13">
      <c r="A2484" s="211" t="s">
        <v>9543</v>
      </c>
      <c r="B2484" s="211" t="s">
        <v>7</v>
      </c>
      <c r="C2484" s="211" t="s">
        <v>5189</v>
      </c>
      <c r="D2484" s="152">
        <v>25</v>
      </c>
      <c r="E2484" s="211" t="s">
        <v>4389</v>
      </c>
      <c r="F2484">
        <v>13</v>
      </c>
      <c r="G2484">
        <v>14</v>
      </c>
      <c r="H2484" s="211" t="s">
        <v>4747</v>
      </c>
      <c r="J2484" s="211" t="s">
        <v>4390</v>
      </c>
      <c r="K2484" s="211" t="s">
        <v>4389</v>
      </c>
      <c r="L2484" s="211" t="str" cm="1">
        <f t="array" ref="L2484">_xlfn.IFS( _xlfn.IFNA(VLOOKUP(ETMRouteStages[[#This Row],[Depot]]&amp;":"&amp;ETMRouteStages[[#This Row],[RouteNo]], Via, 2, FALSE),"")=SUBSTITUTE(ETMRouteStages[[#This Row],[StageName]], "EV ",""), "Via", TRUE, "")</f>
        <v/>
      </c>
      <c r="M2484" s="211" t="b">
        <f>IF(ETMRouteStages[[#This Row],[RID]]=A2483,ETMRouteStages[[#This Row],[StageSequence]]=F2483+1,TRUE)</f>
        <v>1</v>
      </c>
    </row>
    <row r="2485" spans="1:13">
      <c r="A2485" s="211" t="s">
        <v>9543</v>
      </c>
      <c r="B2485" s="211" t="s">
        <v>7</v>
      </c>
      <c r="C2485" s="211" t="s">
        <v>5189</v>
      </c>
      <c r="D2485" s="152">
        <v>25</v>
      </c>
      <c r="E2485" s="211" t="s">
        <v>2994</v>
      </c>
      <c r="F2485">
        <v>14</v>
      </c>
      <c r="G2485">
        <v>16</v>
      </c>
      <c r="H2485" s="211" t="s">
        <v>4747</v>
      </c>
      <c r="J2485" s="211" t="s">
        <v>2995</v>
      </c>
      <c r="K2485" s="211" t="s">
        <v>2994</v>
      </c>
      <c r="L2485" s="211" t="str" cm="1">
        <f t="array" ref="L2485">_xlfn.IFS( _xlfn.IFNA(VLOOKUP(ETMRouteStages[[#This Row],[Depot]]&amp;":"&amp;ETMRouteStages[[#This Row],[RouteNo]], Via, 2, FALSE),"")=SUBSTITUTE(ETMRouteStages[[#This Row],[StageName]], "EV ",""), "Via", TRUE, "")</f>
        <v/>
      </c>
      <c r="M2485" s="211" t="b">
        <f>IF(ETMRouteStages[[#This Row],[RID]]=A2484,ETMRouteStages[[#This Row],[StageSequence]]=F2484+1,TRUE)</f>
        <v>1</v>
      </c>
    </row>
    <row r="2486" spans="1:13">
      <c r="A2486" s="211" t="s">
        <v>9543</v>
      </c>
      <c r="B2486" s="211" t="s">
        <v>7</v>
      </c>
      <c r="C2486" s="211" t="s">
        <v>5189</v>
      </c>
      <c r="D2486" s="152">
        <v>25</v>
      </c>
      <c r="E2486" s="211" t="s">
        <v>711</v>
      </c>
      <c r="F2486">
        <v>15</v>
      </c>
      <c r="G2486">
        <v>18</v>
      </c>
      <c r="H2486" s="211" t="s">
        <v>4747</v>
      </c>
      <c r="J2486" s="211" t="s">
        <v>6</v>
      </c>
      <c r="K2486" s="211" t="s">
        <v>711</v>
      </c>
      <c r="L2486" s="211" t="str" cm="1">
        <f t="array" ref="L2486">_xlfn.IFS( _xlfn.IFNA(VLOOKUP(ETMRouteStages[[#This Row],[Depot]]&amp;":"&amp;ETMRouteStages[[#This Row],[RouteNo]], Via, 2, FALSE),"")=SUBSTITUTE(ETMRouteStages[[#This Row],[StageName]], "EV ",""), "Via", TRUE, "")</f>
        <v/>
      </c>
      <c r="M2486" s="211" t="b">
        <f>IF(ETMRouteStages[[#This Row],[RID]]=A2485,ETMRouteStages[[#This Row],[StageSequence]]=F2485+1,TRUE)</f>
        <v>1</v>
      </c>
    </row>
    <row r="2487" spans="1:13">
      <c r="A2487" s="211" t="s">
        <v>9543</v>
      </c>
      <c r="B2487" s="211" t="s">
        <v>7</v>
      </c>
      <c r="C2487" s="211" t="s">
        <v>5189</v>
      </c>
      <c r="D2487" s="152">
        <v>25</v>
      </c>
      <c r="E2487" s="211" t="s">
        <v>4431</v>
      </c>
      <c r="F2487">
        <v>16</v>
      </c>
      <c r="G2487">
        <v>19</v>
      </c>
      <c r="H2487" s="211" t="s">
        <v>4747</v>
      </c>
      <c r="J2487" s="211" t="s">
        <v>4432</v>
      </c>
      <c r="K2487" s="211" t="s">
        <v>4431</v>
      </c>
      <c r="L2487" s="211" t="str" cm="1">
        <f t="array" ref="L2487">_xlfn.IFS( _xlfn.IFNA(VLOOKUP(ETMRouteStages[[#This Row],[Depot]]&amp;":"&amp;ETMRouteStages[[#This Row],[RouteNo]], Via, 2, FALSE),"")=SUBSTITUTE(ETMRouteStages[[#This Row],[StageName]], "EV ",""), "Via", TRUE, "")</f>
        <v/>
      </c>
      <c r="M2487" s="211" t="b">
        <f>IF(ETMRouteStages[[#This Row],[RID]]=A2486,ETMRouteStages[[#This Row],[StageSequence]]=F2486+1,TRUE)</f>
        <v>1</v>
      </c>
    </row>
    <row r="2488" spans="1:13">
      <c r="A2488" s="211" t="s">
        <v>9543</v>
      </c>
      <c r="B2488" s="211" t="s">
        <v>7</v>
      </c>
      <c r="C2488" s="211" t="s">
        <v>5189</v>
      </c>
      <c r="D2488" s="152">
        <v>25</v>
      </c>
      <c r="E2488" s="211" t="s">
        <v>1090</v>
      </c>
      <c r="F2488">
        <v>17</v>
      </c>
      <c r="G2488">
        <v>21</v>
      </c>
      <c r="H2488" s="211" t="s">
        <v>4747</v>
      </c>
      <c r="J2488" s="211" t="s">
        <v>2904</v>
      </c>
      <c r="K2488" s="211" t="s">
        <v>1090</v>
      </c>
      <c r="L2488" s="211" t="str" cm="1">
        <f t="array" ref="L2488">_xlfn.IFS( _xlfn.IFNA(VLOOKUP(ETMRouteStages[[#This Row],[Depot]]&amp;":"&amp;ETMRouteStages[[#This Row],[RouteNo]], Via, 2, FALSE),"")=SUBSTITUTE(ETMRouteStages[[#This Row],[StageName]], "EV ",""), "Via", TRUE, "")</f>
        <v/>
      </c>
      <c r="M2488" s="211" t="b">
        <f>IF(ETMRouteStages[[#This Row],[RID]]=A2487,ETMRouteStages[[#This Row],[StageSequence]]=F2487+1,TRUE)</f>
        <v>1</v>
      </c>
    </row>
    <row r="2489" spans="1:13">
      <c r="A2489" s="211" t="s">
        <v>9543</v>
      </c>
      <c r="B2489" s="211" t="s">
        <v>7</v>
      </c>
      <c r="C2489" s="211" t="s">
        <v>5189</v>
      </c>
      <c r="D2489" s="152">
        <v>25</v>
      </c>
      <c r="E2489" s="211" t="s">
        <v>1130</v>
      </c>
      <c r="F2489">
        <v>18</v>
      </c>
      <c r="G2489">
        <v>22</v>
      </c>
      <c r="H2489" s="211" t="s">
        <v>4747</v>
      </c>
      <c r="J2489" s="211" t="s">
        <v>3391</v>
      </c>
      <c r="K2489" s="211" t="s">
        <v>1130</v>
      </c>
      <c r="L2489" s="211" t="str" cm="1">
        <f t="array" ref="L2489">_xlfn.IFS( _xlfn.IFNA(VLOOKUP(ETMRouteStages[[#This Row],[Depot]]&amp;":"&amp;ETMRouteStages[[#This Row],[RouteNo]], Via, 2, FALSE),"")=SUBSTITUTE(ETMRouteStages[[#This Row],[StageName]], "EV ",""), "Via", TRUE, "")</f>
        <v/>
      </c>
      <c r="M2489" s="211" t="b">
        <f>IF(ETMRouteStages[[#This Row],[RID]]=A2488,ETMRouteStages[[#This Row],[StageSequence]]=F2488+1,TRUE)</f>
        <v>1</v>
      </c>
    </row>
    <row r="2490" spans="1:13">
      <c r="A2490" s="211" t="s">
        <v>9543</v>
      </c>
      <c r="B2490" s="211" t="s">
        <v>7</v>
      </c>
      <c r="C2490" s="211" t="s">
        <v>5189</v>
      </c>
      <c r="D2490" s="152">
        <v>25</v>
      </c>
      <c r="E2490" s="211" t="s">
        <v>2859</v>
      </c>
      <c r="F2490">
        <v>19</v>
      </c>
      <c r="G2490">
        <v>23</v>
      </c>
      <c r="H2490" s="211" t="s">
        <v>4747</v>
      </c>
      <c r="J2490" s="211" t="s">
        <v>2860</v>
      </c>
      <c r="K2490" s="211" t="s">
        <v>2859</v>
      </c>
      <c r="L2490" s="211" t="str" cm="1">
        <f t="array" ref="L2490">_xlfn.IFS( _xlfn.IFNA(VLOOKUP(ETMRouteStages[[#This Row],[Depot]]&amp;":"&amp;ETMRouteStages[[#This Row],[RouteNo]], Via, 2, FALSE),"")=SUBSTITUTE(ETMRouteStages[[#This Row],[StageName]], "EV ",""), "Via", TRUE, "")</f>
        <v/>
      </c>
      <c r="M2490" s="211" t="b">
        <f>IF(ETMRouteStages[[#This Row],[RID]]=A2489,ETMRouteStages[[#This Row],[StageSequence]]=F2489+1,TRUE)</f>
        <v>1</v>
      </c>
    </row>
    <row r="2491" spans="1:13">
      <c r="A2491" s="211" t="s">
        <v>9543</v>
      </c>
      <c r="B2491" s="211" t="s">
        <v>7</v>
      </c>
      <c r="C2491" s="211" t="s">
        <v>5189</v>
      </c>
      <c r="D2491" s="152">
        <v>25</v>
      </c>
      <c r="E2491" s="211" t="s">
        <v>3220</v>
      </c>
      <c r="F2491">
        <v>20</v>
      </c>
      <c r="G2491">
        <v>25</v>
      </c>
      <c r="H2491" s="211" t="s">
        <v>4747</v>
      </c>
      <c r="J2491" s="211" t="s">
        <v>3221</v>
      </c>
      <c r="K2491" s="211" t="s">
        <v>3220</v>
      </c>
      <c r="L2491" s="211" t="str" cm="1">
        <f t="array" ref="L2491">_xlfn.IFS( _xlfn.IFNA(VLOOKUP(ETMRouteStages[[#This Row],[Depot]]&amp;":"&amp;ETMRouteStages[[#This Row],[RouteNo]], Via, 2, FALSE),"")=SUBSTITUTE(ETMRouteStages[[#This Row],[StageName]], "EV ",""), "Via", TRUE, "")</f>
        <v/>
      </c>
      <c r="M2491" s="211" t="b">
        <f>IF(ETMRouteStages[[#This Row],[RID]]=A2490,ETMRouteStages[[#This Row],[StageSequence]]=F2490+1,TRUE)</f>
        <v>1</v>
      </c>
    </row>
    <row r="2492" spans="1:13">
      <c r="A2492" s="211" t="s">
        <v>9543</v>
      </c>
      <c r="B2492" s="211" t="s">
        <v>7</v>
      </c>
      <c r="C2492" s="211" t="s">
        <v>5189</v>
      </c>
      <c r="D2492" s="152">
        <v>25</v>
      </c>
      <c r="E2492" s="211" t="s">
        <v>3760</v>
      </c>
      <c r="F2492">
        <v>21</v>
      </c>
      <c r="G2492">
        <v>26</v>
      </c>
      <c r="H2492" s="211" t="s">
        <v>4747</v>
      </c>
      <c r="J2492" s="211" t="s">
        <v>3761</v>
      </c>
      <c r="K2492" s="211" t="s">
        <v>3760</v>
      </c>
      <c r="L2492" s="211" t="str" cm="1">
        <f t="array" ref="L2492">_xlfn.IFS( _xlfn.IFNA(VLOOKUP(ETMRouteStages[[#This Row],[Depot]]&amp;":"&amp;ETMRouteStages[[#This Row],[RouteNo]], Via, 2, FALSE),"")=SUBSTITUTE(ETMRouteStages[[#This Row],[StageName]], "EV ",""), "Via", TRUE, "")</f>
        <v/>
      </c>
      <c r="M2492" s="211" t="b">
        <f>IF(ETMRouteStages[[#This Row],[RID]]=A2491,ETMRouteStages[[#This Row],[StageSequence]]=F2491+1,TRUE)</f>
        <v>1</v>
      </c>
    </row>
    <row r="2493" spans="1:13">
      <c r="A2493" s="211" t="s">
        <v>9543</v>
      </c>
      <c r="B2493" s="211" t="s">
        <v>7</v>
      </c>
      <c r="C2493" s="211" t="s">
        <v>5189</v>
      </c>
      <c r="D2493" s="152">
        <v>25</v>
      </c>
      <c r="E2493" s="211" t="s">
        <v>3670</v>
      </c>
      <c r="F2493">
        <v>22</v>
      </c>
      <c r="G2493">
        <v>28</v>
      </c>
      <c r="H2493" s="211" t="s">
        <v>4747</v>
      </c>
      <c r="J2493" s="211" t="s">
        <v>3670</v>
      </c>
      <c r="K2493" s="211" t="s">
        <v>3670</v>
      </c>
      <c r="L2493" s="211" t="str" cm="1">
        <f t="array" ref="L2493">_xlfn.IFS( _xlfn.IFNA(VLOOKUP(ETMRouteStages[[#This Row],[Depot]]&amp;":"&amp;ETMRouteStages[[#This Row],[RouteNo]], Via, 2, FALSE),"")=SUBSTITUTE(ETMRouteStages[[#This Row],[StageName]], "EV ",""), "Via", TRUE, "")</f>
        <v/>
      </c>
      <c r="M2493" s="211" t="b">
        <f>IF(ETMRouteStages[[#This Row],[RID]]=A2492,ETMRouteStages[[#This Row],[StageSequence]]=F2492+1,TRUE)</f>
        <v>1</v>
      </c>
    </row>
    <row r="2494" spans="1:13">
      <c r="A2494" s="211" t="s">
        <v>9543</v>
      </c>
      <c r="B2494" s="211" t="s">
        <v>7</v>
      </c>
      <c r="C2494" s="211" t="s">
        <v>5189</v>
      </c>
      <c r="D2494" s="152">
        <v>25</v>
      </c>
      <c r="E2494" s="211" t="s">
        <v>4439</v>
      </c>
      <c r="F2494">
        <v>23</v>
      </c>
      <c r="G2494">
        <v>29</v>
      </c>
      <c r="H2494" s="211" t="s">
        <v>4747</v>
      </c>
      <c r="J2494" s="211" t="s">
        <v>4440</v>
      </c>
      <c r="K2494" s="211" t="s">
        <v>4439</v>
      </c>
      <c r="L2494" s="211" t="str" cm="1">
        <f t="array" ref="L2494">_xlfn.IFS( _xlfn.IFNA(VLOOKUP(ETMRouteStages[[#This Row],[Depot]]&amp;":"&amp;ETMRouteStages[[#This Row],[RouteNo]], Via, 2, FALSE),"")=SUBSTITUTE(ETMRouteStages[[#This Row],[StageName]], "EV ",""), "Via", TRUE, "")</f>
        <v/>
      </c>
      <c r="M2494" s="211" t="b">
        <f>IF(ETMRouteStages[[#This Row],[RID]]=A2493,ETMRouteStages[[#This Row],[StageSequence]]=F2493+1,TRUE)</f>
        <v>1</v>
      </c>
    </row>
    <row r="2495" spans="1:13">
      <c r="A2495" s="211" t="s">
        <v>9543</v>
      </c>
      <c r="B2495" s="211" t="s">
        <v>7</v>
      </c>
      <c r="C2495" s="211" t="s">
        <v>5189</v>
      </c>
      <c r="D2495" s="152">
        <v>25</v>
      </c>
      <c r="E2495" s="211" t="s">
        <v>3367</v>
      </c>
      <c r="F2495">
        <v>24</v>
      </c>
      <c r="G2495">
        <v>30</v>
      </c>
      <c r="H2495" s="211" t="s">
        <v>4747</v>
      </c>
      <c r="J2495" s="211" t="s">
        <v>3368</v>
      </c>
      <c r="K2495" s="211" t="s">
        <v>3367</v>
      </c>
      <c r="L2495" s="211" t="str" cm="1">
        <f t="array" ref="L2495">_xlfn.IFS( _xlfn.IFNA(VLOOKUP(ETMRouteStages[[#This Row],[Depot]]&amp;":"&amp;ETMRouteStages[[#This Row],[RouteNo]], Via, 2, FALSE),"")=SUBSTITUTE(ETMRouteStages[[#This Row],[StageName]], "EV ",""), "Via", TRUE, "")</f>
        <v/>
      </c>
      <c r="M2495" s="211" t="b">
        <f>IF(ETMRouteStages[[#This Row],[RID]]=A2494,ETMRouteStages[[#This Row],[StageSequence]]=F2494+1,TRUE)</f>
        <v>1</v>
      </c>
    </row>
    <row r="2496" spans="1:13">
      <c r="A2496" s="211" t="s">
        <v>9543</v>
      </c>
      <c r="B2496" s="211" t="s">
        <v>7</v>
      </c>
      <c r="C2496" s="211" t="s">
        <v>5189</v>
      </c>
      <c r="D2496" s="152">
        <v>25</v>
      </c>
      <c r="E2496" s="211" t="s">
        <v>3479</v>
      </c>
      <c r="F2496">
        <v>25</v>
      </c>
      <c r="G2496">
        <v>32</v>
      </c>
      <c r="H2496" s="211" t="s">
        <v>4747</v>
      </c>
      <c r="J2496" s="211" t="s">
        <v>3480</v>
      </c>
      <c r="K2496" s="211" t="s">
        <v>3479</v>
      </c>
      <c r="L2496" s="211" t="str" cm="1">
        <f t="array" ref="L2496">_xlfn.IFS( _xlfn.IFNA(VLOOKUP(ETMRouteStages[[#This Row],[Depot]]&amp;":"&amp;ETMRouteStages[[#This Row],[RouteNo]], Via, 2, FALSE),"")=SUBSTITUTE(ETMRouteStages[[#This Row],[StageName]], "EV ",""), "Via", TRUE, "")</f>
        <v/>
      </c>
      <c r="M2496" s="211" t="b">
        <f>IF(ETMRouteStages[[#This Row],[RID]]=A2495,ETMRouteStages[[#This Row],[StageSequence]]=F2495+1,TRUE)</f>
        <v>1</v>
      </c>
    </row>
    <row r="2497" spans="1:13">
      <c r="A2497" s="211" t="s">
        <v>9543</v>
      </c>
      <c r="B2497" s="211" t="s">
        <v>7</v>
      </c>
      <c r="C2497" s="211" t="s">
        <v>5189</v>
      </c>
      <c r="D2497" s="152">
        <v>25</v>
      </c>
      <c r="E2497" s="211" t="s">
        <v>897</v>
      </c>
      <c r="F2497">
        <v>26</v>
      </c>
      <c r="G2497">
        <v>34</v>
      </c>
      <c r="H2497" s="211" t="s">
        <v>4747</v>
      </c>
      <c r="J2497" s="211" t="s">
        <v>4438</v>
      </c>
      <c r="K2497" s="211" t="s">
        <v>897</v>
      </c>
      <c r="L2497" s="211" t="str" cm="1">
        <f t="array" ref="L2497">_xlfn.IFS( _xlfn.IFNA(VLOOKUP(ETMRouteStages[[#This Row],[Depot]]&amp;":"&amp;ETMRouteStages[[#This Row],[RouteNo]], Via, 2, FALSE),"")=SUBSTITUTE(ETMRouteStages[[#This Row],[StageName]], "EV ",""), "Via", TRUE, "")</f>
        <v/>
      </c>
      <c r="M2497" s="211" t="b">
        <f>IF(ETMRouteStages[[#This Row],[RID]]=A2496,ETMRouteStages[[#This Row],[StageSequence]]=F2496+1,TRUE)</f>
        <v>1</v>
      </c>
    </row>
    <row r="2498" spans="1:13">
      <c r="A2498" s="211" t="s">
        <v>9543</v>
      </c>
      <c r="B2498" s="211" t="s">
        <v>7</v>
      </c>
      <c r="C2498" s="211" t="s">
        <v>5189</v>
      </c>
      <c r="D2498" s="152">
        <v>25</v>
      </c>
      <c r="E2498" s="211" t="s">
        <v>3732</v>
      </c>
      <c r="F2498">
        <v>27</v>
      </c>
      <c r="G2498">
        <v>36</v>
      </c>
      <c r="H2498" s="211" t="s">
        <v>4747</v>
      </c>
      <c r="J2498" s="211" t="s">
        <v>3733</v>
      </c>
      <c r="K2498" s="211" t="s">
        <v>3732</v>
      </c>
      <c r="L2498" s="211" t="str" cm="1">
        <f t="array" ref="L2498">_xlfn.IFS( _xlfn.IFNA(VLOOKUP(ETMRouteStages[[#This Row],[Depot]]&amp;":"&amp;ETMRouteStages[[#This Row],[RouteNo]], Via, 2, FALSE),"")=SUBSTITUTE(ETMRouteStages[[#This Row],[StageName]], "EV ",""), "Via", TRUE, "")</f>
        <v/>
      </c>
      <c r="M2498" s="211" t="b">
        <f>IF(ETMRouteStages[[#This Row],[RID]]=A2497,ETMRouteStages[[#This Row],[StageSequence]]=F2497+1,TRUE)</f>
        <v>1</v>
      </c>
    </row>
    <row r="2499" spans="1:13">
      <c r="A2499" s="211" t="s">
        <v>9543</v>
      </c>
      <c r="B2499" s="211" t="s">
        <v>7</v>
      </c>
      <c r="C2499" s="211" t="s">
        <v>5189</v>
      </c>
      <c r="D2499" s="152">
        <v>25</v>
      </c>
      <c r="E2499" s="211" t="s">
        <v>2516</v>
      </c>
      <c r="F2499">
        <v>28</v>
      </c>
      <c r="G2499">
        <v>37</v>
      </c>
      <c r="H2499" s="211" t="s">
        <v>4747</v>
      </c>
      <c r="J2499" s="211" t="s">
        <v>2517</v>
      </c>
      <c r="K2499" s="211" t="s">
        <v>2516</v>
      </c>
      <c r="L2499" s="211" t="str" cm="1">
        <f t="array" ref="L2499">_xlfn.IFS( _xlfn.IFNA(VLOOKUP(ETMRouteStages[[#This Row],[Depot]]&amp;":"&amp;ETMRouteStages[[#This Row],[RouteNo]], Via, 2, FALSE),"")=SUBSTITUTE(ETMRouteStages[[#This Row],[StageName]], "EV ",""), "Via", TRUE, "")</f>
        <v/>
      </c>
      <c r="M2499" s="211" t="b">
        <f>IF(ETMRouteStages[[#This Row],[RID]]=A2498,ETMRouteStages[[#This Row],[StageSequence]]=F2498+1,TRUE)</f>
        <v>1</v>
      </c>
    </row>
    <row r="2500" spans="1:13">
      <c r="A2500" s="211" t="s">
        <v>9543</v>
      </c>
      <c r="B2500" s="211" t="s">
        <v>7</v>
      </c>
      <c r="C2500" s="211" t="s">
        <v>5189</v>
      </c>
      <c r="D2500" s="152">
        <v>25</v>
      </c>
      <c r="E2500" s="211" t="s">
        <v>3083</v>
      </c>
      <c r="F2500">
        <v>29</v>
      </c>
      <c r="G2500">
        <v>38</v>
      </c>
      <c r="H2500" s="211" t="s">
        <v>4747</v>
      </c>
      <c r="J2500" s="211" t="s">
        <v>3084</v>
      </c>
      <c r="K2500" s="211" t="s">
        <v>3083</v>
      </c>
      <c r="L2500" s="211" t="str" cm="1">
        <f t="array" ref="L2500">_xlfn.IFS( _xlfn.IFNA(VLOOKUP(ETMRouteStages[[#This Row],[Depot]]&amp;":"&amp;ETMRouteStages[[#This Row],[RouteNo]], Via, 2, FALSE),"")=SUBSTITUTE(ETMRouteStages[[#This Row],[StageName]], "EV ",""), "Via", TRUE, "")</f>
        <v/>
      </c>
      <c r="M2500" s="211" t="b">
        <f>IF(ETMRouteStages[[#This Row],[RID]]=A2499,ETMRouteStages[[#This Row],[StageSequence]]=F2499+1,TRUE)</f>
        <v>1</v>
      </c>
    </row>
    <row r="2501" spans="1:13">
      <c r="A2501" s="211" t="s">
        <v>9543</v>
      </c>
      <c r="B2501" s="211" t="s">
        <v>7</v>
      </c>
      <c r="C2501" s="211" t="s">
        <v>5189</v>
      </c>
      <c r="D2501" s="152">
        <v>25</v>
      </c>
      <c r="E2501" s="211" t="s">
        <v>3316</v>
      </c>
      <c r="F2501">
        <v>30</v>
      </c>
      <c r="G2501">
        <v>41</v>
      </c>
      <c r="H2501" s="211" t="s">
        <v>4747</v>
      </c>
      <c r="J2501" s="211" t="s">
        <v>3317</v>
      </c>
      <c r="K2501" s="211" t="s">
        <v>3316</v>
      </c>
      <c r="L2501" s="211" t="str" cm="1">
        <f t="array" ref="L2501">_xlfn.IFS( _xlfn.IFNA(VLOOKUP(ETMRouteStages[[#This Row],[Depot]]&amp;":"&amp;ETMRouteStages[[#This Row],[RouteNo]], Via, 2, FALSE),"")=SUBSTITUTE(ETMRouteStages[[#This Row],[StageName]], "EV ",""), "Via", TRUE, "")</f>
        <v/>
      </c>
      <c r="M2501" s="211" t="b">
        <f>IF(ETMRouteStages[[#This Row],[RID]]=A2500,ETMRouteStages[[#This Row],[StageSequence]]=F2500+1,TRUE)</f>
        <v>1</v>
      </c>
    </row>
    <row r="2502" spans="1:13">
      <c r="A2502" s="211" t="s">
        <v>9543</v>
      </c>
      <c r="B2502" s="211" t="s">
        <v>7</v>
      </c>
      <c r="C2502" s="211" t="s">
        <v>5189</v>
      </c>
      <c r="D2502" s="152">
        <v>25</v>
      </c>
      <c r="E2502" s="211" t="s">
        <v>3180</v>
      </c>
      <c r="F2502">
        <v>31</v>
      </c>
      <c r="G2502">
        <v>42</v>
      </c>
      <c r="H2502" s="211" t="s">
        <v>4747</v>
      </c>
      <c r="J2502" s="211" t="s">
        <v>3181</v>
      </c>
      <c r="K2502" s="211" t="s">
        <v>3180</v>
      </c>
      <c r="L2502" s="211" t="str" cm="1">
        <f t="array" ref="L2502">_xlfn.IFS( _xlfn.IFNA(VLOOKUP(ETMRouteStages[[#This Row],[Depot]]&amp;":"&amp;ETMRouteStages[[#This Row],[RouteNo]], Via, 2, FALSE),"")=SUBSTITUTE(ETMRouteStages[[#This Row],[StageName]], "EV ",""), "Via", TRUE, "")</f>
        <v/>
      </c>
      <c r="M2502" s="211" t="b">
        <f>IF(ETMRouteStages[[#This Row],[RID]]=A2501,ETMRouteStages[[#This Row],[StageSequence]]=F2501+1,TRUE)</f>
        <v>1</v>
      </c>
    </row>
    <row r="2503" spans="1:13">
      <c r="A2503" s="211" t="s">
        <v>9543</v>
      </c>
      <c r="B2503" s="211" t="s">
        <v>7</v>
      </c>
      <c r="C2503" s="211" t="s">
        <v>5189</v>
      </c>
      <c r="D2503" s="152">
        <v>25</v>
      </c>
      <c r="E2503" s="211" t="s">
        <v>2976</v>
      </c>
      <c r="F2503">
        <v>32</v>
      </c>
      <c r="G2503">
        <v>44</v>
      </c>
      <c r="H2503" s="211" t="s">
        <v>4747</v>
      </c>
      <c r="J2503" s="211" t="s">
        <v>2977</v>
      </c>
      <c r="K2503" s="211" t="s">
        <v>2976</v>
      </c>
      <c r="L2503" s="211" t="str" cm="1">
        <f t="array" ref="L2503">_xlfn.IFS( _xlfn.IFNA(VLOOKUP(ETMRouteStages[[#This Row],[Depot]]&amp;":"&amp;ETMRouteStages[[#This Row],[RouteNo]], Via, 2, FALSE),"")=SUBSTITUTE(ETMRouteStages[[#This Row],[StageName]], "EV ",""), "Via", TRUE, "")</f>
        <v/>
      </c>
      <c r="M2503" s="211" t="b">
        <f>IF(ETMRouteStages[[#This Row],[RID]]=A2502,ETMRouteStages[[#This Row],[StageSequence]]=F2502+1,TRUE)</f>
        <v>1</v>
      </c>
    </row>
    <row r="2504" spans="1:13">
      <c r="A2504" s="211" t="s">
        <v>9543</v>
      </c>
      <c r="B2504" s="211" t="s">
        <v>7</v>
      </c>
      <c r="C2504" s="211" t="s">
        <v>5189</v>
      </c>
      <c r="D2504" s="152">
        <v>25</v>
      </c>
      <c r="E2504" s="211" t="s">
        <v>3414</v>
      </c>
      <c r="F2504">
        <v>33</v>
      </c>
      <c r="G2504">
        <v>46</v>
      </c>
      <c r="H2504" s="211" t="s">
        <v>4747</v>
      </c>
      <c r="J2504" s="211" t="s">
        <v>3415</v>
      </c>
      <c r="K2504" s="211" t="s">
        <v>3414</v>
      </c>
      <c r="L2504" s="211" t="str" cm="1">
        <f t="array" ref="L2504">_xlfn.IFS( _xlfn.IFNA(VLOOKUP(ETMRouteStages[[#This Row],[Depot]]&amp;":"&amp;ETMRouteStages[[#This Row],[RouteNo]], Via, 2, FALSE),"")=SUBSTITUTE(ETMRouteStages[[#This Row],[StageName]], "EV ",""), "Via", TRUE, "")</f>
        <v/>
      </c>
      <c r="M2504" s="211" t="b">
        <f>IF(ETMRouteStages[[#This Row],[RID]]=A2503,ETMRouteStages[[#This Row],[StageSequence]]=F2503+1,TRUE)</f>
        <v>1</v>
      </c>
    </row>
    <row r="2505" spans="1:13">
      <c r="A2505" s="211" t="s">
        <v>9543</v>
      </c>
      <c r="B2505" s="211" t="s">
        <v>7</v>
      </c>
      <c r="C2505" s="211" t="s">
        <v>5189</v>
      </c>
      <c r="D2505" s="152">
        <v>25</v>
      </c>
      <c r="E2505" s="211" t="s">
        <v>2651</v>
      </c>
      <c r="F2505">
        <v>34</v>
      </c>
      <c r="G2505">
        <v>47</v>
      </c>
      <c r="H2505" s="211" t="s">
        <v>4747</v>
      </c>
      <c r="J2505" s="211" t="s">
        <v>2652</v>
      </c>
      <c r="K2505" s="211" t="s">
        <v>2651</v>
      </c>
      <c r="L2505" s="211" t="str" cm="1">
        <f t="array" ref="L2505">_xlfn.IFS( _xlfn.IFNA(VLOOKUP(ETMRouteStages[[#This Row],[Depot]]&amp;":"&amp;ETMRouteStages[[#This Row],[RouteNo]], Via, 2, FALSE),"")=SUBSTITUTE(ETMRouteStages[[#This Row],[StageName]], "EV ",""), "Via", TRUE, "")</f>
        <v/>
      </c>
      <c r="M2505" s="211" t="b">
        <f>IF(ETMRouteStages[[#This Row],[RID]]=A2504,ETMRouteStages[[#This Row],[StageSequence]]=F2504+1,TRUE)</f>
        <v>1</v>
      </c>
    </row>
    <row r="2506" spans="1:13">
      <c r="A2506" s="211" t="s">
        <v>9543</v>
      </c>
      <c r="B2506" s="211" t="s">
        <v>7</v>
      </c>
      <c r="C2506" s="211" t="s">
        <v>5189</v>
      </c>
      <c r="D2506" s="152">
        <v>25</v>
      </c>
      <c r="E2506" s="211" t="s">
        <v>1124</v>
      </c>
      <c r="F2506">
        <v>35</v>
      </c>
      <c r="G2506">
        <v>48</v>
      </c>
      <c r="H2506" s="211" t="s">
        <v>4747</v>
      </c>
      <c r="J2506" s="211" t="s">
        <v>3386</v>
      </c>
      <c r="K2506" s="211" t="s">
        <v>1124</v>
      </c>
      <c r="L2506" s="211" t="str" cm="1">
        <f t="array" ref="L2506">_xlfn.IFS( _xlfn.IFNA(VLOOKUP(ETMRouteStages[[#This Row],[Depot]]&amp;":"&amp;ETMRouteStages[[#This Row],[RouteNo]], Via, 2, FALSE),"")=SUBSTITUTE(ETMRouteStages[[#This Row],[StageName]], "EV ",""), "Via", TRUE, "")</f>
        <v/>
      </c>
      <c r="M2506" s="211" t="b">
        <f>IF(ETMRouteStages[[#This Row],[RID]]=A2505,ETMRouteStages[[#This Row],[StageSequence]]=F2505+1,TRUE)</f>
        <v>1</v>
      </c>
    </row>
    <row r="2507" spans="1:13">
      <c r="A2507" s="211" t="s">
        <v>9543</v>
      </c>
      <c r="B2507" s="211" t="s">
        <v>7</v>
      </c>
      <c r="C2507" s="211" t="s">
        <v>5189</v>
      </c>
      <c r="D2507" s="152">
        <v>25</v>
      </c>
      <c r="E2507" s="211" t="s">
        <v>136</v>
      </c>
      <c r="F2507">
        <v>36</v>
      </c>
      <c r="G2507">
        <v>49</v>
      </c>
      <c r="H2507" s="211" t="s">
        <v>4747</v>
      </c>
      <c r="J2507" s="211" t="s">
        <v>4152</v>
      </c>
      <c r="K2507" s="211" t="s">
        <v>136</v>
      </c>
      <c r="L2507" s="211" t="str" cm="1">
        <f t="array" ref="L2507">_xlfn.IFS( _xlfn.IFNA(VLOOKUP(ETMRouteStages[[#This Row],[Depot]]&amp;":"&amp;ETMRouteStages[[#This Row],[RouteNo]], Via, 2, FALSE),"")=SUBSTITUTE(ETMRouteStages[[#This Row],[StageName]], "EV ",""), "Via", TRUE, "")</f>
        <v/>
      </c>
      <c r="M2507" s="211" t="b">
        <f>IF(ETMRouteStages[[#This Row],[RID]]=A2506,ETMRouteStages[[#This Row],[StageSequence]]=F2506+1,TRUE)</f>
        <v>1</v>
      </c>
    </row>
    <row r="2508" spans="1:13">
      <c r="A2508" s="211" t="s">
        <v>9543</v>
      </c>
      <c r="B2508" s="211" t="s">
        <v>7</v>
      </c>
      <c r="C2508" s="211" t="s">
        <v>5189</v>
      </c>
      <c r="D2508" s="152">
        <v>25</v>
      </c>
      <c r="E2508" s="211" t="s">
        <v>2589</v>
      </c>
      <c r="F2508">
        <v>37</v>
      </c>
      <c r="G2508">
        <v>50</v>
      </c>
      <c r="H2508" s="211" t="s">
        <v>4747</v>
      </c>
      <c r="J2508" s="211" t="s">
        <v>2590</v>
      </c>
      <c r="K2508" s="211" t="s">
        <v>2589</v>
      </c>
      <c r="L2508" s="211" t="str" cm="1">
        <f t="array" ref="L2508">_xlfn.IFS( _xlfn.IFNA(VLOOKUP(ETMRouteStages[[#This Row],[Depot]]&amp;":"&amp;ETMRouteStages[[#This Row],[RouteNo]], Via, 2, FALSE),"")=SUBSTITUTE(ETMRouteStages[[#This Row],[StageName]], "EV ",""), "Via", TRUE, "")</f>
        <v/>
      </c>
      <c r="M2508" s="211" t="b">
        <f>IF(ETMRouteStages[[#This Row],[RID]]=A2507,ETMRouteStages[[#This Row],[StageSequence]]=F2507+1,TRUE)</f>
        <v>1</v>
      </c>
    </row>
    <row r="2509" spans="1:13">
      <c r="A2509" s="211" t="s">
        <v>9543</v>
      </c>
      <c r="B2509" s="211" t="s">
        <v>7</v>
      </c>
      <c r="C2509" s="211" t="s">
        <v>5189</v>
      </c>
      <c r="D2509" s="152">
        <v>25</v>
      </c>
      <c r="E2509" s="211" t="s">
        <v>3732</v>
      </c>
      <c r="F2509">
        <v>38</v>
      </c>
      <c r="G2509">
        <v>51</v>
      </c>
      <c r="H2509" s="211" t="s">
        <v>4747</v>
      </c>
      <c r="J2509" s="211" t="s">
        <v>3733</v>
      </c>
      <c r="K2509" s="211" t="s">
        <v>3732</v>
      </c>
      <c r="L2509" s="211" t="str" cm="1">
        <f t="array" ref="L2509">_xlfn.IFS( _xlfn.IFNA(VLOOKUP(ETMRouteStages[[#This Row],[Depot]]&amp;":"&amp;ETMRouteStages[[#This Row],[RouteNo]], Via, 2, FALSE),"")=SUBSTITUTE(ETMRouteStages[[#This Row],[StageName]], "EV ",""), "Via", TRUE, "")</f>
        <v/>
      </c>
      <c r="M2509" s="211" t="b">
        <f>IF(ETMRouteStages[[#This Row],[RID]]=A2508,ETMRouteStages[[#This Row],[StageSequence]]=F2508+1,TRUE)</f>
        <v>1</v>
      </c>
    </row>
    <row r="2510" spans="1:13">
      <c r="A2510" s="211" t="s">
        <v>9543</v>
      </c>
      <c r="B2510" s="211" t="s">
        <v>7</v>
      </c>
      <c r="C2510" s="211" t="s">
        <v>5189</v>
      </c>
      <c r="D2510" s="152">
        <v>25</v>
      </c>
      <c r="E2510" s="211" t="s">
        <v>2607</v>
      </c>
      <c r="F2510">
        <v>39</v>
      </c>
      <c r="G2510">
        <v>53</v>
      </c>
      <c r="H2510" s="211" t="s">
        <v>4747</v>
      </c>
      <c r="J2510" s="211" t="s">
        <v>2608</v>
      </c>
      <c r="K2510" s="211" t="s">
        <v>2607</v>
      </c>
      <c r="L2510" s="211" t="str" cm="1">
        <f t="array" ref="L2510">_xlfn.IFS( _xlfn.IFNA(VLOOKUP(ETMRouteStages[[#This Row],[Depot]]&amp;":"&amp;ETMRouteStages[[#This Row],[RouteNo]], Via, 2, FALSE),"")=SUBSTITUTE(ETMRouteStages[[#This Row],[StageName]], "EV ",""), "Via", TRUE, "")</f>
        <v/>
      </c>
      <c r="M2510" s="211" t="b">
        <f>IF(ETMRouteStages[[#This Row],[RID]]=A2509,ETMRouteStages[[#This Row],[StageSequence]]=F2509+1,TRUE)</f>
        <v>1</v>
      </c>
    </row>
    <row r="2511" spans="1:13">
      <c r="A2511" s="211" t="s">
        <v>9543</v>
      </c>
      <c r="B2511" s="211" t="s">
        <v>7</v>
      </c>
      <c r="C2511" s="211" t="s">
        <v>5189</v>
      </c>
      <c r="D2511" s="152">
        <v>25</v>
      </c>
      <c r="E2511" s="211" t="s">
        <v>1235</v>
      </c>
      <c r="F2511">
        <v>40</v>
      </c>
      <c r="G2511">
        <v>54</v>
      </c>
      <c r="H2511" s="211" t="s">
        <v>4747</v>
      </c>
      <c r="J2511" s="211" t="s">
        <v>358</v>
      </c>
      <c r="K2511" s="211" t="s">
        <v>1235</v>
      </c>
      <c r="L2511" s="211" t="str" cm="1">
        <f t="array" ref="L2511">_xlfn.IFS( _xlfn.IFNA(VLOOKUP(ETMRouteStages[[#This Row],[Depot]]&amp;":"&amp;ETMRouteStages[[#This Row],[RouteNo]], Via, 2, FALSE),"")=SUBSTITUTE(ETMRouteStages[[#This Row],[StageName]], "EV ",""), "Via", TRUE, "")</f>
        <v/>
      </c>
      <c r="M2511" s="211" t="b">
        <f>IF(ETMRouteStages[[#This Row],[RID]]=A2510,ETMRouteStages[[#This Row],[StageSequence]]=F2510+1,TRUE)</f>
        <v>1</v>
      </c>
    </row>
    <row r="2512" spans="1:13">
      <c r="A2512" s="211" t="s">
        <v>9465</v>
      </c>
      <c r="B2512" s="211" t="s">
        <v>7</v>
      </c>
      <c r="C2512" s="211" t="s">
        <v>5190</v>
      </c>
      <c r="D2512" s="152">
        <v>26</v>
      </c>
      <c r="E2512" s="211" t="s">
        <v>1156</v>
      </c>
      <c r="F2512">
        <v>1</v>
      </c>
      <c r="G2512">
        <v>0</v>
      </c>
      <c r="H2512" s="211" t="s">
        <v>4747</v>
      </c>
      <c r="J2512" s="211" t="s">
        <v>7</v>
      </c>
      <c r="K2512" s="211" t="s">
        <v>1156</v>
      </c>
      <c r="L2512" s="211" t="str" cm="1">
        <f t="array" ref="L2512">_xlfn.IFS( _xlfn.IFNA(VLOOKUP(ETMRouteStages[[#This Row],[Depot]]&amp;":"&amp;ETMRouteStages[[#This Row],[RouteNo]], Via, 2, FALSE),"")=SUBSTITUTE(ETMRouteStages[[#This Row],[StageName]], "EV ",""), "Via", TRUE, "")</f>
        <v/>
      </c>
      <c r="M2512" s="211" t="b">
        <f>IF(ETMRouteStages[[#This Row],[RID]]=A2511,ETMRouteStages[[#This Row],[StageSequence]]=F2511+1,TRUE)</f>
        <v>1</v>
      </c>
    </row>
    <row r="2513" spans="1:13">
      <c r="A2513" s="211" t="s">
        <v>9465</v>
      </c>
      <c r="B2513" s="211" t="s">
        <v>7</v>
      </c>
      <c r="C2513" s="211" t="s">
        <v>5190</v>
      </c>
      <c r="D2513" s="152">
        <v>26</v>
      </c>
      <c r="E2513" s="211" t="s">
        <v>3567</v>
      </c>
      <c r="F2513">
        <v>2</v>
      </c>
      <c r="G2513">
        <v>2</v>
      </c>
      <c r="H2513" s="211" t="s">
        <v>4747</v>
      </c>
      <c r="J2513" s="211" t="s">
        <v>4715</v>
      </c>
      <c r="K2513" s="211" t="s">
        <v>3567</v>
      </c>
      <c r="L2513" s="211" t="str" cm="1">
        <f t="array" ref="L2513">_xlfn.IFS( _xlfn.IFNA(VLOOKUP(ETMRouteStages[[#This Row],[Depot]]&amp;":"&amp;ETMRouteStages[[#This Row],[RouteNo]], Via, 2, FALSE),"")=SUBSTITUTE(ETMRouteStages[[#This Row],[StageName]], "EV ",""), "Via", TRUE, "")</f>
        <v/>
      </c>
      <c r="M2513" s="211" t="b">
        <f>IF(ETMRouteStages[[#This Row],[RID]]=A2512,ETMRouteStages[[#This Row],[StageSequence]]=F2512+1,TRUE)</f>
        <v>1</v>
      </c>
    </row>
    <row r="2514" spans="1:13">
      <c r="A2514" s="211" t="s">
        <v>9465</v>
      </c>
      <c r="B2514" s="211" t="s">
        <v>7</v>
      </c>
      <c r="C2514" s="211" t="s">
        <v>5190</v>
      </c>
      <c r="D2514" s="152">
        <v>26</v>
      </c>
      <c r="E2514" s="211" t="s">
        <v>843</v>
      </c>
      <c r="F2514">
        <v>3</v>
      </c>
      <c r="G2514">
        <v>4</v>
      </c>
      <c r="H2514" s="211" t="s">
        <v>4747</v>
      </c>
      <c r="J2514" s="211" t="s">
        <v>4693</v>
      </c>
      <c r="K2514" s="211" t="s">
        <v>843</v>
      </c>
      <c r="L2514" s="211" t="str" cm="1">
        <f t="array" ref="L2514">_xlfn.IFS( _xlfn.IFNA(VLOOKUP(ETMRouteStages[[#This Row],[Depot]]&amp;":"&amp;ETMRouteStages[[#This Row],[RouteNo]], Via, 2, FALSE),"")=SUBSTITUTE(ETMRouteStages[[#This Row],[StageName]], "EV ",""), "Via", TRUE, "")</f>
        <v/>
      </c>
      <c r="M2514" s="211" t="b">
        <f>IF(ETMRouteStages[[#This Row],[RID]]=A2513,ETMRouteStages[[#This Row],[StageSequence]]=F2513+1,TRUE)</f>
        <v>1</v>
      </c>
    </row>
    <row r="2515" spans="1:13">
      <c r="A2515" s="211" t="s">
        <v>9465</v>
      </c>
      <c r="B2515" s="211" t="s">
        <v>7</v>
      </c>
      <c r="C2515" s="211" t="s">
        <v>5190</v>
      </c>
      <c r="D2515" s="152">
        <v>26</v>
      </c>
      <c r="E2515" s="211" t="s">
        <v>1102</v>
      </c>
      <c r="F2515">
        <v>4</v>
      </c>
      <c r="G2515">
        <v>5</v>
      </c>
      <c r="H2515" s="211" t="s">
        <v>4747</v>
      </c>
      <c r="J2515" s="211" t="s">
        <v>2989</v>
      </c>
      <c r="K2515" s="211" t="s">
        <v>1102</v>
      </c>
      <c r="L2515" s="211" t="str" cm="1">
        <f t="array" ref="L2515">_xlfn.IFS( _xlfn.IFNA(VLOOKUP(ETMRouteStages[[#This Row],[Depot]]&amp;":"&amp;ETMRouteStages[[#This Row],[RouteNo]], Via, 2, FALSE),"")=SUBSTITUTE(ETMRouteStages[[#This Row],[StageName]], "EV ",""), "Via", TRUE, "")</f>
        <v/>
      </c>
      <c r="M2515" s="211" t="b">
        <f>IF(ETMRouteStages[[#This Row],[RID]]=A2514,ETMRouteStages[[#This Row],[StageSequence]]=F2514+1,TRUE)</f>
        <v>1</v>
      </c>
    </row>
    <row r="2516" spans="1:13">
      <c r="A2516" s="211" t="s">
        <v>9465</v>
      </c>
      <c r="B2516" s="211" t="s">
        <v>7</v>
      </c>
      <c r="C2516" s="211" t="s">
        <v>5190</v>
      </c>
      <c r="D2516" s="152">
        <v>26</v>
      </c>
      <c r="E2516" s="211" t="s">
        <v>2842</v>
      </c>
      <c r="F2516">
        <v>5</v>
      </c>
      <c r="G2516">
        <v>7</v>
      </c>
      <c r="H2516" s="211" t="s">
        <v>4747</v>
      </c>
      <c r="J2516" s="211" t="s">
        <v>2843</v>
      </c>
      <c r="K2516" s="211" t="s">
        <v>2842</v>
      </c>
      <c r="L2516" s="211" t="str" cm="1">
        <f t="array" ref="L2516">_xlfn.IFS( _xlfn.IFNA(VLOOKUP(ETMRouteStages[[#This Row],[Depot]]&amp;":"&amp;ETMRouteStages[[#This Row],[RouteNo]], Via, 2, FALSE),"")=SUBSTITUTE(ETMRouteStages[[#This Row],[StageName]], "EV ",""), "Via", TRUE, "")</f>
        <v/>
      </c>
      <c r="M2516" s="211" t="b">
        <f>IF(ETMRouteStages[[#This Row],[RID]]=A2515,ETMRouteStages[[#This Row],[StageSequence]]=F2515+1,TRUE)</f>
        <v>1</v>
      </c>
    </row>
    <row r="2517" spans="1:13">
      <c r="A2517" s="211" t="s">
        <v>9465</v>
      </c>
      <c r="B2517" s="211" t="s">
        <v>7</v>
      </c>
      <c r="C2517" s="211" t="s">
        <v>5190</v>
      </c>
      <c r="D2517" s="152">
        <v>26</v>
      </c>
      <c r="E2517" s="211" t="s">
        <v>2927</v>
      </c>
      <c r="F2517">
        <v>6</v>
      </c>
      <c r="G2517">
        <v>8</v>
      </c>
      <c r="H2517" s="211" t="s">
        <v>4747</v>
      </c>
      <c r="J2517" s="211" t="s">
        <v>2928</v>
      </c>
      <c r="K2517" s="211" t="s">
        <v>2927</v>
      </c>
      <c r="L2517" s="211" t="str" cm="1">
        <f t="array" ref="L2517">_xlfn.IFS( _xlfn.IFNA(VLOOKUP(ETMRouteStages[[#This Row],[Depot]]&amp;":"&amp;ETMRouteStages[[#This Row],[RouteNo]], Via, 2, FALSE),"")=SUBSTITUTE(ETMRouteStages[[#This Row],[StageName]], "EV ",""), "Via", TRUE, "")</f>
        <v/>
      </c>
      <c r="M2517" s="211" t="b">
        <f>IF(ETMRouteStages[[#This Row],[RID]]=A2516,ETMRouteStages[[#This Row],[StageSequence]]=F2516+1,TRUE)</f>
        <v>1</v>
      </c>
    </row>
    <row r="2518" spans="1:13">
      <c r="A2518" s="211" t="s">
        <v>9465</v>
      </c>
      <c r="B2518" s="211" t="s">
        <v>7</v>
      </c>
      <c r="C2518" s="211" t="s">
        <v>5190</v>
      </c>
      <c r="D2518" s="152">
        <v>26</v>
      </c>
      <c r="E2518" s="211" t="s">
        <v>3898</v>
      </c>
      <c r="F2518">
        <v>7</v>
      </c>
      <c r="G2518">
        <v>11</v>
      </c>
      <c r="H2518" s="211" t="s">
        <v>4747</v>
      </c>
      <c r="J2518" s="211" t="s">
        <v>3899</v>
      </c>
      <c r="K2518" s="211" t="s">
        <v>3898</v>
      </c>
      <c r="L2518" s="211" t="str" cm="1">
        <f t="array" ref="L2518">_xlfn.IFS( _xlfn.IFNA(VLOOKUP(ETMRouteStages[[#This Row],[Depot]]&amp;":"&amp;ETMRouteStages[[#This Row],[RouteNo]], Via, 2, FALSE),"")=SUBSTITUTE(ETMRouteStages[[#This Row],[StageName]], "EV ",""), "Via", TRUE, "")</f>
        <v/>
      </c>
      <c r="M2518" s="211" t="b">
        <f>IF(ETMRouteStages[[#This Row],[RID]]=A2517,ETMRouteStages[[#This Row],[StageSequence]]=F2517+1,TRUE)</f>
        <v>1</v>
      </c>
    </row>
    <row r="2519" spans="1:13">
      <c r="A2519" s="211" t="s">
        <v>9465</v>
      </c>
      <c r="B2519" s="211" t="s">
        <v>7</v>
      </c>
      <c r="C2519" s="211" t="s">
        <v>5190</v>
      </c>
      <c r="D2519" s="152">
        <v>26</v>
      </c>
      <c r="E2519" s="211" t="s">
        <v>1094</v>
      </c>
      <c r="F2519">
        <v>8</v>
      </c>
      <c r="G2519">
        <v>14</v>
      </c>
      <c r="H2519" s="211" t="s">
        <v>4747</v>
      </c>
      <c r="J2519" s="211" t="s">
        <v>878</v>
      </c>
      <c r="K2519" s="211" t="s">
        <v>1094</v>
      </c>
      <c r="L2519" s="211" t="str" cm="1">
        <f t="array" ref="L2519">_xlfn.IFS( _xlfn.IFNA(VLOOKUP(ETMRouteStages[[#This Row],[Depot]]&amp;":"&amp;ETMRouteStages[[#This Row],[RouteNo]], Via, 2, FALSE),"")=SUBSTITUTE(ETMRouteStages[[#This Row],[StageName]], "EV ",""), "Via", TRUE, "")</f>
        <v>Via</v>
      </c>
      <c r="M2519" s="211" t="b">
        <f>IF(ETMRouteStages[[#This Row],[RID]]=A2518,ETMRouteStages[[#This Row],[StageSequence]]=F2518+1,TRUE)</f>
        <v>1</v>
      </c>
    </row>
    <row r="2520" spans="1:13">
      <c r="A2520" s="211" t="s">
        <v>9465</v>
      </c>
      <c r="B2520" s="211" t="s">
        <v>7</v>
      </c>
      <c r="C2520" s="211" t="s">
        <v>5190</v>
      </c>
      <c r="D2520" s="152">
        <v>26</v>
      </c>
      <c r="E2520" s="211" t="s">
        <v>2944</v>
      </c>
      <c r="F2520">
        <v>9</v>
      </c>
      <c r="G2520">
        <v>15</v>
      </c>
      <c r="H2520" s="211" t="s">
        <v>4747</v>
      </c>
      <c r="J2520" s="211" t="s">
        <v>2945</v>
      </c>
      <c r="K2520" s="211" t="s">
        <v>2944</v>
      </c>
      <c r="L2520" s="211" t="str" cm="1">
        <f t="array" ref="L2520">_xlfn.IFS( _xlfn.IFNA(VLOOKUP(ETMRouteStages[[#This Row],[Depot]]&amp;":"&amp;ETMRouteStages[[#This Row],[RouteNo]], Via, 2, FALSE),"")=SUBSTITUTE(ETMRouteStages[[#This Row],[StageName]], "EV ",""), "Via", TRUE, "")</f>
        <v/>
      </c>
      <c r="M2520" s="211" t="b">
        <f>IF(ETMRouteStages[[#This Row],[RID]]=A2519,ETMRouteStages[[#This Row],[StageSequence]]=F2519+1,TRUE)</f>
        <v>1</v>
      </c>
    </row>
    <row r="2521" spans="1:13">
      <c r="A2521" s="211" t="s">
        <v>9465</v>
      </c>
      <c r="B2521" s="211" t="s">
        <v>7</v>
      </c>
      <c r="C2521" s="211" t="s">
        <v>5190</v>
      </c>
      <c r="D2521" s="152">
        <v>26</v>
      </c>
      <c r="E2521" s="211" t="s">
        <v>890</v>
      </c>
      <c r="F2521">
        <v>10</v>
      </c>
      <c r="G2521">
        <v>17</v>
      </c>
      <c r="H2521" s="211" t="s">
        <v>4747</v>
      </c>
      <c r="J2521" s="211" t="s">
        <v>2625</v>
      </c>
      <c r="K2521" s="211" t="s">
        <v>890</v>
      </c>
      <c r="L2521" s="211" t="str" cm="1">
        <f t="array" ref="L2521">_xlfn.IFS( _xlfn.IFNA(VLOOKUP(ETMRouteStages[[#This Row],[Depot]]&amp;":"&amp;ETMRouteStages[[#This Row],[RouteNo]], Via, 2, FALSE),"")=SUBSTITUTE(ETMRouteStages[[#This Row],[StageName]], "EV ",""), "Via", TRUE, "")</f>
        <v/>
      </c>
      <c r="M2521" s="211" t="b">
        <f>IF(ETMRouteStages[[#This Row],[RID]]=A2520,ETMRouteStages[[#This Row],[StageSequence]]=F2520+1,TRUE)</f>
        <v>1</v>
      </c>
    </row>
    <row r="2522" spans="1:13">
      <c r="A2522" s="211" t="s">
        <v>9465</v>
      </c>
      <c r="B2522" s="211" t="s">
        <v>7</v>
      </c>
      <c r="C2522" s="211" t="s">
        <v>5190</v>
      </c>
      <c r="D2522" s="152">
        <v>26</v>
      </c>
      <c r="E2522" s="211" t="s">
        <v>2670</v>
      </c>
      <c r="F2522">
        <v>11</v>
      </c>
      <c r="G2522">
        <v>20</v>
      </c>
      <c r="H2522" s="211" t="s">
        <v>4747</v>
      </c>
      <c r="J2522" s="211" t="s">
        <v>2671</v>
      </c>
      <c r="K2522" s="211" t="s">
        <v>2670</v>
      </c>
      <c r="L2522" s="211" t="str" cm="1">
        <f t="array" ref="L2522">_xlfn.IFS( _xlfn.IFNA(VLOOKUP(ETMRouteStages[[#This Row],[Depot]]&amp;":"&amp;ETMRouteStages[[#This Row],[RouteNo]], Via, 2, FALSE),"")=SUBSTITUTE(ETMRouteStages[[#This Row],[StageName]], "EV ",""), "Via", TRUE, "")</f>
        <v/>
      </c>
      <c r="M2522" s="211" t="b">
        <f>IF(ETMRouteStages[[#This Row],[RID]]=A2521,ETMRouteStages[[#This Row],[StageSequence]]=F2521+1,TRUE)</f>
        <v>1</v>
      </c>
    </row>
    <row r="2523" spans="1:13">
      <c r="A2523" s="211" t="s">
        <v>9465</v>
      </c>
      <c r="B2523" s="211" t="s">
        <v>7</v>
      </c>
      <c r="C2523" s="211" t="s">
        <v>5190</v>
      </c>
      <c r="D2523" s="152">
        <v>26</v>
      </c>
      <c r="E2523" s="211" t="s">
        <v>3139</v>
      </c>
      <c r="F2523">
        <v>12</v>
      </c>
      <c r="G2523">
        <v>22</v>
      </c>
      <c r="H2523" s="211" t="s">
        <v>4747</v>
      </c>
      <c r="J2523" s="211" t="s">
        <v>3140</v>
      </c>
      <c r="K2523" s="211" t="s">
        <v>3139</v>
      </c>
      <c r="L2523" s="211" t="str" cm="1">
        <f t="array" ref="L2523">_xlfn.IFS( _xlfn.IFNA(VLOOKUP(ETMRouteStages[[#This Row],[Depot]]&amp;":"&amp;ETMRouteStages[[#This Row],[RouteNo]], Via, 2, FALSE),"")=SUBSTITUTE(ETMRouteStages[[#This Row],[StageName]], "EV ",""), "Via", TRUE, "")</f>
        <v/>
      </c>
      <c r="M2523" s="211" t="b">
        <f>IF(ETMRouteStages[[#This Row],[RID]]=A2522,ETMRouteStages[[#This Row],[StageSequence]]=F2522+1,TRUE)</f>
        <v>1</v>
      </c>
    </row>
    <row r="2524" spans="1:13">
      <c r="A2524" s="211" t="s">
        <v>9465</v>
      </c>
      <c r="B2524" s="211" t="s">
        <v>7</v>
      </c>
      <c r="C2524" s="211" t="s">
        <v>5190</v>
      </c>
      <c r="D2524" s="152">
        <v>26</v>
      </c>
      <c r="E2524" s="211" t="s">
        <v>3821</v>
      </c>
      <c r="F2524">
        <v>13</v>
      </c>
      <c r="G2524">
        <v>24</v>
      </c>
      <c r="H2524" s="211" t="s">
        <v>4747</v>
      </c>
      <c r="J2524" s="211" t="s">
        <v>3822</v>
      </c>
      <c r="K2524" s="211" t="s">
        <v>3821</v>
      </c>
      <c r="L2524" s="211" t="str" cm="1">
        <f t="array" ref="L2524">_xlfn.IFS( _xlfn.IFNA(VLOOKUP(ETMRouteStages[[#This Row],[Depot]]&amp;":"&amp;ETMRouteStages[[#This Row],[RouteNo]], Via, 2, FALSE),"")=SUBSTITUTE(ETMRouteStages[[#This Row],[StageName]], "EV ",""), "Via", TRUE, "")</f>
        <v/>
      </c>
      <c r="M2524" s="211" t="b">
        <f>IF(ETMRouteStages[[#This Row],[RID]]=A2523,ETMRouteStages[[#This Row],[StageSequence]]=F2523+1,TRUE)</f>
        <v>1</v>
      </c>
    </row>
    <row r="2525" spans="1:13">
      <c r="A2525" s="211" t="s">
        <v>9465</v>
      </c>
      <c r="B2525" s="211" t="s">
        <v>7</v>
      </c>
      <c r="C2525" s="211" t="s">
        <v>5190</v>
      </c>
      <c r="D2525" s="152">
        <v>26</v>
      </c>
      <c r="E2525" s="211" t="s">
        <v>3923</v>
      </c>
      <c r="F2525">
        <v>14</v>
      </c>
      <c r="G2525">
        <v>26</v>
      </c>
      <c r="H2525" s="211" t="s">
        <v>4747</v>
      </c>
      <c r="J2525" s="211" t="s">
        <v>3924</v>
      </c>
      <c r="K2525" s="211" t="s">
        <v>3923</v>
      </c>
      <c r="L2525" s="211" t="str" cm="1">
        <f t="array" ref="L2525">_xlfn.IFS( _xlfn.IFNA(VLOOKUP(ETMRouteStages[[#This Row],[Depot]]&amp;":"&amp;ETMRouteStages[[#This Row],[RouteNo]], Via, 2, FALSE),"")=SUBSTITUTE(ETMRouteStages[[#This Row],[StageName]], "EV ",""), "Via", TRUE, "")</f>
        <v/>
      </c>
      <c r="M2525" s="211" t="b">
        <f>IF(ETMRouteStages[[#This Row],[RID]]=A2524,ETMRouteStages[[#This Row],[StageSequence]]=F2524+1,TRUE)</f>
        <v>1</v>
      </c>
    </row>
    <row r="2526" spans="1:13">
      <c r="A2526" s="211" t="s">
        <v>9465</v>
      </c>
      <c r="B2526" s="211" t="s">
        <v>7</v>
      </c>
      <c r="C2526" s="211" t="s">
        <v>5190</v>
      </c>
      <c r="D2526" s="152">
        <v>26</v>
      </c>
      <c r="E2526" s="211" t="s">
        <v>3940</v>
      </c>
      <c r="F2526">
        <v>15</v>
      </c>
      <c r="G2526">
        <v>28</v>
      </c>
      <c r="H2526" s="211" t="s">
        <v>4747</v>
      </c>
      <c r="J2526" s="211" t="s">
        <v>3941</v>
      </c>
      <c r="K2526" s="211" t="s">
        <v>3940</v>
      </c>
      <c r="L2526" s="211" t="str" cm="1">
        <f t="array" ref="L2526">_xlfn.IFS( _xlfn.IFNA(VLOOKUP(ETMRouteStages[[#This Row],[Depot]]&amp;":"&amp;ETMRouteStages[[#This Row],[RouteNo]], Via, 2, FALSE),"")=SUBSTITUTE(ETMRouteStages[[#This Row],[StageName]], "EV ",""), "Via", TRUE, "")</f>
        <v/>
      </c>
      <c r="M2526" s="211" t="b">
        <f>IF(ETMRouteStages[[#This Row],[RID]]=A2525,ETMRouteStages[[#This Row],[StageSequence]]=F2525+1,TRUE)</f>
        <v>1</v>
      </c>
    </row>
    <row r="2527" spans="1:13">
      <c r="A2527" s="211" t="s">
        <v>9465</v>
      </c>
      <c r="B2527" s="211" t="s">
        <v>7</v>
      </c>
      <c r="C2527" s="211" t="s">
        <v>5190</v>
      </c>
      <c r="D2527" s="152">
        <v>26</v>
      </c>
      <c r="E2527" s="211" t="s">
        <v>3182</v>
      </c>
      <c r="F2527">
        <v>16</v>
      </c>
      <c r="G2527">
        <v>32</v>
      </c>
      <c r="H2527" s="211" t="s">
        <v>4747</v>
      </c>
      <c r="J2527" s="211" t="s">
        <v>3183</v>
      </c>
      <c r="K2527" s="211" t="s">
        <v>3182</v>
      </c>
      <c r="L2527" s="211" t="str" cm="1">
        <f t="array" ref="L2527">_xlfn.IFS( _xlfn.IFNA(VLOOKUP(ETMRouteStages[[#This Row],[Depot]]&amp;":"&amp;ETMRouteStages[[#This Row],[RouteNo]], Via, 2, FALSE),"")=SUBSTITUTE(ETMRouteStages[[#This Row],[StageName]], "EV ",""), "Via", TRUE, "")</f>
        <v/>
      </c>
      <c r="M2527" s="211" t="b">
        <f>IF(ETMRouteStages[[#This Row],[RID]]=A2526,ETMRouteStages[[#This Row],[StageSequence]]=F2526+1,TRUE)</f>
        <v>1</v>
      </c>
    </row>
    <row r="2528" spans="1:13">
      <c r="A2528" s="211" t="s">
        <v>9465</v>
      </c>
      <c r="B2528" s="211" t="s">
        <v>7</v>
      </c>
      <c r="C2528" s="211" t="s">
        <v>5190</v>
      </c>
      <c r="D2528" s="152">
        <v>26</v>
      </c>
      <c r="E2528" s="211" t="s">
        <v>2823</v>
      </c>
      <c r="F2528">
        <v>17</v>
      </c>
      <c r="G2528">
        <v>35</v>
      </c>
      <c r="H2528" s="211" t="s">
        <v>4747</v>
      </c>
      <c r="J2528" s="211" t="s">
        <v>2824</v>
      </c>
      <c r="K2528" s="211" t="s">
        <v>2823</v>
      </c>
      <c r="L2528" s="211" t="str" cm="1">
        <f t="array" ref="L2528">_xlfn.IFS( _xlfn.IFNA(VLOOKUP(ETMRouteStages[[#This Row],[Depot]]&amp;":"&amp;ETMRouteStages[[#This Row],[RouteNo]], Via, 2, FALSE),"")=SUBSTITUTE(ETMRouteStages[[#This Row],[StageName]], "EV ",""), "Via", TRUE, "")</f>
        <v/>
      </c>
      <c r="M2528" s="211" t="b">
        <f>IF(ETMRouteStages[[#This Row],[RID]]=A2527,ETMRouteStages[[#This Row],[StageSequence]]=F2527+1,TRUE)</f>
        <v>1</v>
      </c>
    </row>
    <row r="2529" spans="1:13">
      <c r="A2529" s="211" t="s">
        <v>9465</v>
      </c>
      <c r="B2529" s="211" t="s">
        <v>7</v>
      </c>
      <c r="C2529" s="211" t="s">
        <v>5190</v>
      </c>
      <c r="D2529" s="152">
        <v>26</v>
      </c>
      <c r="E2529" s="211" t="s">
        <v>1086</v>
      </c>
      <c r="F2529">
        <v>18</v>
      </c>
      <c r="G2529">
        <v>37</v>
      </c>
      <c r="H2529" s="211" t="s">
        <v>4747</v>
      </c>
      <c r="J2529" s="211" t="s">
        <v>60</v>
      </c>
      <c r="K2529" s="211" t="s">
        <v>1086</v>
      </c>
      <c r="L2529" s="211" t="str" cm="1">
        <f t="array" ref="L2529">_xlfn.IFS( _xlfn.IFNA(VLOOKUP(ETMRouteStages[[#This Row],[Depot]]&amp;":"&amp;ETMRouteStages[[#This Row],[RouteNo]], Via, 2, FALSE),"")=SUBSTITUTE(ETMRouteStages[[#This Row],[StageName]], "EV ",""), "Via", TRUE, "")</f>
        <v/>
      </c>
      <c r="M2529" s="211" t="b">
        <f>IF(ETMRouteStages[[#This Row],[RID]]=A2528,ETMRouteStages[[#This Row],[StageSequence]]=F2528+1,TRUE)</f>
        <v>1</v>
      </c>
    </row>
    <row r="2530" spans="1:13">
      <c r="A2530" s="211" t="s">
        <v>9466</v>
      </c>
      <c r="B2530" s="211" t="s">
        <v>7</v>
      </c>
      <c r="C2530" s="211" t="s">
        <v>5190</v>
      </c>
      <c r="D2530" s="152">
        <v>27</v>
      </c>
      <c r="E2530" s="211" t="s">
        <v>1156</v>
      </c>
      <c r="F2530">
        <v>1</v>
      </c>
      <c r="G2530">
        <v>0</v>
      </c>
      <c r="H2530" s="211" t="s">
        <v>4747</v>
      </c>
      <c r="J2530" s="211" t="s">
        <v>7</v>
      </c>
      <c r="K2530" s="211" t="s">
        <v>1156</v>
      </c>
      <c r="L2530" s="211" t="str" cm="1">
        <f t="array" ref="L2530">_xlfn.IFS( _xlfn.IFNA(VLOOKUP(ETMRouteStages[[#This Row],[Depot]]&amp;":"&amp;ETMRouteStages[[#This Row],[RouteNo]], Via, 2, FALSE),"")=SUBSTITUTE(ETMRouteStages[[#This Row],[StageName]], "EV ",""), "Via", TRUE, "")</f>
        <v/>
      </c>
      <c r="M2530" s="211" t="b">
        <f>IF(ETMRouteStages[[#This Row],[RID]]=A2529,ETMRouteStages[[#This Row],[StageSequence]]=F2529+1,TRUE)</f>
        <v>1</v>
      </c>
    </row>
    <row r="2531" spans="1:13">
      <c r="A2531" s="211" t="s">
        <v>9466</v>
      </c>
      <c r="B2531" s="211" t="s">
        <v>7</v>
      </c>
      <c r="C2531" s="211" t="s">
        <v>5190</v>
      </c>
      <c r="D2531" s="152">
        <v>27</v>
      </c>
      <c r="E2531" s="211" t="s">
        <v>3567</v>
      </c>
      <c r="F2531">
        <v>2</v>
      </c>
      <c r="G2531">
        <v>2</v>
      </c>
      <c r="H2531" s="211" t="s">
        <v>4747</v>
      </c>
      <c r="J2531" s="211" t="s">
        <v>4715</v>
      </c>
      <c r="K2531" s="211" t="s">
        <v>3567</v>
      </c>
      <c r="L2531" s="211" t="str" cm="1">
        <f t="array" ref="L2531">_xlfn.IFS( _xlfn.IFNA(VLOOKUP(ETMRouteStages[[#This Row],[Depot]]&amp;":"&amp;ETMRouteStages[[#This Row],[RouteNo]], Via, 2, FALSE),"")=SUBSTITUTE(ETMRouteStages[[#This Row],[StageName]], "EV ",""), "Via", TRUE, "")</f>
        <v/>
      </c>
      <c r="M2531" s="211" t="b">
        <f>IF(ETMRouteStages[[#This Row],[RID]]=A2530,ETMRouteStages[[#This Row],[StageSequence]]=F2530+1,TRUE)</f>
        <v>1</v>
      </c>
    </row>
    <row r="2532" spans="1:13">
      <c r="A2532" s="211" t="s">
        <v>9466</v>
      </c>
      <c r="B2532" s="211" t="s">
        <v>7</v>
      </c>
      <c r="C2532" s="211" t="s">
        <v>5190</v>
      </c>
      <c r="D2532" s="152">
        <v>27</v>
      </c>
      <c r="E2532" s="211" t="s">
        <v>843</v>
      </c>
      <c r="F2532">
        <v>3</v>
      </c>
      <c r="G2532">
        <v>4</v>
      </c>
      <c r="H2532" s="211" t="s">
        <v>4747</v>
      </c>
      <c r="J2532" s="211" t="s">
        <v>4693</v>
      </c>
      <c r="K2532" s="211" t="s">
        <v>843</v>
      </c>
      <c r="L2532" s="211" t="str" cm="1">
        <f t="array" ref="L2532">_xlfn.IFS( _xlfn.IFNA(VLOOKUP(ETMRouteStages[[#This Row],[Depot]]&amp;":"&amp;ETMRouteStages[[#This Row],[RouteNo]], Via, 2, FALSE),"")=SUBSTITUTE(ETMRouteStages[[#This Row],[StageName]], "EV ",""), "Via", TRUE, "")</f>
        <v/>
      </c>
      <c r="M2532" s="211" t="b">
        <f>IF(ETMRouteStages[[#This Row],[RID]]=A2531,ETMRouteStages[[#This Row],[StageSequence]]=F2531+1,TRUE)</f>
        <v>1</v>
      </c>
    </row>
    <row r="2533" spans="1:13">
      <c r="A2533" s="211" t="s">
        <v>9466</v>
      </c>
      <c r="B2533" s="211" t="s">
        <v>7</v>
      </c>
      <c r="C2533" s="211" t="s">
        <v>5190</v>
      </c>
      <c r="D2533" s="152">
        <v>27</v>
      </c>
      <c r="E2533" s="211" t="s">
        <v>1102</v>
      </c>
      <c r="F2533">
        <v>4</v>
      </c>
      <c r="G2533">
        <v>5</v>
      </c>
      <c r="H2533" s="211" t="s">
        <v>4747</v>
      </c>
      <c r="J2533" s="211" t="s">
        <v>2989</v>
      </c>
      <c r="K2533" s="211" t="s">
        <v>1102</v>
      </c>
      <c r="L2533" s="211" t="str" cm="1">
        <f t="array" ref="L2533">_xlfn.IFS( _xlfn.IFNA(VLOOKUP(ETMRouteStages[[#This Row],[Depot]]&amp;":"&amp;ETMRouteStages[[#This Row],[RouteNo]], Via, 2, FALSE),"")=SUBSTITUTE(ETMRouteStages[[#This Row],[StageName]], "EV ",""), "Via", TRUE, "")</f>
        <v/>
      </c>
      <c r="M2533" s="211" t="b">
        <f>IF(ETMRouteStages[[#This Row],[RID]]=A2532,ETMRouteStages[[#This Row],[StageSequence]]=F2532+1,TRUE)</f>
        <v>1</v>
      </c>
    </row>
    <row r="2534" spans="1:13">
      <c r="A2534" s="211" t="s">
        <v>9466</v>
      </c>
      <c r="B2534" s="211" t="s">
        <v>7</v>
      </c>
      <c r="C2534" s="211" t="s">
        <v>5190</v>
      </c>
      <c r="D2534" s="152">
        <v>27</v>
      </c>
      <c r="E2534" s="211" t="s">
        <v>2842</v>
      </c>
      <c r="F2534">
        <v>5</v>
      </c>
      <c r="G2534">
        <v>7</v>
      </c>
      <c r="H2534" s="211" t="s">
        <v>4747</v>
      </c>
      <c r="J2534" s="211" t="s">
        <v>2843</v>
      </c>
      <c r="K2534" s="211" t="s">
        <v>2842</v>
      </c>
      <c r="L2534" s="211" t="str" cm="1">
        <f t="array" ref="L2534">_xlfn.IFS( _xlfn.IFNA(VLOOKUP(ETMRouteStages[[#This Row],[Depot]]&amp;":"&amp;ETMRouteStages[[#This Row],[RouteNo]], Via, 2, FALSE),"")=SUBSTITUTE(ETMRouteStages[[#This Row],[StageName]], "EV ",""), "Via", TRUE, "")</f>
        <v/>
      </c>
      <c r="M2534" s="211" t="b">
        <f>IF(ETMRouteStages[[#This Row],[RID]]=A2533,ETMRouteStages[[#This Row],[StageSequence]]=F2533+1,TRUE)</f>
        <v>1</v>
      </c>
    </row>
    <row r="2535" spans="1:13">
      <c r="A2535" s="211" t="s">
        <v>9466</v>
      </c>
      <c r="B2535" s="211" t="s">
        <v>7</v>
      </c>
      <c r="C2535" s="211" t="s">
        <v>5190</v>
      </c>
      <c r="D2535" s="152">
        <v>27</v>
      </c>
      <c r="E2535" s="211" t="s">
        <v>2840</v>
      </c>
      <c r="F2535">
        <v>6</v>
      </c>
      <c r="G2535">
        <v>8</v>
      </c>
      <c r="H2535" s="211" t="s">
        <v>4747</v>
      </c>
      <c r="J2535" s="211" t="s">
        <v>2841</v>
      </c>
      <c r="K2535" s="211" t="s">
        <v>2840</v>
      </c>
      <c r="L2535" s="211" t="str" cm="1">
        <f t="array" ref="L2535">_xlfn.IFS( _xlfn.IFNA(VLOOKUP(ETMRouteStages[[#This Row],[Depot]]&amp;":"&amp;ETMRouteStages[[#This Row],[RouteNo]], Via, 2, FALSE),"")=SUBSTITUTE(ETMRouteStages[[#This Row],[StageName]], "EV ",""), "Via", TRUE, "")</f>
        <v/>
      </c>
      <c r="M2535" s="211" t="b">
        <f>IF(ETMRouteStages[[#This Row],[RID]]=A2534,ETMRouteStages[[#This Row],[StageSequence]]=F2534+1,TRUE)</f>
        <v>1</v>
      </c>
    </row>
    <row r="2536" spans="1:13">
      <c r="A2536" s="211" t="s">
        <v>9466</v>
      </c>
      <c r="B2536" s="211" t="s">
        <v>7</v>
      </c>
      <c r="C2536" s="211" t="s">
        <v>5190</v>
      </c>
      <c r="D2536" s="152">
        <v>27</v>
      </c>
      <c r="E2536" s="211" t="s">
        <v>2626</v>
      </c>
      <c r="F2536">
        <v>7</v>
      </c>
      <c r="G2536">
        <v>9</v>
      </c>
      <c r="H2536" s="211" t="s">
        <v>4747</v>
      </c>
      <c r="J2536" s="211" t="s">
        <v>2627</v>
      </c>
      <c r="K2536" s="211" t="s">
        <v>2626</v>
      </c>
      <c r="L2536" s="211" t="str" cm="1">
        <f t="array" ref="L2536">_xlfn.IFS( _xlfn.IFNA(VLOOKUP(ETMRouteStages[[#This Row],[Depot]]&amp;":"&amp;ETMRouteStages[[#This Row],[RouteNo]], Via, 2, FALSE),"")=SUBSTITUTE(ETMRouteStages[[#This Row],[StageName]], "EV ",""), "Via", TRUE, "")</f>
        <v/>
      </c>
      <c r="M2536" s="211" t="b">
        <f>IF(ETMRouteStages[[#This Row],[RID]]=A2535,ETMRouteStages[[#This Row],[StageSequence]]=F2535+1,TRUE)</f>
        <v>1</v>
      </c>
    </row>
    <row r="2537" spans="1:13">
      <c r="A2537" s="211" t="s">
        <v>9466</v>
      </c>
      <c r="B2537" s="211" t="s">
        <v>7</v>
      </c>
      <c r="C2537" s="211" t="s">
        <v>5190</v>
      </c>
      <c r="D2537" s="152">
        <v>27</v>
      </c>
      <c r="E2537" s="211" t="s">
        <v>4280</v>
      </c>
      <c r="F2537">
        <v>8</v>
      </c>
      <c r="G2537">
        <v>10</v>
      </c>
      <c r="H2537" s="211" t="s">
        <v>4747</v>
      </c>
      <c r="J2537" s="211" t="s">
        <v>4281</v>
      </c>
      <c r="K2537" s="211" t="s">
        <v>4280</v>
      </c>
      <c r="L2537" s="211" t="str" cm="1">
        <f t="array" ref="L2537">_xlfn.IFS( _xlfn.IFNA(VLOOKUP(ETMRouteStages[[#This Row],[Depot]]&amp;":"&amp;ETMRouteStages[[#This Row],[RouteNo]], Via, 2, FALSE),"")=SUBSTITUTE(ETMRouteStages[[#This Row],[StageName]], "EV ",""), "Via", TRUE, "")</f>
        <v/>
      </c>
      <c r="M2537" s="211" t="b">
        <f>IF(ETMRouteStages[[#This Row],[RID]]=A2536,ETMRouteStages[[#This Row],[StageSequence]]=F2536+1,TRUE)</f>
        <v>1</v>
      </c>
    </row>
    <row r="2538" spans="1:13">
      <c r="A2538" s="211" t="s">
        <v>9466</v>
      </c>
      <c r="B2538" s="211" t="s">
        <v>7</v>
      </c>
      <c r="C2538" s="211" t="s">
        <v>5190</v>
      </c>
      <c r="D2538" s="152">
        <v>27</v>
      </c>
      <c r="E2538" s="211" t="s">
        <v>3787</v>
      </c>
      <c r="F2538">
        <v>9</v>
      </c>
      <c r="G2538">
        <v>11</v>
      </c>
      <c r="H2538" s="211" t="s">
        <v>4747</v>
      </c>
      <c r="J2538" s="211" t="s">
        <v>3788</v>
      </c>
      <c r="K2538" s="211" t="s">
        <v>3787</v>
      </c>
      <c r="L2538" s="211" t="str" cm="1">
        <f t="array" ref="L2538">_xlfn.IFS( _xlfn.IFNA(VLOOKUP(ETMRouteStages[[#This Row],[Depot]]&amp;":"&amp;ETMRouteStages[[#This Row],[RouteNo]], Via, 2, FALSE),"")=SUBSTITUTE(ETMRouteStages[[#This Row],[StageName]], "EV ",""), "Via", TRUE, "")</f>
        <v/>
      </c>
      <c r="M2538" s="211" t="b">
        <f>IF(ETMRouteStages[[#This Row],[RID]]=A2537,ETMRouteStages[[#This Row],[StageSequence]]=F2537+1,TRUE)</f>
        <v>1</v>
      </c>
    </row>
    <row r="2539" spans="1:13">
      <c r="A2539" s="211" t="s">
        <v>9466</v>
      </c>
      <c r="B2539" s="211" t="s">
        <v>7</v>
      </c>
      <c r="C2539" s="211" t="s">
        <v>5190</v>
      </c>
      <c r="D2539" s="152">
        <v>27</v>
      </c>
      <c r="E2539" s="211" t="s">
        <v>1056</v>
      </c>
      <c r="F2539">
        <v>10</v>
      </c>
      <c r="G2539">
        <v>12</v>
      </c>
      <c r="H2539" s="211" t="s">
        <v>4747</v>
      </c>
      <c r="J2539" s="211" t="s">
        <v>2588</v>
      </c>
      <c r="K2539" s="211" t="s">
        <v>1056</v>
      </c>
      <c r="L2539" s="211" t="str" cm="1">
        <f t="array" ref="L2539">_xlfn.IFS( _xlfn.IFNA(VLOOKUP(ETMRouteStages[[#This Row],[Depot]]&amp;":"&amp;ETMRouteStages[[#This Row],[RouteNo]], Via, 2, FALSE),"")=SUBSTITUTE(ETMRouteStages[[#This Row],[StageName]], "EV ",""), "Via", TRUE, "")</f>
        <v/>
      </c>
      <c r="M2539" s="211" t="b">
        <f>IF(ETMRouteStages[[#This Row],[RID]]=A2538,ETMRouteStages[[#This Row],[StageSequence]]=F2538+1,TRUE)</f>
        <v>1</v>
      </c>
    </row>
    <row r="2540" spans="1:13">
      <c r="A2540" s="211" t="s">
        <v>9466</v>
      </c>
      <c r="B2540" s="211" t="s">
        <v>7</v>
      </c>
      <c r="C2540" s="211" t="s">
        <v>5190</v>
      </c>
      <c r="D2540" s="152">
        <v>27</v>
      </c>
      <c r="E2540" s="211" t="s">
        <v>2514</v>
      </c>
      <c r="F2540">
        <v>11</v>
      </c>
      <c r="G2540">
        <v>14</v>
      </c>
      <c r="H2540" s="211" t="s">
        <v>4747</v>
      </c>
      <c r="J2540" s="211" t="s">
        <v>2515</v>
      </c>
      <c r="K2540" s="211" t="s">
        <v>2514</v>
      </c>
      <c r="L2540" s="211" t="str" cm="1">
        <f t="array" ref="L2540">_xlfn.IFS( _xlfn.IFNA(VLOOKUP(ETMRouteStages[[#This Row],[Depot]]&amp;":"&amp;ETMRouteStages[[#This Row],[RouteNo]], Via, 2, FALSE),"")=SUBSTITUTE(ETMRouteStages[[#This Row],[StageName]], "EV ",""), "Via", TRUE, "")</f>
        <v/>
      </c>
      <c r="M2540" s="211" t="b">
        <f>IF(ETMRouteStages[[#This Row],[RID]]=A2539,ETMRouteStages[[#This Row],[StageSequence]]=F2539+1,TRUE)</f>
        <v>1</v>
      </c>
    </row>
    <row r="2541" spans="1:13">
      <c r="A2541" s="211" t="s">
        <v>9466</v>
      </c>
      <c r="B2541" s="211" t="s">
        <v>7</v>
      </c>
      <c r="C2541" s="211" t="s">
        <v>5190</v>
      </c>
      <c r="D2541" s="152">
        <v>27</v>
      </c>
      <c r="E2541" s="211" t="s">
        <v>4490</v>
      </c>
      <c r="F2541">
        <v>12</v>
      </c>
      <c r="G2541">
        <v>15</v>
      </c>
      <c r="H2541" s="211" t="s">
        <v>4747</v>
      </c>
      <c r="J2541" s="211" t="s">
        <v>4491</v>
      </c>
      <c r="K2541" s="211" t="s">
        <v>4490</v>
      </c>
      <c r="L2541" s="211" t="str" cm="1">
        <f t="array" ref="L2541">_xlfn.IFS( _xlfn.IFNA(VLOOKUP(ETMRouteStages[[#This Row],[Depot]]&amp;":"&amp;ETMRouteStages[[#This Row],[RouteNo]], Via, 2, FALSE),"")=SUBSTITUTE(ETMRouteStages[[#This Row],[StageName]], "EV ",""), "Via", TRUE, "")</f>
        <v/>
      </c>
      <c r="M2541" s="211" t="b">
        <f>IF(ETMRouteStages[[#This Row],[RID]]=A2540,ETMRouteStages[[#This Row],[StageSequence]]=F2540+1,TRUE)</f>
        <v>1</v>
      </c>
    </row>
    <row r="2542" spans="1:13">
      <c r="A2542" s="211" t="s">
        <v>9466</v>
      </c>
      <c r="B2542" s="211" t="s">
        <v>7</v>
      </c>
      <c r="C2542" s="211" t="s">
        <v>5190</v>
      </c>
      <c r="D2542" s="152">
        <v>27</v>
      </c>
      <c r="E2542" s="211" t="s">
        <v>4489</v>
      </c>
      <c r="F2542">
        <v>13</v>
      </c>
      <c r="G2542">
        <v>16</v>
      </c>
      <c r="H2542" s="211" t="s">
        <v>4747</v>
      </c>
      <c r="J2542" s="211" t="s">
        <v>880</v>
      </c>
      <c r="K2542" s="211" t="s">
        <v>4489</v>
      </c>
      <c r="L2542" s="211" t="str" cm="1">
        <f t="array" ref="L2542">_xlfn.IFS( _xlfn.IFNA(VLOOKUP(ETMRouteStages[[#This Row],[Depot]]&amp;":"&amp;ETMRouteStages[[#This Row],[RouteNo]], Via, 2, FALSE),"")=SUBSTITUTE(ETMRouteStages[[#This Row],[StageName]], "EV ",""), "Via", TRUE, "")</f>
        <v/>
      </c>
      <c r="M2542" s="211" t="b">
        <f>IF(ETMRouteStages[[#This Row],[RID]]=A2541,ETMRouteStages[[#This Row],[StageSequence]]=F2541+1,TRUE)</f>
        <v>1</v>
      </c>
    </row>
    <row r="2543" spans="1:13">
      <c r="A2543" s="211" t="s">
        <v>9466</v>
      </c>
      <c r="B2543" s="211" t="s">
        <v>7</v>
      </c>
      <c r="C2543" s="211" t="s">
        <v>5190</v>
      </c>
      <c r="D2543" s="152">
        <v>27</v>
      </c>
      <c r="E2543" s="211" t="s">
        <v>2647</v>
      </c>
      <c r="F2543">
        <v>14</v>
      </c>
      <c r="G2543">
        <v>17</v>
      </c>
      <c r="H2543" s="211" t="s">
        <v>4747</v>
      </c>
      <c r="J2543" s="211" t="s">
        <v>2648</v>
      </c>
      <c r="K2543" s="211" t="s">
        <v>2647</v>
      </c>
      <c r="L2543" s="211" t="str" cm="1">
        <f t="array" ref="L2543">_xlfn.IFS( _xlfn.IFNA(VLOOKUP(ETMRouteStages[[#This Row],[Depot]]&amp;":"&amp;ETMRouteStages[[#This Row],[RouteNo]], Via, 2, FALSE),"")=SUBSTITUTE(ETMRouteStages[[#This Row],[StageName]], "EV ",""), "Via", TRUE, "")</f>
        <v/>
      </c>
      <c r="M2543" s="211" t="b">
        <f>IF(ETMRouteStages[[#This Row],[RID]]=A2542,ETMRouteStages[[#This Row],[StageSequence]]=F2542+1,TRUE)</f>
        <v>1</v>
      </c>
    </row>
    <row r="2544" spans="1:13">
      <c r="A2544" s="211" t="s">
        <v>9466</v>
      </c>
      <c r="B2544" s="211" t="s">
        <v>7</v>
      </c>
      <c r="C2544" s="211" t="s">
        <v>5190</v>
      </c>
      <c r="D2544" s="152">
        <v>27</v>
      </c>
      <c r="E2544" s="211" t="s">
        <v>3698</v>
      </c>
      <c r="F2544">
        <v>15</v>
      </c>
      <c r="G2544">
        <v>18</v>
      </c>
      <c r="H2544" s="211" t="s">
        <v>4747</v>
      </c>
      <c r="J2544" s="211" t="s">
        <v>4592</v>
      </c>
      <c r="K2544" s="211" t="s">
        <v>4591</v>
      </c>
      <c r="L2544" s="211" t="str" cm="1">
        <f t="array" ref="L2544">_xlfn.IFS( _xlfn.IFNA(VLOOKUP(ETMRouteStages[[#This Row],[Depot]]&amp;":"&amp;ETMRouteStages[[#This Row],[RouteNo]], Via, 2, FALSE),"")=SUBSTITUTE(ETMRouteStages[[#This Row],[StageName]], "EV ",""), "Via", TRUE, "")</f>
        <v/>
      </c>
      <c r="M2544" s="211" t="b">
        <f>IF(ETMRouteStages[[#This Row],[RID]]=A2543,ETMRouteStages[[#This Row],[StageSequence]]=F2543+1,TRUE)</f>
        <v>1</v>
      </c>
    </row>
    <row r="2545" spans="1:13">
      <c r="A2545" s="211" t="s">
        <v>9466</v>
      </c>
      <c r="B2545" s="211" t="s">
        <v>7</v>
      </c>
      <c r="C2545" s="211" t="s">
        <v>5190</v>
      </c>
      <c r="D2545" s="152">
        <v>27</v>
      </c>
      <c r="E2545" s="211" t="s">
        <v>2684</v>
      </c>
      <c r="F2545">
        <v>16</v>
      </c>
      <c r="G2545">
        <v>19</v>
      </c>
      <c r="H2545" s="211" t="s">
        <v>4747</v>
      </c>
      <c r="J2545" s="211" t="s">
        <v>2685</v>
      </c>
      <c r="K2545" s="211" t="s">
        <v>2684</v>
      </c>
      <c r="L2545" s="211" t="str" cm="1">
        <f t="array" ref="L2545">_xlfn.IFS( _xlfn.IFNA(VLOOKUP(ETMRouteStages[[#This Row],[Depot]]&amp;":"&amp;ETMRouteStages[[#This Row],[RouteNo]], Via, 2, FALSE),"")=SUBSTITUTE(ETMRouteStages[[#This Row],[StageName]], "EV ",""), "Via", TRUE, "")</f>
        <v/>
      </c>
      <c r="M2545" s="211" t="b">
        <f>IF(ETMRouteStages[[#This Row],[RID]]=A2544,ETMRouteStages[[#This Row],[StageSequence]]=F2544+1,TRUE)</f>
        <v>1</v>
      </c>
    </row>
    <row r="2546" spans="1:13">
      <c r="A2546" s="211" t="s">
        <v>9466</v>
      </c>
      <c r="B2546" s="211" t="s">
        <v>7</v>
      </c>
      <c r="C2546" s="211" t="s">
        <v>5190</v>
      </c>
      <c r="D2546" s="152">
        <v>27</v>
      </c>
      <c r="E2546" s="211" t="s">
        <v>365</v>
      </c>
      <c r="F2546">
        <v>17</v>
      </c>
      <c r="G2546">
        <v>20</v>
      </c>
      <c r="H2546" s="211" t="s">
        <v>4747</v>
      </c>
      <c r="J2546" s="211" t="s">
        <v>879</v>
      </c>
      <c r="K2546" s="211" t="s">
        <v>365</v>
      </c>
      <c r="L2546" s="211" t="str" cm="1">
        <f t="array" ref="L2546">_xlfn.IFS( _xlfn.IFNA(VLOOKUP(ETMRouteStages[[#This Row],[Depot]]&amp;":"&amp;ETMRouteStages[[#This Row],[RouteNo]], Via, 2, FALSE),"")=SUBSTITUTE(ETMRouteStages[[#This Row],[StageName]], "EV ",""), "Via", TRUE, "")</f>
        <v/>
      </c>
      <c r="M2546" s="211" t="b">
        <f>IF(ETMRouteStages[[#This Row],[RID]]=A2545,ETMRouteStages[[#This Row],[StageSequence]]=F2545+1,TRUE)</f>
        <v>1</v>
      </c>
    </row>
    <row r="2547" spans="1:13">
      <c r="A2547" s="211" t="s">
        <v>9466</v>
      </c>
      <c r="B2547" s="211" t="s">
        <v>7</v>
      </c>
      <c r="C2547" s="211" t="s">
        <v>5190</v>
      </c>
      <c r="D2547" s="152">
        <v>27</v>
      </c>
      <c r="E2547" s="211" t="s">
        <v>3394</v>
      </c>
      <c r="F2547">
        <v>18</v>
      </c>
      <c r="G2547">
        <v>23</v>
      </c>
      <c r="H2547" s="211" t="s">
        <v>4747</v>
      </c>
      <c r="J2547" s="211" t="s">
        <v>3395</v>
      </c>
      <c r="K2547" s="211" t="s">
        <v>3394</v>
      </c>
      <c r="L2547" s="211" t="str" cm="1">
        <f t="array" ref="L2547">_xlfn.IFS( _xlfn.IFNA(VLOOKUP(ETMRouteStages[[#This Row],[Depot]]&amp;":"&amp;ETMRouteStages[[#This Row],[RouteNo]], Via, 2, FALSE),"")=SUBSTITUTE(ETMRouteStages[[#This Row],[StageName]], "EV ",""), "Via", TRUE, "")</f>
        <v/>
      </c>
      <c r="M2547" s="211" t="b">
        <f>IF(ETMRouteStages[[#This Row],[RID]]=A2546,ETMRouteStages[[#This Row],[StageSequence]]=F2546+1,TRUE)</f>
        <v>1</v>
      </c>
    </row>
    <row r="2548" spans="1:13">
      <c r="A2548" s="211" t="s">
        <v>9466</v>
      </c>
      <c r="B2548" s="211" t="s">
        <v>7</v>
      </c>
      <c r="C2548" s="211" t="s">
        <v>5190</v>
      </c>
      <c r="D2548" s="152">
        <v>27</v>
      </c>
      <c r="E2548" s="211" t="s">
        <v>3785</v>
      </c>
      <c r="F2548">
        <v>19</v>
      </c>
      <c r="G2548">
        <v>25</v>
      </c>
      <c r="H2548" s="211" t="s">
        <v>4747</v>
      </c>
      <c r="J2548" s="211" t="s">
        <v>3786</v>
      </c>
      <c r="K2548" s="211" t="s">
        <v>3785</v>
      </c>
      <c r="L2548" s="211" t="str" cm="1">
        <f t="array" ref="L2548">_xlfn.IFS( _xlfn.IFNA(VLOOKUP(ETMRouteStages[[#This Row],[Depot]]&amp;":"&amp;ETMRouteStages[[#This Row],[RouteNo]], Via, 2, FALSE),"")=SUBSTITUTE(ETMRouteStages[[#This Row],[StageName]], "EV ",""), "Via", TRUE, "")</f>
        <v/>
      </c>
      <c r="M2548" s="211" t="b">
        <f>IF(ETMRouteStages[[#This Row],[RID]]=A2547,ETMRouteStages[[#This Row],[StageSequence]]=F2547+1,TRUE)</f>
        <v>1</v>
      </c>
    </row>
    <row r="2549" spans="1:13">
      <c r="A2549" s="211" t="s">
        <v>9466</v>
      </c>
      <c r="B2549" s="211" t="s">
        <v>7</v>
      </c>
      <c r="C2549" s="211" t="s">
        <v>5190</v>
      </c>
      <c r="D2549" s="152">
        <v>27</v>
      </c>
      <c r="E2549" s="211" t="s">
        <v>3643</v>
      </c>
      <c r="F2549">
        <v>20</v>
      </c>
      <c r="G2549">
        <v>27</v>
      </c>
      <c r="H2549" s="211" t="s">
        <v>4747</v>
      </c>
      <c r="J2549" s="211" t="s">
        <v>3644</v>
      </c>
      <c r="K2549" s="211" t="s">
        <v>3643</v>
      </c>
      <c r="L2549" s="211" t="str" cm="1">
        <f t="array" ref="L2549">_xlfn.IFS( _xlfn.IFNA(VLOOKUP(ETMRouteStages[[#This Row],[Depot]]&amp;":"&amp;ETMRouteStages[[#This Row],[RouteNo]], Via, 2, FALSE),"")=SUBSTITUTE(ETMRouteStages[[#This Row],[StageName]], "EV ",""), "Via", TRUE, "")</f>
        <v/>
      </c>
      <c r="M2549" s="211" t="b">
        <f>IF(ETMRouteStages[[#This Row],[RID]]=A2548,ETMRouteStages[[#This Row],[StageSequence]]=F2548+1,TRUE)</f>
        <v>1</v>
      </c>
    </row>
    <row r="2550" spans="1:13">
      <c r="A2550" s="211" t="s">
        <v>9466</v>
      </c>
      <c r="B2550" s="211" t="s">
        <v>7</v>
      </c>
      <c r="C2550" s="211" t="s">
        <v>5190</v>
      </c>
      <c r="D2550" s="152">
        <v>27</v>
      </c>
      <c r="E2550" s="211" t="s">
        <v>3085</v>
      </c>
      <c r="F2550">
        <v>21</v>
      </c>
      <c r="G2550">
        <v>30</v>
      </c>
      <c r="H2550" s="211" t="s">
        <v>4747</v>
      </c>
      <c r="J2550" s="211" t="s">
        <v>3086</v>
      </c>
      <c r="K2550" s="211" t="s">
        <v>3085</v>
      </c>
      <c r="L2550" s="211" t="str" cm="1">
        <f t="array" ref="L2550">_xlfn.IFS( _xlfn.IFNA(VLOOKUP(ETMRouteStages[[#This Row],[Depot]]&amp;":"&amp;ETMRouteStages[[#This Row],[RouteNo]], Via, 2, FALSE),"")=SUBSTITUTE(ETMRouteStages[[#This Row],[StageName]], "EV ",""), "Via", TRUE, "")</f>
        <v/>
      </c>
      <c r="M2550" s="211" t="b">
        <f>IF(ETMRouteStages[[#This Row],[RID]]=A2549,ETMRouteStages[[#This Row],[StageSequence]]=F2549+1,TRUE)</f>
        <v>1</v>
      </c>
    </row>
    <row r="2551" spans="1:13">
      <c r="A2551" s="211" t="s">
        <v>9466</v>
      </c>
      <c r="B2551" s="211" t="s">
        <v>7</v>
      </c>
      <c r="C2551" s="211" t="s">
        <v>5190</v>
      </c>
      <c r="D2551" s="152">
        <v>27</v>
      </c>
      <c r="E2551" s="211" t="s">
        <v>887</v>
      </c>
      <c r="F2551">
        <v>22</v>
      </c>
      <c r="G2551">
        <v>32</v>
      </c>
      <c r="H2551" s="211" t="s">
        <v>4747</v>
      </c>
      <c r="J2551" s="211" t="s">
        <v>3584</v>
      </c>
      <c r="K2551" s="211" t="s">
        <v>887</v>
      </c>
      <c r="L2551" s="211" t="str" cm="1">
        <f t="array" ref="L2551">_xlfn.IFS( _xlfn.IFNA(VLOOKUP(ETMRouteStages[[#This Row],[Depot]]&amp;":"&amp;ETMRouteStages[[#This Row],[RouteNo]], Via, 2, FALSE),"")=SUBSTITUTE(ETMRouteStages[[#This Row],[StageName]], "EV ",""), "Via", TRUE, "")</f>
        <v/>
      </c>
      <c r="M2551" s="211" t="b">
        <f>IF(ETMRouteStages[[#This Row],[RID]]=A2550,ETMRouteStages[[#This Row],[StageSequence]]=F2550+1,TRUE)</f>
        <v>1</v>
      </c>
    </row>
    <row r="2552" spans="1:13">
      <c r="A2552" s="211" t="s">
        <v>9466</v>
      </c>
      <c r="B2552" s="211" t="s">
        <v>7</v>
      </c>
      <c r="C2552" s="211" t="s">
        <v>5190</v>
      </c>
      <c r="D2552" s="152">
        <v>27</v>
      </c>
      <c r="E2552" s="211" t="s">
        <v>4195</v>
      </c>
      <c r="F2552">
        <v>23</v>
      </c>
      <c r="G2552">
        <v>34</v>
      </c>
      <c r="H2552" s="211" t="s">
        <v>4747</v>
      </c>
      <c r="J2552" s="211" t="s">
        <v>4196</v>
      </c>
      <c r="K2552" s="211" t="s">
        <v>4195</v>
      </c>
      <c r="L2552" s="211" t="str" cm="1">
        <f t="array" ref="L2552">_xlfn.IFS( _xlfn.IFNA(VLOOKUP(ETMRouteStages[[#This Row],[Depot]]&amp;":"&amp;ETMRouteStages[[#This Row],[RouteNo]], Via, 2, FALSE),"")=SUBSTITUTE(ETMRouteStages[[#This Row],[StageName]], "EV ",""), "Via", TRUE, "")</f>
        <v/>
      </c>
      <c r="M2552" s="211" t="b">
        <f>IF(ETMRouteStages[[#This Row],[RID]]=A2551,ETMRouteStages[[#This Row],[StageSequence]]=F2551+1,TRUE)</f>
        <v>1</v>
      </c>
    </row>
    <row r="2553" spans="1:13">
      <c r="A2553" s="211" t="s">
        <v>9466</v>
      </c>
      <c r="B2553" s="211" t="s">
        <v>7</v>
      </c>
      <c r="C2553" s="211" t="s">
        <v>5190</v>
      </c>
      <c r="D2553" s="152">
        <v>27</v>
      </c>
      <c r="E2553" s="211" t="s">
        <v>1252</v>
      </c>
      <c r="F2553">
        <v>24</v>
      </c>
      <c r="G2553">
        <v>36</v>
      </c>
      <c r="H2553" s="211" t="s">
        <v>4747</v>
      </c>
      <c r="J2553" s="211" t="s">
        <v>4456</v>
      </c>
      <c r="K2553" s="211" t="s">
        <v>1252</v>
      </c>
      <c r="L2553" s="211" t="str" cm="1">
        <f t="array" ref="L2553">_xlfn.IFS( _xlfn.IFNA(VLOOKUP(ETMRouteStages[[#This Row],[Depot]]&amp;":"&amp;ETMRouteStages[[#This Row],[RouteNo]], Via, 2, FALSE),"")=SUBSTITUTE(ETMRouteStages[[#This Row],[StageName]], "EV ",""), "Via", TRUE, "")</f>
        <v/>
      </c>
      <c r="M2553" s="211" t="b">
        <f>IF(ETMRouteStages[[#This Row],[RID]]=A2552,ETMRouteStages[[#This Row],[StageSequence]]=F2552+1,TRUE)</f>
        <v>1</v>
      </c>
    </row>
    <row r="2554" spans="1:13">
      <c r="A2554" s="211" t="s">
        <v>9466</v>
      </c>
      <c r="B2554" s="211" t="s">
        <v>7</v>
      </c>
      <c r="C2554" s="211" t="s">
        <v>5190</v>
      </c>
      <c r="D2554" s="152">
        <v>27</v>
      </c>
      <c r="E2554" s="211" t="s">
        <v>3284</v>
      </c>
      <c r="F2554">
        <v>25</v>
      </c>
      <c r="G2554">
        <v>38</v>
      </c>
      <c r="H2554" s="211" t="s">
        <v>4747</v>
      </c>
      <c r="J2554" s="211" t="s">
        <v>3285</v>
      </c>
      <c r="K2554" s="211" t="s">
        <v>3284</v>
      </c>
      <c r="L2554" s="211" t="str" cm="1">
        <f t="array" ref="L2554">_xlfn.IFS( _xlfn.IFNA(VLOOKUP(ETMRouteStages[[#This Row],[Depot]]&amp;":"&amp;ETMRouteStages[[#This Row],[RouteNo]], Via, 2, FALSE),"")=SUBSTITUTE(ETMRouteStages[[#This Row],[StageName]], "EV ",""), "Via", TRUE, "")</f>
        <v/>
      </c>
      <c r="M2554" s="211" t="b">
        <f>IF(ETMRouteStages[[#This Row],[RID]]=A2553,ETMRouteStages[[#This Row],[StageSequence]]=F2553+1,TRUE)</f>
        <v>1</v>
      </c>
    </row>
    <row r="2555" spans="1:13">
      <c r="A2555" s="211" t="s">
        <v>9466</v>
      </c>
      <c r="B2555" s="211" t="s">
        <v>7</v>
      </c>
      <c r="C2555" s="211" t="s">
        <v>5190</v>
      </c>
      <c r="D2555" s="152">
        <v>27</v>
      </c>
      <c r="E2555" s="211" t="s">
        <v>2431</v>
      </c>
      <c r="F2555">
        <v>26</v>
      </c>
      <c r="G2555">
        <v>40</v>
      </c>
      <c r="H2555" s="211" t="s">
        <v>4747</v>
      </c>
      <c r="J2555" s="211" t="s">
        <v>4090</v>
      </c>
      <c r="K2555" s="211" t="s">
        <v>2431</v>
      </c>
      <c r="L2555" s="211" t="str" cm="1">
        <f t="array" ref="L2555">_xlfn.IFS( _xlfn.IFNA(VLOOKUP(ETMRouteStages[[#This Row],[Depot]]&amp;":"&amp;ETMRouteStages[[#This Row],[RouteNo]], Via, 2, FALSE),"")=SUBSTITUTE(ETMRouteStages[[#This Row],[StageName]], "EV ",""), "Via", TRUE, "")</f>
        <v/>
      </c>
      <c r="M2555" s="211" t="b">
        <f>IF(ETMRouteStages[[#This Row],[RID]]=A2554,ETMRouteStages[[#This Row],[StageSequence]]=F2554+1,TRUE)</f>
        <v>1</v>
      </c>
    </row>
    <row r="2556" spans="1:13">
      <c r="A2556" s="211" t="s">
        <v>9466</v>
      </c>
      <c r="B2556" s="211" t="s">
        <v>7</v>
      </c>
      <c r="C2556" s="211" t="s">
        <v>5190</v>
      </c>
      <c r="D2556" s="152">
        <v>27</v>
      </c>
      <c r="E2556" s="211" t="s">
        <v>3885</v>
      </c>
      <c r="F2556">
        <v>27</v>
      </c>
      <c r="G2556">
        <v>42</v>
      </c>
      <c r="H2556" s="211" t="s">
        <v>4747</v>
      </c>
      <c r="J2556" s="211" t="s">
        <v>3886</v>
      </c>
      <c r="K2556" s="211" t="s">
        <v>3885</v>
      </c>
      <c r="L2556" s="211" t="str" cm="1">
        <f t="array" ref="L2556">_xlfn.IFS( _xlfn.IFNA(VLOOKUP(ETMRouteStages[[#This Row],[Depot]]&amp;":"&amp;ETMRouteStages[[#This Row],[RouteNo]], Via, 2, FALSE),"")=SUBSTITUTE(ETMRouteStages[[#This Row],[StageName]], "EV ",""), "Via", TRUE, "")</f>
        <v/>
      </c>
      <c r="M2556" s="211" t="b">
        <f>IF(ETMRouteStages[[#This Row],[RID]]=A2555,ETMRouteStages[[#This Row],[StageSequence]]=F2555+1,TRUE)</f>
        <v>1</v>
      </c>
    </row>
    <row r="2557" spans="1:13">
      <c r="A2557" s="211" t="s">
        <v>9466</v>
      </c>
      <c r="B2557" s="211" t="s">
        <v>7</v>
      </c>
      <c r="C2557" s="211" t="s">
        <v>5190</v>
      </c>
      <c r="D2557" s="152">
        <v>27</v>
      </c>
      <c r="E2557" s="211" t="s">
        <v>3343</v>
      </c>
      <c r="F2557">
        <v>28</v>
      </c>
      <c r="G2557">
        <v>44</v>
      </c>
      <c r="H2557" s="211" t="s">
        <v>4747</v>
      </c>
      <c r="J2557" s="211" t="s">
        <v>3344</v>
      </c>
      <c r="K2557" s="211" t="s">
        <v>3343</v>
      </c>
      <c r="L2557" s="211" t="str" cm="1">
        <f t="array" ref="L2557">_xlfn.IFS( _xlfn.IFNA(VLOOKUP(ETMRouteStages[[#This Row],[Depot]]&amp;":"&amp;ETMRouteStages[[#This Row],[RouteNo]], Via, 2, FALSE),"")=SUBSTITUTE(ETMRouteStages[[#This Row],[StageName]], "EV ",""), "Via", TRUE, "")</f>
        <v/>
      </c>
      <c r="M2557" s="211" t="b">
        <f>IF(ETMRouteStages[[#This Row],[RID]]=A2556,ETMRouteStages[[#This Row],[StageSequence]]=F2556+1,TRUE)</f>
        <v>1</v>
      </c>
    </row>
    <row r="2558" spans="1:13">
      <c r="A2558" s="211" t="s">
        <v>9466</v>
      </c>
      <c r="B2558" s="211" t="s">
        <v>7</v>
      </c>
      <c r="C2558" s="211" t="s">
        <v>5190</v>
      </c>
      <c r="D2558" s="152">
        <v>27</v>
      </c>
      <c r="E2558" s="211" t="s">
        <v>1244</v>
      </c>
      <c r="F2558">
        <v>29</v>
      </c>
      <c r="G2558">
        <v>45</v>
      </c>
      <c r="H2558" s="211" t="s">
        <v>4747</v>
      </c>
      <c r="J2558" s="211" t="s">
        <v>3866</v>
      </c>
      <c r="K2558" s="211" t="s">
        <v>1244</v>
      </c>
      <c r="L2558" s="211" t="str" cm="1">
        <f t="array" ref="L2558">_xlfn.IFS( _xlfn.IFNA(VLOOKUP(ETMRouteStages[[#This Row],[Depot]]&amp;":"&amp;ETMRouteStages[[#This Row],[RouteNo]], Via, 2, FALSE),"")=SUBSTITUTE(ETMRouteStages[[#This Row],[StageName]], "EV ",""), "Via", TRUE, "")</f>
        <v/>
      </c>
      <c r="M2558" s="211" t="b">
        <f>IF(ETMRouteStages[[#This Row],[RID]]=A2557,ETMRouteStages[[#This Row],[StageSequence]]=F2557+1,TRUE)</f>
        <v>1</v>
      </c>
    </row>
    <row r="2559" spans="1:13">
      <c r="A2559" s="211" t="s">
        <v>9466</v>
      </c>
      <c r="B2559" s="211" t="s">
        <v>7</v>
      </c>
      <c r="C2559" s="211" t="s">
        <v>5190</v>
      </c>
      <c r="D2559" s="152">
        <v>27</v>
      </c>
      <c r="E2559" s="211" t="s">
        <v>2485</v>
      </c>
      <c r="F2559">
        <v>30</v>
      </c>
      <c r="G2559">
        <v>46</v>
      </c>
      <c r="H2559" s="211" t="s">
        <v>4747</v>
      </c>
      <c r="J2559" s="211" t="s">
        <v>2486</v>
      </c>
      <c r="K2559" s="211" t="s">
        <v>2485</v>
      </c>
      <c r="L2559" s="211" t="str" cm="1">
        <f t="array" ref="L2559">_xlfn.IFS( _xlfn.IFNA(VLOOKUP(ETMRouteStages[[#This Row],[Depot]]&amp;":"&amp;ETMRouteStages[[#This Row],[RouteNo]], Via, 2, FALSE),"")=SUBSTITUTE(ETMRouteStages[[#This Row],[StageName]], "EV ",""), "Via", TRUE, "")</f>
        <v/>
      </c>
      <c r="M2559" s="211" t="b">
        <f>IF(ETMRouteStages[[#This Row],[RID]]=A2558,ETMRouteStages[[#This Row],[StageSequence]]=F2558+1,TRUE)</f>
        <v>1</v>
      </c>
    </row>
    <row r="2560" spans="1:13">
      <c r="A2560" s="211" t="s">
        <v>9466</v>
      </c>
      <c r="B2560" s="211" t="s">
        <v>7</v>
      </c>
      <c r="C2560" s="211" t="s">
        <v>5190</v>
      </c>
      <c r="D2560" s="152">
        <v>27</v>
      </c>
      <c r="E2560" s="211" t="s">
        <v>3033</v>
      </c>
      <c r="F2560">
        <v>31</v>
      </c>
      <c r="G2560">
        <v>48</v>
      </c>
      <c r="H2560" s="211" t="s">
        <v>4747</v>
      </c>
      <c r="J2560" s="211" t="s">
        <v>3034</v>
      </c>
      <c r="K2560" s="211" t="s">
        <v>3033</v>
      </c>
      <c r="L2560" s="211" t="str" cm="1">
        <f t="array" ref="L2560">_xlfn.IFS( _xlfn.IFNA(VLOOKUP(ETMRouteStages[[#This Row],[Depot]]&amp;":"&amp;ETMRouteStages[[#This Row],[RouteNo]], Via, 2, FALSE),"")=SUBSTITUTE(ETMRouteStages[[#This Row],[StageName]], "EV ",""), "Via", TRUE, "")</f>
        <v/>
      </c>
      <c r="M2560" s="211" t="b">
        <f>IF(ETMRouteStages[[#This Row],[RID]]=A2559,ETMRouteStages[[#This Row],[StageSequence]]=F2559+1,TRUE)</f>
        <v>1</v>
      </c>
    </row>
    <row r="2561" spans="1:13">
      <c r="A2561" s="211" t="s">
        <v>9466</v>
      </c>
      <c r="B2561" s="211" t="s">
        <v>7</v>
      </c>
      <c r="C2561" s="211" t="s">
        <v>5190</v>
      </c>
      <c r="D2561" s="152">
        <v>27</v>
      </c>
      <c r="E2561" s="211" t="s">
        <v>2954</v>
      </c>
      <c r="F2561">
        <v>32</v>
      </c>
      <c r="G2561">
        <v>49</v>
      </c>
      <c r="H2561" s="211" t="s">
        <v>4747</v>
      </c>
      <c r="J2561" s="211" t="s">
        <v>2955</v>
      </c>
      <c r="K2561" s="211" t="s">
        <v>2954</v>
      </c>
      <c r="L2561" s="211" t="str" cm="1">
        <f t="array" ref="L2561">_xlfn.IFS( _xlfn.IFNA(VLOOKUP(ETMRouteStages[[#This Row],[Depot]]&amp;":"&amp;ETMRouteStages[[#This Row],[RouteNo]], Via, 2, FALSE),"")=SUBSTITUTE(ETMRouteStages[[#This Row],[StageName]], "EV ",""), "Via", TRUE, "")</f>
        <v/>
      </c>
      <c r="M2561" s="211" t="b">
        <f>IF(ETMRouteStages[[#This Row],[RID]]=A2560,ETMRouteStages[[#This Row],[StageSequence]]=F2560+1,TRUE)</f>
        <v>1</v>
      </c>
    </row>
    <row r="2562" spans="1:13">
      <c r="A2562" s="211" t="s">
        <v>9466</v>
      </c>
      <c r="B2562" s="211" t="s">
        <v>7</v>
      </c>
      <c r="C2562" s="211" t="s">
        <v>5190</v>
      </c>
      <c r="D2562" s="152">
        <v>27</v>
      </c>
      <c r="E2562" s="211" t="s">
        <v>2823</v>
      </c>
      <c r="F2562">
        <v>33</v>
      </c>
      <c r="G2562">
        <v>50</v>
      </c>
      <c r="H2562" s="211" t="s">
        <v>4747</v>
      </c>
      <c r="J2562" s="211" t="s">
        <v>2824</v>
      </c>
      <c r="K2562" s="211" t="s">
        <v>2823</v>
      </c>
      <c r="L2562" s="211" t="str" cm="1">
        <f t="array" ref="L2562">_xlfn.IFS( _xlfn.IFNA(VLOOKUP(ETMRouteStages[[#This Row],[Depot]]&amp;":"&amp;ETMRouteStages[[#This Row],[RouteNo]], Via, 2, FALSE),"")=SUBSTITUTE(ETMRouteStages[[#This Row],[StageName]], "EV ",""), "Via", TRUE, "")</f>
        <v/>
      </c>
      <c r="M2562" s="211" t="b">
        <f>IF(ETMRouteStages[[#This Row],[RID]]=A2561,ETMRouteStages[[#This Row],[StageSequence]]=F2561+1,TRUE)</f>
        <v>1</v>
      </c>
    </row>
    <row r="2563" spans="1:13">
      <c r="A2563" s="211" t="s">
        <v>9466</v>
      </c>
      <c r="B2563" s="211" t="s">
        <v>7</v>
      </c>
      <c r="C2563" s="211" t="s">
        <v>5190</v>
      </c>
      <c r="D2563" s="152">
        <v>27</v>
      </c>
      <c r="E2563" s="211" t="s">
        <v>1086</v>
      </c>
      <c r="F2563">
        <v>34</v>
      </c>
      <c r="G2563">
        <v>52</v>
      </c>
      <c r="H2563" s="211" t="s">
        <v>4747</v>
      </c>
      <c r="J2563" s="211" t="s">
        <v>60</v>
      </c>
      <c r="K2563" s="211" t="s">
        <v>1086</v>
      </c>
      <c r="L2563" s="211" t="str" cm="1">
        <f t="array" ref="L2563">_xlfn.IFS( _xlfn.IFNA(VLOOKUP(ETMRouteStages[[#This Row],[Depot]]&amp;":"&amp;ETMRouteStages[[#This Row],[RouteNo]], Via, 2, FALSE),"")=SUBSTITUTE(ETMRouteStages[[#This Row],[StageName]], "EV ",""), "Via", TRUE, "")</f>
        <v/>
      </c>
      <c r="M2563" s="211" t="b">
        <f>IF(ETMRouteStages[[#This Row],[RID]]=A2562,ETMRouteStages[[#This Row],[StageSequence]]=F2562+1,TRUE)</f>
        <v>1</v>
      </c>
    </row>
    <row r="2564" spans="1:13">
      <c r="A2564" s="211" t="s">
        <v>9467</v>
      </c>
      <c r="B2564" s="211" t="s">
        <v>7</v>
      </c>
      <c r="C2564" s="211" t="s">
        <v>5190</v>
      </c>
      <c r="D2564" s="152">
        <v>28</v>
      </c>
      <c r="E2564" s="211" t="s">
        <v>1156</v>
      </c>
      <c r="F2564">
        <v>1</v>
      </c>
      <c r="G2564">
        <v>0</v>
      </c>
      <c r="H2564" s="211" t="s">
        <v>4747</v>
      </c>
      <c r="J2564" s="211" t="s">
        <v>7</v>
      </c>
      <c r="K2564" s="211" t="s">
        <v>1156</v>
      </c>
      <c r="L2564" s="211" t="str" cm="1">
        <f t="array" ref="L2564">_xlfn.IFS( _xlfn.IFNA(VLOOKUP(ETMRouteStages[[#This Row],[Depot]]&amp;":"&amp;ETMRouteStages[[#This Row],[RouteNo]], Via, 2, FALSE),"")=SUBSTITUTE(ETMRouteStages[[#This Row],[StageName]], "EV ",""), "Via", TRUE, "")</f>
        <v/>
      </c>
      <c r="M2564" s="211" t="b">
        <f>IF(ETMRouteStages[[#This Row],[RID]]=A2563,ETMRouteStages[[#This Row],[StageSequence]]=F2563+1,TRUE)</f>
        <v>1</v>
      </c>
    </row>
    <row r="2565" spans="1:13">
      <c r="A2565" s="211" t="s">
        <v>9467</v>
      </c>
      <c r="B2565" s="211" t="s">
        <v>7</v>
      </c>
      <c r="C2565" s="211" t="s">
        <v>5190</v>
      </c>
      <c r="D2565" s="152">
        <v>28</v>
      </c>
      <c r="E2565" s="211" t="s">
        <v>3567</v>
      </c>
      <c r="F2565">
        <v>2</v>
      </c>
      <c r="G2565">
        <v>2</v>
      </c>
      <c r="H2565" s="211" t="s">
        <v>4747</v>
      </c>
      <c r="J2565" s="211" t="s">
        <v>4715</v>
      </c>
      <c r="K2565" s="211" t="s">
        <v>3567</v>
      </c>
      <c r="L2565" s="211" t="str" cm="1">
        <f t="array" ref="L2565">_xlfn.IFS( _xlfn.IFNA(VLOOKUP(ETMRouteStages[[#This Row],[Depot]]&amp;":"&amp;ETMRouteStages[[#This Row],[RouteNo]], Via, 2, FALSE),"")=SUBSTITUTE(ETMRouteStages[[#This Row],[StageName]], "EV ",""), "Via", TRUE, "")</f>
        <v/>
      </c>
      <c r="M2565" s="211" t="b">
        <f>IF(ETMRouteStages[[#This Row],[RID]]=A2564,ETMRouteStages[[#This Row],[StageSequence]]=F2564+1,TRUE)</f>
        <v>1</v>
      </c>
    </row>
    <row r="2566" spans="1:13">
      <c r="A2566" s="211" t="s">
        <v>9467</v>
      </c>
      <c r="B2566" s="211" t="s">
        <v>7</v>
      </c>
      <c r="C2566" s="211" t="s">
        <v>5190</v>
      </c>
      <c r="D2566" s="152">
        <v>28</v>
      </c>
      <c r="E2566" s="211" t="s">
        <v>843</v>
      </c>
      <c r="F2566">
        <v>3</v>
      </c>
      <c r="G2566">
        <v>4</v>
      </c>
      <c r="H2566" s="211" t="s">
        <v>4747</v>
      </c>
      <c r="J2566" s="211" t="s">
        <v>4693</v>
      </c>
      <c r="K2566" s="211" t="s">
        <v>843</v>
      </c>
      <c r="L2566" s="211" t="str" cm="1">
        <f t="array" ref="L2566">_xlfn.IFS( _xlfn.IFNA(VLOOKUP(ETMRouteStages[[#This Row],[Depot]]&amp;":"&amp;ETMRouteStages[[#This Row],[RouteNo]], Via, 2, FALSE),"")=SUBSTITUTE(ETMRouteStages[[#This Row],[StageName]], "EV ",""), "Via", TRUE, "")</f>
        <v/>
      </c>
      <c r="M2566" s="211" t="b">
        <f>IF(ETMRouteStages[[#This Row],[RID]]=A2565,ETMRouteStages[[#This Row],[StageSequence]]=F2565+1,TRUE)</f>
        <v>1</v>
      </c>
    </row>
    <row r="2567" spans="1:13">
      <c r="A2567" s="211" t="s">
        <v>9467</v>
      </c>
      <c r="B2567" s="211" t="s">
        <v>7</v>
      </c>
      <c r="C2567" s="211" t="s">
        <v>5190</v>
      </c>
      <c r="D2567" s="152">
        <v>28</v>
      </c>
      <c r="E2567" s="211" t="s">
        <v>1102</v>
      </c>
      <c r="F2567">
        <v>4</v>
      </c>
      <c r="G2567">
        <v>5</v>
      </c>
      <c r="H2567" s="211" t="s">
        <v>4747</v>
      </c>
      <c r="J2567" s="211" t="s">
        <v>2989</v>
      </c>
      <c r="K2567" s="211" t="s">
        <v>1102</v>
      </c>
      <c r="L2567" s="211" t="str" cm="1">
        <f t="array" ref="L2567">_xlfn.IFS( _xlfn.IFNA(VLOOKUP(ETMRouteStages[[#This Row],[Depot]]&amp;":"&amp;ETMRouteStages[[#This Row],[RouteNo]], Via, 2, FALSE),"")=SUBSTITUTE(ETMRouteStages[[#This Row],[StageName]], "EV ",""), "Via", TRUE, "")</f>
        <v/>
      </c>
      <c r="M2567" s="211" t="b">
        <f>IF(ETMRouteStages[[#This Row],[RID]]=A2566,ETMRouteStages[[#This Row],[StageSequence]]=F2566+1,TRUE)</f>
        <v>1</v>
      </c>
    </row>
    <row r="2568" spans="1:13">
      <c r="A2568" s="211" t="s">
        <v>9467</v>
      </c>
      <c r="B2568" s="211" t="s">
        <v>7</v>
      </c>
      <c r="C2568" s="211" t="s">
        <v>5190</v>
      </c>
      <c r="D2568" s="152">
        <v>28</v>
      </c>
      <c r="E2568" s="211" t="s">
        <v>2842</v>
      </c>
      <c r="F2568">
        <v>5</v>
      </c>
      <c r="G2568">
        <v>7</v>
      </c>
      <c r="H2568" s="211" t="s">
        <v>4747</v>
      </c>
      <c r="J2568" s="211" t="s">
        <v>2843</v>
      </c>
      <c r="K2568" s="211" t="s">
        <v>2842</v>
      </c>
      <c r="L2568" s="211" t="str" cm="1">
        <f t="array" ref="L2568">_xlfn.IFS( _xlfn.IFNA(VLOOKUP(ETMRouteStages[[#This Row],[Depot]]&amp;":"&amp;ETMRouteStages[[#This Row],[RouteNo]], Via, 2, FALSE),"")=SUBSTITUTE(ETMRouteStages[[#This Row],[StageName]], "EV ",""), "Via", TRUE, "")</f>
        <v/>
      </c>
      <c r="M2568" s="211" t="b">
        <f>IF(ETMRouteStages[[#This Row],[RID]]=A2567,ETMRouteStages[[#This Row],[StageSequence]]=F2567+1,TRUE)</f>
        <v>1</v>
      </c>
    </row>
    <row r="2569" spans="1:13">
      <c r="A2569" s="211" t="s">
        <v>9467</v>
      </c>
      <c r="B2569" s="211" t="s">
        <v>7</v>
      </c>
      <c r="C2569" s="211" t="s">
        <v>5190</v>
      </c>
      <c r="D2569" s="152">
        <v>28</v>
      </c>
      <c r="E2569" s="211" t="s">
        <v>2927</v>
      </c>
      <c r="F2569">
        <v>6</v>
      </c>
      <c r="G2569">
        <v>8</v>
      </c>
      <c r="H2569" s="211" t="s">
        <v>4747</v>
      </c>
      <c r="J2569" s="211" t="s">
        <v>2928</v>
      </c>
      <c r="K2569" s="211" t="s">
        <v>2927</v>
      </c>
      <c r="L2569" s="211" t="str" cm="1">
        <f t="array" ref="L2569">_xlfn.IFS( _xlfn.IFNA(VLOOKUP(ETMRouteStages[[#This Row],[Depot]]&amp;":"&amp;ETMRouteStages[[#This Row],[RouteNo]], Via, 2, FALSE),"")=SUBSTITUTE(ETMRouteStages[[#This Row],[StageName]], "EV ",""), "Via", TRUE, "")</f>
        <v/>
      </c>
      <c r="M2569" s="211" t="b">
        <f>IF(ETMRouteStages[[#This Row],[RID]]=A2568,ETMRouteStages[[#This Row],[StageSequence]]=F2568+1,TRUE)</f>
        <v>1</v>
      </c>
    </row>
    <row r="2570" spans="1:13">
      <c r="A2570" s="211" t="s">
        <v>9467</v>
      </c>
      <c r="B2570" s="211" t="s">
        <v>7</v>
      </c>
      <c r="C2570" s="211" t="s">
        <v>5190</v>
      </c>
      <c r="D2570" s="152">
        <v>28</v>
      </c>
      <c r="E2570" s="211" t="s">
        <v>3898</v>
      </c>
      <c r="F2570">
        <v>7</v>
      </c>
      <c r="G2570">
        <v>11</v>
      </c>
      <c r="H2570" s="211" t="s">
        <v>4747</v>
      </c>
      <c r="J2570" s="211" t="s">
        <v>3899</v>
      </c>
      <c r="K2570" s="211" t="s">
        <v>3898</v>
      </c>
      <c r="L2570" s="211" t="str" cm="1">
        <f t="array" ref="L2570">_xlfn.IFS( _xlfn.IFNA(VLOOKUP(ETMRouteStages[[#This Row],[Depot]]&amp;":"&amp;ETMRouteStages[[#This Row],[RouteNo]], Via, 2, FALSE),"")=SUBSTITUTE(ETMRouteStages[[#This Row],[StageName]], "EV ",""), "Via", TRUE, "")</f>
        <v/>
      </c>
      <c r="M2570" s="211" t="b">
        <f>IF(ETMRouteStages[[#This Row],[RID]]=A2569,ETMRouteStages[[#This Row],[StageSequence]]=F2569+1,TRUE)</f>
        <v>1</v>
      </c>
    </row>
    <row r="2571" spans="1:13">
      <c r="A2571" s="211" t="s">
        <v>9467</v>
      </c>
      <c r="B2571" s="211" t="s">
        <v>7</v>
      </c>
      <c r="C2571" s="211" t="s">
        <v>5190</v>
      </c>
      <c r="D2571" s="152">
        <v>28</v>
      </c>
      <c r="E2571" s="211" t="s">
        <v>1094</v>
      </c>
      <c r="F2571">
        <v>8</v>
      </c>
      <c r="G2571">
        <v>14</v>
      </c>
      <c r="H2571" s="211" t="s">
        <v>4747</v>
      </c>
      <c r="J2571" s="211" t="s">
        <v>878</v>
      </c>
      <c r="K2571" s="211" t="s">
        <v>1094</v>
      </c>
      <c r="L2571" s="211" t="str" cm="1">
        <f t="array" ref="L2571">_xlfn.IFS( _xlfn.IFNA(VLOOKUP(ETMRouteStages[[#This Row],[Depot]]&amp;":"&amp;ETMRouteStages[[#This Row],[RouteNo]], Via, 2, FALSE),"")=SUBSTITUTE(ETMRouteStages[[#This Row],[StageName]], "EV ",""), "Via", TRUE, "")</f>
        <v/>
      </c>
      <c r="M2571" s="211" t="b">
        <f>IF(ETMRouteStages[[#This Row],[RID]]=A2570,ETMRouteStages[[#This Row],[StageSequence]]=F2570+1,TRUE)</f>
        <v>1</v>
      </c>
    </row>
    <row r="2572" spans="1:13">
      <c r="A2572" s="211" t="s">
        <v>9467</v>
      </c>
      <c r="B2572" s="211" t="s">
        <v>7</v>
      </c>
      <c r="C2572" s="211" t="s">
        <v>5190</v>
      </c>
      <c r="D2572" s="152">
        <v>28</v>
      </c>
      <c r="E2572" s="211" t="s">
        <v>2944</v>
      </c>
      <c r="F2572">
        <v>9</v>
      </c>
      <c r="G2572">
        <v>15</v>
      </c>
      <c r="H2572" s="211" t="s">
        <v>4747</v>
      </c>
      <c r="J2572" s="211" t="s">
        <v>2945</v>
      </c>
      <c r="K2572" s="211" t="s">
        <v>2944</v>
      </c>
      <c r="L2572" s="211" t="str" cm="1">
        <f t="array" ref="L2572">_xlfn.IFS( _xlfn.IFNA(VLOOKUP(ETMRouteStages[[#This Row],[Depot]]&amp;":"&amp;ETMRouteStages[[#This Row],[RouteNo]], Via, 2, FALSE),"")=SUBSTITUTE(ETMRouteStages[[#This Row],[StageName]], "EV ",""), "Via", TRUE, "")</f>
        <v/>
      </c>
      <c r="M2572" s="211" t="b">
        <f>IF(ETMRouteStages[[#This Row],[RID]]=A2571,ETMRouteStages[[#This Row],[StageSequence]]=F2571+1,TRUE)</f>
        <v>1</v>
      </c>
    </row>
    <row r="2573" spans="1:13">
      <c r="A2573" s="211" t="s">
        <v>9467</v>
      </c>
      <c r="B2573" s="211" t="s">
        <v>7</v>
      </c>
      <c r="C2573" s="211" t="s">
        <v>5190</v>
      </c>
      <c r="D2573" s="152">
        <v>28</v>
      </c>
      <c r="E2573" s="211" t="s">
        <v>890</v>
      </c>
      <c r="F2573">
        <v>10</v>
      </c>
      <c r="G2573">
        <v>17</v>
      </c>
      <c r="H2573" s="211" t="s">
        <v>4747</v>
      </c>
      <c r="J2573" s="211" t="s">
        <v>2625</v>
      </c>
      <c r="K2573" s="211" t="s">
        <v>890</v>
      </c>
      <c r="L2573" s="211" t="str" cm="1">
        <f t="array" ref="L2573">_xlfn.IFS( _xlfn.IFNA(VLOOKUP(ETMRouteStages[[#This Row],[Depot]]&amp;":"&amp;ETMRouteStages[[#This Row],[RouteNo]], Via, 2, FALSE),"")=SUBSTITUTE(ETMRouteStages[[#This Row],[StageName]], "EV ",""), "Via", TRUE, "")</f>
        <v/>
      </c>
      <c r="M2573" s="211" t="b">
        <f>IF(ETMRouteStages[[#This Row],[RID]]=A2572,ETMRouteStages[[#This Row],[StageSequence]]=F2572+1,TRUE)</f>
        <v>1</v>
      </c>
    </row>
    <row r="2574" spans="1:13">
      <c r="A2574" s="211" t="s">
        <v>9467</v>
      </c>
      <c r="B2574" s="211" t="s">
        <v>7</v>
      </c>
      <c r="C2574" s="211" t="s">
        <v>5190</v>
      </c>
      <c r="D2574" s="152">
        <v>28</v>
      </c>
      <c r="E2574" s="211" t="s">
        <v>848</v>
      </c>
      <c r="F2574">
        <v>11</v>
      </c>
      <c r="G2574">
        <v>19</v>
      </c>
      <c r="H2574" s="211" t="s">
        <v>4747</v>
      </c>
      <c r="J2574" s="211" t="s">
        <v>2892</v>
      </c>
      <c r="K2574" s="211" t="s">
        <v>848</v>
      </c>
      <c r="L2574" s="211" t="str" cm="1">
        <f t="array" ref="L2574">_xlfn.IFS( _xlfn.IFNA(VLOOKUP(ETMRouteStages[[#This Row],[Depot]]&amp;":"&amp;ETMRouteStages[[#This Row],[RouteNo]], Via, 2, FALSE),"")=SUBSTITUTE(ETMRouteStages[[#This Row],[StageName]], "EV ",""), "Via", TRUE, "")</f>
        <v/>
      </c>
      <c r="M2574" s="211" t="b">
        <f>IF(ETMRouteStages[[#This Row],[RID]]=A2573,ETMRouteStages[[#This Row],[StageSequence]]=F2573+1,TRUE)</f>
        <v>1</v>
      </c>
    </row>
    <row r="2575" spans="1:13">
      <c r="A2575" s="211" t="s">
        <v>9467</v>
      </c>
      <c r="B2575" s="211" t="s">
        <v>7</v>
      </c>
      <c r="C2575" s="211" t="s">
        <v>5190</v>
      </c>
      <c r="D2575" s="152">
        <v>28</v>
      </c>
      <c r="E2575" s="211" t="s">
        <v>1106</v>
      </c>
      <c r="F2575">
        <v>12</v>
      </c>
      <c r="G2575">
        <v>20</v>
      </c>
      <c r="H2575" s="211" t="s">
        <v>4747</v>
      </c>
      <c r="J2575" s="211" t="s">
        <v>3048</v>
      </c>
      <c r="K2575" s="211" t="s">
        <v>1106</v>
      </c>
      <c r="L2575" s="211" t="str" cm="1">
        <f t="array" ref="L2575">_xlfn.IFS( _xlfn.IFNA(VLOOKUP(ETMRouteStages[[#This Row],[Depot]]&amp;":"&amp;ETMRouteStages[[#This Row],[RouteNo]], Via, 2, FALSE),"")=SUBSTITUTE(ETMRouteStages[[#This Row],[StageName]], "EV ",""), "Via", TRUE, "")</f>
        <v/>
      </c>
      <c r="M2575" s="211" t="b">
        <f>IF(ETMRouteStages[[#This Row],[RID]]=A2574,ETMRouteStages[[#This Row],[StageSequence]]=F2574+1,TRUE)</f>
        <v>1</v>
      </c>
    </row>
    <row r="2576" spans="1:13">
      <c r="A2576" s="211" t="s">
        <v>9467</v>
      </c>
      <c r="B2576" s="211" t="s">
        <v>7</v>
      </c>
      <c r="C2576" s="211" t="s">
        <v>5190</v>
      </c>
      <c r="D2576" s="152">
        <v>28</v>
      </c>
      <c r="E2576" s="211" t="s">
        <v>2914</v>
      </c>
      <c r="F2576">
        <v>13</v>
      </c>
      <c r="G2576">
        <v>21</v>
      </c>
      <c r="H2576" s="211" t="s">
        <v>4747</v>
      </c>
      <c r="J2576" s="211" t="s">
        <v>2915</v>
      </c>
      <c r="K2576" s="211" t="s">
        <v>2914</v>
      </c>
      <c r="L2576" s="211" t="str" cm="1">
        <f t="array" ref="L2576">_xlfn.IFS( _xlfn.IFNA(VLOOKUP(ETMRouteStages[[#This Row],[Depot]]&amp;":"&amp;ETMRouteStages[[#This Row],[RouteNo]], Via, 2, FALSE),"")=SUBSTITUTE(ETMRouteStages[[#This Row],[StageName]], "EV ",""), "Via", TRUE, "")</f>
        <v/>
      </c>
      <c r="M2576" s="211" t="b">
        <f>IF(ETMRouteStages[[#This Row],[RID]]=A2575,ETMRouteStages[[#This Row],[StageSequence]]=F2575+1,TRUE)</f>
        <v>1</v>
      </c>
    </row>
    <row r="2577" spans="1:13">
      <c r="A2577" s="211" t="s">
        <v>9467</v>
      </c>
      <c r="B2577" s="211" t="s">
        <v>7</v>
      </c>
      <c r="C2577" s="211" t="s">
        <v>5190</v>
      </c>
      <c r="D2577" s="152">
        <v>28</v>
      </c>
      <c r="E2577" s="211" t="s">
        <v>3982</v>
      </c>
      <c r="F2577">
        <v>14</v>
      </c>
      <c r="G2577">
        <v>23</v>
      </c>
      <c r="H2577" s="211" t="s">
        <v>4747</v>
      </c>
      <c r="J2577" s="211" t="s">
        <v>3983</v>
      </c>
      <c r="K2577" s="211" t="s">
        <v>3982</v>
      </c>
      <c r="L2577" s="211" t="str" cm="1">
        <f t="array" ref="L2577">_xlfn.IFS( _xlfn.IFNA(VLOOKUP(ETMRouteStages[[#This Row],[Depot]]&amp;":"&amp;ETMRouteStages[[#This Row],[RouteNo]], Via, 2, FALSE),"")=SUBSTITUTE(ETMRouteStages[[#This Row],[StageName]], "EV ",""), "Via", TRUE, "")</f>
        <v/>
      </c>
      <c r="M2577" s="211" t="b">
        <f>IF(ETMRouteStages[[#This Row],[RID]]=A2576,ETMRouteStages[[#This Row],[StageSequence]]=F2576+1,TRUE)</f>
        <v>1</v>
      </c>
    </row>
    <row r="2578" spans="1:13">
      <c r="A2578" s="211" t="s">
        <v>9467</v>
      </c>
      <c r="B2578" s="211" t="s">
        <v>7</v>
      </c>
      <c r="C2578" s="211" t="s">
        <v>5190</v>
      </c>
      <c r="D2578" s="152">
        <v>28</v>
      </c>
      <c r="E2578" s="211" t="s">
        <v>3734</v>
      </c>
      <c r="F2578">
        <v>15</v>
      </c>
      <c r="G2578">
        <v>25</v>
      </c>
      <c r="H2578" s="211" t="s">
        <v>4747</v>
      </c>
      <c r="J2578" s="211" t="s">
        <v>3735</v>
      </c>
      <c r="K2578" s="211" t="s">
        <v>3734</v>
      </c>
      <c r="L2578" s="211" t="str" cm="1">
        <f t="array" ref="L2578">_xlfn.IFS( _xlfn.IFNA(VLOOKUP(ETMRouteStages[[#This Row],[Depot]]&amp;":"&amp;ETMRouteStages[[#This Row],[RouteNo]], Via, 2, FALSE),"")=SUBSTITUTE(ETMRouteStages[[#This Row],[StageName]], "EV ",""), "Via", TRUE, "")</f>
        <v/>
      </c>
      <c r="M2578" s="211" t="b">
        <f>IF(ETMRouteStages[[#This Row],[RID]]=A2577,ETMRouteStages[[#This Row],[StageSequence]]=F2577+1,TRUE)</f>
        <v>1</v>
      </c>
    </row>
    <row r="2579" spans="1:13">
      <c r="A2579" s="211" t="s">
        <v>9467</v>
      </c>
      <c r="B2579" s="211" t="s">
        <v>7</v>
      </c>
      <c r="C2579" s="211" t="s">
        <v>5190</v>
      </c>
      <c r="D2579" s="152">
        <v>28</v>
      </c>
      <c r="E2579" s="211" t="s">
        <v>3394</v>
      </c>
      <c r="F2579">
        <v>16</v>
      </c>
      <c r="G2579">
        <v>26</v>
      </c>
      <c r="H2579" s="211" t="s">
        <v>4747</v>
      </c>
      <c r="J2579" s="211" t="s">
        <v>3395</v>
      </c>
      <c r="K2579" s="211" t="s">
        <v>3394</v>
      </c>
      <c r="L2579" s="211" t="str" cm="1">
        <f t="array" ref="L2579">_xlfn.IFS( _xlfn.IFNA(VLOOKUP(ETMRouteStages[[#This Row],[Depot]]&amp;":"&amp;ETMRouteStages[[#This Row],[RouteNo]], Via, 2, FALSE),"")=SUBSTITUTE(ETMRouteStages[[#This Row],[StageName]], "EV ",""), "Via", TRUE, "")</f>
        <v/>
      </c>
      <c r="M2579" s="211" t="b">
        <f>IF(ETMRouteStages[[#This Row],[RID]]=A2578,ETMRouteStages[[#This Row],[StageSequence]]=F2578+1,TRUE)</f>
        <v>1</v>
      </c>
    </row>
    <row r="2580" spans="1:13">
      <c r="A2580" s="211" t="s">
        <v>9467</v>
      </c>
      <c r="B2580" s="211" t="s">
        <v>7</v>
      </c>
      <c r="C2580" s="211" t="s">
        <v>5190</v>
      </c>
      <c r="D2580" s="152">
        <v>28</v>
      </c>
      <c r="E2580" s="211" t="s">
        <v>3785</v>
      </c>
      <c r="F2580">
        <v>17</v>
      </c>
      <c r="G2580">
        <v>28</v>
      </c>
      <c r="H2580" s="211" t="s">
        <v>4747</v>
      </c>
      <c r="J2580" s="211" t="s">
        <v>3786</v>
      </c>
      <c r="K2580" s="211" t="s">
        <v>3785</v>
      </c>
      <c r="L2580" s="211" t="str" cm="1">
        <f t="array" ref="L2580">_xlfn.IFS( _xlfn.IFNA(VLOOKUP(ETMRouteStages[[#This Row],[Depot]]&amp;":"&amp;ETMRouteStages[[#This Row],[RouteNo]], Via, 2, FALSE),"")=SUBSTITUTE(ETMRouteStages[[#This Row],[StageName]], "EV ",""), "Via", TRUE, "")</f>
        <v/>
      </c>
      <c r="M2580" s="211" t="b">
        <f>IF(ETMRouteStages[[#This Row],[RID]]=A2579,ETMRouteStages[[#This Row],[StageSequence]]=F2579+1,TRUE)</f>
        <v>1</v>
      </c>
    </row>
    <row r="2581" spans="1:13">
      <c r="A2581" s="211" t="s">
        <v>9467</v>
      </c>
      <c r="B2581" s="211" t="s">
        <v>7</v>
      </c>
      <c r="C2581" s="211" t="s">
        <v>5190</v>
      </c>
      <c r="D2581" s="152">
        <v>28</v>
      </c>
      <c r="E2581" s="211" t="s">
        <v>3643</v>
      </c>
      <c r="F2581">
        <v>18</v>
      </c>
      <c r="G2581">
        <v>30</v>
      </c>
      <c r="H2581" s="211" t="s">
        <v>4747</v>
      </c>
      <c r="J2581" s="211" t="s">
        <v>3644</v>
      </c>
      <c r="K2581" s="211" t="s">
        <v>3643</v>
      </c>
      <c r="L2581" s="211" t="str" cm="1">
        <f t="array" ref="L2581">_xlfn.IFS( _xlfn.IFNA(VLOOKUP(ETMRouteStages[[#This Row],[Depot]]&amp;":"&amp;ETMRouteStages[[#This Row],[RouteNo]], Via, 2, FALSE),"")=SUBSTITUTE(ETMRouteStages[[#This Row],[StageName]], "EV ",""), "Via", TRUE, "")</f>
        <v/>
      </c>
      <c r="M2581" s="211" t="b">
        <f>IF(ETMRouteStages[[#This Row],[RID]]=A2580,ETMRouteStages[[#This Row],[StageSequence]]=F2580+1,TRUE)</f>
        <v>1</v>
      </c>
    </row>
    <row r="2582" spans="1:13">
      <c r="A2582" s="211" t="s">
        <v>9467</v>
      </c>
      <c r="B2582" s="211" t="s">
        <v>7</v>
      </c>
      <c r="C2582" s="211" t="s">
        <v>5190</v>
      </c>
      <c r="D2582" s="152">
        <v>28</v>
      </c>
      <c r="E2582" s="211" t="s">
        <v>3085</v>
      </c>
      <c r="F2582">
        <v>19</v>
      </c>
      <c r="G2582">
        <v>33</v>
      </c>
      <c r="H2582" s="211" t="s">
        <v>4747</v>
      </c>
      <c r="J2582" s="211" t="s">
        <v>3086</v>
      </c>
      <c r="K2582" s="211" t="s">
        <v>3085</v>
      </c>
      <c r="L2582" s="211" t="str" cm="1">
        <f t="array" ref="L2582">_xlfn.IFS( _xlfn.IFNA(VLOOKUP(ETMRouteStages[[#This Row],[Depot]]&amp;":"&amp;ETMRouteStages[[#This Row],[RouteNo]], Via, 2, FALSE),"")=SUBSTITUTE(ETMRouteStages[[#This Row],[StageName]], "EV ",""), "Via", TRUE, "")</f>
        <v/>
      </c>
      <c r="M2582" s="211" t="b">
        <f>IF(ETMRouteStages[[#This Row],[RID]]=A2581,ETMRouteStages[[#This Row],[StageSequence]]=F2581+1,TRUE)</f>
        <v>1</v>
      </c>
    </row>
    <row r="2583" spans="1:13">
      <c r="A2583" s="211" t="s">
        <v>9467</v>
      </c>
      <c r="B2583" s="211" t="s">
        <v>7</v>
      </c>
      <c r="C2583" s="211" t="s">
        <v>5190</v>
      </c>
      <c r="D2583" s="152">
        <v>28</v>
      </c>
      <c r="E2583" s="211" t="s">
        <v>887</v>
      </c>
      <c r="F2583">
        <v>20</v>
      </c>
      <c r="G2583">
        <v>35</v>
      </c>
      <c r="H2583" s="211" t="s">
        <v>4747</v>
      </c>
      <c r="J2583" s="211" t="s">
        <v>3584</v>
      </c>
      <c r="K2583" s="211" t="s">
        <v>887</v>
      </c>
      <c r="L2583" s="211" t="str" cm="1">
        <f t="array" ref="L2583">_xlfn.IFS( _xlfn.IFNA(VLOOKUP(ETMRouteStages[[#This Row],[Depot]]&amp;":"&amp;ETMRouteStages[[#This Row],[RouteNo]], Via, 2, FALSE),"")=SUBSTITUTE(ETMRouteStages[[#This Row],[StageName]], "EV ",""), "Via", TRUE, "")</f>
        <v/>
      </c>
      <c r="M2583" s="211" t="b">
        <f>IF(ETMRouteStages[[#This Row],[RID]]=A2582,ETMRouteStages[[#This Row],[StageSequence]]=F2582+1,TRUE)</f>
        <v>1</v>
      </c>
    </row>
    <row r="2584" spans="1:13">
      <c r="A2584" s="211" t="s">
        <v>9467</v>
      </c>
      <c r="B2584" s="211" t="s">
        <v>7</v>
      </c>
      <c r="C2584" s="211" t="s">
        <v>5190</v>
      </c>
      <c r="D2584" s="152">
        <v>28</v>
      </c>
      <c r="E2584" s="211" t="s">
        <v>4195</v>
      </c>
      <c r="F2584">
        <v>21</v>
      </c>
      <c r="G2584">
        <v>37</v>
      </c>
      <c r="H2584" s="211" t="s">
        <v>4747</v>
      </c>
      <c r="J2584" s="211" t="s">
        <v>4196</v>
      </c>
      <c r="K2584" s="211" t="s">
        <v>4195</v>
      </c>
      <c r="L2584" s="211" t="str" cm="1">
        <f t="array" ref="L2584">_xlfn.IFS( _xlfn.IFNA(VLOOKUP(ETMRouteStages[[#This Row],[Depot]]&amp;":"&amp;ETMRouteStages[[#This Row],[RouteNo]], Via, 2, FALSE),"")=SUBSTITUTE(ETMRouteStages[[#This Row],[StageName]], "EV ",""), "Via", TRUE, "")</f>
        <v/>
      </c>
      <c r="M2584" s="211" t="b">
        <f>IF(ETMRouteStages[[#This Row],[RID]]=A2583,ETMRouteStages[[#This Row],[StageSequence]]=F2583+1,TRUE)</f>
        <v>1</v>
      </c>
    </row>
    <row r="2585" spans="1:13">
      <c r="A2585" s="211" t="s">
        <v>9467</v>
      </c>
      <c r="B2585" s="211" t="s">
        <v>7</v>
      </c>
      <c r="C2585" s="211" t="s">
        <v>5190</v>
      </c>
      <c r="D2585" s="152">
        <v>28</v>
      </c>
      <c r="E2585" s="211" t="s">
        <v>1252</v>
      </c>
      <c r="F2585">
        <v>22</v>
      </c>
      <c r="G2585">
        <v>39</v>
      </c>
      <c r="H2585" s="211" t="s">
        <v>4747</v>
      </c>
      <c r="J2585" s="211" t="s">
        <v>4456</v>
      </c>
      <c r="K2585" s="211" t="s">
        <v>1252</v>
      </c>
      <c r="L2585" s="211" t="str" cm="1">
        <f t="array" ref="L2585">_xlfn.IFS( _xlfn.IFNA(VLOOKUP(ETMRouteStages[[#This Row],[Depot]]&amp;":"&amp;ETMRouteStages[[#This Row],[RouteNo]], Via, 2, FALSE),"")=SUBSTITUTE(ETMRouteStages[[#This Row],[StageName]], "EV ",""), "Via", TRUE, "")</f>
        <v/>
      </c>
      <c r="M2585" s="211" t="b">
        <f>IF(ETMRouteStages[[#This Row],[RID]]=A2584,ETMRouteStages[[#This Row],[StageSequence]]=F2584+1,TRUE)</f>
        <v>1</v>
      </c>
    </row>
    <row r="2586" spans="1:13">
      <c r="A2586" s="211" t="s">
        <v>9467</v>
      </c>
      <c r="B2586" s="211" t="s">
        <v>7</v>
      </c>
      <c r="C2586" s="211" t="s">
        <v>5190</v>
      </c>
      <c r="D2586" s="152">
        <v>28</v>
      </c>
      <c r="E2586" s="211" t="s">
        <v>3284</v>
      </c>
      <c r="F2586">
        <v>23</v>
      </c>
      <c r="G2586">
        <v>41</v>
      </c>
      <c r="H2586" s="211" t="s">
        <v>4747</v>
      </c>
      <c r="J2586" s="211" t="s">
        <v>3285</v>
      </c>
      <c r="K2586" s="211" t="s">
        <v>3284</v>
      </c>
      <c r="L2586" s="211" t="str" cm="1">
        <f t="array" ref="L2586">_xlfn.IFS( _xlfn.IFNA(VLOOKUP(ETMRouteStages[[#This Row],[Depot]]&amp;":"&amp;ETMRouteStages[[#This Row],[RouteNo]], Via, 2, FALSE),"")=SUBSTITUTE(ETMRouteStages[[#This Row],[StageName]], "EV ",""), "Via", TRUE, "")</f>
        <v/>
      </c>
      <c r="M2586" s="211" t="b">
        <f>IF(ETMRouteStages[[#This Row],[RID]]=A2585,ETMRouteStages[[#This Row],[StageSequence]]=F2585+1,TRUE)</f>
        <v>1</v>
      </c>
    </row>
    <row r="2587" spans="1:13">
      <c r="A2587" s="211" t="s">
        <v>9467</v>
      </c>
      <c r="B2587" s="211" t="s">
        <v>7</v>
      </c>
      <c r="C2587" s="211" t="s">
        <v>5190</v>
      </c>
      <c r="D2587" s="152">
        <v>28</v>
      </c>
      <c r="E2587" s="211" t="s">
        <v>2431</v>
      </c>
      <c r="F2587">
        <v>24</v>
      </c>
      <c r="G2587">
        <v>43</v>
      </c>
      <c r="H2587" s="211" t="s">
        <v>4747</v>
      </c>
      <c r="J2587" s="211" t="s">
        <v>4090</v>
      </c>
      <c r="K2587" s="211" t="s">
        <v>2431</v>
      </c>
      <c r="L2587" s="211" t="str" cm="1">
        <f t="array" ref="L2587">_xlfn.IFS( _xlfn.IFNA(VLOOKUP(ETMRouteStages[[#This Row],[Depot]]&amp;":"&amp;ETMRouteStages[[#This Row],[RouteNo]], Via, 2, FALSE),"")=SUBSTITUTE(ETMRouteStages[[#This Row],[StageName]], "EV ",""), "Via", TRUE, "")</f>
        <v/>
      </c>
      <c r="M2587" s="211" t="b">
        <f>IF(ETMRouteStages[[#This Row],[RID]]=A2586,ETMRouteStages[[#This Row],[StageSequence]]=F2586+1,TRUE)</f>
        <v>1</v>
      </c>
    </row>
    <row r="2588" spans="1:13">
      <c r="A2588" s="211" t="s">
        <v>9467</v>
      </c>
      <c r="B2588" s="211" t="s">
        <v>7</v>
      </c>
      <c r="C2588" s="211" t="s">
        <v>5190</v>
      </c>
      <c r="D2588" s="152">
        <v>28</v>
      </c>
      <c r="E2588" s="211" t="s">
        <v>3885</v>
      </c>
      <c r="F2588">
        <v>25</v>
      </c>
      <c r="G2588">
        <v>45</v>
      </c>
      <c r="H2588" s="211" t="s">
        <v>4747</v>
      </c>
      <c r="J2588" s="211" t="s">
        <v>3886</v>
      </c>
      <c r="K2588" s="211" t="s">
        <v>3885</v>
      </c>
      <c r="L2588" s="211" t="str" cm="1">
        <f t="array" ref="L2588">_xlfn.IFS( _xlfn.IFNA(VLOOKUP(ETMRouteStages[[#This Row],[Depot]]&amp;":"&amp;ETMRouteStages[[#This Row],[RouteNo]], Via, 2, FALSE),"")=SUBSTITUTE(ETMRouteStages[[#This Row],[StageName]], "EV ",""), "Via", TRUE, "")</f>
        <v/>
      </c>
      <c r="M2588" s="211" t="b">
        <f>IF(ETMRouteStages[[#This Row],[RID]]=A2587,ETMRouteStages[[#This Row],[StageSequence]]=F2587+1,TRUE)</f>
        <v>1</v>
      </c>
    </row>
    <row r="2589" spans="1:13">
      <c r="A2589" s="211" t="s">
        <v>9467</v>
      </c>
      <c r="B2589" s="211" t="s">
        <v>7</v>
      </c>
      <c r="C2589" s="211" t="s">
        <v>5190</v>
      </c>
      <c r="D2589" s="152">
        <v>28</v>
      </c>
      <c r="E2589" s="211" t="s">
        <v>3343</v>
      </c>
      <c r="F2589">
        <v>26</v>
      </c>
      <c r="G2589">
        <v>47</v>
      </c>
      <c r="H2589" s="211" t="s">
        <v>4747</v>
      </c>
      <c r="J2589" s="211" t="s">
        <v>3344</v>
      </c>
      <c r="K2589" s="211" t="s">
        <v>3343</v>
      </c>
      <c r="L2589" s="211" t="str" cm="1">
        <f t="array" ref="L2589">_xlfn.IFS( _xlfn.IFNA(VLOOKUP(ETMRouteStages[[#This Row],[Depot]]&amp;":"&amp;ETMRouteStages[[#This Row],[RouteNo]], Via, 2, FALSE),"")=SUBSTITUTE(ETMRouteStages[[#This Row],[StageName]], "EV ",""), "Via", TRUE, "")</f>
        <v/>
      </c>
      <c r="M2589" s="211" t="b">
        <f>IF(ETMRouteStages[[#This Row],[RID]]=A2588,ETMRouteStages[[#This Row],[StageSequence]]=F2588+1,TRUE)</f>
        <v>1</v>
      </c>
    </row>
    <row r="2590" spans="1:13">
      <c r="A2590" s="211" t="s">
        <v>9467</v>
      </c>
      <c r="B2590" s="211" t="s">
        <v>7</v>
      </c>
      <c r="C2590" s="211" t="s">
        <v>5190</v>
      </c>
      <c r="D2590" s="152">
        <v>28</v>
      </c>
      <c r="E2590" s="211" t="s">
        <v>1244</v>
      </c>
      <c r="F2590">
        <v>27</v>
      </c>
      <c r="G2590">
        <v>48</v>
      </c>
      <c r="H2590" s="211" t="s">
        <v>4747</v>
      </c>
      <c r="J2590" s="211" t="s">
        <v>3866</v>
      </c>
      <c r="K2590" s="211" t="s">
        <v>1244</v>
      </c>
      <c r="L2590" s="211" t="str" cm="1">
        <f t="array" ref="L2590">_xlfn.IFS( _xlfn.IFNA(VLOOKUP(ETMRouteStages[[#This Row],[Depot]]&amp;":"&amp;ETMRouteStages[[#This Row],[RouteNo]], Via, 2, FALSE),"")=SUBSTITUTE(ETMRouteStages[[#This Row],[StageName]], "EV ",""), "Via", TRUE, "")</f>
        <v/>
      </c>
      <c r="M2590" s="211" t="b">
        <f>IF(ETMRouteStages[[#This Row],[RID]]=A2589,ETMRouteStages[[#This Row],[StageSequence]]=F2589+1,TRUE)</f>
        <v>1</v>
      </c>
    </row>
    <row r="2591" spans="1:13">
      <c r="A2591" s="211" t="s">
        <v>9467</v>
      </c>
      <c r="B2591" s="211" t="s">
        <v>7</v>
      </c>
      <c r="C2591" s="211" t="s">
        <v>5190</v>
      </c>
      <c r="D2591" s="152">
        <v>28</v>
      </c>
      <c r="E2591" s="211" t="s">
        <v>2485</v>
      </c>
      <c r="F2591">
        <v>28</v>
      </c>
      <c r="G2591">
        <v>49</v>
      </c>
      <c r="H2591" s="211" t="s">
        <v>4747</v>
      </c>
      <c r="J2591" s="211" t="s">
        <v>2486</v>
      </c>
      <c r="K2591" s="211" t="s">
        <v>2485</v>
      </c>
      <c r="L2591" s="211" t="str" cm="1">
        <f t="array" ref="L2591">_xlfn.IFS( _xlfn.IFNA(VLOOKUP(ETMRouteStages[[#This Row],[Depot]]&amp;":"&amp;ETMRouteStages[[#This Row],[RouteNo]], Via, 2, FALSE),"")=SUBSTITUTE(ETMRouteStages[[#This Row],[StageName]], "EV ",""), "Via", TRUE, "")</f>
        <v/>
      </c>
      <c r="M2591" s="211" t="b">
        <f>IF(ETMRouteStages[[#This Row],[RID]]=A2590,ETMRouteStages[[#This Row],[StageSequence]]=F2590+1,TRUE)</f>
        <v>1</v>
      </c>
    </row>
    <row r="2592" spans="1:13">
      <c r="A2592" s="211" t="s">
        <v>9467</v>
      </c>
      <c r="B2592" s="211" t="s">
        <v>7</v>
      </c>
      <c r="C2592" s="211" t="s">
        <v>5190</v>
      </c>
      <c r="D2592" s="152">
        <v>28</v>
      </c>
      <c r="E2592" s="211" t="s">
        <v>3033</v>
      </c>
      <c r="F2592">
        <v>29</v>
      </c>
      <c r="G2592">
        <v>51</v>
      </c>
      <c r="H2592" s="211" t="s">
        <v>4747</v>
      </c>
      <c r="J2592" s="211" t="s">
        <v>3034</v>
      </c>
      <c r="K2592" s="211" t="s">
        <v>3033</v>
      </c>
      <c r="L2592" s="211" t="str" cm="1">
        <f t="array" ref="L2592">_xlfn.IFS( _xlfn.IFNA(VLOOKUP(ETMRouteStages[[#This Row],[Depot]]&amp;":"&amp;ETMRouteStages[[#This Row],[RouteNo]], Via, 2, FALSE),"")=SUBSTITUTE(ETMRouteStages[[#This Row],[StageName]], "EV ",""), "Via", TRUE, "")</f>
        <v/>
      </c>
      <c r="M2592" s="211" t="b">
        <f>IF(ETMRouteStages[[#This Row],[RID]]=A2591,ETMRouteStages[[#This Row],[StageSequence]]=F2591+1,TRUE)</f>
        <v>1</v>
      </c>
    </row>
    <row r="2593" spans="1:13">
      <c r="A2593" s="211" t="s">
        <v>9467</v>
      </c>
      <c r="B2593" s="211" t="s">
        <v>7</v>
      </c>
      <c r="C2593" s="211" t="s">
        <v>5190</v>
      </c>
      <c r="D2593" s="152">
        <v>28</v>
      </c>
      <c r="E2593" s="211" t="s">
        <v>2954</v>
      </c>
      <c r="F2593">
        <v>30</v>
      </c>
      <c r="G2593">
        <v>52</v>
      </c>
      <c r="H2593" s="211" t="s">
        <v>4747</v>
      </c>
      <c r="J2593" s="211" t="s">
        <v>2955</v>
      </c>
      <c r="K2593" s="211" t="s">
        <v>2954</v>
      </c>
      <c r="L2593" s="211" t="str" cm="1">
        <f t="array" ref="L2593">_xlfn.IFS( _xlfn.IFNA(VLOOKUP(ETMRouteStages[[#This Row],[Depot]]&amp;":"&amp;ETMRouteStages[[#This Row],[RouteNo]], Via, 2, FALSE),"")=SUBSTITUTE(ETMRouteStages[[#This Row],[StageName]], "EV ",""), "Via", TRUE, "")</f>
        <v/>
      </c>
      <c r="M2593" s="211" t="b">
        <f>IF(ETMRouteStages[[#This Row],[RID]]=A2592,ETMRouteStages[[#This Row],[StageSequence]]=F2592+1,TRUE)</f>
        <v>1</v>
      </c>
    </row>
    <row r="2594" spans="1:13">
      <c r="A2594" s="211" t="s">
        <v>9467</v>
      </c>
      <c r="B2594" s="211" t="s">
        <v>7</v>
      </c>
      <c r="C2594" s="211" t="s">
        <v>5190</v>
      </c>
      <c r="D2594" s="152">
        <v>28</v>
      </c>
      <c r="E2594" s="211" t="s">
        <v>2823</v>
      </c>
      <c r="F2594">
        <v>31</v>
      </c>
      <c r="G2594">
        <v>53</v>
      </c>
      <c r="H2594" s="211" t="s">
        <v>4747</v>
      </c>
      <c r="J2594" s="211" t="s">
        <v>2824</v>
      </c>
      <c r="K2594" s="211" t="s">
        <v>2823</v>
      </c>
      <c r="L2594" s="211" t="str" cm="1">
        <f t="array" ref="L2594">_xlfn.IFS( _xlfn.IFNA(VLOOKUP(ETMRouteStages[[#This Row],[Depot]]&amp;":"&amp;ETMRouteStages[[#This Row],[RouteNo]], Via, 2, FALSE),"")=SUBSTITUTE(ETMRouteStages[[#This Row],[StageName]], "EV ",""), "Via", TRUE, "")</f>
        <v/>
      </c>
      <c r="M2594" s="211" t="b">
        <f>IF(ETMRouteStages[[#This Row],[RID]]=A2593,ETMRouteStages[[#This Row],[StageSequence]]=F2593+1,TRUE)</f>
        <v>1</v>
      </c>
    </row>
    <row r="2595" spans="1:13">
      <c r="A2595" s="211" t="s">
        <v>9467</v>
      </c>
      <c r="B2595" s="211" t="s">
        <v>7</v>
      </c>
      <c r="C2595" s="211" t="s">
        <v>5190</v>
      </c>
      <c r="D2595" s="152">
        <v>28</v>
      </c>
      <c r="E2595" s="211" t="s">
        <v>1086</v>
      </c>
      <c r="F2595">
        <v>32</v>
      </c>
      <c r="G2595">
        <v>55</v>
      </c>
      <c r="H2595" s="211" t="s">
        <v>4747</v>
      </c>
      <c r="J2595" s="211" t="s">
        <v>60</v>
      </c>
      <c r="K2595" s="211" t="s">
        <v>1086</v>
      </c>
      <c r="L2595" s="211" t="str" cm="1">
        <f t="array" ref="L2595">_xlfn.IFS( _xlfn.IFNA(VLOOKUP(ETMRouteStages[[#This Row],[Depot]]&amp;":"&amp;ETMRouteStages[[#This Row],[RouteNo]], Via, 2, FALSE),"")=SUBSTITUTE(ETMRouteStages[[#This Row],[StageName]], "EV ",""), "Via", TRUE, "")</f>
        <v/>
      </c>
      <c r="M2595" s="211" t="b">
        <f>IF(ETMRouteStages[[#This Row],[RID]]=A2594,ETMRouteStages[[#This Row],[StageSequence]]=F2594+1,TRUE)</f>
        <v>1</v>
      </c>
    </row>
    <row r="2596" spans="1:13">
      <c r="A2596" s="211" t="s">
        <v>9505</v>
      </c>
      <c r="B2596" s="211" t="s">
        <v>7</v>
      </c>
      <c r="C2596" s="211" t="s">
        <v>5191</v>
      </c>
      <c r="D2596" s="152">
        <v>29</v>
      </c>
      <c r="E2596" s="211" t="s">
        <v>1156</v>
      </c>
      <c r="F2596">
        <v>1</v>
      </c>
      <c r="G2596">
        <v>0</v>
      </c>
      <c r="H2596" s="211" t="s">
        <v>4747</v>
      </c>
      <c r="J2596" s="211" t="s">
        <v>7</v>
      </c>
      <c r="K2596" s="211" t="s">
        <v>1156</v>
      </c>
      <c r="L2596" s="211" t="str" cm="1">
        <f t="array" ref="L2596">_xlfn.IFS( _xlfn.IFNA(VLOOKUP(ETMRouteStages[[#This Row],[Depot]]&amp;":"&amp;ETMRouteStages[[#This Row],[RouteNo]], Via, 2, FALSE),"")=SUBSTITUTE(ETMRouteStages[[#This Row],[StageName]], "EV ",""), "Via", TRUE, "")</f>
        <v/>
      </c>
      <c r="M2596" s="211" t="b">
        <f>IF(ETMRouteStages[[#This Row],[RID]]=A2595,ETMRouteStages[[#This Row],[StageSequence]]=F2595+1,TRUE)</f>
        <v>1</v>
      </c>
    </row>
    <row r="2597" spans="1:13">
      <c r="A2597" s="211" t="s">
        <v>9505</v>
      </c>
      <c r="B2597" s="211" t="s">
        <v>7</v>
      </c>
      <c r="C2597" s="211" t="s">
        <v>5191</v>
      </c>
      <c r="D2597" s="152">
        <v>29</v>
      </c>
      <c r="E2597" s="211" t="s">
        <v>3567</v>
      </c>
      <c r="F2597">
        <v>2</v>
      </c>
      <c r="G2597">
        <v>2</v>
      </c>
      <c r="H2597" s="211" t="s">
        <v>4747</v>
      </c>
      <c r="J2597" s="211" t="s">
        <v>4715</v>
      </c>
      <c r="K2597" s="211" t="s">
        <v>3567</v>
      </c>
      <c r="L2597" s="211" t="str" cm="1">
        <f t="array" ref="L2597">_xlfn.IFS( _xlfn.IFNA(VLOOKUP(ETMRouteStages[[#This Row],[Depot]]&amp;":"&amp;ETMRouteStages[[#This Row],[RouteNo]], Via, 2, FALSE),"")=SUBSTITUTE(ETMRouteStages[[#This Row],[StageName]], "EV ",""), "Via", TRUE, "")</f>
        <v/>
      </c>
      <c r="M2597" s="211" t="b">
        <f>IF(ETMRouteStages[[#This Row],[RID]]=A2596,ETMRouteStages[[#This Row],[StageSequence]]=F2596+1,TRUE)</f>
        <v>1</v>
      </c>
    </row>
    <row r="2598" spans="1:13">
      <c r="A2598" s="211" t="s">
        <v>9505</v>
      </c>
      <c r="B2598" s="211" t="s">
        <v>7</v>
      </c>
      <c r="C2598" s="211" t="s">
        <v>5191</v>
      </c>
      <c r="D2598" s="152">
        <v>29</v>
      </c>
      <c r="E2598" s="211" t="s">
        <v>843</v>
      </c>
      <c r="F2598">
        <v>3</v>
      </c>
      <c r="G2598">
        <v>4</v>
      </c>
      <c r="H2598" s="211" t="s">
        <v>4747</v>
      </c>
      <c r="J2598" s="211" t="s">
        <v>4693</v>
      </c>
      <c r="K2598" s="211" t="s">
        <v>843</v>
      </c>
      <c r="L2598" s="211" t="str" cm="1">
        <f t="array" ref="L2598">_xlfn.IFS( _xlfn.IFNA(VLOOKUP(ETMRouteStages[[#This Row],[Depot]]&amp;":"&amp;ETMRouteStages[[#This Row],[RouteNo]], Via, 2, FALSE),"")=SUBSTITUTE(ETMRouteStages[[#This Row],[StageName]], "EV ",""), "Via", TRUE, "")</f>
        <v/>
      </c>
      <c r="M2598" s="211" t="b">
        <f>IF(ETMRouteStages[[#This Row],[RID]]=A2597,ETMRouteStages[[#This Row],[StageSequence]]=F2597+1,TRUE)</f>
        <v>1</v>
      </c>
    </row>
    <row r="2599" spans="1:13">
      <c r="A2599" s="211" t="s">
        <v>9505</v>
      </c>
      <c r="B2599" s="211" t="s">
        <v>7</v>
      </c>
      <c r="C2599" s="211" t="s">
        <v>5191</v>
      </c>
      <c r="D2599" s="152">
        <v>29</v>
      </c>
      <c r="E2599" s="211" t="s">
        <v>1102</v>
      </c>
      <c r="F2599">
        <v>4</v>
      </c>
      <c r="G2599">
        <v>5</v>
      </c>
      <c r="H2599" s="211" t="s">
        <v>4747</v>
      </c>
      <c r="J2599" s="211" t="s">
        <v>2989</v>
      </c>
      <c r="K2599" s="211" t="s">
        <v>1102</v>
      </c>
      <c r="L2599" s="211" t="str" cm="1">
        <f t="array" ref="L2599">_xlfn.IFS( _xlfn.IFNA(VLOOKUP(ETMRouteStages[[#This Row],[Depot]]&amp;":"&amp;ETMRouteStages[[#This Row],[RouteNo]], Via, 2, FALSE),"")=SUBSTITUTE(ETMRouteStages[[#This Row],[StageName]], "EV ",""), "Via", TRUE, "")</f>
        <v/>
      </c>
      <c r="M2599" s="211" t="b">
        <f>IF(ETMRouteStages[[#This Row],[RID]]=A2598,ETMRouteStages[[#This Row],[StageSequence]]=F2598+1,TRUE)</f>
        <v>1</v>
      </c>
    </row>
    <row r="2600" spans="1:13">
      <c r="A2600" s="211" t="s">
        <v>9505</v>
      </c>
      <c r="B2600" s="211" t="s">
        <v>7</v>
      </c>
      <c r="C2600" s="211" t="s">
        <v>5191</v>
      </c>
      <c r="D2600" s="152">
        <v>29</v>
      </c>
      <c r="E2600" s="211" t="s">
        <v>2842</v>
      </c>
      <c r="F2600">
        <v>5</v>
      </c>
      <c r="G2600">
        <v>7</v>
      </c>
      <c r="H2600" s="211" t="s">
        <v>4747</v>
      </c>
      <c r="J2600" s="211" t="s">
        <v>2843</v>
      </c>
      <c r="K2600" s="211" t="s">
        <v>2842</v>
      </c>
      <c r="L2600" s="211" t="str" cm="1">
        <f t="array" ref="L2600">_xlfn.IFS( _xlfn.IFNA(VLOOKUP(ETMRouteStages[[#This Row],[Depot]]&amp;":"&amp;ETMRouteStages[[#This Row],[RouteNo]], Via, 2, FALSE),"")=SUBSTITUTE(ETMRouteStages[[#This Row],[StageName]], "EV ",""), "Via", TRUE, "")</f>
        <v/>
      </c>
      <c r="M2600" s="211" t="b">
        <f>IF(ETMRouteStages[[#This Row],[RID]]=A2599,ETMRouteStages[[#This Row],[StageSequence]]=F2599+1,TRUE)</f>
        <v>1</v>
      </c>
    </row>
    <row r="2601" spans="1:13">
      <c r="A2601" s="211" t="s">
        <v>9505</v>
      </c>
      <c r="B2601" s="211" t="s">
        <v>7</v>
      </c>
      <c r="C2601" s="211" t="s">
        <v>5191</v>
      </c>
      <c r="D2601" s="152">
        <v>29</v>
      </c>
      <c r="E2601" s="211" t="s">
        <v>2927</v>
      </c>
      <c r="F2601">
        <v>6</v>
      </c>
      <c r="G2601">
        <v>8</v>
      </c>
      <c r="H2601" s="211" t="s">
        <v>4747</v>
      </c>
      <c r="J2601" s="211" t="s">
        <v>2928</v>
      </c>
      <c r="K2601" s="211" t="s">
        <v>2927</v>
      </c>
      <c r="L2601" s="211" t="str" cm="1">
        <f t="array" ref="L2601">_xlfn.IFS( _xlfn.IFNA(VLOOKUP(ETMRouteStages[[#This Row],[Depot]]&amp;":"&amp;ETMRouteStages[[#This Row],[RouteNo]], Via, 2, FALSE),"")=SUBSTITUTE(ETMRouteStages[[#This Row],[StageName]], "EV ",""), "Via", TRUE, "")</f>
        <v/>
      </c>
      <c r="M2601" s="211" t="b">
        <f>IF(ETMRouteStages[[#This Row],[RID]]=A2600,ETMRouteStages[[#This Row],[StageSequence]]=F2600+1,TRUE)</f>
        <v>1</v>
      </c>
    </row>
    <row r="2602" spans="1:13">
      <c r="A2602" s="211" t="s">
        <v>9505</v>
      </c>
      <c r="B2602" s="211" t="s">
        <v>7</v>
      </c>
      <c r="C2602" s="211" t="s">
        <v>5191</v>
      </c>
      <c r="D2602" s="152">
        <v>29</v>
      </c>
      <c r="E2602" s="211" t="s">
        <v>3898</v>
      </c>
      <c r="F2602">
        <v>7</v>
      </c>
      <c r="G2602">
        <v>11</v>
      </c>
      <c r="H2602" s="211" t="s">
        <v>4747</v>
      </c>
      <c r="J2602" s="211" t="s">
        <v>3899</v>
      </c>
      <c r="K2602" s="211" t="s">
        <v>3898</v>
      </c>
      <c r="L2602" s="211" t="str" cm="1">
        <f t="array" ref="L2602">_xlfn.IFS( _xlfn.IFNA(VLOOKUP(ETMRouteStages[[#This Row],[Depot]]&amp;":"&amp;ETMRouteStages[[#This Row],[RouteNo]], Via, 2, FALSE),"")=SUBSTITUTE(ETMRouteStages[[#This Row],[StageName]], "EV ",""), "Via", TRUE, "")</f>
        <v/>
      </c>
      <c r="M2602" s="211" t="b">
        <f>IF(ETMRouteStages[[#This Row],[RID]]=A2601,ETMRouteStages[[#This Row],[StageSequence]]=F2601+1,TRUE)</f>
        <v>1</v>
      </c>
    </row>
    <row r="2603" spans="1:13">
      <c r="A2603" s="211" t="s">
        <v>9505</v>
      </c>
      <c r="B2603" s="211" t="s">
        <v>7</v>
      </c>
      <c r="C2603" s="211" t="s">
        <v>5191</v>
      </c>
      <c r="D2603" s="152">
        <v>29</v>
      </c>
      <c r="E2603" s="211" t="s">
        <v>1094</v>
      </c>
      <c r="F2603">
        <v>8</v>
      </c>
      <c r="G2603">
        <v>14</v>
      </c>
      <c r="H2603" s="211" t="s">
        <v>4747</v>
      </c>
      <c r="J2603" s="211" t="s">
        <v>878</v>
      </c>
      <c r="K2603" s="211" t="s">
        <v>1094</v>
      </c>
      <c r="L2603" s="211" t="str" cm="1">
        <f t="array" ref="L2603">_xlfn.IFS( _xlfn.IFNA(VLOOKUP(ETMRouteStages[[#This Row],[Depot]]&amp;":"&amp;ETMRouteStages[[#This Row],[RouteNo]], Via, 2, FALSE),"")=SUBSTITUTE(ETMRouteStages[[#This Row],[StageName]], "EV ",""), "Via", TRUE, "")</f>
        <v/>
      </c>
      <c r="M2603" s="211" t="b">
        <f>IF(ETMRouteStages[[#This Row],[RID]]=A2602,ETMRouteStages[[#This Row],[StageSequence]]=F2602+1,TRUE)</f>
        <v>1</v>
      </c>
    </row>
    <row r="2604" spans="1:13">
      <c r="A2604" s="211" t="s">
        <v>9505</v>
      </c>
      <c r="B2604" s="211" t="s">
        <v>7</v>
      </c>
      <c r="C2604" s="211" t="s">
        <v>5191</v>
      </c>
      <c r="D2604" s="152">
        <v>29</v>
      </c>
      <c r="E2604" s="211" t="s">
        <v>2944</v>
      </c>
      <c r="F2604">
        <v>9</v>
      </c>
      <c r="G2604">
        <v>15</v>
      </c>
      <c r="H2604" s="211" t="s">
        <v>4747</v>
      </c>
      <c r="J2604" s="211" t="s">
        <v>2945</v>
      </c>
      <c r="K2604" s="211" t="s">
        <v>2944</v>
      </c>
      <c r="L2604" s="211" t="str" cm="1">
        <f t="array" ref="L2604">_xlfn.IFS( _xlfn.IFNA(VLOOKUP(ETMRouteStages[[#This Row],[Depot]]&amp;":"&amp;ETMRouteStages[[#This Row],[RouteNo]], Via, 2, FALSE),"")=SUBSTITUTE(ETMRouteStages[[#This Row],[StageName]], "EV ",""), "Via", TRUE, "")</f>
        <v/>
      </c>
      <c r="M2604" s="211" t="b">
        <f>IF(ETMRouteStages[[#This Row],[RID]]=A2603,ETMRouteStages[[#This Row],[StageSequence]]=F2603+1,TRUE)</f>
        <v>1</v>
      </c>
    </row>
    <row r="2605" spans="1:13">
      <c r="A2605" s="211" t="s">
        <v>9505</v>
      </c>
      <c r="B2605" s="211" t="s">
        <v>7</v>
      </c>
      <c r="C2605" s="211" t="s">
        <v>5191</v>
      </c>
      <c r="D2605" s="152">
        <v>29</v>
      </c>
      <c r="E2605" s="211" t="s">
        <v>890</v>
      </c>
      <c r="F2605">
        <v>10</v>
      </c>
      <c r="G2605">
        <v>17</v>
      </c>
      <c r="H2605" s="211" t="s">
        <v>4747</v>
      </c>
      <c r="J2605" s="211" t="s">
        <v>2625</v>
      </c>
      <c r="K2605" s="211" t="s">
        <v>890</v>
      </c>
      <c r="L2605" s="211" t="str" cm="1">
        <f t="array" ref="L2605">_xlfn.IFS( _xlfn.IFNA(VLOOKUP(ETMRouteStages[[#This Row],[Depot]]&amp;":"&amp;ETMRouteStages[[#This Row],[RouteNo]], Via, 2, FALSE),"")=SUBSTITUTE(ETMRouteStages[[#This Row],[StageName]], "EV ",""), "Via", TRUE, "")</f>
        <v/>
      </c>
      <c r="M2605" s="211" t="b">
        <f>IF(ETMRouteStages[[#This Row],[RID]]=A2604,ETMRouteStages[[#This Row],[StageSequence]]=F2604+1,TRUE)</f>
        <v>1</v>
      </c>
    </row>
    <row r="2606" spans="1:13">
      <c r="A2606" s="211" t="s">
        <v>9505</v>
      </c>
      <c r="B2606" s="211" t="s">
        <v>7</v>
      </c>
      <c r="C2606" s="211" t="s">
        <v>5191</v>
      </c>
      <c r="D2606" s="152">
        <v>29</v>
      </c>
      <c r="E2606" s="211" t="s">
        <v>2670</v>
      </c>
      <c r="F2606">
        <v>11</v>
      </c>
      <c r="G2606">
        <v>20</v>
      </c>
      <c r="H2606" s="211" t="s">
        <v>4747</v>
      </c>
      <c r="J2606" s="211" t="s">
        <v>2671</v>
      </c>
      <c r="K2606" s="211" t="s">
        <v>2670</v>
      </c>
      <c r="L2606" s="211" t="str" cm="1">
        <f t="array" ref="L2606">_xlfn.IFS( _xlfn.IFNA(VLOOKUP(ETMRouteStages[[#This Row],[Depot]]&amp;":"&amp;ETMRouteStages[[#This Row],[RouteNo]], Via, 2, FALSE),"")=SUBSTITUTE(ETMRouteStages[[#This Row],[StageName]], "EV ",""), "Via", TRUE, "")</f>
        <v/>
      </c>
      <c r="M2606" s="211" t="b">
        <f>IF(ETMRouteStages[[#This Row],[RID]]=A2605,ETMRouteStages[[#This Row],[StageSequence]]=F2605+1,TRUE)</f>
        <v>1</v>
      </c>
    </row>
    <row r="2607" spans="1:13">
      <c r="A2607" s="211" t="s">
        <v>9505</v>
      </c>
      <c r="B2607" s="211" t="s">
        <v>7</v>
      </c>
      <c r="C2607" s="211" t="s">
        <v>5191</v>
      </c>
      <c r="D2607" s="152">
        <v>29</v>
      </c>
      <c r="E2607" s="211" t="s">
        <v>3139</v>
      </c>
      <c r="F2607">
        <v>12</v>
      </c>
      <c r="G2607">
        <v>22</v>
      </c>
      <c r="H2607" s="211" t="s">
        <v>4747</v>
      </c>
      <c r="J2607" s="211" t="s">
        <v>3140</v>
      </c>
      <c r="K2607" s="211" t="s">
        <v>3139</v>
      </c>
      <c r="L2607" s="211" t="str" cm="1">
        <f t="array" ref="L2607">_xlfn.IFS( _xlfn.IFNA(VLOOKUP(ETMRouteStages[[#This Row],[Depot]]&amp;":"&amp;ETMRouteStages[[#This Row],[RouteNo]], Via, 2, FALSE),"")=SUBSTITUTE(ETMRouteStages[[#This Row],[StageName]], "EV ",""), "Via", TRUE, "")</f>
        <v/>
      </c>
      <c r="M2607" s="211" t="b">
        <f>IF(ETMRouteStages[[#This Row],[RID]]=A2606,ETMRouteStages[[#This Row],[StageSequence]]=F2606+1,TRUE)</f>
        <v>1</v>
      </c>
    </row>
    <row r="2608" spans="1:13">
      <c r="A2608" s="211" t="s">
        <v>9505</v>
      </c>
      <c r="B2608" s="211" t="s">
        <v>7</v>
      </c>
      <c r="C2608" s="211" t="s">
        <v>5191</v>
      </c>
      <c r="D2608" s="152">
        <v>29</v>
      </c>
      <c r="E2608" s="211" t="s">
        <v>3821</v>
      </c>
      <c r="F2608">
        <v>13</v>
      </c>
      <c r="G2608">
        <v>24</v>
      </c>
      <c r="H2608" s="211" t="s">
        <v>4747</v>
      </c>
      <c r="J2608" s="211" t="s">
        <v>3822</v>
      </c>
      <c r="K2608" s="211" t="s">
        <v>3821</v>
      </c>
      <c r="L2608" s="211" t="str" cm="1">
        <f t="array" ref="L2608">_xlfn.IFS( _xlfn.IFNA(VLOOKUP(ETMRouteStages[[#This Row],[Depot]]&amp;":"&amp;ETMRouteStages[[#This Row],[RouteNo]], Via, 2, FALSE),"")=SUBSTITUTE(ETMRouteStages[[#This Row],[StageName]], "EV ",""), "Via", TRUE, "")</f>
        <v/>
      </c>
      <c r="M2608" s="211" t="b">
        <f>IF(ETMRouteStages[[#This Row],[RID]]=A2607,ETMRouteStages[[#This Row],[StageSequence]]=F2607+1,TRUE)</f>
        <v>1</v>
      </c>
    </row>
    <row r="2609" spans="1:13">
      <c r="A2609" s="211" t="s">
        <v>9505</v>
      </c>
      <c r="B2609" s="211" t="s">
        <v>7</v>
      </c>
      <c r="C2609" s="211" t="s">
        <v>5191</v>
      </c>
      <c r="D2609" s="152">
        <v>29</v>
      </c>
      <c r="E2609" s="211" t="s">
        <v>3923</v>
      </c>
      <c r="F2609">
        <v>14</v>
      </c>
      <c r="G2609">
        <v>26</v>
      </c>
      <c r="H2609" s="211" t="s">
        <v>4747</v>
      </c>
      <c r="J2609" s="211" t="s">
        <v>3924</v>
      </c>
      <c r="K2609" s="211" t="s">
        <v>3923</v>
      </c>
      <c r="L2609" s="211" t="str" cm="1">
        <f t="array" ref="L2609">_xlfn.IFS( _xlfn.IFNA(VLOOKUP(ETMRouteStages[[#This Row],[Depot]]&amp;":"&amp;ETMRouteStages[[#This Row],[RouteNo]], Via, 2, FALSE),"")=SUBSTITUTE(ETMRouteStages[[#This Row],[StageName]], "EV ",""), "Via", TRUE, "")</f>
        <v/>
      </c>
      <c r="M2609" s="211" t="b">
        <f>IF(ETMRouteStages[[#This Row],[RID]]=A2608,ETMRouteStages[[#This Row],[StageSequence]]=F2608+1,TRUE)</f>
        <v>1</v>
      </c>
    </row>
    <row r="2610" spans="1:13">
      <c r="A2610" s="211" t="s">
        <v>9505</v>
      </c>
      <c r="B2610" s="211" t="s">
        <v>7</v>
      </c>
      <c r="C2610" s="211" t="s">
        <v>5191</v>
      </c>
      <c r="D2610" s="152">
        <v>29</v>
      </c>
      <c r="E2610" s="211" t="s">
        <v>3940</v>
      </c>
      <c r="F2610">
        <v>15</v>
      </c>
      <c r="G2610">
        <v>28</v>
      </c>
      <c r="H2610" s="211" t="s">
        <v>4747</v>
      </c>
      <c r="J2610" s="211" t="s">
        <v>3941</v>
      </c>
      <c r="K2610" s="211" t="s">
        <v>3940</v>
      </c>
      <c r="L2610" s="211" t="str" cm="1">
        <f t="array" ref="L2610">_xlfn.IFS( _xlfn.IFNA(VLOOKUP(ETMRouteStages[[#This Row],[Depot]]&amp;":"&amp;ETMRouteStages[[#This Row],[RouteNo]], Via, 2, FALSE),"")=SUBSTITUTE(ETMRouteStages[[#This Row],[StageName]], "EV ",""), "Via", TRUE, "")</f>
        <v/>
      </c>
      <c r="M2610" s="211" t="b">
        <f>IF(ETMRouteStages[[#This Row],[RID]]=A2609,ETMRouteStages[[#This Row],[StageSequence]]=F2609+1,TRUE)</f>
        <v>1</v>
      </c>
    </row>
    <row r="2611" spans="1:13">
      <c r="A2611" s="211" t="s">
        <v>9505</v>
      </c>
      <c r="B2611" s="211" t="s">
        <v>7</v>
      </c>
      <c r="C2611" s="211" t="s">
        <v>5191</v>
      </c>
      <c r="D2611" s="152">
        <v>29</v>
      </c>
      <c r="E2611" s="211" t="s">
        <v>3182</v>
      </c>
      <c r="F2611">
        <v>16</v>
      </c>
      <c r="G2611">
        <v>32</v>
      </c>
      <c r="H2611" s="211" t="s">
        <v>4747</v>
      </c>
      <c r="J2611" s="211" t="s">
        <v>3183</v>
      </c>
      <c r="K2611" s="211" t="s">
        <v>3182</v>
      </c>
      <c r="L2611" s="211" t="str" cm="1">
        <f t="array" ref="L2611">_xlfn.IFS( _xlfn.IFNA(VLOOKUP(ETMRouteStages[[#This Row],[Depot]]&amp;":"&amp;ETMRouteStages[[#This Row],[RouteNo]], Via, 2, FALSE),"")=SUBSTITUTE(ETMRouteStages[[#This Row],[StageName]], "EV ",""), "Via", TRUE, "")</f>
        <v/>
      </c>
      <c r="M2611" s="211" t="b">
        <f>IF(ETMRouteStages[[#This Row],[RID]]=A2610,ETMRouteStages[[#This Row],[StageSequence]]=F2610+1,TRUE)</f>
        <v>1</v>
      </c>
    </row>
    <row r="2612" spans="1:13">
      <c r="A2612" s="211" t="s">
        <v>9505</v>
      </c>
      <c r="B2612" s="211" t="s">
        <v>7</v>
      </c>
      <c r="C2612" s="211" t="s">
        <v>5191</v>
      </c>
      <c r="D2612" s="152">
        <v>29</v>
      </c>
      <c r="E2612" s="211" t="s">
        <v>2823</v>
      </c>
      <c r="F2612">
        <v>17</v>
      </c>
      <c r="G2612">
        <v>35</v>
      </c>
      <c r="H2612" s="211" t="s">
        <v>4747</v>
      </c>
      <c r="J2612" s="211" t="s">
        <v>2824</v>
      </c>
      <c r="K2612" s="211" t="s">
        <v>2823</v>
      </c>
      <c r="L2612" s="211" t="str" cm="1">
        <f t="array" ref="L2612">_xlfn.IFS( _xlfn.IFNA(VLOOKUP(ETMRouteStages[[#This Row],[Depot]]&amp;":"&amp;ETMRouteStages[[#This Row],[RouteNo]], Via, 2, FALSE),"")=SUBSTITUTE(ETMRouteStages[[#This Row],[StageName]], "EV ",""), "Via", TRUE, "")</f>
        <v/>
      </c>
      <c r="M2612" s="211" t="b">
        <f>IF(ETMRouteStages[[#This Row],[RID]]=A2611,ETMRouteStages[[#This Row],[StageSequence]]=F2611+1,TRUE)</f>
        <v>1</v>
      </c>
    </row>
    <row r="2613" spans="1:13">
      <c r="A2613" s="211" t="s">
        <v>9505</v>
      </c>
      <c r="B2613" s="211" t="s">
        <v>7</v>
      </c>
      <c r="C2613" s="211" t="s">
        <v>5191</v>
      </c>
      <c r="D2613" s="152">
        <v>29</v>
      </c>
      <c r="E2613" s="211" t="s">
        <v>1086</v>
      </c>
      <c r="F2613">
        <v>18</v>
      </c>
      <c r="G2613">
        <v>37</v>
      </c>
      <c r="H2613" s="211" t="s">
        <v>4747</v>
      </c>
      <c r="J2613" s="211" t="s">
        <v>60</v>
      </c>
      <c r="K2613" s="211" t="s">
        <v>1086</v>
      </c>
      <c r="L2613" s="211" t="str" cm="1">
        <f t="array" ref="L2613">_xlfn.IFS( _xlfn.IFNA(VLOOKUP(ETMRouteStages[[#This Row],[Depot]]&amp;":"&amp;ETMRouteStages[[#This Row],[RouteNo]], Via, 2, FALSE),"")=SUBSTITUTE(ETMRouteStages[[#This Row],[StageName]], "EV ",""), "Via", TRUE, "")</f>
        <v/>
      </c>
      <c r="M2613" s="211" t="b">
        <f>IF(ETMRouteStages[[#This Row],[RID]]=A2612,ETMRouteStages[[#This Row],[StageSequence]]=F2612+1,TRUE)</f>
        <v>1</v>
      </c>
    </row>
    <row r="2614" spans="1:13">
      <c r="A2614" s="211" t="s">
        <v>9505</v>
      </c>
      <c r="B2614" s="211" t="s">
        <v>7</v>
      </c>
      <c r="C2614" s="211" t="s">
        <v>5191</v>
      </c>
      <c r="D2614" s="152">
        <v>29</v>
      </c>
      <c r="E2614" s="211" t="s">
        <v>4212</v>
      </c>
      <c r="F2614">
        <v>19</v>
      </c>
      <c r="G2614">
        <v>39</v>
      </c>
      <c r="H2614" s="211" t="s">
        <v>4747</v>
      </c>
      <c r="J2614" s="211" t="s">
        <v>4213</v>
      </c>
      <c r="K2614" s="211" t="s">
        <v>4212</v>
      </c>
      <c r="L2614" s="211" t="str" cm="1">
        <f t="array" ref="L2614">_xlfn.IFS( _xlfn.IFNA(VLOOKUP(ETMRouteStages[[#This Row],[Depot]]&amp;":"&amp;ETMRouteStages[[#This Row],[RouteNo]], Via, 2, FALSE),"")=SUBSTITUTE(ETMRouteStages[[#This Row],[StageName]], "EV ",""), "Via", TRUE, "")</f>
        <v/>
      </c>
      <c r="M2614" s="211" t="b">
        <f>IF(ETMRouteStages[[#This Row],[RID]]=A2613,ETMRouteStages[[#This Row],[StageSequence]]=F2613+1,TRUE)</f>
        <v>1</v>
      </c>
    </row>
    <row r="2615" spans="1:13">
      <c r="A2615" s="211" t="s">
        <v>9505</v>
      </c>
      <c r="B2615" s="211" t="s">
        <v>7</v>
      </c>
      <c r="C2615" s="211" t="s">
        <v>5191</v>
      </c>
      <c r="D2615" s="152">
        <v>29</v>
      </c>
      <c r="E2615" s="211" t="s">
        <v>3636</v>
      </c>
      <c r="F2615">
        <v>20</v>
      </c>
      <c r="G2615">
        <v>41</v>
      </c>
      <c r="H2615" s="211" t="s">
        <v>4747</v>
      </c>
      <c r="J2615" s="211" t="s">
        <v>3637</v>
      </c>
      <c r="K2615" s="211" t="s">
        <v>3636</v>
      </c>
      <c r="L2615" s="211" t="str" cm="1">
        <f t="array" ref="L2615">_xlfn.IFS( _xlfn.IFNA(VLOOKUP(ETMRouteStages[[#This Row],[Depot]]&amp;":"&amp;ETMRouteStages[[#This Row],[RouteNo]], Via, 2, FALSE),"")=SUBSTITUTE(ETMRouteStages[[#This Row],[StageName]], "EV ",""), "Via", TRUE, "")</f>
        <v/>
      </c>
      <c r="M2615" s="211" t="b">
        <f>IF(ETMRouteStages[[#This Row],[RID]]=A2614,ETMRouteStages[[#This Row],[StageSequence]]=F2614+1,TRUE)</f>
        <v>1</v>
      </c>
    </row>
    <row r="2616" spans="1:13">
      <c r="A2616" s="211" t="s">
        <v>9505</v>
      </c>
      <c r="B2616" s="211" t="s">
        <v>7</v>
      </c>
      <c r="C2616" s="211" t="s">
        <v>5191</v>
      </c>
      <c r="D2616" s="152">
        <v>29</v>
      </c>
      <c r="E2616" s="211" t="s">
        <v>1075</v>
      </c>
      <c r="F2616">
        <v>21</v>
      </c>
      <c r="G2616">
        <v>42</v>
      </c>
      <c r="H2616" s="211" t="s">
        <v>4747</v>
      </c>
      <c r="J2616" s="211" t="s">
        <v>2696</v>
      </c>
      <c r="K2616" s="211" t="s">
        <v>1075</v>
      </c>
      <c r="L2616" s="211" t="str" cm="1">
        <f t="array" ref="L2616">_xlfn.IFS( _xlfn.IFNA(VLOOKUP(ETMRouteStages[[#This Row],[Depot]]&amp;":"&amp;ETMRouteStages[[#This Row],[RouteNo]], Via, 2, FALSE),"")=SUBSTITUTE(ETMRouteStages[[#This Row],[StageName]], "EV ",""), "Via", TRUE, "")</f>
        <v/>
      </c>
      <c r="M2616" s="211" t="b">
        <f>IF(ETMRouteStages[[#This Row],[RID]]=A2615,ETMRouteStages[[#This Row],[StageSequence]]=F2615+1,TRUE)</f>
        <v>1</v>
      </c>
    </row>
    <row r="2617" spans="1:13">
      <c r="A2617" s="211" t="s">
        <v>9505</v>
      </c>
      <c r="B2617" s="211" t="s">
        <v>7</v>
      </c>
      <c r="C2617" s="211" t="s">
        <v>5191</v>
      </c>
      <c r="D2617" s="152">
        <v>29</v>
      </c>
      <c r="E2617" s="211" t="s">
        <v>2562</v>
      </c>
      <c r="F2617">
        <v>22</v>
      </c>
      <c r="G2617">
        <v>43</v>
      </c>
      <c r="H2617" s="211" t="s">
        <v>4747</v>
      </c>
      <c r="J2617" s="211" t="s">
        <v>2563</v>
      </c>
      <c r="K2617" s="211" t="s">
        <v>2562</v>
      </c>
      <c r="L2617" s="211" t="str" cm="1">
        <f t="array" ref="L2617">_xlfn.IFS( _xlfn.IFNA(VLOOKUP(ETMRouteStages[[#This Row],[Depot]]&amp;":"&amp;ETMRouteStages[[#This Row],[RouteNo]], Via, 2, FALSE),"")=SUBSTITUTE(ETMRouteStages[[#This Row],[StageName]], "EV ",""), "Via", TRUE, "")</f>
        <v/>
      </c>
      <c r="M2617" s="211" t="b">
        <f>IF(ETMRouteStages[[#This Row],[RID]]=A2616,ETMRouteStages[[#This Row],[StageSequence]]=F2616+1,TRUE)</f>
        <v>1</v>
      </c>
    </row>
    <row r="2618" spans="1:13">
      <c r="A2618" s="211" t="s">
        <v>9505</v>
      </c>
      <c r="B2618" s="211" t="s">
        <v>7</v>
      </c>
      <c r="C2618" s="211" t="s">
        <v>5191</v>
      </c>
      <c r="D2618" s="152">
        <v>29</v>
      </c>
      <c r="E2618" s="211" t="s">
        <v>1187</v>
      </c>
      <c r="F2618">
        <v>23</v>
      </c>
      <c r="G2618">
        <v>45</v>
      </c>
      <c r="H2618" s="211" t="s">
        <v>4747</v>
      </c>
      <c r="J2618" s="211" t="s">
        <v>3883</v>
      </c>
      <c r="K2618" s="211" t="s">
        <v>1187</v>
      </c>
      <c r="L2618" s="211" t="str" cm="1">
        <f t="array" ref="L2618">_xlfn.IFS( _xlfn.IFNA(VLOOKUP(ETMRouteStages[[#This Row],[Depot]]&amp;":"&amp;ETMRouteStages[[#This Row],[RouteNo]], Via, 2, FALSE),"")=SUBSTITUTE(ETMRouteStages[[#This Row],[StageName]], "EV ",""), "Via", TRUE, "")</f>
        <v/>
      </c>
      <c r="M2618" s="211" t="b">
        <f>IF(ETMRouteStages[[#This Row],[RID]]=A2617,ETMRouteStages[[#This Row],[StageSequence]]=F2617+1,TRUE)</f>
        <v>1</v>
      </c>
    </row>
    <row r="2619" spans="1:13">
      <c r="A2619" s="211" t="s">
        <v>9505</v>
      </c>
      <c r="B2619" s="211" t="s">
        <v>7</v>
      </c>
      <c r="C2619" s="211" t="s">
        <v>5191</v>
      </c>
      <c r="D2619" s="152">
        <v>29</v>
      </c>
      <c r="E2619" s="211" t="s">
        <v>3968</v>
      </c>
      <c r="F2619">
        <v>24</v>
      </c>
      <c r="G2619">
        <v>47</v>
      </c>
      <c r="H2619" s="211" t="s">
        <v>4747</v>
      </c>
      <c r="J2619" s="211" t="s">
        <v>3969</v>
      </c>
      <c r="K2619" s="211" t="s">
        <v>3968</v>
      </c>
      <c r="L2619" s="211" t="str" cm="1">
        <f t="array" ref="L2619">_xlfn.IFS( _xlfn.IFNA(VLOOKUP(ETMRouteStages[[#This Row],[Depot]]&amp;":"&amp;ETMRouteStages[[#This Row],[RouteNo]], Via, 2, FALSE),"")=SUBSTITUTE(ETMRouteStages[[#This Row],[StageName]], "EV ",""), "Via", TRUE, "")</f>
        <v/>
      </c>
      <c r="M2619" s="211" t="b">
        <f>IF(ETMRouteStages[[#This Row],[RID]]=A2618,ETMRouteStages[[#This Row],[StageSequence]]=F2618+1,TRUE)</f>
        <v>1</v>
      </c>
    </row>
    <row r="2620" spans="1:13">
      <c r="A2620" s="211" t="s">
        <v>9505</v>
      </c>
      <c r="B2620" s="211" t="s">
        <v>7</v>
      </c>
      <c r="C2620" s="211" t="s">
        <v>5191</v>
      </c>
      <c r="D2620" s="152">
        <v>29</v>
      </c>
      <c r="E2620" s="211" t="s">
        <v>3931</v>
      </c>
      <c r="F2620">
        <v>25</v>
      </c>
      <c r="G2620">
        <v>49</v>
      </c>
      <c r="H2620" s="211" t="s">
        <v>4747</v>
      </c>
      <c r="J2620" s="211" t="s">
        <v>3932</v>
      </c>
      <c r="K2620" s="211" t="s">
        <v>3931</v>
      </c>
      <c r="L2620" s="211" t="str" cm="1">
        <f t="array" ref="L2620">_xlfn.IFS( _xlfn.IFNA(VLOOKUP(ETMRouteStages[[#This Row],[Depot]]&amp;":"&amp;ETMRouteStages[[#This Row],[RouteNo]], Via, 2, FALSE),"")=SUBSTITUTE(ETMRouteStages[[#This Row],[StageName]], "EV ",""), "Via", TRUE, "")</f>
        <v/>
      </c>
      <c r="M2620" s="211" t="b">
        <f>IF(ETMRouteStages[[#This Row],[RID]]=A2619,ETMRouteStages[[#This Row],[StageSequence]]=F2619+1,TRUE)</f>
        <v>1</v>
      </c>
    </row>
    <row r="2621" spans="1:13">
      <c r="A2621" s="211" t="s">
        <v>9505</v>
      </c>
      <c r="B2621" s="211" t="s">
        <v>7</v>
      </c>
      <c r="C2621" s="211" t="s">
        <v>5191</v>
      </c>
      <c r="D2621" s="152">
        <v>29</v>
      </c>
      <c r="E2621" s="211" t="s">
        <v>3334</v>
      </c>
      <c r="F2621">
        <v>26</v>
      </c>
      <c r="G2621">
        <v>52</v>
      </c>
      <c r="H2621" s="211" t="s">
        <v>4747</v>
      </c>
      <c r="J2621" s="211" t="s">
        <v>3335</v>
      </c>
      <c r="K2621" s="211" t="s">
        <v>3334</v>
      </c>
      <c r="L2621" s="211" t="str" cm="1">
        <f t="array" ref="L2621">_xlfn.IFS( _xlfn.IFNA(VLOOKUP(ETMRouteStages[[#This Row],[Depot]]&amp;":"&amp;ETMRouteStages[[#This Row],[RouteNo]], Via, 2, FALSE),"")=SUBSTITUTE(ETMRouteStages[[#This Row],[StageName]], "EV ",""), "Via", TRUE, "")</f>
        <v/>
      </c>
      <c r="M2621" s="211" t="b">
        <f>IF(ETMRouteStages[[#This Row],[RID]]=A2620,ETMRouteStages[[#This Row],[StageSequence]]=F2620+1,TRUE)</f>
        <v>1</v>
      </c>
    </row>
    <row r="2622" spans="1:13">
      <c r="A2622" s="211" t="s">
        <v>9505</v>
      </c>
      <c r="B2622" s="211" t="s">
        <v>7</v>
      </c>
      <c r="C2622" s="211" t="s">
        <v>5191</v>
      </c>
      <c r="D2622" s="152">
        <v>29</v>
      </c>
      <c r="E2622" s="211" t="s">
        <v>852</v>
      </c>
      <c r="F2622">
        <v>27</v>
      </c>
      <c r="G2622">
        <v>54</v>
      </c>
      <c r="H2622" s="211" t="s">
        <v>4747</v>
      </c>
      <c r="J2622" s="211" t="s">
        <v>3581</v>
      </c>
      <c r="K2622" s="211" t="s">
        <v>852</v>
      </c>
      <c r="L2622" s="211" t="str" cm="1">
        <f t="array" ref="L2622">_xlfn.IFS( _xlfn.IFNA(VLOOKUP(ETMRouteStages[[#This Row],[Depot]]&amp;":"&amp;ETMRouteStages[[#This Row],[RouteNo]], Via, 2, FALSE),"")=SUBSTITUTE(ETMRouteStages[[#This Row],[StageName]], "EV ",""), "Via", TRUE, "")</f>
        <v/>
      </c>
      <c r="M2622" s="211" t="b">
        <f>IF(ETMRouteStages[[#This Row],[RID]]=A2621,ETMRouteStages[[#This Row],[StageSequence]]=F2621+1,TRUE)</f>
        <v>1</v>
      </c>
    </row>
    <row r="2623" spans="1:13">
      <c r="A2623" s="211" t="s">
        <v>9505</v>
      </c>
      <c r="B2623" s="211" t="s">
        <v>7</v>
      </c>
      <c r="C2623" s="211" t="s">
        <v>5191</v>
      </c>
      <c r="D2623" s="152">
        <v>29</v>
      </c>
      <c r="E2623" s="211" t="s">
        <v>2936</v>
      </c>
      <c r="F2623">
        <v>28</v>
      </c>
      <c r="G2623">
        <v>56</v>
      </c>
      <c r="H2623" s="211" t="s">
        <v>4747</v>
      </c>
      <c r="J2623" s="211" t="s">
        <v>2937</v>
      </c>
      <c r="K2623" s="211" t="s">
        <v>2936</v>
      </c>
      <c r="L2623" s="211" t="str" cm="1">
        <f t="array" ref="L2623">_xlfn.IFS( _xlfn.IFNA(VLOOKUP(ETMRouteStages[[#This Row],[Depot]]&amp;":"&amp;ETMRouteStages[[#This Row],[RouteNo]], Via, 2, FALSE),"")=SUBSTITUTE(ETMRouteStages[[#This Row],[StageName]], "EV ",""), "Via", TRUE, "")</f>
        <v/>
      </c>
      <c r="M2623" s="211" t="b">
        <f>IF(ETMRouteStages[[#This Row],[RID]]=A2622,ETMRouteStages[[#This Row],[StageSequence]]=F2622+1,TRUE)</f>
        <v>1</v>
      </c>
    </row>
    <row r="2624" spans="1:13">
      <c r="A2624" s="211" t="s">
        <v>9505</v>
      </c>
      <c r="B2624" s="211" t="s">
        <v>7</v>
      </c>
      <c r="C2624" s="211" t="s">
        <v>5191</v>
      </c>
      <c r="D2624" s="152">
        <v>29</v>
      </c>
      <c r="E2624" s="211" t="s">
        <v>852</v>
      </c>
      <c r="F2624">
        <v>29</v>
      </c>
      <c r="G2624">
        <v>58</v>
      </c>
      <c r="H2624" s="211" t="s">
        <v>4747</v>
      </c>
      <c r="J2624" s="211" t="s">
        <v>3581</v>
      </c>
      <c r="K2624" s="211" t="s">
        <v>852</v>
      </c>
      <c r="L2624" s="211" t="str" cm="1">
        <f t="array" ref="L2624">_xlfn.IFS( _xlfn.IFNA(VLOOKUP(ETMRouteStages[[#This Row],[Depot]]&amp;":"&amp;ETMRouteStages[[#This Row],[RouteNo]], Via, 2, FALSE),"")=SUBSTITUTE(ETMRouteStages[[#This Row],[StageName]], "EV ",""), "Via", TRUE, "")</f>
        <v/>
      </c>
      <c r="M2624" s="211" t="b">
        <f>IF(ETMRouteStages[[#This Row],[RID]]=A2623,ETMRouteStages[[#This Row],[StageSequence]]=F2623+1,TRUE)</f>
        <v>1</v>
      </c>
    </row>
    <row r="2625" spans="1:13">
      <c r="A2625" s="211" t="s">
        <v>9505</v>
      </c>
      <c r="B2625" s="211" t="s">
        <v>7</v>
      </c>
      <c r="C2625" s="211" t="s">
        <v>5191</v>
      </c>
      <c r="D2625" s="152">
        <v>29</v>
      </c>
      <c r="E2625" s="211" t="s">
        <v>3334</v>
      </c>
      <c r="F2625">
        <v>30</v>
      </c>
      <c r="G2625">
        <v>60</v>
      </c>
      <c r="H2625" s="211" t="s">
        <v>4747</v>
      </c>
      <c r="J2625" s="211" t="s">
        <v>3335</v>
      </c>
      <c r="K2625" s="211" t="s">
        <v>3334</v>
      </c>
      <c r="L2625" s="211" t="str" cm="1">
        <f t="array" ref="L2625">_xlfn.IFS( _xlfn.IFNA(VLOOKUP(ETMRouteStages[[#This Row],[Depot]]&amp;":"&amp;ETMRouteStages[[#This Row],[RouteNo]], Via, 2, FALSE),"")=SUBSTITUTE(ETMRouteStages[[#This Row],[StageName]], "EV ",""), "Via", TRUE, "")</f>
        <v/>
      </c>
      <c r="M2625" s="211" t="b">
        <f>IF(ETMRouteStages[[#This Row],[RID]]=A2624,ETMRouteStages[[#This Row],[StageSequence]]=F2624+1,TRUE)</f>
        <v>1</v>
      </c>
    </row>
    <row r="2626" spans="1:13">
      <c r="A2626" s="211" t="s">
        <v>9505</v>
      </c>
      <c r="B2626" s="211" t="s">
        <v>7</v>
      </c>
      <c r="C2626" s="211" t="s">
        <v>5191</v>
      </c>
      <c r="D2626" s="152">
        <v>29</v>
      </c>
      <c r="E2626" s="211" t="s">
        <v>3931</v>
      </c>
      <c r="F2626">
        <v>31</v>
      </c>
      <c r="G2626">
        <v>63</v>
      </c>
      <c r="H2626" s="211" t="s">
        <v>4747</v>
      </c>
      <c r="J2626" s="211" t="s">
        <v>3932</v>
      </c>
      <c r="K2626" s="211" t="s">
        <v>3931</v>
      </c>
      <c r="L2626" s="211" t="str" cm="1">
        <f t="array" ref="L2626">_xlfn.IFS( _xlfn.IFNA(VLOOKUP(ETMRouteStages[[#This Row],[Depot]]&amp;":"&amp;ETMRouteStages[[#This Row],[RouteNo]], Via, 2, FALSE),"")=SUBSTITUTE(ETMRouteStages[[#This Row],[StageName]], "EV ",""), "Via", TRUE, "")</f>
        <v/>
      </c>
      <c r="M2626" s="211" t="b">
        <f>IF(ETMRouteStages[[#This Row],[RID]]=A2625,ETMRouteStages[[#This Row],[StageSequence]]=F2625+1,TRUE)</f>
        <v>1</v>
      </c>
    </row>
    <row r="2627" spans="1:13">
      <c r="A2627" s="211" t="s">
        <v>9505</v>
      </c>
      <c r="B2627" s="211" t="s">
        <v>7</v>
      </c>
      <c r="C2627" s="211" t="s">
        <v>5191</v>
      </c>
      <c r="D2627" s="152">
        <v>29</v>
      </c>
      <c r="E2627" s="211" t="s">
        <v>4559</v>
      </c>
      <c r="F2627">
        <v>32</v>
      </c>
      <c r="G2627">
        <v>66</v>
      </c>
      <c r="H2627" s="211" t="s">
        <v>4747</v>
      </c>
      <c r="J2627" s="211" t="s">
        <v>4560</v>
      </c>
      <c r="K2627" s="211" t="s">
        <v>4559</v>
      </c>
      <c r="L2627" s="211" t="str" cm="1">
        <f t="array" ref="L2627">_xlfn.IFS( _xlfn.IFNA(VLOOKUP(ETMRouteStages[[#This Row],[Depot]]&amp;":"&amp;ETMRouteStages[[#This Row],[RouteNo]], Via, 2, FALSE),"")=SUBSTITUTE(ETMRouteStages[[#This Row],[StageName]], "EV ",""), "Via", TRUE, "")</f>
        <v/>
      </c>
      <c r="M2627" s="211" t="b">
        <f>IF(ETMRouteStages[[#This Row],[RID]]=A2626,ETMRouteStages[[#This Row],[StageSequence]]=F2626+1,TRUE)</f>
        <v>1</v>
      </c>
    </row>
    <row r="2628" spans="1:13">
      <c r="A2628" s="211" t="s">
        <v>9505</v>
      </c>
      <c r="B2628" s="211" t="s">
        <v>7</v>
      </c>
      <c r="C2628" s="211" t="s">
        <v>5191</v>
      </c>
      <c r="D2628" s="152">
        <v>29</v>
      </c>
      <c r="E2628" s="211" t="s">
        <v>4202</v>
      </c>
      <c r="F2628">
        <v>33</v>
      </c>
      <c r="G2628">
        <v>67</v>
      </c>
      <c r="H2628" s="211" t="s">
        <v>4747</v>
      </c>
      <c r="J2628" s="211" t="s">
        <v>4203</v>
      </c>
      <c r="K2628" s="211" t="s">
        <v>4202</v>
      </c>
      <c r="L2628" s="211" t="str" cm="1">
        <f t="array" ref="L2628">_xlfn.IFS( _xlfn.IFNA(VLOOKUP(ETMRouteStages[[#This Row],[Depot]]&amp;":"&amp;ETMRouteStages[[#This Row],[RouteNo]], Via, 2, FALSE),"")=SUBSTITUTE(ETMRouteStages[[#This Row],[StageName]], "EV ",""), "Via", TRUE, "")</f>
        <v/>
      </c>
      <c r="M2628" s="211" t="b">
        <f>IF(ETMRouteStages[[#This Row],[RID]]=A2627,ETMRouteStages[[#This Row],[StageSequence]]=F2627+1,TRUE)</f>
        <v>1</v>
      </c>
    </row>
    <row r="2629" spans="1:13">
      <c r="A2629" s="211" t="s">
        <v>9505</v>
      </c>
      <c r="B2629" s="211" t="s">
        <v>7</v>
      </c>
      <c r="C2629" s="211" t="s">
        <v>5191</v>
      </c>
      <c r="D2629" s="152">
        <v>29</v>
      </c>
      <c r="E2629" s="211" t="s">
        <v>2766</v>
      </c>
      <c r="F2629">
        <v>34</v>
      </c>
      <c r="G2629">
        <v>69</v>
      </c>
      <c r="H2629" s="211" t="s">
        <v>4747</v>
      </c>
      <c r="J2629" s="211" t="s">
        <v>2767</v>
      </c>
      <c r="K2629" s="211" t="s">
        <v>2766</v>
      </c>
      <c r="L2629" s="211" t="str" cm="1">
        <f t="array" ref="L2629">_xlfn.IFS( _xlfn.IFNA(VLOOKUP(ETMRouteStages[[#This Row],[Depot]]&amp;":"&amp;ETMRouteStages[[#This Row],[RouteNo]], Via, 2, FALSE),"")=SUBSTITUTE(ETMRouteStages[[#This Row],[StageName]], "EV ",""), "Via", TRUE, "")</f>
        <v/>
      </c>
      <c r="M2629" s="211" t="b">
        <f>IF(ETMRouteStages[[#This Row],[RID]]=A2628,ETMRouteStages[[#This Row],[StageSequence]]=F2628+1,TRUE)</f>
        <v>1</v>
      </c>
    </row>
    <row r="2630" spans="1:13">
      <c r="A2630" s="211" t="s">
        <v>9505</v>
      </c>
      <c r="B2630" s="211" t="s">
        <v>7</v>
      </c>
      <c r="C2630" s="211" t="s">
        <v>5191</v>
      </c>
      <c r="D2630" s="152">
        <v>29</v>
      </c>
      <c r="E2630" s="211" t="s">
        <v>4374</v>
      </c>
      <c r="F2630">
        <v>35</v>
      </c>
      <c r="G2630">
        <v>72</v>
      </c>
      <c r="H2630" s="211" t="s">
        <v>4747</v>
      </c>
      <c r="J2630" s="211" t="s">
        <v>4375</v>
      </c>
      <c r="K2630" s="211" t="s">
        <v>4374</v>
      </c>
      <c r="L2630" s="211" t="str" cm="1">
        <f t="array" ref="L2630">_xlfn.IFS( _xlfn.IFNA(VLOOKUP(ETMRouteStages[[#This Row],[Depot]]&amp;":"&amp;ETMRouteStages[[#This Row],[RouteNo]], Via, 2, FALSE),"")=SUBSTITUTE(ETMRouteStages[[#This Row],[StageName]], "EV ",""), "Via", TRUE, "")</f>
        <v/>
      </c>
      <c r="M2630" s="211" t="b">
        <f>IF(ETMRouteStages[[#This Row],[RID]]=A2629,ETMRouteStages[[#This Row],[StageSequence]]=F2629+1,TRUE)</f>
        <v>1</v>
      </c>
    </row>
    <row r="2631" spans="1:13">
      <c r="A2631" s="211" t="s">
        <v>9505</v>
      </c>
      <c r="B2631" s="211" t="s">
        <v>7</v>
      </c>
      <c r="C2631" s="211" t="s">
        <v>5191</v>
      </c>
      <c r="D2631" s="152">
        <v>29</v>
      </c>
      <c r="E2631" s="211" t="s">
        <v>750</v>
      </c>
      <c r="F2631">
        <v>36</v>
      </c>
      <c r="G2631">
        <v>74</v>
      </c>
      <c r="H2631" s="211" t="s">
        <v>4747</v>
      </c>
      <c r="J2631" s="211" t="s">
        <v>2909</v>
      </c>
      <c r="K2631" s="211" t="s">
        <v>750</v>
      </c>
      <c r="L2631" s="211" t="str" cm="1">
        <f t="array" ref="L2631">_xlfn.IFS( _xlfn.IFNA(VLOOKUP(ETMRouteStages[[#This Row],[Depot]]&amp;":"&amp;ETMRouteStages[[#This Row],[RouteNo]], Via, 2, FALSE),"")=SUBSTITUTE(ETMRouteStages[[#This Row],[StageName]], "EV ",""), "Via", TRUE, "")</f>
        <v/>
      </c>
      <c r="M2631" s="211" t="b">
        <f>IF(ETMRouteStages[[#This Row],[RID]]=A2630,ETMRouteStages[[#This Row],[StageSequence]]=F2630+1,TRUE)</f>
        <v>1</v>
      </c>
    </row>
    <row r="2632" spans="1:13">
      <c r="A2632" s="211" t="s">
        <v>9505</v>
      </c>
      <c r="B2632" s="211" t="s">
        <v>7</v>
      </c>
      <c r="C2632" s="211" t="s">
        <v>5191</v>
      </c>
      <c r="D2632" s="152">
        <v>29</v>
      </c>
      <c r="E2632" s="211" t="s">
        <v>2593</v>
      </c>
      <c r="F2632">
        <v>37</v>
      </c>
      <c r="G2632">
        <v>76</v>
      </c>
      <c r="H2632" s="211" t="s">
        <v>4747</v>
      </c>
      <c r="J2632" s="211" t="s">
        <v>2594</v>
      </c>
      <c r="K2632" s="211" t="s">
        <v>2593</v>
      </c>
      <c r="L2632" s="211" t="str" cm="1">
        <f t="array" ref="L2632">_xlfn.IFS( _xlfn.IFNA(VLOOKUP(ETMRouteStages[[#This Row],[Depot]]&amp;":"&amp;ETMRouteStages[[#This Row],[RouteNo]], Via, 2, FALSE),"")=SUBSTITUTE(ETMRouteStages[[#This Row],[StageName]], "EV ",""), "Via", TRUE, "")</f>
        <v/>
      </c>
      <c r="M2632" s="211" t="b">
        <f>IF(ETMRouteStages[[#This Row],[RID]]=A2631,ETMRouteStages[[#This Row],[StageSequence]]=F2631+1,TRUE)</f>
        <v>1</v>
      </c>
    </row>
    <row r="2633" spans="1:13">
      <c r="A2633" s="211" t="s">
        <v>9505</v>
      </c>
      <c r="B2633" s="211" t="s">
        <v>7</v>
      </c>
      <c r="C2633" s="211" t="s">
        <v>5191</v>
      </c>
      <c r="D2633" s="152">
        <v>29</v>
      </c>
      <c r="E2633" s="211" t="s">
        <v>4577</v>
      </c>
      <c r="F2633">
        <v>38</v>
      </c>
      <c r="G2633">
        <v>79</v>
      </c>
      <c r="H2633" s="211" t="s">
        <v>4747</v>
      </c>
      <c r="J2633" s="211" t="s">
        <v>4578</v>
      </c>
      <c r="K2633" s="211" t="s">
        <v>4577</v>
      </c>
      <c r="L2633" s="211" t="str" cm="1">
        <f t="array" ref="L2633">_xlfn.IFS( _xlfn.IFNA(VLOOKUP(ETMRouteStages[[#This Row],[Depot]]&amp;":"&amp;ETMRouteStages[[#This Row],[RouteNo]], Via, 2, FALSE),"")=SUBSTITUTE(ETMRouteStages[[#This Row],[StageName]], "EV ",""), "Via", TRUE, "")</f>
        <v/>
      </c>
      <c r="M2633" s="211" t="b">
        <f>IF(ETMRouteStages[[#This Row],[RID]]=A2632,ETMRouteStages[[#This Row],[StageSequence]]=F2632+1,TRUE)</f>
        <v>1</v>
      </c>
    </row>
    <row r="2634" spans="1:13">
      <c r="A2634" s="211" t="s">
        <v>9505</v>
      </c>
      <c r="B2634" s="211" t="s">
        <v>7</v>
      </c>
      <c r="C2634" s="211" t="s">
        <v>5191</v>
      </c>
      <c r="D2634" s="152">
        <v>29</v>
      </c>
      <c r="E2634" s="211" t="s">
        <v>1135</v>
      </c>
      <c r="F2634">
        <v>39</v>
      </c>
      <c r="G2634">
        <v>82</v>
      </c>
      <c r="H2634" s="211" t="s">
        <v>4747</v>
      </c>
      <c r="J2634" s="211" t="s">
        <v>851</v>
      </c>
      <c r="K2634" s="211" t="s">
        <v>1135</v>
      </c>
      <c r="L2634" s="211" t="str" cm="1">
        <f t="array" ref="L2634">_xlfn.IFS( _xlfn.IFNA(VLOOKUP(ETMRouteStages[[#This Row],[Depot]]&amp;":"&amp;ETMRouteStages[[#This Row],[RouteNo]], Via, 2, FALSE),"")=SUBSTITUTE(ETMRouteStages[[#This Row],[StageName]], "EV ",""), "Via", TRUE, "")</f>
        <v/>
      </c>
      <c r="M2634" s="211" t="b">
        <f>IF(ETMRouteStages[[#This Row],[RID]]=A2633,ETMRouteStages[[#This Row],[StageSequence]]=F2633+1,TRUE)</f>
        <v>1</v>
      </c>
    </row>
    <row r="2635" spans="1:13">
      <c r="A2635" s="211" t="s">
        <v>9520</v>
      </c>
      <c r="B2635" s="211" t="s">
        <v>7</v>
      </c>
      <c r="C2635" s="211" t="s">
        <v>5180</v>
      </c>
      <c r="D2635" s="152">
        <v>3</v>
      </c>
      <c r="E2635" s="211" t="s">
        <v>1156</v>
      </c>
      <c r="F2635">
        <v>1</v>
      </c>
      <c r="G2635">
        <v>0</v>
      </c>
      <c r="H2635" s="211" t="s">
        <v>4747</v>
      </c>
      <c r="J2635" s="211" t="s">
        <v>7</v>
      </c>
      <c r="K2635" s="211" t="s">
        <v>1156</v>
      </c>
      <c r="L2635" s="211" t="str" cm="1">
        <f t="array" ref="L2635">_xlfn.IFS( _xlfn.IFNA(VLOOKUP(ETMRouteStages[[#This Row],[Depot]]&amp;":"&amp;ETMRouteStages[[#This Row],[RouteNo]], Via, 2, FALSE),"")=SUBSTITUTE(ETMRouteStages[[#This Row],[StageName]], "EV ",""), "Via", TRUE, "")</f>
        <v/>
      </c>
      <c r="M2635" s="211" t="b">
        <f>IF(ETMRouteStages[[#This Row],[RID]]=A2634,ETMRouteStages[[#This Row],[StageSequence]]=F2634+1,TRUE)</f>
        <v>1</v>
      </c>
    </row>
    <row r="2636" spans="1:13">
      <c r="A2636" s="211" t="s">
        <v>9520</v>
      </c>
      <c r="B2636" s="211" t="s">
        <v>7</v>
      </c>
      <c r="C2636" s="211" t="s">
        <v>5180</v>
      </c>
      <c r="D2636" s="152">
        <v>3</v>
      </c>
      <c r="E2636" s="211" t="s">
        <v>3046</v>
      </c>
      <c r="F2636">
        <v>2</v>
      </c>
      <c r="G2636">
        <v>1</v>
      </c>
      <c r="H2636" s="211" t="s">
        <v>4747</v>
      </c>
      <c r="J2636" s="211" t="s">
        <v>3047</v>
      </c>
      <c r="K2636" s="211" t="s">
        <v>3046</v>
      </c>
      <c r="L2636" s="211" t="str" cm="1">
        <f t="array" ref="L2636">_xlfn.IFS( _xlfn.IFNA(VLOOKUP(ETMRouteStages[[#This Row],[Depot]]&amp;":"&amp;ETMRouteStages[[#This Row],[RouteNo]], Via, 2, FALSE),"")=SUBSTITUTE(ETMRouteStages[[#This Row],[StageName]], "EV ",""), "Via", TRUE, "")</f>
        <v/>
      </c>
      <c r="M2636" s="211" t="b">
        <f>IF(ETMRouteStages[[#This Row],[RID]]=A2635,ETMRouteStages[[#This Row],[StageSequence]]=F2635+1,TRUE)</f>
        <v>1</v>
      </c>
    </row>
    <row r="2637" spans="1:13">
      <c r="A2637" s="211" t="s">
        <v>9520</v>
      </c>
      <c r="B2637" s="211" t="s">
        <v>7</v>
      </c>
      <c r="C2637" s="211" t="s">
        <v>5180</v>
      </c>
      <c r="D2637" s="152">
        <v>3</v>
      </c>
      <c r="E2637" s="211" t="s">
        <v>3569</v>
      </c>
      <c r="F2637">
        <v>3</v>
      </c>
      <c r="G2637">
        <v>2</v>
      </c>
      <c r="H2637" s="211" t="s">
        <v>4747</v>
      </c>
      <c r="J2637" s="211" t="s">
        <v>3570</v>
      </c>
      <c r="K2637" s="211" t="s">
        <v>3569</v>
      </c>
      <c r="L2637" s="211" t="str" cm="1">
        <f t="array" ref="L2637">_xlfn.IFS( _xlfn.IFNA(VLOOKUP(ETMRouteStages[[#This Row],[Depot]]&amp;":"&amp;ETMRouteStages[[#This Row],[RouteNo]], Via, 2, FALSE),"")=SUBSTITUTE(ETMRouteStages[[#This Row],[StageName]], "EV ",""), "Via", TRUE, "")</f>
        <v/>
      </c>
      <c r="M2637" s="211" t="b">
        <f>IF(ETMRouteStages[[#This Row],[RID]]=A2636,ETMRouteStages[[#This Row],[StageSequence]]=F2636+1,TRUE)</f>
        <v>1</v>
      </c>
    </row>
    <row r="2638" spans="1:13">
      <c r="A2638" s="211" t="s">
        <v>9520</v>
      </c>
      <c r="B2638" s="211" t="s">
        <v>7</v>
      </c>
      <c r="C2638" s="211" t="s">
        <v>5180</v>
      </c>
      <c r="D2638" s="152">
        <v>3</v>
      </c>
      <c r="E2638" s="211" t="s">
        <v>2566</v>
      </c>
      <c r="F2638">
        <v>4</v>
      </c>
      <c r="G2638">
        <v>3</v>
      </c>
      <c r="H2638" s="211" t="s">
        <v>4747</v>
      </c>
      <c r="J2638" s="211" t="s">
        <v>2567</v>
      </c>
      <c r="K2638" s="211" t="s">
        <v>2566</v>
      </c>
      <c r="L2638" s="211" t="str" cm="1">
        <f t="array" ref="L2638">_xlfn.IFS( _xlfn.IFNA(VLOOKUP(ETMRouteStages[[#This Row],[Depot]]&amp;":"&amp;ETMRouteStages[[#This Row],[RouteNo]], Via, 2, FALSE),"")=SUBSTITUTE(ETMRouteStages[[#This Row],[StageName]], "EV ",""), "Via", TRUE, "")</f>
        <v/>
      </c>
      <c r="M2638" s="211" t="b">
        <f>IF(ETMRouteStages[[#This Row],[RID]]=A2637,ETMRouteStages[[#This Row],[StageSequence]]=F2637+1,TRUE)</f>
        <v>1</v>
      </c>
    </row>
    <row r="2639" spans="1:13">
      <c r="A2639" s="211" t="s">
        <v>9520</v>
      </c>
      <c r="B2639" s="211" t="s">
        <v>7</v>
      </c>
      <c r="C2639" s="211" t="s">
        <v>5180</v>
      </c>
      <c r="D2639" s="152">
        <v>3</v>
      </c>
      <c r="E2639" s="211" t="s">
        <v>3991</v>
      </c>
      <c r="F2639">
        <v>5</v>
      </c>
      <c r="G2639">
        <v>5</v>
      </c>
      <c r="H2639" s="211" t="s">
        <v>4747</v>
      </c>
      <c r="J2639" s="211" t="s">
        <v>3992</v>
      </c>
      <c r="K2639" s="211" t="s">
        <v>3991</v>
      </c>
      <c r="L2639" s="211" t="str" cm="1">
        <f t="array" ref="L2639">_xlfn.IFS( _xlfn.IFNA(VLOOKUP(ETMRouteStages[[#This Row],[Depot]]&amp;":"&amp;ETMRouteStages[[#This Row],[RouteNo]], Via, 2, FALSE),"")=SUBSTITUTE(ETMRouteStages[[#This Row],[StageName]], "EV ",""), "Via", TRUE, "")</f>
        <v/>
      </c>
      <c r="M2639" s="211" t="b">
        <f>IF(ETMRouteStages[[#This Row],[RID]]=A2638,ETMRouteStages[[#This Row],[StageSequence]]=F2638+1,TRUE)</f>
        <v>1</v>
      </c>
    </row>
    <row r="2640" spans="1:13">
      <c r="A2640" s="211" t="s">
        <v>9520</v>
      </c>
      <c r="B2640" s="211" t="s">
        <v>7</v>
      </c>
      <c r="C2640" s="211" t="s">
        <v>5180</v>
      </c>
      <c r="D2640" s="152">
        <v>3</v>
      </c>
      <c r="E2640" s="211" t="s">
        <v>3990</v>
      </c>
      <c r="F2640">
        <v>6</v>
      </c>
      <c r="G2640">
        <v>6</v>
      </c>
      <c r="H2640" s="211" t="s">
        <v>4747</v>
      </c>
      <c r="J2640" s="211" t="s">
        <v>3990</v>
      </c>
      <c r="K2640" s="211" t="s">
        <v>3990</v>
      </c>
      <c r="L2640" s="211" t="str" cm="1">
        <f t="array" ref="L2640">_xlfn.IFS( _xlfn.IFNA(VLOOKUP(ETMRouteStages[[#This Row],[Depot]]&amp;":"&amp;ETMRouteStages[[#This Row],[RouteNo]], Via, 2, FALSE),"")=SUBSTITUTE(ETMRouteStages[[#This Row],[StageName]], "EV ",""), "Via", TRUE, "")</f>
        <v/>
      </c>
      <c r="M2640" s="211" t="b">
        <f>IF(ETMRouteStages[[#This Row],[RID]]=A2639,ETMRouteStages[[#This Row],[StageSequence]]=F2639+1,TRUE)</f>
        <v>1</v>
      </c>
    </row>
    <row r="2641" spans="1:13">
      <c r="A2641" s="211" t="s">
        <v>9520</v>
      </c>
      <c r="B2641" s="211" t="s">
        <v>7</v>
      </c>
      <c r="C2641" s="211" t="s">
        <v>5180</v>
      </c>
      <c r="D2641" s="152">
        <v>3</v>
      </c>
      <c r="E2641" s="211" t="s">
        <v>3495</v>
      </c>
      <c r="F2641">
        <v>7</v>
      </c>
      <c r="G2641">
        <v>7</v>
      </c>
      <c r="H2641" s="211" t="s">
        <v>4747</v>
      </c>
      <c r="J2641" s="211" t="s">
        <v>3496</v>
      </c>
      <c r="K2641" s="211" t="s">
        <v>3495</v>
      </c>
      <c r="L2641" s="211" t="str" cm="1">
        <f t="array" ref="L2641">_xlfn.IFS( _xlfn.IFNA(VLOOKUP(ETMRouteStages[[#This Row],[Depot]]&amp;":"&amp;ETMRouteStages[[#This Row],[RouteNo]], Via, 2, FALSE),"")=SUBSTITUTE(ETMRouteStages[[#This Row],[StageName]], "EV ",""), "Via", TRUE, "")</f>
        <v/>
      </c>
      <c r="M2641" s="211" t="b">
        <f>IF(ETMRouteStages[[#This Row],[RID]]=A2640,ETMRouteStages[[#This Row],[StageSequence]]=F2640+1,TRUE)</f>
        <v>1</v>
      </c>
    </row>
    <row r="2642" spans="1:13">
      <c r="A2642" s="211" t="s">
        <v>9520</v>
      </c>
      <c r="B2642" s="211" t="s">
        <v>7</v>
      </c>
      <c r="C2642" s="211" t="s">
        <v>5180</v>
      </c>
      <c r="D2642" s="152">
        <v>3</v>
      </c>
      <c r="E2642" s="211" t="s">
        <v>3504</v>
      </c>
      <c r="F2642">
        <v>8</v>
      </c>
      <c r="G2642">
        <v>9</v>
      </c>
      <c r="H2642" s="211" t="s">
        <v>4747</v>
      </c>
      <c r="J2642" s="211" t="s">
        <v>3505</v>
      </c>
      <c r="K2642" s="211" t="s">
        <v>3504</v>
      </c>
      <c r="L2642" s="211" t="str" cm="1">
        <f t="array" ref="L2642">_xlfn.IFS( _xlfn.IFNA(VLOOKUP(ETMRouteStages[[#This Row],[Depot]]&amp;":"&amp;ETMRouteStages[[#This Row],[RouteNo]], Via, 2, FALSE),"")=SUBSTITUTE(ETMRouteStages[[#This Row],[StageName]], "EV ",""), "Via", TRUE, "")</f>
        <v/>
      </c>
      <c r="M2642" s="211" t="b">
        <f>IF(ETMRouteStages[[#This Row],[RID]]=A2641,ETMRouteStages[[#This Row],[StageSequence]]=F2641+1,TRUE)</f>
        <v>1</v>
      </c>
    </row>
    <row r="2643" spans="1:13">
      <c r="A2643" s="211" t="s">
        <v>9520</v>
      </c>
      <c r="B2643" s="211" t="s">
        <v>7</v>
      </c>
      <c r="C2643" s="211" t="s">
        <v>5180</v>
      </c>
      <c r="D2643" s="152">
        <v>3</v>
      </c>
      <c r="E2643" s="211" t="s">
        <v>2540</v>
      </c>
      <c r="F2643">
        <v>9</v>
      </c>
      <c r="G2643">
        <v>10</v>
      </c>
      <c r="H2643" s="211" t="s">
        <v>4747</v>
      </c>
      <c r="J2643" s="211" t="s">
        <v>2541</v>
      </c>
      <c r="K2643" s="211" t="s">
        <v>2540</v>
      </c>
      <c r="L2643" s="211" t="str" cm="1">
        <f t="array" ref="L2643">_xlfn.IFS( _xlfn.IFNA(VLOOKUP(ETMRouteStages[[#This Row],[Depot]]&amp;":"&amp;ETMRouteStages[[#This Row],[RouteNo]], Via, 2, FALSE),"")=SUBSTITUTE(ETMRouteStages[[#This Row],[StageName]], "EV ",""), "Via", TRUE, "")</f>
        <v/>
      </c>
      <c r="M2643" s="211" t="b">
        <f>IF(ETMRouteStages[[#This Row],[RID]]=A2642,ETMRouteStages[[#This Row],[StageSequence]]=F2642+1,TRUE)</f>
        <v>1</v>
      </c>
    </row>
    <row r="2644" spans="1:13">
      <c r="A2644" s="211" t="s">
        <v>9520</v>
      </c>
      <c r="B2644" s="211" t="s">
        <v>7</v>
      </c>
      <c r="C2644" s="211" t="s">
        <v>5180</v>
      </c>
      <c r="D2644" s="152">
        <v>3</v>
      </c>
      <c r="E2644" s="211" t="s">
        <v>4013</v>
      </c>
      <c r="F2644">
        <v>10</v>
      </c>
      <c r="G2644">
        <v>12</v>
      </c>
      <c r="H2644" s="211" t="s">
        <v>4747</v>
      </c>
      <c r="J2644" s="211" t="s">
        <v>4014</v>
      </c>
      <c r="K2644" s="211" t="s">
        <v>4013</v>
      </c>
      <c r="L2644" s="211" t="str" cm="1">
        <f t="array" ref="L2644">_xlfn.IFS( _xlfn.IFNA(VLOOKUP(ETMRouteStages[[#This Row],[Depot]]&amp;":"&amp;ETMRouteStages[[#This Row],[RouteNo]], Via, 2, FALSE),"")=SUBSTITUTE(ETMRouteStages[[#This Row],[StageName]], "EV ",""), "Via", TRUE, "")</f>
        <v/>
      </c>
      <c r="M2644" s="211" t="b">
        <f>IF(ETMRouteStages[[#This Row],[RID]]=A2643,ETMRouteStages[[#This Row],[StageSequence]]=F2643+1,TRUE)</f>
        <v>1</v>
      </c>
    </row>
    <row r="2645" spans="1:13">
      <c r="A2645" s="211" t="s">
        <v>9520</v>
      </c>
      <c r="B2645" s="211" t="s">
        <v>7</v>
      </c>
      <c r="C2645" s="211" t="s">
        <v>5180</v>
      </c>
      <c r="D2645" s="152">
        <v>3</v>
      </c>
      <c r="E2645" s="211" t="s">
        <v>4011</v>
      </c>
      <c r="F2645">
        <v>11</v>
      </c>
      <c r="G2645">
        <v>13</v>
      </c>
      <c r="H2645" s="211" t="s">
        <v>4747</v>
      </c>
      <c r="J2645" s="211" t="s">
        <v>4012</v>
      </c>
      <c r="K2645" s="211" t="s">
        <v>4011</v>
      </c>
      <c r="L2645" s="211" t="str" cm="1">
        <f t="array" ref="L2645">_xlfn.IFS( _xlfn.IFNA(VLOOKUP(ETMRouteStages[[#This Row],[Depot]]&amp;":"&amp;ETMRouteStages[[#This Row],[RouteNo]], Via, 2, FALSE),"")=SUBSTITUTE(ETMRouteStages[[#This Row],[StageName]], "EV ",""), "Via", TRUE, "")</f>
        <v/>
      </c>
      <c r="M2645" s="211" t="b">
        <f>IF(ETMRouteStages[[#This Row],[RID]]=A2644,ETMRouteStages[[#This Row],[StageSequence]]=F2644+1,TRUE)</f>
        <v>1</v>
      </c>
    </row>
    <row r="2646" spans="1:13">
      <c r="A2646" s="211" t="s">
        <v>9520</v>
      </c>
      <c r="B2646" s="211" t="s">
        <v>7</v>
      </c>
      <c r="C2646" s="211" t="s">
        <v>5180</v>
      </c>
      <c r="D2646" s="152">
        <v>3</v>
      </c>
      <c r="E2646" s="211" t="s">
        <v>3369</v>
      </c>
      <c r="F2646">
        <v>12</v>
      </c>
      <c r="G2646">
        <v>15</v>
      </c>
      <c r="H2646" s="211" t="s">
        <v>4747</v>
      </c>
      <c r="J2646" s="211" t="s">
        <v>3370</v>
      </c>
      <c r="K2646" s="211" t="s">
        <v>3369</v>
      </c>
      <c r="L2646" s="211" t="str" cm="1">
        <f t="array" ref="L2646">_xlfn.IFS( _xlfn.IFNA(VLOOKUP(ETMRouteStages[[#This Row],[Depot]]&amp;":"&amp;ETMRouteStages[[#This Row],[RouteNo]], Via, 2, FALSE),"")=SUBSTITUTE(ETMRouteStages[[#This Row],[StageName]], "EV ",""), "Via", TRUE, "")</f>
        <v/>
      </c>
      <c r="M2646" s="211" t="b">
        <f>IF(ETMRouteStages[[#This Row],[RID]]=A2645,ETMRouteStages[[#This Row],[StageSequence]]=F2645+1,TRUE)</f>
        <v>1</v>
      </c>
    </row>
    <row r="2647" spans="1:13">
      <c r="A2647" s="211" t="s">
        <v>9520</v>
      </c>
      <c r="B2647" s="211" t="s">
        <v>7</v>
      </c>
      <c r="C2647" s="211" t="s">
        <v>5180</v>
      </c>
      <c r="D2647" s="152">
        <v>3</v>
      </c>
      <c r="E2647" s="211" t="s">
        <v>2888</v>
      </c>
      <c r="F2647">
        <v>13</v>
      </c>
      <c r="G2647">
        <v>17</v>
      </c>
      <c r="H2647" s="211" t="s">
        <v>4747</v>
      </c>
      <c r="J2647" s="211" t="s">
        <v>2889</v>
      </c>
      <c r="K2647" s="211" t="s">
        <v>2888</v>
      </c>
      <c r="L2647" s="211" t="str" cm="1">
        <f t="array" ref="L2647">_xlfn.IFS( _xlfn.IFNA(VLOOKUP(ETMRouteStages[[#This Row],[Depot]]&amp;":"&amp;ETMRouteStages[[#This Row],[RouteNo]], Via, 2, FALSE),"")=SUBSTITUTE(ETMRouteStages[[#This Row],[StageName]], "EV ",""), "Via", TRUE, "")</f>
        <v/>
      </c>
      <c r="M2647" s="211" t="b">
        <f>IF(ETMRouteStages[[#This Row],[RID]]=A2646,ETMRouteStages[[#This Row],[StageSequence]]=F2646+1,TRUE)</f>
        <v>1</v>
      </c>
    </row>
    <row r="2648" spans="1:13">
      <c r="A2648" s="211" t="s">
        <v>9520</v>
      </c>
      <c r="B2648" s="211" t="s">
        <v>7</v>
      </c>
      <c r="C2648" s="211" t="s">
        <v>5180</v>
      </c>
      <c r="D2648" s="152">
        <v>3</v>
      </c>
      <c r="E2648" s="211" t="s">
        <v>1219</v>
      </c>
      <c r="F2648">
        <v>14</v>
      </c>
      <c r="G2648">
        <v>18</v>
      </c>
      <c r="H2648" s="211" t="s">
        <v>4747</v>
      </c>
      <c r="J2648" s="211" t="s">
        <v>4356</v>
      </c>
      <c r="K2648" s="211" t="s">
        <v>1219</v>
      </c>
      <c r="L2648" s="211" t="str" cm="1">
        <f t="array" ref="L2648">_xlfn.IFS( _xlfn.IFNA(VLOOKUP(ETMRouteStages[[#This Row],[Depot]]&amp;":"&amp;ETMRouteStages[[#This Row],[RouteNo]], Via, 2, FALSE),"")=SUBSTITUTE(ETMRouteStages[[#This Row],[StageName]], "EV ",""), "Via", TRUE, "")</f>
        <v/>
      </c>
      <c r="M2648" s="211" t="b">
        <f>IF(ETMRouteStages[[#This Row],[RID]]=A2647,ETMRouteStages[[#This Row],[StageSequence]]=F2647+1,TRUE)</f>
        <v>1</v>
      </c>
    </row>
    <row r="2649" spans="1:13">
      <c r="A2649" s="211" t="s">
        <v>9520</v>
      </c>
      <c r="B2649" s="211" t="s">
        <v>7</v>
      </c>
      <c r="C2649" s="211" t="s">
        <v>5180</v>
      </c>
      <c r="D2649" s="152">
        <v>3</v>
      </c>
      <c r="E2649" s="211" t="s">
        <v>1089</v>
      </c>
      <c r="F2649">
        <v>15</v>
      </c>
      <c r="G2649">
        <v>19</v>
      </c>
      <c r="H2649" s="211" t="s">
        <v>4747</v>
      </c>
      <c r="J2649" s="211" t="s">
        <v>27</v>
      </c>
      <c r="K2649" s="211" t="s">
        <v>1089</v>
      </c>
      <c r="L2649" s="211" t="str" cm="1">
        <f t="array" ref="L2649">_xlfn.IFS( _xlfn.IFNA(VLOOKUP(ETMRouteStages[[#This Row],[Depot]]&amp;":"&amp;ETMRouteStages[[#This Row],[RouteNo]], Via, 2, FALSE),"")=SUBSTITUTE(ETMRouteStages[[#This Row],[StageName]], "EV ",""), "Via", TRUE, "")</f>
        <v/>
      </c>
      <c r="M2649" s="211" t="b">
        <f>IF(ETMRouteStages[[#This Row],[RID]]=A2648,ETMRouteStages[[#This Row],[StageSequence]]=F2648+1,TRUE)</f>
        <v>1</v>
      </c>
    </row>
    <row r="2650" spans="1:13">
      <c r="A2650" s="211" t="s">
        <v>9520</v>
      </c>
      <c r="B2650" s="211" t="s">
        <v>7</v>
      </c>
      <c r="C2650" s="211" t="s">
        <v>5180</v>
      </c>
      <c r="D2650" s="152">
        <v>3</v>
      </c>
      <c r="E2650" s="211" t="s">
        <v>2480</v>
      </c>
      <c r="F2650">
        <v>16</v>
      </c>
      <c r="G2650">
        <v>21</v>
      </c>
      <c r="H2650" s="211" t="s">
        <v>4747</v>
      </c>
      <c r="J2650" s="211" t="s">
        <v>1042</v>
      </c>
      <c r="K2650" s="211" t="s">
        <v>2480</v>
      </c>
      <c r="L2650" s="211" t="str" cm="1">
        <f t="array" ref="L2650">_xlfn.IFS( _xlfn.IFNA(VLOOKUP(ETMRouteStages[[#This Row],[Depot]]&amp;":"&amp;ETMRouteStages[[#This Row],[RouteNo]], Via, 2, FALSE),"")=SUBSTITUTE(ETMRouteStages[[#This Row],[StageName]], "EV ",""), "Via", TRUE, "")</f>
        <v/>
      </c>
      <c r="M2650" s="211" t="b">
        <f>IF(ETMRouteStages[[#This Row],[RID]]=A2649,ETMRouteStages[[#This Row],[StageSequence]]=F2649+1,TRUE)</f>
        <v>1</v>
      </c>
    </row>
    <row r="2651" spans="1:13">
      <c r="A2651" s="211" t="s">
        <v>9520</v>
      </c>
      <c r="B2651" s="211" t="s">
        <v>7</v>
      </c>
      <c r="C2651" s="211" t="s">
        <v>5180</v>
      </c>
      <c r="D2651" s="152">
        <v>3</v>
      </c>
      <c r="E2651" s="211" t="s">
        <v>1177</v>
      </c>
      <c r="F2651">
        <v>17</v>
      </c>
      <c r="G2651">
        <v>23</v>
      </c>
      <c r="H2651" s="211" t="s">
        <v>4747</v>
      </c>
      <c r="J2651" s="211" t="s">
        <v>1178</v>
      </c>
      <c r="K2651" s="211" t="s">
        <v>1177</v>
      </c>
      <c r="L2651" s="211" t="str" cm="1">
        <f t="array" ref="L2651">_xlfn.IFS( _xlfn.IFNA(VLOOKUP(ETMRouteStages[[#This Row],[Depot]]&amp;":"&amp;ETMRouteStages[[#This Row],[RouteNo]], Via, 2, FALSE),"")=SUBSTITUTE(ETMRouteStages[[#This Row],[StageName]], "EV ",""), "Via", TRUE, "")</f>
        <v/>
      </c>
      <c r="M2651" s="211" t="b">
        <f>IF(ETMRouteStages[[#This Row],[RID]]=A2650,ETMRouteStages[[#This Row],[StageSequence]]=F2650+1,TRUE)</f>
        <v>1</v>
      </c>
    </row>
    <row r="2652" spans="1:13">
      <c r="A2652" s="211" t="s">
        <v>9520</v>
      </c>
      <c r="B2652" s="211" t="s">
        <v>7</v>
      </c>
      <c r="C2652" s="211" t="s">
        <v>5180</v>
      </c>
      <c r="D2652" s="152">
        <v>3</v>
      </c>
      <c r="E2652" s="211" t="s">
        <v>1246</v>
      </c>
      <c r="F2652">
        <v>18</v>
      </c>
      <c r="G2652">
        <v>25</v>
      </c>
      <c r="H2652" s="211" t="s">
        <v>4747</v>
      </c>
      <c r="J2652" s="211" t="s">
        <v>3138</v>
      </c>
      <c r="K2652" s="211" t="s">
        <v>1246</v>
      </c>
      <c r="L2652" s="211" t="str" cm="1">
        <f t="array" ref="L2652">_xlfn.IFS( _xlfn.IFNA(VLOOKUP(ETMRouteStages[[#This Row],[Depot]]&amp;":"&amp;ETMRouteStages[[#This Row],[RouteNo]], Via, 2, FALSE),"")=SUBSTITUTE(ETMRouteStages[[#This Row],[StageName]], "EV ",""), "Via", TRUE, "")</f>
        <v/>
      </c>
      <c r="M2652" s="211" t="b">
        <f>IF(ETMRouteStages[[#This Row],[RID]]=A2651,ETMRouteStages[[#This Row],[StageSequence]]=F2651+1,TRUE)</f>
        <v>1</v>
      </c>
    </row>
    <row r="2653" spans="1:13">
      <c r="A2653" s="211" t="s">
        <v>9520</v>
      </c>
      <c r="B2653" s="211" t="s">
        <v>7</v>
      </c>
      <c r="C2653" s="211" t="s">
        <v>5180</v>
      </c>
      <c r="D2653" s="152">
        <v>3</v>
      </c>
      <c r="E2653" s="211" t="s">
        <v>4226</v>
      </c>
      <c r="F2653">
        <v>19</v>
      </c>
      <c r="G2653">
        <v>27</v>
      </c>
      <c r="H2653" s="211" t="s">
        <v>4747</v>
      </c>
      <c r="J2653" s="211" t="s">
        <v>74</v>
      </c>
      <c r="K2653" s="211" t="s">
        <v>4226</v>
      </c>
      <c r="L2653" s="211" t="str" cm="1">
        <f t="array" ref="L2653">_xlfn.IFS( _xlfn.IFNA(VLOOKUP(ETMRouteStages[[#This Row],[Depot]]&amp;":"&amp;ETMRouteStages[[#This Row],[RouteNo]], Via, 2, FALSE),"")=SUBSTITUTE(ETMRouteStages[[#This Row],[StageName]], "EV ",""), "Via", TRUE, "")</f>
        <v/>
      </c>
      <c r="M2653" s="211" t="b">
        <f>IF(ETMRouteStages[[#This Row],[RID]]=A2652,ETMRouteStages[[#This Row],[StageSequence]]=F2652+1,TRUE)</f>
        <v>1</v>
      </c>
    </row>
    <row r="2654" spans="1:13">
      <c r="A2654" s="211" t="s">
        <v>9520</v>
      </c>
      <c r="B2654" s="211" t="s">
        <v>7</v>
      </c>
      <c r="C2654" s="211" t="s">
        <v>5180</v>
      </c>
      <c r="D2654" s="152">
        <v>3</v>
      </c>
      <c r="E2654" s="211" t="s">
        <v>2630</v>
      </c>
      <c r="F2654">
        <v>20</v>
      </c>
      <c r="G2654">
        <v>29</v>
      </c>
      <c r="H2654" s="211" t="s">
        <v>4747</v>
      </c>
      <c r="J2654" s="211" t="s">
        <v>2631</v>
      </c>
      <c r="K2654" s="211" t="s">
        <v>2630</v>
      </c>
      <c r="L2654" s="211" t="str" cm="1">
        <f t="array" ref="L2654">_xlfn.IFS( _xlfn.IFNA(VLOOKUP(ETMRouteStages[[#This Row],[Depot]]&amp;":"&amp;ETMRouteStages[[#This Row],[RouteNo]], Via, 2, FALSE),"")=SUBSTITUTE(ETMRouteStages[[#This Row],[StageName]], "EV ",""), "Via", TRUE, "")</f>
        <v/>
      </c>
      <c r="M2654" s="211" t="b">
        <f>IF(ETMRouteStages[[#This Row],[RID]]=A2653,ETMRouteStages[[#This Row],[StageSequence]]=F2653+1,TRUE)</f>
        <v>1</v>
      </c>
    </row>
    <row r="2655" spans="1:13">
      <c r="A2655" s="211" t="s">
        <v>9520</v>
      </c>
      <c r="B2655" s="211" t="s">
        <v>7</v>
      </c>
      <c r="C2655" s="211" t="s">
        <v>5180</v>
      </c>
      <c r="D2655" s="152">
        <v>3</v>
      </c>
      <c r="E2655" s="211" t="s">
        <v>1059</v>
      </c>
      <c r="F2655">
        <v>21</v>
      </c>
      <c r="G2655">
        <v>31</v>
      </c>
      <c r="H2655" s="211" t="s">
        <v>4747</v>
      </c>
      <c r="J2655" s="211" t="s">
        <v>1060</v>
      </c>
      <c r="K2655" s="211" t="s">
        <v>1059</v>
      </c>
      <c r="L2655" s="211" t="str" cm="1">
        <f t="array" ref="L2655">_xlfn.IFS( _xlfn.IFNA(VLOOKUP(ETMRouteStages[[#This Row],[Depot]]&amp;":"&amp;ETMRouteStages[[#This Row],[RouteNo]], Via, 2, FALSE),"")=SUBSTITUTE(ETMRouteStages[[#This Row],[StageName]], "EV ",""), "Via", TRUE, "")</f>
        <v/>
      </c>
      <c r="M2655" s="211" t="b">
        <f>IF(ETMRouteStages[[#This Row],[RID]]=A2654,ETMRouteStages[[#This Row],[StageSequence]]=F2654+1,TRUE)</f>
        <v>1</v>
      </c>
    </row>
    <row r="2656" spans="1:13">
      <c r="A2656" s="211" t="s">
        <v>9520</v>
      </c>
      <c r="B2656" s="211" t="s">
        <v>7</v>
      </c>
      <c r="C2656" s="211" t="s">
        <v>5180</v>
      </c>
      <c r="D2656" s="152">
        <v>3</v>
      </c>
      <c r="E2656" s="211" t="s">
        <v>4267</v>
      </c>
      <c r="F2656">
        <v>22</v>
      </c>
      <c r="G2656">
        <v>32</v>
      </c>
      <c r="H2656" s="211" t="s">
        <v>4747</v>
      </c>
      <c r="J2656" s="211" t="s">
        <v>4268</v>
      </c>
      <c r="K2656" s="211" t="s">
        <v>4267</v>
      </c>
      <c r="L2656" s="211" t="str" cm="1">
        <f t="array" ref="L2656">_xlfn.IFS( _xlfn.IFNA(VLOOKUP(ETMRouteStages[[#This Row],[Depot]]&amp;":"&amp;ETMRouteStages[[#This Row],[RouteNo]], Via, 2, FALSE),"")=SUBSTITUTE(ETMRouteStages[[#This Row],[StageName]], "EV ",""), "Via", TRUE, "")</f>
        <v/>
      </c>
      <c r="M2656" s="211" t="b">
        <f>IF(ETMRouteStages[[#This Row],[RID]]=A2655,ETMRouteStages[[#This Row],[StageSequence]]=F2655+1,TRUE)</f>
        <v>1</v>
      </c>
    </row>
    <row r="2657" spans="1:13">
      <c r="A2657" s="211" t="s">
        <v>9520</v>
      </c>
      <c r="B2657" s="211" t="s">
        <v>7</v>
      </c>
      <c r="C2657" s="211" t="s">
        <v>5180</v>
      </c>
      <c r="D2657" s="152">
        <v>3</v>
      </c>
      <c r="E2657" s="211" t="s">
        <v>1182</v>
      </c>
      <c r="F2657">
        <v>23</v>
      </c>
      <c r="G2657">
        <v>35</v>
      </c>
      <c r="H2657" s="211" t="s">
        <v>4747</v>
      </c>
      <c r="J2657" s="211" t="s">
        <v>2</v>
      </c>
      <c r="K2657" s="211" t="s">
        <v>1182</v>
      </c>
      <c r="L2657" s="211" t="str" cm="1">
        <f t="array" ref="L2657">_xlfn.IFS( _xlfn.IFNA(VLOOKUP(ETMRouteStages[[#This Row],[Depot]]&amp;":"&amp;ETMRouteStages[[#This Row],[RouteNo]], Via, 2, FALSE),"")=SUBSTITUTE(ETMRouteStages[[#This Row],[StageName]], "EV ",""), "Via", TRUE, "")</f>
        <v/>
      </c>
      <c r="M2657" s="211" t="b">
        <f>IF(ETMRouteStages[[#This Row],[RID]]=A2656,ETMRouteStages[[#This Row],[StageSequence]]=F2656+1,TRUE)</f>
        <v>1</v>
      </c>
    </row>
    <row r="2658" spans="1:13">
      <c r="A2658" s="211" t="s">
        <v>9506</v>
      </c>
      <c r="B2658" s="211" t="s">
        <v>7</v>
      </c>
      <c r="C2658" s="211" t="s">
        <v>5191</v>
      </c>
      <c r="D2658" s="152">
        <v>30</v>
      </c>
      <c r="E2658" s="211" t="s">
        <v>1156</v>
      </c>
      <c r="F2658">
        <v>1</v>
      </c>
      <c r="G2658">
        <v>0</v>
      </c>
      <c r="H2658" s="211" t="s">
        <v>4747</v>
      </c>
      <c r="J2658" s="211" t="s">
        <v>7</v>
      </c>
      <c r="K2658" s="211" t="s">
        <v>1156</v>
      </c>
      <c r="L2658" s="211" t="str" cm="1">
        <f t="array" ref="L2658">_xlfn.IFS( _xlfn.IFNA(VLOOKUP(ETMRouteStages[[#This Row],[Depot]]&amp;":"&amp;ETMRouteStages[[#This Row],[RouteNo]], Via, 2, FALSE),"")=SUBSTITUTE(ETMRouteStages[[#This Row],[StageName]], "EV ",""), "Via", TRUE, "")</f>
        <v/>
      </c>
      <c r="M2658" s="211" t="b">
        <f>IF(ETMRouteStages[[#This Row],[RID]]=A2657,ETMRouteStages[[#This Row],[StageSequence]]=F2657+1,TRUE)</f>
        <v>1</v>
      </c>
    </row>
    <row r="2659" spans="1:13">
      <c r="A2659" s="211" t="s">
        <v>9506</v>
      </c>
      <c r="B2659" s="211" t="s">
        <v>7</v>
      </c>
      <c r="C2659" s="211" t="s">
        <v>5191</v>
      </c>
      <c r="D2659" s="152">
        <v>30</v>
      </c>
      <c r="E2659" s="211" t="s">
        <v>3567</v>
      </c>
      <c r="F2659">
        <v>2</v>
      </c>
      <c r="G2659">
        <v>2</v>
      </c>
      <c r="H2659" s="211" t="s">
        <v>4747</v>
      </c>
      <c r="J2659" s="211" t="s">
        <v>4715</v>
      </c>
      <c r="K2659" s="211" t="s">
        <v>3567</v>
      </c>
      <c r="L2659" s="211" t="str" cm="1">
        <f t="array" ref="L2659">_xlfn.IFS( _xlfn.IFNA(VLOOKUP(ETMRouteStages[[#This Row],[Depot]]&amp;":"&amp;ETMRouteStages[[#This Row],[RouteNo]], Via, 2, FALSE),"")=SUBSTITUTE(ETMRouteStages[[#This Row],[StageName]], "EV ",""), "Via", TRUE, "")</f>
        <v/>
      </c>
      <c r="M2659" s="211" t="b">
        <f>IF(ETMRouteStages[[#This Row],[RID]]=A2658,ETMRouteStages[[#This Row],[StageSequence]]=F2658+1,TRUE)</f>
        <v>1</v>
      </c>
    </row>
    <row r="2660" spans="1:13">
      <c r="A2660" s="211" t="s">
        <v>9506</v>
      </c>
      <c r="B2660" s="211" t="s">
        <v>7</v>
      </c>
      <c r="C2660" s="211" t="s">
        <v>5191</v>
      </c>
      <c r="D2660" s="152">
        <v>30</v>
      </c>
      <c r="E2660" s="211" t="s">
        <v>843</v>
      </c>
      <c r="F2660">
        <v>3</v>
      </c>
      <c r="G2660">
        <v>4</v>
      </c>
      <c r="H2660" s="211" t="s">
        <v>4747</v>
      </c>
      <c r="J2660" s="211" t="s">
        <v>4693</v>
      </c>
      <c r="K2660" s="211" t="s">
        <v>843</v>
      </c>
      <c r="L2660" s="211" t="str" cm="1">
        <f t="array" ref="L2660">_xlfn.IFS( _xlfn.IFNA(VLOOKUP(ETMRouteStages[[#This Row],[Depot]]&amp;":"&amp;ETMRouteStages[[#This Row],[RouteNo]], Via, 2, FALSE),"")=SUBSTITUTE(ETMRouteStages[[#This Row],[StageName]], "EV ",""), "Via", TRUE, "")</f>
        <v/>
      </c>
      <c r="M2660" s="211" t="b">
        <f>IF(ETMRouteStages[[#This Row],[RID]]=A2659,ETMRouteStages[[#This Row],[StageSequence]]=F2659+1,TRUE)</f>
        <v>1</v>
      </c>
    </row>
    <row r="2661" spans="1:13">
      <c r="A2661" s="211" t="s">
        <v>9506</v>
      </c>
      <c r="B2661" s="211" t="s">
        <v>7</v>
      </c>
      <c r="C2661" s="211" t="s">
        <v>5191</v>
      </c>
      <c r="D2661" s="152">
        <v>30</v>
      </c>
      <c r="E2661" s="211" t="s">
        <v>1102</v>
      </c>
      <c r="F2661">
        <v>4</v>
      </c>
      <c r="G2661">
        <v>5</v>
      </c>
      <c r="H2661" s="211" t="s">
        <v>4747</v>
      </c>
      <c r="J2661" s="211" t="s">
        <v>2989</v>
      </c>
      <c r="K2661" s="211" t="s">
        <v>1102</v>
      </c>
      <c r="L2661" s="211" t="str" cm="1">
        <f t="array" ref="L2661">_xlfn.IFS( _xlfn.IFNA(VLOOKUP(ETMRouteStages[[#This Row],[Depot]]&amp;":"&amp;ETMRouteStages[[#This Row],[RouteNo]], Via, 2, FALSE),"")=SUBSTITUTE(ETMRouteStages[[#This Row],[StageName]], "EV ",""), "Via", TRUE, "")</f>
        <v/>
      </c>
      <c r="M2661" s="211" t="b">
        <f>IF(ETMRouteStages[[#This Row],[RID]]=A2660,ETMRouteStages[[#This Row],[StageSequence]]=F2660+1,TRUE)</f>
        <v>1</v>
      </c>
    </row>
    <row r="2662" spans="1:13">
      <c r="A2662" s="211" t="s">
        <v>9506</v>
      </c>
      <c r="B2662" s="211" t="s">
        <v>7</v>
      </c>
      <c r="C2662" s="211" t="s">
        <v>5191</v>
      </c>
      <c r="D2662" s="152">
        <v>30</v>
      </c>
      <c r="E2662" s="211" t="s">
        <v>2842</v>
      </c>
      <c r="F2662">
        <v>5</v>
      </c>
      <c r="G2662">
        <v>7</v>
      </c>
      <c r="H2662" s="211" t="s">
        <v>4747</v>
      </c>
      <c r="J2662" s="211" t="s">
        <v>2843</v>
      </c>
      <c r="K2662" s="211" t="s">
        <v>2842</v>
      </c>
      <c r="L2662" s="211" t="str" cm="1">
        <f t="array" ref="L2662">_xlfn.IFS( _xlfn.IFNA(VLOOKUP(ETMRouteStages[[#This Row],[Depot]]&amp;":"&amp;ETMRouteStages[[#This Row],[RouteNo]], Via, 2, FALSE),"")=SUBSTITUTE(ETMRouteStages[[#This Row],[StageName]], "EV ",""), "Via", TRUE, "")</f>
        <v/>
      </c>
      <c r="M2662" s="211" t="b">
        <f>IF(ETMRouteStages[[#This Row],[RID]]=A2661,ETMRouteStages[[#This Row],[StageSequence]]=F2661+1,TRUE)</f>
        <v>1</v>
      </c>
    </row>
    <row r="2663" spans="1:13">
      <c r="A2663" s="211" t="s">
        <v>9506</v>
      </c>
      <c r="B2663" s="211" t="s">
        <v>7</v>
      </c>
      <c r="C2663" s="211" t="s">
        <v>5191</v>
      </c>
      <c r="D2663" s="152">
        <v>30</v>
      </c>
      <c r="E2663" s="211" t="s">
        <v>2927</v>
      </c>
      <c r="F2663">
        <v>6</v>
      </c>
      <c r="G2663">
        <v>8</v>
      </c>
      <c r="H2663" s="211" t="s">
        <v>4747</v>
      </c>
      <c r="J2663" s="211" t="s">
        <v>2928</v>
      </c>
      <c r="K2663" s="211" t="s">
        <v>2927</v>
      </c>
      <c r="L2663" s="211" t="str" cm="1">
        <f t="array" ref="L2663">_xlfn.IFS( _xlfn.IFNA(VLOOKUP(ETMRouteStages[[#This Row],[Depot]]&amp;":"&amp;ETMRouteStages[[#This Row],[RouteNo]], Via, 2, FALSE),"")=SUBSTITUTE(ETMRouteStages[[#This Row],[StageName]], "EV ",""), "Via", TRUE, "")</f>
        <v/>
      </c>
      <c r="M2663" s="211" t="b">
        <f>IF(ETMRouteStages[[#This Row],[RID]]=A2662,ETMRouteStages[[#This Row],[StageSequence]]=F2662+1,TRUE)</f>
        <v>1</v>
      </c>
    </row>
    <row r="2664" spans="1:13">
      <c r="A2664" s="211" t="s">
        <v>9506</v>
      </c>
      <c r="B2664" s="211" t="s">
        <v>7</v>
      </c>
      <c r="C2664" s="211" t="s">
        <v>5191</v>
      </c>
      <c r="D2664" s="152">
        <v>30</v>
      </c>
      <c r="E2664" s="211" t="s">
        <v>3898</v>
      </c>
      <c r="F2664">
        <v>7</v>
      </c>
      <c r="G2664">
        <v>11</v>
      </c>
      <c r="H2664" s="211" t="s">
        <v>4747</v>
      </c>
      <c r="J2664" s="211" t="s">
        <v>3899</v>
      </c>
      <c r="K2664" s="211" t="s">
        <v>3898</v>
      </c>
      <c r="L2664" s="211" t="str" cm="1">
        <f t="array" ref="L2664">_xlfn.IFS( _xlfn.IFNA(VLOOKUP(ETMRouteStages[[#This Row],[Depot]]&amp;":"&amp;ETMRouteStages[[#This Row],[RouteNo]], Via, 2, FALSE),"")=SUBSTITUTE(ETMRouteStages[[#This Row],[StageName]], "EV ",""), "Via", TRUE, "")</f>
        <v/>
      </c>
      <c r="M2664" s="211" t="b">
        <f>IF(ETMRouteStages[[#This Row],[RID]]=A2663,ETMRouteStages[[#This Row],[StageSequence]]=F2663+1,TRUE)</f>
        <v>1</v>
      </c>
    </row>
    <row r="2665" spans="1:13">
      <c r="A2665" s="211" t="s">
        <v>9506</v>
      </c>
      <c r="B2665" s="211" t="s">
        <v>7</v>
      </c>
      <c r="C2665" s="211" t="s">
        <v>5191</v>
      </c>
      <c r="D2665" s="152">
        <v>30</v>
      </c>
      <c r="E2665" s="211" t="s">
        <v>1094</v>
      </c>
      <c r="F2665">
        <v>8</v>
      </c>
      <c r="G2665">
        <v>14</v>
      </c>
      <c r="H2665" s="211" t="s">
        <v>4747</v>
      </c>
      <c r="J2665" s="211" t="s">
        <v>878</v>
      </c>
      <c r="K2665" s="211" t="s">
        <v>1094</v>
      </c>
      <c r="L2665" s="211" t="str" cm="1">
        <f t="array" ref="L2665">_xlfn.IFS( _xlfn.IFNA(VLOOKUP(ETMRouteStages[[#This Row],[Depot]]&amp;":"&amp;ETMRouteStages[[#This Row],[RouteNo]], Via, 2, FALSE),"")=SUBSTITUTE(ETMRouteStages[[#This Row],[StageName]], "EV ",""), "Via", TRUE, "")</f>
        <v/>
      </c>
      <c r="M2665" s="211" t="b">
        <f>IF(ETMRouteStages[[#This Row],[RID]]=A2664,ETMRouteStages[[#This Row],[StageSequence]]=F2664+1,TRUE)</f>
        <v>1</v>
      </c>
    </row>
    <row r="2666" spans="1:13">
      <c r="A2666" s="211" t="s">
        <v>9506</v>
      </c>
      <c r="B2666" s="211" t="s">
        <v>7</v>
      </c>
      <c r="C2666" s="211" t="s">
        <v>5191</v>
      </c>
      <c r="D2666" s="152">
        <v>30</v>
      </c>
      <c r="E2666" s="211" t="s">
        <v>2944</v>
      </c>
      <c r="F2666">
        <v>9</v>
      </c>
      <c r="G2666">
        <v>15</v>
      </c>
      <c r="H2666" s="211" t="s">
        <v>4747</v>
      </c>
      <c r="J2666" s="211" t="s">
        <v>2945</v>
      </c>
      <c r="K2666" s="211" t="s">
        <v>2944</v>
      </c>
      <c r="L2666" s="211" t="str" cm="1">
        <f t="array" ref="L2666">_xlfn.IFS( _xlfn.IFNA(VLOOKUP(ETMRouteStages[[#This Row],[Depot]]&amp;":"&amp;ETMRouteStages[[#This Row],[RouteNo]], Via, 2, FALSE),"")=SUBSTITUTE(ETMRouteStages[[#This Row],[StageName]], "EV ",""), "Via", TRUE, "")</f>
        <v/>
      </c>
      <c r="M2666" s="211" t="b">
        <f>IF(ETMRouteStages[[#This Row],[RID]]=A2665,ETMRouteStages[[#This Row],[StageSequence]]=F2665+1,TRUE)</f>
        <v>1</v>
      </c>
    </row>
    <row r="2667" spans="1:13">
      <c r="A2667" s="211" t="s">
        <v>9506</v>
      </c>
      <c r="B2667" s="211" t="s">
        <v>7</v>
      </c>
      <c r="C2667" s="211" t="s">
        <v>5191</v>
      </c>
      <c r="D2667" s="152">
        <v>30</v>
      </c>
      <c r="E2667" s="211" t="s">
        <v>890</v>
      </c>
      <c r="F2667">
        <v>10</v>
      </c>
      <c r="G2667">
        <v>17</v>
      </c>
      <c r="H2667" s="211" t="s">
        <v>4747</v>
      </c>
      <c r="J2667" s="211" t="s">
        <v>2625</v>
      </c>
      <c r="K2667" s="211" t="s">
        <v>890</v>
      </c>
      <c r="L2667" s="211" t="str" cm="1">
        <f t="array" ref="L2667">_xlfn.IFS( _xlfn.IFNA(VLOOKUP(ETMRouteStages[[#This Row],[Depot]]&amp;":"&amp;ETMRouteStages[[#This Row],[RouteNo]], Via, 2, FALSE),"")=SUBSTITUTE(ETMRouteStages[[#This Row],[StageName]], "EV ",""), "Via", TRUE, "")</f>
        <v/>
      </c>
      <c r="M2667" s="211" t="b">
        <f>IF(ETMRouteStages[[#This Row],[RID]]=A2666,ETMRouteStages[[#This Row],[StageSequence]]=F2666+1,TRUE)</f>
        <v>1</v>
      </c>
    </row>
    <row r="2668" spans="1:13">
      <c r="A2668" s="211" t="s">
        <v>9506</v>
      </c>
      <c r="B2668" s="211" t="s">
        <v>7</v>
      </c>
      <c r="C2668" s="211" t="s">
        <v>5191</v>
      </c>
      <c r="D2668" s="152">
        <v>30</v>
      </c>
      <c r="E2668" s="211" t="s">
        <v>2670</v>
      </c>
      <c r="F2668">
        <v>11</v>
      </c>
      <c r="G2668">
        <v>20</v>
      </c>
      <c r="H2668" s="211" t="s">
        <v>4747</v>
      </c>
      <c r="J2668" s="211" t="s">
        <v>2671</v>
      </c>
      <c r="K2668" s="211" t="s">
        <v>2670</v>
      </c>
      <c r="L2668" s="211" t="str" cm="1">
        <f t="array" ref="L2668">_xlfn.IFS( _xlfn.IFNA(VLOOKUP(ETMRouteStages[[#This Row],[Depot]]&amp;":"&amp;ETMRouteStages[[#This Row],[RouteNo]], Via, 2, FALSE),"")=SUBSTITUTE(ETMRouteStages[[#This Row],[StageName]], "EV ",""), "Via", TRUE, "")</f>
        <v/>
      </c>
      <c r="M2668" s="211" t="b">
        <f>IF(ETMRouteStages[[#This Row],[RID]]=A2667,ETMRouteStages[[#This Row],[StageSequence]]=F2667+1,TRUE)</f>
        <v>1</v>
      </c>
    </row>
    <row r="2669" spans="1:13">
      <c r="A2669" s="211" t="s">
        <v>9506</v>
      </c>
      <c r="B2669" s="211" t="s">
        <v>7</v>
      </c>
      <c r="C2669" s="211" t="s">
        <v>5191</v>
      </c>
      <c r="D2669" s="152">
        <v>30</v>
      </c>
      <c r="E2669" s="211" t="s">
        <v>3139</v>
      </c>
      <c r="F2669">
        <v>12</v>
      </c>
      <c r="G2669">
        <v>22</v>
      </c>
      <c r="H2669" s="211" t="s">
        <v>4747</v>
      </c>
      <c r="J2669" s="211" t="s">
        <v>3140</v>
      </c>
      <c r="K2669" s="211" t="s">
        <v>3139</v>
      </c>
      <c r="L2669" s="211" t="str" cm="1">
        <f t="array" ref="L2669">_xlfn.IFS( _xlfn.IFNA(VLOOKUP(ETMRouteStages[[#This Row],[Depot]]&amp;":"&amp;ETMRouteStages[[#This Row],[RouteNo]], Via, 2, FALSE),"")=SUBSTITUTE(ETMRouteStages[[#This Row],[StageName]], "EV ",""), "Via", TRUE, "")</f>
        <v/>
      </c>
      <c r="M2669" s="211" t="b">
        <f>IF(ETMRouteStages[[#This Row],[RID]]=A2668,ETMRouteStages[[#This Row],[StageSequence]]=F2668+1,TRUE)</f>
        <v>1</v>
      </c>
    </row>
    <row r="2670" spans="1:13">
      <c r="A2670" s="211" t="s">
        <v>9506</v>
      </c>
      <c r="B2670" s="211" t="s">
        <v>7</v>
      </c>
      <c r="C2670" s="211" t="s">
        <v>5191</v>
      </c>
      <c r="D2670" s="152">
        <v>30</v>
      </c>
      <c r="E2670" s="211" t="s">
        <v>3821</v>
      </c>
      <c r="F2670">
        <v>13</v>
      </c>
      <c r="G2670">
        <v>24</v>
      </c>
      <c r="H2670" s="211" t="s">
        <v>4747</v>
      </c>
      <c r="J2670" s="211" t="s">
        <v>3822</v>
      </c>
      <c r="K2670" s="211" t="s">
        <v>3821</v>
      </c>
      <c r="L2670" s="211" t="str" cm="1">
        <f t="array" ref="L2670">_xlfn.IFS( _xlfn.IFNA(VLOOKUP(ETMRouteStages[[#This Row],[Depot]]&amp;":"&amp;ETMRouteStages[[#This Row],[RouteNo]], Via, 2, FALSE),"")=SUBSTITUTE(ETMRouteStages[[#This Row],[StageName]], "EV ",""), "Via", TRUE, "")</f>
        <v/>
      </c>
      <c r="M2670" s="211" t="b">
        <f>IF(ETMRouteStages[[#This Row],[RID]]=A2669,ETMRouteStages[[#This Row],[StageSequence]]=F2669+1,TRUE)</f>
        <v>1</v>
      </c>
    </row>
    <row r="2671" spans="1:13">
      <c r="A2671" s="211" t="s">
        <v>9506</v>
      </c>
      <c r="B2671" s="211" t="s">
        <v>7</v>
      </c>
      <c r="C2671" s="211" t="s">
        <v>5191</v>
      </c>
      <c r="D2671" s="152">
        <v>30</v>
      </c>
      <c r="E2671" s="211" t="s">
        <v>3923</v>
      </c>
      <c r="F2671">
        <v>14</v>
      </c>
      <c r="G2671">
        <v>26</v>
      </c>
      <c r="H2671" s="211" t="s">
        <v>4747</v>
      </c>
      <c r="J2671" s="211" t="s">
        <v>3924</v>
      </c>
      <c r="K2671" s="211" t="s">
        <v>3923</v>
      </c>
      <c r="L2671" s="211" t="str" cm="1">
        <f t="array" ref="L2671">_xlfn.IFS( _xlfn.IFNA(VLOOKUP(ETMRouteStages[[#This Row],[Depot]]&amp;":"&amp;ETMRouteStages[[#This Row],[RouteNo]], Via, 2, FALSE),"")=SUBSTITUTE(ETMRouteStages[[#This Row],[StageName]], "EV ",""), "Via", TRUE, "")</f>
        <v/>
      </c>
      <c r="M2671" s="211" t="b">
        <f>IF(ETMRouteStages[[#This Row],[RID]]=A2670,ETMRouteStages[[#This Row],[StageSequence]]=F2670+1,TRUE)</f>
        <v>1</v>
      </c>
    </row>
    <row r="2672" spans="1:13">
      <c r="A2672" s="211" t="s">
        <v>9506</v>
      </c>
      <c r="B2672" s="211" t="s">
        <v>7</v>
      </c>
      <c r="C2672" s="211" t="s">
        <v>5191</v>
      </c>
      <c r="D2672" s="152">
        <v>30</v>
      </c>
      <c r="E2672" s="211" t="s">
        <v>3940</v>
      </c>
      <c r="F2672">
        <v>15</v>
      </c>
      <c r="G2672">
        <v>28</v>
      </c>
      <c r="H2672" s="211" t="s">
        <v>4747</v>
      </c>
      <c r="J2672" s="211" t="s">
        <v>3941</v>
      </c>
      <c r="K2672" s="211" t="s">
        <v>3940</v>
      </c>
      <c r="L2672" s="211" t="str" cm="1">
        <f t="array" ref="L2672">_xlfn.IFS( _xlfn.IFNA(VLOOKUP(ETMRouteStages[[#This Row],[Depot]]&amp;":"&amp;ETMRouteStages[[#This Row],[RouteNo]], Via, 2, FALSE),"")=SUBSTITUTE(ETMRouteStages[[#This Row],[StageName]], "EV ",""), "Via", TRUE, "")</f>
        <v/>
      </c>
      <c r="M2672" s="211" t="b">
        <f>IF(ETMRouteStages[[#This Row],[RID]]=A2671,ETMRouteStages[[#This Row],[StageSequence]]=F2671+1,TRUE)</f>
        <v>1</v>
      </c>
    </row>
    <row r="2673" spans="1:13">
      <c r="A2673" s="211" t="s">
        <v>9506</v>
      </c>
      <c r="B2673" s="211" t="s">
        <v>7</v>
      </c>
      <c r="C2673" s="211" t="s">
        <v>5191</v>
      </c>
      <c r="D2673" s="152">
        <v>30</v>
      </c>
      <c r="E2673" s="211" t="s">
        <v>3182</v>
      </c>
      <c r="F2673">
        <v>16</v>
      </c>
      <c r="G2673">
        <v>32</v>
      </c>
      <c r="H2673" s="211" t="s">
        <v>4747</v>
      </c>
      <c r="J2673" s="211" t="s">
        <v>3183</v>
      </c>
      <c r="K2673" s="211" t="s">
        <v>3182</v>
      </c>
      <c r="L2673" s="211" t="str" cm="1">
        <f t="array" ref="L2673">_xlfn.IFS( _xlfn.IFNA(VLOOKUP(ETMRouteStages[[#This Row],[Depot]]&amp;":"&amp;ETMRouteStages[[#This Row],[RouteNo]], Via, 2, FALSE),"")=SUBSTITUTE(ETMRouteStages[[#This Row],[StageName]], "EV ",""), "Via", TRUE, "")</f>
        <v/>
      </c>
      <c r="M2673" s="211" t="b">
        <f>IF(ETMRouteStages[[#This Row],[RID]]=A2672,ETMRouteStages[[#This Row],[StageSequence]]=F2672+1,TRUE)</f>
        <v>1</v>
      </c>
    </row>
    <row r="2674" spans="1:13">
      <c r="A2674" s="211" t="s">
        <v>9506</v>
      </c>
      <c r="B2674" s="211" t="s">
        <v>7</v>
      </c>
      <c r="C2674" s="211" t="s">
        <v>5191</v>
      </c>
      <c r="D2674" s="152">
        <v>30</v>
      </c>
      <c r="E2674" s="211" t="s">
        <v>2823</v>
      </c>
      <c r="F2674">
        <v>17</v>
      </c>
      <c r="G2674">
        <v>35</v>
      </c>
      <c r="H2674" s="211" t="s">
        <v>4747</v>
      </c>
      <c r="J2674" s="211" t="s">
        <v>2824</v>
      </c>
      <c r="K2674" s="211" t="s">
        <v>2823</v>
      </c>
      <c r="L2674" s="211" t="str" cm="1">
        <f t="array" ref="L2674">_xlfn.IFS( _xlfn.IFNA(VLOOKUP(ETMRouteStages[[#This Row],[Depot]]&amp;":"&amp;ETMRouteStages[[#This Row],[RouteNo]], Via, 2, FALSE),"")=SUBSTITUTE(ETMRouteStages[[#This Row],[StageName]], "EV ",""), "Via", TRUE, "")</f>
        <v/>
      </c>
      <c r="M2674" s="211" t="b">
        <f>IF(ETMRouteStages[[#This Row],[RID]]=A2673,ETMRouteStages[[#This Row],[StageSequence]]=F2673+1,TRUE)</f>
        <v>1</v>
      </c>
    </row>
    <row r="2675" spans="1:13">
      <c r="A2675" s="211" t="s">
        <v>9506</v>
      </c>
      <c r="B2675" s="211" t="s">
        <v>7</v>
      </c>
      <c r="C2675" s="211" t="s">
        <v>5191</v>
      </c>
      <c r="D2675" s="152">
        <v>30</v>
      </c>
      <c r="E2675" s="211" t="s">
        <v>1086</v>
      </c>
      <c r="F2675">
        <v>18</v>
      </c>
      <c r="G2675">
        <v>37</v>
      </c>
      <c r="H2675" s="211" t="s">
        <v>4747</v>
      </c>
      <c r="J2675" s="211" t="s">
        <v>60</v>
      </c>
      <c r="K2675" s="211" t="s">
        <v>1086</v>
      </c>
      <c r="L2675" s="211" t="str" cm="1">
        <f t="array" ref="L2675">_xlfn.IFS( _xlfn.IFNA(VLOOKUP(ETMRouteStages[[#This Row],[Depot]]&amp;":"&amp;ETMRouteStages[[#This Row],[RouteNo]], Via, 2, FALSE),"")=SUBSTITUTE(ETMRouteStages[[#This Row],[StageName]], "EV ",""), "Via", TRUE, "")</f>
        <v/>
      </c>
      <c r="M2675" s="211" t="b">
        <f>IF(ETMRouteStages[[#This Row],[RID]]=A2674,ETMRouteStages[[#This Row],[StageSequence]]=F2674+1,TRUE)</f>
        <v>1</v>
      </c>
    </row>
    <row r="2676" spans="1:13">
      <c r="A2676" s="211" t="s">
        <v>9506</v>
      </c>
      <c r="B2676" s="211" t="s">
        <v>7</v>
      </c>
      <c r="C2676" s="211" t="s">
        <v>5191</v>
      </c>
      <c r="D2676" s="152">
        <v>30</v>
      </c>
      <c r="E2676" s="211" t="s">
        <v>4212</v>
      </c>
      <c r="F2676">
        <v>19</v>
      </c>
      <c r="G2676">
        <v>39</v>
      </c>
      <c r="H2676" s="211" t="s">
        <v>4747</v>
      </c>
      <c r="J2676" s="211" t="s">
        <v>4213</v>
      </c>
      <c r="K2676" s="211" t="s">
        <v>4212</v>
      </c>
      <c r="L2676" s="211" t="str" cm="1">
        <f t="array" ref="L2676">_xlfn.IFS( _xlfn.IFNA(VLOOKUP(ETMRouteStages[[#This Row],[Depot]]&amp;":"&amp;ETMRouteStages[[#This Row],[RouteNo]], Via, 2, FALSE),"")=SUBSTITUTE(ETMRouteStages[[#This Row],[StageName]], "EV ",""), "Via", TRUE, "")</f>
        <v/>
      </c>
      <c r="M2676" s="211" t="b">
        <f>IF(ETMRouteStages[[#This Row],[RID]]=A2675,ETMRouteStages[[#This Row],[StageSequence]]=F2675+1,TRUE)</f>
        <v>1</v>
      </c>
    </row>
    <row r="2677" spans="1:13">
      <c r="A2677" s="211" t="s">
        <v>9506</v>
      </c>
      <c r="B2677" s="211" t="s">
        <v>7</v>
      </c>
      <c r="C2677" s="211" t="s">
        <v>5191</v>
      </c>
      <c r="D2677" s="152">
        <v>30</v>
      </c>
      <c r="E2677" s="211" t="s">
        <v>3636</v>
      </c>
      <c r="F2677">
        <v>20</v>
      </c>
      <c r="G2677">
        <v>41</v>
      </c>
      <c r="H2677" s="211" t="s">
        <v>4747</v>
      </c>
      <c r="J2677" s="211" t="s">
        <v>3637</v>
      </c>
      <c r="K2677" s="211" t="s">
        <v>3636</v>
      </c>
      <c r="L2677" s="211" t="str" cm="1">
        <f t="array" ref="L2677">_xlfn.IFS( _xlfn.IFNA(VLOOKUP(ETMRouteStages[[#This Row],[Depot]]&amp;":"&amp;ETMRouteStages[[#This Row],[RouteNo]], Via, 2, FALSE),"")=SUBSTITUTE(ETMRouteStages[[#This Row],[StageName]], "EV ",""), "Via", TRUE, "")</f>
        <v/>
      </c>
      <c r="M2677" s="211" t="b">
        <f>IF(ETMRouteStages[[#This Row],[RID]]=A2676,ETMRouteStages[[#This Row],[StageSequence]]=F2676+1,TRUE)</f>
        <v>1</v>
      </c>
    </row>
    <row r="2678" spans="1:13">
      <c r="A2678" s="211" t="s">
        <v>9506</v>
      </c>
      <c r="B2678" s="211" t="s">
        <v>7</v>
      </c>
      <c r="C2678" s="211" t="s">
        <v>5191</v>
      </c>
      <c r="D2678" s="152">
        <v>30</v>
      </c>
      <c r="E2678" s="211" t="s">
        <v>1075</v>
      </c>
      <c r="F2678">
        <v>21</v>
      </c>
      <c r="G2678">
        <v>42</v>
      </c>
      <c r="H2678" s="211" t="s">
        <v>4747</v>
      </c>
      <c r="J2678" s="211" t="s">
        <v>2696</v>
      </c>
      <c r="K2678" s="211" t="s">
        <v>1075</v>
      </c>
      <c r="L2678" s="211" t="str" cm="1">
        <f t="array" ref="L2678">_xlfn.IFS( _xlfn.IFNA(VLOOKUP(ETMRouteStages[[#This Row],[Depot]]&amp;":"&amp;ETMRouteStages[[#This Row],[RouteNo]], Via, 2, FALSE),"")=SUBSTITUTE(ETMRouteStages[[#This Row],[StageName]], "EV ",""), "Via", TRUE, "")</f>
        <v/>
      </c>
      <c r="M2678" s="211" t="b">
        <f>IF(ETMRouteStages[[#This Row],[RID]]=A2677,ETMRouteStages[[#This Row],[StageSequence]]=F2677+1,TRUE)</f>
        <v>1</v>
      </c>
    </row>
    <row r="2679" spans="1:13">
      <c r="A2679" s="211" t="s">
        <v>9506</v>
      </c>
      <c r="B2679" s="211" t="s">
        <v>7</v>
      </c>
      <c r="C2679" s="211" t="s">
        <v>5191</v>
      </c>
      <c r="D2679" s="152">
        <v>30</v>
      </c>
      <c r="E2679" s="211" t="s">
        <v>2562</v>
      </c>
      <c r="F2679">
        <v>22</v>
      </c>
      <c r="G2679">
        <v>43</v>
      </c>
      <c r="H2679" s="211" t="s">
        <v>4747</v>
      </c>
      <c r="J2679" s="211" t="s">
        <v>2563</v>
      </c>
      <c r="K2679" s="211" t="s">
        <v>2562</v>
      </c>
      <c r="L2679" s="211" t="str" cm="1">
        <f t="array" ref="L2679">_xlfn.IFS( _xlfn.IFNA(VLOOKUP(ETMRouteStages[[#This Row],[Depot]]&amp;":"&amp;ETMRouteStages[[#This Row],[RouteNo]], Via, 2, FALSE),"")=SUBSTITUTE(ETMRouteStages[[#This Row],[StageName]], "EV ",""), "Via", TRUE, "")</f>
        <v/>
      </c>
      <c r="M2679" s="211" t="b">
        <f>IF(ETMRouteStages[[#This Row],[RID]]=A2678,ETMRouteStages[[#This Row],[StageSequence]]=F2678+1,TRUE)</f>
        <v>1</v>
      </c>
    </row>
    <row r="2680" spans="1:13">
      <c r="A2680" s="211" t="s">
        <v>9506</v>
      </c>
      <c r="B2680" s="211" t="s">
        <v>7</v>
      </c>
      <c r="C2680" s="211" t="s">
        <v>5191</v>
      </c>
      <c r="D2680" s="152">
        <v>30</v>
      </c>
      <c r="E2680" s="211" t="s">
        <v>1187</v>
      </c>
      <c r="F2680">
        <v>23</v>
      </c>
      <c r="G2680">
        <v>45</v>
      </c>
      <c r="H2680" s="211" t="s">
        <v>4747</v>
      </c>
      <c r="J2680" s="211" t="s">
        <v>3883</v>
      </c>
      <c r="K2680" s="211" t="s">
        <v>1187</v>
      </c>
      <c r="L2680" s="211" t="str" cm="1">
        <f t="array" ref="L2680">_xlfn.IFS( _xlfn.IFNA(VLOOKUP(ETMRouteStages[[#This Row],[Depot]]&amp;":"&amp;ETMRouteStages[[#This Row],[RouteNo]], Via, 2, FALSE),"")=SUBSTITUTE(ETMRouteStages[[#This Row],[StageName]], "EV ",""), "Via", TRUE, "")</f>
        <v/>
      </c>
      <c r="M2680" s="211" t="b">
        <f>IF(ETMRouteStages[[#This Row],[RID]]=A2679,ETMRouteStages[[#This Row],[StageSequence]]=F2679+1,TRUE)</f>
        <v>1</v>
      </c>
    </row>
    <row r="2681" spans="1:13">
      <c r="A2681" s="211" t="s">
        <v>9506</v>
      </c>
      <c r="B2681" s="211" t="s">
        <v>7</v>
      </c>
      <c r="C2681" s="211" t="s">
        <v>5191</v>
      </c>
      <c r="D2681" s="152">
        <v>30</v>
      </c>
      <c r="E2681" s="211" t="s">
        <v>3477</v>
      </c>
      <c r="F2681">
        <v>24</v>
      </c>
      <c r="G2681">
        <v>46</v>
      </c>
      <c r="H2681" s="211" t="s">
        <v>4747</v>
      </c>
      <c r="J2681" s="211" t="s">
        <v>3478</v>
      </c>
      <c r="K2681" s="211" t="s">
        <v>3477</v>
      </c>
      <c r="L2681" s="211" t="str" cm="1">
        <f t="array" ref="L2681">_xlfn.IFS( _xlfn.IFNA(VLOOKUP(ETMRouteStages[[#This Row],[Depot]]&amp;":"&amp;ETMRouteStages[[#This Row],[RouteNo]], Via, 2, FALSE),"")=SUBSTITUTE(ETMRouteStages[[#This Row],[StageName]], "EV ",""), "Via", TRUE, "")</f>
        <v/>
      </c>
      <c r="M2681" s="211" t="b">
        <f>IF(ETMRouteStages[[#This Row],[RID]]=A2680,ETMRouteStages[[#This Row],[StageSequence]]=F2680+1,TRUE)</f>
        <v>1</v>
      </c>
    </row>
    <row r="2682" spans="1:13">
      <c r="A2682" s="211" t="s">
        <v>9506</v>
      </c>
      <c r="B2682" s="211" t="s">
        <v>7</v>
      </c>
      <c r="C2682" s="211" t="s">
        <v>5191</v>
      </c>
      <c r="D2682" s="152">
        <v>30</v>
      </c>
      <c r="E2682" s="211" t="s">
        <v>4202</v>
      </c>
      <c r="F2682">
        <v>25</v>
      </c>
      <c r="G2682">
        <v>48</v>
      </c>
      <c r="H2682" s="211" t="s">
        <v>4747</v>
      </c>
      <c r="J2682" s="211" t="s">
        <v>4203</v>
      </c>
      <c r="K2682" s="211" t="s">
        <v>4202</v>
      </c>
      <c r="L2682" s="211" t="str" cm="1">
        <f t="array" ref="L2682">_xlfn.IFS( _xlfn.IFNA(VLOOKUP(ETMRouteStages[[#This Row],[Depot]]&amp;":"&amp;ETMRouteStages[[#This Row],[RouteNo]], Via, 2, FALSE),"")=SUBSTITUTE(ETMRouteStages[[#This Row],[StageName]], "EV ",""), "Via", TRUE, "")</f>
        <v/>
      </c>
      <c r="M2682" s="211" t="b">
        <f>IF(ETMRouteStages[[#This Row],[RID]]=A2681,ETMRouteStages[[#This Row],[StageSequence]]=F2681+1,TRUE)</f>
        <v>1</v>
      </c>
    </row>
    <row r="2683" spans="1:13">
      <c r="A2683" s="211" t="s">
        <v>9506</v>
      </c>
      <c r="B2683" s="211" t="s">
        <v>7</v>
      </c>
      <c r="C2683" s="211" t="s">
        <v>5191</v>
      </c>
      <c r="D2683" s="152">
        <v>30</v>
      </c>
      <c r="E2683" s="211" t="s">
        <v>2766</v>
      </c>
      <c r="F2683">
        <v>26</v>
      </c>
      <c r="G2683">
        <v>50</v>
      </c>
      <c r="H2683" s="211" t="s">
        <v>4747</v>
      </c>
      <c r="J2683" s="211" t="s">
        <v>2767</v>
      </c>
      <c r="K2683" s="211" t="s">
        <v>2766</v>
      </c>
      <c r="L2683" s="211" t="str" cm="1">
        <f t="array" ref="L2683">_xlfn.IFS( _xlfn.IFNA(VLOOKUP(ETMRouteStages[[#This Row],[Depot]]&amp;":"&amp;ETMRouteStages[[#This Row],[RouteNo]], Via, 2, FALSE),"")=SUBSTITUTE(ETMRouteStages[[#This Row],[StageName]], "EV ",""), "Via", TRUE, "")</f>
        <v/>
      </c>
      <c r="M2683" s="211" t="b">
        <f>IF(ETMRouteStages[[#This Row],[RID]]=A2682,ETMRouteStages[[#This Row],[StageSequence]]=F2682+1,TRUE)</f>
        <v>1</v>
      </c>
    </row>
    <row r="2684" spans="1:13">
      <c r="A2684" s="211" t="s">
        <v>9506</v>
      </c>
      <c r="B2684" s="211" t="s">
        <v>7</v>
      </c>
      <c r="C2684" s="211" t="s">
        <v>5191</v>
      </c>
      <c r="D2684" s="152">
        <v>30</v>
      </c>
      <c r="E2684" s="211" t="s">
        <v>4374</v>
      </c>
      <c r="F2684">
        <v>27</v>
      </c>
      <c r="G2684">
        <v>53</v>
      </c>
      <c r="H2684" s="211" t="s">
        <v>4747</v>
      </c>
      <c r="J2684" s="211" t="s">
        <v>4375</v>
      </c>
      <c r="K2684" s="211" t="s">
        <v>4374</v>
      </c>
      <c r="L2684" s="211" t="str" cm="1">
        <f t="array" ref="L2684">_xlfn.IFS( _xlfn.IFNA(VLOOKUP(ETMRouteStages[[#This Row],[Depot]]&amp;":"&amp;ETMRouteStages[[#This Row],[RouteNo]], Via, 2, FALSE),"")=SUBSTITUTE(ETMRouteStages[[#This Row],[StageName]], "EV ",""), "Via", TRUE, "")</f>
        <v/>
      </c>
      <c r="M2684" s="211" t="b">
        <f>IF(ETMRouteStages[[#This Row],[RID]]=A2683,ETMRouteStages[[#This Row],[StageSequence]]=F2683+1,TRUE)</f>
        <v>1</v>
      </c>
    </row>
    <row r="2685" spans="1:13">
      <c r="A2685" s="211" t="s">
        <v>9506</v>
      </c>
      <c r="B2685" s="211" t="s">
        <v>7</v>
      </c>
      <c r="C2685" s="211" t="s">
        <v>5191</v>
      </c>
      <c r="D2685" s="152">
        <v>30</v>
      </c>
      <c r="E2685" s="211" t="s">
        <v>750</v>
      </c>
      <c r="F2685">
        <v>28</v>
      </c>
      <c r="G2685">
        <v>55</v>
      </c>
      <c r="H2685" s="211" t="s">
        <v>4747</v>
      </c>
      <c r="J2685" s="211" t="s">
        <v>2909</v>
      </c>
      <c r="K2685" s="211" t="s">
        <v>750</v>
      </c>
      <c r="L2685" s="211" t="str" cm="1">
        <f t="array" ref="L2685">_xlfn.IFS( _xlfn.IFNA(VLOOKUP(ETMRouteStages[[#This Row],[Depot]]&amp;":"&amp;ETMRouteStages[[#This Row],[RouteNo]], Via, 2, FALSE),"")=SUBSTITUTE(ETMRouteStages[[#This Row],[StageName]], "EV ",""), "Via", TRUE, "")</f>
        <v/>
      </c>
      <c r="M2685" s="211" t="b">
        <f>IF(ETMRouteStages[[#This Row],[RID]]=A2684,ETMRouteStages[[#This Row],[StageSequence]]=F2684+1,TRUE)</f>
        <v>1</v>
      </c>
    </row>
    <row r="2686" spans="1:13">
      <c r="A2686" s="211" t="s">
        <v>9506</v>
      </c>
      <c r="B2686" s="211" t="s">
        <v>7</v>
      </c>
      <c r="C2686" s="211" t="s">
        <v>5191</v>
      </c>
      <c r="D2686" s="152">
        <v>30</v>
      </c>
      <c r="E2686" s="211" t="s">
        <v>2593</v>
      </c>
      <c r="F2686">
        <v>29</v>
      </c>
      <c r="G2686">
        <v>57</v>
      </c>
      <c r="H2686" s="211" t="s">
        <v>4747</v>
      </c>
      <c r="J2686" s="211" t="s">
        <v>2594</v>
      </c>
      <c r="K2686" s="211" t="s">
        <v>2593</v>
      </c>
      <c r="L2686" s="211" t="str" cm="1">
        <f t="array" ref="L2686">_xlfn.IFS( _xlfn.IFNA(VLOOKUP(ETMRouteStages[[#This Row],[Depot]]&amp;":"&amp;ETMRouteStages[[#This Row],[RouteNo]], Via, 2, FALSE),"")=SUBSTITUTE(ETMRouteStages[[#This Row],[StageName]], "EV ",""), "Via", TRUE, "")</f>
        <v/>
      </c>
      <c r="M2686" s="211" t="b">
        <f>IF(ETMRouteStages[[#This Row],[RID]]=A2685,ETMRouteStages[[#This Row],[StageSequence]]=F2685+1,TRUE)</f>
        <v>1</v>
      </c>
    </row>
    <row r="2687" spans="1:13">
      <c r="A2687" s="211" t="s">
        <v>9506</v>
      </c>
      <c r="B2687" s="211" t="s">
        <v>7</v>
      </c>
      <c r="C2687" s="211" t="s">
        <v>5191</v>
      </c>
      <c r="D2687" s="152">
        <v>30</v>
      </c>
      <c r="E2687" s="211" t="s">
        <v>4577</v>
      </c>
      <c r="F2687">
        <v>30</v>
      </c>
      <c r="G2687">
        <v>60</v>
      </c>
      <c r="H2687" s="211" t="s">
        <v>4747</v>
      </c>
      <c r="J2687" s="211" t="s">
        <v>4578</v>
      </c>
      <c r="K2687" s="211" t="s">
        <v>4577</v>
      </c>
      <c r="L2687" s="211" t="str" cm="1">
        <f t="array" ref="L2687">_xlfn.IFS( _xlfn.IFNA(VLOOKUP(ETMRouteStages[[#This Row],[Depot]]&amp;":"&amp;ETMRouteStages[[#This Row],[RouteNo]], Via, 2, FALSE),"")=SUBSTITUTE(ETMRouteStages[[#This Row],[StageName]], "EV ",""), "Via", TRUE, "")</f>
        <v/>
      </c>
      <c r="M2687" s="211" t="b">
        <f>IF(ETMRouteStages[[#This Row],[RID]]=A2686,ETMRouteStages[[#This Row],[StageSequence]]=F2686+1,TRUE)</f>
        <v>1</v>
      </c>
    </row>
    <row r="2688" spans="1:13">
      <c r="A2688" s="211" t="s">
        <v>9506</v>
      </c>
      <c r="B2688" s="211" t="s">
        <v>7</v>
      </c>
      <c r="C2688" s="211" t="s">
        <v>5191</v>
      </c>
      <c r="D2688" s="152">
        <v>30</v>
      </c>
      <c r="E2688" s="211" t="s">
        <v>1135</v>
      </c>
      <c r="F2688">
        <v>31</v>
      </c>
      <c r="G2688">
        <v>63</v>
      </c>
      <c r="H2688" s="211" t="s">
        <v>4747</v>
      </c>
      <c r="J2688" s="211" t="s">
        <v>851</v>
      </c>
      <c r="K2688" s="211" t="s">
        <v>1135</v>
      </c>
      <c r="L2688" s="211" t="str" cm="1">
        <f t="array" ref="L2688">_xlfn.IFS( _xlfn.IFNA(VLOOKUP(ETMRouteStages[[#This Row],[Depot]]&amp;":"&amp;ETMRouteStages[[#This Row],[RouteNo]], Via, 2, FALSE),"")=SUBSTITUTE(ETMRouteStages[[#This Row],[StageName]], "EV ",""), "Via", TRUE, "")</f>
        <v/>
      </c>
      <c r="M2688" s="211" t="b">
        <f>IF(ETMRouteStages[[#This Row],[RID]]=A2687,ETMRouteStages[[#This Row],[StageSequence]]=F2687+1,TRUE)</f>
        <v>1</v>
      </c>
    </row>
    <row r="2689" spans="1:13">
      <c r="A2689" s="211" t="s">
        <v>10785</v>
      </c>
      <c r="B2689" s="211" t="s">
        <v>7</v>
      </c>
      <c r="C2689" s="211" t="s">
        <v>5190</v>
      </c>
      <c r="D2689" s="152">
        <v>301</v>
      </c>
      <c r="E2689" s="211" t="s">
        <v>1156</v>
      </c>
      <c r="F2689">
        <v>1</v>
      </c>
      <c r="G2689">
        <v>0</v>
      </c>
      <c r="H2689" s="211" t="s">
        <v>4747</v>
      </c>
      <c r="J2689" s="211" t="s">
        <v>7</v>
      </c>
      <c r="K2689" s="211" t="s">
        <v>1156</v>
      </c>
      <c r="L2689" s="211" t="str" cm="1">
        <f t="array" ref="L2689">_xlfn.IFS( _xlfn.IFNA(VLOOKUP(ETMRouteStages[[#This Row],[Depot]]&amp;":"&amp;ETMRouteStages[[#This Row],[RouteNo]], Via, 2, FALSE),"")=SUBSTITUTE(ETMRouteStages[[#This Row],[StageName]], "EV ",""), "Via", TRUE, "")</f>
        <v/>
      </c>
      <c r="M2689" s="211" t="b">
        <f>IF(ETMRouteStages[[#This Row],[RID]]=A2688,ETMRouteStages[[#This Row],[StageSequence]]=F2688+1,TRUE)</f>
        <v>1</v>
      </c>
    </row>
    <row r="2690" spans="1:13">
      <c r="A2690" s="211" t="s">
        <v>10785</v>
      </c>
      <c r="B2690" s="211" t="s">
        <v>7</v>
      </c>
      <c r="C2690" s="211" t="s">
        <v>5190</v>
      </c>
      <c r="D2690" s="152">
        <v>301</v>
      </c>
      <c r="E2690" s="211" t="s">
        <v>3567</v>
      </c>
      <c r="F2690">
        <v>2</v>
      </c>
      <c r="G2690">
        <v>2</v>
      </c>
      <c r="H2690" s="211" t="s">
        <v>4747</v>
      </c>
      <c r="J2690" s="211" t="s">
        <v>4715</v>
      </c>
      <c r="K2690" s="211" t="s">
        <v>3567</v>
      </c>
      <c r="L2690" s="211" t="str" cm="1">
        <f t="array" ref="L2690">_xlfn.IFS( _xlfn.IFNA(VLOOKUP(ETMRouteStages[[#This Row],[Depot]]&amp;":"&amp;ETMRouteStages[[#This Row],[RouteNo]], Via, 2, FALSE),"")=SUBSTITUTE(ETMRouteStages[[#This Row],[StageName]], "EV ",""), "Via", TRUE, "")</f>
        <v/>
      </c>
      <c r="M2690" s="211" t="b">
        <f>IF(ETMRouteStages[[#This Row],[RID]]=A2689,ETMRouteStages[[#This Row],[StageSequence]]=F2689+1,TRUE)</f>
        <v>1</v>
      </c>
    </row>
    <row r="2691" spans="1:13">
      <c r="A2691" s="211" t="s">
        <v>10785</v>
      </c>
      <c r="B2691" s="211" t="s">
        <v>7</v>
      </c>
      <c r="C2691" s="211" t="s">
        <v>5190</v>
      </c>
      <c r="D2691" s="152">
        <v>301</v>
      </c>
      <c r="E2691" s="211" t="s">
        <v>843</v>
      </c>
      <c r="F2691">
        <v>3</v>
      </c>
      <c r="G2691">
        <v>4</v>
      </c>
      <c r="H2691" s="211" t="s">
        <v>4747</v>
      </c>
      <c r="J2691" s="211" t="s">
        <v>4693</v>
      </c>
      <c r="K2691" s="211" t="s">
        <v>843</v>
      </c>
      <c r="L2691" s="211" t="str" cm="1">
        <f t="array" ref="L2691">_xlfn.IFS( _xlfn.IFNA(VLOOKUP(ETMRouteStages[[#This Row],[Depot]]&amp;":"&amp;ETMRouteStages[[#This Row],[RouteNo]], Via, 2, FALSE),"")=SUBSTITUTE(ETMRouteStages[[#This Row],[StageName]], "EV ",""), "Via", TRUE, "")</f>
        <v/>
      </c>
      <c r="M2691" s="211" t="b">
        <f>IF(ETMRouteStages[[#This Row],[RID]]=A2690,ETMRouteStages[[#This Row],[StageSequence]]=F2690+1,TRUE)</f>
        <v>1</v>
      </c>
    </row>
    <row r="2692" spans="1:13">
      <c r="A2692" s="211" t="s">
        <v>10785</v>
      </c>
      <c r="B2692" s="211" t="s">
        <v>7</v>
      </c>
      <c r="C2692" s="211" t="s">
        <v>5190</v>
      </c>
      <c r="D2692" s="152">
        <v>301</v>
      </c>
      <c r="E2692" s="211" t="s">
        <v>1102</v>
      </c>
      <c r="F2692">
        <v>4</v>
      </c>
      <c r="G2692">
        <v>5</v>
      </c>
      <c r="H2692" s="211" t="s">
        <v>4747</v>
      </c>
      <c r="J2692" s="211" t="s">
        <v>2989</v>
      </c>
      <c r="K2692" s="211" t="s">
        <v>1102</v>
      </c>
      <c r="L2692" s="211" t="str" cm="1">
        <f t="array" ref="L2692">_xlfn.IFS( _xlfn.IFNA(VLOOKUP(ETMRouteStages[[#This Row],[Depot]]&amp;":"&amp;ETMRouteStages[[#This Row],[RouteNo]], Via, 2, FALSE),"")=SUBSTITUTE(ETMRouteStages[[#This Row],[StageName]], "EV ",""), "Via", TRUE, "")</f>
        <v/>
      </c>
      <c r="M2692" s="211" t="b">
        <f>IF(ETMRouteStages[[#This Row],[RID]]=A2691,ETMRouteStages[[#This Row],[StageSequence]]=F2691+1,TRUE)</f>
        <v>1</v>
      </c>
    </row>
    <row r="2693" spans="1:13">
      <c r="A2693" s="211" t="s">
        <v>10785</v>
      </c>
      <c r="B2693" s="211" t="s">
        <v>7</v>
      </c>
      <c r="C2693" s="211" t="s">
        <v>5190</v>
      </c>
      <c r="D2693" s="152">
        <v>301</v>
      </c>
      <c r="E2693" s="211" t="s">
        <v>2842</v>
      </c>
      <c r="F2693">
        <v>5</v>
      </c>
      <c r="G2693">
        <v>7</v>
      </c>
      <c r="H2693" s="211" t="s">
        <v>4747</v>
      </c>
      <c r="J2693" s="211" t="s">
        <v>2843</v>
      </c>
      <c r="K2693" s="211" t="s">
        <v>2842</v>
      </c>
      <c r="L2693" s="211" t="str" cm="1">
        <f t="array" ref="L2693">_xlfn.IFS( _xlfn.IFNA(VLOOKUP(ETMRouteStages[[#This Row],[Depot]]&amp;":"&amp;ETMRouteStages[[#This Row],[RouteNo]], Via, 2, FALSE),"")=SUBSTITUTE(ETMRouteStages[[#This Row],[StageName]], "EV ",""), "Via", TRUE, "")</f>
        <v/>
      </c>
      <c r="M2693" s="211" t="b">
        <f>IF(ETMRouteStages[[#This Row],[RID]]=A2692,ETMRouteStages[[#This Row],[StageSequence]]=F2692+1,TRUE)</f>
        <v>1</v>
      </c>
    </row>
    <row r="2694" spans="1:13">
      <c r="A2694" s="211" t="s">
        <v>10785</v>
      </c>
      <c r="B2694" s="211" t="s">
        <v>7</v>
      </c>
      <c r="C2694" s="211" t="s">
        <v>5190</v>
      </c>
      <c r="D2694" s="152">
        <v>301</v>
      </c>
      <c r="E2694" s="211" t="s">
        <v>2927</v>
      </c>
      <c r="F2694">
        <v>6</v>
      </c>
      <c r="G2694">
        <v>8</v>
      </c>
      <c r="H2694" s="211" t="s">
        <v>4747</v>
      </c>
      <c r="J2694" s="211" t="s">
        <v>2928</v>
      </c>
      <c r="K2694" s="211" t="s">
        <v>2927</v>
      </c>
      <c r="L2694" s="211" t="str" cm="1">
        <f t="array" ref="L2694">_xlfn.IFS( _xlfn.IFNA(VLOOKUP(ETMRouteStages[[#This Row],[Depot]]&amp;":"&amp;ETMRouteStages[[#This Row],[RouteNo]], Via, 2, FALSE),"")=SUBSTITUTE(ETMRouteStages[[#This Row],[StageName]], "EV ",""), "Via", TRUE, "")</f>
        <v/>
      </c>
      <c r="M2694" s="211" t="b">
        <f>IF(ETMRouteStages[[#This Row],[RID]]=A2693,ETMRouteStages[[#This Row],[StageSequence]]=F2693+1,TRUE)</f>
        <v>1</v>
      </c>
    </row>
    <row r="2695" spans="1:13">
      <c r="A2695" s="211" t="s">
        <v>10785</v>
      </c>
      <c r="B2695" s="211" t="s">
        <v>7</v>
      </c>
      <c r="C2695" s="211" t="s">
        <v>5190</v>
      </c>
      <c r="D2695" s="152">
        <v>301</v>
      </c>
      <c r="E2695" s="211" t="s">
        <v>3898</v>
      </c>
      <c r="F2695">
        <v>7</v>
      </c>
      <c r="G2695">
        <v>11</v>
      </c>
      <c r="H2695" s="211" t="s">
        <v>4747</v>
      </c>
      <c r="J2695" s="211" t="s">
        <v>3899</v>
      </c>
      <c r="K2695" s="211" t="s">
        <v>3898</v>
      </c>
      <c r="L2695" s="211" t="str" cm="1">
        <f t="array" ref="L2695">_xlfn.IFS( _xlfn.IFNA(VLOOKUP(ETMRouteStages[[#This Row],[Depot]]&amp;":"&amp;ETMRouteStages[[#This Row],[RouteNo]], Via, 2, FALSE),"")=SUBSTITUTE(ETMRouteStages[[#This Row],[StageName]], "EV ",""), "Via", TRUE, "")</f>
        <v/>
      </c>
      <c r="M2695" s="211" t="b">
        <f>IF(ETMRouteStages[[#This Row],[RID]]=A2694,ETMRouteStages[[#This Row],[StageSequence]]=F2694+1,TRUE)</f>
        <v>1</v>
      </c>
    </row>
    <row r="2696" spans="1:13">
      <c r="A2696" s="211" t="s">
        <v>10785</v>
      </c>
      <c r="B2696" s="211" t="s">
        <v>7</v>
      </c>
      <c r="C2696" s="211" t="s">
        <v>5190</v>
      </c>
      <c r="D2696" s="152">
        <v>301</v>
      </c>
      <c r="E2696" s="211" t="s">
        <v>1094</v>
      </c>
      <c r="F2696">
        <v>8</v>
      </c>
      <c r="G2696">
        <v>14</v>
      </c>
      <c r="H2696" s="211" t="s">
        <v>4747</v>
      </c>
      <c r="J2696" s="211" t="s">
        <v>878</v>
      </c>
      <c r="K2696" s="211" t="s">
        <v>1094</v>
      </c>
      <c r="L2696" s="211" t="str" cm="1">
        <f t="array" ref="L2696">_xlfn.IFS( _xlfn.IFNA(VLOOKUP(ETMRouteStages[[#This Row],[Depot]]&amp;":"&amp;ETMRouteStages[[#This Row],[RouteNo]], Via, 2, FALSE),"")=SUBSTITUTE(ETMRouteStages[[#This Row],[StageName]], "EV ",""), "Via", TRUE, "")</f>
        <v/>
      </c>
      <c r="M2696" s="211" t="b">
        <f>IF(ETMRouteStages[[#This Row],[RID]]=A2695,ETMRouteStages[[#This Row],[StageSequence]]=F2695+1,TRUE)</f>
        <v>1</v>
      </c>
    </row>
    <row r="2697" spans="1:13">
      <c r="A2697" s="211" t="s">
        <v>10785</v>
      </c>
      <c r="B2697" s="211" t="s">
        <v>7</v>
      </c>
      <c r="C2697" s="211" t="s">
        <v>5190</v>
      </c>
      <c r="D2697" s="152">
        <v>301</v>
      </c>
      <c r="E2697" s="211" t="s">
        <v>2944</v>
      </c>
      <c r="F2697">
        <v>9</v>
      </c>
      <c r="G2697">
        <v>15</v>
      </c>
      <c r="H2697" s="211" t="s">
        <v>4747</v>
      </c>
      <c r="J2697" s="211" t="s">
        <v>2945</v>
      </c>
      <c r="K2697" s="211" t="s">
        <v>2944</v>
      </c>
      <c r="L2697" s="211" t="str" cm="1">
        <f t="array" ref="L2697">_xlfn.IFS( _xlfn.IFNA(VLOOKUP(ETMRouteStages[[#This Row],[Depot]]&amp;":"&amp;ETMRouteStages[[#This Row],[RouteNo]], Via, 2, FALSE),"")=SUBSTITUTE(ETMRouteStages[[#This Row],[StageName]], "EV ",""), "Via", TRUE, "")</f>
        <v/>
      </c>
      <c r="M2697" s="211" t="b">
        <f>IF(ETMRouteStages[[#This Row],[RID]]=A2696,ETMRouteStages[[#This Row],[StageSequence]]=F2696+1,TRUE)</f>
        <v>1</v>
      </c>
    </row>
    <row r="2698" spans="1:13">
      <c r="A2698" s="211" t="s">
        <v>10785</v>
      </c>
      <c r="B2698" s="211" t="s">
        <v>7</v>
      </c>
      <c r="C2698" s="211" t="s">
        <v>5190</v>
      </c>
      <c r="D2698" s="152">
        <v>301</v>
      </c>
      <c r="E2698" s="211" t="s">
        <v>890</v>
      </c>
      <c r="F2698">
        <v>10</v>
      </c>
      <c r="G2698">
        <v>17</v>
      </c>
      <c r="H2698" s="211" t="s">
        <v>4747</v>
      </c>
      <c r="J2698" s="211" t="s">
        <v>2625</v>
      </c>
      <c r="K2698" s="211" t="s">
        <v>890</v>
      </c>
      <c r="L2698" s="211" t="str" cm="1">
        <f t="array" ref="L2698">_xlfn.IFS( _xlfn.IFNA(VLOOKUP(ETMRouteStages[[#This Row],[Depot]]&amp;":"&amp;ETMRouteStages[[#This Row],[RouteNo]], Via, 2, FALSE),"")=SUBSTITUTE(ETMRouteStages[[#This Row],[StageName]], "EV ",""), "Via", TRUE, "")</f>
        <v/>
      </c>
      <c r="M2698" s="211" t="b">
        <f>IF(ETMRouteStages[[#This Row],[RID]]=A2697,ETMRouteStages[[#This Row],[StageSequence]]=F2697+1,TRUE)</f>
        <v>1</v>
      </c>
    </row>
    <row r="2699" spans="1:13">
      <c r="A2699" s="211" t="s">
        <v>10785</v>
      </c>
      <c r="B2699" s="211" t="s">
        <v>7</v>
      </c>
      <c r="C2699" s="211" t="s">
        <v>5190</v>
      </c>
      <c r="D2699" s="152">
        <v>301</v>
      </c>
      <c r="E2699" s="211" t="s">
        <v>2670</v>
      </c>
      <c r="F2699">
        <v>11</v>
      </c>
      <c r="G2699">
        <v>20</v>
      </c>
      <c r="H2699" s="211" t="s">
        <v>4747</v>
      </c>
      <c r="J2699" s="211" t="s">
        <v>2671</v>
      </c>
      <c r="K2699" s="211" t="s">
        <v>2670</v>
      </c>
      <c r="L2699" s="211" t="str" cm="1">
        <f t="array" ref="L2699">_xlfn.IFS( _xlfn.IFNA(VLOOKUP(ETMRouteStages[[#This Row],[Depot]]&amp;":"&amp;ETMRouteStages[[#This Row],[RouteNo]], Via, 2, FALSE),"")=SUBSTITUTE(ETMRouteStages[[#This Row],[StageName]], "EV ",""), "Via", TRUE, "")</f>
        <v/>
      </c>
      <c r="M2699" s="211" t="b">
        <f>IF(ETMRouteStages[[#This Row],[RID]]=A2698,ETMRouteStages[[#This Row],[StageSequence]]=F2698+1,TRUE)</f>
        <v>1</v>
      </c>
    </row>
    <row r="2700" spans="1:13">
      <c r="A2700" s="211" t="s">
        <v>10785</v>
      </c>
      <c r="B2700" s="211" t="s">
        <v>7</v>
      </c>
      <c r="C2700" s="211" t="s">
        <v>5190</v>
      </c>
      <c r="D2700" s="152">
        <v>301</v>
      </c>
      <c r="E2700" s="211" t="s">
        <v>3139</v>
      </c>
      <c r="F2700">
        <v>12</v>
      </c>
      <c r="G2700">
        <v>22</v>
      </c>
      <c r="H2700" s="211" t="s">
        <v>4747</v>
      </c>
      <c r="J2700" s="211" t="s">
        <v>3140</v>
      </c>
      <c r="K2700" s="211" t="s">
        <v>3139</v>
      </c>
      <c r="L2700" s="211" t="str" cm="1">
        <f t="array" ref="L2700">_xlfn.IFS( _xlfn.IFNA(VLOOKUP(ETMRouteStages[[#This Row],[Depot]]&amp;":"&amp;ETMRouteStages[[#This Row],[RouteNo]], Via, 2, FALSE),"")=SUBSTITUTE(ETMRouteStages[[#This Row],[StageName]], "EV ",""), "Via", TRUE, "")</f>
        <v/>
      </c>
      <c r="M2700" s="211" t="b">
        <f>IF(ETMRouteStages[[#This Row],[RID]]=A2699,ETMRouteStages[[#This Row],[StageSequence]]=F2699+1,TRUE)</f>
        <v>1</v>
      </c>
    </row>
    <row r="2701" spans="1:13">
      <c r="A2701" s="211" t="s">
        <v>10785</v>
      </c>
      <c r="B2701" s="211" t="s">
        <v>7</v>
      </c>
      <c r="C2701" s="211" t="s">
        <v>5190</v>
      </c>
      <c r="D2701" s="152">
        <v>301</v>
      </c>
      <c r="E2701" s="211" t="s">
        <v>3821</v>
      </c>
      <c r="F2701">
        <v>13</v>
      </c>
      <c r="G2701">
        <v>24</v>
      </c>
      <c r="H2701" s="211" t="s">
        <v>4747</v>
      </c>
      <c r="J2701" s="211" t="s">
        <v>3822</v>
      </c>
      <c r="K2701" s="211" t="s">
        <v>3821</v>
      </c>
      <c r="L2701" s="211" t="str" cm="1">
        <f t="array" ref="L2701">_xlfn.IFS( _xlfn.IFNA(VLOOKUP(ETMRouteStages[[#This Row],[Depot]]&amp;":"&amp;ETMRouteStages[[#This Row],[RouteNo]], Via, 2, FALSE),"")=SUBSTITUTE(ETMRouteStages[[#This Row],[StageName]], "EV ",""), "Via", TRUE, "")</f>
        <v/>
      </c>
      <c r="M2701" s="211" t="b">
        <f>IF(ETMRouteStages[[#This Row],[RID]]=A2700,ETMRouteStages[[#This Row],[StageSequence]]=F2700+1,TRUE)</f>
        <v>1</v>
      </c>
    </row>
    <row r="2702" spans="1:13">
      <c r="A2702" s="211" t="s">
        <v>10785</v>
      </c>
      <c r="B2702" s="211" t="s">
        <v>7</v>
      </c>
      <c r="C2702" s="211" t="s">
        <v>5190</v>
      </c>
      <c r="D2702" s="152">
        <v>301</v>
      </c>
      <c r="E2702" s="211" t="s">
        <v>3923</v>
      </c>
      <c r="F2702">
        <v>14</v>
      </c>
      <c r="G2702">
        <v>26</v>
      </c>
      <c r="H2702" s="211" t="s">
        <v>4747</v>
      </c>
      <c r="J2702" s="211" t="s">
        <v>3924</v>
      </c>
      <c r="K2702" s="211" t="s">
        <v>3923</v>
      </c>
      <c r="L2702" s="211" t="str" cm="1">
        <f t="array" ref="L2702">_xlfn.IFS( _xlfn.IFNA(VLOOKUP(ETMRouteStages[[#This Row],[Depot]]&amp;":"&amp;ETMRouteStages[[#This Row],[RouteNo]], Via, 2, FALSE),"")=SUBSTITUTE(ETMRouteStages[[#This Row],[StageName]], "EV ",""), "Via", TRUE, "")</f>
        <v/>
      </c>
      <c r="M2702" s="211" t="b">
        <f>IF(ETMRouteStages[[#This Row],[RID]]=A2701,ETMRouteStages[[#This Row],[StageSequence]]=F2701+1,TRUE)</f>
        <v>1</v>
      </c>
    </row>
    <row r="2703" spans="1:13">
      <c r="A2703" s="211" t="s">
        <v>10785</v>
      </c>
      <c r="B2703" s="211" t="s">
        <v>7</v>
      </c>
      <c r="C2703" s="211" t="s">
        <v>5190</v>
      </c>
      <c r="D2703" s="152">
        <v>301</v>
      </c>
      <c r="E2703" s="211" t="s">
        <v>3940</v>
      </c>
      <c r="F2703">
        <v>15</v>
      </c>
      <c r="G2703">
        <v>28</v>
      </c>
      <c r="H2703" s="211" t="s">
        <v>4747</v>
      </c>
      <c r="J2703" s="211" t="s">
        <v>3941</v>
      </c>
      <c r="K2703" s="211" t="s">
        <v>3940</v>
      </c>
      <c r="L2703" s="211" t="str" cm="1">
        <f t="array" ref="L2703">_xlfn.IFS( _xlfn.IFNA(VLOOKUP(ETMRouteStages[[#This Row],[Depot]]&amp;":"&amp;ETMRouteStages[[#This Row],[RouteNo]], Via, 2, FALSE),"")=SUBSTITUTE(ETMRouteStages[[#This Row],[StageName]], "EV ",""), "Via", TRUE, "")</f>
        <v/>
      </c>
      <c r="M2703" s="211" t="b">
        <f>IF(ETMRouteStages[[#This Row],[RID]]=A2702,ETMRouteStages[[#This Row],[StageSequence]]=F2702+1,TRUE)</f>
        <v>1</v>
      </c>
    </row>
    <row r="2704" spans="1:13">
      <c r="A2704" s="211" t="s">
        <v>10785</v>
      </c>
      <c r="B2704" s="211" t="s">
        <v>7</v>
      </c>
      <c r="C2704" s="211" t="s">
        <v>5190</v>
      </c>
      <c r="D2704" s="152">
        <v>301</v>
      </c>
      <c r="E2704" s="211" t="s">
        <v>3182</v>
      </c>
      <c r="F2704">
        <v>16</v>
      </c>
      <c r="G2704">
        <v>32</v>
      </c>
      <c r="H2704" s="211" t="s">
        <v>4747</v>
      </c>
      <c r="J2704" s="211" t="s">
        <v>3183</v>
      </c>
      <c r="K2704" s="211" t="s">
        <v>3182</v>
      </c>
      <c r="L2704" s="211" t="str" cm="1">
        <f t="array" ref="L2704">_xlfn.IFS( _xlfn.IFNA(VLOOKUP(ETMRouteStages[[#This Row],[Depot]]&amp;":"&amp;ETMRouteStages[[#This Row],[RouteNo]], Via, 2, FALSE),"")=SUBSTITUTE(ETMRouteStages[[#This Row],[StageName]], "EV ",""), "Via", TRUE, "")</f>
        <v/>
      </c>
      <c r="M2704" s="211" t="b">
        <f>IF(ETMRouteStages[[#This Row],[RID]]=A2703,ETMRouteStages[[#This Row],[StageSequence]]=F2703+1,TRUE)</f>
        <v>1</v>
      </c>
    </row>
    <row r="2705" spans="1:13">
      <c r="A2705" s="211" t="s">
        <v>10785</v>
      </c>
      <c r="B2705" s="211" t="s">
        <v>7</v>
      </c>
      <c r="C2705" s="211" t="s">
        <v>5190</v>
      </c>
      <c r="D2705" s="152">
        <v>301</v>
      </c>
      <c r="E2705" s="211" t="s">
        <v>2823</v>
      </c>
      <c r="F2705">
        <v>17</v>
      </c>
      <c r="G2705">
        <v>35</v>
      </c>
      <c r="H2705" s="211" t="s">
        <v>4747</v>
      </c>
      <c r="J2705" s="211" t="s">
        <v>2824</v>
      </c>
      <c r="K2705" s="211" t="s">
        <v>2823</v>
      </c>
      <c r="L2705" s="211" t="str" cm="1">
        <f t="array" ref="L2705">_xlfn.IFS( _xlfn.IFNA(VLOOKUP(ETMRouteStages[[#This Row],[Depot]]&amp;":"&amp;ETMRouteStages[[#This Row],[RouteNo]], Via, 2, FALSE),"")=SUBSTITUTE(ETMRouteStages[[#This Row],[StageName]], "EV ",""), "Via", TRUE, "")</f>
        <v/>
      </c>
      <c r="M2705" s="211" t="b">
        <f>IF(ETMRouteStages[[#This Row],[RID]]=A2704,ETMRouteStages[[#This Row],[StageSequence]]=F2704+1,TRUE)</f>
        <v>1</v>
      </c>
    </row>
    <row r="2706" spans="1:13">
      <c r="A2706" s="211" t="s">
        <v>10785</v>
      </c>
      <c r="B2706" s="211" t="s">
        <v>7</v>
      </c>
      <c r="C2706" s="211" t="s">
        <v>5190</v>
      </c>
      <c r="D2706" s="152">
        <v>301</v>
      </c>
      <c r="E2706" s="211" t="s">
        <v>1086</v>
      </c>
      <c r="F2706">
        <v>18</v>
      </c>
      <c r="G2706">
        <v>37</v>
      </c>
      <c r="H2706" s="211" t="s">
        <v>4747</v>
      </c>
      <c r="J2706" s="211" t="s">
        <v>60</v>
      </c>
      <c r="K2706" s="211" t="s">
        <v>1086</v>
      </c>
      <c r="L2706" s="211" t="str" cm="1">
        <f t="array" ref="L2706">_xlfn.IFS( _xlfn.IFNA(VLOOKUP(ETMRouteStages[[#This Row],[Depot]]&amp;":"&amp;ETMRouteStages[[#This Row],[RouteNo]], Via, 2, FALSE),"")=SUBSTITUTE(ETMRouteStages[[#This Row],[StageName]], "EV ",""), "Via", TRUE, "")</f>
        <v/>
      </c>
      <c r="M2706" s="211" t="b">
        <f>IF(ETMRouteStages[[#This Row],[RID]]=A2705,ETMRouteStages[[#This Row],[StageSequence]]=F2705+1,TRUE)</f>
        <v>1</v>
      </c>
    </row>
    <row r="2707" spans="1:13">
      <c r="A2707" s="211" t="s">
        <v>10608</v>
      </c>
      <c r="B2707" s="211" t="s">
        <v>7</v>
      </c>
      <c r="C2707" s="211" t="s">
        <v>5191</v>
      </c>
      <c r="D2707" s="152">
        <v>302</v>
      </c>
      <c r="E2707" s="211" t="s">
        <v>1156</v>
      </c>
      <c r="F2707">
        <v>1</v>
      </c>
      <c r="G2707">
        <v>0</v>
      </c>
      <c r="H2707" s="211" t="s">
        <v>4747</v>
      </c>
      <c r="J2707" s="211" t="s">
        <v>7</v>
      </c>
      <c r="K2707" s="211" t="s">
        <v>1156</v>
      </c>
      <c r="L2707" s="211" t="str" cm="1">
        <f t="array" ref="L2707">_xlfn.IFS( _xlfn.IFNA(VLOOKUP(ETMRouteStages[[#This Row],[Depot]]&amp;":"&amp;ETMRouteStages[[#This Row],[RouteNo]], Via, 2, FALSE),"")=SUBSTITUTE(ETMRouteStages[[#This Row],[StageName]], "EV ",""), "Via", TRUE, "")</f>
        <v/>
      </c>
      <c r="M2707" s="211" t="b">
        <f>IF(ETMRouteStages[[#This Row],[RID]]=A2706,ETMRouteStages[[#This Row],[StageSequence]]=F2706+1,TRUE)</f>
        <v>1</v>
      </c>
    </row>
    <row r="2708" spans="1:13">
      <c r="A2708" s="211" t="s">
        <v>10608</v>
      </c>
      <c r="B2708" s="211" t="s">
        <v>7</v>
      </c>
      <c r="C2708" s="211" t="s">
        <v>5191</v>
      </c>
      <c r="D2708" s="152">
        <v>302</v>
      </c>
      <c r="E2708" s="211" t="s">
        <v>3567</v>
      </c>
      <c r="F2708">
        <v>2</v>
      </c>
      <c r="G2708">
        <v>2</v>
      </c>
      <c r="H2708" s="211" t="s">
        <v>4747</v>
      </c>
      <c r="J2708" s="211" t="s">
        <v>4715</v>
      </c>
      <c r="K2708" s="211" t="s">
        <v>3567</v>
      </c>
      <c r="L2708" s="211" t="str" cm="1">
        <f t="array" ref="L2708">_xlfn.IFS( _xlfn.IFNA(VLOOKUP(ETMRouteStages[[#This Row],[Depot]]&amp;":"&amp;ETMRouteStages[[#This Row],[RouteNo]], Via, 2, FALSE),"")=SUBSTITUTE(ETMRouteStages[[#This Row],[StageName]], "EV ",""), "Via", TRUE, "")</f>
        <v/>
      </c>
      <c r="M2708" s="211" t="b">
        <f>IF(ETMRouteStages[[#This Row],[RID]]=A2707,ETMRouteStages[[#This Row],[StageSequence]]=F2707+1,TRUE)</f>
        <v>1</v>
      </c>
    </row>
    <row r="2709" spans="1:13">
      <c r="A2709" s="211" t="s">
        <v>10608</v>
      </c>
      <c r="B2709" s="211" t="s">
        <v>7</v>
      </c>
      <c r="C2709" s="211" t="s">
        <v>5191</v>
      </c>
      <c r="D2709" s="152">
        <v>302</v>
      </c>
      <c r="E2709" s="211" t="s">
        <v>843</v>
      </c>
      <c r="F2709">
        <v>3</v>
      </c>
      <c r="G2709">
        <v>4</v>
      </c>
      <c r="H2709" s="211" t="s">
        <v>4747</v>
      </c>
      <c r="J2709" s="211" t="s">
        <v>4693</v>
      </c>
      <c r="K2709" s="211" t="s">
        <v>843</v>
      </c>
      <c r="L2709" s="211" t="str" cm="1">
        <f t="array" ref="L2709">_xlfn.IFS( _xlfn.IFNA(VLOOKUP(ETMRouteStages[[#This Row],[Depot]]&amp;":"&amp;ETMRouteStages[[#This Row],[RouteNo]], Via, 2, FALSE),"")=SUBSTITUTE(ETMRouteStages[[#This Row],[StageName]], "EV ",""), "Via", TRUE, "")</f>
        <v/>
      </c>
      <c r="M2709" s="211" t="b">
        <f>IF(ETMRouteStages[[#This Row],[RID]]=A2708,ETMRouteStages[[#This Row],[StageSequence]]=F2708+1,TRUE)</f>
        <v>1</v>
      </c>
    </row>
    <row r="2710" spans="1:13">
      <c r="A2710" s="211" t="s">
        <v>10608</v>
      </c>
      <c r="B2710" s="211" t="s">
        <v>7</v>
      </c>
      <c r="C2710" s="211" t="s">
        <v>5191</v>
      </c>
      <c r="D2710" s="152">
        <v>302</v>
      </c>
      <c r="E2710" s="211" t="s">
        <v>1102</v>
      </c>
      <c r="F2710">
        <v>4</v>
      </c>
      <c r="G2710">
        <v>5</v>
      </c>
      <c r="H2710" s="211" t="s">
        <v>4747</v>
      </c>
      <c r="J2710" s="211" t="s">
        <v>2989</v>
      </c>
      <c r="K2710" s="211" t="s">
        <v>1102</v>
      </c>
      <c r="L2710" s="211" t="str" cm="1">
        <f t="array" ref="L2710">_xlfn.IFS( _xlfn.IFNA(VLOOKUP(ETMRouteStages[[#This Row],[Depot]]&amp;":"&amp;ETMRouteStages[[#This Row],[RouteNo]], Via, 2, FALSE),"")=SUBSTITUTE(ETMRouteStages[[#This Row],[StageName]], "EV ",""), "Via", TRUE, "")</f>
        <v/>
      </c>
      <c r="M2710" s="211" t="b">
        <f>IF(ETMRouteStages[[#This Row],[RID]]=A2709,ETMRouteStages[[#This Row],[StageSequence]]=F2709+1,TRUE)</f>
        <v>1</v>
      </c>
    </row>
    <row r="2711" spans="1:13">
      <c r="A2711" s="211" t="s">
        <v>10608</v>
      </c>
      <c r="B2711" s="211" t="s">
        <v>7</v>
      </c>
      <c r="C2711" s="211" t="s">
        <v>5191</v>
      </c>
      <c r="D2711" s="152">
        <v>302</v>
      </c>
      <c r="E2711" s="211" t="s">
        <v>2842</v>
      </c>
      <c r="F2711">
        <v>5</v>
      </c>
      <c r="G2711">
        <v>7</v>
      </c>
      <c r="H2711" s="211" t="s">
        <v>4747</v>
      </c>
      <c r="J2711" s="211" t="s">
        <v>2843</v>
      </c>
      <c r="K2711" s="211" t="s">
        <v>2842</v>
      </c>
      <c r="L2711" s="211" t="str" cm="1">
        <f t="array" ref="L2711">_xlfn.IFS( _xlfn.IFNA(VLOOKUP(ETMRouteStages[[#This Row],[Depot]]&amp;":"&amp;ETMRouteStages[[#This Row],[RouteNo]], Via, 2, FALSE),"")=SUBSTITUTE(ETMRouteStages[[#This Row],[StageName]], "EV ",""), "Via", TRUE, "")</f>
        <v/>
      </c>
      <c r="M2711" s="211" t="b">
        <f>IF(ETMRouteStages[[#This Row],[RID]]=A2710,ETMRouteStages[[#This Row],[StageSequence]]=F2710+1,TRUE)</f>
        <v>1</v>
      </c>
    </row>
    <row r="2712" spans="1:13">
      <c r="A2712" s="211" t="s">
        <v>10608</v>
      </c>
      <c r="B2712" s="211" t="s">
        <v>7</v>
      </c>
      <c r="C2712" s="211" t="s">
        <v>5191</v>
      </c>
      <c r="D2712" s="152">
        <v>302</v>
      </c>
      <c r="E2712" s="211" t="s">
        <v>2927</v>
      </c>
      <c r="F2712">
        <v>6</v>
      </c>
      <c r="G2712">
        <v>8</v>
      </c>
      <c r="H2712" s="211" t="s">
        <v>4747</v>
      </c>
      <c r="J2712" s="211" t="s">
        <v>2928</v>
      </c>
      <c r="K2712" s="211" t="s">
        <v>2927</v>
      </c>
      <c r="L2712" s="211" t="str" cm="1">
        <f t="array" ref="L2712">_xlfn.IFS( _xlfn.IFNA(VLOOKUP(ETMRouteStages[[#This Row],[Depot]]&amp;":"&amp;ETMRouteStages[[#This Row],[RouteNo]], Via, 2, FALSE),"")=SUBSTITUTE(ETMRouteStages[[#This Row],[StageName]], "EV ",""), "Via", TRUE, "")</f>
        <v/>
      </c>
      <c r="M2712" s="211" t="b">
        <f>IF(ETMRouteStages[[#This Row],[RID]]=A2711,ETMRouteStages[[#This Row],[StageSequence]]=F2711+1,TRUE)</f>
        <v>1</v>
      </c>
    </row>
    <row r="2713" spans="1:13">
      <c r="A2713" s="211" t="s">
        <v>10608</v>
      </c>
      <c r="B2713" s="211" t="s">
        <v>7</v>
      </c>
      <c r="C2713" s="211" t="s">
        <v>5191</v>
      </c>
      <c r="D2713" s="152">
        <v>302</v>
      </c>
      <c r="E2713" s="211" t="s">
        <v>3898</v>
      </c>
      <c r="F2713">
        <v>7</v>
      </c>
      <c r="G2713">
        <v>11</v>
      </c>
      <c r="H2713" s="211" t="s">
        <v>4747</v>
      </c>
      <c r="J2713" s="211" t="s">
        <v>3899</v>
      </c>
      <c r="K2713" s="211" t="s">
        <v>3898</v>
      </c>
      <c r="L2713" s="211" t="str" cm="1">
        <f t="array" ref="L2713">_xlfn.IFS( _xlfn.IFNA(VLOOKUP(ETMRouteStages[[#This Row],[Depot]]&amp;":"&amp;ETMRouteStages[[#This Row],[RouteNo]], Via, 2, FALSE),"")=SUBSTITUTE(ETMRouteStages[[#This Row],[StageName]], "EV ",""), "Via", TRUE, "")</f>
        <v/>
      </c>
      <c r="M2713" s="211" t="b">
        <f>IF(ETMRouteStages[[#This Row],[RID]]=A2712,ETMRouteStages[[#This Row],[StageSequence]]=F2712+1,TRUE)</f>
        <v>1</v>
      </c>
    </row>
    <row r="2714" spans="1:13">
      <c r="A2714" s="211" t="s">
        <v>10608</v>
      </c>
      <c r="B2714" s="211" t="s">
        <v>7</v>
      </c>
      <c r="C2714" s="211" t="s">
        <v>5191</v>
      </c>
      <c r="D2714" s="152">
        <v>302</v>
      </c>
      <c r="E2714" s="211" t="s">
        <v>1094</v>
      </c>
      <c r="F2714">
        <v>8</v>
      </c>
      <c r="G2714">
        <v>14</v>
      </c>
      <c r="H2714" s="211" t="s">
        <v>4747</v>
      </c>
      <c r="J2714" s="211" t="s">
        <v>878</v>
      </c>
      <c r="K2714" s="211" t="s">
        <v>1094</v>
      </c>
      <c r="L2714" s="211" t="str" cm="1">
        <f t="array" ref="L2714">_xlfn.IFS( _xlfn.IFNA(VLOOKUP(ETMRouteStages[[#This Row],[Depot]]&amp;":"&amp;ETMRouteStages[[#This Row],[RouteNo]], Via, 2, FALSE),"")=SUBSTITUTE(ETMRouteStages[[#This Row],[StageName]], "EV ",""), "Via", TRUE, "")</f>
        <v/>
      </c>
      <c r="M2714" s="211" t="b">
        <f>IF(ETMRouteStages[[#This Row],[RID]]=A2713,ETMRouteStages[[#This Row],[StageSequence]]=F2713+1,TRUE)</f>
        <v>1</v>
      </c>
    </row>
    <row r="2715" spans="1:13">
      <c r="A2715" s="211" t="s">
        <v>10608</v>
      </c>
      <c r="B2715" s="211" t="s">
        <v>7</v>
      </c>
      <c r="C2715" s="211" t="s">
        <v>5191</v>
      </c>
      <c r="D2715" s="152">
        <v>302</v>
      </c>
      <c r="E2715" s="211" t="s">
        <v>2944</v>
      </c>
      <c r="F2715">
        <v>9</v>
      </c>
      <c r="G2715">
        <v>15</v>
      </c>
      <c r="H2715" s="211" t="s">
        <v>4747</v>
      </c>
      <c r="J2715" s="211" t="s">
        <v>2945</v>
      </c>
      <c r="K2715" s="211" t="s">
        <v>2944</v>
      </c>
      <c r="L2715" s="211" t="str" cm="1">
        <f t="array" ref="L2715">_xlfn.IFS( _xlfn.IFNA(VLOOKUP(ETMRouteStages[[#This Row],[Depot]]&amp;":"&amp;ETMRouteStages[[#This Row],[RouteNo]], Via, 2, FALSE),"")=SUBSTITUTE(ETMRouteStages[[#This Row],[StageName]], "EV ",""), "Via", TRUE, "")</f>
        <v/>
      </c>
      <c r="M2715" s="211" t="b">
        <f>IF(ETMRouteStages[[#This Row],[RID]]=A2714,ETMRouteStages[[#This Row],[StageSequence]]=F2714+1,TRUE)</f>
        <v>1</v>
      </c>
    </row>
    <row r="2716" spans="1:13">
      <c r="A2716" s="211" t="s">
        <v>10608</v>
      </c>
      <c r="B2716" s="211" t="s">
        <v>7</v>
      </c>
      <c r="C2716" s="211" t="s">
        <v>5191</v>
      </c>
      <c r="D2716" s="152">
        <v>302</v>
      </c>
      <c r="E2716" s="211" t="s">
        <v>890</v>
      </c>
      <c r="F2716">
        <v>10</v>
      </c>
      <c r="G2716">
        <v>17</v>
      </c>
      <c r="H2716" s="211" t="s">
        <v>4747</v>
      </c>
      <c r="J2716" s="211" t="s">
        <v>2625</v>
      </c>
      <c r="K2716" s="211" t="s">
        <v>890</v>
      </c>
      <c r="L2716" s="211" t="str" cm="1">
        <f t="array" ref="L2716">_xlfn.IFS( _xlfn.IFNA(VLOOKUP(ETMRouteStages[[#This Row],[Depot]]&amp;":"&amp;ETMRouteStages[[#This Row],[RouteNo]], Via, 2, FALSE),"")=SUBSTITUTE(ETMRouteStages[[#This Row],[StageName]], "EV ",""), "Via", TRUE, "")</f>
        <v/>
      </c>
      <c r="M2716" s="211" t="b">
        <f>IF(ETMRouteStages[[#This Row],[RID]]=A2715,ETMRouteStages[[#This Row],[StageSequence]]=F2715+1,TRUE)</f>
        <v>1</v>
      </c>
    </row>
    <row r="2717" spans="1:13">
      <c r="A2717" s="211" t="s">
        <v>10608</v>
      </c>
      <c r="B2717" s="211" t="s">
        <v>7</v>
      </c>
      <c r="C2717" s="211" t="s">
        <v>5191</v>
      </c>
      <c r="D2717" s="152">
        <v>302</v>
      </c>
      <c r="E2717" s="211" t="s">
        <v>2670</v>
      </c>
      <c r="F2717">
        <v>11</v>
      </c>
      <c r="G2717">
        <v>20</v>
      </c>
      <c r="H2717" s="211" t="s">
        <v>4747</v>
      </c>
      <c r="J2717" s="211" t="s">
        <v>2671</v>
      </c>
      <c r="K2717" s="211" t="s">
        <v>2670</v>
      </c>
      <c r="L2717" s="211" t="str" cm="1">
        <f t="array" ref="L2717">_xlfn.IFS( _xlfn.IFNA(VLOOKUP(ETMRouteStages[[#This Row],[Depot]]&amp;":"&amp;ETMRouteStages[[#This Row],[RouteNo]], Via, 2, FALSE),"")=SUBSTITUTE(ETMRouteStages[[#This Row],[StageName]], "EV ",""), "Via", TRUE, "")</f>
        <v/>
      </c>
      <c r="M2717" s="211" t="b">
        <f>IF(ETMRouteStages[[#This Row],[RID]]=A2716,ETMRouteStages[[#This Row],[StageSequence]]=F2716+1,TRUE)</f>
        <v>1</v>
      </c>
    </row>
    <row r="2718" spans="1:13">
      <c r="A2718" s="211" t="s">
        <v>10608</v>
      </c>
      <c r="B2718" s="211" t="s">
        <v>7</v>
      </c>
      <c r="C2718" s="211" t="s">
        <v>5191</v>
      </c>
      <c r="D2718" s="152">
        <v>302</v>
      </c>
      <c r="E2718" s="211" t="s">
        <v>3139</v>
      </c>
      <c r="F2718">
        <v>12</v>
      </c>
      <c r="G2718">
        <v>22</v>
      </c>
      <c r="H2718" s="211" t="s">
        <v>4747</v>
      </c>
      <c r="J2718" s="211" t="s">
        <v>3140</v>
      </c>
      <c r="K2718" s="211" t="s">
        <v>3139</v>
      </c>
      <c r="L2718" s="211" t="str" cm="1">
        <f t="array" ref="L2718">_xlfn.IFS( _xlfn.IFNA(VLOOKUP(ETMRouteStages[[#This Row],[Depot]]&amp;":"&amp;ETMRouteStages[[#This Row],[RouteNo]], Via, 2, FALSE),"")=SUBSTITUTE(ETMRouteStages[[#This Row],[StageName]], "EV ",""), "Via", TRUE, "")</f>
        <v/>
      </c>
      <c r="M2718" s="211" t="b">
        <f>IF(ETMRouteStages[[#This Row],[RID]]=A2717,ETMRouteStages[[#This Row],[StageSequence]]=F2717+1,TRUE)</f>
        <v>1</v>
      </c>
    </row>
    <row r="2719" spans="1:13">
      <c r="A2719" s="211" t="s">
        <v>10608</v>
      </c>
      <c r="B2719" s="211" t="s">
        <v>7</v>
      </c>
      <c r="C2719" s="211" t="s">
        <v>5191</v>
      </c>
      <c r="D2719" s="152">
        <v>302</v>
      </c>
      <c r="E2719" s="211" t="s">
        <v>3821</v>
      </c>
      <c r="F2719">
        <v>13</v>
      </c>
      <c r="G2719">
        <v>24</v>
      </c>
      <c r="H2719" s="211" t="s">
        <v>4747</v>
      </c>
      <c r="J2719" s="211" t="s">
        <v>3822</v>
      </c>
      <c r="K2719" s="211" t="s">
        <v>3821</v>
      </c>
      <c r="L2719" s="211" t="str" cm="1">
        <f t="array" ref="L2719">_xlfn.IFS( _xlfn.IFNA(VLOOKUP(ETMRouteStages[[#This Row],[Depot]]&amp;":"&amp;ETMRouteStages[[#This Row],[RouteNo]], Via, 2, FALSE),"")=SUBSTITUTE(ETMRouteStages[[#This Row],[StageName]], "EV ",""), "Via", TRUE, "")</f>
        <v/>
      </c>
      <c r="M2719" s="211" t="b">
        <f>IF(ETMRouteStages[[#This Row],[RID]]=A2718,ETMRouteStages[[#This Row],[StageSequence]]=F2718+1,TRUE)</f>
        <v>1</v>
      </c>
    </row>
    <row r="2720" spans="1:13">
      <c r="A2720" s="211" t="s">
        <v>10608</v>
      </c>
      <c r="B2720" s="211" t="s">
        <v>7</v>
      </c>
      <c r="C2720" s="211" t="s">
        <v>5191</v>
      </c>
      <c r="D2720" s="152">
        <v>302</v>
      </c>
      <c r="E2720" s="211" t="s">
        <v>3923</v>
      </c>
      <c r="F2720">
        <v>14</v>
      </c>
      <c r="G2720">
        <v>26</v>
      </c>
      <c r="H2720" s="211" t="s">
        <v>4747</v>
      </c>
      <c r="J2720" s="211" t="s">
        <v>3924</v>
      </c>
      <c r="K2720" s="211" t="s">
        <v>3923</v>
      </c>
      <c r="L2720" s="211" t="str" cm="1">
        <f t="array" ref="L2720">_xlfn.IFS( _xlfn.IFNA(VLOOKUP(ETMRouteStages[[#This Row],[Depot]]&amp;":"&amp;ETMRouteStages[[#This Row],[RouteNo]], Via, 2, FALSE),"")=SUBSTITUTE(ETMRouteStages[[#This Row],[StageName]], "EV ",""), "Via", TRUE, "")</f>
        <v/>
      </c>
      <c r="M2720" s="211" t="b">
        <f>IF(ETMRouteStages[[#This Row],[RID]]=A2719,ETMRouteStages[[#This Row],[StageSequence]]=F2719+1,TRUE)</f>
        <v>1</v>
      </c>
    </row>
    <row r="2721" spans="1:13">
      <c r="A2721" s="211" t="s">
        <v>10608</v>
      </c>
      <c r="B2721" s="211" t="s">
        <v>7</v>
      </c>
      <c r="C2721" s="211" t="s">
        <v>5191</v>
      </c>
      <c r="D2721" s="152">
        <v>302</v>
      </c>
      <c r="E2721" s="211" t="s">
        <v>3940</v>
      </c>
      <c r="F2721">
        <v>15</v>
      </c>
      <c r="G2721">
        <v>28</v>
      </c>
      <c r="H2721" s="211" t="s">
        <v>4747</v>
      </c>
      <c r="J2721" s="211" t="s">
        <v>3941</v>
      </c>
      <c r="K2721" s="211" t="s">
        <v>3940</v>
      </c>
      <c r="L2721" s="211" t="str" cm="1">
        <f t="array" ref="L2721">_xlfn.IFS( _xlfn.IFNA(VLOOKUP(ETMRouteStages[[#This Row],[Depot]]&amp;":"&amp;ETMRouteStages[[#This Row],[RouteNo]], Via, 2, FALSE),"")=SUBSTITUTE(ETMRouteStages[[#This Row],[StageName]], "EV ",""), "Via", TRUE, "")</f>
        <v/>
      </c>
      <c r="M2721" s="211" t="b">
        <f>IF(ETMRouteStages[[#This Row],[RID]]=A2720,ETMRouteStages[[#This Row],[StageSequence]]=F2720+1,TRUE)</f>
        <v>1</v>
      </c>
    </row>
    <row r="2722" spans="1:13">
      <c r="A2722" s="211" t="s">
        <v>10608</v>
      </c>
      <c r="B2722" s="211" t="s">
        <v>7</v>
      </c>
      <c r="C2722" s="211" t="s">
        <v>5191</v>
      </c>
      <c r="D2722" s="152">
        <v>302</v>
      </c>
      <c r="E2722" s="211" t="s">
        <v>3182</v>
      </c>
      <c r="F2722">
        <v>16</v>
      </c>
      <c r="G2722">
        <v>32</v>
      </c>
      <c r="H2722" s="211" t="s">
        <v>4747</v>
      </c>
      <c r="J2722" s="211" t="s">
        <v>3183</v>
      </c>
      <c r="K2722" s="211" t="s">
        <v>3182</v>
      </c>
      <c r="L2722" s="211" t="str" cm="1">
        <f t="array" ref="L2722">_xlfn.IFS( _xlfn.IFNA(VLOOKUP(ETMRouteStages[[#This Row],[Depot]]&amp;":"&amp;ETMRouteStages[[#This Row],[RouteNo]], Via, 2, FALSE),"")=SUBSTITUTE(ETMRouteStages[[#This Row],[StageName]], "EV ",""), "Via", TRUE, "")</f>
        <v/>
      </c>
      <c r="M2722" s="211" t="b">
        <f>IF(ETMRouteStages[[#This Row],[RID]]=A2721,ETMRouteStages[[#This Row],[StageSequence]]=F2721+1,TRUE)</f>
        <v>1</v>
      </c>
    </row>
    <row r="2723" spans="1:13">
      <c r="A2723" s="211" t="s">
        <v>10608</v>
      </c>
      <c r="B2723" s="211" t="s">
        <v>7</v>
      </c>
      <c r="C2723" s="211" t="s">
        <v>5191</v>
      </c>
      <c r="D2723" s="152">
        <v>302</v>
      </c>
      <c r="E2723" s="211" t="s">
        <v>2823</v>
      </c>
      <c r="F2723">
        <v>17</v>
      </c>
      <c r="G2723">
        <v>35</v>
      </c>
      <c r="H2723" s="211" t="s">
        <v>4747</v>
      </c>
      <c r="J2723" s="211" t="s">
        <v>2824</v>
      </c>
      <c r="K2723" s="211" t="s">
        <v>2823</v>
      </c>
      <c r="L2723" s="211" t="str" cm="1">
        <f t="array" ref="L2723">_xlfn.IFS( _xlfn.IFNA(VLOOKUP(ETMRouteStages[[#This Row],[Depot]]&amp;":"&amp;ETMRouteStages[[#This Row],[RouteNo]], Via, 2, FALSE),"")=SUBSTITUTE(ETMRouteStages[[#This Row],[StageName]], "EV ",""), "Via", TRUE, "")</f>
        <v/>
      </c>
      <c r="M2723" s="211" t="b">
        <f>IF(ETMRouteStages[[#This Row],[RID]]=A2722,ETMRouteStages[[#This Row],[StageSequence]]=F2722+1,TRUE)</f>
        <v>1</v>
      </c>
    </row>
    <row r="2724" spans="1:13">
      <c r="A2724" s="211" t="s">
        <v>10608</v>
      </c>
      <c r="B2724" s="211" t="s">
        <v>7</v>
      </c>
      <c r="C2724" s="211" t="s">
        <v>5191</v>
      </c>
      <c r="D2724" s="152">
        <v>302</v>
      </c>
      <c r="E2724" s="211" t="s">
        <v>1086</v>
      </c>
      <c r="F2724">
        <v>18</v>
      </c>
      <c r="G2724">
        <v>37</v>
      </c>
      <c r="H2724" s="211" t="s">
        <v>4747</v>
      </c>
      <c r="J2724" s="211" t="s">
        <v>60</v>
      </c>
      <c r="K2724" s="211" t="s">
        <v>1086</v>
      </c>
      <c r="L2724" s="211" t="str" cm="1">
        <f t="array" ref="L2724">_xlfn.IFS( _xlfn.IFNA(VLOOKUP(ETMRouteStages[[#This Row],[Depot]]&amp;":"&amp;ETMRouteStages[[#This Row],[RouteNo]], Via, 2, FALSE),"")=SUBSTITUTE(ETMRouteStages[[#This Row],[StageName]], "EV ",""), "Via", TRUE, "")</f>
        <v/>
      </c>
      <c r="M2724" s="211" t="b">
        <f>IF(ETMRouteStages[[#This Row],[RID]]=A2723,ETMRouteStages[[#This Row],[StageSequence]]=F2723+1,TRUE)</f>
        <v>1</v>
      </c>
    </row>
    <row r="2725" spans="1:13">
      <c r="A2725" s="211" t="s">
        <v>10608</v>
      </c>
      <c r="B2725" s="211" t="s">
        <v>7</v>
      </c>
      <c r="C2725" s="211" t="s">
        <v>5191</v>
      </c>
      <c r="D2725" s="152">
        <v>302</v>
      </c>
      <c r="E2725" s="211" t="s">
        <v>4212</v>
      </c>
      <c r="F2725">
        <v>19</v>
      </c>
      <c r="G2725">
        <v>39</v>
      </c>
      <c r="H2725" s="211" t="s">
        <v>4747</v>
      </c>
      <c r="J2725" s="211" t="s">
        <v>4213</v>
      </c>
      <c r="K2725" s="211" t="s">
        <v>4212</v>
      </c>
      <c r="L2725" s="211" t="str" cm="1">
        <f t="array" ref="L2725">_xlfn.IFS( _xlfn.IFNA(VLOOKUP(ETMRouteStages[[#This Row],[Depot]]&amp;":"&amp;ETMRouteStages[[#This Row],[RouteNo]], Via, 2, FALSE),"")=SUBSTITUTE(ETMRouteStages[[#This Row],[StageName]], "EV ",""), "Via", TRUE, "")</f>
        <v/>
      </c>
      <c r="M2725" s="211" t="b">
        <f>IF(ETMRouteStages[[#This Row],[RID]]=A2724,ETMRouteStages[[#This Row],[StageSequence]]=F2724+1,TRUE)</f>
        <v>1</v>
      </c>
    </row>
    <row r="2726" spans="1:13">
      <c r="A2726" s="211" t="s">
        <v>10608</v>
      </c>
      <c r="B2726" s="211" t="s">
        <v>7</v>
      </c>
      <c r="C2726" s="211" t="s">
        <v>5191</v>
      </c>
      <c r="D2726" s="152">
        <v>302</v>
      </c>
      <c r="E2726" s="211" t="s">
        <v>3636</v>
      </c>
      <c r="F2726">
        <v>20</v>
      </c>
      <c r="G2726">
        <v>41</v>
      </c>
      <c r="H2726" s="211" t="s">
        <v>4747</v>
      </c>
      <c r="J2726" s="211" t="s">
        <v>3637</v>
      </c>
      <c r="K2726" s="211" t="s">
        <v>3636</v>
      </c>
      <c r="L2726" s="211" t="str" cm="1">
        <f t="array" ref="L2726">_xlfn.IFS( _xlfn.IFNA(VLOOKUP(ETMRouteStages[[#This Row],[Depot]]&amp;":"&amp;ETMRouteStages[[#This Row],[RouteNo]], Via, 2, FALSE),"")=SUBSTITUTE(ETMRouteStages[[#This Row],[StageName]], "EV ",""), "Via", TRUE, "")</f>
        <v/>
      </c>
      <c r="M2726" s="211" t="b">
        <f>IF(ETMRouteStages[[#This Row],[RID]]=A2725,ETMRouteStages[[#This Row],[StageSequence]]=F2725+1,TRUE)</f>
        <v>1</v>
      </c>
    </row>
    <row r="2727" spans="1:13">
      <c r="A2727" s="211" t="s">
        <v>10608</v>
      </c>
      <c r="B2727" s="211" t="s">
        <v>7</v>
      </c>
      <c r="C2727" s="211" t="s">
        <v>5191</v>
      </c>
      <c r="D2727" s="152">
        <v>302</v>
      </c>
      <c r="E2727" s="211" t="s">
        <v>1075</v>
      </c>
      <c r="F2727">
        <v>21</v>
      </c>
      <c r="G2727">
        <v>42</v>
      </c>
      <c r="H2727" s="211" t="s">
        <v>4747</v>
      </c>
      <c r="J2727" s="211" t="s">
        <v>2696</v>
      </c>
      <c r="K2727" s="211" t="s">
        <v>1075</v>
      </c>
      <c r="L2727" s="211" t="str" cm="1">
        <f t="array" ref="L2727">_xlfn.IFS( _xlfn.IFNA(VLOOKUP(ETMRouteStages[[#This Row],[Depot]]&amp;":"&amp;ETMRouteStages[[#This Row],[RouteNo]], Via, 2, FALSE),"")=SUBSTITUTE(ETMRouteStages[[#This Row],[StageName]], "EV ",""), "Via", TRUE, "")</f>
        <v/>
      </c>
      <c r="M2727" s="211" t="b">
        <f>IF(ETMRouteStages[[#This Row],[RID]]=A2726,ETMRouteStages[[#This Row],[StageSequence]]=F2726+1,TRUE)</f>
        <v>1</v>
      </c>
    </row>
    <row r="2728" spans="1:13">
      <c r="A2728" s="211" t="s">
        <v>10608</v>
      </c>
      <c r="B2728" s="211" t="s">
        <v>7</v>
      </c>
      <c r="C2728" s="211" t="s">
        <v>5191</v>
      </c>
      <c r="D2728" s="152">
        <v>302</v>
      </c>
      <c r="E2728" s="211" t="s">
        <v>2562</v>
      </c>
      <c r="F2728">
        <v>22</v>
      </c>
      <c r="G2728">
        <v>43</v>
      </c>
      <c r="H2728" s="211" t="s">
        <v>4747</v>
      </c>
      <c r="J2728" s="211" t="s">
        <v>2563</v>
      </c>
      <c r="K2728" s="211" t="s">
        <v>2562</v>
      </c>
      <c r="L2728" s="211" t="str" cm="1">
        <f t="array" ref="L2728">_xlfn.IFS( _xlfn.IFNA(VLOOKUP(ETMRouteStages[[#This Row],[Depot]]&amp;":"&amp;ETMRouteStages[[#This Row],[RouteNo]], Via, 2, FALSE),"")=SUBSTITUTE(ETMRouteStages[[#This Row],[StageName]], "EV ",""), "Via", TRUE, "")</f>
        <v/>
      </c>
      <c r="M2728" s="211" t="b">
        <f>IF(ETMRouteStages[[#This Row],[RID]]=A2727,ETMRouteStages[[#This Row],[StageSequence]]=F2727+1,TRUE)</f>
        <v>1</v>
      </c>
    </row>
    <row r="2729" spans="1:13">
      <c r="A2729" s="211" t="s">
        <v>10608</v>
      </c>
      <c r="B2729" s="211" t="s">
        <v>7</v>
      </c>
      <c r="C2729" s="211" t="s">
        <v>5191</v>
      </c>
      <c r="D2729" s="152">
        <v>302</v>
      </c>
      <c r="E2729" s="211" t="s">
        <v>1187</v>
      </c>
      <c r="F2729">
        <v>23</v>
      </c>
      <c r="G2729">
        <v>45</v>
      </c>
      <c r="H2729" s="211" t="s">
        <v>4747</v>
      </c>
      <c r="J2729" s="211" t="s">
        <v>3883</v>
      </c>
      <c r="K2729" s="211" t="s">
        <v>1187</v>
      </c>
      <c r="L2729" s="211" t="str" cm="1">
        <f t="array" ref="L2729">_xlfn.IFS( _xlfn.IFNA(VLOOKUP(ETMRouteStages[[#This Row],[Depot]]&amp;":"&amp;ETMRouteStages[[#This Row],[RouteNo]], Via, 2, FALSE),"")=SUBSTITUTE(ETMRouteStages[[#This Row],[StageName]], "EV ",""), "Via", TRUE, "")</f>
        <v/>
      </c>
      <c r="M2729" s="211" t="b">
        <f>IF(ETMRouteStages[[#This Row],[RID]]=A2728,ETMRouteStages[[#This Row],[StageSequence]]=F2728+1,TRUE)</f>
        <v>1</v>
      </c>
    </row>
    <row r="2730" spans="1:13">
      <c r="A2730" s="211" t="s">
        <v>10608</v>
      </c>
      <c r="B2730" s="211" t="s">
        <v>7</v>
      </c>
      <c r="C2730" s="211" t="s">
        <v>5191</v>
      </c>
      <c r="D2730" s="152">
        <v>302</v>
      </c>
      <c r="E2730" s="211" t="s">
        <v>3968</v>
      </c>
      <c r="F2730">
        <v>24</v>
      </c>
      <c r="G2730">
        <v>47</v>
      </c>
      <c r="H2730" s="211" t="s">
        <v>4747</v>
      </c>
      <c r="J2730" s="211" t="s">
        <v>3969</v>
      </c>
      <c r="K2730" s="211" t="s">
        <v>3968</v>
      </c>
      <c r="L2730" s="211" t="str" cm="1">
        <f t="array" ref="L2730">_xlfn.IFS( _xlfn.IFNA(VLOOKUP(ETMRouteStages[[#This Row],[Depot]]&amp;":"&amp;ETMRouteStages[[#This Row],[RouteNo]], Via, 2, FALSE),"")=SUBSTITUTE(ETMRouteStages[[#This Row],[StageName]], "EV ",""), "Via", TRUE, "")</f>
        <v/>
      </c>
      <c r="M2730" s="211" t="b">
        <f>IF(ETMRouteStages[[#This Row],[RID]]=A2729,ETMRouteStages[[#This Row],[StageSequence]]=F2729+1,TRUE)</f>
        <v>1</v>
      </c>
    </row>
    <row r="2731" spans="1:13">
      <c r="A2731" s="211" t="s">
        <v>10608</v>
      </c>
      <c r="B2731" s="211" t="s">
        <v>7</v>
      </c>
      <c r="C2731" s="211" t="s">
        <v>5191</v>
      </c>
      <c r="D2731" s="152">
        <v>302</v>
      </c>
      <c r="E2731" s="211" t="s">
        <v>3931</v>
      </c>
      <c r="F2731">
        <v>25</v>
      </c>
      <c r="G2731">
        <v>49</v>
      </c>
      <c r="H2731" s="211" t="s">
        <v>4747</v>
      </c>
      <c r="J2731" s="211" t="s">
        <v>3932</v>
      </c>
      <c r="K2731" s="211" t="s">
        <v>3931</v>
      </c>
      <c r="L2731" s="211" t="str" cm="1">
        <f t="array" ref="L2731">_xlfn.IFS( _xlfn.IFNA(VLOOKUP(ETMRouteStages[[#This Row],[Depot]]&amp;":"&amp;ETMRouteStages[[#This Row],[RouteNo]], Via, 2, FALSE),"")=SUBSTITUTE(ETMRouteStages[[#This Row],[StageName]], "EV ",""), "Via", TRUE, "")</f>
        <v/>
      </c>
      <c r="M2731" s="211" t="b">
        <f>IF(ETMRouteStages[[#This Row],[RID]]=A2730,ETMRouteStages[[#This Row],[StageSequence]]=F2730+1,TRUE)</f>
        <v>1</v>
      </c>
    </row>
    <row r="2732" spans="1:13">
      <c r="A2732" s="211" t="s">
        <v>10608</v>
      </c>
      <c r="B2732" s="211" t="s">
        <v>7</v>
      </c>
      <c r="C2732" s="211" t="s">
        <v>5191</v>
      </c>
      <c r="D2732" s="152">
        <v>302</v>
      </c>
      <c r="E2732" s="211" t="s">
        <v>3334</v>
      </c>
      <c r="F2732">
        <v>26</v>
      </c>
      <c r="G2732">
        <v>52</v>
      </c>
      <c r="H2732" s="211" t="s">
        <v>4747</v>
      </c>
      <c r="J2732" s="211" t="s">
        <v>3335</v>
      </c>
      <c r="K2732" s="211" t="s">
        <v>3334</v>
      </c>
      <c r="L2732" s="211" t="str" cm="1">
        <f t="array" ref="L2732">_xlfn.IFS( _xlfn.IFNA(VLOOKUP(ETMRouteStages[[#This Row],[Depot]]&amp;":"&amp;ETMRouteStages[[#This Row],[RouteNo]], Via, 2, FALSE),"")=SUBSTITUTE(ETMRouteStages[[#This Row],[StageName]], "EV ",""), "Via", TRUE, "")</f>
        <v/>
      </c>
      <c r="M2732" s="211" t="b">
        <f>IF(ETMRouteStages[[#This Row],[RID]]=A2731,ETMRouteStages[[#This Row],[StageSequence]]=F2731+1,TRUE)</f>
        <v>1</v>
      </c>
    </row>
    <row r="2733" spans="1:13">
      <c r="A2733" s="211" t="s">
        <v>10608</v>
      </c>
      <c r="B2733" s="211" t="s">
        <v>7</v>
      </c>
      <c r="C2733" s="211" t="s">
        <v>5191</v>
      </c>
      <c r="D2733" s="152">
        <v>302</v>
      </c>
      <c r="E2733" s="211" t="s">
        <v>852</v>
      </c>
      <c r="F2733">
        <v>27</v>
      </c>
      <c r="G2733">
        <v>54</v>
      </c>
      <c r="H2733" s="211" t="s">
        <v>4747</v>
      </c>
      <c r="J2733" s="211" t="s">
        <v>3581</v>
      </c>
      <c r="K2733" s="211" t="s">
        <v>852</v>
      </c>
      <c r="L2733" s="211" t="str" cm="1">
        <f t="array" ref="L2733">_xlfn.IFS( _xlfn.IFNA(VLOOKUP(ETMRouteStages[[#This Row],[Depot]]&amp;":"&amp;ETMRouteStages[[#This Row],[RouteNo]], Via, 2, FALSE),"")=SUBSTITUTE(ETMRouteStages[[#This Row],[StageName]], "EV ",""), "Via", TRUE, "")</f>
        <v/>
      </c>
      <c r="M2733" s="211" t="b">
        <f>IF(ETMRouteStages[[#This Row],[RID]]=A2732,ETMRouteStages[[#This Row],[StageSequence]]=F2732+1,TRUE)</f>
        <v>1</v>
      </c>
    </row>
    <row r="2734" spans="1:13">
      <c r="A2734" s="211" t="s">
        <v>10608</v>
      </c>
      <c r="B2734" s="211" t="s">
        <v>7</v>
      </c>
      <c r="C2734" s="211" t="s">
        <v>5191</v>
      </c>
      <c r="D2734" s="152">
        <v>302</v>
      </c>
      <c r="E2734" s="211" t="s">
        <v>2936</v>
      </c>
      <c r="F2734">
        <v>28</v>
      </c>
      <c r="G2734">
        <v>56</v>
      </c>
      <c r="H2734" s="211" t="s">
        <v>4747</v>
      </c>
      <c r="J2734" s="211" t="s">
        <v>2937</v>
      </c>
      <c r="K2734" s="211" t="s">
        <v>2936</v>
      </c>
      <c r="L2734" s="211" t="str" cm="1">
        <f t="array" ref="L2734">_xlfn.IFS( _xlfn.IFNA(VLOOKUP(ETMRouteStages[[#This Row],[Depot]]&amp;":"&amp;ETMRouteStages[[#This Row],[RouteNo]], Via, 2, FALSE),"")=SUBSTITUTE(ETMRouteStages[[#This Row],[StageName]], "EV ",""), "Via", TRUE, "")</f>
        <v/>
      </c>
      <c r="M2734" s="211" t="b">
        <f>IF(ETMRouteStages[[#This Row],[RID]]=A2733,ETMRouteStages[[#This Row],[StageSequence]]=F2733+1,TRUE)</f>
        <v>1</v>
      </c>
    </row>
    <row r="2735" spans="1:13">
      <c r="A2735" s="211" t="s">
        <v>10608</v>
      </c>
      <c r="B2735" s="211" t="s">
        <v>7</v>
      </c>
      <c r="C2735" s="211" t="s">
        <v>5191</v>
      </c>
      <c r="D2735" s="152">
        <v>302</v>
      </c>
      <c r="E2735" s="211" t="s">
        <v>852</v>
      </c>
      <c r="F2735">
        <v>29</v>
      </c>
      <c r="G2735">
        <v>58</v>
      </c>
      <c r="H2735" s="211" t="s">
        <v>4747</v>
      </c>
      <c r="J2735" s="211" t="s">
        <v>3581</v>
      </c>
      <c r="K2735" s="211" t="s">
        <v>852</v>
      </c>
      <c r="L2735" s="211" t="str" cm="1">
        <f t="array" ref="L2735">_xlfn.IFS( _xlfn.IFNA(VLOOKUP(ETMRouteStages[[#This Row],[Depot]]&amp;":"&amp;ETMRouteStages[[#This Row],[RouteNo]], Via, 2, FALSE),"")=SUBSTITUTE(ETMRouteStages[[#This Row],[StageName]], "EV ",""), "Via", TRUE, "")</f>
        <v/>
      </c>
      <c r="M2735" s="211" t="b">
        <f>IF(ETMRouteStages[[#This Row],[RID]]=A2734,ETMRouteStages[[#This Row],[StageSequence]]=F2734+1,TRUE)</f>
        <v>1</v>
      </c>
    </row>
    <row r="2736" spans="1:13">
      <c r="A2736" s="211" t="s">
        <v>10608</v>
      </c>
      <c r="B2736" s="211" t="s">
        <v>7</v>
      </c>
      <c r="C2736" s="211" t="s">
        <v>5191</v>
      </c>
      <c r="D2736" s="152">
        <v>302</v>
      </c>
      <c r="E2736" s="211" t="s">
        <v>3334</v>
      </c>
      <c r="F2736">
        <v>30</v>
      </c>
      <c r="G2736">
        <v>60</v>
      </c>
      <c r="H2736" s="211" t="s">
        <v>4747</v>
      </c>
      <c r="J2736" s="211" t="s">
        <v>3335</v>
      </c>
      <c r="K2736" s="211" t="s">
        <v>3334</v>
      </c>
      <c r="L2736" s="211" t="str" cm="1">
        <f t="array" ref="L2736">_xlfn.IFS( _xlfn.IFNA(VLOOKUP(ETMRouteStages[[#This Row],[Depot]]&amp;":"&amp;ETMRouteStages[[#This Row],[RouteNo]], Via, 2, FALSE),"")=SUBSTITUTE(ETMRouteStages[[#This Row],[StageName]], "EV ",""), "Via", TRUE, "")</f>
        <v/>
      </c>
      <c r="M2736" s="211" t="b">
        <f>IF(ETMRouteStages[[#This Row],[RID]]=A2735,ETMRouteStages[[#This Row],[StageSequence]]=F2735+1,TRUE)</f>
        <v>1</v>
      </c>
    </row>
    <row r="2737" spans="1:13">
      <c r="A2737" s="211" t="s">
        <v>10608</v>
      </c>
      <c r="B2737" s="211" t="s">
        <v>7</v>
      </c>
      <c r="C2737" s="211" t="s">
        <v>5191</v>
      </c>
      <c r="D2737" s="152">
        <v>302</v>
      </c>
      <c r="E2737" s="211" t="s">
        <v>3931</v>
      </c>
      <c r="F2737">
        <v>31</v>
      </c>
      <c r="G2737">
        <v>63</v>
      </c>
      <c r="H2737" s="211" t="s">
        <v>4747</v>
      </c>
      <c r="J2737" s="211" t="s">
        <v>3932</v>
      </c>
      <c r="K2737" s="211" t="s">
        <v>3931</v>
      </c>
      <c r="L2737" s="211" t="str" cm="1">
        <f t="array" ref="L2737">_xlfn.IFS( _xlfn.IFNA(VLOOKUP(ETMRouteStages[[#This Row],[Depot]]&amp;":"&amp;ETMRouteStages[[#This Row],[RouteNo]], Via, 2, FALSE),"")=SUBSTITUTE(ETMRouteStages[[#This Row],[StageName]], "EV ",""), "Via", TRUE, "")</f>
        <v/>
      </c>
      <c r="M2737" s="211" t="b">
        <f>IF(ETMRouteStages[[#This Row],[RID]]=A2736,ETMRouteStages[[#This Row],[StageSequence]]=F2736+1,TRUE)</f>
        <v>1</v>
      </c>
    </row>
    <row r="2738" spans="1:13">
      <c r="A2738" s="211" t="s">
        <v>10608</v>
      </c>
      <c r="B2738" s="211" t="s">
        <v>7</v>
      </c>
      <c r="C2738" s="211" t="s">
        <v>5191</v>
      </c>
      <c r="D2738" s="152">
        <v>302</v>
      </c>
      <c r="E2738" s="211" t="s">
        <v>4559</v>
      </c>
      <c r="F2738">
        <v>32</v>
      </c>
      <c r="G2738">
        <v>66</v>
      </c>
      <c r="H2738" s="211" t="s">
        <v>4747</v>
      </c>
      <c r="J2738" s="211" t="s">
        <v>4560</v>
      </c>
      <c r="K2738" s="211" t="s">
        <v>4559</v>
      </c>
      <c r="L2738" s="211" t="str" cm="1">
        <f t="array" ref="L2738">_xlfn.IFS( _xlfn.IFNA(VLOOKUP(ETMRouteStages[[#This Row],[Depot]]&amp;":"&amp;ETMRouteStages[[#This Row],[RouteNo]], Via, 2, FALSE),"")=SUBSTITUTE(ETMRouteStages[[#This Row],[StageName]], "EV ",""), "Via", TRUE, "")</f>
        <v/>
      </c>
      <c r="M2738" s="211" t="b">
        <f>IF(ETMRouteStages[[#This Row],[RID]]=A2737,ETMRouteStages[[#This Row],[StageSequence]]=F2737+1,TRUE)</f>
        <v>1</v>
      </c>
    </row>
    <row r="2739" spans="1:13">
      <c r="A2739" s="211" t="s">
        <v>10608</v>
      </c>
      <c r="B2739" s="211" t="s">
        <v>7</v>
      </c>
      <c r="C2739" s="211" t="s">
        <v>5191</v>
      </c>
      <c r="D2739" s="152">
        <v>302</v>
      </c>
      <c r="E2739" s="211" t="s">
        <v>4202</v>
      </c>
      <c r="F2739">
        <v>33</v>
      </c>
      <c r="G2739">
        <v>67</v>
      </c>
      <c r="H2739" s="211" t="s">
        <v>4747</v>
      </c>
      <c r="J2739" s="211" t="s">
        <v>4203</v>
      </c>
      <c r="K2739" s="211" t="s">
        <v>4202</v>
      </c>
      <c r="L2739" s="211" t="str" cm="1">
        <f t="array" ref="L2739">_xlfn.IFS( _xlfn.IFNA(VLOOKUP(ETMRouteStages[[#This Row],[Depot]]&amp;":"&amp;ETMRouteStages[[#This Row],[RouteNo]], Via, 2, FALSE),"")=SUBSTITUTE(ETMRouteStages[[#This Row],[StageName]], "EV ",""), "Via", TRUE, "")</f>
        <v/>
      </c>
      <c r="M2739" s="211" t="b">
        <f>IF(ETMRouteStages[[#This Row],[RID]]=A2738,ETMRouteStages[[#This Row],[StageSequence]]=F2738+1,TRUE)</f>
        <v>1</v>
      </c>
    </row>
    <row r="2740" spans="1:13">
      <c r="A2740" s="211" t="s">
        <v>10608</v>
      </c>
      <c r="B2740" s="211" t="s">
        <v>7</v>
      </c>
      <c r="C2740" s="211" t="s">
        <v>5191</v>
      </c>
      <c r="D2740" s="152">
        <v>302</v>
      </c>
      <c r="E2740" s="211" t="s">
        <v>2766</v>
      </c>
      <c r="F2740">
        <v>34</v>
      </c>
      <c r="G2740">
        <v>69</v>
      </c>
      <c r="H2740" s="211" t="s">
        <v>4747</v>
      </c>
      <c r="J2740" s="211" t="s">
        <v>2767</v>
      </c>
      <c r="K2740" s="211" t="s">
        <v>2766</v>
      </c>
      <c r="L2740" s="211" t="str" cm="1">
        <f t="array" ref="L2740">_xlfn.IFS( _xlfn.IFNA(VLOOKUP(ETMRouteStages[[#This Row],[Depot]]&amp;":"&amp;ETMRouteStages[[#This Row],[RouteNo]], Via, 2, FALSE),"")=SUBSTITUTE(ETMRouteStages[[#This Row],[StageName]], "EV ",""), "Via", TRUE, "")</f>
        <v/>
      </c>
      <c r="M2740" s="211" t="b">
        <f>IF(ETMRouteStages[[#This Row],[RID]]=A2739,ETMRouteStages[[#This Row],[StageSequence]]=F2739+1,TRUE)</f>
        <v>1</v>
      </c>
    </row>
    <row r="2741" spans="1:13">
      <c r="A2741" s="211" t="s">
        <v>10608</v>
      </c>
      <c r="B2741" s="211" t="s">
        <v>7</v>
      </c>
      <c r="C2741" s="211" t="s">
        <v>5191</v>
      </c>
      <c r="D2741" s="152">
        <v>302</v>
      </c>
      <c r="E2741" s="211" t="s">
        <v>4374</v>
      </c>
      <c r="F2741">
        <v>35</v>
      </c>
      <c r="G2741">
        <v>72</v>
      </c>
      <c r="H2741" s="211" t="s">
        <v>4747</v>
      </c>
      <c r="J2741" s="211" t="s">
        <v>4375</v>
      </c>
      <c r="K2741" s="211" t="s">
        <v>4374</v>
      </c>
      <c r="L2741" s="211" t="str" cm="1">
        <f t="array" ref="L2741">_xlfn.IFS( _xlfn.IFNA(VLOOKUP(ETMRouteStages[[#This Row],[Depot]]&amp;":"&amp;ETMRouteStages[[#This Row],[RouteNo]], Via, 2, FALSE),"")=SUBSTITUTE(ETMRouteStages[[#This Row],[StageName]], "EV ",""), "Via", TRUE, "")</f>
        <v/>
      </c>
      <c r="M2741" s="211" t="b">
        <f>IF(ETMRouteStages[[#This Row],[RID]]=A2740,ETMRouteStages[[#This Row],[StageSequence]]=F2740+1,TRUE)</f>
        <v>1</v>
      </c>
    </row>
    <row r="2742" spans="1:13">
      <c r="A2742" s="211" t="s">
        <v>10608</v>
      </c>
      <c r="B2742" s="211" t="s">
        <v>7</v>
      </c>
      <c r="C2742" s="211" t="s">
        <v>5191</v>
      </c>
      <c r="D2742" s="152">
        <v>302</v>
      </c>
      <c r="E2742" s="211" t="s">
        <v>913</v>
      </c>
      <c r="F2742">
        <v>36</v>
      </c>
      <c r="G2742">
        <v>74</v>
      </c>
      <c r="H2742" s="211" t="s">
        <v>4747</v>
      </c>
      <c r="J2742" s="211" t="s">
        <v>2913</v>
      </c>
      <c r="K2742" s="211" t="s">
        <v>2912</v>
      </c>
      <c r="L2742" s="211" t="str" cm="1">
        <f t="array" ref="L2742">_xlfn.IFS( _xlfn.IFNA(VLOOKUP(ETMRouteStages[[#This Row],[Depot]]&amp;":"&amp;ETMRouteStages[[#This Row],[RouteNo]], Via, 2, FALSE),"")=SUBSTITUTE(ETMRouteStages[[#This Row],[StageName]], "EV ",""), "Via", TRUE, "")</f>
        <v/>
      </c>
      <c r="M2742" s="211" t="b">
        <f>IF(ETMRouteStages[[#This Row],[RID]]=A2741,ETMRouteStages[[#This Row],[StageSequence]]=F2741+1,TRUE)</f>
        <v>1</v>
      </c>
    </row>
    <row r="2743" spans="1:13">
      <c r="A2743" s="211" t="s">
        <v>10608</v>
      </c>
      <c r="B2743" s="211" t="s">
        <v>7</v>
      </c>
      <c r="C2743" s="211" t="s">
        <v>5191</v>
      </c>
      <c r="D2743" s="152">
        <v>302</v>
      </c>
      <c r="E2743" s="211" t="s">
        <v>2593</v>
      </c>
      <c r="F2743">
        <v>37</v>
      </c>
      <c r="G2743">
        <v>76</v>
      </c>
      <c r="H2743" s="211" t="s">
        <v>4747</v>
      </c>
      <c r="J2743" s="211" t="s">
        <v>2594</v>
      </c>
      <c r="K2743" s="211" t="s">
        <v>2593</v>
      </c>
      <c r="L2743" s="211" t="str" cm="1">
        <f t="array" ref="L2743">_xlfn.IFS( _xlfn.IFNA(VLOOKUP(ETMRouteStages[[#This Row],[Depot]]&amp;":"&amp;ETMRouteStages[[#This Row],[RouteNo]], Via, 2, FALSE),"")=SUBSTITUTE(ETMRouteStages[[#This Row],[StageName]], "EV ",""), "Via", TRUE, "")</f>
        <v/>
      </c>
      <c r="M2743" s="211" t="b">
        <f>IF(ETMRouteStages[[#This Row],[RID]]=A2742,ETMRouteStages[[#This Row],[StageSequence]]=F2742+1,TRUE)</f>
        <v>1</v>
      </c>
    </row>
    <row r="2744" spans="1:13">
      <c r="A2744" s="211" t="s">
        <v>10608</v>
      </c>
      <c r="B2744" s="211" t="s">
        <v>7</v>
      </c>
      <c r="C2744" s="211" t="s">
        <v>5191</v>
      </c>
      <c r="D2744" s="152">
        <v>302</v>
      </c>
      <c r="E2744" s="211" t="s">
        <v>4577</v>
      </c>
      <c r="F2744">
        <v>38</v>
      </c>
      <c r="G2744">
        <v>79</v>
      </c>
      <c r="H2744" s="211" t="s">
        <v>4747</v>
      </c>
      <c r="J2744" s="211" t="s">
        <v>4578</v>
      </c>
      <c r="K2744" s="211" t="s">
        <v>4577</v>
      </c>
      <c r="L2744" s="211" t="str" cm="1">
        <f t="array" ref="L2744">_xlfn.IFS( _xlfn.IFNA(VLOOKUP(ETMRouteStages[[#This Row],[Depot]]&amp;":"&amp;ETMRouteStages[[#This Row],[RouteNo]], Via, 2, FALSE),"")=SUBSTITUTE(ETMRouteStages[[#This Row],[StageName]], "EV ",""), "Via", TRUE, "")</f>
        <v/>
      </c>
      <c r="M2744" s="211" t="b">
        <f>IF(ETMRouteStages[[#This Row],[RID]]=A2743,ETMRouteStages[[#This Row],[StageSequence]]=F2743+1,TRUE)</f>
        <v>1</v>
      </c>
    </row>
    <row r="2745" spans="1:13">
      <c r="A2745" s="211" t="s">
        <v>10608</v>
      </c>
      <c r="B2745" s="211" t="s">
        <v>7</v>
      </c>
      <c r="C2745" s="211" t="s">
        <v>5191</v>
      </c>
      <c r="D2745" s="152">
        <v>302</v>
      </c>
      <c r="E2745" s="211" t="s">
        <v>1135</v>
      </c>
      <c r="F2745">
        <v>39</v>
      </c>
      <c r="G2745">
        <v>82</v>
      </c>
      <c r="H2745" s="211" t="s">
        <v>4747</v>
      </c>
      <c r="J2745" s="211" t="s">
        <v>851</v>
      </c>
      <c r="K2745" s="211" t="s">
        <v>1135</v>
      </c>
      <c r="L2745" s="211" t="str" cm="1">
        <f t="array" ref="L2745">_xlfn.IFS( _xlfn.IFNA(VLOOKUP(ETMRouteStages[[#This Row],[Depot]]&amp;":"&amp;ETMRouteStages[[#This Row],[RouteNo]], Via, 2, FALSE),"")=SUBSTITUTE(ETMRouteStages[[#This Row],[StageName]], "EV ",""), "Via", TRUE, "")</f>
        <v/>
      </c>
      <c r="M2745" s="211" t="b">
        <f>IF(ETMRouteStages[[#This Row],[RID]]=A2744,ETMRouteStages[[#This Row],[StageSequence]]=F2744+1,TRUE)</f>
        <v>1</v>
      </c>
    </row>
    <row r="2746" spans="1:13">
      <c r="A2746" s="211" t="s">
        <v>10745</v>
      </c>
      <c r="B2746" s="211" t="s">
        <v>7</v>
      </c>
      <c r="C2746" s="211" t="s">
        <v>10746</v>
      </c>
      <c r="D2746" s="152">
        <v>303</v>
      </c>
      <c r="E2746" s="211" t="s">
        <v>1156</v>
      </c>
      <c r="F2746">
        <v>1</v>
      </c>
      <c r="G2746">
        <v>0</v>
      </c>
      <c r="H2746" s="211" t="s">
        <v>4747</v>
      </c>
      <c r="J2746" s="211" t="s">
        <v>7</v>
      </c>
      <c r="K2746" s="211" t="s">
        <v>1156</v>
      </c>
      <c r="L2746" s="211" t="str" cm="1">
        <f t="array" ref="L2746">_xlfn.IFS( _xlfn.IFNA(VLOOKUP(ETMRouteStages[[#This Row],[Depot]]&amp;":"&amp;ETMRouteStages[[#This Row],[RouteNo]], Via, 2, FALSE),"")=SUBSTITUTE(ETMRouteStages[[#This Row],[StageName]], "EV ",""), "Via", TRUE, "")</f>
        <v/>
      </c>
      <c r="M2746" s="211" t="b">
        <f>IF(ETMRouteStages[[#This Row],[RID]]=A2745,ETMRouteStages[[#This Row],[StageSequence]]=F2745+1,TRUE)</f>
        <v>1</v>
      </c>
    </row>
    <row r="2747" spans="1:13">
      <c r="A2747" s="211" t="s">
        <v>10745</v>
      </c>
      <c r="B2747" s="211" t="s">
        <v>7</v>
      </c>
      <c r="C2747" s="211" t="s">
        <v>10746</v>
      </c>
      <c r="D2747" s="152">
        <v>303</v>
      </c>
      <c r="E2747" s="211" t="s">
        <v>3567</v>
      </c>
      <c r="F2747">
        <v>2</v>
      </c>
      <c r="G2747">
        <v>2</v>
      </c>
      <c r="H2747" s="211" t="s">
        <v>4747</v>
      </c>
      <c r="J2747" s="211" t="s">
        <v>4715</v>
      </c>
      <c r="K2747" s="211" t="s">
        <v>3567</v>
      </c>
      <c r="L2747" s="211" t="str" cm="1">
        <f t="array" ref="L2747">_xlfn.IFS( _xlfn.IFNA(VLOOKUP(ETMRouteStages[[#This Row],[Depot]]&amp;":"&amp;ETMRouteStages[[#This Row],[RouteNo]], Via, 2, FALSE),"")=SUBSTITUTE(ETMRouteStages[[#This Row],[StageName]], "EV ",""), "Via", TRUE, "")</f>
        <v/>
      </c>
      <c r="M2747" s="211" t="b">
        <f>IF(ETMRouteStages[[#This Row],[RID]]=A2746,ETMRouteStages[[#This Row],[StageSequence]]=F2746+1,TRUE)</f>
        <v>1</v>
      </c>
    </row>
    <row r="2748" spans="1:13">
      <c r="A2748" s="211" t="s">
        <v>10745</v>
      </c>
      <c r="B2748" s="211" t="s">
        <v>7</v>
      </c>
      <c r="C2748" s="211" t="s">
        <v>10746</v>
      </c>
      <c r="D2748" s="152">
        <v>303</v>
      </c>
      <c r="E2748" s="211" t="s">
        <v>843</v>
      </c>
      <c r="F2748">
        <v>3</v>
      </c>
      <c r="G2748">
        <v>4</v>
      </c>
      <c r="H2748" s="211" t="s">
        <v>4747</v>
      </c>
      <c r="J2748" s="211" t="s">
        <v>4693</v>
      </c>
      <c r="K2748" s="211" t="s">
        <v>843</v>
      </c>
      <c r="L2748" s="211" t="str" cm="1">
        <f t="array" ref="L2748">_xlfn.IFS( _xlfn.IFNA(VLOOKUP(ETMRouteStages[[#This Row],[Depot]]&amp;":"&amp;ETMRouteStages[[#This Row],[RouteNo]], Via, 2, FALSE),"")=SUBSTITUTE(ETMRouteStages[[#This Row],[StageName]], "EV ",""), "Via", TRUE, "")</f>
        <v/>
      </c>
      <c r="M2748" s="211" t="b">
        <f>IF(ETMRouteStages[[#This Row],[RID]]=A2747,ETMRouteStages[[#This Row],[StageSequence]]=F2747+1,TRUE)</f>
        <v>1</v>
      </c>
    </row>
    <row r="2749" spans="1:13">
      <c r="A2749" s="211" t="s">
        <v>10745</v>
      </c>
      <c r="B2749" s="211" t="s">
        <v>7</v>
      </c>
      <c r="C2749" s="211" t="s">
        <v>10746</v>
      </c>
      <c r="D2749" s="152">
        <v>303</v>
      </c>
      <c r="E2749" s="211" t="s">
        <v>1102</v>
      </c>
      <c r="F2749">
        <v>4</v>
      </c>
      <c r="G2749">
        <v>5</v>
      </c>
      <c r="H2749" s="211" t="s">
        <v>4747</v>
      </c>
      <c r="J2749" s="211" t="s">
        <v>2989</v>
      </c>
      <c r="K2749" s="211" t="s">
        <v>1102</v>
      </c>
      <c r="L2749" s="211" t="str" cm="1">
        <f t="array" ref="L2749">_xlfn.IFS( _xlfn.IFNA(VLOOKUP(ETMRouteStages[[#This Row],[Depot]]&amp;":"&amp;ETMRouteStages[[#This Row],[RouteNo]], Via, 2, FALSE),"")=SUBSTITUTE(ETMRouteStages[[#This Row],[StageName]], "EV ",""), "Via", TRUE, "")</f>
        <v/>
      </c>
      <c r="M2749" s="211" t="b">
        <f>IF(ETMRouteStages[[#This Row],[RID]]=A2748,ETMRouteStages[[#This Row],[StageSequence]]=F2748+1,TRUE)</f>
        <v>1</v>
      </c>
    </row>
    <row r="2750" spans="1:13">
      <c r="A2750" s="211" t="s">
        <v>10745</v>
      </c>
      <c r="B2750" s="211" t="s">
        <v>7</v>
      </c>
      <c r="C2750" s="211" t="s">
        <v>10746</v>
      </c>
      <c r="D2750" s="152">
        <v>303</v>
      </c>
      <c r="E2750" s="211" t="s">
        <v>2842</v>
      </c>
      <c r="F2750">
        <v>5</v>
      </c>
      <c r="G2750">
        <v>7</v>
      </c>
      <c r="H2750" s="211" t="s">
        <v>4747</v>
      </c>
      <c r="J2750" s="211" t="s">
        <v>2843</v>
      </c>
      <c r="K2750" s="211" t="s">
        <v>2842</v>
      </c>
      <c r="L2750" s="211" t="str" cm="1">
        <f t="array" ref="L2750">_xlfn.IFS( _xlfn.IFNA(VLOOKUP(ETMRouteStages[[#This Row],[Depot]]&amp;":"&amp;ETMRouteStages[[#This Row],[RouteNo]], Via, 2, FALSE),"")=SUBSTITUTE(ETMRouteStages[[#This Row],[StageName]], "EV ",""), "Via", TRUE, "")</f>
        <v/>
      </c>
      <c r="M2750" s="211" t="b">
        <f>IF(ETMRouteStages[[#This Row],[RID]]=A2749,ETMRouteStages[[#This Row],[StageSequence]]=F2749+1,TRUE)</f>
        <v>1</v>
      </c>
    </row>
    <row r="2751" spans="1:13">
      <c r="A2751" s="211" t="s">
        <v>10745</v>
      </c>
      <c r="B2751" s="211" t="s">
        <v>7</v>
      </c>
      <c r="C2751" s="211" t="s">
        <v>10746</v>
      </c>
      <c r="D2751" s="152">
        <v>303</v>
      </c>
      <c r="E2751" s="211" t="s">
        <v>2927</v>
      </c>
      <c r="F2751">
        <v>6</v>
      </c>
      <c r="G2751">
        <v>8</v>
      </c>
      <c r="H2751" s="211" t="s">
        <v>4747</v>
      </c>
      <c r="J2751" s="211" t="s">
        <v>2928</v>
      </c>
      <c r="K2751" s="211" t="s">
        <v>2927</v>
      </c>
      <c r="L2751" s="211" t="str" cm="1">
        <f t="array" ref="L2751">_xlfn.IFS( _xlfn.IFNA(VLOOKUP(ETMRouteStages[[#This Row],[Depot]]&amp;":"&amp;ETMRouteStages[[#This Row],[RouteNo]], Via, 2, FALSE),"")=SUBSTITUTE(ETMRouteStages[[#This Row],[StageName]], "EV ",""), "Via", TRUE, "")</f>
        <v/>
      </c>
      <c r="M2751" s="211" t="b">
        <f>IF(ETMRouteStages[[#This Row],[RID]]=A2750,ETMRouteStages[[#This Row],[StageSequence]]=F2750+1,TRUE)</f>
        <v>1</v>
      </c>
    </row>
    <row r="2752" spans="1:13">
      <c r="A2752" s="211" t="s">
        <v>10745</v>
      </c>
      <c r="B2752" s="211" t="s">
        <v>7</v>
      </c>
      <c r="C2752" s="211" t="s">
        <v>10746</v>
      </c>
      <c r="D2752" s="152">
        <v>303</v>
      </c>
      <c r="E2752" s="211" t="s">
        <v>3898</v>
      </c>
      <c r="F2752">
        <v>7</v>
      </c>
      <c r="G2752">
        <v>11</v>
      </c>
      <c r="H2752" s="211" t="s">
        <v>4747</v>
      </c>
      <c r="J2752" s="211" t="s">
        <v>3899</v>
      </c>
      <c r="K2752" s="211" t="s">
        <v>3898</v>
      </c>
      <c r="L2752" s="211" t="str" cm="1">
        <f t="array" ref="L2752">_xlfn.IFS( _xlfn.IFNA(VLOOKUP(ETMRouteStages[[#This Row],[Depot]]&amp;":"&amp;ETMRouteStages[[#This Row],[RouteNo]], Via, 2, FALSE),"")=SUBSTITUTE(ETMRouteStages[[#This Row],[StageName]], "EV ",""), "Via", TRUE, "")</f>
        <v/>
      </c>
      <c r="M2752" s="211" t="b">
        <f>IF(ETMRouteStages[[#This Row],[RID]]=A2751,ETMRouteStages[[#This Row],[StageSequence]]=F2751+1,TRUE)</f>
        <v>1</v>
      </c>
    </row>
    <row r="2753" spans="1:13">
      <c r="A2753" s="211" t="s">
        <v>10745</v>
      </c>
      <c r="B2753" s="211" t="s">
        <v>7</v>
      </c>
      <c r="C2753" s="211" t="s">
        <v>10746</v>
      </c>
      <c r="D2753" s="152">
        <v>303</v>
      </c>
      <c r="E2753" s="211" t="s">
        <v>1094</v>
      </c>
      <c r="F2753">
        <v>8</v>
      </c>
      <c r="G2753">
        <v>14</v>
      </c>
      <c r="H2753" s="211" t="s">
        <v>4747</v>
      </c>
      <c r="J2753" s="211" t="s">
        <v>878</v>
      </c>
      <c r="K2753" s="211" t="s">
        <v>1094</v>
      </c>
      <c r="L2753" s="211" t="str" cm="1">
        <f t="array" ref="L2753">_xlfn.IFS( _xlfn.IFNA(VLOOKUP(ETMRouteStages[[#This Row],[Depot]]&amp;":"&amp;ETMRouteStages[[#This Row],[RouteNo]], Via, 2, FALSE),"")=SUBSTITUTE(ETMRouteStages[[#This Row],[StageName]], "EV ",""), "Via", TRUE, "")</f>
        <v/>
      </c>
      <c r="M2753" s="211" t="b">
        <f>IF(ETMRouteStages[[#This Row],[RID]]=A2752,ETMRouteStages[[#This Row],[StageSequence]]=F2752+1,TRUE)</f>
        <v>1</v>
      </c>
    </row>
    <row r="2754" spans="1:13">
      <c r="A2754" s="211" t="s">
        <v>10745</v>
      </c>
      <c r="B2754" s="211" t="s">
        <v>7</v>
      </c>
      <c r="C2754" s="211" t="s">
        <v>10746</v>
      </c>
      <c r="D2754" s="152">
        <v>303</v>
      </c>
      <c r="E2754" s="211" t="s">
        <v>2944</v>
      </c>
      <c r="F2754">
        <v>9</v>
      </c>
      <c r="G2754">
        <v>15</v>
      </c>
      <c r="H2754" s="211" t="s">
        <v>4747</v>
      </c>
      <c r="J2754" s="211" t="s">
        <v>2945</v>
      </c>
      <c r="K2754" s="211" t="s">
        <v>2944</v>
      </c>
      <c r="L2754" s="211" t="str" cm="1">
        <f t="array" ref="L2754">_xlfn.IFS( _xlfn.IFNA(VLOOKUP(ETMRouteStages[[#This Row],[Depot]]&amp;":"&amp;ETMRouteStages[[#This Row],[RouteNo]], Via, 2, FALSE),"")=SUBSTITUTE(ETMRouteStages[[#This Row],[StageName]], "EV ",""), "Via", TRUE, "")</f>
        <v/>
      </c>
      <c r="M2754" s="211" t="b">
        <f>IF(ETMRouteStages[[#This Row],[RID]]=A2753,ETMRouteStages[[#This Row],[StageSequence]]=F2753+1,TRUE)</f>
        <v>1</v>
      </c>
    </row>
    <row r="2755" spans="1:13">
      <c r="A2755" s="211" t="s">
        <v>10745</v>
      </c>
      <c r="B2755" s="211" t="s">
        <v>7</v>
      </c>
      <c r="C2755" s="211" t="s">
        <v>10746</v>
      </c>
      <c r="D2755" s="152">
        <v>303</v>
      </c>
      <c r="E2755" s="211" t="s">
        <v>890</v>
      </c>
      <c r="F2755">
        <v>10</v>
      </c>
      <c r="G2755">
        <v>17</v>
      </c>
      <c r="H2755" s="211" t="s">
        <v>4747</v>
      </c>
      <c r="J2755" s="211" t="s">
        <v>2625</v>
      </c>
      <c r="K2755" s="211" t="s">
        <v>890</v>
      </c>
      <c r="L2755" s="211" t="str" cm="1">
        <f t="array" ref="L2755">_xlfn.IFS( _xlfn.IFNA(VLOOKUP(ETMRouteStages[[#This Row],[Depot]]&amp;":"&amp;ETMRouteStages[[#This Row],[RouteNo]], Via, 2, FALSE),"")=SUBSTITUTE(ETMRouteStages[[#This Row],[StageName]], "EV ",""), "Via", TRUE, "")</f>
        <v/>
      </c>
      <c r="M2755" s="211" t="b">
        <f>IF(ETMRouteStages[[#This Row],[RID]]=A2754,ETMRouteStages[[#This Row],[StageSequence]]=F2754+1,TRUE)</f>
        <v>1</v>
      </c>
    </row>
    <row r="2756" spans="1:13">
      <c r="A2756" s="211" t="s">
        <v>10745</v>
      </c>
      <c r="B2756" s="211" t="s">
        <v>7</v>
      </c>
      <c r="C2756" s="211" t="s">
        <v>10746</v>
      </c>
      <c r="D2756" s="152">
        <v>303</v>
      </c>
      <c r="E2756" s="211" t="s">
        <v>2670</v>
      </c>
      <c r="F2756">
        <v>11</v>
      </c>
      <c r="G2756">
        <v>20</v>
      </c>
      <c r="H2756" s="211" t="s">
        <v>4747</v>
      </c>
      <c r="J2756" s="211" t="s">
        <v>2671</v>
      </c>
      <c r="K2756" s="211" t="s">
        <v>2670</v>
      </c>
      <c r="L2756" s="211" t="str" cm="1">
        <f t="array" ref="L2756">_xlfn.IFS( _xlfn.IFNA(VLOOKUP(ETMRouteStages[[#This Row],[Depot]]&amp;":"&amp;ETMRouteStages[[#This Row],[RouteNo]], Via, 2, FALSE),"")=SUBSTITUTE(ETMRouteStages[[#This Row],[StageName]], "EV ",""), "Via", TRUE, "")</f>
        <v/>
      </c>
      <c r="M2756" s="211" t="b">
        <f>IF(ETMRouteStages[[#This Row],[RID]]=A2755,ETMRouteStages[[#This Row],[StageSequence]]=F2755+1,TRUE)</f>
        <v>1</v>
      </c>
    </row>
    <row r="2757" spans="1:13">
      <c r="A2757" s="211" t="s">
        <v>10745</v>
      </c>
      <c r="B2757" s="211" t="s">
        <v>7</v>
      </c>
      <c r="C2757" s="211" t="s">
        <v>10746</v>
      </c>
      <c r="D2757" s="152">
        <v>303</v>
      </c>
      <c r="E2757" s="211" t="s">
        <v>3139</v>
      </c>
      <c r="F2757">
        <v>12</v>
      </c>
      <c r="G2757">
        <v>22</v>
      </c>
      <c r="H2757" s="211" t="s">
        <v>4747</v>
      </c>
      <c r="J2757" s="211" t="s">
        <v>3140</v>
      </c>
      <c r="K2757" s="211" t="s">
        <v>3139</v>
      </c>
      <c r="L2757" s="211" t="str" cm="1">
        <f t="array" ref="L2757">_xlfn.IFS( _xlfn.IFNA(VLOOKUP(ETMRouteStages[[#This Row],[Depot]]&amp;":"&amp;ETMRouteStages[[#This Row],[RouteNo]], Via, 2, FALSE),"")=SUBSTITUTE(ETMRouteStages[[#This Row],[StageName]], "EV ",""), "Via", TRUE, "")</f>
        <v/>
      </c>
      <c r="M2757" s="211" t="b">
        <f>IF(ETMRouteStages[[#This Row],[RID]]=A2756,ETMRouteStages[[#This Row],[StageSequence]]=F2756+1,TRUE)</f>
        <v>1</v>
      </c>
    </row>
    <row r="2758" spans="1:13">
      <c r="A2758" s="211" t="s">
        <v>10745</v>
      </c>
      <c r="B2758" s="211" t="s">
        <v>7</v>
      </c>
      <c r="C2758" s="211" t="s">
        <v>10746</v>
      </c>
      <c r="D2758" s="152">
        <v>303</v>
      </c>
      <c r="E2758" s="211" t="s">
        <v>3821</v>
      </c>
      <c r="F2758">
        <v>13</v>
      </c>
      <c r="G2758">
        <v>24</v>
      </c>
      <c r="H2758" s="211" t="s">
        <v>4747</v>
      </c>
      <c r="J2758" s="211" t="s">
        <v>3822</v>
      </c>
      <c r="K2758" s="211" t="s">
        <v>3821</v>
      </c>
      <c r="L2758" s="211" t="str" cm="1">
        <f t="array" ref="L2758">_xlfn.IFS( _xlfn.IFNA(VLOOKUP(ETMRouteStages[[#This Row],[Depot]]&amp;":"&amp;ETMRouteStages[[#This Row],[RouteNo]], Via, 2, FALSE),"")=SUBSTITUTE(ETMRouteStages[[#This Row],[StageName]], "EV ",""), "Via", TRUE, "")</f>
        <v/>
      </c>
      <c r="M2758" s="211" t="b">
        <f>IF(ETMRouteStages[[#This Row],[RID]]=A2757,ETMRouteStages[[#This Row],[StageSequence]]=F2757+1,TRUE)</f>
        <v>1</v>
      </c>
    </row>
    <row r="2759" spans="1:13">
      <c r="A2759" s="211" t="s">
        <v>10745</v>
      </c>
      <c r="B2759" s="211" t="s">
        <v>7</v>
      </c>
      <c r="C2759" s="211" t="s">
        <v>10746</v>
      </c>
      <c r="D2759" s="152">
        <v>303</v>
      </c>
      <c r="E2759" s="211" t="s">
        <v>3923</v>
      </c>
      <c r="F2759">
        <v>14</v>
      </c>
      <c r="G2759">
        <v>26</v>
      </c>
      <c r="H2759" s="211" t="s">
        <v>4747</v>
      </c>
      <c r="J2759" s="211" t="s">
        <v>3924</v>
      </c>
      <c r="K2759" s="211" t="s">
        <v>3923</v>
      </c>
      <c r="L2759" s="211" t="str" cm="1">
        <f t="array" ref="L2759">_xlfn.IFS( _xlfn.IFNA(VLOOKUP(ETMRouteStages[[#This Row],[Depot]]&amp;":"&amp;ETMRouteStages[[#This Row],[RouteNo]], Via, 2, FALSE),"")=SUBSTITUTE(ETMRouteStages[[#This Row],[StageName]], "EV ",""), "Via", TRUE, "")</f>
        <v/>
      </c>
      <c r="M2759" s="211" t="b">
        <f>IF(ETMRouteStages[[#This Row],[RID]]=A2758,ETMRouteStages[[#This Row],[StageSequence]]=F2758+1,TRUE)</f>
        <v>1</v>
      </c>
    </row>
    <row r="2760" spans="1:13">
      <c r="A2760" s="211" t="s">
        <v>10745</v>
      </c>
      <c r="B2760" s="211" t="s">
        <v>7</v>
      </c>
      <c r="C2760" s="211" t="s">
        <v>10746</v>
      </c>
      <c r="D2760" s="152">
        <v>303</v>
      </c>
      <c r="E2760" s="211" t="s">
        <v>3940</v>
      </c>
      <c r="F2760">
        <v>15</v>
      </c>
      <c r="G2760">
        <v>28</v>
      </c>
      <c r="H2760" s="211" t="s">
        <v>4747</v>
      </c>
      <c r="J2760" s="211" t="s">
        <v>3941</v>
      </c>
      <c r="K2760" s="211" t="s">
        <v>3940</v>
      </c>
      <c r="L2760" s="211" t="str" cm="1">
        <f t="array" ref="L2760">_xlfn.IFS( _xlfn.IFNA(VLOOKUP(ETMRouteStages[[#This Row],[Depot]]&amp;":"&amp;ETMRouteStages[[#This Row],[RouteNo]], Via, 2, FALSE),"")=SUBSTITUTE(ETMRouteStages[[#This Row],[StageName]], "EV ",""), "Via", TRUE, "")</f>
        <v/>
      </c>
      <c r="M2760" s="211" t="b">
        <f>IF(ETMRouteStages[[#This Row],[RID]]=A2759,ETMRouteStages[[#This Row],[StageSequence]]=F2759+1,TRUE)</f>
        <v>1</v>
      </c>
    </row>
    <row r="2761" spans="1:13">
      <c r="A2761" s="211" t="s">
        <v>10745</v>
      </c>
      <c r="B2761" s="211" t="s">
        <v>7</v>
      </c>
      <c r="C2761" s="211" t="s">
        <v>10746</v>
      </c>
      <c r="D2761" s="152">
        <v>303</v>
      </c>
      <c r="E2761" s="211" t="s">
        <v>3182</v>
      </c>
      <c r="F2761">
        <v>16</v>
      </c>
      <c r="G2761">
        <v>32</v>
      </c>
      <c r="H2761" s="211" t="s">
        <v>4747</v>
      </c>
      <c r="J2761" s="211" t="s">
        <v>3183</v>
      </c>
      <c r="K2761" s="211" t="s">
        <v>3182</v>
      </c>
      <c r="L2761" s="211" t="str" cm="1">
        <f t="array" ref="L2761">_xlfn.IFS( _xlfn.IFNA(VLOOKUP(ETMRouteStages[[#This Row],[Depot]]&amp;":"&amp;ETMRouteStages[[#This Row],[RouteNo]], Via, 2, FALSE),"")=SUBSTITUTE(ETMRouteStages[[#This Row],[StageName]], "EV ",""), "Via", TRUE, "")</f>
        <v/>
      </c>
      <c r="M2761" s="211" t="b">
        <f>IF(ETMRouteStages[[#This Row],[RID]]=A2760,ETMRouteStages[[#This Row],[StageSequence]]=F2760+1,TRUE)</f>
        <v>1</v>
      </c>
    </row>
    <row r="2762" spans="1:13">
      <c r="A2762" s="211" t="s">
        <v>10745</v>
      </c>
      <c r="B2762" s="211" t="s">
        <v>7</v>
      </c>
      <c r="C2762" s="211" t="s">
        <v>10746</v>
      </c>
      <c r="D2762" s="152">
        <v>303</v>
      </c>
      <c r="E2762" s="211" t="s">
        <v>2823</v>
      </c>
      <c r="F2762">
        <v>17</v>
      </c>
      <c r="G2762">
        <v>35</v>
      </c>
      <c r="H2762" s="211" t="s">
        <v>4747</v>
      </c>
      <c r="J2762" s="211" t="s">
        <v>2824</v>
      </c>
      <c r="K2762" s="211" t="s">
        <v>2823</v>
      </c>
      <c r="L2762" s="211" t="str" cm="1">
        <f t="array" ref="L2762">_xlfn.IFS( _xlfn.IFNA(VLOOKUP(ETMRouteStages[[#This Row],[Depot]]&amp;":"&amp;ETMRouteStages[[#This Row],[RouteNo]], Via, 2, FALSE),"")=SUBSTITUTE(ETMRouteStages[[#This Row],[StageName]], "EV ",""), "Via", TRUE, "")</f>
        <v/>
      </c>
      <c r="M2762" s="211" t="b">
        <f>IF(ETMRouteStages[[#This Row],[RID]]=A2761,ETMRouteStages[[#This Row],[StageSequence]]=F2761+1,TRUE)</f>
        <v>1</v>
      </c>
    </row>
    <row r="2763" spans="1:13">
      <c r="A2763" s="211" t="s">
        <v>10745</v>
      </c>
      <c r="B2763" s="211" t="s">
        <v>7</v>
      </c>
      <c r="C2763" s="211" t="s">
        <v>10746</v>
      </c>
      <c r="D2763" s="152">
        <v>303</v>
      </c>
      <c r="E2763" s="211" t="s">
        <v>1086</v>
      </c>
      <c r="F2763">
        <v>18</v>
      </c>
      <c r="G2763">
        <v>37</v>
      </c>
      <c r="H2763" s="211" t="s">
        <v>4747</v>
      </c>
      <c r="J2763" s="211" t="s">
        <v>60</v>
      </c>
      <c r="K2763" s="211" t="s">
        <v>1086</v>
      </c>
      <c r="L2763" s="211" t="str" cm="1">
        <f t="array" ref="L2763">_xlfn.IFS( _xlfn.IFNA(VLOOKUP(ETMRouteStages[[#This Row],[Depot]]&amp;":"&amp;ETMRouteStages[[#This Row],[RouteNo]], Via, 2, FALSE),"")=SUBSTITUTE(ETMRouteStages[[#This Row],[StageName]], "EV ",""), "Via", TRUE, "")</f>
        <v/>
      </c>
      <c r="M2763" s="211" t="b">
        <f>IF(ETMRouteStages[[#This Row],[RID]]=A2762,ETMRouteStages[[#This Row],[StageSequence]]=F2762+1,TRUE)</f>
        <v>1</v>
      </c>
    </row>
    <row r="2764" spans="1:13">
      <c r="A2764" s="211" t="s">
        <v>10745</v>
      </c>
      <c r="B2764" s="211" t="s">
        <v>7</v>
      </c>
      <c r="C2764" s="211" t="s">
        <v>10746</v>
      </c>
      <c r="D2764" s="152">
        <v>303</v>
      </c>
      <c r="E2764" s="211" t="s">
        <v>4212</v>
      </c>
      <c r="F2764">
        <v>19</v>
      </c>
      <c r="G2764">
        <v>39</v>
      </c>
      <c r="H2764" s="211" t="s">
        <v>4747</v>
      </c>
      <c r="J2764" s="211" t="s">
        <v>4213</v>
      </c>
      <c r="K2764" s="211" t="s">
        <v>4212</v>
      </c>
      <c r="L2764" s="211" t="str" cm="1">
        <f t="array" ref="L2764">_xlfn.IFS( _xlfn.IFNA(VLOOKUP(ETMRouteStages[[#This Row],[Depot]]&amp;":"&amp;ETMRouteStages[[#This Row],[RouteNo]], Via, 2, FALSE),"")=SUBSTITUTE(ETMRouteStages[[#This Row],[StageName]], "EV ",""), "Via", TRUE, "")</f>
        <v/>
      </c>
      <c r="M2764" s="211" t="b">
        <f>IF(ETMRouteStages[[#This Row],[RID]]=A2763,ETMRouteStages[[#This Row],[StageSequence]]=F2763+1,TRUE)</f>
        <v>1</v>
      </c>
    </row>
    <row r="2765" spans="1:13">
      <c r="A2765" s="211" t="s">
        <v>10745</v>
      </c>
      <c r="B2765" s="211" t="s">
        <v>7</v>
      </c>
      <c r="C2765" s="211" t="s">
        <v>10746</v>
      </c>
      <c r="D2765" s="152">
        <v>303</v>
      </c>
      <c r="E2765" s="211" t="s">
        <v>3636</v>
      </c>
      <c r="F2765">
        <v>20</v>
      </c>
      <c r="G2765">
        <v>41</v>
      </c>
      <c r="H2765" s="211" t="s">
        <v>4747</v>
      </c>
      <c r="J2765" s="211" t="s">
        <v>3637</v>
      </c>
      <c r="K2765" s="211" t="s">
        <v>3636</v>
      </c>
      <c r="L2765" s="211" t="str" cm="1">
        <f t="array" ref="L2765">_xlfn.IFS( _xlfn.IFNA(VLOOKUP(ETMRouteStages[[#This Row],[Depot]]&amp;":"&amp;ETMRouteStages[[#This Row],[RouteNo]], Via, 2, FALSE),"")=SUBSTITUTE(ETMRouteStages[[#This Row],[StageName]], "EV ",""), "Via", TRUE, "")</f>
        <v/>
      </c>
      <c r="M2765" s="211" t="b">
        <f>IF(ETMRouteStages[[#This Row],[RID]]=A2764,ETMRouteStages[[#This Row],[StageSequence]]=F2764+1,TRUE)</f>
        <v>1</v>
      </c>
    </row>
    <row r="2766" spans="1:13">
      <c r="A2766" s="211" t="s">
        <v>10745</v>
      </c>
      <c r="B2766" s="211" t="s">
        <v>7</v>
      </c>
      <c r="C2766" s="211" t="s">
        <v>10746</v>
      </c>
      <c r="D2766" s="152">
        <v>303</v>
      </c>
      <c r="E2766" s="211" t="s">
        <v>1075</v>
      </c>
      <c r="F2766">
        <v>21</v>
      </c>
      <c r="G2766">
        <v>42</v>
      </c>
      <c r="H2766" s="211" t="s">
        <v>4747</v>
      </c>
      <c r="J2766" s="211" t="s">
        <v>2696</v>
      </c>
      <c r="K2766" s="211" t="s">
        <v>1075</v>
      </c>
      <c r="L2766" s="211" t="str" cm="1">
        <f t="array" ref="L2766">_xlfn.IFS( _xlfn.IFNA(VLOOKUP(ETMRouteStages[[#This Row],[Depot]]&amp;":"&amp;ETMRouteStages[[#This Row],[RouteNo]], Via, 2, FALSE),"")=SUBSTITUTE(ETMRouteStages[[#This Row],[StageName]], "EV ",""), "Via", TRUE, "")</f>
        <v/>
      </c>
      <c r="M2766" s="211" t="b">
        <f>IF(ETMRouteStages[[#This Row],[RID]]=A2765,ETMRouteStages[[#This Row],[StageSequence]]=F2765+1,TRUE)</f>
        <v>1</v>
      </c>
    </row>
    <row r="2767" spans="1:13">
      <c r="A2767" s="211" t="s">
        <v>10745</v>
      </c>
      <c r="B2767" s="211" t="s">
        <v>7</v>
      </c>
      <c r="C2767" s="211" t="s">
        <v>10746</v>
      </c>
      <c r="D2767" s="152">
        <v>303</v>
      </c>
      <c r="E2767" s="211" t="s">
        <v>2562</v>
      </c>
      <c r="F2767">
        <v>22</v>
      </c>
      <c r="G2767">
        <v>43</v>
      </c>
      <c r="H2767" s="211" t="s">
        <v>4747</v>
      </c>
      <c r="J2767" s="211" t="s">
        <v>2563</v>
      </c>
      <c r="K2767" s="211" t="s">
        <v>2562</v>
      </c>
      <c r="L2767" s="211" t="str" cm="1">
        <f t="array" ref="L2767">_xlfn.IFS( _xlfn.IFNA(VLOOKUP(ETMRouteStages[[#This Row],[Depot]]&amp;":"&amp;ETMRouteStages[[#This Row],[RouteNo]], Via, 2, FALSE),"")=SUBSTITUTE(ETMRouteStages[[#This Row],[StageName]], "EV ",""), "Via", TRUE, "")</f>
        <v/>
      </c>
      <c r="M2767" s="211" t="b">
        <f>IF(ETMRouteStages[[#This Row],[RID]]=A2766,ETMRouteStages[[#This Row],[StageSequence]]=F2766+1,TRUE)</f>
        <v>1</v>
      </c>
    </row>
    <row r="2768" spans="1:13">
      <c r="A2768" s="211" t="s">
        <v>10745</v>
      </c>
      <c r="B2768" s="211" t="s">
        <v>7</v>
      </c>
      <c r="C2768" s="211" t="s">
        <v>10746</v>
      </c>
      <c r="D2768" s="152">
        <v>303</v>
      </c>
      <c r="E2768" s="211" t="s">
        <v>3145</v>
      </c>
      <c r="F2768">
        <v>23</v>
      </c>
      <c r="G2768">
        <v>45</v>
      </c>
      <c r="H2768" s="211" t="s">
        <v>4747</v>
      </c>
      <c r="J2768" s="211" t="s">
        <v>3146</v>
      </c>
      <c r="K2768" s="211" t="s">
        <v>3145</v>
      </c>
      <c r="L2768" s="211" t="str" cm="1">
        <f t="array" ref="L2768">_xlfn.IFS( _xlfn.IFNA(VLOOKUP(ETMRouteStages[[#This Row],[Depot]]&amp;":"&amp;ETMRouteStages[[#This Row],[RouteNo]], Via, 2, FALSE),"")=SUBSTITUTE(ETMRouteStages[[#This Row],[StageName]], "EV ",""), "Via", TRUE, "")</f>
        <v/>
      </c>
      <c r="M2768" s="211" t="b">
        <f>IF(ETMRouteStages[[#This Row],[RID]]=A2767,ETMRouteStages[[#This Row],[StageSequence]]=F2767+1,TRUE)</f>
        <v>1</v>
      </c>
    </row>
    <row r="2769" spans="1:13">
      <c r="A2769" s="211" t="s">
        <v>10745</v>
      </c>
      <c r="B2769" s="211" t="s">
        <v>7</v>
      </c>
      <c r="C2769" s="211" t="s">
        <v>10746</v>
      </c>
      <c r="D2769" s="152">
        <v>303</v>
      </c>
      <c r="E2769" s="211" t="s">
        <v>1200</v>
      </c>
      <c r="F2769">
        <v>24</v>
      </c>
      <c r="G2769">
        <v>48</v>
      </c>
      <c r="H2769" s="211" t="s">
        <v>4747</v>
      </c>
      <c r="J2769" s="211" t="s">
        <v>874</v>
      </c>
      <c r="K2769" s="211" t="s">
        <v>1200</v>
      </c>
      <c r="L2769" s="211" t="str" cm="1">
        <f t="array" ref="L2769">_xlfn.IFS( _xlfn.IFNA(VLOOKUP(ETMRouteStages[[#This Row],[Depot]]&amp;":"&amp;ETMRouteStages[[#This Row],[RouteNo]], Via, 2, FALSE),"")=SUBSTITUTE(ETMRouteStages[[#This Row],[StageName]], "EV ",""), "Via", TRUE, "")</f>
        <v/>
      </c>
      <c r="M2769" s="211" t="b">
        <f>IF(ETMRouteStages[[#This Row],[RID]]=A2768,ETMRouteStages[[#This Row],[StageSequence]]=F2768+1,TRUE)</f>
        <v>1</v>
      </c>
    </row>
    <row r="2770" spans="1:13">
      <c r="A2770" s="211" t="s">
        <v>10745</v>
      </c>
      <c r="B2770" s="211" t="s">
        <v>7</v>
      </c>
      <c r="C2770" s="211" t="s">
        <v>10746</v>
      </c>
      <c r="D2770" s="152">
        <v>303</v>
      </c>
      <c r="E2770" s="211" t="s">
        <v>3696</v>
      </c>
      <c r="F2770">
        <v>25</v>
      </c>
      <c r="G2770">
        <v>49</v>
      </c>
      <c r="H2770" s="211" t="s">
        <v>4747</v>
      </c>
      <c r="J2770" s="211" t="s">
        <v>3697</v>
      </c>
      <c r="K2770" s="211" t="s">
        <v>3696</v>
      </c>
      <c r="L2770" s="211" t="str" cm="1">
        <f t="array" ref="L2770">_xlfn.IFS( _xlfn.IFNA(VLOOKUP(ETMRouteStages[[#This Row],[Depot]]&amp;":"&amp;ETMRouteStages[[#This Row],[RouteNo]], Via, 2, FALSE),"")=SUBSTITUTE(ETMRouteStages[[#This Row],[StageName]], "EV ",""), "Via", TRUE, "")</f>
        <v/>
      </c>
      <c r="M2770" s="211" t="b">
        <f>IF(ETMRouteStages[[#This Row],[RID]]=A2769,ETMRouteStages[[#This Row],[StageSequence]]=F2769+1,TRUE)</f>
        <v>1</v>
      </c>
    </row>
    <row r="2771" spans="1:13">
      <c r="A2771" s="211" t="s">
        <v>10745</v>
      </c>
      <c r="B2771" s="211" t="s">
        <v>7</v>
      </c>
      <c r="C2771" s="211" t="s">
        <v>10746</v>
      </c>
      <c r="D2771" s="152">
        <v>303</v>
      </c>
      <c r="E2771" s="211" t="s">
        <v>4313</v>
      </c>
      <c r="F2771">
        <v>26</v>
      </c>
      <c r="G2771">
        <v>50</v>
      </c>
      <c r="H2771" s="211" t="s">
        <v>4747</v>
      </c>
      <c r="J2771" s="211" t="s">
        <v>4314</v>
      </c>
      <c r="K2771" s="211" t="s">
        <v>4313</v>
      </c>
      <c r="L2771" s="211" t="str" cm="1">
        <f t="array" ref="L2771">_xlfn.IFS( _xlfn.IFNA(VLOOKUP(ETMRouteStages[[#This Row],[Depot]]&amp;":"&amp;ETMRouteStages[[#This Row],[RouteNo]], Via, 2, FALSE),"")=SUBSTITUTE(ETMRouteStages[[#This Row],[StageName]], "EV ",""), "Via", TRUE, "")</f>
        <v/>
      </c>
      <c r="M2771" s="211" t="b">
        <f>IF(ETMRouteStages[[#This Row],[RID]]=A2770,ETMRouteStages[[#This Row],[StageSequence]]=F2770+1,TRUE)</f>
        <v>1</v>
      </c>
    </row>
    <row r="2772" spans="1:13">
      <c r="A2772" s="211" t="s">
        <v>10745</v>
      </c>
      <c r="B2772" s="211" t="s">
        <v>7</v>
      </c>
      <c r="C2772" s="211" t="s">
        <v>10746</v>
      </c>
      <c r="D2772" s="152">
        <v>303</v>
      </c>
      <c r="E2772" s="211" t="s">
        <v>3069</v>
      </c>
      <c r="F2772">
        <v>27</v>
      </c>
      <c r="G2772">
        <v>52</v>
      </c>
      <c r="H2772" s="211" t="s">
        <v>4747</v>
      </c>
      <c r="J2772" s="211" t="s">
        <v>3070</v>
      </c>
      <c r="K2772" s="211" t="s">
        <v>3069</v>
      </c>
      <c r="L2772" s="211" t="str" cm="1">
        <f t="array" ref="L2772">_xlfn.IFS( _xlfn.IFNA(VLOOKUP(ETMRouteStages[[#This Row],[Depot]]&amp;":"&amp;ETMRouteStages[[#This Row],[RouteNo]], Via, 2, FALSE),"")=SUBSTITUTE(ETMRouteStages[[#This Row],[StageName]], "EV ",""), "Via", TRUE, "")</f>
        <v/>
      </c>
      <c r="M2772" s="211" t="b">
        <f>IF(ETMRouteStages[[#This Row],[RID]]=A2771,ETMRouteStages[[#This Row],[StageSequence]]=F2771+1,TRUE)</f>
        <v>1</v>
      </c>
    </row>
    <row r="2773" spans="1:13">
      <c r="A2773" s="211" t="s">
        <v>10745</v>
      </c>
      <c r="B2773" s="211" t="s">
        <v>7</v>
      </c>
      <c r="C2773" s="211" t="s">
        <v>10746</v>
      </c>
      <c r="D2773" s="152">
        <v>303</v>
      </c>
      <c r="E2773" s="211" t="s">
        <v>3353</v>
      </c>
      <c r="F2773">
        <v>28</v>
      </c>
      <c r="G2773">
        <v>54</v>
      </c>
      <c r="H2773" s="211" t="s">
        <v>4747</v>
      </c>
      <c r="J2773" s="211" t="s">
        <v>3354</v>
      </c>
      <c r="K2773" s="211" t="s">
        <v>3353</v>
      </c>
      <c r="L2773" s="211" t="str" cm="1">
        <f t="array" ref="L2773">_xlfn.IFS( _xlfn.IFNA(VLOOKUP(ETMRouteStages[[#This Row],[Depot]]&amp;":"&amp;ETMRouteStages[[#This Row],[RouteNo]], Via, 2, FALSE),"")=SUBSTITUTE(ETMRouteStages[[#This Row],[StageName]], "EV ",""), "Via", TRUE, "")</f>
        <v/>
      </c>
      <c r="M2773" s="211" t="b">
        <f>IF(ETMRouteStages[[#This Row],[RID]]=A2772,ETMRouteStages[[#This Row],[StageSequence]]=F2772+1,TRUE)</f>
        <v>1</v>
      </c>
    </row>
    <row r="2774" spans="1:13">
      <c r="A2774" s="211" t="s">
        <v>10745</v>
      </c>
      <c r="B2774" s="211" t="s">
        <v>7</v>
      </c>
      <c r="C2774" s="211" t="s">
        <v>10746</v>
      </c>
      <c r="D2774" s="152">
        <v>303</v>
      </c>
      <c r="E2774" s="211" t="s">
        <v>3613</v>
      </c>
      <c r="F2774">
        <v>29</v>
      </c>
      <c r="G2774">
        <v>55</v>
      </c>
      <c r="H2774" s="211" t="s">
        <v>4747</v>
      </c>
      <c r="J2774" s="211" t="s">
        <v>3614</v>
      </c>
      <c r="K2774" s="211" t="s">
        <v>3613</v>
      </c>
      <c r="L2774" s="211" t="str" cm="1">
        <f t="array" ref="L2774">_xlfn.IFS( _xlfn.IFNA(VLOOKUP(ETMRouteStages[[#This Row],[Depot]]&amp;":"&amp;ETMRouteStages[[#This Row],[RouteNo]], Via, 2, FALSE),"")=SUBSTITUTE(ETMRouteStages[[#This Row],[StageName]], "EV ",""), "Via", TRUE, "")</f>
        <v/>
      </c>
      <c r="M2774" s="211" t="b">
        <f>IF(ETMRouteStages[[#This Row],[RID]]=A2773,ETMRouteStages[[#This Row],[StageSequence]]=F2773+1,TRUE)</f>
        <v>1</v>
      </c>
    </row>
    <row r="2775" spans="1:13">
      <c r="A2775" s="211" t="s">
        <v>10745</v>
      </c>
      <c r="B2775" s="211" t="s">
        <v>7</v>
      </c>
      <c r="C2775" s="211" t="s">
        <v>10746</v>
      </c>
      <c r="D2775" s="152">
        <v>303</v>
      </c>
      <c r="E2775" s="211" t="s">
        <v>3931</v>
      </c>
      <c r="F2775">
        <v>30</v>
      </c>
      <c r="G2775">
        <v>56</v>
      </c>
      <c r="H2775" s="211" t="s">
        <v>4747</v>
      </c>
      <c r="J2775" s="211" t="s">
        <v>3932</v>
      </c>
      <c r="K2775" s="211" t="s">
        <v>3931</v>
      </c>
      <c r="L2775" s="211" t="str" cm="1">
        <f t="array" ref="L2775">_xlfn.IFS( _xlfn.IFNA(VLOOKUP(ETMRouteStages[[#This Row],[Depot]]&amp;":"&amp;ETMRouteStages[[#This Row],[RouteNo]], Via, 2, FALSE),"")=SUBSTITUTE(ETMRouteStages[[#This Row],[StageName]], "EV ",""), "Via", TRUE, "")</f>
        <v/>
      </c>
      <c r="M2775" s="211" t="b">
        <f>IF(ETMRouteStages[[#This Row],[RID]]=A2774,ETMRouteStages[[#This Row],[StageSequence]]=F2774+1,TRUE)</f>
        <v>1</v>
      </c>
    </row>
    <row r="2776" spans="1:13">
      <c r="A2776" s="211" t="s">
        <v>10745</v>
      </c>
      <c r="B2776" s="211" t="s">
        <v>7</v>
      </c>
      <c r="C2776" s="211" t="s">
        <v>10746</v>
      </c>
      <c r="D2776" s="152">
        <v>303</v>
      </c>
      <c r="E2776" s="211" t="s">
        <v>2846</v>
      </c>
      <c r="F2776">
        <v>31</v>
      </c>
      <c r="G2776">
        <v>59</v>
      </c>
      <c r="H2776" s="211" t="s">
        <v>4747</v>
      </c>
      <c r="J2776" s="211" t="s">
        <v>2847</v>
      </c>
      <c r="K2776" s="211" t="s">
        <v>2846</v>
      </c>
      <c r="L2776" s="211" t="str" cm="1">
        <f t="array" ref="L2776">_xlfn.IFS( _xlfn.IFNA(VLOOKUP(ETMRouteStages[[#This Row],[Depot]]&amp;":"&amp;ETMRouteStages[[#This Row],[RouteNo]], Via, 2, FALSE),"")=SUBSTITUTE(ETMRouteStages[[#This Row],[StageName]], "EV ",""), "Via", TRUE, "")</f>
        <v/>
      </c>
      <c r="M2776" s="211" t="b">
        <f>IF(ETMRouteStages[[#This Row],[RID]]=A2775,ETMRouteStages[[#This Row],[StageSequence]]=F2775+1,TRUE)</f>
        <v>1</v>
      </c>
    </row>
    <row r="2777" spans="1:13">
      <c r="A2777" s="211" t="s">
        <v>10747</v>
      </c>
      <c r="B2777" s="211" t="s">
        <v>7</v>
      </c>
      <c r="C2777" s="211" t="s">
        <v>5193</v>
      </c>
      <c r="D2777" s="152">
        <v>304</v>
      </c>
      <c r="E2777" s="211" t="s">
        <v>1156</v>
      </c>
      <c r="F2777">
        <v>1</v>
      </c>
      <c r="G2777">
        <v>0</v>
      </c>
      <c r="H2777" s="211" t="s">
        <v>4747</v>
      </c>
      <c r="J2777" s="211" t="s">
        <v>7</v>
      </c>
      <c r="K2777" s="211" t="s">
        <v>1156</v>
      </c>
      <c r="L2777" s="211" t="str" cm="1">
        <f t="array" ref="L2777">_xlfn.IFS( _xlfn.IFNA(VLOOKUP(ETMRouteStages[[#This Row],[Depot]]&amp;":"&amp;ETMRouteStages[[#This Row],[RouteNo]], Via, 2, FALSE),"")=SUBSTITUTE(ETMRouteStages[[#This Row],[StageName]], "EV ",""), "Via", TRUE, "")</f>
        <v/>
      </c>
      <c r="M2777" s="211" t="b">
        <f>IF(ETMRouteStages[[#This Row],[RID]]=A2776,ETMRouteStages[[#This Row],[StageSequence]]=F2776+1,TRUE)</f>
        <v>1</v>
      </c>
    </row>
    <row r="2778" spans="1:13">
      <c r="A2778" s="211" t="s">
        <v>10747</v>
      </c>
      <c r="B2778" s="211" t="s">
        <v>7</v>
      </c>
      <c r="C2778" s="211" t="s">
        <v>5193</v>
      </c>
      <c r="D2778" s="152">
        <v>304</v>
      </c>
      <c r="E2778" s="211" t="s">
        <v>3567</v>
      </c>
      <c r="F2778">
        <v>2</v>
      </c>
      <c r="G2778">
        <v>2</v>
      </c>
      <c r="H2778" s="211" t="s">
        <v>4747</v>
      </c>
      <c r="J2778" s="211" t="s">
        <v>4715</v>
      </c>
      <c r="K2778" s="211" t="s">
        <v>3567</v>
      </c>
      <c r="L2778" s="211" t="str" cm="1">
        <f t="array" ref="L2778">_xlfn.IFS( _xlfn.IFNA(VLOOKUP(ETMRouteStages[[#This Row],[Depot]]&amp;":"&amp;ETMRouteStages[[#This Row],[RouteNo]], Via, 2, FALSE),"")=SUBSTITUTE(ETMRouteStages[[#This Row],[StageName]], "EV ",""), "Via", TRUE, "")</f>
        <v/>
      </c>
      <c r="M2778" s="211" t="b">
        <f>IF(ETMRouteStages[[#This Row],[RID]]=A2777,ETMRouteStages[[#This Row],[StageSequence]]=F2777+1,TRUE)</f>
        <v>1</v>
      </c>
    </row>
    <row r="2779" spans="1:13">
      <c r="A2779" s="211" t="s">
        <v>10747</v>
      </c>
      <c r="B2779" s="211" t="s">
        <v>7</v>
      </c>
      <c r="C2779" s="211" t="s">
        <v>5193</v>
      </c>
      <c r="D2779" s="152">
        <v>304</v>
      </c>
      <c r="E2779" s="211" t="s">
        <v>843</v>
      </c>
      <c r="F2779">
        <v>3</v>
      </c>
      <c r="G2779">
        <v>4</v>
      </c>
      <c r="H2779" s="211" t="s">
        <v>4747</v>
      </c>
      <c r="J2779" s="211" t="s">
        <v>4693</v>
      </c>
      <c r="K2779" s="211" t="s">
        <v>843</v>
      </c>
      <c r="L2779" s="211" t="str" cm="1">
        <f t="array" ref="L2779">_xlfn.IFS( _xlfn.IFNA(VLOOKUP(ETMRouteStages[[#This Row],[Depot]]&amp;":"&amp;ETMRouteStages[[#This Row],[RouteNo]], Via, 2, FALSE),"")=SUBSTITUTE(ETMRouteStages[[#This Row],[StageName]], "EV ",""), "Via", TRUE, "")</f>
        <v/>
      </c>
      <c r="M2779" s="211" t="b">
        <f>IF(ETMRouteStages[[#This Row],[RID]]=A2778,ETMRouteStages[[#This Row],[StageSequence]]=F2778+1,TRUE)</f>
        <v>1</v>
      </c>
    </row>
    <row r="2780" spans="1:13">
      <c r="A2780" s="211" t="s">
        <v>10747</v>
      </c>
      <c r="B2780" s="211" t="s">
        <v>7</v>
      </c>
      <c r="C2780" s="211" t="s">
        <v>5193</v>
      </c>
      <c r="D2780" s="152">
        <v>304</v>
      </c>
      <c r="E2780" s="211" t="s">
        <v>1102</v>
      </c>
      <c r="F2780">
        <v>4</v>
      </c>
      <c r="G2780">
        <v>5</v>
      </c>
      <c r="H2780" s="211" t="s">
        <v>4747</v>
      </c>
      <c r="J2780" s="211" t="s">
        <v>2989</v>
      </c>
      <c r="K2780" s="211" t="s">
        <v>1102</v>
      </c>
      <c r="L2780" s="211" t="str" cm="1">
        <f t="array" ref="L2780">_xlfn.IFS( _xlfn.IFNA(VLOOKUP(ETMRouteStages[[#This Row],[Depot]]&amp;":"&amp;ETMRouteStages[[#This Row],[RouteNo]], Via, 2, FALSE),"")=SUBSTITUTE(ETMRouteStages[[#This Row],[StageName]], "EV ",""), "Via", TRUE, "")</f>
        <v/>
      </c>
      <c r="M2780" s="211" t="b">
        <f>IF(ETMRouteStages[[#This Row],[RID]]=A2779,ETMRouteStages[[#This Row],[StageSequence]]=F2779+1,TRUE)</f>
        <v>1</v>
      </c>
    </row>
    <row r="2781" spans="1:13">
      <c r="A2781" s="211" t="s">
        <v>10747</v>
      </c>
      <c r="B2781" s="211" t="s">
        <v>7</v>
      </c>
      <c r="C2781" s="211" t="s">
        <v>5193</v>
      </c>
      <c r="D2781" s="152">
        <v>304</v>
      </c>
      <c r="E2781" s="211" t="s">
        <v>2842</v>
      </c>
      <c r="F2781">
        <v>5</v>
      </c>
      <c r="G2781">
        <v>7</v>
      </c>
      <c r="H2781" s="211" t="s">
        <v>4747</v>
      </c>
      <c r="J2781" s="211" t="s">
        <v>2843</v>
      </c>
      <c r="K2781" s="211" t="s">
        <v>2842</v>
      </c>
      <c r="L2781" s="211" t="str" cm="1">
        <f t="array" ref="L2781">_xlfn.IFS( _xlfn.IFNA(VLOOKUP(ETMRouteStages[[#This Row],[Depot]]&amp;":"&amp;ETMRouteStages[[#This Row],[RouteNo]], Via, 2, FALSE),"")=SUBSTITUTE(ETMRouteStages[[#This Row],[StageName]], "EV ",""), "Via", TRUE, "")</f>
        <v/>
      </c>
      <c r="M2781" s="211" t="b">
        <f>IF(ETMRouteStages[[#This Row],[RID]]=A2780,ETMRouteStages[[#This Row],[StageSequence]]=F2780+1,TRUE)</f>
        <v>1</v>
      </c>
    </row>
    <row r="2782" spans="1:13">
      <c r="A2782" s="211" t="s">
        <v>10747</v>
      </c>
      <c r="B2782" s="211" t="s">
        <v>7</v>
      </c>
      <c r="C2782" s="211" t="s">
        <v>5193</v>
      </c>
      <c r="D2782" s="152">
        <v>304</v>
      </c>
      <c r="E2782" s="211" t="s">
        <v>2927</v>
      </c>
      <c r="F2782">
        <v>6</v>
      </c>
      <c r="G2782">
        <v>8</v>
      </c>
      <c r="H2782" s="211" t="s">
        <v>4747</v>
      </c>
      <c r="J2782" s="211" t="s">
        <v>2928</v>
      </c>
      <c r="K2782" s="211" t="s">
        <v>2927</v>
      </c>
      <c r="L2782" s="211" t="str" cm="1">
        <f t="array" ref="L2782">_xlfn.IFS( _xlfn.IFNA(VLOOKUP(ETMRouteStages[[#This Row],[Depot]]&amp;":"&amp;ETMRouteStages[[#This Row],[RouteNo]], Via, 2, FALSE),"")=SUBSTITUTE(ETMRouteStages[[#This Row],[StageName]], "EV ",""), "Via", TRUE, "")</f>
        <v/>
      </c>
      <c r="M2782" s="211" t="b">
        <f>IF(ETMRouteStages[[#This Row],[RID]]=A2781,ETMRouteStages[[#This Row],[StageSequence]]=F2781+1,TRUE)</f>
        <v>1</v>
      </c>
    </row>
    <row r="2783" spans="1:13">
      <c r="A2783" s="211" t="s">
        <v>10747</v>
      </c>
      <c r="B2783" s="211" t="s">
        <v>7</v>
      </c>
      <c r="C2783" s="211" t="s">
        <v>5193</v>
      </c>
      <c r="D2783" s="152">
        <v>304</v>
      </c>
      <c r="E2783" s="211" t="s">
        <v>3898</v>
      </c>
      <c r="F2783">
        <v>7</v>
      </c>
      <c r="G2783">
        <v>11</v>
      </c>
      <c r="H2783" s="211" t="s">
        <v>4747</v>
      </c>
      <c r="J2783" s="211" t="s">
        <v>3899</v>
      </c>
      <c r="K2783" s="211" t="s">
        <v>3898</v>
      </c>
      <c r="L2783" s="211" t="str" cm="1">
        <f t="array" ref="L2783">_xlfn.IFS( _xlfn.IFNA(VLOOKUP(ETMRouteStages[[#This Row],[Depot]]&amp;":"&amp;ETMRouteStages[[#This Row],[RouteNo]], Via, 2, FALSE),"")=SUBSTITUTE(ETMRouteStages[[#This Row],[StageName]], "EV ",""), "Via", TRUE, "")</f>
        <v/>
      </c>
      <c r="M2783" s="211" t="b">
        <f>IF(ETMRouteStages[[#This Row],[RID]]=A2782,ETMRouteStages[[#This Row],[StageSequence]]=F2782+1,TRUE)</f>
        <v>1</v>
      </c>
    </row>
    <row r="2784" spans="1:13">
      <c r="A2784" s="211" t="s">
        <v>10747</v>
      </c>
      <c r="B2784" s="211" t="s">
        <v>7</v>
      </c>
      <c r="C2784" s="211" t="s">
        <v>5193</v>
      </c>
      <c r="D2784" s="152">
        <v>304</v>
      </c>
      <c r="E2784" s="211" t="s">
        <v>1094</v>
      </c>
      <c r="F2784">
        <v>8</v>
      </c>
      <c r="G2784">
        <v>14</v>
      </c>
      <c r="H2784" s="211" t="s">
        <v>4747</v>
      </c>
      <c r="J2784" s="211" t="s">
        <v>878</v>
      </c>
      <c r="K2784" s="211" t="s">
        <v>1094</v>
      </c>
      <c r="L2784" s="211" t="str" cm="1">
        <f t="array" ref="L2784">_xlfn.IFS( _xlfn.IFNA(VLOOKUP(ETMRouteStages[[#This Row],[Depot]]&amp;":"&amp;ETMRouteStages[[#This Row],[RouteNo]], Via, 2, FALSE),"")=SUBSTITUTE(ETMRouteStages[[#This Row],[StageName]], "EV ",""), "Via", TRUE, "")</f>
        <v/>
      </c>
      <c r="M2784" s="211" t="b">
        <f>IF(ETMRouteStages[[#This Row],[RID]]=A2783,ETMRouteStages[[#This Row],[StageSequence]]=F2783+1,TRUE)</f>
        <v>1</v>
      </c>
    </row>
    <row r="2785" spans="1:13">
      <c r="A2785" s="211" t="s">
        <v>10747</v>
      </c>
      <c r="B2785" s="211" t="s">
        <v>7</v>
      </c>
      <c r="C2785" s="211" t="s">
        <v>5193</v>
      </c>
      <c r="D2785" s="152">
        <v>304</v>
      </c>
      <c r="E2785" s="211" t="s">
        <v>2944</v>
      </c>
      <c r="F2785">
        <v>9</v>
      </c>
      <c r="G2785">
        <v>15</v>
      </c>
      <c r="H2785" s="211" t="s">
        <v>4747</v>
      </c>
      <c r="J2785" s="211" t="s">
        <v>2945</v>
      </c>
      <c r="K2785" s="211" t="s">
        <v>2944</v>
      </c>
      <c r="L2785" s="211" t="str" cm="1">
        <f t="array" ref="L2785">_xlfn.IFS( _xlfn.IFNA(VLOOKUP(ETMRouteStages[[#This Row],[Depot]]&amp;":"&amp;ETMRouteStages[[#This Row],[RouteNo]], Via, 2, FALSE),"")=SUBSTITUTE(ETMRouteStages[[#This Row],[StageName]], "EV ",""), "Via", TRUE, "")</f>
        <v/>
      </c>
      <c r="M2785" s="211" t="b">
        <f>IF(ETMRouteStages[[#This Row],[RID]]=A2784,ETMRouteStages[[#This Row],[StageSequence]]=F2784+1,TRUE)</f>
        <v>1</v>
      </c>
    </row>
    <row r="2786" spans="1:13">
      <c r="A2786" s="211" t="s">
        <v>10747</v>
      </c>
      <c r="B2786" s="211" t="s">
        <v>7</v>
      </c>
      <c r="C2786" s="211" t="s">
        <v>5193</v>
      </c>
      <c r="D2786" s="152">
        <v>304</v>
      </c>
      <c r="E2786" s="211" t="s">
        <v>890</v>
      </c>
      <c r="F2786">
        <v>10</v>
      </c>
      <c r="G2786">
        <v>17</v>
      </c>
      <c r="H2786" s="211" t="s">
        <v>4747</v>
      </c>
      <c r="J2786" s="211" t="s">
        <v>2625</v>
      </c>
      <c r="K2786" s="211" t="s">
        <v>890</v>
      </c>
      <c r="L2786" s="211" t="str" cm="1">
        <f t="array" ref="L2786">_xlfn.IFS( _xlfn.IFNA(VLOOKUP(ETMRouteStages[[#This Row],[Depot]]&amp;":"&amp;ETMRouteStages[[#This Row],[RouteNo]], Via, 2, FALSE),"")=SUBSTITUTE(ETMRouteStages[[#This Row],[StageName]], "EV ",""), "Via", TRUE, "")</f>
        <v/>
      </c>
      <c r="M2786" s="211" t="b">
        <f>IF(ETMRouteStages[[#This Row],[RID]]=A2785,ETMRouteStages[[#This Row],[StageSequence]]=F2785+1,TRUE)</f>
        <v>1</v>
      </c>
    </row>
    <row r="2787" spans="1:13">
      <c r="A2787" s="211" t="s">
        <v>10747</v>
      </c>
      <c r="B2787" s="211" t="s">
        <v>7</v>
      </c>
      <c r="C2787" s="211" t="s">
        <v>5193</v>
      </c>
      <c r="D2787" s="152">
        <v>304</v>
      </c>
      <c r="E2787" s="211" t="s">
        <v>2670</v>
      </c>
      <c r="F2787">
        <v>11</v>
      </c>
      <c r="G2787">
        <v>20</v>
      </c>
      <c r="H2787" s="211" t="s">
        <v>4747</v>
      </c>
      <c r="J2787" s="211" t="s">
        <v>2671</v>
      </c>
      <c r="K2787" s="211" t="s">
        <v>2670</v>
      </c>
      <c r="L2787" s="211" t="str" cm="1">
        <f t="array" ref="L2787">_xlfn.IFS( _xlfn.IFNA(VLOOKUP(ETMRouteStages[[#This Row],[Depot]]&amp;":"&amp;ETMRouteStages[[#This Row],[RouteNo]], Via, 2, FALSE),"")=SUBSTITUTE(ETMRouteStages[[#This Row],[StageName]], "EV ",""), "Via", TRUE, "")</f>
        <v/>
      </c>
      <c r="M2787" s="211" t="b">
        <f>IF(ETMRouteStages[[#This Row],[RID]]=A2786,ETMRouteStages[[#This Row],[StageSequence]]=F2786+1,TRUE)</f>
        <v>1</v>
      </c>
    </row>
    <row r="2788" spans="1:13">
      <c r="A2788" s="211" t="s">
        <v>10747</v>
      </c>
      <c r="B2788" s="211" t="s">
        <v>7</v>
      </c>
      <c r="C2788" s="211" t="s">
        <v>5193</v>
      </c>
      <c r="D2788" s="152">
        <v>304</v>
      </c>
      <c r="E2788" s="211" t="s">
        <v>3139</v>
      </c>
      <c r="F2788">
        <v>12</v>
      </c>
      <c r="G2788">
        <v>22</v>
      </c>
      <c r="H2788" s="211" t="s">
        <v>4747</v>
      </c>
      <c r="J2788" s="211" t="s">
        <v>3140</v>
      </c>
      <c r="K2788" s="211" t="s">
        <v>3139</v>
      </c>
      <c r="L2788" s="211" t="str" cm="1">
        <f t="array" ref="L2788">_xlfn.IFS( _xlfn.IFNA(VLOOKUP(ETMRouteStages[[#This Row],[Depot]]&amp;":"&amp;ETMRouteStages[[#This Row],[RouteNo]], Via, 2, FALSE),"")=SUBSTITUTE(ETMRouteStages[[#This Row],[StageName]], "EV ",""), "Via", TRUE, "")</f>
        <v/>
      </c>
      <c r="M2788" s="211" t="b">
        <f>IF(ETMRouteStages[[#This Row],[RID]]=A2787,ETMRouteStages[[#This Row],[StageSequence]]=F2787+1,TRUE)</f>
        <v>1</v>
      </c>
    </row>
    <row r="2789" spans="1:13">
      <c r="A2789" s="211" t="s">
        <v>10747</v>
      </c>
      <c r="B2789" s="211" t="s">
        <v>7</v>
      </c>
      <c r="C2789" s="211" t="s">
        <v>5193</v>
      </c>
      <c r="D2789" s="152">
        <v>304</v>
      </c>
      <c r="E2789" s="211" t="s">
        <v>3821</v>
      </c>
      <c r="F2789">
        <v>13</v>
      </c>
      <c r="G2789">
        <v>24</v>
      </c>
      <c r="H2789" s="211" t="s">
        <v>4747</v>
      </c>
      <c r="J2789" s="211" t="s">
        <v>3822</v>
      </c>
      <c r="K2789" s="211" t="s">
        <v>3821</v>
      </c>
      <c r="L2789" s="211" t="str" cm="1">
        <f t="array" ref="L2789">_xlfn.IFS( _xlfn.IFNA(VLOOKUP(ETMRouteStages[[#This Row],[Depot]]&amp;":"&amp;ETMRouteStages[[#This Row],[RouteNo]], Via, 2, FALSE),"")=SUBSTITUTE(ETMRouteStages[[#This Row],[StageName]], "EV ",""), "Via", TRUE, "")</f>
        <v/>
      </c>
      <c r="M2789" s="211" t="b">
        <f>IF(ETMRouteStages[[#This Row],[RID]]=A2788,ETMRouteStages[[#This Row],[StageSequence]]=F2788+1,TRUE)</f>
        <v>1</v>
      </c>
    </row>
    <row r="2790" spans="1:13">
      <c r="A2790" s="211" t="s">
        <v>10747</v>
      </c>
      <c r="B2790" s="211" t="s">
        <v>7</v>
      </c>
      <c r="C2790" s="211" t="s">
        <v>5193</v>
      </c>
      <c r="D2790" s="152">
        <v>304</v>
      </c>
      <c r="E2790" s="211" t="s">
        <v>3923</v>
      </c>
      <c r="F2790">
        <v>14</v>
      </c>
      <c r="G2790">
        <v>26</v>
      </c>
      <c r="H2790" s="211" t="s">
        <v>4747</v>
      </c>
      <c r="J2790" s="211" t="s">
        <v>3924</v>
      </c>
      <c r="K2790" s="211" t="s">
        <v>3923</v>
      </c>
      <c r="L2790" s="211" t="str" cm="1">
        <f t="array" ref="L2790">_xlfn.IFS( _xlfn.IFNA(VLOOKUP(ETMRouteStages[[#This Row],[Depot]]&amp;":"&amp;ETMRouteStages[[#This Row],[RouteNo]], Via, 2, FALSE),"")=SUBSTITUTE(ETMRouteStages[[#This Row],[StageName]], "EV ",""), "Via", TRUE, "")</f>
        <v/>
      </c>
      <c r="M2790" s="211" t="b">
        <f>IF(ETMRouteStages[[#This Row],[RID]]=A2789,ETMRouteStages[[#This Row],[StageSequence]]=F2789+1,TRUE)</f>
        <v>1</v>
      </c>
    </row>
    <row r="2791" spans="1:13">
      <c r="A2791" s="211" t="s">
        <v>10747</v>
      </c>
      <c r="B2791" s="211" t="s">
        <v>7</v>
      </c>
      <c r="C2791" s="211" t="s">
        <v>5193</v>
      </c>
      <c r="D2791" s="152">
        <v>304</v>
      </c>
      <c r="E2791" s="211" t="s">
        <v>3940</v>
      </c>
      <c r="F2791">
        <v>15</v>
      </c>
      <c r="G2791">
        <v>28</v>
      </c>
      <c r="H2791" s="211" t="s">
        <v>4747</v>
      </c>
      <c r="J2791" s="211" t="s">
        <v>3941</v>
      </c>
      <c r="K2791" s="211" t="s">
        <v>3940</v>
      </c>
      <c r="L2791" s="211" t="str" cm="1">
        <f t="array" ref="L2791">_xlfn.IFS( _xlfn.IFNA(VLOOKUP(ETMRouteStages[[#This Row],[Depot]]&amp;":"&amp;ETMRouteStages[[#This Row],[RouteNo]], Via, 2, FALSE),"")=SUBSTITUTE(ETMRouteStages[[#This Row],[StageName]], "EV ",""), "Via", TRUE, "")</f>
        <v/>
      </c>
      <c r="M2791" s="211" t="b">
        <f>IF(ETMRouteStages[[#This Row],[RID]]=A2790,ETMRouteStages[[#This Row],[StageSequence]]=F2790+1,TRUE)</f>
        <v>1</v>
      </c>
    </row>
    <row r="2792" spans="1:13">
      <c r="A2792" s="211" t="s">
        <v>10747</v>
      </c>
      <c r="B2792" s="211" t="s">
        <v>7</v>
      </c>
      <c r="C2792" s="211" t="s">
        <v>5193</v>
      </c>
      <c r="D2792" s="152">
        <v>304</v>
      </c>
      <c r="E2792" s="211" t="s">
        <v>3182</v>
      </c>
      <c r="F2792">
        <v>16</v>
      </c>
      <c r="G2792">
        <v>32</v>
      </c>
      <c r="H2792" s="211" t="s">
        <v>4747</v>
      </c>
      <c r="J2792" s="211" t="s">
        <v>3183</v>
      </c>
      <c r="K2792" s="211" t="s">
        <v>3182</v>
      </c>
      <c r="L2792" s="211" t="str" cm="1">
        <f t="array" ref="L2792">_xlfn.IFS( _xlfn.IFNA(VLOOKUP(ETMRouteStages[[#This Row],[Depot]]&amp;":"&amp;ETMRouteStages[[#This Row],[RouteNo]], Via, 2, FALSE),"")=SUBSTITUTE(ETMRouteStages[[#This Row],[StageName]], "EV ",""), "Via", TRUE, "")</f>
        <v/>
      </c>
      <c r="M2792" s="211" t="b">
        <f>IF(ETMRouteStages[[#This Row],[RID]]=A2791,ETMRouteStages[[#This Row],[StageSequence]]=F2791+1,TRUE)</f>
        <v>1</v>
      </c>
    </row>
    <row r="2793" spans="1:13">
      <c r="A2793" s="211" t="s">
        <v>10747</v>
      </c>
      <c r="B2793" s="211" t="s">
        <v>7</v>
      </c>
      <c r="C2793" s="211" t="s">
        <v>5193</v>
      </c>
      <c r="D2793" s="152">
        <v>304</v>
      </c>
      <c r="E2793" s="211" t="s">
        <v>2823</v>
      </c>
      <c r="F2793">
        <v>17</v>
      </c>
      <c r="G2793">
        <v>35</v>
      </c>
      <c r="H2793" s="211" t="s">
        <v>4747</v>
      </c>
      <c r="J2793" s="211" t="s">
        <v>2824</v>
      </c>
      <c r="K2793" s="211" t="s">
        <v>2823</v>
      </c>
      <c r="L2793" s="211" t="str" cm="1">
        <f t="array" ref="L2793">_xlfn.IFS( _xlfn.IFNA(VLOOKUP(ETMRouteStages[[#This Row],[Depot]]&amp;":"&amp;ETMRouteStages[[#This Row],[RouteNo]], Via, 2, FALSE),"")=SUBSTITUTE(ETMRouteStages[[#This Row],[StageName]], "EV ",""), "Via", TRUE, "")</f>
        <v/>
      </c>
      <c r="M2793" s="211" t="b">
        <f>IF(ETMRouteStages[[#This Row],[RID]]=A2792,ETMRouteStages[[#This Row],[StageSequence]]=F2792+1,TRUE)</f>
        <v>1</v>
      </c>
    </row>
    <row r="2794" spans="1:13">
      <c r="A2794" s="211" t="s">
        <v>10747</v>
      </c>
      <c r="B2794" s="211" t="s">
        <v>7</v>
      </c>
      <c r="C2794" s="211" t="s">
        <v>5193</v>
      </c>
      <c r="D2794" s="152">
        <v>304</v>
      </c>
      <c r="E2794" s="211" t="s">
        <v>1086</v>
      </c>
      <c r="F2794">
        <v>18</v>
      </c>
      <c r="G2794">
        <v>37</v>
      </c>
      <c r="H2794" s="211" t="s">
        <v>4747</v>
      </c>
      <c r="J2794" s="211" t="s">
        <v>60</v>
      </c>
      <c r="K2794" s="211" t="s">
        <v>1086</v>
      </c>
      <c r="L2794" s="211" t="str" cm="1">
        <f t="array" ref="L2794">_xlfn.IFS( _xlfn.IFNA(VLOOKUP(ETMRouteStages[[#This Row],[Depot]]&amp;":"&amp;ETMRouteStages[[#This Row],[RouteNo]], Via, 2, FALSE),"")=SUBSTITUTE(ETMRouteStages[[#This Row],[StageName]], "EV ",""), "Via", TRUE, "")</f>
        <v/>
      </c>
      <c r="M2794" s="211" t="b">
        <f>IF(ETMRouteStages[[#This Row],[RID]]=A2793,ETMRouteStages[[#This Row],[StageSequence]]=F2793+1,TRUE)</f>
        <v>1</v>
      </c>
    </row>
    <row r="2795" spans="1:13">
      <c r="A2795" s="211" t="s">
        <v>10747</v>
      </c>
      <c r="B2795" s="211" t="s">
        <v>7</v>
      </c>
      <c r="C2795" s="211" t="s">
        <v>5193</v>
      </c>
      <c r="D2795" s="152">
        <v>304</v>
      </c>
      <c r="E2795" s="211" t="s">
        <v>4212</v>
      </c>
      <c r="F2795">
        <v>19</v>
      </c>
      <c r="G2795">
        <v>39</v>
      </c>
      <c r="H2795" s="211" t="s">
        <v>4747</v>
      </c>
      <c r="J2795" s="211" t="s">
        <v>4213</v>
      </c>
      <c r="K2795" s="211" t="s">
        <v>4212</v>
      </c>
      <c r="L2795" s="211" t="str" cm="1">
        <f t="array" ref="L2795">_xlfn.IFS( _xlfn.IFNA(VLOOKUP(ETMRouteStages[[#This Row],[Depot]]&amp;":"&amp;ETMRouteStages[[#This Row],[RouteNo]], Via, 2, FALSE),"")=SUBSTITUTE(ETMRouteStages[[#This Row],[StageName]], "EV ",""), "Via", TRUE, "")</f>
        <v/>
      </c>
      <c r="M2795" s="211" t="b">
        <f>IF(ETMRouteStages[[#This Row],[RID]]=A2794,ETMRouteStages[[#This Row],[StageSequence]]=F2794+1,TRUE)</f>
        <v>1</v>
      </c>
    </row>
    <row r="2796" spans="1:13">
      <c r="A2796" s="211" t="s">
        <v>10747</v>
      </c>
      <c r="B2796" s="211" t="s">
        <v>7</v>
      </c>
      <c r="C2796" s="211" t="s">
        <v>5193</v>
      </c>
      <c r="D2796" s="152">
        <v>304</v>
      </c>
      <c r="E2796" s="211" t="s">
        <v>3636</v>
      </c>
      <c r="F2796">
        <v>20</v>
      </c>
      <c r="G2796">
        <v>41</v>
      </c>
      <c r="H2796" s="211" t="s">
        <v>4747</v>
      </c>
      <c r="J2796" s="211" t="s">
        <v>3637</v>
      </c>
      <c r="K2796" s="211" t="s">
        <v>3636</v>
      </c>
      <c r="L2796" s="211" t="str" cm="1">
        <f t="array" ref="L2796">_xlfn.IFS( _xlfn.IFNA(VLOOKUP(ETMRouteStages[[#This Row],[Depot]]&amp;":"&amp;ETMRouteStages[[#This Row],[RouteNo]], Via, 2, FALSE),"")=SUBSTITUTE(ETMRouteStages[[#This Row],[StageName]], "EV ",""), "Via", TRUE, "")</f>
        <v/>
      </c>
      <c r="M2796" s="211" t="b">
        <f>IF(ETMRouteStages[[#This Row],[RID]]=A2795,ETMRouteStages[[#This Row],[StageSequence]]=F2795+1,TRUE)</f>
        <v>1</v>
      </c>
    </row>
    <row r="2797" spans="1:13">
      <c r="A2797" s="211" t="s">
        <v>10747</v>
      </c>
      <c r="B2797" s="211" t="s">
        <v>7</v>
      </c>
      <c r="C2797" s="211" t="s">
        <v>5193</v>
      </c>
      <c r="D2797" s="152">
        <v>304</v>
      </c>
      <c r="E2797" s="211" t="s">
        <v>1075</v>
      </c>
      <c r="F2797">
        <v>21</v>
      </c>
      <c r="G2797">
        <v>42</v>
      </c>
      <c r="H2797" s="211" t="s">
        <v>4747</v>
      </c>
      <c r="J2797" s="211" t="s">
        <v>2696</v>
      </c>
      <c r="K2797" s="211" t="s">
        <v>1075</v>
      </c>
      <c r="L2797" s="211" t="str" cm="1">
        <f t="array" ref="L2797">_xlfn.IFS( _xlfn.IFNA(VLOOKUP(ETMRouteStages[[#This Row],[Depot]]&amp;":"&amp;ETMRouteStages[[#This Row],[RouteNo]], Via, 2, FALSE),"")=SUBSTITUTE(ETMRouteStages[[#This Row],[StageName]], "EV ",""), "Via", TRUE, "")</f>
        <v/>
      </c>
      <c r="M2797" s="211" t="b">
        <f>IF(ETMRouteStages[[#This Row],[RID]]=A2796,ETMRouteStages[[#This Row],[StageSequence]]=F2796+1,TRUE)</f>
        <v>1</v>
      </c>
    </row>
    <row r="2798" spans="1:13">
      <c r="A2798" s="211" t="s">
        <v>10747</v>
      </c>
      <c r="B2798" s="211" t="s">
        <v>7</v>
      </c>
      <c r="C2798" s="211" t="s">
        <v>5193</v>
      </c>
      <c r="D2798" s="152">
        <v>304</v>
      </c>
      <c r="E2798" s="211" t="s">
        <v>2699</v>
      </c>
      <c r="F2798">
        <v>22</v>
      </c>
      <c r="G2798">
        <v>43</v>
      </c>
      <c r="H2798" s="211" t="s">
        <v>4747</v>
      </c>
      <c r="J2798" s="211" t="s">
        <v>2700</v>
      </c>
      <c r="K2798" s="211" t="s">
        <v>2699</v>
      </c>
      <c r="L2798" s="211" t="str" cm="1">
        <f t="array" ref="L2798">_xlfn.IFS( _xlfn.IFNA(VLOOKUP(ETMRouteStages[[#This Row],[Depot]]&amp;":"&amp;ETMRouteStages[[#This Row],[RouteNo]], Via, 2, FALSE),"")=SUBSTITUTE(ETMRouteStages[[#This Row],[StageName]], "EV ",""), "Via", TRUE, "")</f>
        <v/>
      </c>
      <c r="M2798" s="211" t="b">
        <f>IF(ETMRouteStages[[#This Row],[RID]]=A2797,ETMRouteStages[[#This Row],[StageSequence]]=F2797+1,TRUE)</f>
        <v>1</v>
      </c>
    </row>
    <row r="2799" spans="1:13">
      <c r="A2799" s="211" t="s">
        <v>10747</v>
      </c>
      <c r="B2799" s="211" t="s">
        <v>7</v>
      </c>
      <c r="C2799" s="211" t="s">
        <v>5193</v>
      </c>
      <c r="D2799" s="152">
        <v>304</v>
      </c>
      <c r="E2799" s="211" t="s">
        <v>3764</v>
      </c>
      <c r="F2799">
        <v>23</v>
      </c>
      <c r="G2799">
        <v>45</v>
      </c>
      <c r="H2799" s="211" t="s">
        <v>4747</v>
      </c>
      <c r="J2799" s="211" t="s">
        <v>588</v>
      </c>
      <c r="K2799" s="211" t="s">
        <v>3764</v>
      </c>
      <c r="L2799" s="211" t="str" cm="1">
        <f t="array" ref="L2799">_xlfn.IFS( _xlfn.IFNA(VLOOKUP(ETMRouteStages[[#This Row],[Depot]]&amp;":"&amp;ETMRouteStages[[#This Row],[RouteNo]], Via, 2, FALSE),"")=SUBSTITUTE(ETMRouteStages[[#This Row],[StageName]], "EV ",""), "Via", TRUE, "")</f>
        <v/>
      </c>
      <c r="M2799" s="211" t="b">
        <f>IF(ETMRouteStages[[#This Row],[RID]]=A2798,ETMRouteStages[[#This Row],[StageSequence]]=F2798+1,TRUE)</f>
        <v>1</v>
      </c>
    </row>
    <row r="2800" spans="1:13">
      <c r="A2800" s="211" t="s">
        <v>10747</v>
      </c>
      <c r="B2800" s="211" t="s">
        <v>7</v>
      </c>
      <c r="C2800" s="211" t="s">
        <v>5193</v>
      </c>
      <c r="D2800" s="152">
        <v>304</v>
      </c>
      <c r="E2800" s="211" t="s">
        <v>3347</v>
      </c>
      <c r="F2800">
        <v>24</v>
      </c>
      <c r="G2800">
        <v>47</v>
      </c>
      <c r="H2800" s="211" t="s">
        <v>4747</v>
      </c>
      <c r="J2800" s="211" t="s">
        <v>3348</v>
      </c>
      <c r="K2800" s="211" t="s">
        <v>3347</v>
      </c>
      <c r="L2800" s="211" t="str" cm="1">
        <f t="array" ref="L2800">_xlfn.IFS( _xlfn.IFNA(VLOOKUP(ETMRouteStages[[#This Row],[Depot]]&amp;":"&amp;ETMRouteStages[[#This Row],[RouteNo]], Via, 2, FALSE),"")=SUBSTITUTE(ETMRouteStages[[#This Row],[StageName]], "EV ",""), "Via", TRUE, "")</f>
        <v/>
      </c>
      <c r="M2800" s="211" t="b">
        <f>IF(ETMRouteStages[[#This Row],[RID]]=A2799,ETMRouteStages[[#This Row],[StageSequence]]=F2799+1,TRUE)</f>
        <v>1</v>
      </c>
    </row>
    <row r="2801" spans="1:13">
      <c r="A2801" s="211" t="s">
        <v>10747</v>
      </c>
      <c r="B2801" s="211" t="s">
        <v>7</v>
      </c>
      <c r="C2801" s="211" t="s">
        <v>5193</v>
      </c>
      <c r="D2801" s="152">
        <v>304</v>
      </c>
      <c r="E2801" s="211" t="s">
        <v>3087</v>
      </c>
      <c r="F2801">
        <v>25</v>
      </c>
      <c r="G2801">
        <v>49</v>
      </c>
      <c r="H2801" s="211" t="s">
        <v>4747</v>
      </c>
      <c r="J2801" s="211" t="s">
        <v>3088</v>
      </c>
      <c r="K2801" s="211" t="s">
        <v>3087</v>
      </c>
      <c r="L2801" s="211" t="str" cm="1">
        <f t="array" ref="L2801">_xlfn.IFS( _xlfn.IFNA(VLOOKUP(ETMRouteStages[[#This Row],[Depot]]&amp;":"&amp;ETMRouteStages[[#This Row],[RouteNo]], Via, 2, FALSE),"")=SUBSTITUTE(ETMRouteStages[[#This Row],[StageName]], "EV ",""), "Via", TRUE, "")</f>
        <v/>
      </c>
      <c r="M2801" s="211" t="b">
        <f>IF(ETMRouteStages[[#This Row],[RID]]=A2800,ETMRouteStages[[#This Row],[StageSequence]]=F2800+1,TRUE)</f>
        <v>1</v>
      </c>
    </row>
    <row r="2802" spans="1:13">
      <c r="A2802" s="211" t="s">
        <v>10747</v>
      </c>
      <c r="B2802" s="211" t="s">
        <v>7</v>
      </c>
      <c r="C2802" s="211" t="s">
        <v>5193</v>
      </c>
      <c r="D2802" s="152">
        <v>304</v>
      </c>
      <c r="E2802" s="211" t="s">
        <v>3249</v>
      </c>
      <c r="F2802">
        <v>26</v>
      </c>
      <c r="G2802">
        <v>51</v>
      </c>
      <c r="H2802" s="211" t="s">
        <v>4747</v>
      </c>
      <c r="J2802" s="211" t="s">
        <v>3250</v>
      </c>
      <c r="K2802" s="211" t="s">
        <v>3249</v>
      </c>
      <c r="L2802" s="211" t="str" cm="1">
        <f t="array" ref="L2802">_xlfn.IFS( _xlfn.IFNA(VLOOKUP(ETMRouteStages[[#This Row],[Depot]]&amp;":"&amp;ETMRouteStages[[#This Row],[RouteNo]], Via, 2, FALSE),"")=SUBSTITUTE(ETMRouteStages[[#This Row],[StageName]], "EV ",""), "Via", TRUE, "")</f>
        <v/>
      </c>
      <c r="M2802" s="211" t="b">
        <f>IF(ETMRouteStages[[#This Row],[RID]]=A2801,ETMRouteStages[[#This Row],[StageSequence]]=F2801+1,TRUE)</f>
        <v>1</v>
      </c>
    </row>
    <row r="2803" spans="1:13">
      <c r="A2803" s="211" t="s">
        <v>10747</v>
      </c>
      <c r="B2803" s="211" t="s">
        <v>7</v>
      </c>
      <c r="C2803" s="211" t="s">
        <v>5193</v>
      </c>
      <c r="D2803" s="152">
        <v>304</v>
      </c>
      <c r="E2803" s="211" t="s">
        <v>1077</v>
      </c>
      <c r="F2803">
        <v>27</v>
      </c>
      <c r="G2803">
        <v>53</v>
      </c>
      <c r="H2803" s="211" t="s">
        <v>4747</v>
      </c>
      <c r="J2803" s="211" t="s">
        <v>2716</v>
      </c>
      <c r="K2803" s="211" t="s">
        <v>1077</v>
      </c>
      <c r="L2803" s="211" t="str" cm="1">
        <f t="array" ref="L2803">_xlfn.IFS( _xlfn.IFNA(VLOOKUP(ETMRouteStages[[#This Row],[Depot]]&amp;":"&amp;ETMRouteStages[[#This Row],[RouteNo]], Via, 2, FALSE),"")=SUBSTITUTE(ETMRouteStages[[#This Row],[StageName]], "EV ",""), "Via", TRUE, "")</f>
        <v/>
      </c>
      <c r="M2803" s="211" t="b">
        <f>IF(ETMRouteStages[[#This Row],[RID]]=A2802,ETMRouteStages[[#This Row],[StageSequence]]=F2802+1,TRUE)</f>
        <v>1</v>
      </c>
    </row>
    <row r="2804" spans="1:13">
      <c r="A2804" s="211" t="s">
        <v>10747</v>
      </c>
      <c r="B2804" s="211" t="s">
        <v>7</v>
      </c>
      <c r="C2804" s="211" t="s">
        <v>5193</v>
      </c>
      <c r="D2804" s="152">
        <v>304</v>
      </c>
      <c r="E2804" s="211" t="s">
        <v>1217</v>
      </c>
      <c r="F2804">
        <v>28</v>
      </c>
      <c r="G2804">
        <v>54</v>
      </c>
      <c r="H2804" s="211" t="s">
        <v>4747</v>
      </c>
      <c r="J2804" s="211" t="s">
        <v>1218</v>
      </c>
      <c r="K2804" s="211" t="s">
        <v>1217</v>
      </c>
      <c r="L2804" s="211" t="str" cm="1">
        <f t="array" ref="L2804">_xlfn.IFS( _xlfn.IFNA(VLOOKUP(ETMRouteStages[[#This Row],[Depot]]&amp;":"&amp;ETMRouteStages[[#This Row],[RouteNo]], Via, 2, FALSE),"")=SUBSTITUTE(ETMRouteStages[[#This Row],[StageName]], "EV ",""), "Via", TRUE, "")</f>
        <v/>
      </c>
      <c r="M2804" s="211" t="b">
        <f>IF(ETMRouteStages[[#This Row],[RID]]=A2803,ETMRouteStages[[#This Row],[StageSequence]]=F2803+1,TRUE)</f>
        <v>1</v>
      </c>
    </row>
    <row r="2805" spans="1:13">
      <c r="A2805" s="211" t="s">
        <v>10779</v>
      </c>
      <c r="B2805" s="211" t="s">
        <v>7</v>
      </c>
      <c r="C2805" s="211" t="s">
        <v>10780</v>
      </c>
      <c r="D2805" s="152">
        <v>305</v>
      </c>
      <c r="E2805" s="211" t="s">
        <v>1156</v>
      </c>
      <c r="F2805">
        <v>1</v>
      </c>
      <c r="G2805">
        <v>0</v>
      </c>
      <c r="H2805" s="211" t="s">
        <v>4747</v>
      </c>
      <c r="J2805" s="211" t="s">
        <v>7</v>
      </c>
      <c r="K2805" s="211" t="s">
        <v>1156</v>
      </c>
      <c r="L2805" s="211" t="str" cm="1">
        <f t="array" ref="L2805">_xlfn.IFS( _xlfn.IFNA(VLOOKUP(ETMRouteStages[[#This Row],[Depot]]&amp;":"&amp;ETMRouteStages[[#This Row],[RouteNo]], Via, 2, FALSE),"")=SUBSTITUTE(ETMRouteStages[[#This Row],[StageName]], "EV ",""), "Via", TRUE, "")</f>
        <v/>
      </c>
      <c r="M2805" s="211" t="b">
        <f>IF(ETMRouteStages[[#This Row],[RID]]=A2804,ETMRouteStages[[#This Row],[StageSequence]]=F2804+1,TRUE)</f>
        <v>1</v>
      </c>
    </row>
    <row r="2806" spans="1:13">
      <c r="A2806" s="211" t="s">
        <v>10779</v>
      </c>
      <c r="B2806" s="211" t="s">
        <v>7</v>
      </c>
      <c r="C2806" s="211" t="s">
        <v>10780</v>
      </c>
      <c r="D2806" s="152">
        <v>305</v>
      </c>
      <c r="E2806" s="211" t="s">
        <v>3567</v>
      </c>
      <c r="F2806">
        <v>2</v>
      </c>
      <c r="G2806">
        <v>2</v>
      </c>
      <c r="H2806" s="211" t="s">
        <v>4747</v>
      </c>
      <c r="J2806" s="211" t="s">
        <v>4715</v>
      </c>
      <c r="K2806" s="211" t="s">
        <v>3567</v>
      </c>
      <c r="L2806" s="211" t="str" cm="1">
        <f t="array" ref="L2806">_xlfn.IFS( _xlfn.IFNA(VLOOKUP(ETMRouteStages[[#This Row],[Depot]]&amp;":"&amp;ETMRouteStages[[#This Row],[RouteNo]], Via, 2, FALSE),"")=SUBSTITUTE(ETMRouteStages[[#This Row],[StageName]], "EV ",""), "Via", TRUE, "")</f>
        <v/>
      </c>
      <c r="M2806" s="211" t="b">
        <f>IF(ETMRouteStages[[#This Row],[RID]]=A2805,ETMRouteStages[[#This Row],[StageSequence]]=F2805+1,TRUE)</f>
        <v>1</v>
      </c>
    </row>
    <row r="2807" spans="1:13">
      <c r="A2807" s="211" t="s">
        <v>10779</v>
      </c>
      <c r="B2807" s="211" t="s">
        <v>7</v>
      </c>
      <c r="C2807" s="211" t="s">
        <v>10780</v>
      </c>
      <c r="D2807" s="152">
        <v>305</v>
      </c>
      <c r="E2807" s="211" t="s">
        <v>843</v>
      </c>
      <c r="F2807">
        <v>3</v>
      </c>
      <c r="G2807">
        <v>4</v>
      </c>
      <c r="H2807" s="211" t="s">
        <v>4747</v>
      </c>
      <c r="J2807" s="211" t="s">
        <v>4693</v>
      </c>
      <c r="K2807" s="211" t="s">
        <v>843</v>
      </c>
      <c r="L2807" s="211" t="str" cm="1">
        <f t="array" ref="L2807">_xlfn.IFS( _xlfn.IFNA(VLOOKUP(ETMRouteStages[[#This Row],[Depot]]&amp;":"&amp;ETMRouteStages[[#This Row],[RouteNo]], Via, 2, FALSE),"")=SUBSTITUTE(ETMRouteStages[[#This Row],[StageName]], "EV ",""), "Via", TRUE, "")</f>
        <v/>
      </c>
      <c r="M2807" s="211" t="b">
        <f>IF(ETMRouteStages[[#This Row],[RID]]=A2806,ETMRouteStages[[#This Row],[StageSequence]]=F2806+1,TRUE)</f>
        <v>1</v>
      </c>
    </row>
    <row r="2808" spans="1:13">
      <c r="A2808" s="211" t="s">
        <v>10779</v>
      </c>
      <c r="B2808" s="211" t="s">
        <v>7</v>
      </c>
      <c r="C2808" s="211" t="s">
        <v>10780</v>
      </c>
      <c r="D2808" s="152">
        <v>305</v>
      </c>
      <c r="E2808" s="211" t="s">
        <v>1102</v>
      </c>
      <c r="F2808">
        <v>4</v>
      </c>
      <c r="G2808">
        <v>5</v>
      </c>
      <c r="H2808" s="211" t="s">
        <v>4747</v>
      </c>
      <c r="J2808" s="211" t="s">
        <v>2989</v>
      </c>
      <c r="K2808" s="211" t="s">
        <v>1102</v>
      </c>
      <c r="L2808" s="211" t="str" cm="1">
        <f t="array" ref="L2808">_xlfn.IFS( _xlfn.IFNA(VLOOKUP(ETMRouteStages[[#This Row],[Depot]]&amp;":"&amp;ETMRouteStages[[#This Row],[RouteNo]], Via, 2, FALSE),"")=SUBSTITUTE(ETMRouteStages[[#This Row],[StageName]], "EV ",""), "Via", TRUE, "")</f>
        <v/>
      </c>
      <c r="M2808" s="211" t="b">
        <f>IF(ETMRouteStages[[#This Row],[RID]]=A2807,ETMRouteStages[[#This Row],[StageSequence]]=F2807+1,TRUE)</f>
        <v>1</v>
      </c>
    </row>
    <row r="2809" spans="1:13">
      <c r="A2809" s="211" t="s">
        <v>10779</v>
      </c>
      <c r="B2809" s="211" t="s">
        <v>7</v>
      </c>
      <c r="C2809" s="211" t="s">
        <v>10780</v>
      </c>
      <c r="D2809" s="152">
        <v>305</v>
      </c>
      <c r="E2809" s="211" t="s">
        <v>2842</v>
      </c>
      <c r="F2809">
        <v>5</v>
      </c>
      <c r="G2809">
        <v>7</v>
      </c>
      <c r="H2809" s="211" t="s">
        <v>4747</v>
      </c>
      <c r="J2809" s="211" t="s">
        <v>2843</v>
      </c>
      <c r="K2809" s="211" t="s">
        <v>2842</v>
      </c>
      <c r="L2809" s="211" t="str" cm="1">
        <f t="array" ref="L2809">_xlfn.IFS( _xlfn.IFNA(VLOOKUP(ETMRouteStages[[#This Row],[Depot]]&amp;":"&amp;ETMRouteStages[[#This Row],[RouteNo]], Via, 2, FALSE),"")=SUBSTITUTE(ETMRouteStages[[#This Row],[StageName]], "EV ",""), "Via", TRUE, "")</f>
        <v/>
      </c>
      <c r="M2809" s="211" t="b">
        <f>IF(ETMRouteStages[[#This Row],[RID]]=A2808,ETMRouteStages[[#This Row],[StageSequence]]=F2808+1,TRUE)</f>
        <v>1</v>
      </c>
    </row>
    <row r="2810" spans="1:13">
      <c r="A2810" s="211" t="s">
        <v>10779</v>
      </c>
      <c r="B2810" s="211" t="s">
        <v>7</v>
      </c>
      <c r="C2810" s="211" t="s">
        <v>10780</v>
      </c>
      <c r="D2810" s="152">
        <v>305</v>
      </c>
      <c r="E2810" s="211" t="s">
        <v>2927</v>
      </c>
      <c r="F2810">
        <v>6</v>
      </c>
      <c r="G2810">
        <v>8</v>
      </c>
      <c r="H2810" s="211" t="s">
        <v>4747</v>
      </c>
      <c r="J2810" s="211" t="s">
        <v>2928</v>
      </c>
      <c r="K2810" s="211" t="s">
        <v>2927</v>
      </c>
      <c r="L2810" s="211" t="str" cm="1">
        <f t="array" ref="L2810">_xlfn.IFS( _xlfn.IFNA(VLOOKUP(ETMRouteStages[[#This Row],[Depot]]&amp;":"&amp;ETMRouteStages[[#This Row],[RouteNo]], Via, 2, FALSE),"")=SUBSTITUTE(ETMRouteStages[[#This Row],[StageName]], "EV ",""), "Via", TRUE, "")</f>
        <v/>
      </c>
      <c r="M2810" s="211" t="b">
        <f>IF(ETMRouteStages[[#This Row],[RID]]=A2809,ETMRouteStages[[#This Row],[StageSequence]]=F2809+1,TRUE)</f>
        <v>1</v>
      </c>
    </row>
    <row r="2811" spans="1:13">
      <c r="A2811" s="211" t="s">
        <v>10779</v>
      </c>
      <c r="B2811" s="211" t="s">
        <v>7</v>
      </c>
      <c r="C2811" s="211" t="s">
        <v>10780</v>
      </c>
      <c r="D2811" s="152">
        <v>305</v>
      </c>
      <c r="E2811" s="211" t="s">
        <v>3898</v>
      </c>
      <c r="F2811">
        <v>7</v>
      </c>
      <c r="G2811">
        <v>11</v>
      </c>
      <c r="H2811" s="211" t="s">
        <v>4747</v>
      </c>
      <c r="J2811" s="211" t="s">
        <v>3899</v>
      </c>
      <c r="K2811" s="211" t="s">
        <v>3898</v>
      </c>
      <c r="L2811" s="211" t="str" cm="1">
        <f t="array" ref="L2811">_xlfn.IFS( _xlfn.IFNA(VLOOKUP(ETMRouteStages[[#This Row],[Depot]]&amp;":"&amp;ETMRouteStages[[#This Row],[RouteNo]], Via, 2, FALSE),"")=SUBSTITUTE(ETMRouteStages[[#This Row],[StageName]], "EV ",""), "Via", TRUE, "")</f>
        <v/>
      </c>
      <c r="M2811" s="211" t="b">
        <f>IF(ETMRouteStages[[#This Row],[RID]]=A2810,ETMRouteStages[[#This Row],[StageSequence]]=F2810+1,TRUE)</f>
        <v>1</v>
      </c>
    </row>
    <row r="2812" spans="1:13">
      <c r="A2812" s="211" t="s">
        <v>10779</v>
      </c>
      <c r="B2812" s="211" t="s">
        <v>7</v>
      </c>
      <c r="C2812" s="211" t="s">
        <v>10780</v>
      </c>
      <c r="D2812" s="152">
        <v>305</v>
      </c>
      <c r="E2812" s="211" t="s">
        <v>1094</v>
      </c>
      <c r="F2812">
        <v>8</v>
      </c>
      <c r="G2812">
        <v>14</v>
      </c>
      <c r="H2812" s="211" t="s">
        <v>4747</v>
      </c>
      <c r="J2812" s="211" t="s">
        <v>878</v>
      </c>
      <c r="K2812" s="211" t="s">
        <v>1094</v>
      </c>
      <c r="L2812" s="211" t="str" cm="1">
        <f t="array" ref="L2812">_xlfn.IFS( _xlfn.IFNA(VLOOKUP(ETMRouteStages[[#This Row],[Depot]]&amp;":"&amp;ETMRouteStages[[#This Row],[RouteNo]], Via, 2, FALSE),"")=SUBSTITUTE(ETMRouteStages[[#This Row],[StageName]], "EV ",""), "Via", TRUE, "")</f>
        <v/>
      </c>
      <c r="M2812" s="211" t="b">
        <f>IF(ETMRouteStages[[#This Row],[RID]]=A2811,ETMRouteStages[[#This Row],[StageSequence]]=F2811+1,TRUE)</f>
        <v>1</v>
      </c>
    </row>
    <row r="2813" spans="1:13">
      <c r="A2813" s="211" t="s">
        <v>10779</v>
      </c>
      <c r="B2813" s="211" t="s">
        <v>7</v>
      </c>
      <c r="C2813" s="211" t="s">
        <v>10780</v>
      </c>
      <c r="D2813" s="152">
        <v>305</v>
      </c>
      <c r="E2813" s="211" t="s">
        <v>2944</v>
      </c>
      <c r="F2813">
        <v>9</v>
      </c>
      <c r="G2813">
        <v>15</v>
      </c>
      <c r="H2813" s="211" t="s">
        <v>4747</v>
      </c>
      <c r="J2813" s="211" t="s">
        <v>2945</v>
      </c>
      <c r="K2813" s="211" t="s">
        <v>2944</v>
      </c>
      <c r="L2813" s="211" t="str" cm="1">
        <f t="array" ref="L2813">_xlfn.IFS( _xlfn.IFNA(VLOOKUP(ETMRouteStages[[#This Row],[Depot]]&amp;":"&amp;ETMRouteStages[[#This Row],[RouteNo]], Via, 2, FALSE),"")=SUBSTITUTE(ETMRouteStages[[#This Row],[StageName]], "EV ",""), "Via", TRUE, "")</f>
        <v/>
      </c>
      <c r="M2813" s="211" t="b">
        <f>IF(ETMRouteStages[[#This Row],[RID]]=A2812,ETMRouteStages[[#This Row],[StageSequence]]=F2812+1,TRUE)</f>
        <v>1</v>
      </c>
    </row>
    <row r="2814" spans="1:13">
      <c r="A2814" s="211" t="s">
        <v>10779</v>
      </c>
      <c r="B2814" s="211" t="s">
        <v>7</v>
      </c>
      <c r="C2814" s="211" t="s">
        <v>10780</v>
      </c>
      <c r="D2814" s="152">
        <v>305</v>
      </c>
      <c r="E2814" s="211" t="s">
        <v>890</v>
      </c>
      <c r="F2814">
        <v>10</v>
      </c>
      <c r="G2814">
        <v>17</v>
      </c>
      <c r="H2814" s="211" t="s">
        <v>4747</v>
      </c>
      <c r="J2814" s="211" t="s">
        <v>2625</v>
      </c>
      <c r="K2814" s="211" t="s">
        <v>890</v>
      </c>
      <c r="L2814" s="211" t="str" cm="1">
        <f t="array" ref="L2814">_xlfn.IFS( _xlfn.IFNA(VLOOKUP(ETMRouteStages[[#This Row],[Depot]]&amp;":"&amp;ETMRouteStages[[#This Row],[RouteNo]], Via, 2, FALSE),"")=SUBSTITUTE(ETMRouteStages[[#This Row],[StageName]], "EV ",""), "Via", TRUE, "")</f>
        <v/>
      </c>
      <c r="M2814" s="211" t="b">
        <f>IF(ETMRouteStages[[#This Row],[RID]]=A2813,ETMRouteStages[[#This Row],[StageSequence]]=F2813+1,TRUE)</f>
        <v>1</v>
      </c>
    </row>
    <row r="2815" spans="1:13">
      <c r="A2815" s="211" t="s">
        <v>10779</v>
      </c>
      <c r="B2815" s="211" t="s">
        <v>7</v>
      </c>
      <c r="C2815" s="211" t="s">
        <v>10780</v>
      </c>
      <c r="D2815" s="152">
        <v>305</v>
      </c>
      <c r="E2815" s="211" t="s">
        <v>2670</v>
      </c>
      <c r="F2815">
        <v>11</v>
      </c>
      <c r="G2815">
        <v>20</v>
      </c>
      <c r="H2815" s="211" t="s">
        <v>4747</v>
      </c>
      <c r="J2815" s="211" t="s">
        <v>2671</v>
      </c>
      <c r="K2815" s="211" t="s">
        <v>2670</v>
      </c>
      <c r="L2815" s="211" t="str" cm="1">
        <f t="array" ref="L2815">_xlfn.IFS( _xlfn.IFNA(VLOOKUP(ETMRouteStages[[#This Row],[Depot]]&amp;":"&amp;ETMRouteStages[[#This Row],[RouteNo]], Via, 2, FALSE),"")=SUBSTITUTE(ETMRouteStages[[#This Row],[StageName]], "EV ",""), "Via", TRUE, "")</f>
        <v/>
      </c>
      <c r="M2815" s="211" t="b">
        <f>IF(ETMRouteStages[[#This Row],[RID]]=A2814,ETMRouteStages[[#This Row],[StageSequence]]=F2814+1,TRUE)</f>
        <v>1</v>
      </c>
    </row>
    <row r="2816" spans="1:13">
      <c r="A2816" s="211" t="s">
        <v>10779</v>
      </c>
      <c r="B2816" s="211" t="s">
        <v>7</v>
      </c>
      <c r="C2816" s="211" t="s">
        <v>10780</v>
      </c>
      <c r="D2816" s="152">
        <v>305</v>
      </c>
      <c r="E2816" s="211" t="s">
        <v>3139</v>
      </c>
      <c r="F2816">
        <v>12</v>
      </c>
      <c r="G2816">
        <v>22</v>
      </c>
      <c r="H2816" s="211" t="s">
        <v>4747</v>
      </c>
      <c r="J2816" s="211" t="s">
        <v>3140</v>
      </c>
      <c r="K2816" s="211" t="s">
        <v>3139</v>
      </c>
      <c r="L2816" s="211" t="str" cm="1">
        <f t="array" ref="L2816">_xlfn.IFS( _xlfn.IFNA(VLOOKUP(ETMRouteStages[[#This Row],[Depot]]&amp;":"&amp;ETMRouteStages[[#This Row],[RouteNo]], Via, 2, FALSE),"")=SUBSTITUTE(ETMRouteStages[[#This Row],[StageName]], "EV ",""), "Via", TRUE, "")</f>
        <v/>
      </c>
      <c r="M2816" s="211" t="b">
        <f>IF(ETMRouteStages[[#This Row],[RID]]=A2815,ETMRouteStages[[#This Row],[StageSequence]]=F2815+1,TRUE)</f>
        <v>1</v>
      </c>
    </row>
    <row r="2817" spans="1:13">
      <c r="A2817" s="211" t="s">
        <v>10779</v>
      </c>
      <c r="B2817" s="211" t="s">
        <v>7</v>
      </c>
      <c r="C2817" s="211" t="s">
        <v>10780</v>
      </c>
      <c r="D2817" s="152">
        <v>305</v>
      </c>
      <c r="E2817" s="211" t="s">
        <v>3821</v>
      </c>
      <c r="F2817">
        <v>13</v>
      </c>
      <c r="G2817">
        <v>24</v>
      </c>
      <c r="H2817" s="211" t="s">
        <v>4747</v>
      </c>
      <c r="J2817" s="211" t="s">
        <v>3822</v>
      </c>
      <c r="K2817" s="211" t="s">
        <v>3821</v>
      </c>
      <c r="L2817" s="211" t="str" cm="1">
        <f t="array" ref="L2817">_xlfn.IFS( _xlfn.IFNA(VLOOKUP(ETMRouteStages[[#This Row],[Depot]]&amp;":"&amp;ETMRouteStages[[#This Row],[RouteNo]], Via, 2, FALSE),"")=SUBSTITUTE(ETMRouteStages[[#This Row],[StageName]], "EV ",""), "Via", TRUE, "")</f>
        <v/>
      </c>
      <c r="M2817" s="211" t="b">
        <f>IF(ETMRouteStages[[#This Row],[RID]]=A2816,ETMRouteStages[[#This Row],[StageSequence]]=F2816+1,TRUE)</f>
        <v>1</v>
      </c>
    </row>
    <row r="2818" spans="1:13">
      <c r="A2818" s="211" t="s">
        <v>10779</v>
      </c>
      <c r="B2818" s="211" t="s">
        <v>7</v>
      </c>
      <c r="C2818" s="211" t="s">
        <v>10780</v>
      </c>
      <c r="D2818" s="152">
        <v>305</v>
      </c>
      <c r="E2818" s="211" t="s">
        <v>3923</v>
      </c>
      <c r="F2818">
        <v>14</v>
      </c>
      <c r="G2818">
        <v>26</v>
      </c>
      <c r="H2818" s="211" t="s">
        <v>4747</v>
      </c>
      <c r="J2818" s="211" t="s">
        <v>3924</v>
      </c>
      <c r="K2818" s="211" t="s">
        <v>3923</v>
      </c>
      <c r="L2818" s="211" t="str" cm="1">
        <f t="array" ref="L2818">_xlfn.IFS( _xlfn.IFNA(VLOOKUP(ETMRouteStages[[#This Row],[Depot]]&amp;":"&amp;ETMRouteStages[[#This Row],[RouteNo]], Via, 2, FALSE),"")=SUBSTITUTE(ETMRouteStages[[#This Row],[StageName]], "EV ",""), "Via", TRUE, "")</f>
        <v/>
      </c>
      <c r="M2818" s="211" t="b">
        <f>IF(ETMRouteStages[[#This Row],[RID]]=A2817,ETMRouteStages[[#This Row],[StageSequence]]=F2817+1,TRUE)</f>
        <v>1</v>
      </c>
    </row>
    <row r="2819" spans="1:13">
      <c r="A2819" s="211" t="s">
        <v>10779</v>
      </c>
      <c r="B2819" s="211" t="s">
        <v>7</v>
      </c>
      <c r="C2819" s="211" t="s">
        <v>10780</v>
      </c>
      <c r="D2819" s="152">
        <v>305</v>
      </c>
      <c r="E2819" s="211" t="s">
        <v>3940</v>
      </c>
      <c r="F2819">
        <v>15</v>
      </c>
      <c r="G2819">
        <v>28</v>
      </c>
      <c r="H2819" s="211" t="s">
        <v>4747</v>
      </c>
      <c r="J2819" s="211" t="s">
        <v>3941</v>
      </c>
      <c r="K2819" s="211" t="s">
        <v>3940</v>
      </c>
      <c r="L2819" s="211" t="str" cm="1">
        <f t="array" ref="L2819">_xlfn.IFS( _xlfn.IFNA(VLOOKUP(ETMRouteStages[[#This Row],[Depot]]&amp;":"&amp;ETMRouteStages[[#This Row],[RouteNo]], Via, 2, FALSE),"")=SUBSTITUTE(ETMRouteStages[[#This Row],[StageName]], "EV ",""), "Via", TRUE, "")</f>
        <v/>
      </c>
      <c r="M2819" s="211" t="b">
        <f>IF(ETMRouteStages[[#This Row],[RID]]=A2818,ETMRouteStages[[#This Row],[StageSequence]]=F2818+1,TRUE)</f>
        <v>1</v>
      </c>
    </row>
    <row r="2820" spans="1:13">
      <c r="A2820" s="211" t="s">
        <v>10779</v>
      </c>
      <c r="B2820" s="211" t="s">
        <v>7</v>
      </c>
      <c r="C2820" s="211" t="s">
        <v>10780</v>
      </c>
      <c r="D2820" s="152">
        <v>305</v>
      </c>
      <c r="E2820" s="211" t="s">
        <v>3182</v>
      </c>
      <c r="F2820">
        <v>16</v>
      </c>
      <c r="G2820">
        <v>32</v>
      </c>
      <c r="H2820" s="211" t="s">
        <v>4747</v>
      </c>
      <c r="J2820" s="211" t="s">
        <v>3183</v>
      </c>
      <c r="K2820" s="211" t="s">
        <v>3182</v>
      </c>
      <c r="L2820" s="211" t="str" cm="1">
        <f t="array" ref="L2820">_xlfn.IFS( _xlfn.IFNA(VLOOKUP(ETMRouteStages[[#This Row],[Depot]]&amp;":"&amp;ETMRouteStages[[#This Row],[RouteNo]], Via, 2, FALSE),"")=SUBSTITUTE(ETMRouteStages[[#This Row],[StageName]], "EV ",""), "Via", TRUE, "")</f>
        <v/>
      </c>
      <c r="M2820" s="211" t="b">
        <f>IF(ETMRouteStages[[#This Row],[RID]]=A2819,ETMRouteStages[[#This Row],[StageSequence]]=F2819+1,TRUE)</f>
        <v>1</v>
      </c>
    </row>
    <row r="2821" spans="1:13">
      <c r="A2821" s="211" t="s">
        <v>10779</v>
      </c>
      <c r="B2821" s="211" t="s">
        <v>7</v>
      </c>
      <c r="C2821" s="211" t="s">
        <v>10780</v>
      </c>
      <c r="D2821" s="152">
        <v>305</v>
      </c>
      <c r="E2821" s="211" t="s">
        <v>2823</v>
      </c>
      <c r="F2821">
        <v>17</v>
      </c>
      <c r="G2821">
        <v>35</v>
      </c>
      <c r="H2821" s="211" t="s">
        <v>4747</v>
      </c>
      <c r="J2821" s="211" t="s">
        <v>2824</v>
      </c>
      <c r="K2821" s="211" t="s">
        <v>2823</v>
      </c>
      <c r="L2821" s="211" t="str" cm="1">
        <f t="array" ref="L2821">_xlfn.IFS( _xlfn.IFNA(VLOOKUP(ETMRouteStages[[#This Row],[Depot]]&amp;":"&amp;ETMRouteStages[[#This Row],[RouteNo]], Via, 2, FALSE),"")=SUBSTITUTE(ETMRouteStages[[#This Row],[StageName]], "EV ",""), "Via", TRUE, "")</f>
        <v/>
      </c>
      <c r="M2821" s="211" t="b">
        <f>IF(ETMRouteStages[[#This Row],[RID]]=A2820,ETMRouteStages[[#This Row],[StageSequence]]=F2820+1,TRUE)</f>
        <v>1</v>
      </c>
    </row>
    <row r="2822" spans="1:13">
      <c r="A2822" s="211" t="s">
        <v>10779</v>
      </c>
      <c r="B2822" s="211" t="s">
        <v>7</v>
      </c>
      <c r="C2822" s="211" t="s">
        <v>10780</v>
      </c>
      <c r="D2822" s="152">
        <v>305</v>
      </c>
      <c r="E2822" s="211" t="s">
        <v>1086</v>
      </c>
      <c r="F2822">
        <v>18</v>
      </c>
      <c r="G2822">
        <v>37</v>
      </c>
      <c r="H2822" s="211" t="s">
        <v>4747</v>
      </c>
      <c r="J2822" s="211" t="s">
        <v>60</v>
      </c>
      <c r="K2822" s="211" t="s">
        <v>1086</v>
      </c>
      <c r="L2822" s="211" t="str" cm="1">
        <f t="array" ref="L2822">_xlfn.IFS( _xlfn.IFNA(VLOOKUP(ETMRouteStages[[#This Row],[Depot]]&amp;":"&amp;ETMRouteStages[[#This Row],[RouteNo]], Via, 2, FALSE),"")=SUBSTITUTE(ETMRouteStages[[#This Row],[StageName]], "EV ",""), "Via", TRUE, "")</f>
        <v/>
      </c>
      <c r="M2822" s="211" t="b">
        <f>IF(ETMRouteStages[[#This Row],[RID]]=A2821,ETMRouteStages[[#This Row],[StageSequence]]=F2821+1,TRUE)</f>
        <v>1</v>
      </c>
    </row>
    <row r="2823" spans="1:13">
      <c r="A2823" s="211" t="s">
        <v>10779</v>
      </c>
      <c r="B2823" s="211" t="s">
        <v>7</v>
      </c>
      <c r="C2823" s="211" t="s">
        <v>10780</v>
      </c>
      <c r="D2823" s="152">
        <v>305</v>
      </c>
      <c r="E2823" s="211" t="s">
        <v>4212</v>
      </c>
      <c r="F2823">
        <v>19</v>
      </c>
      <c r="G2823">
        <v>39</v>
      </c>
      <c r="H2823" s="211" t="s">
        <v>4747</v>
      </c>
      <c r="J2823" s="211" t="s">
        <v>4213</v>
      </c>
      <c r="K2823" s="211" t="s">
        <v>4212</v>
      </c>
      <c r="L2823" s="211" t="str" cm="1">
        <f t="array" ref="L2823">_xlfn.IFS( _xlfn.IFNA(VLOOKUP(ETMRouteStages[[#This Row],[Depot]]&amp;":"&amp;ETMRouteStages[[#This Row],[RouteNo]], Via, 2, FALSE),"")=SUBSTITUTE(ETMRouteStages[[#This Row],[StageName]], "EV ",""), "Via", TRUE, "")</f>
        <v/>
      </c>
      <c r="M2823" s="211" t="b">
        <f>IF(ETMRouteStages[[#This Row],[RID]]=A2822,ETMRouteStages[[#This Row],[StageSequence]]=F2822+1,TRUE)</f>
        <v>1</v>
      </c>
    </row>
    <row r="2824" spans="1:13">
      <c r="A2824" s="211" t="s">
        <v>10779</v>
      </c>
      <c r="B2824" s="211" t="s">
        <v>7</v>
      </c>
      <c r="C2824" s="211" t="s">
        <v>10780</v>
      </c>
      <c r="D2824" s="152">
        <v>305</v>
      </c>
      <c r="E2824" s="211" t="s">
        <v>3636</v>
      </c>
      <c r="F2824">
        <v>20</v>
      </c>
      <c r="G2824">
        <v>41</v>
      </c>
      <c r="H2824" s="211" t="s">
        <v>4747</v>
      </c>
      <c r="J2824" s="211" t="s">
        <v>3637</v>
      </c>
      <c r="K2824" s="211" t="s">
        <v>3636</v>
      </c>
      <c r="L2824" s="211" t="str" cm="1">
        <f t="array" ref="L2824">_xlfn.IFS( _xlfn.IFNA(VLOOKUP(ETMRouteStages[[#This Row],[Depot]]&amp;":"&amp;ETMRouteStages[[#This Row],[RouteNo]], Via, 2, FALSE),"")=SUBSTITUTE(ETMRouteStages[[#This Row],[StageName]], "EV ",""), "Via", TRUE, "")</f>
        <v/>
      </c>
      <c r="M2824" s="211" t="b">
        <f>IF(ETMRouteStages[[#This Row],[RID]]=A2823,ETMRouteStages[[#This Row],[StageSequence]]=F2823+1,TRUE)</f>
        <v>1</v>
      </c>
    </row>
    <row r="2825" spans="1:13">
      <c r="A2825" s="211" t="s">
        <v>10779</v>
      </c>
      <c r="B2825" s="211" t="s">
        <v>7</v>
      </c>
      <c r="C2825" s="211" t="s">
        <v>10780</v>
      </c>
      <c r="D2825" s="152">
        <v>305</v>
      </c>
      <c r="E2825" s="211" t="s">
        <v>1075</v>
      </c>
      <c r="F2825">
        <v>21</v>
      </c>
      <c r="G2825">
        <v>42</v>
      </c>
      <c r="H2825" s="211" t="s">
        <v>4747</v>
      </c>
      <c r="J2825" s="211" t="s">
        <v>2696</v>
      </c>
      <c r="K2825" s="211" t="s">
        <v>1075</v>
      </c>
      <c r="L2825" s="211" t="str" cm="1">
        <f t="array" ref="L2825">_xlfn.IFS( _xlfn.IFNA(VLOOKUP(ETMRouteStages[[#This Row],[Depot]]&amp;":"&amp;ETMRouteStages[[#This Row],[RouteNo]], Via, 2, FALSE),"")=SUBSTITUTE(ETMRouteStages[[#This Row],[StageName]], "EV ",""), "Via", TRUE, "")</f>
        <v/>
      </c>
      <c r="M2825" s="211" t="b">
        <f>IF(ETMRouteStages[[#This Row],[RID]]=A2824,ETMRouteStages[[#This Row],[StageSequence]]=F2824+1,TRUE)</f>
        <v>1</v>
      </c>
    </row>
    <row r="2826" spans="1:13">
      <c r="A2826" s="211" t="s">
        <v>10779</v>
      </c>
      <c r="B2826" s="211" t="s">
        <v>7</v>
      </c>
      <c r="C2826" s="211" t="s">
        <v>10780</v>
      </c>
      <c r="D2826" s="152">
        <v>305</v>
      </c>
      <c r="E2826" s="211" t="s">
        <v>2562</v>
      </c>
      <c r="F2826">
        <v>22</v>
      </c>
      <c r="G2826">
        <v>43</v>
      </c>
      <c r="H2826" s="211" t="s">
        <v>4747</v>
      </c>
      <c r="J2826" s="211" t="s">
        <v>2563</v>
      </c>
      <c r="K2826" s="211" t="s">
        <v>2562</v>
      </c>
      <c r="L2826" s="211" t="str" cm="1">
        <f t="array" ref="L2826">_xlfn.IFS( _xlfn.IFNA(VLOOKUP(ETMRouteStages[[#This Row],[Depot]]&amp;":"&amp;ETMRouteStages[[#This Row],[RouteNo]], Via, 2, FALSE),"")=SUBSTITUTE(ETMRouteStages[[#This Row],[StageName]], "EV ",""), "Via", TRUE, "")</f>
        <v/>
      </c>
      <c r="M2826" s="211" t="b">
        <f>IF(ETMRouteStages[[#This Row],[RID]]=A2825,ETMRouteStages[[#This Row],[StageSequence]]=F2825+1,TRUE)</f>
        <v>1</v>
      </c>
    </row>
    <row r="2827" spans="1:13">
      <c r="A2827" s="211" t="s">
        <v>10779</v>
      </c>
      <c r="B2827" s="211" t="s">
        <v>7</v>
      </c>
      <c r="C2827" s="211" t="s">
        <v>10780</v>
      </c>
      <c r="D2827" s="152">
        <v>305</v>
      </c>
      <c r="E2827" s="211" t="s">
        <v>1187</v>
      </c>
      <c r="F2827">
        <v>23</v>
      </c>
      <c r="G2827">
        <v>45</v>
      </c>
      <c r="H2827" s="211" t="s">
        <v>4747</v>
      </c>
      <c r="J2827" s="211" t="s">
        <v>3883</v>
      </c>
      <c r="K2827" s="211" t="s">
        <v>1187</v>
      </c>
      <c r="L2827" s="211" t="str" cm="1">
        <f t="array" ref="L2827">_xlfn.IFS( _xlfn.IFNA(VLOOKUP(ETMRouteStages[[#This Row],[Depot]]&amp;":"&amp;ETMRouteStages[[#This Row],[RouteNo]], Via, 2, FALSE),"")=SUBSTITUTE(ETMRouteStages[[#This Row],[StageName]], "EV ",""), "Via", TRUE, "")</f>
        <v/>
      </c>
      <c r="M2827" s="211" t="b">
        <f>IF(ETMRouteStages[[#This Row],[RID]]=A2826,ETMRouteStages[[#This Row],[StageSequence]]=F2826+1,TRUE)</f>
        <v>1</v>
      </c>
    </row>
    <row r="2828" spans="1:13">
      <c r="A2828" s="211" t="s">
        <v>10779</v>
      </c>
      <c r="B2828" s="211" t="s">
        <v>7</v>
      </c>
      <c r="C2828" s="211" t="s">
        <v>10780</v>
      </c>
      <c r="D2828" s="152">
        <v>305</v>
      </c>
      <c r="E2828" s="211" t="s">
        <v>3968</v>
      </c>
      <c r="F2828">
        <v>24</v>
      </c>
      <c r="G2828">
        <v>47</v>
      </c>
      <c r="H2828" s="211" t="s">
        <v>4747</v>
      </c>
      <c r="J2828" s="211" t="s">
        <v>3969</v>
      </c>
      <c r="K2828" s="211" t="s">
        <v>3968</v>
      </c>
      <c r="L2828" s="211" t="str" cm="1">
        <f t="array" ref="L2828">_xlfn.IFS( _xlfn.IFNA(VLOOKUP(ETMRouteStages[[#This Row],[Depot]]&amp;":"&amp;ETMRouteStages[[#This Row],[RouteNo]], Via, 2, FALSE),"")=SUBSTITUTE(ETMRouteStages[[#This Row],[StageName]], "EV ",""), "Via", TRUE, "")</f>
        <v/>
      </c>
      <c r="M2828" s="211" t="b">
        <f>IF(ETMRouteStages[[#This Row],[RID]]=A2827,ETMRouteStages[[#This Row],[StageSequence]]=F2827+1,TRUE)</f>
        <v>1</v>
      </c>
    </row>
    <row r="2829" spans="1:13">
      <c r="A2829" s="211" t="s">
        <v>10779</v>
      </c>
      <c r="B2829" s="211" t="s">
        <v>7</v>
      </c>
      <c r="C2829" s="211" t="s">
        <v>10780</v>
      </c>
      <c r="D2829" s="152">
        <v>305</v>
      </c>
      <c r="E2829" s="211" t="s">
        <v>3931</v>
      </c>
      <c r="F2829">
        <v>25</v>
      </c>
      <c r="G2829">
        <v>49</v>
      </c>
      <c r="H2829" s="211" t="s">
        <v>4747</v>
      </c>
      <c r="J2829" s="211" t="s">
        <v>3932</v>
      </c>
      <c r="K2829" s="211" t="s">
        <v>3931</v>
      </c>
      <c r="L2829" s="211" t="str" cm="1">
        <f t="array" ref="L2829">_xlfn.IFS( _xlfn.IFNA(VLOOKUP(ETMRouteStages[[#This Row],[Depot]]&amp;":"&amp;ETMRouteStages[[#This Row],[RouteNo]], Via, 2, FALSE),"")=SUBSTITUTE(ETMRouteStages[[#This Row],[StageName]], "EV ",""), "Via", TRUE, "")</f>
        <v/>
      </c>
      <c r="M2829" s="211" t="b">
        <f>IF(ETMRouteStages[[#This Row],[RID]]=A2828,ETMRouteStages[[#This Row],[StageSequence]]=F2828+1,TRUE)</f>
        <v>1</v>
      </c>
    </row>
    <row r="2830" spans="1:13">
      <c r="A2830" s="211" t="s">
        <v>10609</v>
      </c>
      <c r="B2830" s="211" t="s">
        <v>7</v>
      </c>
      <c r="C2830" s="211" t="s">
        <v>5198</v>
      </c>
      <c r="D2830" s="152">
        <v>306</v>
      </c>
      <c r="E2830" s="211" t="s">
        <v>1156</v>
      </c>
      <c r="F2830">
        <v>1</v>
      </c>
      <c r="G2830">
        <v>0</v>
      </c>
      <c r="H2830" s="211" t="s">
        <v>4747</v>
      </c>
      <c r="J2830" s="211" t="s">
        <v>7</v>
      </c>
      <c r="K2830" s="211" t="s">
        <v>1156</v>
      </c>
      <c r="L2830" s="211" t="str" cm="1">
        <f t="array" ref="L2830">_xlfn.IFS( _xlfn.IFNA(VLOOKUP(ETMRouteStages[[#This Row],[Depot]]&amp;":"&amp;ETMRouteStages[[#This Row],[RouteNo]], Via, 2, FALSE),"")=SUBSTITUTE(ETMRouteStages[[#This Row],[StageName]], "EV ",""), "Via", TRUE, "")</f>
        <v/>
      </c>
      <c r="M2830" s="211" t="b">
        <f>IF(ETMRouteStages[[#This Row],[RID]]=A2829,ETMRouteStages[[#This Row],[StageSequence]]=F2829+1,TRUE)</f>
        <v>1</v>
      </c>
    </row>
    <row r="2831" spans="1:13">
      <c r="A2831" s="211" t="s">
        <v>10609</v>
      </c>
      <c r="B2831" s="211" t="s">
        <v>7</v>
      </c>
      <c r="C2831" s="211" t="s">
        <v>5198</v>
      </c>
      <c r="D2831" s="152">
        <v>306</v>
      </c>
      <c r="E2831" s="211" t="s">
        <v>3567</v>
      </c>
      <c r="F2831">
        <v>2</v>
      </c>
      <c r="G2831">
        <v>2</v>
      </c>
      <c r="H2831" s="211" t="s">
        <v>4747</v>
      </c>
      <c r="J2831" s="211" t="s">
        <v>4715</v>
      </c>
      <c r="K2831" s="211" t="s">
        <v>3567</v>
      </c>
      <c r="L2831" s="211" t="str" cm="1">
        <f t="array" ref="L2831">_xlfn.IFS( _xlfn.IFNA(VLOOKUP(ETMRouteStages[[#This Row],[Depot]]&amp;":"&amp;ETMRouteStages[[#This Row],[RouteNo]], Via, 2, FALSE),"")=SUBSTITUTE(ETMRouteStages[[#This Row],[StageName]], "EV ",""), "Via", TRUE, "")</f>
        <v/>
      </c>
      <c r="M2831" s="211" t="b">
        <f>IF(ETMRouteStages[[#This Row],[RID]]=A2830,ETMRouteStages[[#This Row],[StageSequence]]=F2830+1,TRUE)</f>
        <v>1</v>
      </c>
    </row>
    <row r="2832" spans="1:13">
      <c r="A2832" s="211" t="s">
        <v>10609</v>
      </c>
      <c r="B2832" s="211" t="s">
        <v>7</v>
      </c>
      <c r="C2832" s="211" t="s">
        <v>5198</v>
      </c>
      <c r="D2832" s="152">
        <v>306</v>
      </c>
      <c r="E2832" s="211" t="s">
        <v>843</v>
      </c>
      <c r="F2832">
        <v>3</v>
      </c>
      <c r="G2832">
        <v>4</v>
      </c>
      <c r="H2832" s="211" t="s">
        <v>4747</v>
      </c>
      <c r="J2832" s="211" t="s">
        <v>4693</v>
      </c>
      <c r="K2832" s="211" t="s">
        <v>843</v>
      </c>
      <c r="L2832" s="211" t="str" cm="1">
        <f t="array" ref="L2832">_xlfn.IFS( _xlfn.IFNA(VLOOKUP(ETMRouteStages[[#This Row],[Depot]]&amp;":"&amp;ETMRouteStages[[#This Row],[RouteNo]], Via, 2, FALSE),"")=SUBSTITUTE(ETMRouteStages[[#This Row],[StageName]], "EV ",""), "Via", TRUE, "")</f>
        <v/>
      </c>
      <c r="M2832" s="211" t="b">
        <f>IF(ETMRouteStages[[#This Row],[RID]]=A2831,ETMRouteStages[[#This Row],[StageSequence]]=F2831+1,TRUE)</f>
        <v>1</v>
      </c>
    </row>
    <row r="2833" spans="1:13">
      <c r="A2833" s="211" t="s">
        <v>10609</v>
      </c>
      <c r="B2833" s="211" t="s">
        <v>7</v>
      </c>
      <c r="C2833" s="211" t="s">
        <v>5198</v>
      </c>
      <c r="D2833" s="152">
        <v>306</v>
      </c>
      <c r="E2833" s="211" t="s">
        <v>1102</v>
      </c>
      <c r="F2833">
        <v>4</v>
      </c>
      <c r="G2833">
        <v>5</v>
      </c>
      <c r="H2833" s="211" t="s">
        <v>4747</v>
      </c>
      <c r="J2833" s="211" t="s">
        <v>2989</v>
      </c>
      <c r="K2833" s="211" t="s">
        <v>1102</v>
      </c>
      <c r="L2833" s="211" t="str" cm="1">
        <f t="array" ref="L2833">_xlfn.IFS( _xlfn.IFNA(VLOOKUP(ETMRouteStages[[#This Row],[Depot]]&amp;":"&amp;ETMRouteStages[[#This Row],[RouteNo]], Via, 2, FALSE),"")=SUBSTITUTE(ETMRouteStages[[#This Row],[StageName]], "EV ",""), "Via", TRUE, "")</f>
        <v/>
      </c>
      <c r="M2833" s="211" t="b">
        <f>IF(ETMRouteStages[[#This Row],[RID]]=A2832,ETMRouteStages[[#This Row],[StageSequence]]=F2832+1,TRUE)</f>
        <v>1</v>
      </c>
    </row>
    <row r="2834" spans="1:13">
      <c r="A2834" s="211" t="s">
        <v>10609</v>
      </c>
      <c r="B2834" s="211" t="s">
        <v>7</v>
      </c>
      <c r="C2834" s="211" t="s">
        <v>5198</v>
      </c>
      <c r="D2834" s="152">
        <v>306</v>
      </c>
      <c r="E2834" s="211" t="s">
        <v>2842</v>
      </c>
      <c r="F2834">
        <v>5</v>
      </c>
      <c r="G2834">
        <v>7</v>
      </c>
      <c r="H2834" s="211" t="s">
        <v>4747</v>
      </c>
      <c r="J2834" s="211" t="s">
        <v>2843</v>
      </c>
      <c r="K2834" s="211" t="s">
        <v>2842</v>
      </c>
      <c r="L2834" s="211" t="str" cm="1">
        <f t="array" ref="L2834">_xlfn.IFS( _xlfn.IFNA(VLOOKUP(ETMRouteStages[[#This Row],[Depot]]&amp;":"&amp;ETMRouteStages[[#This Row],[RouteNo]], Via, 2, FALSE),"")=SUBSTITUTE(ETMRouteStages[[#This Row],[StageName]], "EV ",""), "Via", TRUE, "")</f>
        <v/>
      </c>
      <c r="M2834" s="211" t="b">
        <f>IF(ETMRouteStages[[#This Row],[RID]]=A2833,ETMRouteStages[[#This Row],[StageSequence]]=F2833+1,TRUE)</f>
        <v>1</v>
      </c>
    </row>
    <row r="2835" spans="1:13">
      <c r="A2835" s="211" t="s">
        <v>10609</v>
      </c>
      <c r="B2835" s="211" t="s">
        <v>7</v>
      </c>
      <c r="C2835" s="211" t="s">
        <v>5198</v>
      </c>
      <c r="D2835" s="152">
        <v>306</v>
      </c>
      <c r="E2835" s="211" t="s">
        <v>2927</v>
      </c>
      <c r="F2835">
        <v>6</v>
      </c>
      <c r="G2835">
        <v>8</v>
      </c>
      <c r="H2835" s="211" t="s">
        <v>4747</v>
      </c>
      <c r="J2835" s="211" t="s">
        <v>2928</v>
      </c>
      <c r="K2835" s="211" t="s">
        <v>2927</v>
      </c>
      <c r="L2835" s="211" t="str" cm="1">
        <f t="array" ref="L2835">_xlfn.IFS( _xlfn.IFNA(VLOOKUP(ETMRouteStages[[#This Row],[Depot]]&amp;":"&amp;ETMRouteStages[[#This Row],[RouteNo]], Via, 2, FALSE),"")=SUBSTITUTE(ETMRouteStages[[#This Row],[StageName]], "EV ",""), "Via", TRUE, "")</f>
        <v/>
      </c>
      <c r="M2835" s="211" t="b">
        <f>IF(ETMRouteStages[[#This Row],[RID]]=A2834,ETMRouteStages[[#This Row],[StageSequence]]=F2834+1,TRUE)</f>
        <v>1</v>
      </c>
    </row>
    <row r="2836" spans="1:13">
      <c r="A2836" s="211" t="s">
        <v>10609</v>
      </c>
      <c r="B2836" s="211" t="s">
        <v>7</v>
      </c>
      <c r="C2836" s="211" t="s">
        <v>5198</v>
      </c>
      <c r="D2836" s="152">
        <v>306</v>
      </c>
      <c r="E2836" s="211" t="s">
        <v>3898</v>
      </c>
      <c r="F2836">
        <v>7</v>
      </c>
      <c r="G2836">
        <v>11</v>
      </c>
      <c r="H2836" s="211" t="s">
        <v>4747</v>
      </c>
      <c r="J2836" s="211" t="s">
        <v>3899</v>
      </c>
      <c r="K2836" s="211" t="s">
        <v>3898</v>
      </c>
      <c r="L2836" s="211" t="str" cm="1">
        <f t="array" ref="L2836">_xlfn.IFS( _xlfn.IFNA(VLOOKUP(ETMRouteStages[[#This Row],[Depot]]&amp;":"&amp;ETMRouteStages[[#This Row],[RouteNo]], Via, 2, FALSE),"")=SUBSTITUTE(ETMRouteStages[[#This Row],[StageName]], "EV ",""), "Via", TRUE, "")</f>
        <v/>
      </c>
      <c r="M2836" s="211" t="b">
        <f>IF(ETMRouteStages[[#This Row],[RID]]=A2835,ETMRouteStages[[#This Row],[StageSequence]]=F2835+1,TRUE)</f>
        <v>1</v>
      </c>
    </row>
    <row r="2837" spans="1:13">
      <c r="A2837" s="211" t="s">
        <v>10609</v>
      </c>
      <c r="B2837" s="211" t="s">
        <v>7</v>
      </c>
      <c r="C2837" s="211" t="s">
        <v>5198</v>
      </c>
      <c r="D2837" s="152">
        <v>306</v>
      </c>
      <c r="E2837" s="211" t="s">
        <v>1094</v>
      </c>
      <c r="F2837">
        <v>8</v>
      </c>
      <c r="G2837">
        <v>14</v>
      </c>
      <c r="H2837" s="211" t="s">
        <v>4747</v>
      </c>
      <c r="J2837" s="211" t="s">
        <v>878</v>
      </c>
      <c r="K2837" s="211" t="s">
        <v>1094</v>
      </c>
      <c r="L2837" s="211" t="str" cm="1">
        <f t="array" ref="L2837">_xlfn.IFS( _xlfn.IFNA(VLOOKUP(ETMRouteStages[[#This Row],[Depot]]&amp;":"&amp;ETMRouteStages[[#This Row],[RouteNo]], Via, 2, FALSE),"")=SUBSTITUTE(ETMRouteStages[[#This Row],[StageName]], "EV ",""), "Via", TRUE, "")</f>
        <v/>
      </c>
      <c r="M2837" s="211" t="b">
        <f>IF(ETMRouteStages[[#This Row],[RID]]=A2836,ETMRouteStages[[#This Row],[StageSequence]]=F2836+1,TRUE)</f>
        <v>1</v>
      </c>
    </row>
    <row r="2838" spans="1:13">
      <c r="A2838" s="211" t="s">
        <v>10609</v>
      </c>
      <c r="B2838" s="211" t="s">
        <v>7</v>
      </c>
      <c r="C2838" s="211" t="s">
        <v>5198</v>
      </c>
      <c r="D2838" s="152">
        <v>306</v>
      </c>
      <c r="E2838" s="211" t="s">
        <v>2944</v>
      </c>
      <c r="F2838">
        <v>9</v>
      </c>
      <c r="G2838">
        <v>15</v>
      </c>
      <c r="H2838" s="211" t="s">
        <v>4747</v>
      </c>
      <c r="J2838" s="211" t="s">
        <v>2945</v>
      </c>
      <c r="K2838" s="211" t="s">
        <v>2944</v>
      </c>
      <c r="L2838" s="211" t="str" cm="1">
        <f t="array" ref="L2838">_xlfn.IFS( _xlfn.IFNA(VLOOKUP(ETMRouteStages[[#This Row],[Depot]]&amp;":"&amp;ETMRouteStages[[#This Row],[RouteNo]], Via, 2, FALSE),"")=SUBSTITUTE(ETMRouteStages[[#This Row],[StageName]], "EV ",""), "Via", TRUE, "")</f>
        <v/>
      </c>
      <c r="M2838" s="211" t="b">
        <f>IF(ETMRouteStages[[#This Row],[RID]]=A2837,ETMRouteStages[[#This Row],[StageSequence]]=F2837+1,TRUE)</f>
        <v>1</v>
      </c>
    </row>
    <row r="2839" spans="1:13">
      <c r="A2839" s="211" t="s">
        <v>10609</v>
      </c>
      <c r="B2839" s="211" t="s">
        <v>7</v>
      </c>
      <c r="C2839" s="211" t="s">
        <v>5198</v>
      </c>
      <c r="D2839" s="152">
        <v>306</v>
      </c>
      <c r="E2839" s="211" t="s">
        <v>890</v>
      </c>
      <c r="F2839">
        <v>10</v>
      </c>
      <c r="G2839">
        <v>17</v>
      </c>
      <c r="H2839" s="211" t="s">
        <v>4747</v>
      </c>
      <c r="J2839" s="211" t="s">
        <v>2625</v>
      </c>
      <c r="K2839" s="211" t="s">
        <v>890</v>
      </c>
      <c r="L2839" s="211" t="str" cm="1">
        <f t="array" ref="L2839">_xlfn.IFS( _xlfn.IFNA(VLOOKUP(ETMRouteStages[[#This Row],[Depot]]&amp;":"&amp;ETMRouteStages[[#This Row],[RouteNo]], Via, 2, FALSE),"")=SUBSTITUTE(ETMRouteStages[[#This Row],[StageName]], "EV ",""), "Via", TRUE, "")</f>
        <v/>
      </c>
      <c r="M2839" s="211" t="b">
        <f>IF(ETMRouteStages[[#This Row],[RID]]=A2838,ETMRouteStages[[#This Row],[StageSequence]]=F2838+1,TRUE)</f>
        <v>1</v>
      </c>
    </row>
    <row r="2840" spans="1:13">
      <c r="A2840" s="211" t="s">
        <v>10609</v>
      </c>
      <c r="B2840" s="211" t="s">
        <v>7</v>
      </c>
      <c r="C2840" s="211" t="s">
        <v>5198</v>
      </c>
      <c r="D2840" s="152">
        <v>306</v>
      </c>
      <c r="E2840" s="211" t="s">
        <v>2670</v>
      </c>
      <c r="F2840">
        <v>11</v>
      </c>
      <c r="G2840">
        <v>20</v>
      </c>
      <c r="H2840" s="211" t="s">
        <v>4747</v>
      </c>
      <c r="J2840" s="211" t="s">
        <v>2671</v>
      </c>
      <c r="K2840" s="211" t="s">
        <v>2670</v>
      </c>
      <c r="L2840" s="211" t="str" cm="1">
        <f t="array" ref="L2840">_xlfn.IFS( _xlfn.IFNA(VLOOKUP(ETMRouteStages[[#This Row],[Depot]]&amp;":"&amp;ETMRouteStages[[#This Row],[RouteNo]], Via, 2, FALSE),"")=SUBSTITUTE(ETMRouteStages[[#This Row],[StageName]], "EV ",""), "Via", TRUE, "")</f>
        <v/>
      </c>
      <c r="M2840" s="211" t="b">
        <f>IF(ETMRouteStages[[#This Row],[RID]]=A2839,ETMRouteStages[[#This Row],[StageSequence]]=F2839+1,TRUE)</f>
        <v>1</v>
      </c>
    </row>
    <row r="2841" spans="1:13">
      <c r="A2841" s="211" t="s">
        <v>10609</v>
      </c>
      <c r="B2841" s="211" t="s">
        <v>7</v>
      </c>
      <c r="C2841" s="211" t="s">
        <v>5198</v>
      </c>
      <c r="D2841" s="152">
        <v>306</v>
      </c>
      <c r="E2841" s="211" t="s">
        <v>3139</v>
      </c>
      <c r="F2841">
        <v>12</v>
      </c>
      <c r="G2841">
        <v>22</v>
      </c>
      <c r="H2841" s="211" t="s">
        <v>4747</v>
      </c>
      <c r="J2841" s="211" t="s">
        <v>3140</v>
      </c>
      <c r="K2841" s="211" t="s">
        <v>3139</v>
      </c>
      <c r="L2841" s="211" t="str" cm="1">
        <f t="array" ref="L2841">_xlfn.IFS( _xlfn.IFNA(VLOOKUP(ETMRouteStages[[#This Row],[Depot]]&amp;":"&amp;ETMRouteStages[[#This Row],[RouteNo]], Via, 2, FALSE),"")=SUBSTITUTE(ETMRouteStages[[#This Row],[StageName]], "EV ",""), "Via", TRUE, "")</f>
        <v/>
      </c>
      <c r="M2841" s="211" t="b">
        <f>IF(ETMRouteStages[[#This Row],[RID]]=A2840,ETMRouteStages[[#This Row],[StageSequence]]=F2840+1,TRUE)</f>
        <v>1</v>
      </c>
    </row>
    <row r="2842" spans="1:13">
      <c r="A2842" s="211" t="s">
        <v>10609</v>
      </c>
      <c r="B2842" s="211" t="s">
        <v>7</v>
      </c>
      <c r="C2842" s="211" t="s">
        <v>5198</v>
      </c>
      <c r="D2842" s="152">
        <v>306</v>
      </c>
      <c r="E2842" s="211" t="s">
        <v>3821</v>
      </c>
      <c r="F2842">
        <v>13</v>
      </c>
      <c r="G2842">
        <v>24</v>
      </c>
      <c r="H2842" s="211" t="s">
        <v>4747</v>
      </c>
      <c r="J2842" s="211" t="s">
        <v>3822</v>
      </c>
      <c r="K2842" s="211" t="s">
        <v>3821</v>
      </c>
      <c r="L2842" s="211" t="str" cm="1">
        <f t="array" ref="L2842">_xlfn.IFS( _xlfn.IFNA(VLOOKUP(ETMRouteStages[[#This Row],[Depot]]&amp;":"&amp;ETMRouteStages[[#This Row],[RouteNo]], Via, 2, FALSE),"")=SUBSTITUTE(ETMRouteStages[[#This Row],[StageName]], "EV ",""), "Via", TRUE, "")</f>
        <v/>
      </c>
      <c r="M2842" s="211" t="b">
        <f>IF(ETMRouteStages[[#This Row],[RID]]=A2841,ETMRouteStages[[#This Row],[StageSequence]]=F2841+1,TRUE)</f>
        <v>1</v>
      </c>
    </row>
    <row r="2843" spans="1:13">
      <c r="A2843" s="211" t="s">
        <v>10609</v>
      </c>
      <c r="B2843" s="211" t="s">
        <v>7</v>
      </c>
      <c r="C2843" s="211" t="s">
        <v>5198</v>
      </c>
      <c r="D2843" s="152">
        <v>306</v>
      </c>
      <c r="E2843" s="211" t="s">
        <v>3923</v>
      </c>
      <c r="F2843">
        <v>14</v>
      </c>
      <c r="G2843">
        <v>26</v>
      </c>
      <c r="H2843" s="211" t="s">
        <v>4747</v>
      </c>
      <c r="J2843" s="211" t="s">
        <v>3924</v>
      </c>
      <c r="K2843" s="211" t="s">
        <v>3923</v>
      </c>
      <c r="L2843" s="211" t="str" cm="1">
        <f t="array" ref="L2843">_xlfn.IFS( _xlfn.IFNA(VLOOKUP(ETMRouteStages[[#This Row],[Depot]]&amp;":"&amp;ETMRouteStages[[#This Row],[RouteNo]], Via, 2, FALSE),"")=SUBSTITUTE(ETMRouteStages[[#This Row],[StageName]], "EV ",""), "Via", TRUE, "")</f>
        <v/>
      </c>
      <c r="M2843" s="211" t="b">
        <f>IF(ETMRouteStages[[#This Row],[RID]]=A2842,ETMRouteStages[[#This Row],[StageSequence]]=F2842+1,TRUE)</f>
        <v>1</v>
      </c>
    </row>
    <row r="2844" spans="1:13">
      <c r="A2844" s="211" t="s">
        <v>10609</v>
      </c>
      <c r="B2844" s="211" t="s">
        <v>7</v>
      </c>
      <c r="C2844" s="211" t="s">
        <v>5198</v>
      </c>
      <c r="D2844" s="152">
        <v>306</v>
      </c>
      <c r="E2844" s="211" t="s">
        <v>3940</v>
      </c>
      <c r="F2844">
        <v>15</v>
      </c>
      <c r="G2844">
        <v>28</v>
      </c>
      <c r="H2844" s="211" t="s">
        <v>4747</v>
      </c>
      <c r="J2844" s="211" t="s">
        <v>3941</v>
      </c>
      <c r="K2844" s="211" t="s">
        <v>3940</v>
      </c>
      <c r="L2844" s="211" t="str" cm="1">
        <f t="array" ref="L2844">_xlfn.IFS( _xlfn.IFNA(VLOOKUP(ETMRouteStages[[#This Row],[Depot]]&amp;":"&amp;ETMRouteStages[[#This Row],[RouteNo]], Via, 2, FALSE),"")=SUBSTITUTE(ETMRouteStages[[#This Row],[StageName]], "EV ",""), "Via", TRUE, "")</f>
        <v/>
      </c>
      <c r="M2844" s="211" t="b">
        <f>IF(ETMRouteStages[[#This Row],[RID]]=A2843,ETMRouteStages[[#This Row],[StageSequence]]=F2843+1,TRUE)</f>
        <v>1</v>
      </c>
    </row>
    <row r="2845" spans="1:13">
      <c r="A2845" s="211" t="s">
        <v>10609</v>
      </c>
      <c r="B2845" s="211" t="s">
        <v>7</v>
      </c>
      <c r="C2845" s="211" t="s">
        <v>5198</v>
      </c>
      <c r="D2845" s="152">
        <v>306</v>
      </c>
      <c r="E2845" s="211" t="s">
        <v>3182</v>
      </c>
      <c r="F2845">
        <v>16</v>
      </c>
      <c r="G2845">
        <v>32</v>
      </c>
      <c r="H2845" s="211" t="s">
        <v>4747</v>
      </c>
      <c r="J2845" s="211" t="s">
        <v>3183</v>
      </c>
      <c r="K2845" s="211" t="s">
        <v>3182</v>
      </c>
      <c r="L2845" s="211" t="str" cm="1">
        <f t="array" ref="L2845">_xlfn.IFS( _xlfn.IFNA(VLOOKUP(ETMRouteStages[[#This Row],[Depot]]&amp;":"&amp;ETMRouteStages[[#This Row],[RouteNo]], Via, 2, FALSE),"")=SUBSTITUTE(ETMRouteStages[[#This Row],[StageName]], "EV ",""), "Via", TRUE, "")</f>
        <v/>
      </c>
      <c r="M2845" s="211" t="b">
        <f>IF(ETMRouteStages[[#This Row],[RID]]=A2844,ETMRouteStages[[#This Row],[StageSequence]]=F2844+1,TRUE)</f>
        <v>1</v>
      </c>
    </row>
    <row r="2846" spans="1:13">
      <c r="A2846" s="211" t="s">
        <v>10609</v>
      </c>
      <c r="B2846" s="211" t="s">
        <v>7</v>
      </c>
      <c r="C2846" s="211" t="s">
        <v>5198</v>
      </c>
      <c r="D2846" s="152">
        <v>306</v>
      </c>
      <c r="E2846" s="211" t="s">
        <v>2823</v>
      </c>
      <c r="F2846">
        <v>17</v>
      </c>
      <c r="G2846">
        <v>35</v>
      </c>
      <c r="H2846" s="211" t="s">
        <v>4747</v>
      </c>
      <c r="J2846" s="211" t="s">
        <v>2824</v>
      </c>
      <c r="K2846" s="211" t="s">
        <v>2823</v>
      </c>
      <c r="L2846" s="211" t="str" cm="1">
        <f t="array" ref="L2846">_xlfn.IFS( _xlfn.IFNA(VLOOKUP(ETMRouteStages[[#This Row],[Depot]]&amp;":"&amp;ETMRouteStages[[#This Row],[RouteNo]], Via, 2, FALSE),"")=SUBSTITUTE(ETMRouteStages[[#This Row],[StageName]], "EV ",""), "Via", TRUE, "")</f>
        <v/>
      </c>
      <c r="M2846" s="211" t="b">
        <f>IF(ETMRouteStages[[#This Row],[RID]]=A2845,ETMRouteStages[[#This Row],[StageSequence]]=F2845+1,TRUE)</f>
        <v>1</v>
      </c>
    </row>
    <row r="2847" spans="1:13">
      <c r="A2847" s="211" t="s">
        <v>10609</v>
      </c>
      <c r="B2847" s="211" t="s">
        <v>7</v>
      </c>
      <c r="C2847" s="211" t="s">
        <v>5198</v>
      </c>
      <c r="D2847" s="152">
        <v>306</v>
      </c>
      <c r="E2847" s="211" t="s">
        <v>1086</v>
      </c>
      <c r="F2847">
        <v>18</v>
      </c>
      <c r="G2847">
        <v>37</v>
      </c>
      <c r="H2847" s="211" t="s">
        <v>4747</v>
      </c>
      <c r="J2847" s="211" t="s">
        <v>60</v>
      </c>
      <c r="K2847" s="211" t="s">
        <v>1086</v>
      </c>
      <c r="L2847" s="211" t="str" cm="1">
        <f t="array" ref="L2847">_xlfn.IFS( _xlfn.IFNA(VLOOKUP(ETMRouteStages[[#This Row],[Depot]]&amp;":"&amp;ETMRouteStages[[#This Row],[RouteNo]], Via, 2, FALSE),"")=SUBSTITUTE(ETMRouteStages[[#This Row],[StageName]], "EV ",""), "Via", TRUE, "")</f>
        <v/>
      </c>
      <c r="M2847" s="211" t="b">
        <f>IF(ETMRouteStages[[#This Row],[RID]]=A2846,ETMRouteStages[[#This Row],[StageSequence]]=F2846+1,TRUE)</f>
        <v>1</v>
      </c>
    </row>
    <row r="2848" spans="1:13">
      <c r="A2848" s="211" t="s">
        <v>10609</v>
      </c>
      <c r="B2848" s="211" t="s">
        <v>7</v>
      </c>
      <c r="C2848" s="211" t="s">
        <v>5198</v>
      </c>
      <c r="D2848" s="152">
        <v>306</v>
      </c>
      <c r="E2848" s="211" t="s">
        <v>2823</v>
      </c>
      <c r="F2848">
        <v>19</v>
      </c>
      <c r="G2848">
        <v>39</v>
      </c>
      <c r="H2848" s="211" t="s">
        <v>4747</v>
      </c>
      <c r="J2848" s="211" t="s">
        <v>2824</v>
      </c>
      <c r="K2848" s="211" t="s">
        <v>2823</v>
      </c>
      <c r="L2848" s="211" t="str" cm="1">
        <f t="array" ref="L2848">_xlfn.IFS( _xlfn.IFNA(VLOOKUP(ETMRouteStages[[#This Row],[Depot]]&amp;":"&amp;ETMRouteStages[[#This Row],[RouteNo]], Via, 2, FALSE),"")=SUBSTITUTE(ETMRouteStages[[#This Row],[StageName]], "EV ",""), "Via", TRUE, "")</f>
        <v/>
      </c>
      <c r="M2848" s="211" t="b">
        <f>IF(ETMRouteStages[[#This Row],[RID]]=A2847,ETMRouteStages[[#This Row],[StageSequence]]=F2847+1,TRUE)</f>
        <v>1</v>
      </c>
    </row>
    <row r="2849" spans="1:13">
      <c r="A2849" s="211" t="s">
        <v>10609</v>
      </c>
      <c r="B2849" s="211" t="s">
        <v>7</v>
      </c>
      <c r="C2849" s="211" t="s">
        <v>5198</v>
      </c>
      <c r="D2849" s="152">
        <v>306</v>
      </c>
      <c r="E2849" s="211" t="s">
        <v>2954</v>
      </c>
      <c r="F2849">
        <v>20</v>
      </c>
      <c r="G2849">
        <v>40</v>
      </c>
      <c r="H2849" s="211" t="s">
        <v>4747</v>
      </c>
      <c r="J2849" s="211" t="s">
        <v>2955</v>
      </c>
      <c r="K2849" s="211" t="s">
        <v>2954</v>
      </c>
      <c r="L2849" s="211" t="str" cm="1">
        <f t="array" ref="L2849">_xlfn.IFS( _xlfn.IFNA(VLOOKUP(ETMRouteStages[[#This Row],[Depot]]&amp;":"&amp;ETMRouteStages[[#This Row],[RouteNo]], Via, 2, FALSE),"")=SUBSTITUTE(ETMRouteStages[[#This Row],[StageName]], "EV ",""), "Via", TRUE, "")</f>
        <v/>
      </c>
      <c r="M2849" s="211" t="b">
        <f>IF(ETMRouteStages[[#This Row],[RID]]=A2848,ETMRouteStages[[#This Row],[StageSequence]]=F2848+1,TRUE)</f>
        <v>1</v>
      </c>
    </row>
    <row r="2850" spans="1:13">
      <c r="A2850" s="211" t="s">
        <v>10609</v>
      </c>
      <c r="B2850" s="211" t="s">
        <v>7</v>
      </c>
      <c r="C2850" s="211" t="s">
        <v>5198</v>
      </c>
      <c r="D2850" s="152">
        <v>306</v>
      </c>
      <c r="E2850" s="211" t="s">
        <v>3033</v>
      </c>
      <c r="F2850">
        <v>21</v>
      </c>
      <c r="G2850">
        <v>41</v>
      </c>
      <c r="H2850" s="211" t="s">
        <v>4747</v>
      </c>
      <c r="J2850" s="211" t="s">
        <v>3034</v>
      </c>
      <c r="K2850" s="211" t="s">
        <v>3033</v>
      </c>
      <c r="L2850" s="211" t="str" cm="1">
        <f t="array" ref="L2850">_xlfn.IFS( _xlfn.IFNA(VLOOKUP(ETMRouteStages[[#This Row],[Depot]]&amp;":"&amp;ETMRouteStages[[#This Row],[RouteNo]], Via, 2, FALSE),"")=SUBSTITUTE(ETMRouteStages[[#This Row],[StageName]], "EV ",""), "Via", TRUE, "")</f>
        <v/>
      </c>
      <c r="M2850" s="211" t="b">
        <f>IF(ETMRouteStages[[#This Row],[RID]]=A2849,ETMRouteStages[[#This Row],[StageSequence]]=F2849+1,TRUE)</f>
        <v>1</v>
      </c>
    </row>
    <row r="2851" spans="1:13">
      <c r="A2851" s="211" t="s">
        <v>10609</v>
      </c>
      <c r="B2851" s="211" t="s">
        <v>7</v>
      </c>
      <c r="C2851" s="211" t="s">
        <v>5198</v>
      </c>
      <c r="D2851" s="152">
        <v>306</v>
      </c>
      <c r="E2851" s="211" t="s">
        <v>2485</v>
      </c>
      <c r="F2851">
        <v>22</v>
      </c>
      <c r="G2851">
        <v>43</v>
      </c>
      <c r="H2851" s="211" t="s">
        <v>4747</v>
      </c>
      <c r="J2851" s="211" t="s">
        <v>2486</v>
      </c>
      <c r="K2851" s="211" t="s">
        <v>2485</v>
      </c>
      <c r="L2851" s="211" t="str" cm="1">
        <f t="array" ref="L2851">_xlfn.IFS( _xlfn.IFNA(VLOOKUP(ETMRouteStages[[#This Row],[Depot]]&amp;":"&amp;ETMRouteStages[[#This Row],[RouteNo]], Via, 2, FALSE),"")=SUBSTITUTE(ETMRouteStages[[#This Row],[StageName]], "EV ",""), "Via", TRUE, "")</f>
        <v/>
      </c>
      <c r="M2851" s="211" t="b">
        <f>IF(ETMRouteStages[[#This Row],[RID]]=A2850,ETMRouteStages[[#This Row],[StageSequence]]=F2850+1,TRUE)</f>
        <v>1</v>
      </c>
    </row>
    <row r="2852" spans="1:13">
      <c r="A2852" s="211" t="s">
        <v>10609</v>
      </c>
      <c r="B2852" s="211" t="s">
        <v>7</v>
      </c>
      <c r="C2852" s="211" t="s">
        <v>5198</v>
      </c>
      <c r="D2852" s="152">
        <v>306</v>
      </c>
      <c r="E2852" s="211" t="s">
        <v>1244</v>
      </c>
      <c r="F2852">
        <v>23</v>
      </c>
      <c r="G2852">
        <v>44</v>
      </c>
      <c r="H2852" s="211" t="s">
        <v>4747</v>
      </c>
      <c r="J2852" s="211" t="s">
        <v>3866</v>
      </c>
      <c r="K2852" s="211" t="s">
        <v>1244</v>
      </c>
      <c r="L2852" s="211" t="str" cm="1">
        <f t="array" ref="L2852">_xlfn.IFS( _xlfn.IFNA(VLOOKUP(ETMRouteStages[[#This Row],[Depot]]&amp;":"&amp;ETMRouteStages[[#This Row],[RouteNo]], Via, 2, FALSE),"")=SUBSTITUTE(ETMRouteStages[[#This Row],[StageName]], "EV ",""), "Via", TRUE, "")</f>
        <v/>
      </c>
      <c r="M2852" s="211" t="b">
        <f>IF(ETMRouteStages[[#This Row],[RID]]=A2851,ETMRouteStages[[#This Row],[StageSequence]]=F2851+1,TRUE)</f>
        <v>1</v>
      </c>
    </row>
    <row r="2853" spans="1:13">
      <c r="A2853" s="211" t="s">
        <v>10609</v>
      </c>
      <c r="B2853" s="211" t="s">
        <v>7</v>
      </c>
      <c r="C2853" s="211" t="s">
        <v>5198</v>
      </c>
      <c r="D2853" s="152">
        <v>306</v>
      </c>
      <c r="E2853" s="211" t="s">
        <v>3343</v>
      </c>
      <c r="F2853">
        <v>24</v>
      </c>
      <c r="G2853">
        <v>45</v>
      </c>
      <c r="H2853" s="211" t="s">
        <v>4747</v>
      </c>
      <c r="J2853" s="211" t="s">
        <v>3344</v>
      </c>
      <c r="K2853" s="211" t="s">
        <v>3343</v>
      </c>
      <c r="L2853" s="211" t="str" cm="1">
        <f t="array" ref="L2853">_xlfn.IFS( _xlfn.IFNA(VLOOKUP(ETMRouteStages[[#This Row],[Depot]]&amp;":"&amp;ETMRouteStages[[#This Row],[RouteNo]], Via, 2, FALSE),"")=SUBSTITUTE(ETMRouteStages[[#This Row],[StageName]], "EV ",""), "Via", TRUE, "")</f>
        <v/>
      </c>
      <c r="M2853" s="211" t="b">
        <f>IF(ETMRouteStages[[#This Row],[RID]]=A2852,ETMRouteStages[[#This Row],[StageSequence]]=F2852+1,TRUE)</f>
        <v>1</v>
      </c>
    </row>
    <row r="2854" spans="1:13">
      <c r="A2854" s="211" t="s">
        <v>10609</v>
      </c>
      <c r="B2854" s="211" t="s">
        <v>7</v>
      </c>
      <c r="C2854" s="211" t="s">
        <v>5198</v>
      </c>
      <c r="D2854" s="152">
        <v>306</v>
      </c>
      <c r="E2854" s="211" t="s">
        <v>3885</v>
      </c>
      <c r="F2854">
        <v>25</v>
      </c>
      <c r="G2854">
        <v>47</v>
      </c>
      <c r="H2854" s="211" t="s">
        <v>4747</v>
      </c>
      <c r="J2854" s="211" t="s">
        <v>3886</v>
      </c>
      <c r="K2854" s="211" t="s">
        <v>3885</v>
      </c>
      <c r="L2854" s="211" t="str" cm="1">
        <f t="array" ref="L2854">_xlfn.IFS( _xlfn.IFNA(VLOOKUP(ETMRouteStages[[#This Row],[Depot]]&amp;":"&amp;ETMRouteStages[[#This Row],[RouteNo]], Via, 2, FALSE),"")=SUBSTITUTE(ETMRouteStages[[#This Row],[StageName]], "EV ",""), "Via", TRUE, "")</f>
        <v/>
      </c>
      <c r="M2854" s="211" t="b">
        <f>IF(ETMRouteStages[[#This Row],[RID]]=A2853,ETMRouteStages[[#This Row],[StageSequence]]=F2853+1,TRUE)</f>
        <v>1</v>
      </c>
    </row>
    <row r="2855" spans="1:13">
      <c r="A2855" s="211" t="s">
        <v>10609</v>
      </c>
      <c r="B2855" s="211" t="s">
        <v>7</v>
      </c>
      <c r="C2855" s="211" t="s">
        <v>5198</v>
      </c>
      <c r="D2855" s="152">
        <v>306</v>
      </c>
      <c r="E2855" s="211" t="s">
        <v>2431</v>
      </c>
      <c r="F2855">
        <v>26</v>
      </c>
      <c r="G2855">
        <v>49</v>
      </c>
      <c r="H2855" s="211" t="s">
        <v>4747</v>
      </c>
      <c r="J2855" s="211" t="s">
        <v>4090</v>
      </c>
      <c r="K2855" s="211" t="s">
        <v>2431</v>
      </c>
      <c r="L2855" s="211" t="str" cm="1">
        <f t="array" ref="L2855">_xlfn.IFS( _xlfn.IFNA(VLOOKUP(ETMRouteStages[[#This Row],[Depot]]&amp;":"&amp;ETMRouteStages[[#This Row],[RouteNo]], Via, 2, FALSE),"")=SUBSTITUTE(ETMRouteStages[[#This Row],[StageName]], "EV ",""), "Via", TRUE, "")</f>
        <v/>
      </c>
      <c r="M2855" s="211" t="b">
        <f>IF(ETMRouteStages[[#This Row],[RID]]=A2854,ETMRouteStages[[#This Row],[StageSequence]]=F2854+1,TRUE)</f>
        <v>1</v>
      </c>
    </row>
    <row r="2856" spans="1:13">
      <c r="A2856" s="211" t="s">
        <v>10609</v>
      </c>
      <c r="B2856" s="211" t="s">
        <v>7</v>
      </c>
      <c r="C2856" s="211" t="s">
        <v>5198</v>
      </c>
      <c r="D2856" s="152">
        <v>306</v>
      </c>
      <c r="E2856" s="211" t="s">
        <v>3284</v>
      </c>
      <c r="F2856">
        <v>27</v>
      </c>
      <c r="G2856">
        <v>51</v>
      </c>
      <c r="H2856" s="211" t="s">
        <v>4747</v>
      </c>
      <c r="J2856" s="211" t="s">
        <v>3285</v>
      </c>
      <c r="K2856" s="211" t="s">
        <v>3284</v>
      </c>
      <c r="L2856" s="211" t="str" cm="1">
        <f t="array" ref="L2856">_xlfn.IFS( _xlfn.IFNA(VLOOKUP(ETMRouteStages[[#This Row],[Depot]]&amp;":"&amp;ETMRouteStages[[#This Row],[RouteNo]], Via, 2, FALSE),"")=SUBSTITUTE(ETMRouteStages[[#This Row],[StageName]], "EV ",""), "Via", TRUE, "")</f>
        <v/>
      </c>
      <c r="M2856" s="211" t="b">
        <f>IF(ETMRouteStages[[#This Row],[RID]]=A2855,ETMRouteStages[[#This Row],[StageSequence]]=F2855+1,TRUE)</f>
        <v>1</v>
      </c>
    </row>
    <row r="2857" spans="1:13">
      <c r="A2857" s="211" t="s">
        <v>10609</v>
      </c>
      <c r="B2857" s="211" t="s">
        <v>7</v>
      </c>
      <c r="C2857" s="211" t="s">
        <v>5198</v>
      </c>
      <c r="D2857" s="152">
        <v>306</v>
      </c>
      <c r="E2857" s="211" t="s">
        <v>1252</v>
      </c>
      <c r="F2857">
        <v>28</v>
      </c>
      <c r="G2857">
        <v>53</v>
      </c>
      <c r="H2857" s="211" t="s">
        <v>4747</v>
      </c>
      <c r="J2857" s="211" t="s">
        <v>4456</v>
      </c>
      <c r="K2857" s="211" t="s">
        <v>1252</v>
      </c>
      <c r="L2857" s="211" t="str" cm="1">
        <f t="array" ref="L2857">_xlfn.IFS( _xlfn.IFNA(VLOOKUP(ETMRouteStages[[#This Row],[Depot]]&amp;":"&amp;ETMRouteStages[[#This Row],[RouteNo]], Via, 2, FALSE),"")=SUBSTITUTE(ETMRouteStages[[#This Row],[StageName]], "EV ",""), "Via", TRUE, "")</f>
        <v/>
      </c>
      <c r="M2857" s="211" t="b">
        <f>IF(ETMRouteStages[[#This Row],[RID]]=A2856,ETMRouteStages[[#This Row],[StageSequence]]=F2856+1,TRUE)</f>
        <v>1</v>
      </c>
    </row>
    <row r="2858" spans="1:13">
      <c r="A2858" s="211" t="s">
        <v>10609</v>
      </c>
      <c r="B2858" s="211" t="s">
        <v>7</v>
      </c>
      <c r="C2858" s="211" t="s">
        <v>5198</v>
      </c>
      <c r="D2858" s="152">
        <v>306</v>
      </c>
      <c r="E2858" s="211" t="s">
        <v>3585</v>
      </c>
      <c r="F2858">
        <v>29</v>
      </c>
      <c r="G2858">
        <v>54</v>
      </c>
      <c r="H2858" s="211" t="s">
        <v>4747</v>
      </c>
      <c r="J2858" s="211" t="s">
        <v>3586</v>
      </c>
      <c r="K2858" s="211" t="s">
        <v>3585</v>
      </c>
      <c r="L2858" s="211" t="str" cm="1">
        <f t="array" ref="L2858">_xlfn.IFS( _xlfn.IFNA(VLOOKUP(ETMRouteStages[[#This Row],[Depot]]&amp;":"&amp;ETMRouteStages[[#This Row],[RouteNo]], Via, 2, FALSE),"")=SUBSTITUTE(ETMRouteStages[[#This Row],[StageName]], "EV ",""), "Via", TRUE, "")</f>
        <v/>
      </c>
      <c r="M2858" s="211" t="b">
        <f>IF(ETMRouteStages[[#This Row],[RID]]=A2857,ETMRouteStages[[#This Row],[StageSequence]]=F2857+1,TRUE)</f>
        <v>1</v>
      </c>
    </row>
    <row r="2859" spans="1:13">
      <c r="A2859" s="211" t="s">
        <v>10609</v>
      </c>
      <c r="B2859" s="211" t="s">
        <v>7</v>
      </c>
      <c r="C2859" s="211" t="s">
        <v>5198</v>
      </c>
      <c r="D2859" s="152">
        <v>306</v>
      </c>
      <c r="E2859" s="211" t="s">
        <v>10610</v>
      </c>
      <c r="F2859">
        <v>30</v>
      </c>
      <c r="G2859">
        <v>58</v>
      </c>
      <c r="H2859" s="211" t="s">
        <v>4747</v>
      </c>
      <c r="J2859" s="211" t="s">
        <v>3644</v>
      </c>
      <c r="K2859" s="211" t="s">
        <v>3643</v>
      </c>
      <c r="L2859" s="211" t="str" cm="1">
        <f t="array" ref="L2859">_xlfn.IFS( _xlfn.IFNA(VLOOKUP(ETMRouteStages[[#This Row],[Depot]]&amp;":"&amp;ETMRouteStages[[#This Row],[RouteNo]], Via, 2, FALSE),"")=SUBSTITUTE(ETMRouteStages[[#This Row],[StageName]], "EV ",""), "Via", TRUE, "")</f>
        <v/>
      </c>
      <c r="M2859" s="211" t="b">
        <f>IF(ETMRouteStages[[#This Row],[RID]]=A2858,ETMRouteStages[[#This Row],[StageSequence]]=F2858+1,TRUE)</f>
        <v>1</v>
      </c>
    </row>
    <row r="2860" spans="1:13">
      <c r="A2860" s="211" t="s">
        <v>10609</v>
      </c>
      <c r="B2860" s="211" t="s">
        <v>7</v>
      </c>
      <c r="C2860" s="211" t="s">
        <v>5198</v>
      </c>
      <c r="D2860" s="152">
        <v>306</v>
      </c>
      <c r="E2860" s="211" t="s">
        <v>10611</v>
      </c>
      <c r="F2860">
        <v>31</v>
      </c>
      <c r="G2860">
        <v>59</v>
      </c>
      <c r="H2860" s="211" t="s">
        <v>4747</v>
      </c>
      <c r="J2860" s="211" t="s">
        <v>10827</v>
      </c>
      <c r="K2860" s="211" t="s">
        <v>10611</v>
      </c>
      <c r="L2860" s="211" t="str" cm="1">
        <f t="array" ref="L2860">_xlfn.IFS( _xlfn.IFNA(VLOOKUP(ETMRouteStages[[#This Row],[Depot]]&amp;":"&amp;ETMRouteStages[[#This Row],[RouteNo]], Via, 2, FALSE),"")=SUBSTITUTE(ETMRouteStages[[#This Row],[StageName]], "EV ",""), "Via", TRUE, "")</f>
        <v/>
      </c>
      <c r="M2860" s="211" t="b">
        <f>IF(ETMRouteStages[[#This Row],[RID]]=A2859,ETMRouteStages[[#This Row],[StageSequence]]=F2859+1,TRUE)</f>
        <v>1</v>
      </c>
    </row>
    <row r="2861" spans="1:13">
      <c r="A2861" s="211" t="s">
        <v>10609</v>
      </c>
      <c r="B2861" s="211" t="s">
        <v>7</v>
      </c>
      <c r="C2861" s="211" t="s">
        <v>5198</v>
      </c>
      <c r="D2861" s="152">
        <v>306</v>
      </c>
      <c r="E2861" s="211" t="s">
        <v>1078</v>
      </c>
      <c r="F2861">
        <v>32</v>
      </c>
      <c r="G2861">
        <v>60</v>
      </c>
      <c r="H2861" s="211" t="s">
        <v>4747</v>
      </c>
      <c r="J2861" s="211" t="s">
        <v>2772</v>
      </c>
      <c r="K2861" s="211" t="s">
        <v>1078</v>
      </c>
      <c r="L2861" s="211" t="str" cm="1">
        <f t="array" ref="L2861">_xlfn.IFS( _xlfn.IFNA(VLOOKUP(ETMRouteStages[[#This Row],[Depot]]&amp;":"&amp;ETMRouteStages[[#This Row],[RouteNo]], Via, 2, FALSE),"")=SUBSTITUTE(ETMRouteStages[[#This Row],[StageName]], "EV ",""), "Via", TRUE, "")</f>
        <v/>
      </c>
      <c r="M2861" s="211" t="b">
        <f>IF(ETMRouteStages[[#This Row],[RID]]=A2860,ETMRouteStages[[#This Row],[StageSequence]]=F2860+1,TRUE)</f>
        <v>1</v>
      </c>
    </row>
    <row r="2862" spans="1:13">
      <c r="A2862" s="211" t="s">
        <v>10781</v>
      </c>
      <c r="B2862" s="211" t="s">
        <v>7</v>
      </c>
      <c r="C2862" s="211" t="s">
        <v>5197</v>
      </c>
      <c r="D2862" s="152">
        <v>307</v>
      </c>
      <c r="E2862" s="211" t="s">
        <v>1156</v>
      </c>
      <c r="F2862">
        <v>1</v>
      </c>
      <c r="G2862">
        <v>0</v>
      </c>
      <c r="H2862" s="211" t="s">
        <v>4747</v>
      </c>
      <c r="J2862" s="211" t="s">
        <v>7</v>
      </c>
      <c r="K2862" s="211" t="s">
        <v>1156</v>
      </c>
      <c r="L2862" s="211" t="str" cm="1">
        <f t="array" ref="L2862">_xlfn.IFS( _xlfn.IFNA(VLOOKUP(ETMRouteStages[[#This Row],[Depot]]&amp;":"&amp;ETMRouteStages[[#This Row],[RouteNo]], Via, 2, FALSE),"")=SUBSTITUTE(ETMRouteStages[[#This Row],[StageName]], "EV ",""), "Via", TRUE, "")</f>
        <v/>
      </c>
      <c r="M2862" s="211" t="b">
        <f>IF(ETMRouteStages[[#This Row],[RID]]=A2861,ETMRouteStages[[#This Row],[StageSequence]]=F2861+1,TRUE)</f>
        <v>1</v>
      </c>
    </row>
    <row r="2863" spans="1:13">
      <c r="A2863" s="211" t="s">
        <v>10781</v>
      </c>
      <c r="B2863" s="211" t="s">
        <v>7</v>
      </c>
      <c r="C2863" s="211" t="s">
        <v>5197</v>
      </c>
      <c r="D2863" s="152">
        <v>307</v>
      </c>
      <c r="E2863" s="211" t="s">
        <v>3567</v>
      </c>
      <c r="F2863">
        <v>2</v>
      </c>
      <c r="G2863">
        <v>2</v>
      </c>
      <c r="H2863" s="211" t="s">
        <v>4747</v>
      </c>
      <c r="J2863" s="211" t="s">
        <v>4715</v>
      </c>
      <c r="K2863" s="211" t="s">
        <v>3567</v>
      </c>
      <c r="L2863" s="211" t="str" cm="1">
        <f t="array" ref="L2863">_xlfn.IFS( _xlfn.IFNA(VLOOKUP(ETMRouteStages[[#This Row],[Depot]]&amp;":"&amp;ETMRouteStages[[#This Row],[RouteNo]], Via, 2, FALSE),"")=SUBSTITUTE(ETMRouteStages[[#This Row],[StageName]], "EV ",""), "Via", TRUE, "")</f>
        <v/>
      </c>
      <c r="M2863" s="211" t="b">
        <f>IF(ETMRouteStages[[#This Row],[RID]]=A2862,ETMRouteStages[[#This Row],[StageSequence]]=F2862+1,TRUE)</f>
        <v>1</v>
      </c>
    </row>
    <row r="2864" spans="1:13">
      <c r="A2864" s="211" t="s">
        <v>10781</v>
      </c>
      <c r="B2864" s="211" t="s">
        <v>7</v>
      </c>
      <c r="C2864" s="211" t="s">
        <v>5197</v>
      </c>
      <c r="D2864" s="152">
        <v>307</v>
      </c>
      <c r="E2864" s="211" t="s">
        <v>843</v>
      </c>
      <c r="F2864">
        <v>3</v>
      </c>
      <c r="G2864">
        <v>4</v>
      </c>
      <c r="H2864" s="211" t="s">
        <v>4747</v>
      </c>
      <c r="J2864" s="211" t="s">
        <v>4693</v>
      </c>
      <c r="K2864" s="211" t="s">
        <v>843</v>
      </c>
      <c r="L2864" s="211" t="str" cm="1">
        <f t="array" ref="L2864">_xlfn.IFS( _xlfn.IFNA(VLOOKUP(ETMRouteStages[[#This Row],[Depot]]&amp;":"&amp;ETMRouteStages[[#This Row],[RouteNo]], Via, 2, FALSE),"")=SUBSTITUTE(ETMRouteStages[[#This Row],[StageName]], "EV ",""), "Via", TRUE, "")</f>
        <v/>
      </c>
      <c r="M2864" s="211" t="b">
        <f>IF(ETMRouteStages[[#This Row],[RID]]=A2863,ETMRouteStages[[#This Row],[StageSequence]]=F2863+1,TRUE)</f>
        <v>1</v>
      </c>
    </row>
    <row r="2865" spans="1:13">
      <c r="A2865" s="211" t="s">
        <v>10781</v>
      </c>
      <c r="B2865" s="211" t="s">
        <v>7</v>
      </c>
      <c r="C2865" s="211" t="s">
        <v>5197</v>
      </c>
      <c r="D2865" s="152">
        <v>307</v>
      </c>
      <c r="E2865" s="211" t="s">
        <v>1102</v>
      </c>
      <c r="F2865">
        <v>4</v>
      </c>
      <c r="G2865">
        <v>5</v>
      </c>
      <c r="H2865" s="211" t="s">
        <v>4747</v>
      </c>
      <c r="J2865" s="211" t="s">
        <v>2989</v>
      </c>
      <c r="K2865" s="211" t="s">
        <v>1102</v>
      </c>
      <c r="L2865" s="211" t="str" cm="1">
        <f t="array" ref="L2865">_xlfn.IFS( _xlfn.IFNA(VLOOKUP(ETMRouteStages[[#This Row],[Depot]]&amp;":"&amp;ETMRouteStages[[#This Row],[RouteNo]], Via, 2, FALSE),"")=SUBSTITUTE(ETMRouteStages[[#This Row],[StageName]], "EV ",""), "Via", TRUE, "")</f>
        <v/>
      </c>
      <c r="M2865" s="211" t="b">
        <f>IF(ETMRouteStages[[#This Row],[RID]]=A2864,ETMRouteStages[[#This Row],[StageSequence]]=F2864+1,TRUE)</f>
        <v>1</v>
      </c>
    </row>
    <row r="2866" spans="1:13">
      <c r="A2866" s="211" t="s">
        <v>10781</v>
      </c>
      <c r="B2866" s="211" t="s">
        <v>7</v>
      </c>
      <c r="C2866" s="211" t="s">
        <v>5197</v>
      </c>
      <c r="D2866" s="152">
        <v>307</v>
      </c>
      <c r="E2866" s="211" t="s">
        <v>2842</v>
      </c>
      <c r="F2866">
        <v>5</v>
      </c>
      <c r="G2866">
        <v>7</v>
      </c>
      <c r="H2866" s="211" t="s">
        <v>4747</v>
      </c>
      <c r="J2866" s="211" t="s">
        <v>2843</v>
      </c>
      <c r="K2866" s="211" t="s">
        <v>2842</v>
      </c>
      <c r="L2866" s="211" t="str" cm="1">
        <f t="array" ref="L2866">_xlfn.IFS( _xlfn.IFNA(VLOOKUP(ETMRouteStages[[#This Row],[Depot]]&amp;":"&amp;ETMRouteStages[[#This Row],[RouteNo]], Via, 2, FALSE),"")=SUBSTITUTE(ETMRouteStages[[#This Row],[StageName]], "EV ",""), "Via", TRUE, "")</f>
        <v/>
      </c>
      <c r="M2866" s="211" t="b">
        <f>IF(ETMRouteStages[[#This Row],[RID]]=A2865,ETMRouteStages[[#This Row],[StageSequence]]=F2865+1,TRUE)</f>
        <v>1</v>
      </c>
    </row>
    <row r="2867" spans="1:13">
      <c r="A2867" s="211" t="s">
        <v>10781</v>
      </c>
      <c r="B2867" s="211" t="s">
        <v>7</v>
      </c>
      <c r="C2867" s="211" t="s">
        <v>5197</v>
      </c>
      <c r="D2867" s="152">
        <v>307</v>
      </c>
      <c r="E2867" s="211" t="s">
        <v>2927</v>
      </c>
      <c r="F2867">
        <v>6</v>
      </c>
      <c r="G2867">
        <v>8</v>
      </c>
      <c r="H2867" s="211" t="s">
        <v>4747</v>
      </c>
      <c r="J2867" s="211" t="s">
        <v>2928</v>
      </c>
      <c r="K2867" s="211" t="s">
        <v>2927</v>
      </c>
      <c r="L2867" s="211" t="str" cm="1">
        <f t="array" ref="L2867">_xlfn.IFS( _xlfn.IFNA(VLOOKUP(ETMRouteStages[[#This Row],[Depot]]&amp;":"&amp;ETMRouteStages[[#This Row],[RouteNo]], Via, 2, FALSE),"")=SUBSTITUTE(ETMRouteStages[[#This Row],[StageName]], "EV ",""), "Via", TRUE, "")</f>
        <v/>
      </c>
      <c r="M2867" s="211" t="b">
        <f>IF(ETMRouteStages[[#This Row],[RID]]=A2866,ETMRouteStages[[#This Row],[StageSequence]]=F2866+1,TRUE)</f>
        <v>1</v>
      </c>
    </row>
    <row r="2868" spans="1:13">
      <c r="A2868" s="211" t="s">
        <v>10781</v>
      </c>
      <c r="B2868" s="211" t="s">
        <v>7</v>
      </c>
      <c r="C2868" s="211" t="s">
        <v>5197</v>
      </c>
      <c r="D2868" s="152">
        <v>307</v>
      </c>
      <c r="E2868" s="211" t="s">
        <v>3898</v>
      </c>
      <c r="F2868">
        <v>7</v>
      </c>
      <c r="G2868">
        <v>11</v>
      </c>
      <c r="H2868" s="211" t="s">
        <v>4747</v>
      </c>
      <c r="J2868" s="211" t="s">
        <v>3899</v>
      </c>
      <c r="K2868" s="211" t="s">
        <v>3898</v>
      </c>
      <c r="L2868" s="211" t="str" cm="1">
        <f t="array" ref="L2868">_xlfn.IFS( _xlfn.IFNA(VLOOKUP(ETMRouteStages[[#This Row],[Depot]]&amp;":"&amp;ETMRouteStages[[#This Row],[RouteNo]], Via, 2, FALSE),"")=SUBSTITUTE(ETMRouteStages[[#This Row],[StageName]], "EV ",""), "Via", TRUE, "")</f>
        <v/>
      </c>
      <c r="M2868" s="211" t="b">
        <f>IF(ETMRouteStages[[#This Row],[RID]]=A2867,ETMRouteStages[[#This Row],[StageSequence]]=F2867+1,TRUE)</f>
        <v>1</v>
      </c>
    </row>
    <row r="2869" spans="1:13">
      <c r="A2869" s="211" t="s">
        <v>10781</v>
      </c>
      <c r="B2869" s="211" t="s">
        <v>7</v>
      </c>
      <c r="C2869" s="211" t="s">
        <v>5197</v>
      </c>
      <c r="D2869" s="152">
        <v>307</v>
      </c>
      <c r="E2869" s="211" t="s">
        <v>1094</v>
      </c>
      <c r="F2869">
        <v>8</v>
      </c>
      <c r="G2869">
        <v>14</v>
      </c>
      <c r="H2869" s="211" t="s">
        <v>4747</v>
      </c>
      <c r="J2869" s="211" t="s">
        <v>878</v>
      </c>
      <c r="K2869" s="211" t="s">
        <v>1094</v>
      </c>
      <c r="L2869" s="211" t="str" cm="1">
        <f t="array" ref="L2869">_xlfn.IFS( _xlfn.IFNA(VLOOKUP(ETMRouteStages[[#This Row],[Depot]]&amp;":"&amp;ETMRouteStages[[#This Row],[RouteNo]], Via, 2, FALSE),"")=SUBSTITUTE(ETMRouteStages[[#This Row],[StageName]], "EV ",""), "Via", TRUE, "")</f>
        <v/>
      </c>
      <c r="M2869" s="211" t="b">
        <f>IF(ETMRouteStages[[#This Row],[RID]]=A2868,ETMRouteStages[[#This Row],[StageSequence]]=F2868+1,TRUE)</f>
        <v>1</v>
      </c>
    </row>
    <row r="2870" spans="1:13">
      <c r="A2870" s="211" t="s">
        <v>10781</v>
      </c>
      <c r="B2870" s="211" t="s">
        <v>7</v>
      </c>
      <c r="C2870" s="211" t="s">
        <v>5197</v>
      </c>
      <c r="D2870" s="152">
        <v>307</v>
      </c>
      <c r="E2870" s="211" t="s">
        <v>2944</v>
      </c>
      <c r="F2870">
        <v>9</v>
      </c>
      <c r="G2870">
        <v>15</v>
      </c>
      <c r="H2870" s="211" t="s">
        <v>4747</v>
      </c>
      <c r="J2870" s="211" t="s">
        <v>2945</v>
      </c>
      <c r="K2870" s="211" t="s">
        <v>2944</v>
      </c>
      <c r="L2870" s="211" t="str" cm="1">
        <f t="array" ref="L2870">_xlfn.IFS( _xlfn.IFNA(VLOOKUP(ETMRouteStages[[#This Row],[Depot]]&amp;":"&amp;ETMRouteStages[[#This Row],[RouteNo]], Via, 2, FALSE),"")=SUBSTITUTE(ETMRouteStages[[#This Row],[StageName]], "EV ",""), "Via", TRUE, "")</f>
        <v/>
      </c>
      <c r="M2870" s="211" t="b">
        <f>IF(ETMRouteStages[[#This Row],[RID]]=A2869,ETMRouteStages[[#This Row],[StageSequence]]=F2869+1,TRUE)</f>
        <v>1</v>
      </c>
    </row>
    <row r="2871" spans="1:13">
      <c r="A2871" s="211" t="s">
        <v>10781</v>
      </c>
      <c r="B2871" s="211" t="s">
        <v>7</v>
      </c>
      <c r="C2871" s="211" t="s">
        <v>5197</v>
      </c>
      <c r="D2871" s="152">
        <v>307</v>
      </c>
      <c r="E2871" s="211" t="s">
        <v>890</v>
      </c>
      <c r="F2871">
        <v>10</v>
      </c>
      <c r="G2871">
        <v>17</v>
      </c>
      <c r="H2871" s="211" t="s">
        <v>4747</v>
      </c>
      <c r="J2871" s="211" t="s">
        <v>2625</v>
      </c>
      <c r="K2871" s="211" t="s">
        <v>890</v>
      </c>
      <c r="L2871" s="211" t="str" cm="1">
        <f t="array" ref="L2871">_xlfn.IFS( _xlfn.IFNA(VLOOKUP(ETMRouteStages[[#This Row],[Depot]]&amp;":"&amp;ETMRouteStages[[#This Row],[RouteNo]], Via, 2, FALSE),"")=SUBSTITUTE(ETMRouteStages[[#This Row],[StageName]], "EV ",""), "Via", TRUE, "")</f>
        <v/>
      </c>
      <c r="M2871" s="211" t="b">
        <f>IF(ETMRouteStages[[#This Row],[RID]]=A2870,ETMRouteStages[[#This Row],[StageSequence]]=F2870+1,TRUE)</f>
        <v>1</v>
      </c>
    </row>
    <row r="2872" spans="1:13">
      <c r="A2872" s="211" t="s">
        <v>10781</v>
      </c>
      <c r="B2872" s="211" t="s">
        <v>7</v>
      </c>
      <c r="C2872" s="211" t="s">
        <v>5197</v>
      </c>
      <c r="D2872" s="152">
        <v>307</v>
      </c>
      <c r="E2872" s="211" t="s">
        <v>2670</v>
      </c>
      <c r="F2872">
        <v>11</v>
      </c>
      <c r="G2872">
        <v>20</v>
      </c>
      <c r="H2872" s="211" t="s">
        <v>4747</v>
      </c>
      <c r="J2872" s="211" t="s">
        <v>2671</v>
      </c>
      <c r="K2872" s="211" t="s">
        <v>2670</v>
      </c>
      <c r="L2872" s="211" t="str" cm="1">
        <f t="array" ref="L2872">_xlfn.IFS( _xlfn.IFNA(VLOOKUP(ETMRouteStages[[#This Row],[Depot]]&amp;":"&amp;ETMRouteStages[[#This Row],[RouteNo]], Via, 2, FALSE),"")=SUBSTITUTE(ETMRouteStages[[#This Row],[StageName]], "EV ",""), "Via", TRUE, "")</f>
        <v/>
      </c>
      <c r="M2872" s="211" t="b">
        <f>IF(ETMRouteStages[[#This Row],[RID]]=A2871,ETMRouteStages[[#This Row],[StageSequence]]=F2871+1,TRUE)</f>
        <v>1</v>
      </c>
    </row>
    <row r="2873" spans="1:13">
      <c r="A2873" s="211" t="s">
        <v>10781</v>
      </c>
      <c r="B2873" s="211" t="s">
        <v>7</v>
      </c>
      <c r="C2873" s="211" t="s">
        <v>5197</v>
      </c>
      <c r="D2873" s="152">
        <v>307</v>
      </c>
      <c r="E2873" s="211" t="s">
        <v>3139</v>
      </c>
      <c r="F2873">
        <v>12</v>
      </c>
      <c r="G2873">
        <v>22</v>
      </c>
      <c r="H2873" s="211" t="s">
        <v>4747</v>
      </c>
      <c r="J2873" s="211" t="s">
        <v>3140</v>
      </c>
      <c r="K2873" s="211" t="s">
        <v>3139</v>
      </c>
      <c r="L2873" s="211" t="str" cm="1">
        <f t="array" ref="L2873">_xlfn.IFS( _xlfn.IFNA(VLOOKUP(ETMRouteStages[[#This Row],[Depot]]&amp;":"&amp;ETMRouteStages[[#This Row],[RouteNo]], Via, 2, FALSE),"")=SUBSTITUTE(ETMRouteStages[[#This Row],[StageName]], "EV ",""), "Via", TRUE, "")</f>
        <v/>
      </c>
      <c r="M2873" s="211" t="b">
        <f>IF(ETMRouteStages[[#This Row],[RID]]=A2872,ETMRouteStages[[#This Row],[StageSequence]]=F2872+1,TRUE)</f>
        <v>1</v>
      </c>
    </row>
    <row r="2874" spans="1:13">
      <c r="A2874" s="211" t="s">
        <v>10781</v>
      </c>
      <c r="B2874" s="211" t="s">
        <v>7</v>
      </c>
      <c r="C2874" s="211" t="s">
        <v>5197</v>
      </c>
      <c r="D2874" s="152">
        <v>307</v>
      </c>
      <c r="E2874" s="211" t="s">
        <v>3821</v>
      </c>
      <c r="F2874">
        <v>13</v>
      </c>
      <c r="G2874">
        <v>24</v>
      </c>
      <c r="H2874" s="211" t="s">
        <v>4747</v>
      </c>
      <c r="J2874" s="211" t="s">
        <v>3822</v>
      </c>
      <c r="K2874" s="211" t="s">
        <v>3821</v>
      </c>
      <c r="L2874" s="211" t="str" cm="1">
        <f t="array" ref="L2874">_xlfn.IFS( _xlfn.IFNA(VLOOKUP(ETMRouteStages[[#This Row],[Depot]]&amp;":"&amp;ETMRouteStages[[#This Row],[RouteNo]], Via, 2, FALSE),"")=SUBSTITUTE(ETMRouteStages[[#This Row],[StageName]], "EV ",""), "Via", TRUE, "")</f>
        <v/>
      </c>
      <c r="M2874" s="211" t="b">
        <f>IF(ETMRouteStages[[#This Row],[RID]]=A2873,ETMRouteStages[[#This Row],[StageSequence]]=F2873+1,TRUE)</f>
        <v>1</v>
      </c>
    </row>
    <row r="2875" spans="1:13">
      <c r="A2875" s="211" t="s">
        <v>10781</v>
      </c>
      <c r="B2875" s="211" t="s">
        <v>7</v>
      </c>
      <c r="C2875" s="211" t="s">
        <v>5197</v>
      </c>
      <c r="D2875" s="152">
        <v>307</v>
      </c>
      <c r="E2875" s="211" t="s">
        <v>3923</v>
      </c>
      <c r="F2875">
        <v>14</v>
      </c>
      <c r="G2875">
        <v>26</v>
      </c>
      <c r="H2875" s="211" t="s">
        <v>4747</v>
      </c>
      <c r="J2875" s="211" t="s">
        <v>3924</v>
      </c>
      <c r="K2875" s="211" t="s">
        <v>3923</v>
      </c>
      <c r="L2875" s="211" t="str" cm="1">
        <f t="array" ref="L2875">_xlfn.IFS( _xlfn.IFNA(VLOOKUP(ETMRouteStages[[#This Row],[Depot]]&amp;":"&amp;ETMRouteStages[[#This Row],[RouteNo]], Via, 2, FALSE),"")=SUBSTITUTE(ETMRouteStages[[#This Row],[StageName]], "EV ",""), "Via", TRUE, "")</f>
        <v/>
      </c>
      <c r="M2875" s="211" t="b">
        <f>IF(ETMRouteStages[[#This Row],[RID]]=A2874,ETMRouteStages[[#This Row],[StageSequence]]=F2874+1,TRUE)</f>
        <v>1</v>
      </c>
    </row>
    <row r="2876" spans="1:13">
      <c r="A2876" s="211" t="s">
        <v>10781</v>
      </c>
      <c r="B2876" s="211" t="s">
        <v>7</v>
      </c>
      <c r="C2876" s="211" t="s">
        <v>5197</v>
      </c>
      <c r="D2876" s="152">
        <v>307</v>
      </c>
      <c r="E2876" s="211" t="s">
        <v>3940</v>
      </c>
      <c r="F2876">
        <v>15</v>
      </c>
      <c r="G2876">
        <v>28</v>
      </c>
      <c r="H2876" s="211" t="s">
        <v>4747</v>
      </c>
      <c r="J2876" s="211" t="s">
        <v>3941</v>
      </c>
      <c r="K2876" s="211" t="s">
        <v>3940</v>
      </c>
      <c r="L2876" s="211" t="str" cm="1">
        <f t="array" ref="L2876">_xlfn.IFS( _xlfn.IFNA(VLOOKUP(ETMRouteStages[[#This Row],[Depot]]&amp;":"&amp;ETMRouteStages[[#This Row],[RouteNo]], Via, 2, FALSE),"")=SUBSTITUTE(ETMRouteStages[[#This Row],[StageName]], "EV ",""), "Via", TRUE, "")</f>
        <v/>
      </c>
      <c r="M2876" s="211" t="b">
        <f>IF(ETMRouteStages[[#This Row],[RID]]=A2875,ETMRouteStages[[#This Row],[StageSequence]]=F2875+1,TRUE)</f>
        <v>1</v>
      </c>
    </row>
    <row r="2877" spans="1:13">
      <c r="A2877" s="211" t="s">
        <v>10781</v>
      </c>
      <c r="B2877" s="211" t="s">
        <v>7</v>
      </c>
      <c r="C2877" s="211" t="s">
        <v>5197</v>
      </c>
      <c r="D2877" s="152">
        <v>307</v>
      </c>
      <c r="E2877" s="211" t="s">
        <v>3182</v>
      </c>
      <c r="F2877">
        <v>16</v>
      </c>
      <c r="G2877">
        <v>32</v>
      </c>
      <c r="H2877" s="211" t="s">
        <v>4747</v>
      </c>
      <c r="J2877" s="211" t="s">
        <v>3183</v>
      </c>
      <c r="K2877" s="211" t="s">
        <v>3182</v>
      </c>
      <c r="L2877" s="211" t="str" cm="1">
        <f t="array" ref="L2877">_xlfn.IFS( _xlfn.IFNA(VLOOKUP(ETMRouteStages[[#This Row],[Depot]]&amp;":"&amp;ETMRouteStages[[#This Row],[RouteNo]], Via, 2, FALSE),"")=SUBSTITUTE(ETMRouteStages[[#This Row],[StageName]], "EV ",""), "Via", TRUE, "")</f>
        <v/>
      </c>
      <c r="M2877" s="211" t="b">
        <f>IF(ETMRouteStages[[#This Row],[RID]]=A2876,ETMRouteStages[[#This Row],[StageSequence]]=F2876+1,TRUE)</f>
        <v>1</v>
      </c>
    </row>
    <row r="2878" spans="1:13">
      <c r="A2878" s="211" t="s">
        <v>10781</v>
      </c>
      <c r="B2878" s="211" t="s">
        <v>7</v>
      </c>
      <c r="C2878" s="211" t="s">
        <v>5197</v>
      </c>
      <c r="D2878" s="152">
        <v>307</v>
      </c>
      <c r="E2878" s="211" t="s">
        <v>2823</v>
      </c>
      <c r="F2878">
        <v>17</v>
      </c>
      <c r="G2878">
        <v>35</v>
      </c>
      <c r="H2878" s="211" t="s">
        <v>4747</v>
      </c>
      <c r="J2878" s="211" t="s">
        <v>2824</v>
      </c>
      <c r="K2878" s="211" t="s">
        <v>2823</v>
      </c>
      <c r="L2878" s="211" t="str" cm="1">
        <f t="array" ref="L2878">_xlfn.IFS( _xlfn.IFNA(VLOOKUP(ETMRouteStages[[#This Row],[Depot]]&amp;":"&amp;ETMRouteStages[[#This Row],[RouteNo]], Via, 2, FALSE),"")=SUBSTITUTE(ETMRouteStages[[#This Row],[StageName]], "EV ",""), "Via", TRUE, "")</f>
        <v/>
      </c>
      <c r="M2878" s="211" t="b">
        <f>IF(ETMRouteStages[[#This Row],[RID]]=A2877,ETMRouteStages[[#This Row],[StageSequence]]=F2877+1,TRUE)</f>
        <v>1</v>
      </c>
    </row>
    <row r="2879" spans="1:13">
      <c r="A2879" s="211" t="s">
        <v>10781</v>
      </c>
      <c r="B2879" s="211" t="s">
        <v>7</v>
      </c>
      <c r="C2879" s="211" t="s">
        <v>5197</v>
      </c>
      <c r="D2879" s="152">
        <v>307</v>
      </c>
      <c r="E2879" s="211" t="s">
        <v>1086</v>
      </c>
      <c r="F2879">
        <v>18</v>
      </c>
      <c r="G2879">
        <v>37</v>
      </c>
      <c r="H2879" s="211" t="s">
        <v>4747</v>
      </c>
      <c r="J2879" s="211" t="s">
        <v>60</v>
      </c>
      <c r="K2879" s="211" t="s">
        <v>1086</v>
      </c>
      <c r="L2879" s="211" t="str" cm="1">
        <f t="array" ref="L2879">_xlfn.IFS( _xlfn.IFNA(VLOOKUP(ETMRouteStages[[#This Row],[Depot]]&amp;":"&amp;ETMRouteStages[[#This Row],[RouteNo]], Via, 2, FALSE),"")=SUBSTITUTE(ETMRouteStages[[#This Row],[StageName]], "EV ",""), "Via", TRUE, "")</f>
        <v/>
      </c>
      <c r="M2879" s="211" t="b">
        <f>IF(ETMRouteStages[[#This Row],[RID]]=A2878,ETMRouteStages[[#This Row],[StageSequence]]=F2878+1,TRUE)</f>
        <v>1</v>
      </c>
    </row>
    <row r="2880" spans="1:13">
      <c r="A2880" s="211" t="s">
        <v>10781</v>
      </c>
      <c r="B2880" s="211" t="s">
        <v>7</v>
      </c>
      <c r="C2880" s="211" t="s">
        <v>5197</v>
      </c>
      <c r="D2880" s="152">
        <v>307</v>
      </c>
      <c r="E2880" s="211" t="s">
        <v>2823</v>
      </c>
      <c r="F2880">
        <v>19</v>
      </c>
      <c r="G2880">
        <v>39</v>
      </c>
      <c r="H2880" s="211" t="s">
        <v>4747</v>
      </c>
      <c r="J2880" s="211" t="s">
        <v>2824</v>
      </c>
      <c r="K2880" s="211" t="s">
        <v>2823</v>
      </c>
      <c r="L2880" s="211" t="str" cm="1">
        <f t="array" ref="L2880">_xlfn.IFS( _xlfn.IFNA(VLOOKUP(ETMRouteStages[[#This Row],[Depot]]&amp;":"&amp;ETMRouteStages[[#This Row],[RouteNo]], Via, 2, FALSE),"")=SUBSTITUTE(ETMRouteStages[[#This Row],[StageName]], "EV ",""), "Via", TRUE, "")</f>
        <v/>
      </c>
      <c r="M2880" s="211" t="b">
        <f>IF(ETMRouteStages[[#This Row],[RID]]=A2879,ETMRouteStages[[#This Row],[StageSequence]]=F2879+1,TRUE)</f>
        <v>1</v>
      </c>
    </row>
    <row r="2881" spans="1:13">
      <c r="A2881" s="211" t="s">
        <v>10781</v>
      </c>
      <c r="B2881" s="211" t="s">
        <v>7</v>
      </c>
      <c r="C2881" s="211" t="s">
        <v>5197</v>
      </c>
      <c r="D2881" s="152">
        <v>307</v>
      </c>
      <c r="E2881" s="211" t="s">
        <v>2954</v>
      </c>
      <c r="F2881">
        <v>20</v>
      </c>
      <c r="G2881">
        <v>40</v>
      </c>
      <c r="H2881" s="211" t="s">
        <v>4747</v>
      </c>
      <c r="J2881" s="211" t="s">
        <v>2955</v>
      </c>
      <c r="K2881" s="211" t="s">
        <v>2954</v>
      </c>
      <c r="L2881" s="211" t="str" cm="1">
        <f t="array" ref="L2881">_xlfn.IFS( _xlfn.IFNA(VLOOKUP(ETMRouteStages[[#This Row],[Depot]]&amp;":"&amp;ETMRouteStages[[#This Row],[RouteNo]], Via, 2, FALSE),"")=SUBSTITUTE(ETMRouteStages[[#This Row],[StageName]], "EV ",""), "Via", TRUE, "")</f>
        <v/>
      </c>
      <c r="M2881" s="211" t="b">
        <f>IF(ETMRouteStages[[#This Row],[RID]]=A2880,ETMRouteStages[[#This Row],[StageSequence]]=F2880+1,TRUE)</f>
        <v>1</v>
      </c>
    </row>
    <row r="2882" spans="1:13">
      <c r="A2882" s="211" t="s">
        <v>10781</v>
      </c>
      <c r="B2882" s="211" t="s">
        <v>7</v>
      </c>
      <c r="C2882" s="211" t="s">
        <v>5197</v>
      </c>
      <c r="D2882" s="152">
        <v>307</v>
      </c>
      <c r="E2882" s="211" t="s">
        <v>3033</v>
      </c>
      <c r="F2882">
        <v>21</v>
      </c>
      <c r="G2882">
        <v>41</v>
      </c>
      <c r="H2882" s="211" t="s">
        <v>4747</v>
      </c>
      <c r="J2882" s="211" t="s">
        <v>3034</v>
      </c>
      <c r="K2882" s="211" t="s">
        <v>3033</v>
      </c>
      <c r="L2882" s="211" t="str" cm="1">
        <f t="array" ref="L2882">_xlfn.IFS( _xlfn.IFNA(VLOOKUP(ETMRouteStages[[#This Row],[Depot]]&amp;":"&amp;ETMRouteStages[[#This Row],[RouteNo]], Via, 2, FALSE),"")=SUBSTITUTE(ETMRouteStages[[#This Row],[StageName]], "EV ",""), "Via", TRUE, "")</f>
        <v/>
      </c>
      <c r="M2882" s="211" t="b">
        <f>IF(ETMRouteStages[[#This Row],[RID]]=A2881,ETMRouteStages[[#This Row],[StageSequence]]=F2881+1,TRUE)</f>
        <v>1</v>
      </c>
    </row>
    <row r="2883" spans="1:13">
      <c r="A2883" s="211" t="s">
        <v>10781</v>
      </c>
      <c r="B2883" s="211" t="s">
        <v>7</v>
      </c>
      <c r="C2883" s="211" t="s">
        <v>5197</v>
      </c>
      <c r="D2883" s="152">
        <v>307</v>
      </c>
      <c r="E2883" s="211" t="s">
        <v>2485</v>
      </c>
      <c r="F2883">
        <v>22</v>
      </c>
      <c r="G2883">
        <v>43</v>
      </c>
      <c r="H2883" s="211" t="s">
        <v>4747</v>
      </c>
      <c r="J2883" s="211" t="s">
        <v>2486</v>
      </c>
      <c r="K2883" s="211" t="s">
        <v>2485</v>
      </c>
      <c r="L2883" s="211" t="str" cm="1">
        <f t="array" ref="L2883">_xlfn.IFS( _xlfn.IFNA(VLOOKUP(ETMRouteStages[[#This Row],[Depot]]&amp;":"&amp;ETMRouteStages[[#This Row],[RouteNo]], Via, 2, FALSE),"")=SUBSTITUTE(ETMRouteStages[[#This Row],[StageName]], "EV ",""), "Via", TRUE, "")</f>
        <v/>
      </c>
      <c r="M2883" s="211" t="b">
        <f>IF(ETMRouteStages[[#This Row],[RID]]=A2882,ETMRouteStages[[#This Row],[StageSequence]]=F2882+1,TRUE)</f>
        <v>1</v>
      </c>
    </row>
    <row r="2884" spans="1:13">
      <c r="A2884" s="211" t="s">
        <v>10781</v>
      </c>
      <c r="B2884" s="211" t="s">
        <v>7</v>
      </c>
      <c r="C2884" s="211" t="s">
        <v>5197</v>
      </c>
      <c r="D2884" s="152">
        <v>307</v>
      </c>
      <c r="E2884" s="211" t="s">
        <v>902</v>
      </c>
      <c r="F2884">
        <v>23</v>
      </c>
      <c r="G2884">
        <v>44</v>
      </c>
      <c r="H2884" s="211" t="s">
        <v>4747</v>
      </c>
      <c r="J2884" s="211" t="s">
        <v>902</v>
      </c>
      <c r="K2884" s="211" t="s">
        <v>902</v>
      </c>
      <c r="L2884" s="211" t="str" cm="1">
        <f t="array" ref="L2884">_xlfn.IFS( _xlfn.IFNA(VLOOKUP(ETMRouteStages[[#This Row],[Depot]]&amp;":"&amp;ETMRouteStages[[#This Row],[RouteNo]], Via, 2, FALSE),"")=SUBSTITUTE(ETMRouteStages[[#This Row],[StageName]], "EV ",""), "Via", TRUE, "")</f>
        <v/>
      </c>
      <c r="M2884" s="211" t="b">
        <f>IF(ETMRouteStages[[#This Row],[RID]]=A2883,ETMRouteStages[[#This Row],[StageSequence]]=F2883+1,TRUE)</f>
        <v>1</v>
      </c>
    </row>
    <row r="2885" spans="1:13">
      <c r="A2885" s="211" t="s">
        <v>10612</v>
      </c>
      <c r="B2885" s="211" t="s">
        <v>7</v>
      </c>
      <c r="C2885" s="211" t="s">
        <v>5260</v>
      </c>
      <c r="D2885" s="152">
        <v>308</v>
      </c>
      <c r="E2885" s="211" t="s">
        <v>1156</v>
      </c>
      <c r="F2885">
        <v>1</v>
      </c>
      <c r="G2885">
        <v>0</v>
      </c>
      <c r="H2885" s="211" t="s">
        <v>4747</v>
      </c>
      <c r="J2885" s="211" t="s">
        <v>7</v>
      </c>
      <c r="K2885" s="211" t="s">
        <v>1156</v>
      </c>
      <c r="L2885" s="211" t="str" cm="1">
        <f t="array" ref="L2885">_xlfn.IFS( _xlfn.IFNA(VLOOKUP(ETMRouteStages[[#This Row],[Depot]]&amp;":"&amp;ETMRouteStages[[#This Row],[RouteNo]], Via, 2, FALSE),"")=SUBSTITUTE(ETMRouteStages[[#This Row],[StageName]], "EV ",""), "Via", TRUE, "")</f>
        <v/>
      </c>
      <c r="M2885" s="211" t="b">
        <f>IF(ETMRouteStages[[#This Row],[RID]]=A2884,ETMRouteStages[[#This Row],[StageSequence]]=F2884+1,TRUE)</f>
        <v>1</v>
      </c>
    </row>
    <row r="2886" spans="1:13">
      <c r="A2886" s="211" t="s">
        <v>10612</v>
      </c>
      <c r="B2886" s="211" t="s">
        <v>7</v>
      </c>
      <c r="C2886" s="211" t="s">
        <v>5260</v>
      </c>
      <c r="D2886" s="152">
        <v>308</v>
      </c>
      <c r="E2886" s="211" t="s">
        <v>3567</v>
      </c>
      <c r="F2886">
        <v>2</v>
      </c>
      <c r="G2886">
        <v>2</v>
      </c>
      <c r="H2886" s="211" t="s">
        <v>4747</v>
      </c>
      <c r="J2886" s="211" t="s">
        <v>4715</v>
      </c>
      <c r="K2886" s="211" t="s">
        <v>3567</v>
      </c>
      <c r="L2886" s="211" t="str" cm="1">
        <f t="array" ref="L2886">_xlfn.IFS( _xlfn.IFNA(VLOOKUP(ETMRouteStages[[#This Row],[Depot]]&amp;":"&amp;ETMRouteStages[[#This Row],[RouteNo]], Via, 2, FALSE),"")=SUBSTITUTE(ETMRouteStages[[#This Row],[StageName]], "EV ",""), "Via", TRUE, "")</f>
        <v/>
      </c>
      <c r="M2886" s="211" t="b">
        <f>IF(ETMRouteStages[[#This Row],[RID]]=A2885,ETMRouteStages[[#This Row],[StageSequence]]=F2885+1,TRUE)</f>
        <v>1</v>
      </c>
    </row>
    <row r="2887" spans="1:13">
      <c r="A2887" s="211" t="s">
        <v>10612</v>
      </c>
      <c r="B2887" s="211" t="s">
        <v>7</v>
      </c>
      <c r="C2887" s="211" t="s">
        <v>5260</v>
      </c>
      <c r="D2887" s="152">
        <v>308</v>
      </c>
      <c r="E2887" s="211" t="s">
        <v>843</v>
      </c>
      <c r="F2887">
        <v>3</v>
      </c>
      <c r="G2887">
        <v>4</v>
      </c>
      <c r="H2887" s="211" t="s">
        <v>4747</v>
      </c>
      <c r="J2887" s="211" t="s">
        <v>4693</v>
      </c>
      <c r="K2887" s="211" t="s">
        <v>843</v>
      </c>
      <c r="L2887" s="211" t="str" cm="1">
        <f t="array" ref="L2887">_xlfn.IFS( _xlfn.IFNA(VLOOKUP(ETMRouteStages[[#This Row],[Depot]]&amp;":"&amp;ETMRouteStages[[#This Row],[RouteNo]], Via, 2, FALSE),"")=SUBSTITUTE(ETMRouteStages[[#This Row],[StageName]], "EV ",""), "Via", TRUE, "")</f>
        <v/>
      </c>
      <c r="M2887" s="211" t="b">
        <f>IF(ETMRouteStages[[#This Row],[RID]]=A2886,ETMRouteStages[[#This Row],[StageSequence]]=F2886+1,TRUE)</f>
        <v>1</v>
      </c>
    </row>
    <row r="2888" spans="1:13">
      <c r="A2888" s="211" t="s">
        <v>10612</v>
      </c>
      <c r="B2888" s="211" t="s">
        <v>7</v>
      </c>
      <c r="C2888" s="211" t="s">
        <v>5260</v>
      </c>
      <c r="D2888" s="152">
        <v>308</v>
      </c>
      <c r="E2888" s="211" t="s">
        <v>1102</v>
      </c>
      <c r="F2888">
        <v>4</v>
      </c>
      <c r="G2888">
        <v>5</v>
      </c>
      <c r="H2888" s="211" t="s">
        <v>4747</v>
      </c>
      <c r="J2888" s="211" t="s">
        <v>2989</v>
      </c>
      <c r="K2888" s="211" t="s">
        <v>1102</v>
      </c>
      <c r="L2888" s="211" t="str" cm="1">
        <f t="array" ref="L2888">_xlfn.IFS( _xlfn.IFNA(VLOOKUP(ETMRouteStages[[#This Row],[Depot]]&amp;":"&amp;ETMRouteStages[[#This Row],[RouteNo]], Via, 2, FALSE),"")=SUBSTITUTE(ETMRouteStages[[#This Row],[StageName]], "EV ",""), "Via", TRUE, "")</f>
        <v/>
      </c>
      <c r="M2888" s="211" t="b">
        <f>IF(ETMRouteStages[[#This Row],[RID]]=A2887,ETMRouteStages[[#This Row],[StageSequence]]=F2887+1,TRUE)</f>
        <v>1</v>
      </c>
    </row>
    <row r="2889" spans="1:13">
      <c r="A2889" s="211" t="s">
        <v>10612</v>
      </c>
      <c r="B2889" s="211" t="s">
        <v>7</v>
      </c>
      <c r="C2889" s="211" t="s">
        <v>5260</v>
      </c>
      <c r="D2889" s="152">
        <v>308</v>
      </c>
      <c r="E2889" s="211" t="s">
        <v>2842</v>
      </c>
      <c r="F2889">
        <v>5</v>
      </c>
      <c r="G2889">
        <v>7</v>
      </c>
      <c r="H2889" s="211" t="s">
        <v>4747</v>
      </c>
      <c r="J2889" s="211" t="s">
        <v>2843</v>
      </c>
      <c r="K2889" s="211" t="s">
        <v>2842</v>
      </c>
      <c r="L2889" s="211" t="str" cm="1">
        <f t="array" ref="L2889">_xlfn.IFS( _xlfn.IFNA(VLOOKUP(ETMRouteStages[[#This Row],[Depot]]&amp;":"&amp;ETMRouteStages[[#This Row],[RouteNo]], Via, 2, FALSE),"")=SUBSTITUTE(ETMRouteStages[[#This Row],[StageName]], "EV ",""), "Via", TRUE, "")</f>
        <v/>
      </c>
      <c r="M2889" s="211" t="b">
        <f>IF(ETMRouteStages[[#This Row],[RID]]=A2888,ETMRouteStages[[#This Row],[StageSequence]]=F2888+1,TRUE)</f>
        <v>1</v>
      </c>
    </row>
    <row r="2890" spans="1:13">
      <c r="A2890" s="211" t="s">
        <v>10612</v>
      </c>
      <c r="B2890" s="211" t="s">
        <v>7</v>
      </c>
      <c r="C2890" s="211" t="s">
        <v>5260</v>
      </c>
      <c r="D2890" s="152">
        <v>308</v>
      </c>
      <c r="E2890" s="211" t="s">
        <v>2927</v>
      </c>
      <c r="F2890">
        <v>6</v>
      </c>
      <c r="G2890">
        <v>8</v>
      </c>
      <c r="H2890" s="211" t="s">
        <v>4747</v>
      </c>
      <c r="J2890" s="211" t="s">
        <v>2928</v>
      </c>
      <c r="K2890" s="211" t="s">
        <v>2927</v>
      </c>
      <c r="L2890" s="211" t="str" cm="1">
        <f t="array" ref="L2890">_xlfn.IFS( _xlfn.IFNA(VLOOKUP(ETMRouteStages[[#This Row],[Depot]]&amp;":"&amp;ETMRouteStages[[#This Row],[RouteNo]], Via, 2, FALSE),"")=SUBSTITUTE(ETMRouteStages[[#This Row],[StageName]], "EV ",""), "Via", TRUE, "")</f>
        <v/>
      </c>
      <c r="M2890" s="211" t="b">
        <f>IF(ETMRouteStages[[#This Row],[RID]]=A2889,ETMRouteStages[[#This Row],[StageSequence]]=F2889+1,TRUE)</f>
        <v>1</v>
      </c>
    </row>
    <row r="2891" spans="1:13">
      <c r="A2891" s="211" t="s">
        <v>10612</v>
      </c>
      <c r="B2891" s="211" t="s">
        <v>7</v>
      </c>
      <c r="C2891" s="211" t="s">
        <v>5260</v>
      </c>
      <c r="D2891" s="152">
        <v>308</v>
      </c>
      <c r="E2891" s="211" t="s">
        <v>3900</v>
      </c>
      <c r="F2891">
        <v>7</v>
      </c>
      <c r="G2891">
        <v>11</v>
      </c>
      <c r="H2891" s="211" t="s">
        <v>4747</v>
      </c>
      <c r="J2891" s="211" t="s">
        <v>3899</v>
      </c>
      <c r="K2891" s="211" t="s">
        <v>3898</v>
      </c>
      <c r="L2891" s="211" t="str" cm="1">
        <f t="array" ref="L2891">_xlfn.IFS( _xlfn.IFNA(VLOOKUP(ETMRouteStages[[#This Row],[Depot]]&amp;":"&amp;ETMRouteStages[[#This Row],[RouteNo]], Via, 2, FALSE),"")=SUBSTITUTE(ETMRouteStages[[#This Row],[StageName]], "EV ",""), "Via", TRUE, "")</f>
        <v/>
      </c>
      <c r="M2891" s="211" t="b">
        <f>IF(ETMRouteStages[[#This Row],[RID]]=A2890,ETMRouteStages[[#This Row],[StageSequence]]=F2890+1,TRUE)</f>
        <v>1</v>
      </c>
    </row>
    <row r="2892" spans="1:13">
      <c r="A2892" s="211" t="s">
        <v>10612</v>
      </c>
      <c r="B2892" s="211" t="s">
        <v>7</v>
      </c>
      <c r="C2892" s="211" t="s">
        <v>5260</v>
      </c>
      <c r="D2892" s="152">
        <v>308</v>
      </c>
      <c r="E2892" s="211" t="s">
        <v>4716</v>
      </c>
      <c r="F2892">
        <v>8</v>
      </c>
      <c r="G2892">
        <v>12</v>
      </c>
      <c r="H2892" s="211" t="s">
        <v>4747</v>
      </c>
      <c r="J2892" s="211" t="s">
        <v>4717</v>
      </c>
      <c r="K2892" s="211" t="s">
        <v>4716</v>
      </c>
      <c r="L2892" s="211" t="str" cm="1">
        <f t="array" ref="L2892">_xlfn.IFS( _xlfn.IFNA(VLOOKUP(ETMRouteStages[[#This Row],[Depot]]&amp;":"&amp;ETMRouteStages[[#This Row],[RouteNo]], Via, 2, FALSE),"")=SUBSTITUTE(ETMRouteStages[[#This Row],[StageName]], "EV ",""), "Via", TRUE, "")</f>
        <v/>
      </c>
      <c r="M2892" s="211" t="b">
        <f>IF(ETMRouteStages[[#This Row],[RID]]=A2891,ETMRouteStages[[#This Row],[StageSequence]]=F2891+1,TRUE)</f>
        <v>1</v>
      </c>
    </row>
    <row r="2893" spans="1:13">
      <c r="A2893" s="211" t="s">
        <v>10612</v>
      </c>
      <c r="B2893" s="211" t="s">
        <v>7</v>
      </c>
      <c r="C2893" s="211" t="s">
        <v>5260</v>
      </c>
      <c r="D2893" s="152">
        <v>308</v>
      </c>
      <c r="E2893" s="211" t="s">
        <v>4718</v>
      </c>
      <c r="F2893">
        <v>9</v>
      </c>
      <c r="G2893">
        <v>13</v>
      </c>
      <c r="H2893" s="211" t="s">
        <v>4747</v>
      </c>
      <c r="J2893" s="211" t="s">
        <v>4719</v>
      </c>
      <c r="K2893" s="211" t="s">
        <v>4718</v>
      </c>
      <c r="L2893" s="211" t="str" cm="1">
        <f t="array" ref="L2893">_xlfn.IFS( _xlfn.IFNA(VLOOKUP(ETMRouteStages[[#This Row],[Depot]]&amp;":"&amp;ETMRouteStages[[#This Row],[RouteNo]], Via, 2, FALSE),"")=SUBSTITUTE(ETMRouteStages[[#This Row],[StageName]], "EV ",""), "Via", TRUE, "")</f>
        <v/>
      </c>
      <c r="M2893" s="211" t="b">
        <f>IF(ETMRouteStages[[#This Row],[RID]]=A2892,ETMRouteStages[[#This Row],[StageSequence]]=F2892+1,TRUE)</f>
        <v>1</v>
      </c>
    </row>
    <row r="2894" spans="1:13">
      <c r="A2894" s="211" t="s">
        <v>10612</v>
      </c>
      <c r="B2894" s="211" t="s">
        <v>7</v>
      </c>
      <c r="C2894" s="211" t="s">
        <v>5260</v>
      </c>
      <c r="D2894" s="152">
        <v>308</v>
      </c>
      <c r="E2894" s="211" t="s">
        <v>5261</v>
      </c>
      <c r="F2894">
        <v>10</v>
      </c>
      <c r="G2894">
        <v>15</v>
      </c>
      <c r="H2894" s="211" t="s">
        <v>4747</v>
      </c>
      <c r="J2894" s="211" t="s">
        <v>8080</v>
      </c>
      <c r="K2894" s="211" t="s">
        <v>5261</v>
      </c>
      <c r="L2894" s="211" t="str" cm="1">
        <f t="array" ref="L2894">_xlfn.IFS( _xlfn.IFNA(VLOOKUP(ETMRouteStages[[#This Row],[Depot]]&amp;":"&amp;ETMRouteStages[[#This Row],[RouteNo]], Via, 2, FALSE),"")=SUBSTITUTE(ETMRouteStages[[#This Row],[StageName]], "EV ",""), "Via", TRUE, "")</f>
        <v/>
      </c>
      <c r="M2894" s="211" t="b">
        <f>IF(ETMRouteStages[[#This Row],[RID]]=A2893,ETMRouteStages[[#This Row],[StageSequence]]=F2893+1,TRUE)</f>
        <v>1</v>
      </c>
    </row>
    <row r="2895" spans="1:13">
      <c r="A2895" s="211" t="s">
        <v>10612</v>
      </c>
      <c r="B2895" s="211" t="s">
        <v>7</v>
      </c>
      <c r="C2895" s="211" t="s">
        <v>5260</v>
      </c>
      <c r="D2895" s="152">
        <v>308</v>
      </c>
      <c r="E2895" s="211" t="s">
        <v>4720</v>
      </c>
      <c r="F2895">
        <v>11</v>
      </c>
      <c r="G2895">
        <v>16</v>
      </c>
      <c r="H2895" s="211" t="s">
        <v>4747</v>
      </c>
      <c r="J2895" s="211" t="s">
        <v>4721</v>
      </c>
      <c r="K2895" s="211" t="s">
        <v>4720</v>
      </c>
      <c r="L2895" s="211" t="str" cm="1">
        <f t="array" ref="L2895">_xlfn.IFS( _xlfn.IFNA(VLOOKUP(ETMRouteStages[[#This Row],[Depot]]&amp;":"&amp;ETMRouteStages[[#This Row],[RouteNo]], Via, 2, FALSE),"")=SUBSTITUTE(ETMRouteStages[[#This Row],[StageName]], "EV ",""), "Via", TRUE, "")</f>
        <v/>
      </c>
      <c r="M2895" s="211" t="b">
        <f>IF(ETMRouteStages[[#This Row],[RID]]=A2894,ETMRouteStages[[#This Row],[StageSequence]]=F2894+1,TRUE)</f>
        <v>1</v>
      </c>
    </row>
    <row r="2896" spans="1:13">
      <c r="A2896" s="211" t="s">
        <v>10612</v>
      </c>
      <c r="B2896" s="211" t="s">
        <v>7</v>
      </c>
      <c r="C2896" s="211" t="s">
        <v>5260</v>
      </c>
      <c r="D2896" s="152">
        <v>308</v>
      </c>
      <c r="E2896" s="211" t="s">
        <v>1425</v>
      </c>
      <c r="F2896">
        <v>12</v>
      </c>
      <c r="G2896">
        <v>17</v>
      </c>
      <c r="H2896" s="211" t="s">
        <v>4747</v>
      </c>
      <c r="J2896" s="211" t="s">
        <v>4722</v>
      </c>
      <c r="K2896" s="211" t="s">
        <v>1425</v>
      </c>
      <c r="L2896" s="211" t="str" cm="1">
        <f t="array" ref="L2896">_xlfn.IFS( _xlfn.IFNA(VLOOKUP(ETMRouteStages[[#This Row],[Depot]]&amp;":"&amp;ETMRouteStages[[#This Row],[RouteNo]], Via, 2, FALSE),"")=SUBSTITUTE(ETMRouteStages[[#This Row],[StageName]], "EV ",""), "Via", TRUE, "")</f>
        <v/>
      </c>
      <c r="M2896" s="211" t="b">
        <f>IF(ETMRouteStages[[#This Row],[RID]]=A2895,ETMRouteStages[[#This Row],[StageSequence]]=F2895+1,TRUE)</f>
        <v>1</v>
      </c>
    </row>
    <row r="2897" spans="1:13">
      <c r="A2897" s="211" t="s">
        <v>10612</v>
      </c>
      <c r="B2897" s="211" t="s">
        <v>7</v>
      </c>
      <c r="C2897" s="211" t="s">
        <v>5260</v>
      </c>
      <c r="D2897" s="152">
        <v>308</v>
      </c>
      <c r="E2897" s="211" t="s">
        <v>5262</v>
      </c>
      <c r="F2897">
        <v>13</v>
      </c>
      <c r="G2897">
        <v>18</v>
      </c>
      <c r="H2897" s="211" t="s">
        <v>4747</v>
      </c>
      <c r="J2897" s="211" t="s">
        <v>8084</v>
      </c>
      <c r="K2897" s="211" t="s">
        <v>5262</v>
      </c>
      <c r="L2897" s="211" t="str" cm="1">
        <f t="array" ref="L2897">_xlfn.IFS( _xlfn.IFNA(VLOOKUP(ETMRouteStages[[#This Row],[Depot]]&amp;":"&amp;ETMRouteStages[[#This Row],[RouteNo]], Via, 2, FALSE),"")=SUBSTITUTE(ETMRouteStages[[#This Row],[StageName]], "EV ",""), "Via", TRUE, "")</f>
        <v/>
      </c>
      <c r="M2897" s="211" t="b">
        <f>IF(ETMRouteStages[[#This Row],[RID]]=A2896,ETMRouteStages[[#This Row],[StageSequence]]=F2896+1,TRUE)</f>
        <v>1</v>
      </c>
    </row>
    <row r="2898" spans="1:13">
      <c r="A2898" s="211" t="s">
        <v>10612</v>
      </c>
      <c r="B2898" s="211" t="s">
        <v>7</v>
      </c>
      <c r="C2898" s="211" t="s">
        <v>5260</v>
      </c>
      <c r="D2898" s="152">
        <v>308</v>
      </c>
      <c r="E2898" s="211" t="s">
        <v>4718</v>
      </c>
      <c r="F2898">
        <v>14</v>
      </c>
      <c r="G2898">
        <v>20</v>
      </c>
      <c r="H2898" s="211" t="s">
        <v>4747</v>
      </c>
      <c r="J2898" s="211" t="s">
        <v>4719</v>
      </c>
      <c r="K2898" s="211" t="s">
        <v>4718</v>
      </c>
      <c r="L2898" s="211" t="str" cm="1">
        <f t="array" ref="L2898">_xlfn.IFS( _xlfn.IFNA(VLOOKUP(ETMRouteStages[[#This Row],[Depot]]&amp;":"&amp;ETMRouteStages[[#This Row],[RouteNo]], Via, 2, FALSE),"")=SUBSTITUTE(ETMRouteStages[[#This Row],[StageName]], "EV ",""), "Via", TRUE, "")</f>
        <v/>
      </c>
      <c r="M2898" s="211" t="b">
        <f>IF(ETMRouteStages[[#This Row],[RID]]=A2897,ETMRouteStages[[#This Row],[StageSequence]]=F2897+1,TRUE)</f>
        <v>1</v>
      </c>
    </row>
    <row r="2899" spans="1:13">
      <c r="A2899" s="211" t="s">
        <v>10612</v>
      </c>
      <c r="B2899" s="211" t="s">
        <v>7</v>
      </c>
      <c r="C2899" s="211" t="s">
        <v>5260</v>
      </c>
      <c r="D2899" s="152">
        <v>308</v>
      </c>
      <c r="E2899" s="211" t="s">
        <v>4723</v>
      </c>
      <c r="F2899">
        <v>15</v>
      </c>
      <c r="G2899">
        <v>23</v>
      </c>
      <c r="H2899" s="211" t="s">
        <v>4747</v>
      </c>
      <c r="J2899" s="211" t="s">
        <v>4714</v>
      </c>
      <c r="K2899" s="211" t="s">
        <v>8451</v>
      </c>
      <c r="L2899" s="211" t="str" cm="1">
        <f t="array" ref="L2899">_xlfn.IFS( _xlfn.IFNA(VLOOKUP(ETMRouteStages[[#This Row],[Depot]]&amp;":"&amp;ETMRouteStages[[#This Row],[RouteNo]], Via, 2, FALSE),"")=SUBSTITUTE(ETMRouteStages[[#This Row],[StageName]], "EV ",""), "Via", TRUE, "")</f>
        <v/>
      </c>
      <c r="M2899" s="211" t="b">
        <f>IF(ETMRouteStages[[#This Row],[RID]]=A2898,ETMRouteStages[[#This Row],[StageSequence]]=F2898+1,TRUE)</f>
        <v>1</v>
      </c>
    </row>
    <row r="2900" spans="1:13">
      <c r="A2900" s="211" t="s">
        <v>10612</v>
      </c>
      <c r="B2900" s="211" t="s">
        <v>7</v>
      </c>
      <c r="C2900" s="211" t="s">
        <v>5260</v>
      </c>
      <c r="D2900" s="152">
        <v>308</v>
      </c>
      <c r="E2900" s="211" t="s">
        <v>1094</v>
      </c>
      <c r="F2900">
        <v>16</v>
      </c>
      <c r="G2900">
        <v>25</v>
      </c>
      <c r="H2900" s="211" t="s">
        <v>4747</v>
      </c>
      <c r="J2900" s="211" t="s">
        <v>878</v>
      </c>
      <c r="K2900" s="211" t="s">
        <v>1094</v>
      </c>
      <c r="L2900" s="211" t="str" cm="1">
        <f t="array" ref="L2900">_xlfn.IFS( _xlfn.IFNA(VLOOKUP(ETMRouteStages[[#This Row],[Depot]]&amp;":"&amp;ETMRouteStages[[#This Row],[RouteNo]], Via, 2, FALSE),"")=SUBSTITUTE(ETMRouteStages[[#This Row],[StageName]], "EV ",""), "Via", TRUE, "")</f>
        <v/>
      </c>
      <c r="M2900" s="211" t="b">
        <f>IF(ETMRouteStages[[#This Row],[RID]]=A2899,ETMRouteStages[[#This Row],[StageSequence]]=F2899+1,TRUE)</f>
        <v>1</v>
      </c>
    </row>
    <row r="2901" spans="1:13">
      <c r="A2901" s="211" t="s">
        <v>10613</v>
      </c>
      <c r="B2901" s="211" t="s">
        <v>7</v>
      </c>
      <c r="C2901" s="211" t="s">
        <v>5409</v>
      </c>
      <c r="D2901" s="152">
        <v>309</v>
      </c>
      <c r="E2901" s="211" t="s">
        <v>1156</v>
      </c>
      <c r="F2901">
        <v>1</v>
      </c>
      <c r="G2901">
        <v>0</v>
      </c>
      <c r="H2901" s="211" t="s">
        <v>4747</v>
      </c>
      <c r="J2901" s="211" t="s">
        <v>7</v>
      </c>
      <c r="K2901" s="211" t="s">
        <v>1156</v>
      </c>
      <c r="L2901" s="211" t="str" cm="1">
        <f t="array" ref="L2901">_xlfn.IFS( _xlfn.IFNA(VLOOKUP(ETMRouteStages[[#This Row],[Depot]]&amp;":"&amp;ETMRouteStages[[#This Row],[RouteNo]], Via, 2, FALSE),"")=SUBSTITUTE(ETMRouteStages[[#This Row],[StageName]], "EV ",""), "Via", TRUE, "")</f>
        <v/>
      </c>
      <c r="M2901" s="211" t="b">
        <f>IF(ETMRouteStages[[#This Row],[RID]]=A2900,ETMRouteStages[[#This Row],[StageSequence]]=F2900+1,TRUE)</f>
        <v>1</v>
      </c>
    </row>
    <row r="2902" spans="1:13">
      <c r="A2902" s="211" t="s">
        <v>10613</v>
      </c>
      <c r="B2902" s="211" t="s">
        <v>7</v>
      </c>
      <c r="C2902" s="211" t="s">
        <v>5409</v>
      </c>
      <c r="D2902" s="152">
        <v>309</v>
      </c>
      <c r="E2902" s="211" t="s">
        <v>3567</v>
      </c>
      <c r="F2902">
        <v>2</v>
      </c>
      <c r="G2902">
        <v>2</v>
      </c>
      <c r="H2902" s="211" t="s">
        <v>4747</v>
      </c>
      <c r="J2902" s="211" t="s">
        <v>4715</v>
      </c>
      <c r="K2902" s="211" t="s">
        <v>3567</v>
      </c>
      <c r="L2902" s="211" t="str" cm="1">
        <f t="array" ref="L2902">_xlfn.IFS( _xlfn.IFNA(VLOOKUP(ETMRouteStages[[#This Row],[Depot]]&amp;":"&amp;ETMRouteStages[[#This Row],[RouteNo]], Via, 2, FALSE),"")=SUBSTITUTE(ETMRouteStages[[#This Row],[StageName]], "EV ",""), "Via", TRUE, "")</f>
        <v/>
      </c>
      <c r="M2902" s="211" t="b">
        <f>IF(ETMRouteStages[[#This Row],[RID]]=A2901,ETMRouteStages[[#This Row],[StageSequence]]=F2901+1,TRUE)</f>
        <v>1</v>
      </c>
    </row>
    <row r="2903" spans="1:13">
      <c r="A2903" s="211" t="s">
        <v>10613</v>
      </c>
      <c r="B2903" s="211" t="s">
        <v>7</v>
      </c>
      <c r="C2903" s="211" t="s">
        <v>5409</v>
      </c>
      <c r="D2903" s="152">
        <v>309</v>
      </c>
      <c r="E2903" s="211" t="s">
        <v>843</v>
      </c>
      <c r="F2903">
        <v>3</v>
      </c>
      <c r="G2903">
        <v>4</v>
      </c>
      <c r="H2903" s="211" t="s">
        <v>4747</v>
      </c>
      <c r="J2903" s="211" t="s">
        <v>4693</v>
      </c>
      <c r="K2903" s="211" t="s">
        <v>843</v>
      </c>
      <c r="L2903" s="211" t="str" cm="1">
        <f t="array" ref="L2903">_xlfn.IFS( _xlfn.IFNA(VLOOKUP(ETMRouteStages[[#This Row],[Depot]]&amp;":"&amp;ETMRouteStages[[#This Row],[RouteNo]], Via, 2, FALSE),"")=SUBSTITUTE(ETMRouteStages[[#This Row],[StageName]], "EV ",""), "Via", TRUE, "")</f>
        <v/>
      </c>
      <c r="M2903" s="211" t="b">
        <f>IF(ETMRouteStages[[#This Row],[RID]]=A2902,ETMRouteStages[[#This Row],[StageSequence]]=F2902+1,TRUE)</f>
        <v>1</v>
      </c>
    </row>
    <row r="2904" spans="1:13">
      <c r="A2904" s="211" t="s">
        <v>10613</v>
      </c>
      <c r="B2904" s="211" t="s">
        <v>7</v>
      </c>
      <c r="C2904" s="211" t="s">
        <v>5409</v>
      </c>
      <c r="D2904" s="152">
        <v>309</v>
      </c>
      <c r="E2904" s="211" t="s">
        <v>1102</v>
      </c>
      <c r="F2904">
        <v>4</v>
      </c>
      <c r="G2904">
        <v>5</v>
      </c>
      <c r="H2904" s="211" t="s">
        <v>4747</v>
      </c>
      <c r="J2904" s="211" t="s">
        <v>2989</v>
      </c>
      <c r="K2904" s="211" t="s">
        <v>1102</v>
      </c>
      <c r="L2904" s="211" t="str" cm="1">
        <f t="array" ref="L2904">_xlfn.IFS( _xlfn.IFNA(VLOOKUP(ETMRouteStages[[#This Row],[Depot]]&amp;":"&amp;ETMRouteStages[[#This Row],[RouteNo]], Via, 2, FALSE),"")=SUBSTITUTE(ETMRouteStages[[#This Row],[StageName]], "EV ",""), "Via", TRUE, "")</f>
        <v/>
      </c>
      <c r="M2904" s="211" t="b">
        <f>IF(ETMRouteStages[[#This Row],[RID]]=A2903,ETMRouteStages[[#This Row],[StageSequence]]=F2903+1,TRUE)</f>
        <v>1</v>
      </c>
    </row>
    <row r="2905" spans="1:13">
      <c r="A2905" s="211" t="s">
        <v>10613</v>
      </c>
      <c r="B2905" s="211" t="s">
        <v>7</v>
      </c>
      <c r="C2905" s="211" t="s">
        <v>5409</v>
      </c>
      <c r="D2905" s="152">
        <v>309</v>
      </c>
      <c r="E2905" s="211" t="s">
        <v>2842</v>
      </c>
      <c r="F2905">
        <v>5</v>
      </c>
      <c r="G2905">
        <v>7</v>
      </c>
      <c r="H2905" s="211" t="s">
        <v>4747</v>
      </c>
      <c r="J2905" s="211" t="s">
        <v>2843</v>
      </c>
      <c r="K2905" s="211" t="s">
        <v>2842</v>
      </c>
      <c r="L2905" s="211" t="str" cm="1">
        <f t="array" ref="L2905">_xlfn.IFS( _xlfn.IFNA(VLOOKUP(ETMRouteStages[[#This Row],[Depot]]&amp;":"&amp;ETMRouteStages[[#This Row],[RouteNo]], Via, 2, FALSE),"")=SUBSTITUTE(ETMRouteStages[[#This Row],[StageName]], "EV ",""), "Via", TRUE, "")</f>
        <v/>
      </c>
      <c r="M2905" s="211" t="b">
        <f>IF(ETMRouteStages[[#This Row],[RID]]=A2904,ETMRouteStages[[#This Row],[StageSequence]]=F2904+1,TRUE)</f>
        <v>1</v>
      </c>
    </row>
    <row r="2906" spans="1:13">
      <c r="A2906" s="211" t="s">
        <v>10613</v>
      </c>
      <c r="B2906" s="211" t="s">
        <v>7</v>
      </c>
      <c r="C2906" s="211" t="s">
        <v>5409</v>
      </c>
      <c r="D2906" s="152">
        <v>309</v>
      </c>
      <c r="E2906" s="211" t="s">
        <v>2927</v>
      </c>
      <c r="F2906">
        <v>6</v>
      </c>
      <c r="G2906">
        <v>8</v>
      </c>
      <c r="H2906" s="211" t="s">
        <v>4747</v>
      </c>
      <c r="J2906" s="211" t="s">
        <v>2928</v>
      </c>
      <c r="K2906" s="211" t="s">
        <v>2927</v>
      </c>
      <c r="L2906" s="211" t="str" cm="1">
        <f t="array" ref="L2906">_xlfn.IFS( _xlfn.IFNA(VLOOKUP(ETMRouteStages[[#This Row],[Depot]]&amp;":"&amp;ETMRouteStages[[#This Row],[RouteNo]], Via, 2, FALSE),"")=SUBSTITUTE(ETMRouteStages[[#This Row],[StageName]], "EV ",""), "Via", TRUE, "")</f>
        <v/>
      </c>
      <c r="M2906" s="211" t="b">
        <f>IF(ETMRouteStages[[#This Row],[RID]]=A2905,ETMRouteStages[[#This Row],[StageSequence]]=F2905+1,TRUE)</f>
        <v>1</v>
      </c>
    </row>
    <row r="2907" spans="1:13">
      <c r="A2907" s="211" t="s">
        <v>10613</v>
      </c>
      <c r="B2907" s="211" t="s">
        <v>7</v>
      </c>
      <c r="C2907" s="211" t="s">
        <v>5409</v>
      </c>
      <c r="D2907" s="152">
        <v>309</v>
      </c>
      <c r="E2907" s="211" t="s">
        <v>3900</v>
      </c>
      <c r="F2907">
        <v>7</v>
      </c>
      <c r="G2907">
        <v>11</v>
      </c>
      <c r="H2907" s="211" t="s">
        <v>4747</v>
      </c>
      <c r="J2907" s="211" t="s">
        <v>3899</v>
      </c>
      <c r="K2907" s="211" t="s">
        <v>3898</v>
      </c>
      <c r="L2907" s="211" t="str" cm="1">
        <f t="array" ref="L2907">_xlfn.IFS( _xlfn.IFNA(VLOOKUP(ETMRouteStages[[#This Row],[Depot]]&amp;":"&amp;ETMRouteStages[[#This Row],[RouteNo]], Via, 2, FALSE),"")=SUBSTITUTE(ETMRouteStages[[#This Row],[StageName]], "EV ",""), "Via", TRUE, "")</f>
        <v/>
      </c>
      <c r="M2907" s="211" t="b">
        <f>IF(ETMRouteStages[[#This Row],[RID]]=A2906,ETMRouteStages[[#This Row],[StageSequence]]=F2906+1,TRUE)</f>
        <v>1</v>
      </c>
    </row>
    <row r="2908" spans="1:13">
      <c r="A2908" s="211" t="s">
        <v>10613</v>
      </c>
      <c r="B2908" s="211" t="s">
        <v>7</v>
      </c>
      <c r="C2908" s="211" t="s">
        <v>5409</v>
      </c>
      <c r="D2908" s="152">
        <v>309</v>
      </c>
      <c r="E2908" s="211" t="s">
        <v>1094</v>
      </c>
      <c r="F2908">
        <v>8</v>
      </c>
      <c r="G2908">
        <v>14</v>
      </c>
      <c r="H2908" s="211" t="s">
        <v>4747</v>
      </c>
      <c r="J2908" s="211" t="s">
        <v>878</v>
      </c>
      <c r="K2908" s="211" t="s">
        <v>1094</v>
      </c>
      <c r="L2908" s="211" t="str" cm="1">
        <f t="array" ref="L2908">_xlfn.IFS( _xlfn.IFNA(VLOOKUP(ETMRouteStages[[#This Row],[Depot]]&amp;":"&amp;ETMRouteStages[[#This Row],[RouteNo]], Via, 2, FALSE),"")=SUBSTITUTE(ETMRouteStages[[#This Row],[StageName]], "EV ",""), "Via", TRUE, "")</f>
        <v/>
      </c>
      <c r="M2908" s="211" t="b">
        <f>IF(ETMRouteStages[[#This Row],[RID]]=A2907,ETMRouteStages[[#This Row],[StageSequence]]=F2907+1,TRUE)</f>
        <v>1</v>
      </c>
    </row>
    <row r="2909" spans="1:13">
      <c r="A2909" s="211" t="s">
        <v>10613</v>
      </c>
      <c r="B2909" s="211" t="s">
        <v>7</v>
      </c>
      <c r="C2909" s="211" t="s">
        <v>5409</v>
      </c>
      <c r="D2909" s="152">
        <v>309</v>
      </c>
      <c r="E2909" s="211" t="s">
        <v>2944</v>
      </c>
      <c r="F2909">
        <v>9</v>
      </c>
      <c r="G2909">
        <v>15</v>
      </c>
      <c r="H2909" s="211" t="s">
        <v>4747</v>
      </c>
      <c r="J2909" s="211" t="s">
        <v>2945</v>
      </c>
      <c r="K2909" s="211" t="s">
        <v>2944</v>
      </c>
      <c r="L2909" s="211" t="str" cm="1">
        <f t="array" ref="L2909">_xlfn.IFS( _xlfn.IFNA(VLOOKUP(ETMRouteStages[[#This Row],[Depot]]&amp;":"&amp;ETMRouteStages[[#This Row],[RouteNo]], Via, 2, FALSE),"")=SUBSTITUTE(ETMRouteStages[[#This Row],[StageName]], "EV ",""), "Via", TRUE, "")</f>
        <v/>
      </c>
      <c r="M2909" s="211" t="b">
        <f>IF(ETMRouteStages[[#This Row],[RID]]=A2908,ETMRouteStages[[#This Row],[StageSequence]]=F2908+1,TRUE)</f>
        <v>1</v>
      </c>
    </row>
    <row r="2910" spans="1:13">
      <c r="A2910" s="211" t="s">
        <v>10613</v>
      </c>
      <c r="B2910" s="211" t="s">
        <v>7</v>
      </c>
      <c r="C2910" s="211" t="s">
        <v>5409</v>
      </c>
      <c r="D2910" s="152">
        <v>309</v>
      </c>
      <c r="E2910" s="211" t="s">
        <v>890</v>
      </c>
      <c r="F2910">
        <v>10</v>
      </c>
      <c r="G2910">
        <v>17</v>
      </c>
      <c r="H2910" s="211" t="s">
        <v>4747</v>
      </c>
      <c r="J2910" s="211" t="s">
        <v>2625</v>
      </c>
      <c r="K2910" s="211" t="s">
        <v>890</v>
      </c>
      <c r="L2910" s="211" t="str" cm="1">
        <f t="array" ref="L2910">_xlfn.IFS( _xlfn.IFNA(VLOOKUP(ETMRouteStages[[#This Row],[Depot]]&amp;":"&amp;ETMRouteStages[[#This Row],[RouteNo]], Via, 2, FALSE),"")=SUBSTITUTE(ETMRouteStages[[#This Row],[StageName]], "EV ",""), "Via", TRUE, "")</f>
        <v/>
      </c>
      <c r="M2910" s="211" t="b">
        <f>IF(ETMRouteStages[[#This Row],[RID]]=A2909,ETMRouteStages[[#This Row],[StageSequence]]=F2909+1,TRUE)</f>
        <v>1</v>
      </c>
    </row>
    <row r="2911" spans="1:13">
      <c r="A2911" s="211" t="s">
        <v>10613</v>
      </c>
      <c r="B2911" s="211" t="s">
        <v>7</v>
      </c>
      <c r="C2911" s="211" t="s">
        <v>5409</v>
      </c>
      <c r="D2911" s="152">
        <v>309</v>
      </c>
      <c r="E2911" s="211" t="s">
        <v>2670</v>
      </c>
      <c r="F2911">
        <v>11</v>
      </c>
      <c r="G2911">
        <v>20</v>
      </c>
      <c r="H2911" s="211" t="s">
        <v>4747</v>
      </c>
      <c r="J2911" s="211" t="s">
        <v>2671</v>
      </c>
      <c r="K2911" s="211" t="s">
        <v>2670</v>
      </c>
      <c r="L2911" s="211" t="str" cm="1">
        <f t="array" ref="L2911">_xlfn.IFS( _xlfn.IFNA(VLOOKUP(ETMRouteStages[[#This Row],[Depot]]&amp;":"&amp;ETMRouteStages[[#This Row],[RouteNo]], Via, 2, FALSE),"")=SUBSTITUTE(ETMRouteStages[[#This Row],[StageName]], "EV ",""), "Via", TRUE, "")</f>
        <v/>
      </c>
      <c r="M2911" s="211" t="b">
        <f>IF(ETMRouteStages[[#This Row],[RID]]=A2910,ETMRouteStages[[#This Row],[StageSequence]]=F2910+1,TRUE)</f>
        <v>1</v>
      </c>
    </row>
    <row r="2912" spans="1:13">
      <c r="A2912" s="211" t="s">
        <v>10613</v>
      </c>
      <c r="B2912" s="211" t="s">
        <v>7</v>
      </c>
      <c r="C2912" s="211" t="s">
        <v>5409</v>
      </c>
      <c r="D2912" s="152">
        <v>309</v>
      </c>
      <c r="E2912" s="211" t="s">
        <v>3139</v>
      </c>
      <c r="F2912">
        <v>12</v>
      </c>
      <c r="G2912">
        <v>22</v>
      </c>
      <c r="H2912" s="211" t="s">
        <v>4747</v>
      </c>
      <c r="J2912" s="211" t="s">
        <v>3140</v>
      </c>
      <c r="K2912" s="211" t="s">
        <v>3139</v>
      </c>
      <c r="L2912" s="211" t="str" cm="1">
        <f t="array" ref="L2912">_xlfn.IFS( _xlfn.IFNA(VLOOKUP(ETMRouteStages[[#This Row],[Depot]]&amp;":"&amp;ETMRouteStages[[#This Row],[RouteNo]], Via, 2, FALSE),"")=SUBSTITUTE(ETMRouteStages[[#This Row],[StageName]], "EV ",""), "Via", TRUE, "")</f>
        <v/>
      </c>
      <c r="M2912" s="211" t="b">
        <f>IF(ETMRouteStages[[#This Row],[RID]]=A2911,ETMRouteStages[[#This Row],[StageSequence]]=F2911+1,TRUE)</f>
        <v>1</v>
      </c>
    </row>
    <row r="2913" spans="1:13">
      <c r="A2913" s="211" t="s">
        <v>10613</v>
      </c>
      <c r="B2913" s="211" t="s">
        <v>7</v>
      </c>
      <c r="C2913" s="211" t="s">
        <v>5409</v>
      </c>
      <c r="D2913" s="152">
        <v>309</v>
      </c>
      <c r="E2913" s="211" t="s">
        <v>3821</v>
      </c>
      <c r="F2913">
        <v>13</v>
      </c>
      <c r="G2913">
        <v>24</v>
      </c>
      <c r="H2913" s="211" t="s">
        <v>4747</v>
      </c>
      <c r="J2913" s="211" t="s">
        <v>3822</v>
      </c>
      <c r="K2913" s="211" t="s">
        <v>3821</v>
      </c>
      <c r="L2913" s="211" t="str" cm="1">
        <f t="array" ref="L2913">_xlfn.IFS( _xlfn.IFNA(VLOOKUP(ETMRouteStages[[#This Row],[Depot]]&amp;":"&amp;ETMRouteStages[[#This Row],[RouteNo]], Via, 2, FALSE),"")=SUBSTITUTE(ETMRouteStages[[#This Row],[StageName]], "EV ",""), "Via", TRUE, "")</f>
        <v/>
      </c>
      <c r="M2913" s="211" t="b">
        <f>IF(ETMRouteStages[[#This Row],[RID]]=A2912,ETMRouteStages[[#This Row],[StageSequence]]=F2912+1,TRUE)</f>
        <v>1</v>
      </c>
    </row>
    <row r="2914" spans="1:13">
      <c r="A2914" s="211" t="s">
        <v>10613</v>
      </c>
      <c r="B2914" s="211" t="s">
        <v>7</v>
      </c>
      <c r="C2914" s="211" t="s">
        <v>5409</v>
      </c>
      <c r="D2914" s="152">
        <v>309</v>
      </c>
      <c r="E2914" s="211" t="s">
        <v>3923</v>
      </c>
      <c r="F2914">
        <v>14</v>
      </c>
      <c r="G2914">
        <v>26</v>
      </c>
      <c r="H2914" s="211" t="s">
        <v>4747</v>
      </c>
      <c r="J2914" s="211" t="s">
        <v>3924</v>
      </c>
      <c r="K2914" s="211" t="s">
        <v>3923</v>
      </c>
      <c r="L2914" s="211" t="str" cm="1">
        <f t="array" ref="L2914">_xlfn.IFS( _xlfn.IFNA(VLOOKUP(ETMRouteStages[[#This Row],[Depot]]&amp;":"&amp;ETMRouteStages[[#This Row],[RouteNo]], Via, 2, FALSE),"")=SUBSTITUTE(ETMRouteStages[[#This Row],[StageName]], "EV ",""), "Via", TRUE, "")</f>
        <v/>
      </c>
      <c r="M2914" s="211" t="b">
        <f>IF(ETMRouteStages[[#This Row],[RID]]=A2913,ETMRouteStages[[#This Row],[StageSequence]]=F2913+1,TRUE)</f>
        <v>1</v>
      </c>
    </row>
    <row r="2915" spans="1:13">
      <c r="A2915" s="211" t="s">
        <v>10613</v>
      </c>
      <c r="B2915" s="211" t="s">
        <v>7</v>
      </c>
      <c r="C2915" s="211" t="s">
        <v>5409</v>
      </c>
      <c r="D2915" s="152">
        <v>309</v>
      </c>
      <c r="E2915" s="211" t="s">
        <v>3938</v>
      </c>
      <c r="F2915">
        <v>15</v>
      </c>
      <c r="G2915">
        <v>28</v>
      </c>
      <c r="H2915" s="211" t="s">
        <v>4747</v>
      </c>
      <c r="J2915" s="211" t="s">
        <v>3939</v>
      </c>
      <c r="K2915" s="211" t="s">
        <v>3938</v>
      </c>
      <c r="L2915" s="211" t="str" cm="1">
        <f t="array" ref="L2915">_xlfn.IFS( _xlfn.IFNA(VLOOKUP(ETMRouteStages[[#This Row],[Depot]]&amp;":"&amp;ETMRouteStages[[#This Row],[RouteNo]], Via, 2, FALSE),"")=SUBSTITUTE(ETMRouteStages[[#This Row],[StageName]], "EV ",""), "Via", TRUE, "")</f>
        <v/>
      </c>
      <c r="M2915" s="211" t="b">
        <f>IF(ETMRouteStages[[#This Row],[RID]]=A2914,ETMRouteStages[[#This Row],[StageSequence]]=F2914+1,TRUE)</f>
        <v>1</v>
      </c>
    </row>
    <row r="2916" spans="1:13">
      <c r="A2916" s="211" t="s">
        <v>10613</v>
      </c>
      <c r="B2916" s="211" t="s">
        <v>7</v>
      </c>
      <c r="C2916" s="211" t="s">
        <v>5409</v>
      </c>
      <c r="D2916" s="152">
        <v>309</v>
      </c>
      <c r="E2916" s="211" t="s">
        <v>3182</v>
      </c>
      <c r="F2916">
        <v>16</v>
      </c>
      <c r="G2916">
        <v>32</v>
      </c>
      <c r="H2916" s="211" t="s">
        <v>4747</v>
      </c>
      <c r="J2916" s="211" t="s">
        <v>3183</v>
      </c>
      <c r="K2916" s="211" t="s">
        <v>3182</v>
      </c>
      <c r="L2916" s="211" t="str" cm="1">
        <f t="array" ref="L2916">_xlfn.IFS( _xlfn.IFNA(VLOOKUP(ETMRouteStages[[#This Row],[Depot]]&amp;":"&amp;ETMRouteStages[[#This Row],[RouteNo]], Via, 2, FALSE),"")=SUBSTITUTE(ETMRouteStages[[#This Row],[StageName]], "EV ",""), "Via", TRUE, "")</f>
        <v/>
      </c>
      <c r="M2916" s="211" t="b">
        <f>IF(ETMRouteStages[[#This Row],[RID]]=A2915,ETMRouteStages[[#This Row],[StageSequence]]=F2915+1,TRUE)</f>
        <v>1</v>
      </c>
    </row>
    <row r="2917" spans="1:13">
      <c r="A2917" s="211" t="s">
        <v>10613</v>
      </c>
      <c r="B2917" s="211" t="s">
        <v>7</v>
      </c>
      <c r="C2917" s="211" t="s">
        <v>5409</v>
      </c>
      <c r="D2917" s="152">
        <v>309</v>
      </c>
      <c r="E2917" s="211" t="s">
        <v>2823</v>
      </c>
      <c r="F2917">
        <v>17</v>
      </c>
      <c r="G2917">
        <v>35</v>
      </c>
      <c r="H2917" s="211" t="s">
        <v>4747</v>
      </c>
      <c r="J2917" s="211" t="s">
        <v>2824</v>
      </c>
      <c r="K2917" s="211" t="s">
        <v>2823</v>
      </c>
      <c r="L2917" s="211" t="str" cm="1">
        <f t="array" ref="L2917">_xlfn.IFS( _xlfn.IFNA(VLOOKUP(ETMRouteStages[[#This Row],[Depot]]&amp;":"&amp;ETMRouteStages[[#This Row],[RouteNo]], Via, 2, FALSE),"")=SUBSTITUTE(ETMRouteStages[[#This Row],[StageName]], "EV ",""), "Via", TRUE, "")</f>
        <v/>
      </c>
      <c r="M2917" s="211" t="b">
        <f>IF(ETMRouteStages[[#This Row],[RID]]=A2916,ETMRouteStages[[#This Row],[StageSequence]]=F2916+1,TRUE)</f>
        <v>1</v>
      </c>
    </row>
    <row r="2918" spans="1:13">
      <c r="A2918" s="211" t="s">
        <v>10613</v>
      </c>
      <c r="B2918" s="211" t="s">
        <v>7</v>
      </c>
      <c r="C2918" s="211" t="s">
        <v>5409</v>
      </c>
      <c r="D2918" s="152">
        <v>309</v>
      </c>
      <c r="E2918" s="211" t="s">
        <v>1086</v>
      </c>
      <c r="F2918">
        <v>18</v>
      </c>
      <c r="G2918">
        <v>37</v>
      </c>
      <c r="H2918" s="211" t="s">
        <v>4747</v>
      </c>
      <c r="J2918" s="211" t="s">
        <v>60</v>
      </c>
      <c r="K2918" s="211" t="s">
        <v>1086</v>
      </c>
      <c r="L2918" s="211" t="str" cm="1">
        <f t="array" ref="L2918">_xlfn.IFS( _xlfn.IFNA(VLOOKUP(ETMRouteStages[[#This Row],[Depot]]&amp;":"&amp;ETMRouteStages[[#This Row],[RouteNo]], Via, 2, FALSE),"")=SUBSTITUTE(ETMRouteStages[[#This Row],[StageName]], "EV ",""), "Via", TRUE, "")</f>
        <v/>
      </c>
      <c r="M2918" s="211" t="b">
        <f>IF(ETMRouteStages[[#This Row],[RID]]=A2917,ETMRouteStages[[#This Row],[StageSequence]]=F2917+1,TRUE)</f>
        <v>1</v>
      </c>
    </row>
    <row r="2919" spans="1:13">
      <c r="A2919" s="211" t="s">
        <v>10613</v>
      </c>
      <c r="B2919" s="211" t="s">
        <v>7</v>
      </c>
      <c r="C2919" s="211" t="s">
        <v>5409</v>
      </c>
      <c r="D2919" s="152">
        <v>309</v>
      </c>
      <c r="E2919" s="211" t="s">
        <v>4212</v>
      </c>
      <c r="F2919">
        <v>19</v>
      </c>
      <c r="G2919">
        <v>39</v>
      </c>
      <c r="H2919" s="211" t="s">
        <v>4747</v>
      </c>
      <c r="J2919" s="211" t="s">
        <v>4213</v>
      </c>
      <c r="K2919" s="211" t="s">
        <v>4212</v>
      </c>
      <c r="L2919" s="211" t="str" cm="1">
        <f t="array" ref="L2919">_xlfn.IFS( _xlfn.IFNA(VLOOKUP(ETMRouteStages[[#This Row],[Depot]]&amp;":"&amp;ETMRouteStages[[#This Row],[RouteNo]], Via, 2, FALSE),"")=SUBSTITUTE(ETMRouteStages[[#This Row],[StageName]], "EV ",""), "Via", TRUE, "")</f>
        <v/>
      </c>
      <c r="M2919" s="211" t="b">
        <f>IF(ETMRouteStages[[#This Row],[RID]]=A2918,ETMRouteStages[[#This Row],[StageSequence]]=F2918+1,TRUE)</f>
        <v>1</v>
      </c>
    </row>
    <row r="2920" spans="1:13">
      <c r="A2920" s="211" t="s">
        <v>10613</v>
      </c>
      <c r="B2920" s="211" t="s">
        <v>7</v>
      </c>
      <c r="C2920" s="211" t="s">
        <v>5409</v>
      </c>
      <c r="D2920" s="152">
        <v>309</v>
      </c>
      <c r="E2920" s="211" t="s">
        <v>3636</v>
      </c>
      <c r="F2920">
        <v>20</v>
      </c>
      <c r="G2920">
        <v>41</v>
      </c>
      <c r="H2920" s="211" t="s">
        <v>4747</v>
      </c>
      <c r="J2920" s="211" t="s">
        <v>3637</v>
      </c>
      <c r="K2920" s="211" t="s">
        <v>3636</v>
      </c>
      <c r="L2920" s="211" t="str" cm="1">
        <f t="array" ref="L2920">_xlfn.IFS( _xlfn.IFNA(VLOOKUP(ETMRouteStages[[#This Row],[Depot]]&amp;":"&amp;ETMRouteStages[[#This Row],[RouteNo]], Via, 2, FALSE),"")=SUBSTITUTE(ETMRouteStages[[#This Row],[StageName]], "EV ",""), "Via", TRUE, "")</f>
        <v/>
      </c>
      <c r="M2920" s="211" t="b">
        <f>IF(ETMRouteStages[[#This Row],[RID]]=A2919,ETMRouteStages[[#This Row],[StageSequence]]=F2919+1,TRUE)</f>
        <v>1</v>
      </c>
    </row>
    <row r="2921" spans="1:13">
      <c r="A2921" s="211" t="s">
        <v>10613</v>
      </c>
      <c r="B2921" s="211" t="s">
        <v>7</v>
      </c>
      <c r="C2921" s="211" t="s">
        <v>5409</v>
      </c>
      <c r="D2921" s="152">
        <v>309</v>
      </c>
      <c r="E2921" s="211" t="s">
        <v>1075</v>
      </c>
      <c r="F2921">
        <v>21</v>
      </c>
      <c r="G2921">
        <v>42</v>
      </c>
      <c r="H2921" s="211" t="s">
        <v>4747</v>
      </c>
      <c r="J2921" s="211" t="s">
        <v>2696</v>
      </c>
      <c r="K2921" s="211" t="s">
        <v>1075</v>
      </c>
      <c r="L2921" s="211" t="str" cm="1">
        <f t="array" ref="L2921">_xlfn.IFS( _xlfn.IFNA(VLOOKUP(ETMRouteStages[[#This Row],[Depot]]&amp;":"&amp;ETMRouteStages[[#This Row],[RouteNo]], Via, 2, FALSE),"")=SUBSTITUTE(ETMRouteStages[[#This Row],[StageName]], "EV ",""), "Via", TRUE, "")</f>
        <v/>
      </c>
      <c r="M2921" s="211" t="b">
        <f>IF(ETMRouteStages[[#This Row],[RID]]=A2920,ETMRouteStages[[#This Row],[StageSequence]]=F2920+1,TRUE)</f>
        <v>1</v>
      </c>
    </row>
    <row r="2922" spans="1:13">
      <c r="A2922" s="211" t="s">
        <v>10613</v>
      </c>
      <c r="B2922" s="211" t="s">
        <v>7</v>
      </c>
      <c r="C2922" s="211" t="s">
        <v>5409</v>
      </c>
      <c r="D2922" s="152">
        <v>309</v>
      </c>
      <c r="E2922" s="211" t="s">
        <v>2562</v>
      </c>
      <c r="F2922">
        <v>22</v>
      </c>
      <c r="G2922">
        <v>43</v>
      </c>
      <c r="H2922" s="211" t="s">
        <v>4747</v>
      </c>
      <c r="J2922" s="211" t="s">
        <v>2563</v>
      </c>
      <c r="K2922" s="211" t="s">
        <v>2562</v>
      </c>
      <c r="L2922" s="211" t="str" cm="1">
        <f t="array" ref="L2922">_xlfn.IFS( _xlfn.IFNA(VLOOKUP(ETMRouteStages[[#This Row],[Depot]]&amp;":"&amp;ETMRouteStages[[#This Row],[RouteNo]], Via, 2, FALSE),"")=SUBSTITUTE(ETMRouteStages[[#This Row],[StageName]], "EV ",""), "Via", TRUE, "")</f>
        <v/>
      </c>
      <c r="M2922" s="211" t="b">
        <f>IF(ETMRouteStages[[#This Row],[RID]]=A2921,ETMRouteStages[[#This Row],[StageSequence]]=F2921+1,TRUE)</f>
        <v>1</v>
      </c>
    </row>
    <row r="2923" spans="1:13">
      <c r="A2923" s="211" t="s">
        <v>10613</v>
      </c>
      <c r="B2923" s="211" t="s">
        <v>7</v>
      </c>
      <c r="C2923" s="211" t="s">
        <v>5409</v>
      </c>
      <c r="D2923" s="152">
        <v>309</v>
      </c>
      <c r="E2923" s="211" t="s">
        <v>1187</v>
      </c>
      <c r="F2923">
        <v>23</v>
      </c>
      <c r="G2923">
        <v>45</v>
      </c>
      <c r="H2923" s="211" t="s">
        <v>4747</v>
      </c>
      <c r="J2923" s="211" t="s">
        <v>3883</v>
      </c>
      <c r="K2923" s="211" t="s">
        <v>1187</v>
      </c>
      <c r="L2923" s="211" t="str" cm="1">
        <f t="array" ref="L2923">_xlfn.IFS( _xlfn.IFNA(VLOOKUP(ETMRouteStages[[#This Row],[Depot]]&amp;":"&amp;ETMRouteStages[[#This Row],[RouteNo]], Via, 2, FALSE),"")=SUBSTITUTE(ETMRouteStages[[#This Row],[StageName]], "EV ",""), "Via", TRUE, "")</f>
        <v/>
      </c>
      <c r="M2923" s="211" t="b">
        <f>IF(ETMRouteStages[[#This Row],[RID]]=A2922,ETMRouteStages[[#This Row],[StageSequence]]=F2922+1,TRUE)</f>
        <v>1</v>
      </c>
    </row>
    <row r="2924" spans="1:13">
      <c r="A2924" s="211" t="s">
        <v>10613</v>
      </c>
      <c r="B2924" s="211" t="s">
        <v>7</v>
      </c>
      <c r="C2924" s="211" t="s">
        <v>5409</v>
      </c>
      <c r="D2924" s="152">
        <v>309</v>
      </c>
      <c r="E2924" s="211" t="s">
        <v>3968</v>
      </c>
      <c r="F2924">
        <v>24</v>
      </c>
      <c r="G2924">
        <v>47</v>
      </c>
      <c r="H2924" s="211" t="s">
        <v>4747</v>
      </c>
      <c r="J2924" s="211" t="s">
        <v>3969</v>
      </c>
      <c r="K2924" s="211" t="s">
        <v>3968</v>
      </c>
      <c r="L2924" s="211" t="str" cm="1">
        <f t="array" ref="L2924">_xlfn.IFS( _xlfn.IFNA(VLOOKUP(ETMRouteStages[[#This Row],[Depot]]&amp;":"&amp;ETMRouteStages[[#This Row],[RouteNo]], Via, 2, FALSE),"")=SUBSTITUTE(ETMRouteStages[[#This Row],[StageName]], "EV ",""), "Via", TRUE, "")</f>
        <v/>
      </c>
      <c r="M2924" s="211" t="b">
        <f>IF(ETMRouteStages[[#This Row],[RID]]=A2923,ETMRouteStages[[#This Row],[StageSequence]]=F2923+1,TRUE)</f>
        <v>1</v>
      </c>
    </row>
    <row r="2925" spans="1:13">
      <c r="A2925" s="211" t="s">
        <v>10613</v>
      </c>
      <c r="B2925" s="211" t="s">
        <v>7</v>
      </c>
      <c r="C2925" s="211" t="s">
        <v>5409</v>
      </c>
      <c r="D2925" s="152">
        <v>309</v>
      </c>
      <c r="E2925" s="211" t="s">
        <v>3931</v>
      </c>
      <c r="F2925">
        <v>25</v>
      </c>
      <c r="G2925">
        <v>49</v>
      </c>
      <c r="H2925" s="211" t="s">
        <v>4747</v>
      </c>
      <c r="J2925" s="211" t="s">
        <v>3932</v>
      </c>
      <c r="K2925" s="211" t="s">
        <v>3931</v>
      </c>
      <c r="L2925" s="211" t="str" cm="1">
        <f t="array" ref="L2925">_xlfn.IFS( _xlfn.IFNA(VLOOKUP(ETMRouteStages[[#This Row],[Depot]]&amp;":"&amp;ETMRouteStages[[#This Row],[RouteNo]], Via, 2, FALSE),"")=SUBSTITUTE(ETMRouteStages[[#This Row],[StageName]], "EV ",""), "Via", TRUE, "")</f>
        <v/>
      </c>
      <c r="M2925" s="211" t="b">
        <f>IF(ETMRouteStages[[#This Row],[RID]]=A2924,ETMRouteStages[[#This Row],[StageSequence]]=F2924+1,TRUE)</f>
        <v>1</v>
      </c>
    </row>
    <row r="2926" spans="1:13">
      <c r="A2926" s="211" t="s">
        <v>10613</v>
      </c>
      <c r="B2926" s="211" t="s">
        <v>7</v>
      </c>
      <c r="C2926" s="211" t="s">
        <v>5409</v>
      </c>
      <c r="D2926" s="152">
        <v>309</v>
      </c>
      <c r="E2926" s="211" t="s">
        <v>3334</v>
      </c>
      <c r="F2926">
        <v>26</v>
      </c>
      <c r="G2926">
        <v>52</v>
      </c>
      <c r="H2926" s="211" t="s">
        <v>4747</v>
      </c>
      <c r="J2926" s="211" t="s">
        <v>3335</v>
      </c>
      <c r="K2926" s="211" t="s">
        <v>3334</v>
      </c>
      <c r="L2926" s="211" t="str" cm="1">
        <f t="array" ref="L2926">_xlfn.IFS( _xlfn.IFNA(VLOOKUP(ETMRouteStages[[#This Row],[Depot]]&amp;":"&amp;ETMRouteStages[[#This Row],[RouteNo]], Via, 2, FALSE),"")=SUBSTITUTE(ETMRouteStages[[#This Row],[StageName]], "EV ",""), "Via", TRUE, "")</f>
        <v/>
      </c>
      <c r="M2926" s="211" t="b">
        <f>IF(ETMRouteStages[[#This Row],[RID]]=A2925,ETMRouteStages[[#This Row],[StageSequence]]=F2925+1,TRUE)</f>
        <v>1</v>
      </c>
    </row>
    <row r="2927" spans="1:13">
      <c r="A2927" s="211" t="s">
        <v>10613</v>
      </c>
      <c r="B2927" s="211" t="s">
        <v>7</v>
      </c>
      <c r="C2927" s="211" t="s">
        <v>5409</v>
      </c>
      <c r="D2927" s="152">
        <v>309</v>
      </c>
      <c r="E2927" s="211" t="s">
        <v>3591</v>
      </c>
      <c r="F2927">
        <v>27</v>
      </c>
      <c r="G2927">
        <v>54</v>
      </c>
      <c r="H2927" s="211" t="s">
        <v>4747</v>
      </c>
      <c r="J2927" s="211" t="s">
        <v>3592</v>
      </c>
      <c r="K2927" s="211" t="s">
        <v>3591</v>
      </c>
      <c r="L2927" s="211" t="str" cm="1">
        <f t="array" ref="L2927">_xlfn.IFS( _xlfn.IFNA(VLOOKUP(ETMRouteStages[[#This Row],[Depot]]&amp;":"&amp;ETMRouteStages[[#This Row],[RouteNo]], Via, 2, FALSE),"")=SUBSTITUTE(ETMRouteStages[[#This Row],[StageName]], "EV ",""), "Via", TRUE, "")</f>
        <v/>
      </c>
      <c r="M2927" s="211" t="b">
        <f>IF(ETMRouteStages[[#This Row],[RID]]=A2926,ETMRouteStages[[#This Row],[StageSequence]]=F2926+1,TRUE)</f>
        <v>1</v>
      </c>
    </row>
    <row r="2928" spans="1:13">
      <c r="A2928" s="211" t="s">
        <v>10613</v>
      </c>
      <c r="B2928" s="211" t="s">
        <v>7</v>
      </c>
      <c r="C2928" s="211" t="s">
        <v>5409</v>
      </c>
      <c r="D2928" s="152">
        <v>309</v>
      </c>
      <c r="E2928" s="211" t="s">
        <v>2936</v>
      </c>
      <c r="F2928">
        <v>28</v>
      </c>
      <c r="G2928">
        <v>56</v>
      </c>
      <c r="H2928" s="211" t="s">
        <v>4747</v>
      </c>
      <c r="J2928" s="211" t="s">
        <v>2937</v>
      </c>
      <c r="K2928" s="211" t="s">
        <v>2936</v>
      </c>
      <c r="L2928" s="211" t="str" cm="1">
        <f t="array" ref="L2928">_xlfn.IFS( _xlfn.IFNA(VLOOKUP(ETMRouteStages[[#This Row],[Depot]]&amp;":"&amp;ETMRouteStages[[#This Row],[RouteNo]], Via, 2, FALSE),"")=SUBSTITUTE(ETMRouteStages[[#This Row],[StageName]], "EV ",""), "Via", TRUE, "")</f>
        <v/>
      </c>
      <c r="M2928" s="211" t="b">
        <f>IF(ETMRouteStages[[#This Row],[RID]]=A2927,ETMRouteStages[[#This Row],[StageSequence]]=F2927+1,TRUE)</f>
        <v>1</v>
      </c>
    </row>
    <row r="2929" spans="1:13">
      <c r="A2929" s="211" t="s">
        <v>10613</v>
      </c>
      <c r="B2929" s="211" t="s">
        <v>7</v>
      </c>
      <c r="C2929" s="211" t="s">
        <v>5409</v>
      </c>
      <c r="D2929" s="152">
        <v>309</v>
      </c>
      <c r="E2929" s="211" t="s">
        <v>1137</v>
      </c>
      <c r="F2929">
        <v>29</v>
      </c>
      <c r="G2929">
        <v>58</v>
      </c>
      <c r="H2929" s="211" t="s">
        <v>4747</v>
      </c>
      <c r="J2929" s="211" t="s">
        <v>3503</v>
      </c>
      <c r="K2929" s="211" t="s">
        <v>1137</v>
      </c>
      <c r="L2929" s="211" t="str" cm="1">
        <f t="array" ref="L2929">_xlfn.IFS( _xlfn.IFNA(VLOOKUP(ETMRouteStages[[#This Row],[Depot]]&amp;":"&amp;ETMRouteStages[[#This Row],[RouteNo]], Via, 2, FALSE),"")=SUBSTITUTE(ETMRouteStages[[#This Row],[StageName]], "EV ",""), "Via", TRUE, "")</f>
        <v/>
      </c>
      <c r="M2929" s="211" t="b">
        <f>IF(ETMRouteStages[[#This Row],[RID]]=A2928,ETMRouteStages[[#This Row],[StageSequence]]=F2928+1,TRUE)</f>
        <v>1</v>
      </c>
    </row>
    <row r="2930" spans="1:13">
      <c r="A2930" s="211" t="s">
        <v>10613</v>
      </c>
      <c r="B2930" s="211" t="s">
        <v>7</v>
      </c>
      <c r="C2930" s="211" t="s">
        <v>5409</v>
      </c>
      <c r="D2930" s="152">
        <v>309</v>
      </c>
      <c r="E2930" s="211" t="s">
        <v>4567</v>
      </c>
      <c r="F2930">
        <v>30</v>
      </c>
      <c r="G2930">
        <v>59</v>
      </c>
      <c r="H2930" s="211" t="s">
        <v>4747</v>
      </c>
      <c r="J2930" s="211" t="s">
        <v>4568</v>
      </c>
      <c r="K2930" s="211" t="s">
        <v>4567</v>
      </c>
      <c r="L2930" s="211" t="str" cm="1">
        <f t="array" ref="L2930">_xlfn.IFS( _xlfn.IFNA(VLOOKUP(ETMRouteStages[[#This Row],[Depot]]&amp;":"&amp;ETMRouteStages[[#This Row],[RouteNo]], Via, 2, FALSE),"")=SUBSTITUTE(ETMRouteStages[[#This Row],[StageName]], "EV ",""), "Via", TRUE, "")</f>
        <v/>
      </c>
      <c r="M2930" s="211" t="b">
        <f>IF(ETMRouteStages[[#This Row],[RID]]=A2929,ETMRouteStages[[#This Row],[StageSequence]]=F2929+1,TRUE)</f>
        <v>1</v>
      </c>
    </row>
    <row r="2931" spans="1:13">
      <c r="A2931" s="211" t="s">
        <v>10613</v>
      </c>
      <c r="B2931" s="211" t="s">
        <v>7</v>
      </c>
      <c r="C2931" s="211" t="s">
        <v>5409</v>
      </c>
      <c r="D2931" s="152">
        <v>309</v>
      </c>
      <c r="E2931" s="211" t="s">
        <v>117</v>
      </c>
      <c r="F2931">
        <v>31</v>
      </c>
      <c r="G2931">
        <v>61</v>
      </c>
      <c r="H2931" s="211" t="s">
        <v>4747</v>
      </c>
      <c r="J2931" s="211" t="s">
        <v>3942</v>
      </c>
      <c r="K2931" s="211" t="s">
        <v>117</v>
      </c>
      <c r="L2931" s="211" t="str" cm="1">
        <f t="array" ref="L2931">_xlfn.IFS( _xlfn.IFNA(VLOOKUP(ETMRouteStages[[#This Row],[Depot]]&amp;":"&amp;ETMRouteStages[[#This Row],[RouteNo]], Via, 2, FALSE),"")=SUBSTITUTE(ETMRouteStages[[#This Row],[StageName]], "EV ",""), "Via", TRUE, "")</f>
        <v/>
      </c>
      <c r="M2931" s="211" t="b">
        <f>IF(ETMRouteStages[[#This Row],[RID]]=A2930,ETMRouteStages[[#This Row],[StageSequence]]=F2930+1,TRUE)</f>
        <v>1</v>
      </c>
    </row>
    <row r="2932" spans="1:13">
      <c r="A2932" s="211" t="s">
        <v>9499</v>
      </c>
      <c r="B2932" s="211" t="s">
        <v>7</v>
      </c>
      <c r="C2932" s="211" t="s">
        <v>5192</v>
      </c>
      <c r="D2932" s="152">
        <v>31</v>
      </c>
      <c r="E2932" s="211" t="s">
        <v>1156</v>
      </c>
      <c r="F2932">
        <v>1</v>
      </c>
      <c r="G2932">
        <v>0</v>
      </c>
      <c r="H2932" s="211" t="s">
        <v>4747</v>
      </c>
      <c r="J2932" s="211" t="s">
        <v>7</v>
      </c>
      <c r="K2932" s="211" t="s">
        <v>1156</v>
      </c>
      <c r="L2932" s="211" t="str" cm="1">
        <f t="array" ref="L2932">_xlfn.IFS( _xlfn.IFNA(VLOOKUP(ETMRouteStages[[#This Row],[Depot]]&amp;":"&amp;ETMRouteStages[[#This Row],[RouteNo]], Via, 2, FALSE),"")=SUBSTITUTE(ETMRouteStages[[#This Row],[StageName]], "EV ",""), "Via", TRUE, "")</f>
        <v/>
      </c>
      <c r="M2932" s="211" t="b">
        <f>IF(ETMRouteStages[[#This Row],[RID]]=A2931,ETMRouteStages[[#This Row],[StageSequence]]=F2931+1,TRUE)</f>
        <v>1</v>
      </c>
    </row>
    <row r="2933" spans="1:13">
      <c r="A2933" s="211" t="s">
        <v>9499</v>
      </c>
      <c r="B2933" s="211" t="s">
        <v>7</v>
      </c>
      <c r="C2933" s="211" t="s">
        <v>5192</v>
      </c>
      <c r="D2933" s="152">
        <v>31</v>
      </c>
      <c r="E2933" s="211" t="s">
        <v>3567</v>
      </c>
      <c r="F2933">
        <v>2</v>
      </c>
      <c r="G2933">
        <v>2</v>
      </c>
      <c r="H2933" s="211" t="s">
        <v>4747</v>
      </c>
      <c r="J2933" s="211" t="s">
        <v>4715</v>
      </c>
      <c r="K2933" s="211" t="s">
        <v>3567</v>
      </c>
      <c r="L2933" s="211" t="str" cm="1">
        <f t="array" ref="L2933">_xlfn.IFS( _xlfn.IFNA(VLOOKUP(ETMRouteStages[[#This Row],[Depot]]&amp;":"&amp;ETMRouteStages[[#This Row],[RouteNo]], Via, 2, FALSE),"")=SUBSTITUTE(ETMRouteStages[[#This Row],[StageName]], "EV ",""), "Via", TRUE, "")</f>
        <v/>
      </c>
      <c r="M2933" s="211" t="b">
        <f>IF(ETMRouteStages[[#This Row],[RID]]=A2932,ETMRouteStages[[#This Row],[StageSequence]]=F2932+1,TRUE)</f>
        <v>1</v>
      </c>
    </row>
    <row r="2934" spans="1:13">
      <c r="A2934" s="211" t="s">
        <v>9499</v>
      </c>
      <c r="B2934" s="211" t="s">
        <v>7</v>
      </c>
      <c r="C2934" s="211" t="s">
        <v>5192</v>
      </c>
      <c r="D2934" s="152">
        <v>31</v>
      </c>
      <c r="E2934" s="211" t="s">
        <v>843</v>
      </c>
      <c r="F2934">
        <v>3</v>
      </c>
      <c r="G2934">
        <v>4</v>
      </c>
      <c r="H2934" s="211" t="s">
        <v>4747</v>
      </c>
      <c r="J2934" s="211" t="s">
        <v>4693</v>
      </c>
      <c r="K2934" s="211" t="s">
        <v>843</v>
      </c>
      <c r="L2934" s="211" t="str" cm="1">
        <f t="array" ref="L2934">_xlfn.IFS( _xlfn.IFNA(VLOOKUP(ETMRouteStages[[#This Row],[Depot]]&amp;":"&amp;ETMRouteStages[[#This Row],[RouteNo]], Via, 2, FALSE),"")=SUBSTITUTE(ETMRouteStages[[#This Row],[StageName]], "EV ",""), "Via", TRUE, "")</f>
        <v/>
      </c>
      <c r="M2934" s="211" t="b">
        <f>IF(ETMRouteStages[[#This Row],[RID]]=A2933,ETMRouteStages[[#This Row],[StageSequence]]=F2933+1,TRUE)</f>
        <v>1</v>
      </c>
    </row>
    <row r="2935" spans="1:13">
      <c r="A2935" s="211" t="s">
        <v>9499</v>
      </c>
      <c r="B2935" s="211" t="s">
        <v>7</v>
      </c>
      <c r="C2935" s="211" t="s">
        <v>5192</v>
      </c>
      <c r="D2935" s="152">
        <v>31</v>
      </c>
      <c r="E2935" s="211" t="s">
        <v>1102</v>
      </c>
      <c r="F2935">
        <v>4</v>
      </c>
      <c r="G2935">
        <v>5</v>
      </c>
      <c r="H2935" s="211" t="s">
        <v>4747</v>
      </c>
      <c r="J2935" s="211" t="s">
        <v>2989</v>
      </c>
      <c r="K2935" s="211" t="s">
        <v>1102</v>
      </c>
      <c r="L2935" s="211" t="str" cm="1">
        <f t="array" ref="L2935">_xlfn.IFS( _xlfn.IFNA(VLOOKUP(ETMRouteStages[[#This Row],[Depot]]&amp;":"&amp;ETMRouteStages[[#This Row],[RouteNo]], Via, 2, FALSE),"")=SUBSTITUTE(ETMRouteStages[[#This Row],[StageName]], "EV ",""), "Via", TRUE, "")</f>
        <v/>
      </c>
      <c r="M2935" s="211" t="b">
        <f>IF(ETMRouteStages[[#This Row],[RID]]=A2934,ETMRouteStages[[#This Row],[StageSequence]]=F2934+1,TRUE)</f>
        <v>1</v>
      </c>
    </row>
    <row r="2936" spans="1:13">
      <c r="A2936" s="211" t="s">
        <v>9499</v>
      </c>
      <c r="B2936" s="211" t="s">
        <v>7</v>
      </c>
      <c r="C2936" s="211" t="s">
        <v>5192</v>
      </c>
      <c r="D2936" s="152">
        <v>31</v>
      </c>
      <c r="E2936" s="211" t="s">
        <v>2842</v>
      </c>
      <c r="F2936">
        <v>5</v>
      </c>
      <c r="G2936">
        <v>7</v>
      </c>
      <c r="H2936" s="211" t="s">
        <v>4747</v>
      </c>
      <c r="J2936" s="211" t="s">
        <v>2843</v>
      </c>
      <c r="K2936" s="211" t="s">
        <v>2842</v>
      </c>
      <c r="L2936" s="211" t="str" cm="1">
        <f t="array" ref="L2936">_xlfn.IFS( _xlfn.IFNA(VLOOKUP(ETMRouteStages[[#This Row],[Depot]]&amp;":"&amp;ETMRouteStages[[#This Row],[RouteNo]], Via, 2, FALSE),"")=SUBSTITUTE(ETMRouteStages[[#This Row],[StageName]], "EV ",""), "Via", TRUE, "")</f>
        <v/>
      </c>
      <c r="M2936" s="211" t="b">
        <f>IF(ETMRouteStages[[#This Row],[RID]]=A2935,ETMRouteStages[[#This Row],[StageSequence]]=F2935+1,TRUE)</f>
        <v>1</v>
      </c>
    </row>
    <row r="2937" spans="1:13">
      <c r="A2937" s="211" t="s">
        <v>9499</v>
      </c>
      <c r="B2937" s="211" t="s">
        <v>7</v>
      </c>
      <c r="C2937" s="211" t="s">
        <v>5192</v>
      </c>
      <c r="D2937" s="152">
        <v>31</v>
      </c>
      <c r="E2937" s="211" t="s">
        <v>2927</v>
      </c>
      <c r="F2937">
        <v>6</v>
      </c>
      <c r="G2937">
        <v>8</v>
      </c>
      <c r="H2937" s="211" t="s">
        <v>4747</v>
      </c>
      <c r="J2937" s="211" t="s">
        <v>2928</v>
      </c>
      <c r="K2937" s="211" t="s">
        <v>2927</v>
      </c>
      <c r="L2937" s="211" t="str" cm="1">
        <f t="array" ref="L2937">_xlfn.IFS( _xlfn.IFNA(VLOOKUP(ETMRouteStages[[#This Row],[Depot]]&amp;":"&amp;ETMRouteStages[[#This Row],[RouteNo]], Via, 2, FALSE),"")=SUBSTITUTE(ETMRouteStages[[#This Row],[StageName]], "EV ",""), "Via", TRUE, "")</f>
        <v/>
      </c>
      <c r="M2937" s="211" t="b">
        <f>IF(ETMRouteStages[[#This Row],[RID]]=A2936,ETMRouteStages[[#This Row],[StageSequence]]=F2936+1,TRUE)</f>
        <v>1</v>
      </c>
    </row>
    <row r="2938" spans="1:13">
      <c r="A2938" s="211" t="s">
        <v>9499</v>
      </c>
      <c r="B2938" s="211" t="s">
        <v>7</v>
      </c>
      <c r="C2938" s="211" t="s">
        <v>5192</v>
      </c>
      <c r="D2938" s="152">
        <v>31</v>
      </c>
      <c r="E2938" s="211" t="s">
        <v>3898</v>
      </c>
      <c r="F2938">
        <v>7</v>
      </c>
      <c r="G2938">
        <v>11</v>
      </c>
      <c r="H2938" s="211" t="s">
        <v>4747</v>
      </c>
      <c r="J2938" s="211" t="s">
        <v>3899</v>
      </c>
      <c r="K2938" s="211" t="s">
        <v>3898</v>
      </c>
      <c r="L2938" s="211" t="str" cm="1">
        <f t="array" ref="L2938">_xlfn.IFS( _xlfn.IFNA(VLOOKUP(ETMRouteStages[[#This Row],[Depot]]&amp;":"&amp;ETMRouteStages[[#This Row],[RouteNo]], Via, 2, FALSE),"")=SUBSTITUTE(ETMRouteStages[[#This Row],[StageName]], "EV ",""), "Via", TRUE, "")</f>
        <v/>
      </c>
      <c r="M2938" s="211" t="b">
        <f>IF(ETMRouteStages[[#This Row],[RID]]=A2937,ETMRouteStages[[#This Row],[StageSequence]]=F2937+1,TRUE)</f>
        <v>1</v>
      </c>
    </row>
    <row r="2939" spans="1:13">
      <c r="A2939" s="211" t="s">
        <v>9499</v>
      </c>
      <c r="B2939" s="211" t="s">
        <v>7</v>
      </c>
      <c r="C2939" s="211" t="s">
        <v>5192</v>
      </c>
      <c r="D2939" s="152">
        <v>31</v>
      </c>
      <c r="E2939" s="211" t="s">
        <v>1094</v>
      </c>
      <c r="F2939">
        <v>8</v>
      </c>
      <c r="G2939">
        <v>14</v>
      </c>
      <c r="H2939" s="211" t="s">
        <v>4747</v>
      </c>
      <c r="J2939" s="211" t="s">
        <v>878</v>
      </c>
      <c r="K2939" s="211" t="s">
        <v>1094</v>
      </c>
      <c r="L2939" s="211" t="str" cm="1">
        <f t="array" ref="L2939">_xlfn.IFS( _xlfn.IFNA(VLOOKUP(ETMRouteStages[[#This Row],[Depot]]&amp;":"&amp;ETMRouteStages[[#This Row],[RouteNo]], Via, 2, FALSE),"")=SUBSTITUTE(ETMRouteStages[[#This Row],[StageName]], "EV ",""), "Via", TRUE, "")</f>
        <v/>
      </c>
      <c r="M2939" s="211" t="b">
        <f>IF(ETMRouteStages[[#This Row],[RID]]=A2938,ETMRouteStages[[#This Row],[StageSequence]]=F2938+1,TRUE)</f>
        <v>1</v>
      </c>
    </row>
    <row r="2940" spans="1:13">
      <c r="A2940" s="211" t="s">
        <v>9499</v>
      </c>
      <c r="B2940" s="211" t="s">
        <v>7</v>
      </c>
      <c r="C2940" s="211" t="s">
        <v>5192</v>
      </c>
      <c r="D2940" s="152">
        <v>31</v>
      </c>
      <c r="E2940" s="211" t="s">
        <v>2944</v>
      </c>
      <c r="F2940">
        <v>9</v>
      </c>
      <c r="G2940">
        <v>15</v>
      </c>
      <c r="H2940" s="211" t="s">
        <v>4747</v>
      </c>
      <c r="J2940" s="211" t="s">
        <v>2945</v>
      </c>
      <c r="K2940" s="211" t="s">
        <v>2944</v>
      </c>
      <c r="L2940" s="211" t="str" cm="1">
        <f t="array" ref="L2940">_xlfn.IFS( _xlfn.IFNA(VLOOKUP(ETMRouteStages[[#This Row],[Depot]]&amp;":"&amp;ETMRouteStages[[#This Row],[RouteNo]], Via, 2, FALSE),"")=SUBSTITUTE(ETMRouteStages[[#This Row],[StageName]], "EV ",""), "Via", TRUE, "")</f>
        <v/>
      </c>
      <c r="M2940" s="211" t="b">
        <f>IF(ETMRouteStages[[#This Row],[RID]]=A2939,ETMRouteStages[[#This Row],[StageSequence]]=F2939+1,TRUE)</f>
        <v>1</v>
      </c>
    </row>
    <row r="2941" spans="1:13">
      <c r="A2941" s="211" t="s">
        <v>9499</v>
      </c>
      <c r="B2941" s="211" t="s">
        <v>7</v>
      </c>
      <c r="C2941" s="211" t="s">
        <v>5192</v>
      </c>
      <c r="D2941" s="152">
        <v>31</v>
      </c>
      <c r="E2941" s="211" t="s">
        <v>890</v>
      </c>
      <c r="F2941">
        <v>10</v>
      </c>
      <c r="G2941">
        <v>17</v>
      </c>
      <c r="H2941" s="211" t="s">
        <v>4747</v>
      </c>
      <c r="J2941" s="211" t="s">
        <v>2625</v>
      </c>
      <c r="K2941" s="211" t="s">
        <v>890</v>
      </c>
      <c r="L2941" s="211" t="str" cm="1">
        <f t="array" ref="L2941">_xlfn.IFS( _xlfn.IFNA(VLOOKUP(ETMRouteStages[[#This Row],[Depot]]&amp;":"&amp;ETMRouteStages[[#This Row],[RouteNo]], Via, 2, FALSE),"")=SUBSTITUTE(ETMRouteStages[[#This Row],[StageName]], "EV ",""), "Via", TRUE, "")</f>
        <v/>
      </c>
      <c r="M2941" s="211" t="b">
        <f>IF(ETMRouteStages[[#This Row],[RID]]=A2940,ETMRouteStages[[#This Row],[StageSequence]]=F2940+1,TRUE)</f>
        <v>1</v>
      </c>
    </row>
    <row r="2942" spans="1:13">
      <c r="A2942" s="211" t="s">
        <v>9499</v>
      </c>
      <c r="B2942" s="211" t="s">
        <v>7</v>
      </c>
      <c r="C2942" s="211" t="s">
        <v>5192</v>
      </c>
      <c r="D2942" s="152">
        <v>31</v>
      </c>
      <c r="E2942" s="211" t="s">
        <v>2670</v>
      </c>
      <c r="F2942">
        <v>11</v>
      </c>
      <c r="G2942">
        <v>20</v>
      </c>
      <c r="H2942" s="211" t="s">
        <v>4747</v>
      </c>
      <c r="J2942" s="211" t="s">
        <v>2671</v>
      </c>
      <c r="K2942" s="211" t="s">
        <v>2670</v>
      </c>
      <c r="L2942" s="211" t="str" cm="1">
        <f t="array" ref="L2942">_xlfn.IFS( _xlfn.IFNA(VLOOKUP(ETMRouteStages[[#This Row],[Depot]]&amp;":"&amp;ETMRouteStages[[#This Row],[RouteNo]], Via, 2, FALSE),"")=SUBSTITUTE(ETMRouteStages[[#This Row],[StageName]], "EV ",""), "Via", TRUE, "")</f>
        <v/>
      </c>
      <c r="M2942" s="211" t="b">
        <f>IF(ETMRouteStages[[#This Row],[RID]]=A2941,ETMRouteStages[[#This Row],[StageSequence]]=F2941+1,TRUE)</f>
        <v>1</v>
      </c>
    </row>
    <row r="2943" spans="1:13">
      <c r="A2943" s="211" t="s">
        <v>9499</v>
      </c>
      <c r="B2943" s="211" t="s">
        <v>7</v>
      </c>
      <c r="C2943" s="211" t="s">
        <v>5192</v>
      </c>
      <c r="D2943" s="152">
        <v>31</v>
      </c>
      <c r="E2943" s="211" t="s">
        <v>3139</v>
      </c>
      <c r="F2943">
        <v>12</v>
      </c>
      <c r="G2943">
        <v>22</v>
      </c>
      <c r="H2943" s="211" t="s">
        <v>4747</v>
      </c>
      <c r="J2943" s="211" t="s">
        <v>3140</v>
      </c>
      <c r="K2943" s="211" t="s">
        <v>3139</v>
      </c>
      <c r="L2943" s="211" t="str" cm="1">
        <f t="array" ref="L2943">_xlfn.IFS( _xlfn.IFNA(VLOOKUP(ETMRouteStages[[#This Row],[Depot]]&amp;":"&amp;ETMRouteStages[[#This Row],[RouteNo]], Via, 2, FALSE),"")=SUBSTITUTE(ETMRouteStages[[#This Row],[StageName]], "EV ",""), "Via", TRUE, "")</f>
        <v/>
      </c>
      <c r="M2943" s="211" t="b">
        <f>IF(ETMRouteStages[[#This Row],[RID]]=A2942,ETMRouteStages[[#This Row],[StageSequence]]=F2942+1,TRUE)</f>
        <v>1</v>
      </c>
    </row>
    <row r="2944" spans="1:13">
      <c r="A2944" s="211" t="s">
        <v>9499</v>
      </c>
      <c r="B2944" s="211" t="s">
        <v>7</v>
      </c>
      <c r="C2944" s="211" t="s">
        <v>5192</v>
      </c>
      <c r="D2944" s="152">
        <v>31</v>
      </c>
      <c r="E2944" s="211" t="s">
        <v>3821</v>
      </c>
      <c r="F2944">
        <v>13</v>
      </c>
      <c r="G2944">
        <v>24</v>
      </c>
      <c r="H2944" s="211" t="s">
        <v>4747</v>
      </c>
      <c r="J2944" s="211" t="s">
        <v>3822</v>
      </c>
      <c r="K2944" s="211" t="s">
        <v>3821</v>
      </c>
      <c r="L2944" s="211" t="str" cm="1">
        <f t="array" ref="L2944">_xlfn.IFS( _xlfn.IFNA(VLOOKUP(ETMRouteStages[[#This Row],[Depot]]&amp;":"&amp;ETMRouteStages[[#This Row],[RouteNo]], Via, 2, FALSE),"")=SUBSTITUTE(ETMRouteStages[[#This Row],[StageName]], "EV ",""), "Via", TRUE, "")</f>
        <v/>
      </c>
      <c r="M2944" s="211" t="b">
        <f>IF(ETMRouteStages[[#This Row],[RID]]=A2943,ETMRouteStages[[#This Row],[StageSequence]]=F2943+1,TRUE)</f>
        <v>1</v>
      </c>
    </row>
    <row r="2945" spans="1:13">
      <c r="A2945" s="211" t="s">
        <v>9499</v>
      </c>
      <c r="B2945" s="211" t="s">
        <v>7</v>
      </c>
      <c r="C2945" s="211" t="s">
        <v>5192</v>
      </c>
      <c r="D2945" s="152">
        <v>31</v>
      </c>
      <c r="E2945" s="211" t="s">
        <v>3923</v>
      </c>
      <c r="F2945">
        <v>14</v>
      </c>
      <c r="G2945">
        <v>26</v>
      </c>
      <c r="H2945" s="211" t="s">
        <v>4747</v>
      </c>
      <c r="J2945" s="211" t="s">
        <v>3924</v>
      </c>
      <c r="K2945" s="211" t="s">
        <v>3923</v>
      </c>
      <c r="L2945" s="211" t="str" cm="1">
        <f t="array" ref="L2945">_xlfn.IFS( _xlfn.IFNA(VLOOKUP(ETMRouteStages[[#This Row],[Depot]]&amp;":"&amp;ETMRouteStages[[#This Row],[RouteNo]], Via, 2, FALSE),"")=SUBSTITUTE(ETMRouteStages[[#This Row],[StageName]], "EV ",""), "Via", TRUE, "")</f>
        <v/>
      </c>
      <c r="M2945" s="211" t="b">
        <f>IF(ETMRouteStages[[#This Row],[RID]]=A2944,ETMRouteStages[[#This Row],[StageSequence]]=F2944+1,TRUE)</f>
        <v>1</v>
      </c>
    </row>
    <row r="2946" spans="1:13">
      <c r="A2946" s="211" t="s">
        <v>9499</v>
      </c>
      <c r="B2946" s="211" t="s">
        <v>7</v>
      </c>
      <c r="C2946" s="211" t="s">
        <v>5192</v>
      </c>
      <c r="D2946" s="152">
        <v>31</v>
      </c>
      <c r="E2946" s="211" t="s">
        <v>3940</v>
      </c>
      <c r="F2946">
        <v>15</v>
      </c>
      <c r="G2946">
        <v>28</v>
      </c>
      <c r="H2946" s="211" t="s">
        <v>4747</v>
      </c>
      <c r="J2946" s="211" t="s">
        <v>3941</v>
      </c>
      <c r="K2946" s="211" t="s">
        <v>3940</v>
      </c>
      <c r="L2946" s="211" t="str" cm="1">
        <f t="array" ref="L2946">_xlfn.IFS( _xlfn.IFNA(VLOOKUP(ETMRouteStages[[#This Row],[Depot]]&amp;":"&amp;ETMRouteStages[[#This Row],[RouteNo]], Via, 2, FALSE),"")=SUBSTITUTE(ETMRouteStages[[#This Row],[StageName]], "EV ",""), "Via", TRUE, "")</f>
        <v/>
      </c>
      <c r="M2946" s="211" t="b">
        <f>IF(ETMRouteStages[[#This Row],[RID]]=A2945,ETMRouteStages[[#This Row],[StageSequence]]=F2945+1,TRUE)</f>
        <v>1</v>
      </c>
    </row>
    <row r="2947" spans="1:13">
      <c r="A2947" s="211" t="s">
        <v>9499</v>
      </c>
      <c r="B2947" s="211" t="s">
        <v>7</v>
      </c>
      <c r="C2947" s="211" t="s">
        <v>5192</v>
      </c>
      <c r="D2947" s="152">
        <v>31</v>
      </c>
      <c r="E2947" s="211" t="s">
        <v>3182</v>
      </c>
      <c r="F2947">
        <v>16</v>
      </c>
      <c r="G2947">
        <v>32</v>
      </c>
      <c r="H2947" s="211" t="s">
        <v>4747</v>
      </c>
      <c r="J2947" s="211" t="s">
        <v>3183</v>
      </c>
      <c r="K2947" s="211" t="s">
        <v>3182</v>
      </c>
      <c r="L2947" s="211" t="str" cm="1">
        <f t="array" ref="L2947">_xlfn.IFS( _xlfn.IFNA(VLOOKUP(ETMRouteStages[[#This Row],[Depot]]&amp;":"&amp;ETMRouteStages[[#This Row],[RouteNo]], Via, 2, FALSE),"")=SUBSTITUTE(ETMRouteStages[[#This Row],[StageName]], "EV ",""), "Via", TRUE, "")</f>
        <v/>
      </c>
      <c r="M2947" s="211" t="b">
        <f>IF(ETMRouteStages[[#This Row],[RID]]=A2946,ETMRouteStages[[#This Row],[StageSequence]]=F2946+1,TRUE)</f>
        <v>1</v>
      </c>
    </row>
    <row r="2948" spans="1:13">
      <c r="A2948" s="211" t="s">
        <v>9499</v>
      </c>
      <c r="B2948" s="211" t="s">
        <v>7</v>
      </c>
      <c r="C2948" s="211" t="s">
        <v>5192</v>
      </c>
      <c r="D2948" s="152">
        <v>31</v>
      </c>
      <c r="E2948" s="211" t="s">
        <v>2823</v>
      </c>
      <c r="F2948">
        <v>17</v>
      </c>
      <c r="G2948">
        <v>35</v>
      </c>
      <c r="H2948" s="211" t="s">
        <v>4747</v>
      </c>
      <c r="J2948" s="211" t="s">
        <v>2824</v>
      </c>
      <c r="K2948" s="211" t="s">
        <v>2823</v>
      </c>
      <c r="L2948" s="211" t="str" cm="1">
        <f t="array" ref="L2948">_xlfn.IFS( _xlfn.IFNA(VLOOKUP(ETMRouteStages[[#This Row],[Depot]]&amp;":"&amp;ETMRouteStages[[#This Row],[RouteNo]], Via, 2, FALSE),"")=SUBSTITUTE(ETMRouteStages[[#This Row],[StageName]], "EV ",""), "Via", TRUE, "")</f>
        <v/>
      </c>
      <c r="M2948" s="211" t="b">
        <f>IF(ETMRouteStages[[#This Row],[RID]]=A2947,ETMRouteStages[[#This Row],[StageSequence]]=F2947+1,TRUE)</f>
        <v>1</v>
      </c>
    </row>
    <row r="2949" spans="1:13">
      <c r="A2949" s="211" t="s">
        <v>9499</v>
      </c>
      <c r="B2949" s="211" t="s">
        <v>7</v>
      </c>
      <c r="C2949" s="211" t="s">
        <v>5192</v>
      </c>
      <c r="D2949" s="152">
        <v>31</v>
      </c>
      <c r="E2949" s="211" t="s">
        <v>1086</v>
      </c>
      <c r="F2949">
        <v>18</v>
      </c>
      <c r="G2949">
        <v>37</v>
      </c>
      <c r="H2949" s="211" t="s">
        <v>4747</v>
      </c>
      <c r="J2949" s="211" t="s">
        <v>60</v>
      </c>
      <c r="K2949" s="211" t="s">
        <v>1086</v>
      </c>
      <c r="L2949" s="211" t="str" cm="1">
        <f t="array" ref="L2949">_xlfn.IFS( _xlfn.IFNA(VLOOKUP(ETMRouteStages[[#This Row],[Depot]]&amp;":"&amp;ETMRouteStages[[#This Row],[RouteNo]], Via, 2, FALSE),"")=SUBSTITUTE(ETMRouteStages[[#This Row],[StageName]], "EV ",""), "Via", TRUE, "")</f>
        <v/>
      </c>
      <c r="M2949" s="211" t="b">
        <f>IF(ETMRouteStages[[#This Row],[RID]]=A2948,ETMRouteStages[[#This Row],[StageSequence]]=F2948+1,TRUE)</f>
        <v>1</v>
      </c>
    </row>
    <row r="2950" spans="1:13">
      <c r="A2950" s="211" t="s">
        <v>9499</v>
      </c>
      <c r="B2950" s="211" t="s">
        <v>7</v>
      </c>
      <c r="C2950" s="211" t="s">
        <v>5192</v>
      </c>
      <c r="D2950" s="152">
        <v>31</v>
      </c>
      <c r="E2950" s="211" t="s">
        <v>4212</v>
      </c>
      <c r="F2950">
        <v>19</v>
      </c>
      <c r="G2950">
        <v>39</v>
      </c>
      <c r="H2950" s="211" t="s">
        <v>4747</v>
      </c>
      <c r="J2950" s="211" t="s">
        <v>4213</v>
      </c>
      <c r="K2950" s="211" t="s">
        <v>4212</v>
      </c>
      <c r="L2950" s="211" t="str" cm="1">
        <f t="array" ref="L2950">_xlfn.IFS( _xlfn.IFNA(VLOOKUP(ETMRouteStages[[#This Row],[Depot]]&amp;":"&amp;ETMRouteStages[[#This Row],[RouteNo]], Via, 2, FALSE),"")=SUBSTITUTE(ETMRouteStages[[#This Row],[StageName]], "EV ",""), "Via", TRUE, "")</f>
        <v/>
      </c>
      <c r="M2950" s="211" t="b">
        <f>IF(ETMRouteStages[[#This Row],[RID]]=A2949,ETMRouteStages[[#This Row],[StageSequence]]=F2949+1,TRUE)</f>
        <v>1</v>
      </c>
    </row>
    <row r="2951" spans="1:13">
      <c r="A2951" s="211" t="s">
        <v>9499</v>
      </c>
      <c r="B2951" s="211" t="s">
        <v>7</v>
      </c>
      <c r="C2951" s="211" t="s">
        <v>5192</v>
      </c>
      <c r="D2951" s="152">
        <v>31</v>
      </c>
      <c r="E2951" s="211" t="s">
        <v>3636</v>
      </c>
      <c r="F2951">
        <v>20</v>
      </c>
      <c r="G2951">
        <v>41</v>
      </c>
      <c r="H2951" s="211" t="s">
        <v>4747</v>
      </c>
      <c r="J2951" s="211" t="s">
        <v>3637</v>
      </c>
      <c r="K2951" s="211" t="s">
        <v>3636</v>
      </c>
      <c r="L2951" s="211" t="str" cm="1">
        <f t="array" ref="L2951">_xlfn.IFS( _xlfn.IFNA(VLOOKUP(ETMRouteStages[[#This Row],[Depot]]&amp;":"&amp;ETMRouteStages[[#This Row],[RouteNo]], Via, 2, FALSE),"")=SUBSTITUTE(ETMRouteStages[[#This Row],[StageName]], "EV ",""), "Via", TRUE, "")</f>
        <v/>
      </c>
      <c r="M2951" s="211" t="b">
        <f>IF(ETMRouteStages[[#This Row],[RID]]=A2950,ETMRouteStages[[#This Row],[StageSequence]]=F2950+1,TRUE)</f>
        <v>1</v>
      </c>
    </row>
    <row r="2952" spans="1:13">
      <c r="A2952" s="211" t="s">
        <v>9499</v>
      </c>
      <c r="B2952" s="211" t="s">
        <v>7</v>
      </c>
      <c r="C2952" s="211" t="s">
        <v>5192</v>
      </c>
      <c r="D2952" s="152">
        <v>31</v>
      </c>
      <c r="E2952" s="211" t="s">
        <v>1075</v>
      </c>
      <c r="F2952">
        <v>21</v>
      </c>
      <c r="G2952">
        <v>42</v>
      </c>
      <c r="H2952" s="211" t="s">
        <v>4747</v>
      </c>
      <c r="J2952" s="211" t="s">
        <v>2696</v>
      </c>
      <c r="K2952" s="211" t="s">
        <v>1075</v>
      </c>
      <c r="L2952" s="211" t="str" cm="1">
        <f t="array" ref="L2952">_xlfn.IFS( _xlfn.IFNA(VLOOKUP(ETMRouteStages[[#This Row],[Depot]]&amp;":"&amp;ETMRouteStages[[#This Row],[RouteNo]], Via, 2, FALSE),"")=SUBSTITUTE(ETMRouteStages[[#This Row],[StageName]], "EV ",""), "Via", TRUE, "")</f>
        <v/>
      </c>
      <c r="M2952" s="211" t="b">
        <f>IF(ETMRouteStages[[#This Row],[RID]]=A2951,ETMRouteStages[[#This Row],[StageSequence]]=F2951+1,TRUE)</f>
        <v>1</v>
      </c>
    </row>
    <row r="2953" spans="1:13">
      <c r="A2953" s="211" t="s">
        <v>9499</v>
      </c>
      <c r="B2953" s="211" t="s">
        <v>7</v>
      </c>
      <c r="C2953" s="211" t="s">
        <v>5192</v>
      </c>
      <c r="D2953" s="152">
        <v>31</v>
      </c>
      <c r="E2953" s="211" t="s">
        <v>2562</v>
      </c>
      <c r="F2953">
        <v>22</v>
      </c>
      <c r="G2953">
        <v>43</v>
      </c>
      <c r="H2953" s="211" t="s">
        <v>4747</v>
      </c>
      <c r="J2953" s="211" t="s">
        <v>2563</v>
      </c>
      <c r="K2953" s="211" t="s">
        <v>2562</v>
      </c>
      <c r="L2953" s="211" t="str" cm="1">
        <f t="array" ref="L2953">_xlfn.IFS( _xlfn.IFNA(VLOOKUP(ETMRouteStages[[#This Row],[Depot]]&amp;":"&amp;ETMRouteStages[[#This Row],[RouteNo]], Via, 2, FALSE),"")=SUBSTITUTE(ETMRouteStages[[#This Row],[StageName]], "EV ",""), "Via", TRUE, "")</f>
        <v/>
      </c>
      <c r="M2953" s="211" t="b">
        <f>IF(ETMRouteStages[[#This Row],[RID]]=A2952,ETMRouteStages[[#This Row],[StageSequence]]=F2952+1,TRUE)</f>
        <v>1</v>
      </c>
    </row>
    <row r="2954" spans="1:13">
      <c r="A2954" s="211" t="s">
        <v>9499</v>
      </c>
      <c r="B2954" s="211" t="s">
        <v>7</v>
      </c>
      <c r="C2954" s="211" t="s">
        <v>5192</v>
      </c>
      <c r="D2954" s="152">
        <v>31</v>
      </c>
      <c r="E2954" s="211" t="s">
        <v>1187</v>
      </c>
      <c r="F2954">
        <v>23</v>
      </c>
      <c r="G2954">
        <v>45</v>
      </c>
      <c r="H2954" s="211" t="s">
        <v>4747</v>
      </c>
      <c r="J2954" s="211" t="s">
        <v>3883</v>
      </c>
      <c r="K2954" s="211" t="s">
        <v>1187</v>
      </c>
      <c r="L2954" s="211" t="str" cm="1">
        <f t="array" ref="L2954">_xlfn.IFS( _xlfn.IFNA(VLOOKUP(ETMRouteStages[[#This Row],[Depot]]&amp;":"&amp;ETMRouteStages[[#This Row],[RouteNo]], Via, 2, FALSE),"")=SUBSTITUTE(ETMRouteStages[[#This Row],[StageName]], "EV ",""), "Via", TRUE, "")</f>
        <v/>
      </c>
      <c r="M2954" s="211" t="b">
        <f>IF(ETMRouteStages[[#This Row],[RID]]=A2953,ETMRouteStages[[#This Row],[StageSequence]]=F2953+1,TRUE)</f>
        <v>1</v>
      </c>
    </row>
    <row r="2955" spans="1:13">
      <c r="A2955" s="211" t="s">
        <v>9499</v>
      </c>
      <c r="B2955" s="211" t="s">
        <v>7</v>
      </c>
      <c r="C2955" s="211" t="s">
        <v>5192</v>
      </c>
      <c r="D2955" s="152">
        <v>31</v>
      </c>
      <c r="E2955" s="211" t="s">
        <v>3968</v>
      </c>
      <c r="F2955">
        <v>24</v>
      </c>
      <c r="G2955">
        <v>47</v>
      </c>
      <c r="H2955" s="211" t="s">
        <v>4747</v>
      </c>
      <c r="J2955" s="211" t="s">
        <v>3969</v>
      </c>
      <c r="K2955" s="211" t="s">
        <v>3968</v>
      </c>
      <c r="L2955" s="211" t="str" cm="1">
        <f t="array" ref="L2955">_xlfn.IFS( _xlfn.IFNA(VLOOKUP(ETMRouteStages[[#This Row],[Depot]]&amp;":"&amp;ETMRouteStages[[#This Row],[RouteNo]], Via, 2, FALSE),"")=SUBSTITUTE(ETMRouteStages[[#This Row],[StageName]], "EV ",""), "Via", TRUE, "")</f>
        <v/>
      </c>
      <c r="M2955" s="211" t="b">
        <f>IF(ETMRouteStages[[#This Row],[RID]]=A2954,ETMRouteStages[[#This Row],[StageSequence]]=F2954+1,TRUE)</f>
        <v>1</v>
      </c>
    </row>
    <row r="2956" spans="1:13">
      <c r="A2956" s="211" t="s">
        <v>9499</v>
      </c>
      <c r="B2956" s="211" t="s">
        <v>7</v>
      </c>
      <c r="C2956" s="211" t="s">
        <v>5192</v>
      </c>
      <c r="D2956" s="152">
        <v>31</v>
      </c>
      <c r="E2956" s="211" t="s">
        <v>3931</v>
      </c>
      <c r="F2956">
        <v>25</v>
      </c>
      <c r="G2956">
        <v>49</v>
      </c>
      <c r="H2956" s="211" t="s">
        <v>4747</v>
      </c>
      <c r="J2956" s="211" t="s">
        <v>3932</v>
      </c>
      <c r="K2956" s="211" t="s">
        <v>3931</v>
      </c>
      <c r="L2956" s="211" t="str" cm="1">
        <f t="array" ref="L2956">_xlfn.IFS( _xlfn.IFNA(VLOOKUP(ETMRouteStages[[#This Row],[Depot]]&amp;":"&amp;ETMRouteStages[[#This Row],[RouteNo]], Via, 2, FALSE),"")=SUBSTITUTE(ETMRouteStages[[#This Row],[StageName]], "EV ",""), "Via", TRUE, "")</f>
        <v/>
      </c>
      <c r="M2956" s="211" t="b">
        <f>IF(ETMRouteStages[[#This Row],[RID]]=A2955,ETMRouteStages[[#This Row],[StageSequence]]=F2955+1,TRUE)</f>
        <v>1</v>
      </c>
    </row>
    <row r="2957" spans="1:13">
      <c r="A2957" s="211" t="s">
        <v>9499</v>
      </c>
      <c r="B2957" s="211" t="s">
        <v>7</v>
      </c>
      <c r="C2957" s="211" t="s">
        <v>5192</v>
      </c>
      <c r="D2957" s="152">
        <v>31</v>
      </c>
      <c r="E2957" s="211" t="s">
        <v>2846</v>
      </c>
      <c r="F2957">
        <v>26</v>
      </c>
      <c r="G2957">
        <v>52</v>
      </c>
      <c r="H2957" s="211" t="s">
        <v>4747</v>
      </c>
      <c r="J2957" s="211" t="s">
        <v>2847</v>
      </c>
      <c r="K2957" s="211" t="s">
        <v>2846</v>
      </c>
      <c r="L2957" s="211" t="str" cm="1">
        <f t="array" ref="L2957">_xlfn.IFS( _xlfn.IFNA(VLOOKUP(ETMRouteStages[[#This Row],[Depot]]&amp;":"&amp;ETMRouteStages[[#This Row],[RouteNo]], Via, 2, FALSE),"")=SUBSTITUTE(ETMRouteStages[[#This Row],[StageName]], "EV ",""), "Via", TRUE, "")</f>
        <v/>
      </c>
      <c r="M2957" s="211" t="b">
        <f>IF(ETMRouteStages[[#This Row],[RID]]=A2956,ETMRouteStages[[#This Row],[StageSequence]]=F2956+1,TRUE)</f>
        <v>1</v>
      </c>
    </row>
    <row r="2958" spans="1:13">
      <c r="A2958" s="211" t="s">
        <v>9499</v>
      </c>
      <c r="B2958" s="211" t="s">
        <v>7</v>
      </c>
      <c r="C2958" s="211" t="s">
        <v>5192</v>
      </c>
      <c r="D2958" s="152">
        <v>31</v>
      </c>
      <c r="E2958" s="211" t="s">
        <v>2686</v>
      </c>
      <c r="F2958">
        <v>27</v>
      </c>
      <c r="G2958">
        <v>53</v>
      </c>
      <c r="H2958" s="211" t="s">
        <v>4747</v>
      </c>
      <c r="J2958" s="211" t="s">
        <v>2687</v>
      </c>
      <c r="K2958" s="211" t="s">
        <v>2686</v>
      </c>
      <c r="L2958" s="211" t="str" cm="1">
        <f t="array" ref="L2958">_xlfn.IFS( _xlfn.IFNA(VLOOKUP(ETMRouteStages[[#This Row],[Depot]]&amp;":"&amp;ETMRouteStages[[#This Row],[RouteNo]], Via, 2, FALSE),"")=SUBSTITUTE(ETMRouteStages[[#This Row],[StageName]], "EV ",""), "Via", TRUE, "")</f>
        <v/>
      </c>
      <c r="M2958" s="211" t="b">
        <f>IF(ETMRouteStages[[#This Row],[RID]]=A2957,ETMRouteStages[[#This Row],[StageSequence]]=F2957+1,TRUE)</f>
        <v>1</v>
      </c>
    </row>
    <row r="2959" spans="1:13">
      <c r="A2959" s="211" t="s">
        <v>9499</v>
      </c>
      <c r="B2959" s="211" t="s">
        <v>7</v>
      </c>
      <c r="C2959" s="211" t="s">
        <v>5192</v>
      </c>
      <c r="D2959" s="152">
        <v>31</v>
      </c>
      <c r="E2959" s="211" t="s">
        <v>1125</v>
      </c>
      <c r="F2959">
        <v>28</v>
      </c>
      <c r="G2959">
        <v>54</v>
      </c>
      <c r="H2959" s="211" t="s">
        <v>4747</v>
      </c>
      <c r="J2959" s="211" t="s">
        <v>3396</v>
      </c>
      <c r="K2959" s="211" t="s">
        <v>1125</v>
      </c>
      <c r="L2959" s="211" t="str" cm="1">
        <f t="array" ref="L2959">_xlfn.IFS( _xlfn.IFNA(VLOOKUP(ETMRouteStages[[#This Row],[Depot]]&amp;":"&amp;ETMRouteStages[[#This Row],[RouteNo]], Via, 2, FALSE),"")=SUBSTITUTE(ETMRouteStages[[#This Row],[StageName]], "EV ",""), "Via", TRUE, "")</f>
        <v/>
      </c>
      <c r="M2959" s="211" t="b">
        <f>IF(ETMRouteStages[[#This Row],[RID]]=A2958,ETMRouteStages[[#This Row],[StageSequence]]=F2958+1,TRUE)</f>
        <v>1</v>
      </c>
    </row>
    <row r="2960" spans="1:13">
      <c r="A2960" s="211" t="s">
        <v>10786</v>
      </c>
      <c r="B2960" s="211" t="s">
        <v>7</v>
      </c>
      <c r="C2960" s="211" t="s">
        <v>5204</v>
      </c>
      <c r="D2960" s="152">
        <v>310</v>
      </c>
      <c r="E2960" s="211" t="s">
        <v>1086</v>
      </c>
      <c r="F2960">
        <v>1</v>
      </c>
      <c r="G2960">
        <v>0</v>
      </c>
      <c r="H2960" s="211" t="s">
        <v>4747</v>
      </c>
      <c r="J2960" s="211" t="s">
        <v>60</v>
      </c>
      <c r="K2960" s="211" t="s">
        <v>1086</v>
      </c>
      <c r="L2960" s="211" t="str" cm="1">
        <f t="array" ref="L2960">_xlfn.IFS( _xlfn.IFNA(VLOOKUP(ETMRouteStages[[#This Row],[Depot]]&amp;":"&amp;ETMRouteStages[[#This Row],[RouteNo]], Via, 2, FALSE),"")=SUBSTITUTE(ETMRouteStages[[#This Row],[StageName]], "EV ",""), "Via", TRUE, "")</f>
        <v/>
      </c>
      <c r="M2960" s="211" t="b">
        <f>IF(ETMRouteStages[[#This Row],[RID]]=A2959,ETMRouteStages[[#This Row],[StageSequence]]=F2959+1,TRUE)</f>
        <v>1</v>
      </c>
    </row>
    <row r="2961" spans="1:13">
      <c r="A2961" s="211" t="s">
        <v>10786</v>
      </c>
      <c r="B2961" s="211" t="s">
        <v>7</v>
      </c>
      <c r="C2961" s="211" t="s">
        <v>5204</v>
      </c>
      <c r="D2961" s="152">
        <v>310</v>
      </c>
      <c r="E2961" s="211" t="s">
        <v>2823</v>
      </c>
      <c r="F2961">
        <v>2</v>
      </c>
      <c r="G2961">
        <v>2</v>
      </c>
      <c r="H2961" s="211" t="s">
        <v>4747</v>
      </c>
      <c r="J2961" s="211" t="s">
        <v>2824</v>
      </c>
      <c r="K2961" s="211" t="s">
        <v>2823</v>
      </c>
      <c r="L2961" s="211" t="str" cm="1">
        <f t="array" ref="L2961">_xlfn.IFS( _xlfn.IFNA(VLOOKUP(ETMRouteStages[[#This Row],[Depot]]&amp;":"&amp;ETMRouteStages[[#This Row],[RouteNo]], Via, 2, FALSE),"")=SUBSTITUTE(ETMRouteStages[[#This Row],[StageName]], "EV ",""), "Via", TRUE, "")</f>
        <v/>
      </c>
      <c r="M2961" s="211" t="b">
        <f>IF(ETMRouteStages[[#This Row],[RID]]=A2960,ETMRouteStages[[#This Row],[StageSequence]]=F2960+1,TRUE)</f>
        <v>1</v>
      </c>
    </row>
    <row r="2962" spans="1:13">
      <c r="A2962" s="211" t="s">
        <v>10786</v>
      </c>
      <c r="B2962" s="211" t="s">
        <v>7</v>
      </c>
      <c r="C2962" s="211" t="s">
        <v>5204</v>
      </c>
      <c r="D2962" s="152">
        <v>310</v>
      </c>
      <c r="E2962" s="211" t="s">
        <v>2954</v>
      </c>
      <c r="F2962">
        <v>3</v>
      </c>
      <c r="G2962">
        <v>3</v>
      </c>
      <c r="H2962" s="211" t="s">
        <v>4747</v>
      </c>
      <c r="J2962" s="211" t="s">
        <v>2955</v>
      </c>
      <c r="K2962" s="211" t="s">
        <v>2954</v>
      </c>
      <c r="L2962" s="211" t="str" cm="1">
        <f t="array" ref="L2962">_xlfn.IFS( _xlfn.IFNA(VLOOKUP(ETMRouteStages[[#This Row],[Depot]]&amp;":"&amp;ETMRouteStages[[#This Row],[RouteNo]], Via, 2, FALSE),"")=SUBSTITUTE(ETMRouteStages[[#This Row],[StageName]], "EV ",""), "Via", TRUE, "")</f>
        <v/>
      </c>
      <c r="M2962" s="211" t="b">
        <f>IF(ETMRouteStages[[#This Row],[RID]]=A2961,ETMRouteStages[[#This Row],[StageSequence]]=F2961+1,TRUE)</f>
        <v>1</v>
      </c>
    </row>
    <row r="2963" spans="1:13">
      <c r="A2963" s="211" t="s">
        <v>10786</v>
      </c>
      <c r="B2963" s="211" t="s">
        <v>7</v>
      </c>
      <c r="C2963" s="211" t="s">
        <v>5204</v>
      </c>
      <c r="D2963" s="152">
        <v>310</v>
      </c>
      <c r="E2963" s="211" t="s">
        <v>3033</v>
      </c>
      <c r="F2963">
        <v>4</v>
      </c>
      <c r="G2963">
        <v>4</v>
      </c>
      <c r="H2963" s="211" t="s">
        <v>4747</v>
      </c>
      <c r="J2963" s="211" t="s">
        <v>3034</v>
      </c>
      <c r="K2963" s="211" t="s">
        <v>3033</v>
      </c>
      <c r="L2963" s="211" t="str" cm="1">
        <f t="array" ref="L2963">_xlfn.IFS( _xlfn.IFNA(VLOOKUP(ETMRouteStages[[#This Row],[Depot]]&amp;":"&amp;ETMRouteStages[[#This Row],[RouteNo]], Via, 2, FALSE),"")=SUBSTITUTE(ETMRouteStages[[#This Row],[StageName]], "EV ",""), "Via", TRUE, "")</f>
        <v/>
      </c>
      <c r="M2963" s="211" t="b">
        <f>IF(ETMRouteStages[[#This Row],[RID]]=A2962,ETMRouteStages[[#This Row],[StageSequence]]=F2962+1,TRUE)</f>
        <v>1</v>
      </c>
    </row>
    <row r="2964" spans="1:13">
      <c r="A2964" s="211" t="s">
        <v>10786</v>
      </c>
      <c r="B2964" s="211" t="s">
        <v>7</v>
      </c>
      <c r="C2964" s="211" t="s">
        <v>5204</v>
      </c>
      <c r="D2964" s="152">
        <v>310</v>
      </c>
      <c r="E2964" s="211" t="s">
        <v>2485</v>
      </c>
      <c r="F2964">
        <v>5</v>
      </c>
      <c r="G2964">
        <v>6</v>
      </c>
      <c r="H2964" s="211" t="s">
        <v>4747</v>
      </c>
      <c r="J2964" s="211" t="s">
        <v>2486</v>
      </c>
      <c r="K2964" s="211" t="s">
        <v>2485</v>
      </c>
      <c r="L2964" s="211" t="str" cm="1">
        <f t="array" ref="L2964">_xlfn.IFS( _xlfn.IFNA(VLOOKUP(ETMRouteStages[[#This Row],[Depot]]&amp;":"&amp;ETMRouteStages[[#This Row],[RouteNo]], Via, 2, FALSE),"")=SUBSTITUTE(ETMRouteStages[[#This Row],[StageName]], "EV ",""), "Via", TRUE, "")</f>
        <v/>
      </c>
      <c r="M2964" s="211" t="b">
        <f>IF(ETMRouteStages[[#This Row],[RID]]=A2963,ETMRouteStages[[#This Row],[StageSequence]]=F2963+1,TRUE)</f>
        <v>1</v>
      </c>
    </row>
    <row r="2965" spans="1:13">
      <c r="A2965" s="211" t="s">
        <v>10786</v>
      </c>
      <c r="B2965" s="211" t="s">
        <v>7</v>
      </c>
      <c r="C2965" s="211" t="s">
        <v>5204</v>
      </c>
      <c r="D2965" s="152">
        <v>310</v>
      </c>
      <c r="E2965" s="211" t="s">
        <v>902</v>
      </c>
      <c r="F2965">
        <v>6</v>
      </c>
      <c r="G2965">
        <v>7</v>
      </c>
      <c r="H2965" s="211" t="s">
        <v>4747</v>
      </c>
      <c r="J2965" s="211" t="s">
        <v>902</v>
      </c>
      <c r="K2965" s="211" t="s">
        <v>902</v>
      </c>
      <c r="L2965" s="211" t="str" cm="1">
        <f t="array" ref="L2965">_xlfn.IFS( _xlfn.IFNA(VLOOKUP(ETMRouteStages[[#This Row],[Depot]]&amp;":"&amp;ETMRouteStages[[#This Row],[RouteNo]], Via, 2, FALSE),"")=SUBSTITUTE(ETMRouteStages[[#This Row],[StageName]], "EV ",""), "Via", TRUE, "")</f>
        <v/>
      </c>
      <c r="M2965" s="211" t="b">
        <f>IF(ETMRouteStages[[#This Row],[RID]]=A2964,ETMRouteStages[[#This Row],[StageSequence]]=F2964+1,TRUE)</f>
        <v>1</v>
      </c>
    </row>
    <row r="2966" spans="1:13">
      <c r="A2966" s="211" t="s">
        <v>10748</v>
      </c>
      <c r="B2966" s="211" t="s">
        <v>7</v>
      </c>
      <c r="C2966" s="211" t="s">
        <v>5205</v>
      </c>
      <c r="D2966" s="152">
        <v>311</v>
      </c>
      <c r="E2966" s="211" t="s">
        <v>1086</v>
      </c>
      <c r="F2966">
        <v>1</v>
      </c>
      <c r="G2966">
        <v>0</v>
      </c>
      <c r="H2966" s="211" t="s">
        <v>4747</v>
      </c>
      <c r="J2966" s="211" t="s">
        <v>60</v>
      </c>
      <c r="K2966" s="211" t="s">
        <v>1086</v>
      </c>
      <c r="L2966" s="211" t="str" cm="1">
        <f t="array" ref="L2966">_xlfn.IFS( _xlfn.IFNA(VLOOKUP(ETMRouteStages[[#This Row],[Depot]]&amp;":"&amp;ETMRouteStages[[#This Row],[RouteNo]], Via, 2, FALSE),"")=SUBSTITUTE(ETMRouteStages[[#This Row],[StageName]], "EV ",""), "Via", TRUE, "")</f>
        <v/>
      </c>
      <c r="M2966" s="211" t="b">
        <f>IF(ETMRouteStages[[#This Row],[RID]]=A2965,ETMRouteStages[[#This Row],[StageSequence]]=F2965+1,TRUE)</f>
        <v>1</v>
      </c>
    </row>
    <row r="2967" spans="1:13">
      <c r="A2967" s="211" t="s">
        <v>10748</v>
      </c>
      <c r="B2967" s="211" t="s">
        <v>7</v>
      </c>
      <c r="C2967" s="211" t="s">
        <v>5205</v>
      </c>
      <c r="D2967" s="152">
        <v>311</v>
      </c>
      <c r="E2967" s="211" t="s">
        <v>2823</v>
      </c>
      <c r="F2967">
        <v>2</v>
      </c>
      <c r="G2967">
        <v>2</v>
      </c>
      <c r="H2967" s="211" t="s">
        <v>4747</v>
      </c>
      <c r="J2967" s="211" t="s">
        <v>2824</v>
      </c>
      <c r="K2967" s="211" t="s">
        <v>2823</v>
      </c>
      <c r="L2967" s="211" t="str" cm="1">
        <f t="array" ref="L2967">_xlfn.IFS( _xlfn.IFNA(VLOOKUP(ETMRouteStages[[#This Row],[Depot]]&amp;":"&amp;ETMRouteStages[[#This Row],[RouteNo]], Via, 2, FALSE),"")=SUBSTITUTE(ETMRouteStages[[#This Row],[StageName]], "EV ",""), "Via", TRUE, "")</f>
        <v/>
      </c>
      <c r="M2967" s="211" t="b">
        <f>IF(ETMRouteStages[[#This Row],[RID]]=A2966,ETMRouteStages[[#This Row],[StageSequence]]=F2966+1,TRUE)</f>
        <v>1</v>
      </c>
    </row>
    <row r="2968" spans="1:13">
      <c r="A2968" s="211" t="s">
        <v>10748</v>
      </c>
      <c r="B2968" s="211" t="s">
        <v>7</v>
      </c>
      <c r="C2968" s="211" t="s">
        <v>5205</v>
      </c>
      <c r="D2968" s="152">
        <v>311</v>
      </c>
      <c r="E2968" s="211" t="s">
        <v>2954</v>
      </c>
      <c r="F2968">
        <v>3</v>
      </c>
      <c r="G2968">
        <v>3</v>
      </c>
      <c r="H2968" s="211" t="s">
        <v>4747</v>
      </c>
      <c r="J2968" s="211" t="s">
        <v>2955</v>
      </c>
      <c r="K2968" s="211" t="s">
        <v>2954</v>
      </c>
      <c r="L2968" s="211" t="str" cm="1">
        <f t="array" ref="L2968">_xlfn.IFS( _xlfn.IFNA(VLOOKUP(ETMRouteStages[[#This Row],[Depot]]&amp;":"&amp;ETMRouteStages[[#This Row],[RouteNo]], Via, 2, FALSE),"")=SUBSTITUTE(ETMRouteStages[[#This Row],[StageName]], "EV ",""), "Via", TRUE, "")</f>
        <v/>
      </c>
      <c r="M2968" s="211" t="b">
        <f>IF(ETMRouteStages[[#This Row],[RID]]=A2967,ETMRouteStages[[#This Row],[StageSequence]]=F2967+1,TRUE)</f>
        <v>1</v>
      </c>
    </row>
    <row r="2969" spans="1:13">
      <c r="A2969" s="211" t="s">
        <v>10748</v>
      </c>
      <c r="B2969" s="211" t="s">
        <v>7</v>
      </c>
      <c r="C2969" s="211" t="s">
        <v>5205</v>
      </c>
      <c r="D2969" s="152">
        <v>311</v>
      </c>
      <c r="E2969" s="211" t="s">
        <v>3033</v>
      </c>
      <c r="F2969">
        <v>4</v>
      </c>
      <c r="G2969">
        <v>4</v>
      </c>
      <c r="H2969" s="211" t="s">
        <v>4747</v>
      </c>
      <c r="J2969" s="211" t="s">
        <v>3034</v>
      </c>
      <c r="K2969" s="211" t="s">
        <v>3033</v>
      </c>
      <c r="L2969" s="211" t="str" cm="1">
        <f t="array" ref="L2969">_xlfn.IFS( _xlfn.IFNA(VLOOKUP(ETMRouteStages[[#This Row],[Depot]]&amp;":"&amp;ETMRouteStages[[#This Row],[RouteNo]], Via, 2, FALSE),"")=SUBSTITUTE(ETMRouteStages[[#This Row],[StageName]], "EV ",""), "Via", TRUE, "")</f>
        <v/>
      </c>
      <c r="M2969" s="211" t="b">
        <f>IF(ETMRouteStages[[#This Row],[RID]]=A2968,ETMRouteStages[[#This Row],[StageSequence]]=F2968+1,TRUE)</f>
        <v>1</v>
      </c>
    </row>
    <row r="2970" spans="1:13">
      <c r="A2970" s="211" t="s">
        <v>10748</v>
      </c>
      <c r="B2970" s="211" t="s">
        <v>7</v>
      </c>
      <c r="C2970" s="211" t="s">
        <v>5205</v>
      </c>
      <c r="D2970" s="152">
        <v>311</v>
      </c>
      <c r="E2970" s="211" t="s">
        <v>2485</v>
      </c>
      <c r="F2970">
        <v>5</v>
      </c>
      <c r="G2970">
        <v>6</v>
      </c>
      <c r="H2970" s="211" t="s">
        <v>4747</v>
      </c>
      <c r="J2970" s="211" t="s">
        <v>2486</v>
      </c>
      <c r="K2970" s="211" t="s">
        <v>2485</v>
      </c>
      <c r="L2970" s="211" t="str" cm="1">
        <f t="array" ref="L2970">_xlfn.IFS( _xlfn.IFNA(VLOOKUP(ETMRouteStages[[#This Row],[Depot]]&amp;":"&amp;ETMRouteStages[[#This Row],[RouteNo]], Via, 2, FALSE),"")=SUBSTITUTE(ETMRouteStages[[#This Row],[StageName]], "EV ",""), "Via", TRUE, "")</f>
        <v/>
      </c>
      <c r="M2970" s="211" t="b">
        <f>IF(ETMRouteStages[[#This Row],[RID]]=A2969,ETMRouteStages[[#This Row],[StageSequence]]=F2969+1,TRUE)</f>
        <v>1</v>
      </c>
    </row>
    <row r="2971" spans="1:13">
      <c r="A2971" s="211" t="s">
        <v>10748</v>
      </c>
      <c r="B2971" s="211" t="s">
        <v>7</v>
      </c>
      <c r="C2971" s="211" t="s">
        <v>5205</v>
      </c>
      <c r="D2971" s="152">
        <v>311</v>
      </c>
      <c r="E2971" s="211" t="s">
        <v>1244</v>
      </c>
      <c r="F2971">
        <v>6</v>
      </c>
      <c r="G2971">
        <v>7</v>
      </c>
      <c r="H2971" s="211" t="s">
        <v>4747</v>
      </c>
      <c r="J2971" s="211" t="s">
        <v>3866</v>
      </c>
      <c r="K2971" s="211" t="s">
        <v>1244</v>
      </c>
      <c r="L2971" s="211" t="str" cm="1">
        <f t="array" ref="L2971">_xlfn.IFS( _xlfn.IFNA(VLOOKUP(ETMRouteStages[[#This Row],[Depot]]&amp;":"&amp;ETMRouteStages[[#This Row],[RouteNo]], Via, 2, FALSE),"")=SUBSTITUTE(ETMRouteStages[[#This Row],[StageName]], "EV ",""), "Via", TRUE, "")</f>
        <v/>
      </c>
      <c r="M2971" s="211" t="b">
        <f>IF(ETMRouteStages[[#This Row],[RID]]=A2970,ETMRouteStages[[#This Row],[StageSequence]]=F2970+1,TRUE)</f>
        <v>1</v>
      </c>
    </row>
    <row r="2972" spans="1:13">
      <c r="A2972" s="211" t="s">
        <v>10748</v>
      </c>
      <c r="B2972" s="211" t="s">
        <v>7</v>
      </c>
      <c r="C2972" s="211" t="s">
        <v>5205</v>
      </c>
      <c r="D2972" s="152">
        <v>311</v>
      </c>
      <c r="E2972" s="211" t="s">
        <v>3343</v>
      </c>
      <c r="F2972">
        <v>7</v>
      </c>
      <c r="G2972">
        <v>8</v>
      </c>
      <c r="H2972" s="211" t="s">
        <v>4747</v>
      </c>
      <c r="J2972" s="211" t="s">
        <v>3344</v>
      </c>
      <c r="K2972" s="211" t="s">
        <v>3343</v>
      </c>
      <c r="L2972" s="211" t="str" cm="1">
        <f t="array" ref="L2972">_xlfn.IFS( _xlfn.IFNA(VLOOKUP(ETMRouteStages[[#This Row],[Depot]]&amp;":"&amp;ETMRouteStages[[#This Row],[RouteNo]], Via, 2, FALSE),"")=SUBSTITUTE(ETMRouteStages[[#This Row],[StageName]], "EV ",""), "Via", TRUE, "")</f>
        <v/>
      </c>
      <c r="M2972" s="211" t="b">
        <f>IF(ETMRouteStages[[#This Row],[RID]]=A2971,ETMRouteStages[[#This Row],[StageSequence]]=F2971+1,TRUE)</f>
        <v>1</v>
      </c>
    </row>
    <row r="2973" spans="1:13">
      <c r="A2973" s="211" t="s">
        <v>10748</v>
      </c>
      <c r="B2973" s="211" t="s">
        <v>7</v>
      </c>
      <c r="C2973" s="211" t="s">
        <v>5205</v>
      </c>
      <c r="D2973" s="152">
        <v>311</v>
      </c>
      <c r="E2973" s="211" t="s">
        <v>3885</v>
      </c>
      <c r="F2973">
        <v>8</v>
      </c>
      <c r="G2973">
        <v>10</v>
      </c>
      <c r="H2973" s="211" t="s">
        <v>4747</v>
      </c>
      <c r="J2973" s="211" t="s">
        <v>3886</v>
      </c>
      <c r="K2973" s="211" t="s">
        <v>3885</v>
      </c>
      <c r="L2973" s="211" t="str" cm="1">
        <f t="array" ref="L2973">_xlfn.IFS( _xlfn.IFNA(VLOOKUP(ETMRouteStages[[#This Row],[Depot]]&amp;":"&amp;ETMRouteStages[[#This Row],[RouteNo]], Via, 2, FALSE),"")=SUBSTITUTE(ETMRouteStages[[#This Row],[StageName]], "EV ",""), "Via", TRUE, "")</f>
        <v/>
      </c>
      <c r="M2973" s="211" t="b">
        <f>IF(ETMRouteStages[[#This Row],[RID]]=A2972,ETMRouteStages[[#This Row],[StageSequence]]=F2972+1,TRUE)</f>
        <v>1</v>
      </c>
    </row>
    <row r="2974" spans="1:13">
      <c r="A2974" s="211" t="s">
        <v>10748</v>
      </c>
      <c r="B2974" s="211" t="s">
        <v>7</v>
      </c>
      <c r="C2974" s="211" t="s">
        <v>5205</v>
      </c>
      <c r="D2974" s="152">
        <v>311</v>
      </c>
      <c r="E2974" s="211" t="s">
        <v>2431</v>
      </c>
      <c r="F2974">
        <v>9</v>
      </c>
      <c r="G2974">
        <v>12</v>
      </c>
      <c r="H2974" s="211" t="s">
        <v>4747</v>
      </c>
      <c r="J2974" s="211" t="s">
        <v>4090</v>
      </c>
      <c r="K2974" s="211" t="s">
        <v>2431</v>
      </c>
      <c r="L2974" s="211" t="str" cm="1">
        <f t="array" ref="L2974">_xlfn.IFS( _xlfn.IFNA(VLOOKUP(ETMRouteStages[[#This Row],[Depot]]&amp;":"&amp;ETMRouteStages[[#This Row],[RouteNo]], Via, 2, FALSE),"")=SUBSTITUTE(ETMRouteStages[[#This Row],[StageName]], "EV ",""), "Via", TRUE, "")</f>
        <v/>
      </c>
      <c r="M2974" s="211" t="b">
        <f>IF(ETMRouteStages[[#This Row],[RID]]=A2973,ETMRouteStages[[#This Row],[StageSequence]]=F2973+1,TRUE)</f>
        <v>1</v>
      </c>
    </row>
    <row r="2975" spans="1:13">
      <c r="A2975" s="211" t="s">
        <v>10748</v>
      </c>
      <c r="B2975" s="211" t="s">
        <v>7</v>
      </c>
      <c r="C2975" s="211" t="s">
        <v>5205</v>
      </c>
      <c r="D2975" s="152">
        <v>311</v>
      </c>
      <c r="E2975" s="211" t="s">
        <v>3284</v>
      </c>
      <c r="F2975">
        <v>10</v>
      </c>
      <c r="G2975">
        <v>14</v>
      </c>
      <c r="H2975" s="211" t="s">
        <v>4747</v>
      </c>
      <c r="J2975" s="211" t="s">
        <v>3285</v>
      </c>
      <c r="K2975" s="211" t="s">
        <v>3284</v>
      </c>
      <c r="L2975" s="211" t="str" cm="1">
        <f t="array" ref="L2975">_xlfn.IFS( _xlfn.IFNA(VLOOKUP(ETMRouteStages[[#This Row],[Depot]]&amp;":"&amp;ETMRouteStages[[#This Row],[RouteNo]], Via, 2, FALSE),"")=SUBSTITUTE(ETMRouteStages[[#This Row],[StageName]], "EV ",""), "Via", TRUE, "")</f>
        <v/>
      </c>
      <c r="M2975" s="211" t="b">
        <f>IF(ETMRouteStages[[#This Row],[RID]]=A2974,ETMRouteStages[[#This Row],[StageSequence]]=F2974+1,TRUE)</f>
        <v>1</v>
      </c>
    </row>
    <row r="2976" spans="1:13">
      <c r="A2976" s="211" t="s">
        <v>10614</v>
      </c>
      <c r="B2976" s="211" t="s">
        <v>7</v>
      </c>
      <c r="C2976" s="211" t="s">
        <v>5207</v>
      </c>
      <c r="D2976" s="152">
        <v>312</v>
      </c>
      <c r="E2976" s="211" t="s">
        <v>1086</v>
      </c>
      <c r="F2976">
        <v>1</v>
      </c>
      <c r="G2976">
        <v>0</v>
      </c>
      <c r="H2976" s="211" t="s">
        <v>4747</v>
      </c>
      <c r="J2976" s="211" t="s">
        <v>60</v>
      </c>
      <c r="K2976" s="211" t="s">
        <v>1086</v>
      </c>
      <c r="L2976" s="211" t="str" cm="1">
        <f t="array" ref="L2976">_xlfn.IFS( _xlfn.IFNA(VLOOKUP(ETMRouteStages[[#This Row],[Depot]]&amp;":"&amp;ETMRouteStages[[#This Row],[RouteNo]], Via, 2, FALSE),"")=SUBSTITUTE(ETMRouteStages[[#This Row],[StageName]], "EV ",""), "Via", TRUE, "")</f>
        <v/>
      </c>
      <c r="M2976" s="211" t="b">
        <f>IF(ETMRouteStages[[#This Row],[RID]]=A2975,ETMRouteStages[[#This Row],[StageSequence]]=F2975+1,TRUE)</f>
        <v>1</v>
      </c>
    </row>
    <row r="2977" spans="1:13">
      <c r="A2977" s="211" t="s">
        <v>10614</v>
      </c>
      <c r="B2977" s="211" t="s">
        <v>7</v>
      </c>
      <c r="C2977" s="211" t="s">
        <v>5207</v>
      </c>
      <c r="D2977" s="152">
        <v>312</v>
      </c>
      <c r="E2977" s="211" t="s">
        <v>2823</v>
      </c>
      <c r="F2977">
        <v>2</v>
      </c>
      <c r="G2977">
        <v>2</v>
      </c>
      <c r="H2977" s="211" t="s">
        <v>4747</v>
      </c>
      <c r="J2977" s="211" t="s">
        <v>2824</v>
      </c>
      <c r="K2977" s="211" t="s">
        <v>2823</v>
      </c>
      <c r="L2977" s="211" t="str" cm="1">
        <f t="array" ref="L2977">_xlfn.IFS( _xlfn.IFNA(VLOOKUP(ETMRouteStages[[#This Row],[Depot]]&amp;":"&amp;ETMRouteStages[[#This Row],[RouteNo]], Via, 2, FALSE),"")=SUBSTITUTE(ETMRouteStages[[#This Row],[StageName]], "EV ",""), "Via", TRUE, "")</f>
        <v/>
      </c>
      <c r="M2977" s="211" t="b">
        <f>IF(ETMRouteStages[[#This Row],[RID]]=A2976,ETMRouteStages[[#This Row],[StageSequence]]=F2976+1,TRUE)</f>
        <v>1</v>
      </c>
    </row>
    <row r="2978" spans="1:13">
      <c r="A2978" s="211" t="s">
        <v>10614</v>
      </c>
      <c r="B2978" s="211" t="s">
        <v>7</v>
      </c>
      <c r="C2978" s="211" t="s">
        <v>5207</v>
      </c>
      <c r="D2978" s="152">
        <v>312</v>
      </c>
      <c r="E2978" s="211" t="s">
        <v>2954</v>
      </c>
      <c r="F2978">
        <v>3</v>
      </c>
      <c r="G2978">
        <v>3</v>
      </c>
      <c r="H2978" s="211" t="s">
        <v>4747</v>
      </c>
      <c r="J2978" s="211" t="s">
        <v>2955</v>
      </c>
      <c r="K2978" s="211" t="s">
        <v>2954</v>
      </c>
      <c r="L2978" s="211" t="str" cm="1">
        <f t="array" ref="L2978">_xlfn.IFS( _xlfn.IFNA(VLOOKUP(ETMRouteStages[[#This Row],[Depot]]&amp;":"&amp;ETMRouteStages[[#This Row],[RouteNo]], Via, 2, FALSE),"")=SUBSTITUTE(ETMRouteStages[[#This Row],[StageName]], "EV ",""), "Via", TRUE, "")</f>
        <v/>
      </c>
      <c r="M2978" s="211" t="b">
        <f>IF(ETMRouteStages[[#This Row],[RID]]=A2977,ETMRouteStages[[#This Row],[StageSequence]]=F2977+1,TRUE)</f>
        <v>1</v>
      </c>
    </row>
    <row r="2979" spans="1:13">
      <c r="A2979" s="211" t="s">
        <v>10614</v>
      </c>
      <c r="B2979" s="211" t="s">
        <v>7</v>
      </c>
      <c r="C2979" s="211" t="s">
        <v>5207</v>
      </c>
      <c r="D2979" s="152">
        <v>312</v>
      </c>
      <c r="E2979" s="211" t="s">
        <v>3033</v>
      </c>
      <c r="F2979">
        <v>4</v>
      </c>
      <c r="G2979">
        <v>4</v>
      </c>
      <c r="H2979" s="211" t="s">
        <v>4747</v>
      </c>
      <c r="J2979" s="211" t="s">
        <v>3034</v>
      </c>
      <c r="K2979" s="211" t="s">
        <v>3033</v>
      </c>
      <c r="L2979" s="211" t="str" cm="1">
        <f t="array" ref="L2979">_xlfn.IFS( _xlfn.IFNA(VLOOKUP(ETMRouteStages[[#This Row],[Depot]]&amp;":"&amp;ETMRouteStages[[#This Row],[RouteNo]], Via, 2, FALSE),"")=SUBSTITUTE(ETMRouteStages[[#This Row],[StageName]], "EV ",""), "Via", TRUE, "")</f>
        <v/>
      </c>
      <c r="M2979" s="211" t="b">
        <f>IF(ETMRouteStages[[#This Row],[RID]]=A2978,ETMRouteStages[[#This Row],[StageSequence]]=F2978+1,TRUE)</f>
        <v>1</v>
      </c>
    </row>
    <row r="2980" spans="1:13">
      <c r="A2980" s="211" t="s">
        <v>10614</v>
      </c>
      <c r="B2980" s="211" t="s">
        <v>7</v>
      </c>
      <c r="C2980" s="211" t="s">
        <v>5207</v>
      </c>
      <c r="D2980" s="152">
        <v>312</v>
      </c>
      <c r="E2980" s="211" t="s">
        <v>2485</v>
      </c>
      <c r="F2980">
        <v>5</v>
      </c>
      <c r="G2980">
        <v>6</v>
      </c>
      <c r="H2980" s="211" t="s">
        <v>4747</v>
      </c>
      <c r="J2980" s="211" t="s">
        <v>2486</v>
      </c>
      <c r="K2980" s="211" t="s">
        <v>2485</v>
      </c>
      <c r="L2980" s="211" t="str" cm="1">
        <f t="array" ref="L2980">_xlfn.IFS( _xlfn.IFNA(VLOOKUP(ETMRouteStages[[#This Row],[Depot]]&amp;":"&amp;ETMRouteStages[[#This Row],[RouteNo]], Via, 2, FALSE),"")=SUBSTITUTE(ETMRouteStages[[#This Row],[StageName]], "EV ",""), "Via", TRUE, "")</f>
        <v/>
      </c>
      <c r="M2980" s="211" t="b">
        <f>IF(ETMRouteStages[[#This Row],[RID]]=A2979,ETMRouteStages[[#This Row],[StageSequence]]=F2979+1,TRUE)</f>
        <v>1</v>
      </c>
    </row>
    <row r="2981" spans="1:13">
      <c r="A2981" s="211" t="s">
        <v>10614</v>
      </c>
      <c r="B2981" s="211" t="s">
        <v>7</v>
      </c>
      <c r="C2981" s="211" t="s">
        <v>5207</v>
      </c>
      <c r="D2981" s="152">
        <v>312</v>
      </c>
      <c r="E2981" s="211" t="s">
        <v>1244</v>
      </c>
      <c r="F2981">
        <v>6</v>
      </c>
      <c r="G2981">
        <v>7</v>
      </c>
      <c r="H2981" s="211" t="s">
        <v>4747</v>
      </c>
      <c r="J2981" s="211" t="s">
        <v>3866</v>
      </c>
      <c r="K2981" s="211" t="s">
        <v>1244</v>
      </c>
      <c r="L2981" s="211" t="str" cm="1">
        <f t="array" ref="L2981">_xlfn.IFS( _xlfn.IFNA(VLOOKUP(ETMRouteStages[[#This Row],[Depot]]&amp;":"&amp;ETMRouteStages[[#This Row],[RouteNo]], Via, 2, FALSE),"")=SUBSTITUTE(ETMRouteStages[[#This Row],[StageName]], "EV ",""), "Via", TRUE, "")</f>
        <v/>
      </c>
      <c r="M2981" s="211" t="b">
        <f>IF(ETMRouteStages[[#This Row],[RID]]=A2980,ETMRouteStages[[#This Row],[StageSequence]]=F2980+1,TRUE)</f>
        <v>1</v>
      </c>
    </row>
    <row r="2982" spans="1:13">
      <c r="A2982" s="211" t="s">
        <v>10614</v>
      </c>
      <c r="B2982" s="211" t="s">
        <v>7</v>
      </c>
      <c r="C2982" s="211" t="s">
        <v>5207</v>
      </c>
      <c r="D2982" s="152">
        <v>312</v>
      </c>
      <c r="E2982" s="211" t="s">
        <v>3343</v>
      </c>
      <c r="F2982">
        <v>7</v>
      </c>
      <c r="G2982">
        <v>8</v>
      </c>
      <c r="H2982" s="211" t="s">
        <v>4747</v>
      </c>
      <c r="J2982" s="211" t="s">
        <v>3344</v>
      </c>
      <c r="K2982" s="211" t="s">
        <v>3343</v>
      </c>
      <c r="L2982" s="211" t="str" cm="1">
        <f t="array" ref="L2982">_xlfn.IFS( _xlfn.IFNA(VLOOKUP(ETMRouteStages[[#This Row],[Depot]]&amp;":"&amp;ETMRouteStages[[#This Row],[RouteNo]], Via, 2, FALSE),"")=SUBSTITUTE(ETMRouteStages[[#This Row],[StageName]], "EV ",""), "Via", TRUE, "")</f>
        <v/>
      </c>
      <c r="M2982" s="211" t="b">
        <f>IF(ETMRouteStages[[#This Row],[RID]]=A2981,ETMRouteStages[[#This Row],[StageSequence]]=F2981+1,TRUE)</f>
        <v>1</v>
      </c>
    </row>
    <row r="2983" spans="1:13">
      <c r="A2983" s="211" t="s">
        <v>10614</v>
      </c>
      <c r="B2983" s="211" t="s">
        <v>7</v>
      </c>
      <c r="C2983" s="211" t="s">
        <v>5207</v>
      </c>
      <c r="D2983" s="152">
        <v>312</v>
      </c>
      <c r="E2983" s="211" t="s">
        <v>3885</v>
      </c>
      <c r="F2983">
        <v>8</v>
      </c>
      <c r="G2983">
        <v>10</v>
      </c>
      <c r="H2983" s="211" t="s">
        <v>4747</v>
      </c>
      <c r="J2983" s="211" t="s">
        <v>3886</v>
      </c>
      <c r="K2983" s="211" t="s">
        <v>3885</v>
      </c>
      <c r="L2983" s="211" t="str" cm="1">
        <f t="array" ref="L2983">_xlfn.IFS( _xlfn.IFNA(VLOOKUP(ETMRouteStages[[#This Row],[Depot]]&amp;":"&amp;ETMRouteStages[[#This Row],[RouteNo]], Via, 2, FALSE),"")=SUBSTITUTE(ETMRouteStages[[#This Row],[StageName]], "EV ",""), "Via", TRUE, "")</f>
        <v/>
      </c>
      <c r="M2983" s="211" t="b">
        <f>IF(ETMRouteStages[[#This Row],[RID]]=A2982,ETMRouteStages[[#This Row],[StageSequence]]=F2982+1,TRUE)</f>
        <v>1</v>
      </c>
    </row>
    <row r="2984" spans="1:13">
      <c r="A2984" s="211" t="s">
        <v>10614</v>
      </c>
      <c r="B2984" s="211" t="s">
        <v>7</v>
      </c>
      <c r="C2984" s="211" t="s">
        <v>5207</v>
      </c>
      <c r="D2984" s="152">
        <v>312</v>
      </c>
      <c r="E2984" s="211" t="s">
        <v>2431</v>
      </c>
      <c r="F2984">
        <v>9</v>
      </c>
      <c r="G2984">
        <v>12</v>
      </c>
      <c r="H2984" s="211" t="s">
        <v>4747</v>
      </c>
      <c r="J2984" s="211" t="s">
        <v>4090</v>
      </c>
      <c r="K2984" s="211" t="s">
        <v>2431</v>
      </c>
      <c r="L2984" s="211" t="str" cm="1">
        <f t="array" ref="L2984">_xlfn.IFS( _xlfn.IFNA(VLOOKUP(ETMRouteStages[[#This Row],[Depot]]&amp;":"&amp;ETMRouteStages[[#This Row],[RouteNo]], Via, 2, FALSE),"")=SUBSTITUTE(ETMRouteStages[[#This Row],[StageName]], "EV ",""), "Via", TRUE, "")</f>
        <v/>
      </c>
      <c r="M2984" s="211" t="b">
        <f>IF(ETMRouteStages[[#This Row],[RID]]=A2983,ETMRouteStages[[#This Row],[StageSequence]]=F2983+1,TRUE)</f>
        <v>1</v>
      </c>
    </row>
    <row r="2985" spans="1:13">
      <c r="A2985" s="211" t="s">
        <v>10614</v>
      </c>
      <c r="B2985" s="211" t="s">
        <v>7</v>
      </c>
      <c r="C2985" s="211" t="s">
        <v>5207</v>
      </c>
      <c r="D2985" s="152">
        <v>312</v>
      </c>
      <c r="E2985" s="211" t="s">
        <v>3284</v>
      </c>
      <c r="F2985">
        <v>10</v>
      </c>
      <c r="G2985">
        <v>14</v>
      </c>
      <c r="H2985" s="211" t="s">
        <v>4747</v>
      </c>
      <c r="J2985" s="211" t="s">
        <v>3285</v>
      </c>
      <c r="K2985" s="211" t="s">
        <v>3284</v>
      </c>
      <c r="L2985" s="211" t="str" cm="1">
        <f t="array" ref="L2985">_xlfn.IFS( _xlfn.IFNA(VLOOKUP(ETMRouteStages[[#This Row],[Depot]]&amp;":"&amp;ETMRouteStages[[#This Row],[RouteNo]], Via, 2, FALSE),"")=SUBSTITUTE(ETMRouteStages[[#This Row],[StageName]], "EV ",""), "Via", TRUE, "")</f>
        <v/>
      </c>
      <c r="M2985" s="211" t="b">
        <f>IF(ETMRouteStages[[#This Row],[RID]]=A2984,ETMRouteStages[[#This Row],[StageSequence]]=F2984+1,TRUE)</f>
        <v>1</v>
      </c>
    </row>
    <row r="2986" spans="1:13">
      <c r="A2986" s="211" t="s">
        <v>10614</v>
      </c>
      <c r="B2986" s="211" t="s">
        <v>7</v>
      </c>
      <c r="C2986" s="211" t="s">
        <v>5207</v>
      </c>
      <c r="D2986" s="152">
        <v>312</v>
      </c>
      <c r="E2986" s="211" t="s">
        <v>1252</v>
      </c>
      <c r="F2986">
        <v>11</v>
      </c>
      <c r="G2986">
        <v>16</v>
      </c>
      <c r="H2986" s="211" t="s">
        <v>4747</v>
      </c>
      <c r="J2986" s="211" t="s">
        <v>4456</v>
      </c>
      <c r="K2986" s="211" t="s">
        <v>1252</v>
      </c>
      <c r="L2986" s="211" t="str" cm="1">
        <f t="array" ref="L2986">_xlfn.IFS( _xlfn.IFNA(VLOOKUP(ETMRouteStages[[#This Row],[Depot]]&amp;":"&amp;ETMRouteStages[[#This Row],[RouteNo]], Via, 2, FALSE),"")=SUBSTITUTE(ETMRouteStages[[#This Row],[StageName]], "EV ",""), "Via", TRUE, "")</f>
        <v/>
      </c>
      <c r="M2986" s="211" t="b">
        <f>IF(ETMRouteStages[[#This Row],[RID]]=A2985,ETMRouteStages[[#This Row],[StageSequence]]=F2985+1,TRUE)</f>
        <v>1</v>
      </c>
    </row>
    <row r="2987" spans="1:13">
      <c r="A2987" s="211" t="s">
        <v>10614</v>
      </c>
      <c r="B2987" s="211" t="s">
        <v>7</v>
      </c>
      <c r="C2987" s="211" t="s">
        <v>5207</v>
      </c>
      <c r="D2987" s="152">
        <v>312</v>
      </c>
      <c r="E2987" s="211" t="s">
        <v>4195</v>
      </c>
      <c r="F2987">
        <v>12</v>
      </c>
      <c r="G2987">
        <v>18</v>
      </c>
      <c r="H2987" s="211" t="s">
        <v>4747</v>
      </c>
      <c r="J2987" s="211" t="s">
        <v>4196</v>
      </c>
      <c r="K2987" s="211" t="s">
        <v>4195</v>
      </c>
      <c r="L2987" s="211" t="str" cm="1">
        <f t="array" ref="L2987">_xlfn.IFS( _xlfn.IFNA(VLOOKUP(ETMRouteStages[[#This Row],[Depot]]&amp;":"&amp;ETMRouteStages[[#This Row],[RouteNo]], Via, 2, FALSE),"")=SUBSTITUTE(ETMRouteStages[[#This Row],[StageName]], "EV ",""), "Via", TRUE, "")</f>
        <v/>
      </c>
      <c r="M2987" s="211" t="b">
        <f>IF(ETMRouteStages[[#This Row],[RID]]=A2986,ETMRouteStages[[#This Row],[StageSequence]]=F2986+1,TRUE)</f>
        <v>1</v>
      </c>
    </row>
    <row r="2988" spans="1:13">
      <c r="A2988" s="211" t="s">
        <v>10614</v>
      </c>
      <c r="B2988" s="211" t="s">
        <v>7</v>
      </c>
      <c r="C2988" s="211" t="s">
        <v>5207</v>
      </c>
      <c r="D2988" s="152">
        <v>312</v>
      </c>
      <c r="E2988" s="211" t="s">
        <v>887</v>
      </c>
      <c r="F2988">
        <v>13</v>
      </c>
      <c r="G2988">
        <v>20</v>
      </c>
      <c r="H2988" s="211" t="s">
        <v>4747</v>
      </c>
      <c r="J2988" s="211" t="s">
        <v>3584</v>
      </c>
      <c r="K2988" s="211" t="s">
        <v>887</v>
      </c>
      <c r="L2988" s="211" t="str" cm="1">
        <f t="array" ref="L2988">_xlfn.IFS( _xlfn.IFNA(VLOOKUP(ETMRouteStages[[#This Row],[Depot]]&amp;":"&amp;ETMRouteStages[[#This Row],[RouteNo]], Via, 2, FALSE),"")=SUBSTITUTE(ETMRouteStages[[#This Row],[StageName]], "EV ",""), "Via", TRUE, "")</f>
        <v/>
      </c>
      <c r="M2988" s="211" t="b">
        <f>IF(ETMRouteStages[[#This Row],[RID]]=A2987,ETMRouteStages[[#This Row],[StageSequence]]=F2987+1,TRUE)</f>
        <v>1</v>
      </c>
    </row>
    <row r="2989" spans="1:13">
      <c r="A2989" s="211" t="s">
        <v>10614</v>
      </c>
      <c r="B2989" s="211" t="s">
        <v>7</v>
      </c>
      <c r="C2989" s="211" t="s">
        <v>5207</v>
      </c>
      <c r="D2989" s="152">
        <v>312</v>
      </c>
      <c r="E2989" s="211" t="s">
        <v>3085</v>
      </c>
      <c r="F2989">
        <v>14</v>
      </c>
      <c r="G2989">
        <v>22</v>
      </c>
      <c r="H2989" s="211" t="s">
        <v>4747</v>
      </c>
      <c r="J2989" s="211" t="s">
        <v>3086</v>
      </c>
      <c r="K2989" s="211" t="s">
        <v>3085</v>
      </c>
      <c r="L2989" s="211" t="str" cm="1">
        <f t="array" ref="L2989">_xlfn.IFS( _xlfn.IFNA(VLOOKUP(ETMRouteStages[[#This Row],[Depot]]&amp;":"&amp;ETMRouteStages[[#This Row],[RouteNo]], Via, 2, FALSE),"")=SUBSTITUTE(ETMRouteStages[[#This Row],[StageName]], "EV ",""), "Via", TRUE, "")</f>
        <v/>
      </c>
      <c r="M2989" s="211" t="b">
        <f>IF(ETMRouteStages[[#This Row],[RID]]=A2988,ETMRouteStages[[#This Row],[StageSequence]]=F2988+1,TRUE)</f>
        <v>1</v>
      </c>
    </row>
    <row r="2990" spans="1:13">
      <c r="A2990" s="211" t="s">
        <v>10614</v>
      </c>
      <c r="B2990" s="211" t="s">
        <v>7</v>
      </c>
      <c r="C2990" s="211" t="s">
        <v>5207</v>
      </c>
      <c r="D2990" s="152">
        <v>312</v>
      </c>
      <c r="E2990" s="211" t="s">
        <v>3643</v>
      </c>
      <c r="F2990">
        <v>15</v>
      </c>
      <c r="G2990">
        <v>25</v>
      </c>
      <c r="H2990" s="211" t="s">
        <v>4747</v>
      </c>
      <c r="J2990" s="211" t="s">
        <v>3644</v>
      </c>
      <c r="K2990" s="211" t="s">
        <v>3643</v>
      </c>
      <c r="L2990" s="211" t="str" cm="1">
        <f t="array" ref="L2990">_xlfn.IFS( _xlfn.IFNA(VLOOKUP(ETMRouteStages[[#This Row],[Depot]]&amp;":"&amp;ETMRouteStages[[#This Row],[RouteNo]], Via, 2, FALSE),"")=SUBSTITUTE(ETMRouteStages[[#This Row],[StageName]], "EV ",""), "Via", TRUE, "")</f>
        <v/>
      </c>
      <c r="M2990" s="211" t="b">
        <f>IF(ETMRouteStages[[#This Row],[RID]]=A2989,ETMRouteStages[[#This Row],[StageSequence]]=F2989+1,TRUE)</f>
        <v>1</v>
      </c>
    </row>
    <row r="2991" spans="1:13">
      <c r="A2991" s="211" t="s">
        <v>10614</v>
      </c>
      <c r="B2991" s="211" t="s">
        <v>7</v>
      </c>
      <c r="C2991" s="211" t="s">
        <v>5207</v>
      </c>
      <c r="D2991" s="152">
        <v>312</v>
      </c>
      <c r="E2991" s="211" t="s">
        <v>3156</v>
      </c>
      <c r="F2991">
        <v>16</v>
      </c>
      <c r="G2991">
        <v>26</v>
      </c>
      <c r="H2991" s="211" t="s">
        <v>4747</v>
      </c>
      <c r="J2991" s="211" t="s">
        <v>3157</v>
      </c>
      <c r="K2991" s="211" t="s">
        <v>3156</v>
      </c>
      <c r="L2991" s="211" t="str" cm="1">
        <f t="array" ref="L2991">_xlfn.IFS( _xlfn.IFNA(VLOOKUP(ETMRouteStages[[#This Row],[Depot]]&amp;":"&amp;ETMRouteStages[[#This Row],[RouteNo]], Via, 2, FALSE),"")=SUBSTITUTE(ETMRouteStages[[#This Row],[StageName]], "EV ",""), "Via", TRUE, "")</f>
        <v/>
      </c>
      <c r="M2991" s="211" t="b">
        <f>IF(ETMRouteStages[[#This Row],[RID]]=A2990,ETMRouteStages[[#This Row],[StageSequence]]=F2990+1,TRUE)</f>
        <v>1</v>
      </c>
    </row>
    <row r="2992" spans="1:13">
      <c r="A2992" s="211" t="s">
        <v>10614</v>
      </c>
      <c r="B2992" s="211" t="s">
        <v>7</v>
      </c>
      <c r="C2992" s="211" t="s">
        <v>5207</v>
      </c>
      <c r="D2992" s="152">
        <v>312</v>
      </c>
      <c r="E2992" s="211" t="s">
        <v>2768</v>
      </c>
      <c r="F2992">
        <v>17</v>
      </c>
      <c r="G2992">
        <v>27</v>
      </c>
      <c r="H2992" s="211" t="s">
        <v>4747</v>
      </c>
      <c r="J2992" s="211" t="s">
        <v>2769</v>
      </c>
      <c r="K2992" s="211" t="s">
        <v>2768</v>
      </c>
      <c r="L2992" s="211" t="str" cm="1">
        <f t="array" ref="L2992">_xlfn.IFS( _xlfn.IFNA(VLOOKUP(ETMRouteStages[[#This Row],[Depot]]&amp;":"&amp;ETMRouteStages[[#This Row],[RouteNo]], Via, 2, FALSE),"")=SUBSTITUTE(ETMRouteStages[[#This Row],[StageName]], "EV ",""), "Via", TRUE, "")</f>
        <v/>
      </c>
      <c r="M2992" s="211" t="b">
        <f>IF(ETMRouteStages[[#This Row],[RID]]=A2991,ETMRouteStages[[#This Row],[StageSequence]]=F2991+1,TRUE)</f>
        <v>1</v>
      </c>
    </row>
    <row r="2993" spans="1:13">
      <c r="A2993" s="211" t="s">
        <v>10614</v>
      </c>
      <c r="B2993" s="211" t="s">
        <v>7</v>
      </c>
      <c r="C2993" s="211" t="s">
        <v>5207</v>
      </c>
      <c r="D2993" s="152">
        <v>312</v>
      </c>
      <c r="E2993" s="211" t="s">
        <v>5199</v>
      </c>
      <c r="F2993">
        <v>18</v>
      </c>
      <c r="G2993">
        <v>28</v>
      </c>
      <c r="H2993" s="211" t="s">
        <v>4747</v>
      </c>
      <c r="J2993" s="211" t="s">
        <v>2772</v>
      </c>
      <c r="K2993" s="211" t="s">
        <v>1078</v>
      </c>
      <c r="L2993" s="211" t="str" cm="1">
        <f t="array" ref="L2993">_xlfn.IFS( _xlfn.IFNA(VLOOKUP(ETMRouteStages[[#This Row],[Depot]]&amp;":"&amp;ETMRouteStages[[#This Row],[RouteNo]], Via, 2, FALSE),"")=SUBSTITUTE(ETMRouteStages[[#This Row],[StageName]], "EV ",""), "Via", TRUE, "")</f>
        <v/>
      </c>
      <c r="M2993" s="211" t="b">
        <f>IF(ETMRouteStages[[#This Row],[RID]]=A2992,ETMRouteStages[[#This Row],[StageSequence]]=F2992+1,TRUE)</f>
        <v>1</v>
      </c>
    </row>
    <row r="2994" spans="1:13">
      <c r="A2994" s="211" t="s">
        <v>10615</v>
      </c>
      <c r="B2994" s="211" t="s">
        <v>7</v>
      </c>
      <c r="C2994" s="211" t="s">
        <v>5208</v>
      </c>
      <c r="D2994" s="152">
        <v>313</v>
      </c>
      <c r="E2994" s="211" t="s">
        <v>1086</v>
      </c>
      <c r="F2994">
        <v>1</v>
      </c>
      <c r="G2994">
        <v>0</v>
      </c>
      <c r="H2994" s="211" t="s">
        <v>4747</v>
      </c>
      <c r="J2994" s="211" t="s">
        <v>60</v>
      </c>
      <c r="K2994" s="211" t="s">
        <v>1086</v>
      </c>
      <c r="L2994" s="211" t="str" cm="1">
        <f t="array" ref="L2994">_xlfn.IFS( _xlfn.IFNA(VLOOKUP(ETMRouteStages[[#This Row],[Depot]]&amp;":"&amp;ETMRouteStages[[#This Row],[RouteNo]], Via, 2, FALSE),"")=SUBSTITUTE(ETMRouteStages[[#This Row],[StageName]], "EV ",""), "Via", TRUE, "")</f>
        <v/>
      </c>
      <c r="M2994" s="211" t="b">
        <f>IF(ETMRouteStages[[#This Row],[RID]]=A2993,ETMRouteStages[[#This Row],[StageSequence]]=F2993+1,TRUE)</f>
        <v>1</v>
      </c>
    </row>
    <row r="2995" spans="1:13">
      <c r="A2995" s="211" t="s">
        <v>10615</v>
      </c>
      <c r="B2995" s="211" t="s">
        <v>7</v>
      </c>
      <c r="C2995" s="211" t="s">
        <v>5208</v>
      </c>
      <c r="D2995" s="152">
        <v>313</v>
      </c>
      <c r="E2995" s="211" t="s">
        <v>4212</v>
      </c>
      <c r="F2995">
        <v>2</v>
      </c>
      <c r="G2995">
        <v>2</v>
      </c>
      <c r="H2995" s="211" t="s">
        <v>4747</v>
      </c>
      <c r="J2995" s="211" t="s">
        <v>4213</v>
      </c>
      <c r="K2995" s="211" t="s">
        <v>4212</v>
      </c>
      <c r="L2995" s="211" t="str" cm="1">
        <f t="array" ref="L2995">_xlfn.IFS( _xlfn.IFNA(VLOOKUP(ETMRouteStages[[#This Row],[Depot]]&amp;":"&amp;ETMRouteStages[[#This Row],[RouteNo]], Via, 2, FALSE),"")=SUBSTITUTE(ETMRouteStages[[#This Row],[StageName]], "EV ",""), "Via", TRUE, "")</f>
        <v/>
      </c>
      <c r="M2995" s="211" t="b">
        <f>IF(ETMRouteStages[[#This Row],[RID]]=A2994,ETMRouteStages[[#This Row],[StageSequence]]=F2994+1,TRUE)</f>
        <v>1</v>
      </c>
    </row>
    <row r="2996" spans="1:13">
      <c r="A2996" s="211" t="s">
        <v>10615</v>
      </c>
      <c r="B2996" s="211" t="s">
        <v>7</v>
      </c>
      <c r="C2996" s="211" t="s">
        <v>5208</v>
      </c>
      <c r="D2996" s="152">
        <v>313</v>
      </c>
      <c r="E2996" s="211" t="s">
        <v>3636</v>
      </c>
      <c r="F2996">
        <v>3</v>
      </c>
      <c r="G2996">
        <v>4</v>
      </c>
      <c r="H2996" s="211" t="s">
        <v>4747</v>
      </c>
      <c r="J2996" s="211" t="s">
        <v>3637</v>
      </c>
      <c r="K2996" s="211" t="s">
        <v>3636</v>
      </c>
      <c r="L2996" s="211" t="str" cm="1">
        <f t="array" ref="L2996">_xlfn.IFS( _xlfn.IFNA(VLOOKUP(ETMRouteStages[[#This Row],[Depot]]&amp;":"&amp;ETMRouteStages[[#This Row],[RouteNo]], Via, 2, FALSE),"")=SUBSTITUTE(ETMRouteStages[[#This Row],[StageName]], "EV ",""), "Via", TRUE, "")</f>
        <v/>
      </c>
      <c r="M2996" s="211" t="b">
        <f>IF(ETMRouteStages[[#This Row],[RID]]=A2995,ETMRouteStages[[#This Row],[StageSequence]]=F2995+1,TRUE)</f>
        <v>1</v>
      </c>
    </row>
    <row r="2997" spans="1:13">
      <c r="A2997" s="211" t="s">
        <v>10615</v>
      </c>
      <c r="B2997" s="211" t="s">
        <v>7</v>
      </c>
      <c r="C2997" s="211" t="s">
        <v>5208</v>
      </c>
      <c r="D2997" s="152">
        <v>313</v>
      </c>
      <c r="E2997" s="211" t="s">
        <v>1075</v>
      </c>
      <c r="F2997">
        <v>4</v>
      </c>
      <c r="G2997">
        <v>5</v>
      </c>
      <c r="H2997" s="211" t="s">
        <v>4747</v>
      </c>
      <c r="J2997" s="211" t="s">
        <v>2696</v>
      </c>
      <c r="K2997" s="211" t="s">
        <v>1075</v>
      </c>
      <c r="L2997" s="211" t="str" cm="1">
        <f t="array" ref="L2997">_xlfn.IFS( _xlfn.IFNA(VLOOKUP(ETMRouteStages[[#This Row],[Depot]]&amp;":"&amp;ETMRouteStages[[#This Row],[RouteNo]], Via, 2, FALSE),"")=SUBSTITUTE(ETMRouteStages[[#This Row],[StageName]], "EV ",""), "Via", TRUE, "")</f>
        <v/>
      </c>
      <c r="M2997" s="211" t="b">
        <f>IF(ETMRouteStages[[#This Row],[RID]]=A2996,ETMRouteStages[[#This Row],[StageSequence]]=F2996+1,TRUE)</f>
        <v>1</v>
      </c>
    </row>
    <row r="2998" spans="1:13">
      <c r="A2998" s="211" t="s">
        <v>10615</v>
      </c>
      <c r="B2998" s="211" t="s">
        <v>7</v>
      </c>
      <c r="C2998" s="211" t="s">
        <v>5208</v>
      </c>
      <c r="D2998" s="152">
        <v>313</v>
      </c>
      <c r="E2998" s="211" t="s">
        <v>2562</v>
      </c>
      <c r="F2998">
        <v>5</v>
      </c>
      <c r="G2998">
        <v>6</v>
      </c>
      <c r="H2998" s="211" t="s">
        <v>4747</v>
      </c>
      <c r="J2998" s="211" t="s">
        <v>2563</v>
      </c>
      <c r="K2998" s="211" t="s">
        <v>2562</v>
      </c>
      <c r="L2998" s="211" t="str" cm="1">
        <f t="array" ref="L2998">_xlfn.IFS( _xlfn.IFNA(VLOOKUP(ETMRouteStages[[#This Row],[Depot]]&amp;":"&amp;ETMRouteStages[[#This Row],[RouteNo]], Via, 2, FALSE),"")=SUBSTITUTE(ETMRouteStages[[#This Row],[StageName]], "EV ",""), "Via", TRUE, "")</f>
        <v/>
      </c>
      <c r="M2998" s="211" t="b">
        <f>IF(ETMRouteStages[[#This Row],[RID]]=A2997,ETMRouteStages[[#This Row],[StageSequence]]=F2997+1,TRUE)</f>
        <v>1</v>
      </c>
    </row>
    <row r="2999" spans="1:13">
      <c r="A2999" s="211" t="s">
        <v>10615</v>
      </c>
      <c r="B2999" s="211" t="s">
        <v>7</v>
      </c>
      <c r="C2999" s="211" t="s">
        <v>5208</v>
      </c>
      <c r="D2999" s="152">
        <v>313</v>
      </c>
      <c r="E2999" s="211" t="s">
        <v>1187</v>
      </c>
      <c r="F2999">
        <v>6</v>
      </c>
      <c r="G2999">
        <v>8</v>
      </c>
      <c r="H2999" s="211" t="s">
        <v>4747</v>
      </c>
      <c r="J2999" s="211" t="s">
        <v>3883</v>
      </c>
      <c r="K2999" s="211" t="s">
        <v>1187</v>
      </c>
      <c r="L2999" s="211" t="str" cm="1">
        <f t="array" ref="L2999">_xlfn.IFS( _xlfn.IFNA(VLOOKUP(ETMRouteStages[[#This Row],[Depot]]&amp;":"&amp;ETMRouteStages[[#This Row],[RouteNo]], Via, 2, FALSE),"")=SUBSTITUTE(ETMRouteStages[[#This Row],[StageName]], "EV ",""), "Via", TRUE, "")</f>
        <v/>
      </c>
      <c r="M2999" s="211" t="b">
        <f>IF(ETMRouteStages[[#This Row],[RID]]=A2998,ETMRouteStages[[#This Row],[StageSequence]]=F2998+1,TRUE)</f>
        <v>1</v>
      </c>
    </row>
    <row r="3000" spans="1:13">
      <c r="A3000" s="211" t="s">
        <v>10615</v>
      </c>
      <c r="B3000" s="211" t="s">
        <v>7</v>
      </c>
      <c r="C3000" s="211" t="s">
        <v>5208</v>
      </c>
      <c r="D3000" s="152">
        <v>313</v>
      </c>
      <c r="E3000" s="211" t="s">
        <v>3477</v>
      </c>
      <c r="F3000">
        <v>7</v>
      </c>
      <c r="G3000">
        <v>9</v>
      </c>
      <c r="H3000" s="211" t="s">
        <v>4747</v>
      </c>
      <c r="J3000" s="211" t="s">
        <v>3478</v>
      </c>
      <c r="K3000" s="211" t="s">
        <v>3477</v>
      </c>
      <c r="L3000" s="211" t="str" cm="1">
        <f t="array" ref="L3000">_xlfn.IFS( _xlfn.IFNA(VLOOKUP(ETMRouteStages[[#This Row],[Depot]]&amp;":"&amp;ETMRouteStages[[#This Row],[RouteNo]], Via, 2, FALSE),"")=SUBSTITUTE(ETMRouteStages[[#This Row],[StageName]], "EV ",""), "Via", TRUE, "")</f>
        <v/>
      </c>
      <c r="M3000" s="211" t="b">
        <f>IF(ETMRouteStages[[#This Row],[RID]]=A2999,ETMRouteStages[[#This Row],[StageSequence]]=F2999+1,TRUE)</f>
        <v>1</v>
      </c>
    </row>
    <row r="3001" spans="1:13">
      <c r="A3001" s="211" t="s">
        <v>10615</v>
      </c>
      <c r="B3001" s="211" t="s">
        <v>7</v>
      </c>
      <c r="C3001" s="211" t="s">
        <v>5208</v>
      </c>
      <c r="D3001" s="152">
        <v>313</v>
      </c>
      <c r="E3001" s="211" t="s">
        <v>4202</v>
      </c>
      <c r="F3001">
        <v>8</v>
      </c>
      <c r="G3001">
        <v>11</v>
      </c>
      <c r="H3001" s="211" t="s">
        <v>4747</v>
      </c>
      <c r="J3001" s="211" t="s">
        <v>4203</v>
      </c>
      <c r="K3001" s="211" t="s">
        <v>4202</v>
      </c>
      <c r="L3001" s="211" t="str" cm="1">
        <f t="array" ref="L3001">_xlfn.IFS( _xlfn.IFNA(VLOOKUP(ETMRouteStages[[#This Row],[Depot]]&amp;":"&amp;ETMRouteStages[[#This Row],[RouteNo]], Via, 2, FALSE),"")=SUBSTITUTE(ETMRouteStages[[#This Row],[StageName]], "EV ",""), "Via", TRUE, "")</f>
        <v/>
      </c>
      <c r="M3001" s="211" t="b">
        <f>IF(ETMRouteStages[[#This Row],[RID]]=A3000,ETMRouteStages[[#This Row],[StageSequence]]=F3000+1,TRUE)</f>
        <v>1</v>
      </c>
    </row>
    <row r="3002" spans="1:13">
      <c r="A3002" s="211" t="s">
        <v>10615</v>
      </c>
      <c r="B3002" s="211" t="s">
        <v>7</v>
      </c>
      <c r="C3002" s="211" t="s">
        <v>5208</v>
      </c>
      <c r="D3002" s="152">
        <v>313</v>
      </c>
      <c r="E3002" s="211" t="s">
        <v>2766</v>
      </c>
      <c r="F3002">
        <v>9</v>
      </c>
      <c r="G3002">
        <v>13</v>
      </c>
      <c r="H3002" s="211" t="s">
        <v>4747</v>
      </c>
      <c r="J3002" s="211" t="s">
        <v>2767</v>
      </c>
      <c r="K3002" s="211" t="s">
        <v>2766</v>
      </c>
      <c r="L3002" s="211" t="str" cm="1">
        <f t="array" ref="L3002">_xlfn.IFS( _xlfn.IFNA(VLOOKUP(ETMRouteStages[[#This Row],[Depot]]&amp;":"&amp;ETMRouteStages[[#This Row],[RouteNo]], Via, 2, FALSE),"")=SUBSTITUTE(ETMRouteStages[[#This Row],[StageName]], "EV ",""), "Via", TRUE, "")</f>
        <v/>
      </c>
      <c r="M3002" s="211" t="b">
        <f>IF(ETMRouteStages[[#This Row],[RID]]=A3001,ETMRouteStages[[#This Row],[StageSequence]]=F3001+1,TRUE)</f>
        <v>1</v>
      </c>
    </row>
    <row r="3003" spans="1:13">
      <c r="A3003" s="211" t="s">
        <v>10615</v>
      </c>
      <c r="B3003" s="211" t="s">
        <v>7</v>
      </c>
      <c r="C3003" s="211" t="s">
        <v>5208</v>
      </c>
      <c r="D3003" s="152">
        <v>313</v>
      </c>
      <c r="E3003" s="211" t="s">
        <v>4374</v>
      </c>
      <c r="F3003">
        <v>10</v>
      </c>
      <c r="G3003">
        <v>16</v>
      </c>
      <c r="H3003" s="211" t="s">
        <v>4747</v>
      </c>
      <c r="J3003" s="211" t="s">
        <v>4375</v>
      </c>
      <c r="K3003" s="211" t="s">
        <v>4374</v>
      </c>
      <c r="L3003" s="211" t="str" cm="1">
        <f t="array" ref="L3003">_xlfn.IFS( _xlfn.IFNA(VLOOKUP(ETMRouteStages[[#This Row],[Depot]]&amp;":"&amp;ETMRouteStages[[#This Row],[RouteNo]], Via, 2, FALSE),"")=SUBSTITUTE(ETMRouteStages[[#This Row],[StageName]], "EV ",""), "Via", TRUE, "")</f>
        <v/>
      </c>
      <c r="M3003" s="211" t="b">
        <f>IF(ETMRouteStages[[#This Row],[RID]]=A3002,ETMRouteStages[[#This Row],[StageSequence]]=F3002+1,TRUE)</f>
        <v>1</v>
      </c>
    </row>
    <row r="3004" spans="1:13">
      <c r="A3004" s="211" t="s">
        <v>10615</v>
      </c>
      <c r="B3004" s="211" t="s">
        <v>7</v>
      </c>
      <c r="C3004" s="211" t="s">
        <v>5208</v>
      </c>
      <c r="D3004" s="152">
        <v>313</v>
      </c>
      <c r="E3004" s="211" t="s">
        <v>913</v>
      </c>
      <c r="F3004">
        <v>11</v>
      </c>
      <c r="G3004">
        <v>18</v>
      </c>
      <c r="H3004" s="211" t="s">
        <v>4747</v>
      </c>
      <c r="J3004" s="211" t="s">
        <v>2913</v>
      </c>
      <c r="K3004" s="211" t="s">
        <v>2912</v>
      </c>
      <c r="L3004" s="211" t="str" cm="1">
        <f t="array" ref="L3004">_xlfn.IFS( _xlfn.IFNA(VLOOKUP(ETMRouteStages[[#This Row],[Depot]]&amp;":"&amp;ETMRouteStages[[#This Row],[RouteNo]], Via, 2, FALSE),"")=SUBSTITUTE(ETMRouteStages[[#This Row],[StageName]], "EV ",""), "Via", TRUE, "")</f>
        <v/>
      </c>
      <c r="M3004" s="211" t="b">
        <f>IF(ETMRouteStages[[#This Row],[RID]]=A3003,ETMRouteStages[[#This Row],[StageSequence]]=F3003+1,TRUE)</f>
        <v>1</v>
      </c>
    </row>
    <row r="3005" spans="1:13">
      <c r="A3005" s="211" t="s">
        <v>10615</v>
      </c>
      <c r="B3005" s="211" t="s">
        <v>7</v>
      </c>
      <c r="C3005" s="211" t="s">
        <v>5208</v>
      </c>
      <c r="D3005" s="152">
        <v>313</v>
      </c>
      <c r="E3005" s="211" t="s">
        <v>10616</v>
      </c>
      <c r="F3005">
        <v>12</v>
      </c>
      <c r="G3005">
        <v>20</v>
      </c>
      <c r="H3005" s="211" t="s">
        <v>4747</v>
      </c>
      <c r="J3005" s="211" t="s">
        <v>10828</v>
      </c>
      <c r="K3005" s="211" t="s">
        <v>10616</v>
      </c>
      <c r="L3005" s="211" t="str" cm="1">
        <f t="array" ref="L3005">_xlfn.IFS( _xlfn.IFNA(VLOOKUP(ETMRouteStages[[#This Row],[Depot]]&amp;":"&amp;ETMRouteStages[[#This Row],[RouteNo]], Via, 2, FALSE),"")=SUBSTITUTE(ETMRouteStages[[#This Row],[StageName]], "EV ",""), "Via", TRUE, "")</f>
        <v/>
      </c>
      <c r="M3005" s="211" t="b">
        <f>IF(ETMRouteStages[[#This Row],[RID]]=A3004,ETMRouteStages[[#This Row],[StageSequence]]=F3004+1,TRUE)</f>
        <v>1</v>
      </c>
    </row>
    <row r="3006" spans="1:13">
      <c r="A3006" s="211" t="s">
        <v>10615</v>
      </c>
      <c r="B3006" s="211" t="s">
        <v>7</v>
      </c>
      <c r="C3006" s="211" t="s">
        <v>5208</v>
      </c>
      <c r="D3006" s="152">
        <v>313</v>
      </c>
      <c r="E3006" s="211" t="s">
        <v>4577</v>
      </c>
      <c r="F3006">
        <v>13</v>
      </c>
      <c r="G3006">
        <v>23</v>
      </c>
      <c r="H3006" s="211" t="s">
        <v>4747</v>
      </c>
      <c r="J3006" s="211" t="s">
        <v>4578</v>
      </c>
      <c r="K3006" s="211" t="s">
        <v>4577</v>
      </c>
      <c r="L3006" s="211" t="str" cm="1">
        <f t="array" ref="L3006">_xlfn.IFS( _xlfn.IFNA(VLOOKUP(ETMRouteStages[[#This Row],[Depot]]&amp;":"&amp;ETMRouteStages[[#This Row],[RouteNo]], Via, 2, FALSE),"")=SUBSTITUTE(ETMRouteStages[[#This Row],[StageName]], "EV ",""), "Via", TRUE, "")</f>
        <v/>
      </c>
      <c r="M3006" s="211" t="b">
        <f>IF(ETMRouteStages[[#This Row],[RID]]=A3005,ETMRouteStages[[#This Row],[StageSequence]]=F3005+1,TRUE)</f>
        <v>1</v>
      </c>
    </row>
    <row r="3007" spans="1:13">
      <c r="A3007" s="211" t="s">
        <v>10615</v>
      </c>
      <c r="B3007" s="211" t="s">
        <v>7</v>
      </c>
      <c r="C3007" s="211" t="s">
        <v>5208</v>
      </c>
      <c r="D3007" s="152">
        <v>313</v>
      </c>
      <c r="E3007" s="211" t="s">
        <v>1135</v>
      </c>
      <c r="F3007">
        <v>14</v>
      </c>
      <c r="G3007">
        <v>26</v>
      </c>
      <c r="H3007" s="211" t="s">
        <v>4747</v>
      </c>
      <c r="J3007" s="211" t="s">
        <v>851</v>
      </c>
      <c r="K3007" s="211" t="s">
        <v>1135</v>
      </c>
      <c r="L3007" s="211" t="str" cm="1">
        <f t="array" ref="L3007">_xlfn.IFS( _xlfn.IFNA(VLOOKUP(ETMRouteStages[[#This Row],[Depot]]&amp;":"&amp;ETMRouteStages[[#This Row],[RouteNo]], Via, 2, FALSE),"")=SUBSTITUTE(ETMRouteStages[[#This Row],[StageName]], "EV ",""), "Via", TRUE, "")</f>
        <v/>
      </c>
      <c r="M3007" s="211" t="b">
        <f>IF(ETMRouteStages[[#This Row],[RID]]=A3006,ETMRouteStages[[#This Row],[StageSequence]]=F3006+1,TRUE)</f>
        <v>1</v>
      </c>
    </row>
    <row r="3008" spans="1:13">
      <c r="A3008" s="211" t="s">
        <v>10749</v>
      </c>
      <c r="B3008" s="211" t="s">
        <v>7</v>
      </c>
      <c r="C3008" s="211" t="s">
        <v>5209</v>
      </c>
      <c r="D3008" s="152">
        <v>314</v>
      </c>
      <c r="E3008" s="211" t="s">
        <v>1086</v>
      </c>
      <c r="F3008">
        <v>1</v>
      </c>
      <c r="G3008">
        <v>0</v>
      </c>
      <c r="H3008" s="211" t="s">
        <v>4747</v>
      </c>
      <c r="J3008" s="211" t="s">
        <v>60</v>
      </c>
      <c r="K3008" s="211" t="s">
        <v>1086</v>
      </c>
      <c r="L3008" s="211" t="str" cm="1">
        <f t="array" ref="L3008">_xlfn.IFS( _xlfn.IFNA(VLOOKUP(ETMRouteStages[[#This Row],[Depot]]&amp;":"&amp;ETMRouteStages[[#This Row],[RouteNo]], Via, 2, FALSE),"")=SUBSTITUTE(ETMRouteStages[[#This Row],[StageName]], "EV ",""), "Via", TRUE, "")</f>
        <v/>
      </c>
      <c r="M3008" s="211" t="b">
        <f>IF(ETMRouteStages[[#This Row],[RID]]=A3007,ETMRouteStages[[#This Row],[StageSequence]]=F3007+1,TRUE)</f>
        <v>1</v>
      </c>
    </row>
    <row r="3009" spans="1:13">
      <c r="A3009" s="211" t="s">
        <v>10749</v>
      </c>
      <c r="B3009" s="211" t="s">
        <v>7</v>
      </c>
      <c r="C3009" s="211" t="s">
        <v>5209</v>
      </c>
      <c r="D3009" s="152">
        <v>314</v>
      </c>
      <c r="E3009" s="211" t="s">
        <v>4212</v>
      </c>
      <c r="F3009">
        <v>2</v>
      </c>
      <c r="G3009">
        <v>2</v>
      </c>
      <c r="H3009" s="211" t="s">
        <v>4747</v>
      </c>
      <c r="J3009" s="211" t="s">
        <v>4213</v>
      </c>
      <c r="K3009" s="211" t="s">
        <v>4212</v>
      </c>
      <c r="L3009" s="211" t="str" cm="1">
        <f t="array" ref="L3009">_xlfn.IFS( _xlfn.IFNA(VLOOKUP(ETMRouteStages[[#This Row],[Depot]]&amp;":"&amp;ETMRouteStages[[#This Row],[RouteNo]], Via, 2, FALSE),"")=SUBSTITUTE(ETMRouteStages[[#This Row],[StageName]], "EV ",""), "Via", TRUE, "")</f>
        <v/>
      </c>
      <c r="M3009" s="211" t="b">
        <f>IF(ETMRouteStages[[#This Row],[RID]]=A3008,ETMRouteStages[[#This Row],[StageSequence]]=F3008+1,TRUE)</f>
        <v>1</v>
      </c>
    </row>
    <row r="3010" spans="1:13">
      <c r="A3010" s="211" t="s">
        <v>10749</v>
      </c>
      <c r="B3010" s="211" t="s">
        <v>7</v>
      </c>
      <c r="C3010" s="211" t="s">
        <v>5209</v>
      </c>
      <c r="D3010" s="152">
        <v>314</v>
      </c>
      <c r="E3010" s="211" t="s">
        <v>3636</v>
      </c>
      <c r="F3010">
        <v>3</v>
      </c>
      <c r="G3010">
        <v>4</v>
      </c>
      <c r="H3010" s="211" t="s">
        <v>4747</v>
      </c>
      <c r="J3010" s="211" t="s">
        <v>3637</v>
      </c>
      <c r="K3010" s="211" t="s">
        <v>3636</v>
      </c>
      <c r="L3010" s="211" t="str" cm="1">
        <f t="array" ref="L3010">_xlfn.IFS( _xlfn.IFNA(VLOOKUP(ETMRouteStages[[#This Row],[Depot]]&amp;":"&amp;ETMRouteStages[[#This Row],[RouteNo]], Via, 2, FALSE),"")=SUBSTITUTE(ETMRouteStages[[#This Row],[StageName]], "EV ",""), "Via", TRUE, "")</f>
        <v/>
      </c>
      <c r="M3010" s="211" t="b">
        <f>IF(ETMRouteStages[[#This Row],[RID]]=A3009,ETMRouteStages[[#This Row],[StageSequence]]=F3009+1,TRUE)</f>
        <v>1</v>
      </c>
    </row>
    <row r="3011" spans="1:13">
      <c r="A3011" s="211" t="s">
        <v>10749</v>
      </c>
      <c r="B3011" s="211" t="s">
        <v>7</v>
      </c>
      <c r="C3011" s="211" t="s">
        <v>5209</v>
      </c>
      <c r="D3011" s="152">
        <v>314</v>
      </c>
      <c r="E3011" s="211" t="s">
        <v>1075</v>
      </c>
      <c r="F3011">
        <v>4</v>
      </c>
      <c r="G3011">
        <v>5</v>
      </c>
      <c r="H3011" s="211" t="s">
        <v>4747</v>
      </c>
      <c r="J3011" s="211" t="s">
        <v>2696</v>
      </c>
      <c r="K3011" s="211" t="s">
        <v>1075</v>
      </c>
      <c r="L3011" s="211" t="str" cm="1">
        <f t="array" ref="L3011">_xlfn.IFS( _xlfn.IFNA(VLOOKUP(ETMRouteStages[[#This Row],[Depot]]&amp;":"&amp;ETMRouteStages[[#This Row],[RouteNo]], Via, 2, FALSE),"")=SUBSTITUTE(ETMRouteStages[[#This Row],[StageName]], "EV ",""), "Via", TRUE, "")</f>
        <v/>
      </c>
      <c r="M3011" s="211" t="b">
        <f>IF(ETMRouteStages[[#This Row],[RID]]=A3010,ETMRouteStages[[#This Row],[StageSequence]]=F3010+1,TRUE)</f>
        <v>1</v>
      </c>
    </row>
    <row r="3012" spans="1:13">
      <c r="A3012" s="211" t="s">
        <v>10749</v>
      </c>
      <c r="B3012" s="211" t="s">
        <v>7</v>
      </c>
      <c r="C3012" s="211" t="s">
        <v>5209</v>
      </c>
      <c r="D3012" s="152">
        <v>314</v>
      </c>
      <c r="E3012" s="211" t="s">
        <v>2699</v>
      </c>
      <c r="F3012">
        <v>5</v>
      </c>
      <c r="G3012">
        <v>6</v>
      </c>
      <c r="H3012" s="211" t="s">
        <v>4747</v>
      </c>
      <c r="J3012" s="211" t="s">
        <v>2700</v>
      </c>
      <c r="K3012" s="211" t="s">
        <v>2699</v>
      </c>
      <c r="L3012" s="211" t="str" cm="1">
        <f t="array" ref="L3012">_xlfn.IFS( _xlfn.IFNA(VLOOKUP(ETMRouteStages[[#This Row],[Depot]]&amp;":"&amp;ETMRouteStages[[#This Row],[RouteNo]], Via, 2, FALSE),"")=SUBSTITUTE(ETMRouteStages[[#This Row],[StageName]], "EV ",""), "Via", TRUE, "")</f>
        <v/>
      </c>
      <c r="M3012" s="211" t="b">
        <f>IF(ETMRouteStages[[#This Row],[RID]]=A3011,ETMRouteStages[[#This Row],[StageSequence]]=F3011+1,TRUE)</f>
        <v>1</v>
      </c>
    </row>
    <row r="3013" spans="1:13">
      <c r="A3013" s="211" t="s">
        <v>10749</v>
      </c>
      <c r="B3013" s="211" t="s">
        <v>7</v>
      </c>
      <c r="C3013" s="211" t="s">
        <v>5209</v>
      </c>
      <c r="D3013" s="152">
        <v>314</v>
      </c>
      <c r="E3013" s="211" t="s">
        <v>3764</v>
      </c>
      <c r="F3013">
        <v>6</v>
      </c>
      <c r="G3013">
        <v>8</v>
      </c>
      <c r="H3013" s="211" t="s">
        <v>4747</v>
      </c>
      <c r="J3013" s="211" t="s">
        <v>588</v>
      </c>
      <c r="K3013" s="211" t="s">
        <v>3764</v>
      </c>
      <c r="L3013" s="211" t="str" cm="1">
        <f t="array" ref="L3013">_xlfn.IFS( _xlfn.IFNA(VLOOKUP(ETMRouteStages[[#This Row],[Depot]]&amp;":"&amp;ETMRouteStages[[#This Row],[RouteNo]], Via, 2, FALSE),"")=SUBSTITUTE(ETMRouteStages[[#This Row],[StageName]], "EV ",""), "Via", TRUE, "")</f>
        <v/>
      </c>
      <c r="M3013" s="211" t="b">
        <f>IF(ETMRouteStages[[#This Row],[RID]]=A3012,ETMRouteStages[[#This Row],[StageSequence]]=F3012+1,TRUE)</f>
        <v>1</v>
      </c>
    </row>
    <row r="3014" spans="1:13">
      <c r="A3014" s="211" t="s">
        <v>10749</v>
      </c>
      <c r="B3014" s="211" t="s">
        <v>7</v>
      </c>
      <c r="C3014" s="211" t="s">
        <v>5209</v>
      </c>
      <c r="D3014" s="152">
        <v>314</v>
      </c>
      <c r="E3014" s="211" t="s">
        <v>3347</v>
      </c>
      <c r="F3014">
        <v>7</v>
      </c>
      <c r="G3014">
        <v>10</v>
      </c>
      <c r="H3014" s="211" t="s">
        <v>4747</v>
      </c>
      <c r="J3014" s="211" t="s">
        <v>3348</v>
      </c>
      <c r="K3014" s="211" t="s">
        <v>3347</v>
      </c>
      <c r="L3014" s="211" t="str" cm="1">
        <f t="array" ref="L3014">_xlfn.IFS( _xlfn.IFNA(VLOOKUP(ETMRouteStages[[#This Row],[Depot]]&amp;":"&amp;ETMRouteStages[[#This Row],[RouteNo]], Via, 2, FALSE),"")=SUBSTITUTE(ETMRouteStages[[#This Row],[StageName]], "EV ",""), "Via", TRUE, "")</f>
        <v/>
      </c>
      <c r="M3014" s="211" t="b">
        <f>IF(ETMRouteStages[[#This Row],[RID]]=A3013,ETMRouteStages[[#This Row],[StageSequence]]=F3013+1,TRUE)</f>
        <v>1</v>
      </c>
    </row>
    <row r="3015" spans="1:13">
      <c r="A3015" s="211" t="s">
        <v>10749</v>
      </c>
      <c r="B3015" s="211" t="s">
        <v>7</v>
      </c>
      <c r="C3015" s="211" t="s">
        <v>5209</v>
      </c>
      <c r="D3015" s="152">
        <v>314</v>
      </c>
      <c r="E3015" s="211" t="s">
        <v>3087</v>
      </c>
      <c r="F3015">
        <v>8</v>
      </c>
      <c r="G3015">
        <v>12</v>
      </c>
      <c r="H3015" s="211" t="s">
        <v>4747</v>
      </c>
      <c r="J3015" s="211" t="s">
        <v>3088</v>
      </c>
      <c r="K3015" s="211" t="s">
        <v>3087</v>
      </c>
      <c r="L3015" s="211" t="str" cm="1">
        <f t="array" ref="L3015">_xlfn.IFS( _xlfn.IFNA(VLOOKUP(ETMRouteStages[[#This Row],[Depot]]&amp;":"&amp;ETMRouteStages[[#This Row],[RouteNo]], Via, 2, FALSE),"")=SUBSTITUTE(ETMRouteStages[[#This Row],[StageName]], "EV ",""), "Via", TRUE, "")</f>
        <v/>
      </c>
      <c r="M3015" s="211" t="b">
        <f>IF(ETMRouteStages[[#This Row],[RID]]=A3014,ETMRouteStages[[#This Row],[StageSequence]]=F3014+1,TRUE)</f>
        <v>1</v>
      </c>
    </row>
    <row r="3016" spans="1:13">
      <c r="A3016" s="211" t="s">
        <v>10749</v>
      </c>
      <c r="B3016" s="211" t="s">
        <v>7</v>
      </c>
      <c r="C3016" s="211" t="s">
        <v>5209</v>
      </c>
      <c r="D3016" s="152">
        <v>314</v>
      </c>
      <c r="E3016" s="211" t="s">
        <v>3249</v>
      </c>
      <c r="F3016">
        <v>9</v>
      </c>
      <c r="G3016">
        <v>14</v>
      </c>
      <c r="H3016" s="211" t="s">
        <v>4747</v>
      </c>
      <c r="J3016" s="211" t="s">
        <v>3250</v>
      </c>
      <c r="K3016" s="211" t="s">
        <v>3249</v>
      </c>
      <c r="L3016" s="211" t="str" cm="1">
        <f t="array" ref="L3016">_xlfn.IFS( _xlfn.IFNA(VLOOKUP(ETMRouteStages[[#This Row],[Depot]]&amp;":"&amp;ETMRouteStages[[#This Row],[RouteNo]], Via, 2, FALSE),"")=SUBSTITUTE(ETMRouteStages[[#This Row],[StageName]], "EV ",""), "Via", TRUE, "")</f>
        <v/>
      </c>
      <c r="M3016" s="211" t="b">
        <f>IF(ETMRouteStages[[#This Row],[RID]]=A3015,ETMRouteStages[[#This Row],[StageSequence]]=F3015+1,TRUE)</f>
        <v>1</v>
      </c>
    </row>
    <row r="3017" spans="1:13">
      <c r="A3017" s="211" t="s">
        <v>10749</v>
      </c>
      <c r="B3017" s="211" t="s">
        <v>7</v>
      </c>
      <c r="C3017" s="211" t="s">
        <v>5209</v>
      </c>
      <c r="D3017" s="152">
        <v>314</v>
      </c>
      <c r="E3017" s="211" t="s">
        <v>1077</v>
      </c>
      <c r="F3017">
        <v>10</v>
      </c>
      <c r="G3017">
        <v>16</v>
      </c>
      <c r="H3017" s="211" t="s">
        <v>4747</v>
      </c>
      <c r="J3017" s="211" t="s">
        <v>2716</v>
      </c>
      <c r="K3017" s="211" t="s">
        <v>1077</v>
      </c>
      <c r="L3017" s="211" t="str" cm="1">
        <f t="array" ref="L3017">_xlfn.IFS( _xlfn.IFNA(VLOOKUP(ETMRouteStages[[#This Row],[Depot]]&amp;":"&amp;ETMRouteStages[[#This Row],[RouteNo]], Via, 2, FALSE),"")=SUBSTITUTE(ETMRouteStages[[#This Row],[StageName]], "EV ",""), "Via", TRUE, "")</f>
        <v/>
      </c>
      <c r="M3017" s="211" t="b">
        <f>IF(ETMRouteStages[[#This Row],[RID]]=A3016,ETMRouteStages[[#This Row],[StageSequence]]=F3016+1,TRUE)</f>
        <v>1</v>
      </c>
    </row>
    <row r="3018" spans="1:13">
      <c r="A3018" s="211" t="s">
        <v>10749</v>
      </c>
      <c r="B3018" s="211" t="s">
        <v>7</v>
      </c>
      <c r="C3018" s="211" t="s">
        <v>5209</v>
      </c>
      <c r="D3018" s="152">
        <v>314</v>
      </c>
      <c r="E3018" s="211" t="s">
        <v>1217</v>
      </c>
      <c r="F3018">
        <v>11</v>
      </c>
      <c r="G3018">
        <v>17</v>
      </c>
      <c r="H3018" s="211" t="s">
        <v>4747</v>
      </c>
      <c r="J3018" s="211" t="s">
        <v>1218</v>
      </c>
      <c r="K3018" s="211" t="s">
        <v>1217</v>
      </c>
      <c r="L3018" s="211" t="str" cm="1">
        <f t="array" ref="L3018">_xlfn.IFS( _xlfn.IFNA(VLOOKUP(ETMRouteStages[[#This Row],[Depot]]&amp;":"&amp;ETMRouteStages[[#This Row],[RouteNo]], Via, 2, FALSE),"")=SUBSTITUTE(ETMRouteStages[[#This Row],[StageName]], "EV ",""), "Via", TRUE, "")</f>
        <v/>
      </c>
      <c r="M3018" s="211" t="b">
        <f>IF(ETMRouteStages[[#This Row],[RID]]=A3017,ETMRouteStages[[#This Row],[StageSequence]]=F3017+1,TRUE)</f>
        <v>1</v>
      </c>
    </row>
    <row r="3019" spans="1:13">
      <c r="A3019" s="211" t="s">
        <v>10750</v>
      </c>
      <c r="B3019" s="211" t="s">
        <v>7</v>
      </c>
      <c r="C3019" s="211" t="s">
        <v>5210</v>
      </c>
      <c r="D3019" s="152">
        <v>315</v>
      </c>
      <c r="E3019" s="211" t="s">
        <v>1086</v>
      </c>
      <c r="F3019">
        <v>1</v>
      </c>
      <c r="G3019">
        <v>0</v>
      </c>
      <c r="H3019" s="211" t="s">
        <v>4747</v>
      </c>
      <c r="J3019" s="211" t="s">
        <v>60</v>
      </c>
      <c r="K3019" s="211" t="s">
        <v>1086</v>
      </c>
      <c r="L3019" s="211" t="str" cm="1">
        <f t="array" ref="L3019">_xlfn.IFS( _xlfn.IFNA(VLOOKUP(ETMRouteStages[[#This Row],[Depot]]&amp;":"&amp;ETMRouteStages[[#This Row],[RouteNo]], Via, 2, FALSE),"")=SUBSTITUTE(ETMRouteStages[[#This Row],[StageName]], "EV ",""), "Via", TRUE, "")</f>
        <v/>
      </c>
      <c r="M3019" s="211" t="b">
        <f>IF(ETMRouteStages[[#This Row],[RID]]=A3018,ETMRouteStages[[#This Row],[StageSequence]]=F3018+1,TRUE)</f>
        <v>1</v>
      </c>
    </row>
    <row r="3020" spans="1:13">
      <c r="A3020" s="211" t="s">
        <v>10750</v>
      </c>
      <c r="B3020" s="211" t="s">
        <v>7</v>
      </c>
      <c r="C3020" s="211" t="s">
        <v>5210</v>
      </c>
      <c r="D3020" s="152">
        <v>315</v>
      </c>
      <c r="E3020" s="211" t="s">
        <v>2823</v>
      </c>
      <c r="F3020">
        <v>2</v>
      </c>
      <c r="G3020">
        <v>2</v>
      </c>
      <c r="H3020" s="211" t="s">
        <v>4747</v>
      </c>
      <c r="J3020" s="211" t="s">
        <v>2824</v>
      </c>
      <c r="K3020" s="211" t="s">
        <v>2823</v>
      </c>
      <c r="L3020" s="211" t="str" cm="1">
        <f t="array" ref="L3020">_xlfn.IFS( _xlfn.IFNA(VLOOKUP(ETMRouteStages[[#This Row],[Depot]]&amp;":"&amp;ETMRouteStages[[#This Row],[RouteNo]], Via, 2, FALSE),"")=SUBSTITUTE(ETMRouteStages[[#This Row],[StageName]], "EV ",""), "Via", TRUE, "")</f>
        <v/>
      </c>
      <c r="M3020" s="211" t="b">
        <f>IF(ETMRouteStages[[#This Row],[RID]]=A3019,ETMRouteStages[[#This Row],[StageSequence]]=F3019+1,TRUE)</f>
        <v>1</v>
      </c>
    </row>
    <row r="3021" spans="1:13">
      <c r="A3021" s="211" t="s">
        <v>10750</v>
      </c>
      <c r="B3021" s="211" t="s">
        <v>7</v>
      </c>
      <c r="C3021" s="211" t="s">
        <v>5210</v>
      </c>
      <c r="D3021" s="152">
        <v>315</v>
      </c>
      <c r="E3021" s="211" t="s">
        <v>2954</v>
      </c>
      <c r="F3021">
        <v>3</v>
      </c>
      <c r="G3021">
        <v>3</v>
      </c>
      <c r="H3021" s="211" t="s">
        <v>4747</v>
      </c>
      <c r="J3021" s="211" t="s">
        <v>2955</v>
      </c>
      <c r="K3021" s="211" t="s">
        <v>2954</v>
      </c>
      <c r="L3021" s="211" t="str" cm="1">
        <f t="array" ref="L3021">_xlfn.IFS( _xlfn.IFNA(VLOOKUP(ETMRouteStages[[#This Row],[Depot]]&amp;":"&amp;ETMRouteStages[[#This Row],[RouteNo]], Via, 2, FALSE),"")=SUBSTITUTE(ETMRouteStages[[#This Row],[StageName]], "EV ",""), "Via", TRUE, "")</f>
        <v/>
      </c>
      <c r="M3021" s="211" t="b">
        <f>IF(ETMRouteStages[[#This Row],[RID]]=A3020,ETMRouteStages[[#This Row],[StageSequence]]=F3020+1,TRUE)</f>
        <v>1</v>
      </c>
    </row>
    <row r="3022" spans="1:13">
      <c r="A3022" s="211" t="s">
        <v>10750</v>
      </c>
      <c r="B3022" s="211" t="s">
        <v>7</v>
      </c>
      <c r="C3022" s="211" t="s">
        <v>5210</v>
      </c>
      <c r="D3022" s="152">
        <v>315</v>
      </c>
      <c r="E3022" s="211" t="s">
        <v>3033</v>
      </c>
      <c r="F3022">
        <v>4</v>
      </c>
      <c r="G3022">
        <v>4</v>
      </c>
      <c r="H3022" s="211" t="s">
        <v>4747</v>
      </c>
      <c r="J3022" s="211" t="s">
        <v>3034</v>
      </c>
      <c r="K3022" s="211" t="s">
        <v>3033</v>
      </c>
      <c r="L3022" s="211" t="str" cm="1">
        <f t="array" ref="L3022">_xlfn.IFS( _xlfn.IFNA(VLOOKUP(ETMRouteStages[[#This Row],[Depot]]&amp;":"&amp;ETMRouteStages[[#This Row],[RouteNo]], Via, 2, FALSE),"")=SUBSTITUTE(ETMRouteStages[[#This Row],[StageName]], "EV ",""), "Via", TRUE, "")</f>
        <v/>
      </c>
      <c r="M3022" s="211" t="b">
        <f>IF(ETMRouteStages[[#This Row],[RID]]=A3021,ETMRouteStages[[#This Row],[StageSequence]]=F3021+1,TRUE)</f>
        <v>1</v>
      </c>
    </row>
    <row r="3023" spans="1:13">
      <c r="A3023" s="211" t="s">
        <v>10750</v>
      </c>
      <c r="B3023" s="211" t="s">
        <v>7</v>
      </c>
      <c r="C3023" s="211" t="s">
        <v>5210</v>
      </c>
      <c r="D3023" s="152">
        <v>315</v>
      </c>
      <c r="E3023" s="211" t="s">
        <v>2485</v>
      </c>
      <c r="F3023">
        <v>5</v>
      </c>
      <c r="G3023">
        <v>6</v>
      </c>
      <c r="H3023" s="211" t="s">
        <v>4747</v>
      </c>
      <c r="J3023" s="211" t="s">
        <v>2486</v>
      </c>
      <c r="K3023" s="211" t="s">
        <v>2485</v>
      </c>
      <c r="L3023" s="211" t="str" cm="1">
        <f t="array" ref="L3023">_xlfn.IFS( _xlfn.IFNA(VLOOKUP(ETMRouteStages[[#This Row],[Depot]]&amp;":"&amp;ETMRouteStages[[#This Row],[RouteNo]], Via, 2, FALSE),"")=SUBSTITUTE(ETMRouteStages[[#This Row],[StageName]], "EV ",""), "Via", TRUE, "")</f>
        <v/>
      </c>
      <c r="M3023" s="211" t="b">
        <f>IF(ETMRouteStages[[#This Row],[RID]]=A3022,ETMRouteStages[[#This Row],[StageSequence]]=F3022+1,TRUE)</f>
        <v>1</v>
      </c>
    </row>
    <row r="3024" spans="1:13">
      <c r="A3024" s="211" t="s">
        <v>10750</v>
      </c>
      <c r="B3024" s="211" t="s">
        <v>7</v>
      </c>
      <c r="C3024" s="211" t="s">
        <v>5210</v>
      </c>
      <c r="D3024" s="152">
        <v>315</v>
      </c>
      <c r="E3024" s="211" t="s">
        <v>1244</v>
      </c>
      <c r="F3024">
        <v>6</v>
      </c>
      <c r="G3024">
        <v>7</v>
      </c>
      <c r="H3024" s="211" t="s">
        <v>4747</v>
      </c>
      <c r="J3024" s="211" t="s">
        <v>3866</v>
      </c>
      <c r="K3024" s="211" t="s">
        <v>1244</v>
      </c>
      <c r="L3024" s="211" t="str" cm="1">
        <f t="array" ref="L3024">_xlfn.IFS( _xlfn.IFNA(VLOOKUP(ETMRouteStages[[#This Row],[Depot]]&amp;":"&amp;ETMRouteStages[[#This Row],[RouteNo]], Via, 2, FALSE),"")=SUBSTITUTE(ETMRouteStages[[#This Row],[StageName]], "EV ",""), "Via", TRUE, "")</f>
        <v/>
      </c>
      <c r="M3024" s="211" t="b">
        <f>IF(ETMRouteStages[[#This Row],[RID]]=A3023,ETMRouteStages[[#This Row],[StageSequence]]=F3023+1,TRUE)</f>
        <v>1</v>
      </c>
    </row>
    <row r="3025" spans="1:13">
      <c r="A3025" s="211" t="s">
        <v>10750</v>
      </c>
      <c r="B3025" s="211" t="s">
        <v>7</v>
      </c>
      <c r="C3025" s="211" t="s">
        <v>5210</v>
      </c>
      <c r="D3025" s="152">
        <v>315</v>
      </c>
      <c r="E3025" s="211" t="s">
        <v>3343</v>
      </c>
      <c r="F3025">
        <v>7</v>
      </c>
      <c r="G3025">
        <v>8</v>
      </c>
      <c r="H3025" s="211" t="s">
        <v>4747</v>
      </c>
      <c r="J3025" s="211" t="s">
        <v>3344</v>
      </c>
      <c r="K3025" s="211" t="s">
        <v>3343</v>
      </c>
      <c r="L3025" s="211" t="str" cm="1">
        <f t="array" ref="L3025">_xlfn.IFS( _xlfn.IFNA(VLOOKUP(ETMRouteStages[[#This Row],[Depot]]&amp;":"&amp;ETMRouteStages[[#This Row],[RouteNo]], Via, 2, FALSE),"")=SUBSTITUTE(ETMRouteStages[[#This Row],[StageName]], "EV ",""), "Via", TRUE, "")</f>
        <v/>
      </c>
      <c r="M3025" s="211" t="b">
        <f>IF(ETMRouteStages[[#This Row],[RID]]=A3024,ETMRouteStages[[#This Row],[StageSequence]]=F3024+1,TRUE)</f>
        <v>1</v>
      </c>
    </row>
    <row r="3026" spans="1:13">
      <c r="A3026" s="211" t="s">
        <v>10750</v>
      </c>
      <c r="B3026" s="211" t="s">
        <v>7</v>
      </c>
      <c r="C3026" s="211" t="s">
        <v>5210</v>
      </c>
      <c r="D3026" s="152">
        <v>315</v>
      </c>
      <c r="E3026" s="211" t="s">
        <v>3885</v>
      </c>
      <c r="F3026">
        <v>8</v>
      </c>
      <c r="G3026">
        <v>10</v>
      </c>
      <c r="H3026" s="211" t="s">
        <v>4747</v>
      </c>
      <c r="J3026" s="211" t="s">
        <v>3886</v>
      </c>
      <c r="K3026" s="211" t="s">
        <v>3885</v>
      </c>
      <c r="L3026" s="211" t="str" cm="1">
        <f t="array" ref="L3026">_xlfn.IFS( _xlfn.IFNA(VLOOKUP(ETMRouteStages[[#This Row],[Depot]]&amp;":"&amp;ETMRouteStages[[#This Row],[RouteNo]], Via, 2, FALSE),"")=SUBSTITUTE(ETMRouteStages[[#This Row],[StageName]], "EV ",""), "Via", TRUE, "")</f>
        <v/>
      </c>
      <c r="M3026" s="211" t="b">
        <f>IF(ETMRouteStages[[#This Row],[RID]]=A3025,ETMRouteStages[[#This Row],[StageSequence]]=F3025+1,TRUE)</f>
        <v>1</v>
      </c>
    </row>
    <row r="3027" spans="1:13">
      <c r="A3027" s="211" t="s">
        <v>10750</v>
      </c>
      <c r="B3027" s="211" t="s">
        <v>7</v>
      </c>
      <c r="C3027" s="211" t="s">
        <v>5210</v>
      </c>
      <c r="D3027" s="152">
        <v>315</v>
      </c>
      <c r="E3027" s="211" t="s">
        <v>2431</v>
      </c>
      <c r="F3027">
        <v>9</v>
      </c>
      <c r="G3027">
        <v>12</v>
      </c>
      <c r="H3027" s="211" t="s">
        <v>4747</v>
      </c>
      <c r="J3027" s="211" t="s">
        <v>4090</v>
      </c>
      <c r="K3027" s="211" t="s">
        <v>2431</v>
      </c>
      <c r="L3027" s="211" t="str" cm="1">
        <f t="array" ref="L3027">_xlfn.IFS( _xlfn.IFNA(VLOOKUP(ETMRouteStages[[#This Row],[Depot]]&amp;":"&amp;ETMRouteStages[[#This Row],[RouteNo]], Via, 2, FALSE),"")=SUBSTITUTE(ETMRouteStages[[#This Row],[StageName]], "EV ",""), "Via", TRUE, "")</f>
        <v/>
      </c>
      <c r="M3027" s="211" t="b">
        <f>IF(ETMRouteStages[[#This Row],[RID]]=A3026,ETMRouteStages[[#This Row],[StageSequence]]=F3026+1,TRUE)</f>
        <v>1</v>
      </c>
    </row>
    <row r="3028" spans="1:13">
      <c r="A3028" s="211" t="s">
        <v>10750</v>
      </c>
      <c r="B3028" s="211" t="s">
        <v>7</v>
      </c>
      <c r="C3028" s="211" t="s">
        <v>5210</v>
      </c>
      <c r="D3028" s="152">
        <v>315</v>
      </c>
      <c r="E3028" s="211" t="s">
        <v>3284</v>
      </c>
      <c r="F3028">
        <v>10</v>
      </c>
      <c r="G3028">
        <v>14</v>
      </c>
      <c r="H3028" s="211" t="s">
        <v>4747</v>
      </c>
      <c r="J3028" s="211" t="s">
        <v>3285</v>
      </c>
      <c r="K3028" s="211" t="s">
        <v>3284</v>
      </c>
      <c r="L3028" s="211" t="str" cm="1">
        <f t="array" ref="L3028">_xlfn.IFS( _xlfn.IFNA(VLOOKUP(ETMRouteStages[[#This Row],[Depot]]&amp;":"&amp;ETMRouteStages[[#This Row],[RouteNo]], Via, 2, FALSE),"")=SUBSTITUTE(ETMRouteStages[[#This Row],[StageName]], "EV ",""), "Via", TRUE, "")</f>
        <v/>
      </c>
      <c r="M3028" s="211" t="b">
        <f>IF(ETMRouteStages[[#This Row],[RID]]=A3027,ETMRouteStages[[#This Row],[StageSequence]]=F3027+1,TRUE)</f>
        <v>1</v>
      </c>
    </row>
    <row r="3029" spans="1:13">
      <c r="A3029" s="211" t="s">
        <v>10750</v>
      </c>
      <c r="B3029" s="211" t="s">
        <v>7</v>
      </c>
      <c r="C3029" s="211" t="s">
        <v>5210</v>
      </c>
      <c r="D3029" s="152">
        <v>315</v>
      </c>
      <c r="E3029" s="211" t="s">
        <v>1252</v>
      </c>
      <c r="F3029">
        <v>11</v>
      </c>
      <c r="G3029">
        <v>16</v>
      </c>
      <c r="H3029" s="211" t="s">
        <v>4747</v>
      </c>
      <c r="J3029" s="211" t="s">
        <v>4456</v>
      </c>
      <c r="K3029" s="211" t="s">
        <v>1252</v>
      </c>
      <c r="L3029" s="211" t="str" cm="1">
        <f t="array" ref="L3029">_xlfn.IFS( _xlfn.IFNA(VLOOKUP(ETMRouteStages[[#This Row],[Depot]]&amp;":"&amp;ETMRouteStages[[#This Row],[RouteNo]], Via, 2, FALSE),"")=SUBSTITUTE(ETMRouteStages[[#This Row],[StageName]], "EV ",""), "Via", TRUE, "")</f>
        <v/>
      </c>
      <c r="M3029" s="211" t="b">
        <f>IF(ETMRouteStages[[#This Row],[RID]]=A3028,ETMRouteStages[[#This Row],[StageSequence]]=F3028+1,TRUE)</f>
        <v>1</v>
      </c>
    </row>
    <row r="3030" spans="1:13">
      <c r="A3030" s="211" t="s">
        <v>10750</v>
      </c>
      <c r="B3030" s="211" t="s">
        <v>7</v>
      </c>
      <c r="C3030" s="211" t="s">
        <v>5210</v>
      </c>
      <c r="D3030" s="152">
        <v>315</v>
      </c>
      <c r="E3030" s="211" t="s">
        <v>4195</v>
      </c>
      <c r="F3030">
        <v>12</v>
      </c>
      <c r="G3030">
        <v>18</v>
      </c>
      <c r="H3030" s="211" t="s">
        <v>4747</v>
      </c>
      <c r="J3030" s="211" t="s">
        <v>4196</v>
      </c>
      <c r="K3030" s="211" t="s">
        <v>4195</v>
      </c>
      <c r="L3030" s="211" t="str" cm="1">
        <f t="array" ref="L3030">_xlfn.IFS( _xlfn.IFNA(VLOOKUP(ETMRouteStages[[#This Row],[Depot]]&amp;":"&amp;ETMRouteStages[[#This Row],[RouteNo]], Via, 2, FALSE),"")=SUBSTITUTE(ETMRouteStages[[#This Row],[StageName]], "EV ",""), "Via", TRUE, "")</f>
        <v/>
      </c>
      <c r="M3030" s="211" t="b">
        <f>IF(ETMRouteStages[[#This Row],[RID]]=A3029,ETMRouteStages[[#This Row],[StageSequence]]=F3029+1,TRUE)</f>
        <v>1</v>
      </c>
    </row>
    <row r="3031" spans="1:13">
      <c r="A3031" s="211" t="s">
        <v>10750</v>
      </c>
      <c r="B3031" s="211" t="s">
        <v>7</v>
      </c>
      <c r="C3031" s="211" t="s">
        <v>5210</v>
      </c>
      <c r="D3031" s="152">
        <v>315</v>
      </c>
      <c r="E3031" s="211" t="s">
        <v>887</v>
      </c>
      <c r="F3031">
        <v>13</v>
      </c>
      <c r="G3031">
        <v>20</v>
      </c>
      <c r="H3031" s="211" t="s">
        <v>4747</v>
      </c>
      <c r="J3031" s="211" t="s">
        <v>3584</v>
      </c>
      <c r="K3031" s="211" t="s">
        <v>887</v>
      </c>
      <c r="L3031" s="211" t="str" cm="1">
        <f t="array" ref="L3031">_xlfn.IFS( _xlfn.IFNA(VLOOKUP(ETMRouteStages[[#This Row],[Depot]]&amp;":"&amp;ETMRouteStages[[#This Row],[RouteNo]], Via, 2, FALSE),"")=SUBSTITUTE(ETMRouteStages[[#This Row],[StageName]], "EV ",""), "Via", TRUE, "")</f>
        <v/>
      </c>
      <c r="M3031" s="211" t="b">
        <f>IF(ETMRouteStages[[#This Row],[RID]]=A3030,ETMRouteStages[[#This Row],[StageSequence]]=F3030+1,TRUE)</f>
        <v>1</v>
      </c>
    </row>
    <row r="3032" spans="1:13">
      <c r="A3032" s="211" t="s">
        <v>10617</v>
      </c>
      <c r="B3032" s="211" t="s">
        <v>7</v>
      </c>
      <c r="C3032" s="211" t="s">
        <v>10618</v>
      </c>
      <c r="D3032" s="152">
        <v>316</v>
      </c>
      <c r="E3032" s="211" t="s">
        <v>1086</v>
      </c>
      <c r="F3032">
        <v>1</v>
      </c>
      <c r="G3032">
        <v>0</v>
      </c>
      <c r="H3032" s="211" t="s">
        <v>4747</v>
      </c>
      <c r="J3032" s="211" t="s">
        <v>60</v>
      </c>
      <c r="K3032" s="211" t="s">
        <v>1086</v>
      </c>
      <c r="L3032" s="211" t="str" cm="1">
        <f t="array" ref="L3032">_xlfn.IFS( _xlfn.IFNA(VLOOKUP(ETMRouteStages[[#This Row],[Depot]]&amp;":"&amp;ETMRouteStages[[#This Row],[RouteNo]], Via, 2, FALSE),"")=SUBSTITUTE(ETMRouteStages[[#This Row],[StageName]], "EV ",""), "Via", TRUE, "")</f>
        <v/>
      </c>
      <c r="M3032" s="211" t="b">
        <f>IF(ETMRouteStages[[#This Row],[RID]]=A3031,ETMRouteStages[[#This Row],[StageSequence]]=F3031+1,TRUE)</f>
        <v>1</v>
      </c>
    </row>
    <row r="3033" spans="1:13">
      <c r="A3033" s="211" t="s">
        <v>10617</v>
      </c>
      <c r="B3033" s="211" t="s">
        <v>7</v>
      </c>
      <c r="C3033" s="211" t="s">
        <v>10618</v>
      </c>
      <c r="D3033" s="152">
        <v>316</v>
      </c>
      <c r="E3033" s="211" t="s">
        <v>10619</v>
      </c>
      <c r="F3033">
        <v>2</v>
      </c>
      <c r="G3033">
        <v>2</v>
      </c>
      <c r="H3033" s="211" t="s">
        <v>4747</v>
      </c>
      <c r="J3033" s="211" t="s">
        <v>10829</v>
      </c>
      <c r="K3033" s="211" t="s">
        <v>10619</v>
      </c>
      <c r="L3033" s="211" t="str" cm="1">
        <f t="array" ref="L3033">_xlfn.IFS( _xlfn.IFNA(VLOOKUP(ETMRouteStages[[#This Row],[Depot]]&amp;":"&amp;ETMRouteStages[[#This Row],[RouteNo]], Via, 2, FALSE),"")=SUBSTITUTE(ETMRouteStages[[#This Row],[StageName]], "EV ",""), "Via", TRUE, "")</f>
        <v/>
      </c>
      <c r="M3033" s="211" t="b">
        <f>IF(ETMRouteStages[[#This Row],[RID]]=A3032,ETMRouteStages[[#This Row],[StageSequence]]=F3032+1,TRUE)</f>
        <v>1</v>
      </c>
    </row>
    <row r="3034" spans="1:13">
      <c r="A3034" s="211" t="s">
        <v>10617</v>
      </c>
      <c r="B3034" s="211" t="s">
        <v>7</v>
      </c>
      <c r="C3034" s="211" t="s">
        <v>10618</v>
      </c>
      <c r="D3034" s="152">
        <v>316</v>
      </c>
      <c r="E3034" s="211" t="s">
        <v>10620</v>
      </c>
      <c r="F3034">
        <v>3</v>
      </c>
      <c r="G3034">
        <v>3</v>
      </c>
      <c r="H3034" s="211" t="s">
        <v>4747</v>
      </c>
      <c r="J3034" s="211" t="s">
        <v>10871</v>
      </c>
      <c r="K3034" s="211" t="s">
        <v>10872</v>
      </c>
      <c r="L3034" s="211" t="str" cm="1">
        <f t="array" ref="L3034">_xlfn.IFS( _xlfn.IFNA(VLOOKUP(ETMRouteStages[[#This Row],[Depot]]&amp;":"&amp;ETMRouteStages[[#This Row],[RouteNo]], Via, 2, FALSE),"")=SUBSTITUTE(ETMRouteStages[[#This Row],[StageName]], "EV ",""), "Via", TRUE, "")</f>
        <v/>
      </c>
      <c r="M3034" s="211" t="b">
        <f>IF(ETMRouteStages[[#This Row],[RID]]=A3033,ETMRouteStages[[#This Row],[StageSequence]]=F3033+1,TRUE)</f>
        <v>1</v>
      </c>
    </row>
    <row r="3035" spans="1:13">
      <c r="A3035" s="211" t="s">
        <v>10617</v>
      </c>
      <c r="B3035" s="211" t="s">
        <v>7</v>
      </c>
      <c r="C3035" s="211" t="s">
        <v>10618</v>
      </c>
      <c r="D3035" s="152">
        <v>316</v>
      </c>
      <c r="E3035" s="211" t="s">
        <v>1075</v>
      </c>
      <c r="F3035">
        <v>4</v>
      </c>
      <c r="G3035">
        <v>4</v>
      </c>
      <c r="H3035" s="211" t="s">
        <v>4747</v>
      </c>
      <c r="J3035" s="211" t="s">
        <v>2696</v>
      </c>
      <c r="K3035" s="211" t="s">
        <v>1075</v>
      </c>
      <c r="L3035" s="211" t="str" cm="1">
        <f t="array" ref="L3035">_xlfn.IFS( _xlfn.IFNA(VLOOKUP(ETMRouteStages[[#This Row],[Depot]]&amp;":"&amp;ETMRouteStages[[#This Row],[RouteNo]], Via, 2, FALSE),"")=SUBSTITUTE(ETMRouteStages[[#This Row],[StageName]], "EV ",""), "Via", TRUE, "")</f>
        <v/>
      </c>
      <c r="M3035" s="211" t="b">
        <f>IF(ETMRouteStages[[#This Row],[RID]]=A3034,ETMRouteStages[[#This Row],[StageSequence]]=F3034+1,TRUE)</f>
        <v>1</v>
      </c>
    </row>
    <row r="3036" spans="1:13">
      <c r="A3036" s="211" t="s">
        <v>10617</v>
      </c>
      <c r="B3036" s="211" t="s">
        <v>7</v>
      </c>
      <c r="C3036" s="211" t="s">
        <v>10618</v>
      </c>
      <c r="D3036" s="152">
        <v>316</v>
      </c>
      <c r="E3036" s="211" t="s">
        <v>10621</v>
      </c>
      <c r="F3036">
        <v>5</v>
      </c>
      <c r="G3036">
        <v>5</v>
      </c>
      <c r="H3036" s="211" t="s">
        <v>4747</v>
      </c>
      <c r="J3036" s="211" t="s">
        <v>5934</v>
      </c>
      <c r="K3036" s="211" t="s">
        <v>5933</v>
      </c>
      <c r="L3036" s="211" t="str" cm="1">
        <f t="array" ref="L3036">_xlfn.IFS( _xlfn.IFNA(VLOOKUP(ETMRouteStages[[#This Row],[Depot]]&amp;":"&amp;ETMRouteStages[[#This Row],[RouteNo]], Via, 2, FALSE),"")=SUBSTITUTE(ETMRouteStages[[#This Row],[StageName]], "EV ",""), "Via", TRUE, "")</f>
        <v/>
      </c>
      <c r="M3036" s="211" t="b">
        <f>IF(ETMRouteStages[[#This Row],[RID]]=A3035,ETMRouteStages[[#This Row],[StageSequence]]=F3035+1,TRUE)</f>
        <v>1</v>
      </c>
    </row>
    <row r="3037" spans="1:13">
      <c r="A3037" s="211" t="s">
        <v>10617</v>
      </c>
      <c r="B3037" s="211" t="s">
        <v>7</v>
      </c>
      <c r="C3037" s="211" t="s">
        <v>10618</v>
      </c>
      <c r="D3037" s="152">
        <v>316</v>
      </c>
      <c r="E3037" s="211" t="s">
        <v>10622</v>
      </c>
      <c r="F3037">
        <v>6</v>
      </c>
      <c r="G3037">
        <v>7</v>
      </c>
      <c r="H3037" s="211" t="s">
        <v>4747</v>
      </c>
      <c r="J3037" s="211" t="s">
        <v>10830</v>
      </c>
      <c r="K3037" s="211" t="s">
        <v>10622</v>
      </c>
      <c r="L3037" s="211" t="str" cm="1">
        <f t="array" ref="L3037">_xlfn.IFS( _xlfn.IFNA(VLOOKUP(ETMRouteStages[[#This Row],[Depot]]&amp;":"&amp;ETMRouteStages[[#This Row],[RouteNo]], Via, 2, FALSE),"")=SUBSTITUTE(ETMRouteStages[[#This Row],[StageName]], "EV ",""), "Via", TRUE, "")</f>
        <v/>
      </c>
      <c r="M3037" s="211" t="b">
        <f>IF(ETMRouteStages[[#This Row],[RID]]=A3036,ETMRouteStages[[#This Row],[StageSequence]]=F3036+1,TRUE)</f>
        <v>1</v>
      </c>
    </row>
    <row r="3038" spans="1:13">
      <c r="A3038" s="211" t="s">
        <v>10617</v>
      </c>
      <c r="B3038" s="211" t="s">
        <v>7</v>
      </c>
      <c r="C3038" s="211" t="s">
        <v>10618</v>
      </c>
      <c r="D3038" s="152">
        <v>316</v>
      </c>
      <c r="E3038" s="211" t="s">
        <v>3347</v>
      </c>
      <c r="F3038">
        <v>7</v>
      </c>
      <c r="G3038">
        <v>10</v>
      </c>
      <c r="H3038" s="211" t="s">
        <v>4747</v>
      </c>
      <c r="J3038" s="211" t="s">
        <v>3348</v>
      </c>
      <c r="K3038" s="211" t="s">
        <v>3347</v>
      </c>
      <c r="L3038" s="211" t="str" cm="1">
        <f t="array" ref="L3038">_xlfn.IFS( _xlfn.IFNA(VLOOKUP(ETMRouteStages[[#This Row],[Depot]]&amp;":"&amp;ETMRouteStages[[#This Row],[RouteNo]], Via, 2, FALSE),"")=SUBSTITUTE(ETMRouteStages[[#This Row],[StageName]], "EV ",""), "Via", TRUE, "")</f>
        <v/>
      </c>
      <c r="M3038" s="211" t="b">
        <f>IF(ETMRouteStages[[#This Row],[RID]]=A3037,ETMRouteStages[[#This Row],[StageSequence]]=F3037+1,TRUE)</f>
        <v>1</v>
      </c>
    </row>
    <row r="3039" spans="1:13">
      <c r="A3039" s="211" t="s">
        <v>10617</v>
      </c>
      <c r="B3039" s="211" t="s">
        <v>7</v>
      </c>
      <c r="C3039" s="211" t="s">
        <v>10618</v>
      </c>
      <c r="D3039" s="152">
        <v>316</v>
      </c>
      <c r="E3039" s="211" t="s">
        <v>10623</v>
      </c>
      <c r="F3039">
        <v>8</v>
      </c>
      <c r="G3039">
        <v>12</v>
      </c>
      <c r="H3039" s="211" t="s">
        <v>4747</v>
      </c>
      <c r="J3039" s="211" t="s">
        <v>3088</v>
      </c>
      <c r="K3039" s="211" t="s">
        <v>3087</v>
      </c>
      <c r="L3039" s="211" t="str" cm="1">
        <f t="array" ref="L3039">_xlfn.IFS( _xlfn.IFNA(VLOOKUP(ETMRouteStages[[#This Row],[Depot]]&amp;":"&amp;ETMRouteStages[[#This Row],[RouteNo]], Via, 2, FALSE),"")=SUBSTITUTE(ETMRouteStages[[#This Row],[StageName]], "EV ",""), "Via", TRUE, "")</f>
        <v/>
      </c>
      <c r="M3039" s="211" t="b">
        <f>IF(ETMRouteStages[[#This Row],[RID]]=A3038,ETMRouteStages[[#This Row],[StageSequence]]=F3038+1,TRUE)</f>
        <v>1</v>
      </c>
    </row>
    <row r="3040" spans="1:13">
      <c r="A3040" s="211" t="s">
        <v>10624</v>
      </c>
      <c r="B3040" s="211" t="s">
        <v>7</v>
      </c>
      <c r="C3040" s="211" t="s">
        <v>10625</v>
      </c>
      <c r="D3040" s="152">
        <v>317</v>
      </c>
      <c r="E3040" s="211" t="s">
        <v>1086</v>
      </c>
      <c r="F3040">
        <v>1</v>
      </c>
      <c r="G3040">
        <v>0</v>
      </c>
      <c r="H3040" s="211" t="s">
        <v>4747</v>
      </c>
      <c r="J3040" s="211" t="s">
        <v>60</v>
      </c>
      <c r="K3040" s="211" t="s">
        <v>1086</v>
      </c>
      <c r="L3040" s="211" t="str" cm="1">
        <f t="array" ref="L3040">_xlfn.IFS( _xlfn.IFNA(VLOOKUP(ETMRouteStages[[#This Row],[Depot]]&amp;":"&amp;ETMRouteStages[[#This Row],[RouteNo]], Via, 2, FALSE),"")=SUBSTITUTE(ETMRouteStages[[#This Row],[StageName]], "EV ",""), "Via", TRUE, "")</f>
        <v/>
      </c>
      <c r="M3040" s="211" t="b">
        <f>IF(ETMRouteStages[[#This Row],[RID]]=A3039,ETMRouteStages[[#This Row],[StageSequence]]=F3039+1,TRUE)</f>
        <v>1</v>
      </c>
    </row>
    <row r="3041" spans="1:13">
      <c r="A3041" s="211" t="s">
        <v>10624</v>
      </c>
      <c r="B3041" s="211" t="s">
        <v>7</v>
      </c>
      <c r="C3041" s="211" t="s">
        <v>10625</v>
      </c>
      <c r="D3041" s="152">
        <v>317</v>
      </c>
      <c r="E3041" s="211" t="s">
        <v>2823</v>
      </c>
      <c r="F3041">
        <v>2</v>
      </c>
      <c r="G3041">
        <v>1</v>
      </c>
      <c r="H3041" s="211" t="s">
        <v>4747</v>
      </c>
      <c r="J3041" s="211" t="s">
        <v>2824</v>
      </c>
      <c r="K3041" s="211" t="s">
        <v>2823</v>
      </c>
      <c r="L3041" s="211" t="str" cm="1">
        <f t="array" ref="L3041">_xlfn.IFS( _xlfn.IFNA(VLOOKUP(ETMRouteStages[[#This Row],[Depot]]&amp;":"&amp;ETMRouteStages[[#This Row],[RouteNo]], Via, 2, FALSE),"")=SUBSTITUTE(ETMRouteStages[[#This Row],[StageName]], "EV ",""), "Via", TRUE, "")</f>
        <v/>
      </c>
      <c r="M3041" s="211" t="b">
        <f>IF(ETMRouteStages[[#This Row],[RID]]=A3040,ETMRouteStages[[#This Row],[StageSequence]]=F3040+1,TRUE)</f>
        <v>1</v>
      </c>
    </row>
    <row r="3042" spans="1:13">
      <c r="A3042" s="211" t="s">
        <v>10624</v>
      </c>
      <c r="B3042" s="211" t="s">
        <v>7</v>
      </c>
      <c r="C3042" s="211" t="s">
        <v>10625</v>
      </c>
      <c r="D3042" s="152">
        <v>317</v>
      </c>
      <c r="E3042" s="211" t="s">
        <v>2954</v>
      </c>
      <c r="F3042">
        <v>3</v>
      </c>
      <c r="G3042">
        <v>2</v>
      </c>
      <c r="H3042" s="211" t="s">
        <v>4747</v>
      </c>
      <c r="J3042" s="211" t="s">
        <v>2955</v>
      </c>
      <c r="K3042" s="211" t="s">
        <v>2954</v>
      </c>
      <c r="L3042" s="211" t="str" cm="1">
        <f t="array" ref="L3042">_xlfn.IFS( _xlfn.IFNA(VLOOKUP(ETMRouteStages[[#This Row],[Depot]]&amp;":"&amp;ETMRouteStages[[#This Row],[RouteNo]], Via, 2, FALSE),"")=SUBSTITUTE(ETMRouteStages[[#This Row],[StageName]], "EV ",""), "Via", TRUE, "")</f>
        <v/>
      </c>
      <c r="M3042" s="211" t="b">
        <f>IF(ETMRouteStages[[#This Row],[RID]]=A3041,ETMRouteStages[[#This Row],[StageSequence]]=F3041+1,TRUE)</f>
        <v>1</v>
      </c>
    </row>
    <row r="3043" spans="1:13">
      <c r="A3043" s="211" t="s">
        <v>10624</v>
      </c>
      <c r="B3043" s="211" t="s">
        <v>7</v>
      </c>
      <c r="C3043" s="211" t="s">
        <v>10625</v>
      </c>
      <c r="D3043" s="152">
        <v>317</v>
      </c>
      <c r="E3043" s="211" t="s">
        <v>10626</v>
      </c>
      <c r="F3043">
        <v>4</v>
      </c>
      <c r="G3043">
        <v>6</v>
      </c>
      <c r="H3043" s="211" t="s">
        <v>4747</v>
      </c>
      <c r="J3043" s="211" t="s">
        <v>3034</v>
      </c>
      <c r="K3043" s="211" t="s">
        <v>3033</v>
      </c>
      <c r="L3043" s="211" t="str" cm="1">
        <f t="array" ref="L3043">_xlfn.IFS( _xlfn.IFNA(VLOOKUP(ETMRouteStages[[#This Row],[Depot]]&amp;":"&amp;ETMRouteStages[[#This Row],[RouteNo]], Via, 2, FALSE),"")=SUBSTITUTE(ETMRouteStages[[#This Row],[StageName]], "EV ",""), "Via", TRUE, "")</f>
        <v/>
      </c>
      <c r="M3043" s="211" t="b">
        <f>IF(ETMRouteStages[[#This Row],[RID]]=A3042,ETMRouteStages[[#This Row],[StageSequence]]=F3042+1,TRUE)</f>
        <v>1</v>
      </c>
    </row>
    <row r="3044" spans="1:13">
      <c r="A3044" s="211" t="s">
        <v>10624</v>
      </c>
      <c r="B3044" s="211" t="s">
        <v>7</v>
      </c>
      <c r="C3044" s="211" t="s">
        <v>10625</v>
      </c>
      <c r="D3044" s="152">
        <v>317</v>
      </c>
      <c r="E3044" s="211" t="s">
        <v>1244</v>
      </c>
      <c r="F3044">
        <v>5</v>
      </c>
      <c r="G3044">
        <v>10</v>
      </c>
      <c r="H3044" s="211" t="s">
        <v>4747</v>
      </c>
      <c r="J3044" s="211" t="s">
        <v>3866</v>
      </c>
      <c r="K3044" s="211" t="s">
        <v>1244</v>
      </c>
      <c r="L3044" s="211" t="str" cm="1">
        <f t="array" ref="L3044">_xlfn.IFS( _xlfn.IFNA(VLOOKUP(ETMRouteStages[[#This Row],[Depot]]&amp;":"&amp;ETMRouteStages[[#This Row],[RouteNo]], Via, 2, FALSE),"")=SUBSTITUTE(ETMRouteStages[[#This Row],[StageName]], "EV ",""), "Via", TRUE, "")</f>
        <v/>
      </c>
      <c r="M3044" s="211" t="b">
        <f>IF(ETMRouteStages[[#This Row],[RID]]=A3043,ETMRouteStages[[#This Row],[StageSequence]]=F3043+1,TRUE)</f>
        <v>1</v>
      </c>
    </row>
    <row r="3045" spans="1:13">
      <c r="A3045" s="211" t="s">
        <v>10624</v>
      </c>
      <c r="B3045" s="211" t="s">
        <v>7</v>
      </c>
      <c r="C3045" s="211" t="s">
        <v>10625</v>
      </c>
      <c r="D3045" s="152">
        <v>317</v>
      </c>
      <c r="E3045" s="211" t="s">
        <v>3885</v>
      </c>
      <c r="F3045">
        <v>6</v>
      </c>
      <c r="G3045">
        <v>13</v>
      </c>
      <c r="H3045" s="211" t="s">
        <v>4747</v>
      </c>
      <c r="J3045" s="211" t="s">
        <v>3886</v>
      </c>
      <c r="K3045" s="211" t="s">
        <v>3885</v>
      </c>
      <c r="L3045" s="211" t="str" cm="1">
        <f t="array" ref="L3045">_xlfn.IFS( _xlfn.IFNA(VLOOKUP(ETMRouteStages[[#This Row],[Depot]]&amp;":"&amp;ETMRouteStages[[#This Row],[RouteNo]], Via, 2, FALSE),"")=SUBSTITUTE(ETMRouteStages[[#This Row],[StageName]], "EV ",""), "Via", TRUE, "")</f>
        <v/>
      </c>
      <c r="M3045" s="211" t="b">
        <f>IF(ETMRouteStages[[#This Row],[RID]]=A3044,ETMRouteStages[[#This Row],[StageSequence]]=F3044+1,TRUE)</f>
        <v>1</v>
      </c>
    </row>
    <row r="3046" spans="1:13">
      <c r="A3046" s="211" t="s">
        <v>10624</v>
      </c>
      <c r="B3046" s="211" t="s">
        <v>7</v>
      </c>
      <c r="C3046" s="211" t="s">
        <v>10625</v>
      </c>
      <c r="D3046" s="152">
        <v>317</v>
      </c>
      <c r="E3046" s="211" t="s">
        <v>2431</v>
      </c>
      <c r="F3046">
        <v>7</v>
      </c>
      <c r="G3046">
        <v>14</v>
      </c>
      <c r="H3046" s="211" t="s">
        <v>4747</v>
      </c>
      <c r="J3046" s="211" t="s">
        <v>4090</v>
      </c>
      <c r="K3046" s="211" t="s">
        <v>2431</v>
      </c>
      <c r="L3046" s="211" t="str" cm="1">
        <f t="array" ref="L3046">_xlfn.IFS( _xlfn.IFNA(VLOOKUP(ETMRouteStages[[#This Row],[Depot]]&amp;":"&amp;ETMRouteStages[[#This Row],[RouteNo]], Via, 2, FALSE),"")=SUBSTITUTE(ETMRouteStages[[#This Row],[StageName]], "EV ",""), "Via", TRUE, "")</f>
        <v/>
      </c>
      <c r="M3046" s="211" t="b">
        <f>IF(ETMRouteStages[[#This Row],[RID]]=A3045,ETMRouteStages[[#This Row],[StageSequence]]=F3045+1,TRUE)</f>
        <v>1</v>
      </c>
    </row>
    <row r="3047" spans="1:13">
      <c r="A3047" s="211" t="s">
        <v>10624</v>
      </c>
      <c r="B3047" s="211" t="s">
        <v>7</v>
      </c>
      <c r="C3047" s="211" t="s">
        <v>10625</v>
      </c>
      <c r="D3047" s="152">
        <v>317</v>
      </c>
      <c r="E3047" s="211" t="s">
        <v>1252</v>
      </c>
      <c r="F3047">
        <v>8</v>
      </c>
      <c r="G3047">
        <v>15</v>
      </c>
      <c r="H3047" s="211" t="s">
        <v>4747</v>
      </c>
      <c r="J3047" s="211" t="s">
        <v>4456</v>
      </c>
      <c r="K3047" s="211" t="s">
        <v>1252</v>
      </c>
      <c r="L3047" s="211" t="str" cm="1">
        <f t="array" ref="L3047">_xlfn.IFS( _xlfn.IFNA(VLOOKUP(ETMRouteStages[[#This Row],[Depot]]&amp;":"&amp;ETMRouteStages[[#This Row],[RouteNo]], Via, 2, FALSE),"")=SUBSTITUTE(ETMRouteStages[[#This Row],[StageName]], "EV ",""), "Via", TRUE, "")</f>
        <v/>
      </c>
      <c r="M3047" s="211" t="b">
        <f>IF(ETMRouteStages[[#This Row],[RID]]=A3046,ETMRouteStages[[#This Row],[StageSequence]]=F3046+1,TRUE)</f>
        <v>1</v>
      </c>
    </row>
    <row r="3048" spans="1:13">
      <c r="A3048" s="211" t="s">
        <v>10624</v>
      </c>
      <c r="B3048" s="211" t="s">
        <v>7</v>
      </c>
      <c r="C3048" s="211" t="s">
        <v>10625</v>
      </c>
      <c r="D3048" s="152">
        <v>317</v>
      </c>
      <c r="E3048" s="211" t="s">
        <v>856</v>
      </c>
      <c r="F3048">
        <v>9</v>
      </c>
      <c r="G3048">
        <v>17</v>
      </c>
      <c r="H3048" s="211" t="s">
        <v>4747</v>
      </c>
      <c r="J3048" s="211" t="s">
        <v>10831</v>
      </c>
      <c r="K3048" s="211" t="s">
        <v>856</v>
      </c>
      <c r="L3048" s="211" t="str" cm="1">
        <f t="array" ref="L3048">_xlfn.IFS( _xlfn.IFNA(VLOOKUP(ETMRouteStages[[#This Row],[Depot]]&amp;":"&amp;ETMRouteStages[[#This Row],[RouteNo]], Via, 2, FALSE),"")=SUBSTITUTE(ETMRouteStages[[#This Row],[StageName]], "EV ",""), "Via", TRUE, "")</f>
        <v/>
      </c>
      <c r="M3048" s="211" t="b">
        <f>IF(ETMRouteStages[[#This Row],[RID]]=A3047,ETMRouteStages[[#This Row],[StageSequence]]=F3047+1,TRUE)</f>
        <v>1</v>
      </c>
    </row>
    <row r="3049" spans="1:13">
      <c r="A3049" s="211" t="s">
        <v>10627</v>
      </c>
      <c r="B3049" s="211" t="s">
        <v>7</v>
      </c>
      <c r="C3049" s="211" t="s">
        <v>10628</v>
      </c>
      <c r="D3049" s="152">
        <v>318</v>
      </c>
      <c r="E3049" s="211" t="s">
        <v>1086</v>
      </c>
      <c r="F3049">
        <v>1</v>
      </c>
      <c r="G3049">
        <v>0</v>
      </c>
      <c r="H3049" s="211" t="s">
        <v>4747</v>
      </c>
      <c r="J3049" s="211" t="s">
        <v>60</v>
      </c>
      <c r="K3049" s="211" t="s">
        <v>1086</v>
      </c>
      <c r="L3049" s="211" t="str" cm="1">
        <f t="array" ref="L3049">_xlfn.IFS( _xlfn.IFNA(VLOOKUP(ETMRouteStages[[#This Row],[Depot]]&amp;":"&amp;ETMRouteStages[[#This Row],[RouteNo]], Via, 2, FALSE),"")=SUBSTITUTE(ETMRouteStages[[#This Row],[StageName]], "EV ",""), "Via", TRUE, "")</f>
        <v/>
      </c>
      <c r="M3049" s="211" t="b">
        <f>IF(ETMRouteStages[[#This Row],[RID]]=A3048,ETMRouteStages[[#This Row],[StageSequence]]=F3048+1,TRUE)</f>
        <v>1</v>
      </c>
    </row>
    <row r="3050" spans="1:13">
      <c r="A3050" s="211" t="s">
        <v>10627</v>
      </c>
      <c r="B3050" s="211" t="s">
        <v>7</v>
      </c>
      <c r="C3050" s="211" t="s">
        <v>10628</v>
      </c>
      <c r="D3050" s="152">
        <v>318</v>
      </c>
      <c r="E3050" s="211" t="s">
        <v>10619</v>
      </c>
      <c r="F3050">
        <v>2</v>
      </c>
      <c r="G3050">
        <v>2</v>
      </c>
      <c r="H3050" s="211" t="s">
        <v>4747</v>
      </c>
      <c r="J3050" s="211" t="s">
        <v>10829</v>
      </c>
      <c r="K3050" s="211" t="s">
        <v>10619</v>
      </c>
      <c r="L3050" s="211" t="str" cm="1">
        <f t="array" ref="L3050">_xlfn.IFS( _xlfn.IFNA(VLOOKUP(ETMRouteStages[[#This Row],[Depot]]&amp;":"&amp;ETMRouteStages[[#This Row],[RouteNo]], Via, 2, FALSE),"")=SUBSTITUTE(ETMRouteStages[[#This Row],[StageName]], "EV ",""), "Via", TRUE, "")</f>
        <v/>
      </c>
      <c r="M3050" s="211" t="b">
        <f>IF(ETMRouteStages[[#This Row],[RID]]=A3049,ETMRouteStages[[#This Row],[StageSequence]]=F3049+1,TRUE)</f>
        <v>1</v>
      </c>
    </row>
    <row r="3051" spans="1:13">
      <c r="A3051" s="211" t="s">
        <v>10627</v>
      </c>
      <c r="B3051" s="211" t="s">
        <v>7</v>
      </c>
      <c r="C3051" s="211" t="s">
        <v>10628</v>
      </c>
      <c r="D3051" s="152">
        <v>318</v>
      </c>
      <c r="E3051" s="211" t="s">
        <v>4448</v>
      </c>
      <c r="F3051">
        <v>3</v>
      </c>
      <c r="G3051">
        <v>3</v>
      </c>
      <c r="H3051" s="211" t="s">
        <v>4747</v>
      </c>
      <c r="J3051" s="211" t="s">
        <v>4449</v>
      </c>
      <c r="K3051" s="211" t="s">
        <v>4448</v>
      </c>
      <c r="L3051" s="211" t="str" cm="1">
        <f t="array" ref="L3051">_xlfn.IFS( _xlfn.IFNA(VLOOKUP(ETMRouteStages[[#This Row],[Depot]]&amp;":"&amp;ETMRouteStages[[#This Row],[RouteNo]], Via, 2, FALSE),"")=SUBSTITUTE(ETMRouteStages[[#This Row],[StageName]], "EV ",""), "Via", TRUE, "")</f>
        <v/>
      </c>
      <c r="M3051" s="211" t="b">
        <f>IF(ETMRouteStages[[#This Row],[RID]]=A3050,ETMRouteStages[[#This Row],[StageSequence]]=F3050+1,TRUE)</f>
        <v>1</v>
      </c>
    </row>
    <row r="3052" spans="1:13">
      <c r="A3052" s="211" t="s">
        <v>10627</v>
      </c>
      <c r="B3052" s="211" t="s">
        <v>7</v>
      </c>
      <c r="C3052" s="211" t="s">
        <v>10628</v>
      </c>
      <c r="D3052" s="152">
        <v>318</v>
      </c>
      <c r="E3052" s="211" t="s">
        <v>1075</v>
      </c>
      <c r="F3052">
        <v>4</v>
      </c>
      <c r="G3052">
        <v>5</v>
      </c>
      <c r="H3052" s="211" t="s">
        <v>4747</v>
      </c>
      <c r="J3052" s="211" t="s">
        <v>2696</v>
      </c>
      <c r="K3052" s="211" t="s">
        <v>1075</v>
      </c>
      <c r="L3052" s="211" t="str" cm="1">
        <f t="array" ref="L3052">_xlfn.IFS( _xlfn.IFNA(VLOOKUP(ETMRouteStages[[#This Row],[Depot]]&amp;":"&amp;ETMRouteStages[[#This Row],[RouteNo]], Via, 2, FALSE),"")=SUBSTITUTE(ETMRouteStages[[#This Row],[StageName]], "EV ",""), "Via", TRUE, "")</f>
        <v/>
      </c>
      <c r="M3052" s="211" t="b">
        <f>IF(ETMRouteStages[[#This Row],[RID]]=A3051,ETMRouteStages[[#This Row],[StageSequence]]=F3051+1,TRUE)</f>
        <v>1</v>
      </c>
    </row>
    <row r="3053" spans="1:13">
      <c r="A3053" s="211" t="s">
        <v>10627</v>
      </c>
      <c r="B3053" s="211" t="s">
        <v>7</v>
      </c>
      <c r="C3053" s="211" t="s">
        <v>10628</v>
      </c>
      <c r="D3053" s="152">
        <v>318</v>
      </c>
      <c r="E3053" s="211" t="s">
        <v>10629</v>
      </c>
      <c r="F3053">
        <v>5</v>
      </c>
      <c r="G3053">
        <v>6</v>
      </c>
      <c r="H3053" s="211" t="s">
        <v>4747</v>
      </c>
      <c r="J3053" s="211" t="s">
        <v>2563</v>
      </c>
      <c r="K3053" s="211" t="s">
        <v>2562</v>
      </c>
      <c r="L3053" s="211" t="str" cm="1">
        <f t="array" ref="L3053">_xlfn.IFS( _xlfn.IFNA(VLOOKUP(ETMRouteStages[[#This Row],[Depot]]&amp;":"&amp;ETMRouteStages[[#This Row],[RouteNo]], Via, 2, FALSE),"")=SUBSTITUTE(ETMRouteStages[[#This Row],[StageName]], "EV ",""), "Via", TRUE, "")</f>
        <v/>
      </c>
      <c r="M3053" s="211" t="b">
        <f>IF(ETMRouteStages[[#This Row],[RID]]=A3052,ETMRouteStages[[#This Row],[StageSequence]]=F3052+1,TRUE)</f>
        <v>1</v>
      </c>
    </row>
    <row r="3054" spans="1:13">
      <c r="A3054" s="211" t="s">
        <v>10627</v>
      </c>
      <c r="B3054" s="211" t="s">
        <v>7</v>
      </c>
      <c r="C3054" s="211" t="s">
        <v>10628</v>
      </c>
      <c r="D3054" s="152">
        <v>318</v>
      </c>
      <c r="E3054" s="211" t="s">
        <v>1186</v>
      </c>
      <c r="F3054">
        <v>6</v>
      </c>
      <c r="G3054">
        <v>7</v>
      </c>
      <c r="H3054" s="211" t="s">
        <v>4747</v>
      </c>
      <c r="J3054" s="211" t="s">
        <v>3883</v>
      </c>
      <c r="K3054" s="211" t="s">
        <v>1187</v>
      </c>
      <c r="L3054" s="211" t="str" cm="1">
        <f t="array" ref="L3054">_xlfn.IFS( _xlfn.IFNA(VLOOKUP(ETMRouteStages[[#This Row],[Depot]]&amp;":"&amp;ETMRouteStages[[#This Row],[RouteNo]], Via, 2, FALSE),"")=SUBSTITUTE(ETMRouteStages[[#This Row],[StageName]], "EV ",""), "Via", TRUE, "")</f>
        <v/>
      </c>
      <c r="M3054" s="211" t="b">
        <f>IF(ETMRouteStages[[#This Row],[RID]]=A3053,ETMRouteStages[[#This Row],[StageSequence]]=F3053+1,TRUE)</f>
        <v>1</v>
      </c>
    </row>
    <row r="3055" spans="1:13">
      <c r="A3055" s="211" t="s">
        <v>10627</v>
      </c>
      <c r="B3055" s="211" t="s">
        <v>7</v>
      </c>
      <c r="C3055" s="211" t="s">
        <v>10628</v>
      </c>
      <c r="D3055" s="152">
        <v>318</v>
      </c>
      <c r="E3055" s="211" t="s">
        <v>3931</v>
      </c>
      <c r="F3055">
        <v>7</v>
      </c>
      <c r="G3055">
        <v>10</v>
      </c>
      <c r="H3055" s="211" t="s">
        <v>4747</v>
      </c>
      <c r="J3055" s="211" t="s">
        <v>3932</v>
      </c>
      <c r="K3055" s="211" t="s">
        <v>3931</v>
      </c>
      <c r="L3055" s="211" t="str" cm="1">
        <f t="array" ref="L3055">_xlfn.IFS( _xlfn.IFNA(VLOOKUP(ETMRouteStages[[#This Row],[Depot]]&amp;":"&amp;ETMRouteStages[[#This Row],[RouteNo]], Via, 2, FALSE),"")=SUBSTITUTE(ETMRouteStages[[#This Row],[StageName]], "EV ",""), "Via", TRUE, "")</f>
        <v/>
      </c>
      <c r="M3055" s="211" t="b">
        <f>IF(ETMRouteStages[[#This Row],[RID]]=A3054,ETMRouteStages[[#This Row],[StageSequence]]=F3054+1,TRUE)</f>
        <v>1</v>
      </c>
    </row>
    <row r="3056" spans="1:13">
      <c r="A3056" s="211" t="s">
        <v>10627</v>
      </c>
      <c r="B3056" s="211" t="s">
        <v>7</v>
      </c>
      <c r="C3056" s="211" t="s">
        <v>10628</v>
      </c>
      <c r="D3056" s="152">
        <v>318</v>
      </c>
      <c r="E3056" s="211" t="s">
        <v>10630</v>
      </c>
      <c r="F3056">
        <v>8</v>
      </c>
      <c r="G3056">
        <v>12</v>
      </c>
      <c r="H3056" s="211" t="s">
        <v>4747</v>
      </c>
      <c r="J3056" s="211" t="s">
        <v>3072</v>
      </c>
      <c r="K3056" s="211" t="s">
        <v>3071</v>
      </c>
      <c r="L3056" s="211" t="str" cm="1">
        <f t="array" ref="L3056">_xlfn.IFS( _xlfn.IFNA(VLOOKUP(ETMRouteStages[[#This Row],[Depot]]&amp;":"&amp;ETMRouteStages[[#This Row],[RouteNo]], Via, 2, FALSE),"")=SUBSTITUTE(ETMRouteStages[[#This Row],[StageName]], "EV ",""), "Via", TRUE, "")</f>
        <v/>
      </c>
      <c r="M3056" s="211" t="b">
        <f>IF(ETMRouteStages[[#This Row],[RID]]=A3055,ETMRouteStages[[#This Row],[StageSequence]]=F3055+1,TRUE)</f>
        <v>1</v>
      </c>
    </row>
    <row r="3057" spans="1:13">
      <c r="A3057" s="211" t="s">
        <v>10627</v>
      </c>
      <c r="B3057" s="211" t="s">
        <v>7</v>
      </c>
      <c r="C3057" s="211" t="s">
        <v>10628</v>
      </c>
      <c r="D3057" s="152">
        <v>318</v>
      </c>
      <c r="E3057" s="211" t="s">
        <v>10631</v>
      </c>
      <c r="F3057">
        <v>9</v>
      </c>
      <c r="G3057">
        <v>15</v>
      </c>
      <c r="H3057" s="211" t="s">
        <v>4747</v>
      </c>
      <c r="J3057" s="211" t="s">
        <v>2847</v>
      </c>
      <c r="K3057" s="211" t="s">
        <v>2846</v>
      </c>
      <c r="L3057" s="211" t="str" cm="1">
        <f t="array" ref="L3057">_xlfn.IFS( _xlfn.IFNA(VLOOKUP(ETMRouteStages[[#This Row],[Depot]]&amp;":"&amp;ETMRouteStages[[#This Row],[RouteNo]], Via, 2, FALSE),"")=SUBSTITUTE(ETMRouteStages[[#This Row],[StageName]], "EV ",""), "Via", TRUE, "")</f>
        <v/>
      </c>
      <c r="M3057" s="211" t="b">
        <f>IF(ETMRouteStages[[#This Row],[RID]]=A3056,ETMRouteStages[[#This Row],[StageSequence]]=F3056+1,TRUE)</f>
        <v>1</v>
      </c>
    </row>
    <row r="3058" spans="1:13">
      <c r="A3058" s="211" t="s">
        <v>10632</v>
      </c>
      <c r="B3058" s="211" t="s">
        <v>7</v>
      </c>
      <c r="C3058" s="211" t="s">
        <v>10787</v>
      </c>
      <c r="D3058" s="152">
        <v>319</v>
      </c>
      <c r="E3058" s="211" t="s">
        <v>1086</v>
      </c>
      <c r="F3058">
        <v>1</v>
      </c>
      <c r="G3058">
        <v>0</v>
      </c>
      <c r="H3058" s="211" t="s">
        <v>4747</v>
      </c>
      <c r="J3058" s="211" t="s">
        <v>60</v>
      </c>
      <c r="K3058" s="211" t="s">
        <v>1086</v>
      </c>
      <c r="L3058" s="211" t="str" cm="1">
        <f t="array" ref="L3058">_xlfn.IFS( _xlfn.IFNA(VLOOKUP(ETMRouteStages[[#This Row],[Depot]]&amp;":"&amp;ETMRouteStages[[#This Row],[RouteNo]], Via, 2, FALSE),"")=SUBSTITUTE(ETMRouteStages[[#This Row],[StageName]], "EV ",""), "Via", TRUE, "")</f>
        <v/>
      </c>
      <c r="M3058" s="211" t="b">
        <f>IF(ETMRouteStages[[#This Row],[RID]]=A3057,ETMRouteStages[[#This Row],[StageSequence]]=F3057+1,TRUE)</f>
        <v>1</v>
      </c>
    </row>
    <row r="3059" spans="1:13">
      <c r="A3059" s="211" t="s">
        <v>10632</v>
      </c>
      <c r="B3059" s="211" t="s">
        <v>7</v>
      </c>
      <c r="C3059" s="211" t="s">
        <v>10633</v>
      </c>
      <c r="D3059" s="152">
        <v>319</v>
      </c>
      <c r="E3059" s="211" t="s">
        <v>10619</v>
      </c>
      <c r="F3059">
        <v>2</v>
      </c>
      <c r="G3059">
        <v>2</v>
      </c>
      <c r="H3059" s="211" t="s">
        <v>4747</v>
      </c>
      <c r="J3059" s="211" t="s">
        <v>10829</v>
      </c>
      <c r="K3059" s="211" t="s">
        <v>10619</v>
      </c>
      <c r="L3059" s="211" t="str" cm="1">
        <f t="array" ref="L3059">_xlfn.IFS( _xlfn.IFNA(VLOOKUP(ETMRouteStages[[#This Row],[Depot]]&amp;":"&amp;ETMRouteStages[[#This Row],[RouteNo]], Via, 2, FALSE),"")=SUBSTITUTE(ETMRouteStages[[#This Row],[StageName]], "EV ",""), "Via", TRUE, "")</f>
        <v/>
      </c>
      <c r="M3059" s="211" t="b">
        <f>IF(ETMRouteStages[[#This Row],[RID]]=A3058,ETMRouteStages[[#This Row],[StageSequence]]=F3058+1,TRUE)</f>
        <v>1</v>
      </c>
    </row>
    <row r="3060" spans="1:13">
      <c r="A3060" s="211" t="s">
        <v>10632</v>
      </c>
      <c r="B3060" s="211" t="s">
        <v>7</v>
      </c>
      <c r="C3060" s="211" t="s">
        <v>10633</v>
      </c>
      <c r="D3060" s="152">
        <v>319</v>
      </c>
      <c r="E3060" s="211" t="s">
        <v>4448</v>
      </c>
      <c r="F3060">
        <v>3</v>
      </c>
      <c r="G3060">
        <v>3</v>
      </c>
      <c r="H3060" s="211" t="s">
        <v>4747</v>
      </c>
      <c r="J3060" s="211" t="s">
        <v>4449</v>
      </c>
      <c r="K3060" s="211" t="s">
        <v>4448</v>
      </c>
      <c r="L3060" s="211" t="str" cm="1">
        <f t="array" ref="L3060">_xlfn.IFS( _xlfn.IFNA(VLOOKUP(ETMRouteStages[[#This Row],[Depot]]&amp;":"&amp;ETMRouteStages[[#This Row],[RouteNo]], Via, 2, FALSE),"")=SUBSTITUTE(ETMRouteStages[[#This Row],[StageName]], "EV ",""), "Via", TRUE, "")</f>
        <v/>
      </c>
      <c r="M3060" s="211" t="b">
        <f>IF(ETMRouteStages[[#This Row],[RID]]=A3059,ETMRouteStages[[#This Row],[StageSequence]]=F3059+1,TRUE)</f>
        <v>1</v>
      </c>
    </row>
    <row r="3061" spans="1:13">
      <c r="A3061" s="211" t="s">
        <v>10632</v>
      </c>
      <c r="B3061" s="211" t="s">
        <v>7</v>
      </c>
      <c r="C3061" s="211" t="s">
        <v>10633</v>
      </c>
      <c r="D3061" s="152">
        <v>319</v>
      </c>
      <c r="E3061" s="211" t="s">
        <v>1075</v>
      </c>
      <c r="F3061">
        <v>4</v>
      </c>
      <c r="G3061">
        <v>5</v>
      </c>
      <c r="H3061" s="211" t="s">
        <v>4747</v>
      </c>
      <c r="J3061" s="211" t="s">
        <v>2696</v>
      </c>
      <c r="K3061" s="211" t="s">
        <v>1075</v>
      </c>
      <c r="L3061" s="211" t="str" cm="1">
        <f t="array" ref="L3061">_xlfn.IFS( _xlfn.IFNA(VLOOKUP(ETMRouteStages[[#This Row],[Depot]]&amp;":"&amp;ETMRouteStages[[#This Row],[RouteNo]], Via, 2, FALSE),"")=SUBSTITUTE(ETMRouteStages[[#This Row],[StageName]], "EV ",""), "Via", TRUE, "")</f>
        <v/>
      </c>
      <c r="M3061" s="211" t="b">
        <f>IF(ETMRouteStages[[#This Row],[RID]]=A3060,ETMRouteStages[[#This Row],[StageSequence]]=F3060+1,TRUE)</f>
        <v>1</v>
      </c>
    </row>
    <row r="3062" spans="1:13">
      <c r="A3062" s="211" t="s">
        <v>10632</v>
      </c>
      <c r="B3062" s="211" t="s">
        <v>7</v>
      </c>
      <c r="C3062" s="211" t="s">
        <v>10633</v>
      </c>
      <c r="D3062" s="152">
        <v>319</v>
      </c>
      <c r="E3062" s="211" t="s">
        <v>10629</v>
      </c>
      <c r="F3062">
        <v>5</v>
      </c>
      <c r="G3062">
        <v>6</v>
      </c>
      <c r="H3062" s="211" t="s">
        <v>4747</v>
      </c>
      <c r="J3062" s="211" t="s">
        <v>2563</v>
      </c>
      <c r="K3062" s="211" t="s">
        <v>2562</v>
      </c>
      <c r="L3062" s="211" t="str" cm="1">
        <f t="array" ref="L3062">_xlfn.IFS( _xlfn.IFNA(VLOOKUP(ETMRouteStages[[#This Row],[Depot]]&amp;":"&amp;ETMRouteStages[[#This Row],[RouteNo]], Via, 2, FALSE),"")=SUBSTITUTE(ETMRouteStages[[#This Row],[StageName]], "EV ",""), "Via", TRUE, "")</f>
        <v/>
      </c>
      <c r="M3062" s="211" t="b">
        <f>IF(ETMRouteStages[[#This Row],[RID]]=A3061,ETMRouteStages[[#This Row],[StageSequence]]=F3061+1,TRUE)</f>
        <v>1</v>
      </c>
    </row>
    <row r="3063" spans="1:13">
      <c r="A3063" s="211" t="s">
        <v>10632</v>
      </c>
      <c r="B3063" s="211" t="s">
        <v>7</v>
      </c>
      <c r="C3063" s="211" t="s">
        <v>10633</v>
      </c>
      <c r="D3063" s="152">
        <v>319</v>
      </c>
      <c r="E3063" s="211" t="s">
        <v>1186</v>
      </c>
      <c r="F3063">
        <v>6</v>
      </c>
      <c r="G3063">
        <v>7</v>
      </c>
      <c r="H3063" s="211" t="s">
        <v>4747</v>
      </c>
      <c r="J3063" s="211" t="s">
        <v>3883</v>
      </c>
      <c r="K3063" s="211" t="s">
        <v>1187</v>
      </c>
      <c r="L3063" s="211" t="str" cm="1">
        <f t="array" ref="L3063">_xlfn.IFS( _xlfn.IFNA(VLOOKUP(ETMRouteStages[[#This Row],[Depot]]&amp;":"&amp;ETMRouteStages[[#This Row],[RouteNo]], Via, 2, FALSE),"")=SUBSTITUTE(ETMRouteStages[[#This Row],[StageName]], "EV ",""), "Via", TRUE, "")</f>
        <v/>
      </c>
      <c r="M3063" s="211" t="b">
        <f>IF(ETMRouteStages[[#This Row],[RID]]=A3062,ETMRouteStages[[#This Row],[StageSequence]]=F3062+1,TRUE)</f>
        <v>1</v>
      </c>
    </row>
    <row r="3064" spans="1:13">
      <c r="A3064" s="211" t="s">
        <v>10632</v>
      </c>
      <c r="B3064" s="211" t="s">
        <v>7</v>
      </c>
      <c r="C3064" s="211" t="s">
        <v>10633</v>
      </c>
      <c r="D3064" s="152">
        <v>319</v>
      </c>
      <c r="E3064" s="211" t="s">
        <v>3931</v>
      </c>
      <c r="F3064">
        <v>7</v>
      </c>
      <c r="G3064">
        <v>10</v>
      </c>
      <c r="H3064" s="211" t="s">
        <v>4747</v>
      </c>
      <c r="J3064" s="211" t="s">
        <v>3932</v>
      </c>
      <c r="K3064" s="211" t="s">
        <v>3931</v>
      </c>
      <c r="L3064" s="211" t="str" cm="1">
        <f t="array" ref="L3064">_xlfn.IFS( _xlfn.IFNA(VLOOKUP(ETMRouteStages[[#This Row],[Depot]]&amp;":"&amp;ETMRouteStages[[#This Row],[RouteNo]], Via, 2, FALSE),"")=SUBSTITUTE(ETMRouteStages[[#This Row],[StageName]], "EV ",""), "Via", TRUE, "")</f>
        <v/>
      </c>
      <c r="M3064" s="211" t="b">
        <f>IF(ETMRouteStages[[#This Row],[RID]]=A3063,ETMRouteStages[[#This Row],[StageSequence]]=F3063+1,TRUE)</f>
        <v>1</v>
      </c>
    </row>
    <row r="3065" spans="1:13">
      <c r="A3065" s="211" t="s">
        <v>10632</v>
      </c>
      <c r="B3065" s="211" t="s">
        <v>7</v>
      </c>
      <c r="C3065" s="211" t="s">
        <v>10633</v>
      </c>
      <c r="D3065" s="152">
        <v>319</v>
      </c>
      <c r="E3065" s="211" t="s">
        <v>10634</v>
      </c>
      <c r="F3065">
        <v>8</v>
      </c>
      <c r="G3065">
        <v>13</v>
      </c>
      <c r="H3065" s="211" t="s">
        <v>4747</v>
      </c>
      <c r="J3065" s="211" t="s">
        <v>3581</v>
      </c>
      <c r="K3065" s="211" t="s">
        <v>852</v>
      </c>
      <c r="L3065" s="211" t="str" cm="1">
        <f t="array" ref="L3065">_xlfn.IFS( _xlfn.IFNA(VLOOKUP(ETMRouteStages[[#This Row],[Depot]]&amp;":"&amp;ETMRouteStages[[#This Row],[RouteNo]], Via, 2, FALSE),"")=SUBSTITUTE(ETMRouteStages[[#This Row],[StageName]], "EV ",""), "Via", TRUE, "")</f>
        <v/>
      </c>
      <c r="M3065" s="211" t="b">
        <f>IF(ETMRouteStages[[#This Row],[RID]]=A3064,ETMRouteStages[[#This Row],[StageSequence]]=F3064+1,TRUE)</f>
        <v>1</v>
      </c>
    </row>
    <row r="3066" spans="1:13">
      <c r="A3066" s="211" t="s">
        <v>10632</v>
      </c>
      <c r="B3066" s="211" t="s">
        <v>7</v>
      </c>
      <c r="C3066" s="211" t="s">
        <v>10633</v>
      </c>
      <c r="D3066" s="152">
        <v>319</v>
      </c>
      <c r="E3066" s="211" t="s">
        <v>10635</v>
      </c>
      <c r="F3066">
        <v>9</v>
      </c>
      <c r="G3066">
        <v>14</v>
      </c>
      <c r="H3066" s="211" t="s">
        <v>4747</v>
      </c>
      <c r="J3066" s="211" t="s">
        <v>2937</v>
      </c>
      <c r="K3066" s="211" t="s">
        <v>2936</v>
      </c>
      <c r="L3066" s="211" t="str" cm="1">
        <f t="array" ref="L3066">_xlfn.IFS( _xlfn.IFNA(VLOOKUP(ETMRouteStages[[#This Row],[Depot]]&amp;":"&amp;ETMRouteStages[[#This Row],[RouteNo]], Via, 2, FALSE),"")=SUBSTITUTE(ETMRouteStages[[#This Row],[StageName]], "EV ",""), "Via", TRUE, "")</f>
        <v/>
      </c>
      <c r="M3066" s="211" t="b">
        <f>IF(ETMRouteStages[[#This Row],[RID]]=A3065,ETMRouteStages[[#This Row],[StageSequence]]=F3065+1,TRUE)</f>
        <v>1</v>
      </c>
    </row>
    <row r="3067" spans="1:13">
      <c r="A3067" s="211" t="s">
        <v>10632</v>
      </c>
      <c r="B3067" s="211" t="s">
        <v>7</v>
      </c>
      <c r="C3067" s="211" t="s">
        <v>10633</v>
      </c>
      <c r="D3067" s="152">
        <v>319</v>
      </c>
      <c r="E3067" s="211" t="s">
        <v>1137</v>
      </c>
      <c r="F3067">
        <v>10</v>
      </c>
      <c r="G3067">
        <v>16</v>
      </c>
      <c r="H3067" s="211" t="s">
        <v>4747</v>
      </c>
      <c r="J3067" s="211" t="s">
        <v>3503</v>
      </c>
      <c r="K3067" s="211" t="s">
        <v>1137</v>
      </c>
      <c r="L3067" s="211" t="str" cm="1">
        <f t="array" ref="L3067">_xlfn.IFS( _xlfn.IFNA(VLOOKUP(ETMRouteStages[[#This Row],[Depot]]&amp;":"&amp;ETMRouteStages[[#This Row],[RouteNo]], Via, 2, FALSE),"")=SUBSTITUTE(ETMRouteStages[[#This Row],[StageName]], "EV ",""), "Via", TRUE, "")</f>
        <v/>
      </c>
      <c r="M3067" s="211" t="b">
        <f>IF(ETMRouteStages[[#This Row],[RID]]=A3066,ETMRouteStages[[#This Row],[StageSequence]]=F3066+1,TRUE)</f>
        <v>1</v>
      </c>
    </row>
    <row r="3068" spans="1:13">
      <c r="A3068" s="211" t="s">
        <v>10632</v>
      </c>
      <c r="B3068" s="211" t="s">
        <v>7</v>
      </c>
      <c r="C3068" s="211" t="s">
        <v>10633</v>
      </c>
      <c r="D3068" s="152">
        <v>319</v>
      </c>
      <c r="E3068" s="211" t="s">
        <v>10636</v>
      </c>
      <c r="F3068">
        <v>11</v>
      </c>
      <c r="G3068">
        <v>21</v>
      </c>
      <c r="H3068" s="211" t="s">
        <v>4747</v>
      </c>
      <c r="J3068" s="211" t="s">
        <v>10867</v>
      </c>
      <c r="K3068" s="211" t="s">
        <v>10636</v>
      </c>
      <c r="L3068" s="211" t="str" cm="1">
        <f t="array" ref="L3068">_xlfn.IFS( _xlfn.IFNA(VLOOKUP(ETMRouteStages[[#This Row],[Depot]]&amp;":"&amp;ETMRouteStages[[#This Row],[RouteNo]], Via, 2, FALSE),"")=SUBSTITUTE(ETMRouteStages[[#This Row],[StageName]], "EV ",""), "Via", TRUE, "")</f>
        <v/>
      </c>
      <c r="M3068" s="211" t="b">
        <f>IF(ETMRouteStages[[#This Row],[RID]]=A3067,ETMRouteStages[[#This Row],[StageSequence]]=F3067+1,TRUE)</f>
        <v>1</v>
      </c>
    </row>
    <row r="3069" spans="1:13">
      <c r="A3069" s="211" t="s">
        <v>9500</v>
      </c>
      <c r="B3069" s="211" t="s">
        <v>7</v>
      </c>
      <c r="C3069" s="211" t="s">
        <v>5192</v>
      </c>
      <c r="D3069" s="152">
        <v>32</v>
      </c>
      <c r="E3069" s="211" t="s">
        <v>1156</v>
      </c>
      <c r="F3069">
        <v>1</v>
      </c>
      <c r="G3069">
        <v>0</v>
      </c>
      <c r="H3069" s="211" t="s">
        <v>4747</v>
      </c>
      <c r="J3069" s="211" t="s">
        <v>7</v>
      </c>
      <c r="K3069" s="211" t="s">
        <v>1156</v>
      </c>
      <c r="L3069" s="211" t="str" cm="1">
        <f t="array" ref="L3069">_xlfn.IFS( _xlfn.IFNA(VLOOKUP(ETMRouteStages[[#This Row],[Depot]]&amp;":"&amp;ETMRouteStages[[#This Row],[RouteNo]], Via, 2, FALSE),"")=SUBSTITUTE(ETMRouteStages[[#This Row],[StageName]], "EV ",""), "Via", TRUE, "")</f>
        <v/>
      </c>
      <c r="M3069" s="211" t="b">
        <f>IF(ETMRouteStages[[#This Row],[RID]]=A3068,ETMRouteStages[[#This Row],[StageSequence]]=F3068+1,TRUE)</f>
        <v>1</v>
      </c>
    </row>
    <row r="3070" spans="1:13">
      <c r="A3070" s="211" t="s">
        <v>9500</v>
      </c>
      <c r="B3070" s="211" t="s">
        <v>7</v>
      </c>
      <c r="C3070" s="211" t="s">
        <v>5192</v>
      </c>
      <c r="D3070" s="152">
        <v>32</v>
      </c>
      <c r="E3070" s="211" t="s">
        <v>3567</v>
      </c>
      <c r="F3070">
        <v>2</v>
      </c>
      <c r="G3070">
        <v>2</v>
      </c>
      <c r="H3070" s="211" t="s">
        <v>4747</v>
      </c>
      <c r="J3070" s="211" t="s">
        <v>4715</v>
      </c>
      <c r="K3070" s="211" t="s">
        <v>3567</v>
      </c>
      <c r="L3070" s="211" t="str" cm="1">
        <f t="array" ref="L3070">_xlfn.IFS( _xlfn.IFNA(VLOOKUP(ETMRouteStages[[#This Row],[Depot]]&amp;":"&amp;ETMRouteStages[[#This Row],[RouteNo]], Via, 2, FALSE),"")=SUBSTITUTE(ETMRouteStages[[#This Row],[StageName]], "EV ",""), "Via", TRUE, "")</f>
        <v/>
      </c>
      <c r="M3070" s="211" t="b">
        <f>IF(ETMRouteStages[[#This Row],[RID]]=A3069,ETMRouteStages[[#This Row],[StageSequence]]=F3069+1,TRUE)</f>
        <v>1</v>
      </c>
    </row>
    <row r="3071" spans="1:13">
      <c r="A3071" s="211" t="s">
        <v>9500</v>
      </c>
      <c r="B3071" s="211" t="s">
        <v>7</v>
      </c>
      <c r="C3071" s="211" t="s">
        <v>5192</v>
      </c>
      <c r="D3071" s="152">
        <v>32</v>
      </c>
      <c r="E3071" s="211" t="s">
        <v>843</v>
      </c>
      <c r="F3071">
        <v>3</v>
      </c>
      <c r="G3071">
        <v>4</v>
      </c>
      <c r="H3071" s="211" t="s">
        <v>4747</v>
      </c>
      <c r="J3071" s="211" t="s">
        <v>4693</v>
      </c>
      <c r="K3071" s="211" t="s">
        <v>843</v>
      </c>
      <c r="L3071" s="211" t="str" cm="1">
        <f t="array" ref="L3071">_xlfn.IFS( _xlfn.IFNA(VLOOKUP(ETMRouteStages[[#This Row],[Depot]]&amp;":"&amp;ETMRouteStages[[#This Row],[RouteNo]], Via, 2, FALSE),"")=SUBSTITUTE(ETMRouteStages[[#This Row],[StageName]], "EV ",""), "Via", TRUE, "")</f>
        <v/>
      </c>
      <c r="M3071" s="211" t="b">
        <f>IF(ETMRouteStages[[#This Row],[RID]]=A3070,ETMRouteStages[[#This Row],[StageSequence]]=F3070+1,TRUE)</f>
        <v>1</v>
      </c>
    </row>
    <row r="3072" spans="1:13">
      <c r="A3072" s="211" t="s">
        <v>9500</v>
      </c>
      <c r="B3072" s="211" t="s">
        <v>7</v>
      </c>
      <c r="C3072" s="211" t="s">
        <v>5192</v>
      </c>
      <c r="D3072" s="152">
        <v>32</v>
      </c>
      <c r="E3072" s="211" t="s">
        <v>1102</v>
      </c>
      <c r="F3072">
        <v>4</v>
      </c>
      <c r="G3072">
        <v>5</v>
      </c>
      <c r="H3072" s="211" t="s">
        <v>4747</v>
      </c>
      <c r="J3072" s="211" t="s">
        <v>2989</v>
      </c>
      <c r="K3072" s="211" t="s">
        <v>1102</v>
      </c>
      <c r="L3072" s="211" t="str" cm="1">
        <f t="array" ref="L3072">_xlfn.IFS( _xlfn.IFNA(VLOOKUP(ETMRouteStages[[#This Row],[Depot]]&amp;":"&amp;ETMRouteStages[[#This Row],[RouteNo]], Via, 2, FALSE),"")=SUBSTITUTE(ETMRouteStages[[#This Row],[StageName]], "EV ",""), "Via", TRUE, "")</f>
        <v/>
      </c>
      <c r="M3072" s="211" t="b">
        <f>IF(ETMRouteStages[[#This Row],[RID]]=A3071,ETMRouteStages[[#This Row],[StageSequence]]=F3071+1,TRUE)</f>
        <v>1</v>
      </c>
    </row>
    <row r="3073" spans="1:13">
      <c r="A3073" s="211" t="s">
        <v>9500</v>
      </c>
      <c r="B3073" s="211" t="s">
        <v>7</v>
      </c>
      <c r="C3073" s="211" t="s">
        <v>5192</v>
      </c>
      <c r="D3073" s="152">
        <v>32</v>
      </c>
      <c r="E3073" s="211" t="s">
        <v>2842</v>
      </c>
      <c r="F3073">
        <v>5</v>
      </c>
      <c r="G3073">
        <v>7</v>
      </c>
      <c r="H3073" s="211" t="s">
        <v>4747</v>
      </c>
      <c r="J3073" s="211" t="s">
        <v>2843</v>
      </c>
      <c r="K3073" s="211" t="s">
        <v>2842</v>
      </c>
      <c r="L3073" s="211" t="str" cm="1">
        <f t="array" ref="L3073">_xlfn.IFS( _xlfn.IFNA(VLOOKUP(ETMRouteStages[[#This Row],[Depot]]&amp;":"&amp;ETMRouteStages[[#This Row],[RouteNo]], Via, 2, FALSE),"")=SUBSTITUTE(ETMRouteStages[[#This Row],[StageName]], "EV ",""), "Via", TRUE, "")</f>
        <v/>
      </c>
      <c r="M3073" s="211" t="b">
        <f>IF(ETMRouteStages[[#This Row],[RID]]=A3072,ETMRouteStages[[#This Row],[StageSequence]]=F3072+1,TRUE)</f>
        <v>1</v>
      </c>
    </row>
    <row r="3074" spans="1:13">
      <c r="A3074" s="211" t="s">
        <v>9500</v>
      </c>
      <c r="B3074" s="211" t="s">
        <v>7</v>
      </c>
      <c r="C3074" s="211" t="s">
        <v>5192</v>
      </c>
      <c r="D3074" s="152">
        <v>32</v>
      </c>
      <c r="E3074" s="211" t="s">
        <v>2927</v>
      </c>
      <c r="F3074">
        <v>6</v>
      </c>
      <c r="G3074">
        <v>8</v>
      </c>
      <c r="H3074" s="211" t="s">
        <v>4747</v>
      </c>
      <c r="J3074" s="211" t="s">
        <v>2928</v>
      </c>
      <c r="K3074" s="211" t="s">
        <v>2927</v>
      </c>
      <c r="L3074" s="211" t="str" cm="1">
        <f t="array" ref="L3074">_xlfn.IFS( _xlfn.IFNA(VLOOKUP(ETMRouteStages[[#This Row],[Depot]]&amp;":"&amp;ETMRouteStages[[#This Row],[RouteNo]], Via, 2, FALSE),"")=SUBSTITUTE(ETMRouteStages[[#This Row],[StageName]], "EV ",""), "Via", TRUE, "")</f>
        <v/>
      </c>
      <c r="M3074" s="211" t="b">
        <f>IF(ETMRouteStages[[#This Row],[RID]]=A3073,ETMRouteStages[[#This Row],[StageSequence]]=F3073+1,TRUE)</f>
        <v>1</v>
      </c>
    </row>
    <row r="3075" spans="1:13">
      <c r="A3075" s="211" t="s">
        <v>9500</v>
      </c>
      <c r="B3075" s="211" t="s">
        <v>7</v>
      </c>
      <c r="C3075" s="211" t="s">
        <v>5192</v>
      </c>
      <c r="D3075" s="152">
        <v>32</v>
      </c>
      <c r="E3075" s="211" t="s">
        <v>3898</v>
      </c>
      <c r="F3075">
        <v>7</v>
      </c>
      <c r="G3075">
        <v>11</v>
      </c>
      <c r="H3075" s="211" t="s">
        <v>4747</v>
      </c>
      <c r="J3075" s="211" t="s">
        <v>3899</v>
      </c>
      <c r="K3075" s="211" t="s">
        <v>3898</v>
      </c>
      <c r="L3075" s="211" t="str" cm="1">
        <f t="array" ref="L3075">_xlfn.IFS( _xlfn.IFNA(VLOOKUP(ETMRouteStages[[#This Row],[Depot]]&amp;":"&amp;ETMRouteStages[[#This Row],[RouteNo]], Via, 2, FALSE),"")=SUBSTITUTE(ETMRouteStages[[#This Row],[StageName]], "EV ",""), "Via", TRUE, "")</f>
        <v/>
      </c>
      <c r="M3075" s="211" t="b">
        <f>IF(ETMRouteStages[[#This Row],[RID]]=A3074,ETMRouteStages[[#This Row],[StageSequence]]=F3074+1,TRUE)</f>
        <v>1</v>
      </c>
    </row>
    <row r="3076" spans="1:13">
      <c r="A3076" s="211" t="s">
        <v>9500</v>
      </c>
      <c r="B3076" s="211" t="s">
        <v>7</v>
      </c>
      <c r="C3076" s="211" t="s">
        <v>5192</v>
      </c>
      <c r="D3076" s="152">
        <v>32</v>
      </c>
      <c r="E3076" s="211" t="s">
        <v>1094</v>
      </c>
      <c r="F3076">
        <v>8</v>
      </c>
      <c r="G3076">
        <v>14</v>
      </c>
      <c r="H3076" s="211" t="s">
        <v>4747</v>
      </c>
      <c r="J3076" s="211" t="s">
        <v>878</v>
      </c>
      <c r="K3076" s="211" t="s">
        <v>1094</v>
      </c>
      <c r="L3076" s="211" t="str" cm="1">
        <f t="array" ref="L3076">_xlfn.IFS( _xlfn.IFNA(VLOOKUP(ETMRouteStages[[#This Row],[Depot]]&amp;":"&amp;ETMRouteStages[[#This Row],[RouteNo]], Via, 2, FALSE),"")=SUBSTITUTE(ETMRouteStages[[#This Row],[StageName]], "EV ",""), "Via", TRUE, "")</f>
        <v/>
      </c>
      <c r="M3076" s="211" t="b">
        <f>IF(ETMRouteStages[[#This Row],[RID]]=A3075,ETMRouteStages[[#This Row],[StageSequence]]=F3075+1,TRUE)</f>
        <v>1</v>
      </c>
    </row>
    <row r="3077" spans="1:13">
      <c r="A3077" s="211" t="s">
        <v>9500</v>
      </c>
      <c r="B3077" s="211" t="s">
        <v>7</v>
      </c>
      <c r="C3077" s="211" t="s">
        <v>5192</v>
      </c>
      <c r="D3077" s="152">
        <v>32</v>
      </c>
      <c r="E3077" s="211" t="s">
        <v>2944</v>
      </c>
      <c r="F3077">
        <v>9</v>
      </c>
      <c r="G3077">
        <v>15</v>
      </c>
      <c r="H3077" s="211" t="s">
        <v>4747</v>
      </c>
      <c r="J3077" s="211" t="s">
        <v>2945</v>
      </c>
      <c r="K3077" s="211" t="s">
        <v>2944</v>
      </c>
      <c r="L3077" s="211" t="str" cm="1">
        <f t="array" ref="L3077">_xlfn.IFS( _xlfn.IFNA(VLOOKUP(ETMRouteStages[[#This Row],[Depot]]&amp;":"&amp;ETMRouteStages[[#This Row],[RouteNo]], Via, 2, FALSE),"")=SUBSTITUTE(ETMRouteStages[[#This Row],[StageName]], "EV ",""), "Via", TRUE, "")</f>
        <v/>
      </c>
      <c r="M3077" s="211" t="b">
        <f>IF(ETMRouteStages[[#This Row],[RID]]=A3076,ETMRouteStages[[#This Row],[StageSequence]]=F3076+1,TRUE)</f>
        <v>1</v>
      </c>
    </row>
    <row r="3078" spans="1:13">
      <c r="A3078" s="211" t="s">
        <v>9500</v>
      </c>
      <c r="B3078" s="211" t="s">
        <v>7</v>
      </c>
      <c r="C3078" s="211" t="s">
        <v>5192</v>
      </c>
      <c r="D3078" s="152">
        <v>32</v>
      </c>
      <c r="E3078" s="211" t="s">
        <v>890</v>
      </c>
      <c r="F3078">
        <v>10</v>
      </c>
      <c r="G3078">
        <v>17</v>
      </c>
      <c r="H3078" s="211" t="s">
        <v>4747</v>
      </c>
      <c r="J3078" s="211" t="s">
        <v>2625</v>
      </c>
      <c r="K3078" s="211" t="s">
        <v>890</v>
      </c>
      <c r="L3078" s="211" t="str" cm="1">
        <f t="array" ref="L3078">_xlfn.IFS( _xlfn.IFNA(VLOOKUP(ETMRouteStages[[#This Row],[Depot]]&amp;":"&amp;ETMRouteStages[[#This Row],[RouteNo]], Via, 2, FALSE),"")=SUBSTITUTE(ETMRouteStages[[#This Row],[StageName]], "EV ",""), "Via", TRUE, "")</f>
        <v/>
      </c>
      <c r="M3078" s="211" t="b">
        <f>IF(ETMRouteStages[[#This Row],[RID]]=A3077,ETMRouteStages[[#This Row],[StageSequence]]=F3077+1,TRUE)</f>
        <v>1</v>
      </c>
    </row>
    <row r="3079" spans="1:13">
      <c r="A3079" s="211" t="s">
        <v>9500</v>
      </c>
      <c r="B3079" s="211" t="s">
        <v>7</v>
      </c>
      <c r="C3079" s="211" t="s">
        <v>5192</v>
      </c>
      <c r="D3079" s="152">
        <v>32</v>
      </c>
      <c r="E3079" s="211" t="s">
        <v>2670</v>
      </c>
      <c r="F3079">
        <v>11</v>
      </c>
      <c r="G3079">
        <v>20</v>
      </c>
      <c r="H3079" s="211" t="s">
        <v>4747</v>
      </c>
      <c r="J3079" s="211" t="s">
        <v>2671</v>
      </c>
      <c r="K3079" s="211" t="s">
        <v>2670</v>
      </c>
      <c r="L3079" s="211" t="str" cm="1">
        <f t="array" ref="L3079">_xlfn.IFS( _xlfn.IFNA(VLOOKUP(ETMRouteStages[[#This Row],[Depot]]&amp;":"&amp;ETMRouteStages[[#This Row],[RouteNo]], Via, 2, FALSE),"")=SUBSTITUTE(ETMRouteStages[[#This Row],[StageName]], "EV ",""), "Via", TRUE, "")</f>
        <v/>
      </c>
      <c r="M3079" s="211" t="b">
        <f>IF(ETMRouteStages[[#This Row],[RID]]=A3078,ETMRouteStages[[#This Row],[StageSequence]]=F3078+1,TRUE)</f>
        <v>1</v>
      </c>
    </row>
    <row r="3080" spans="1:13">
      <c r="A3080" s="211" t="s">
        <v>9500</v>
      </c>
      <c r="B3080" s="211" t="s">
        <v>7</v>
      </c>
      <c r="C3080" s="211" t="s">
        <v>5192</v>
      </c>
      <c r="D3080" s="152">
        <v>32</v>
      </c>
      <c r="E3080" s="211" t="s">
        <v>3139</v>
      </c>
      <c r="F3080">
        <v>12</v>
      </c>
      <c r="G3080">
        <v>22</v>
      </c>
      <c r="H3080" s="211" t="s">
        <v>4747</v>
      </c>
      <c r="J3080" s="211" t="s">
        <v>3140</v>
      </c>
      <c r="K3080" s="211" t="s">
        <v>3139</v>
      </c>
      <c r="L3080" s="211" t="str" cm="1">
        <f t="array" ref="L3080">_xlfn.IFS( _xlfn.IFNA(VLOOKUP(ETMRouteStages[[#This Row],[Depot]]&amp;":"&amp;ETMRouteStages[[#This Row],[RouteNo]], Via, 2, FALSE),"")=SUBSTITUTE(ETMRouteStages[[#This Row],[StageName]], "EV ",""), "Via", TRUE, "")</f>
        <v/>
      </c>
      <c r="M3080" s="211" t="b">
        <f>IF(ETMRouteStages[[#This Row],[RID]]=A3079,ETMRouteStages[[#This Row],[StageSequence]]=F3079+1,TRUE)</f>
        <v>1</v>
      </c>
    </row>
    <row r="3081" spans="1:13">
      <c r="A3081" s="211" t="s">
        <v>9500</v>
      </c>
      <c r="B3081" s="211" t="s">
        <v>7</v>
      </c>
      <c r="C3081" s="211" t="s">
        <v>5192</v>
      </c>
      <c r="D3081" s="152">
        <v>32</v>
      </c>
      <c r="E3081" s="211" t="s">
        <v>3821</v>
      </c>
      <c r="F3081">
        <v>13</v>
      </c>
      <c r="G3081">
        <v>24</v>
      </c>
      <c r="H3081" s="211" t="s">
        <v>4747</v>
      </c>
      <c r="J3081" s="211" t="s">
        <v>3822</v>
      </c>
      <c r="K3081" s="211" t="s">
        <v>3821</v>
      </c>
      <c r="L3081" s="211" t="str" cm="1">
        <f t="array" ref="L3081">_xlfn.IFS( _xlfn.IFNA(VLOOKUP(ETMRouteStages[[#This Row],[Depot]]&amp;":"&amp;ETMRouteStages[[#This Row],[RouteNo]], Via, 2, FALSE),"")=SUBSTITUTE(ETMRouteStages[[#This Row],[StageName]], "EV ",""), "Via", TRUE, "")</f>
        <v/>
      </c>
      <c r="M3081" s="211" t="b">
        <f>IF(ETMRouteStages[[#This Row],[RID]]=A3080,ETMRouteStages[[#This Row],[StageSequence]]=F3080+1,TRUE)</f>
        <v>1</v>
      </c>
    </row>
    <row r="3082" spans="1:13">
      <c r="A3082" s="211" t="s">
        <v>9500</v>
      </c>
      <c r="B3082" s="211" t="s">
        <v>7</v>
      </c>
      <c r="C3082" s="211" t="s">
        <v>5192</v>
      </c>
      <c r="D3082" s="152">
        <v>32</v>
      </c>
      <c r="E3082" s="211" t="s">
        <v>3923</v>
      </c>
      <c r="F3082">
        <v>14</v>
      </c>
      <c r="G3082">
        <v>26</v>
      </c>
      <c r="H3082" s="211" t="s">
        <v>4747</v>
      </c>
      <c r="J3082" s="211" t="s">
        <v>3924</v>
      </c>
      <c r="K3082" s="211" t="s">
        <v>3923</v>
      </c>
      <c r="L3082" s="211" t="str" cm="1">
        <f t="array" ref="L3082">_xlfn.IFS( _xlfn.IFNA(VLOOKUP(ETMRouteStages[[#This Row],[Depot]]&amp;":"&amp;ETMRouteStages[[#This Row],[RouteNo]], Via, 2, FALSE),"")=SUBSTITUTE(ETMRouteStages[[#This Row],[StageName]], "EV ",""), "Via", TRUE, "")</f>
        <v/>
      </c>
      <c r="M3082" s="211" t="b">
        <f>IF(ETMRouteStages[[#This Row],[RID]]=A3081,ETMRouteStages[[#This Row],[StageSequence]]=F3081+1,TRUE)</f>
        <v>1</v>
      </c>
    </row>
    <row r="3083" spans="1:13">
      <c r="A3083" s="211" t="s">
        <v>9500</v>
      </c>
      <c r="B3083" s="211" t="s">
        <v>7</v>
      </c>
      <c r="C3083" s="211" t="s">
        <v>5192</v>
      </c>
      <c r="D3083" s="152">
        <v>32</v>
      </c>
      <c r="E3083" s="211" t="s">
        <v>3940</v>
      </c>
      <c r="F3083">
        <v>15</v>
      </c>
      <c r="G3083">
        <v>28</v>
      </c>
      <c r="H3083" s="211" t="s">
        <v>4747</v>
      </c>
      <c r="J3083" s="211" t="s">
        <v>3941</v>
      </c>
      <c r="K3083" s="211" t="s">
        <v>3940</v>
      </c>
      <c r="L3083" s="211" t="str" cm="1">
        <f t="array" ref="L3083">_xlfn.IFS( _xlfn.IFNA(VLOOKUP(ETMRouteStages[[#This Row],[Depot]]&amp;":"&amp;ETMRouteStages[[#This Row],[RouteNo]], Via, 2, FALSE),"")=SUBSTITUTE(ETMRouteStages[[#This Row],[StageName]], "EV ",""), "Via", TRUE, "")</f>
        <v/>
      </c>
      <c r="M3083" s="211" t="b">
        <f>IF(ETMRouteStages[[#This Row],[RID]]=A3082,ETMRouteStages[[#This Row],[StageSequence]]=F3082+1,TRUE)</f>
        <v>1</v>
      </c>
    </row>
    <row r="3084" spans="1:13">
      <c r="A3084" s="211" t="s">
        <v>9500</v>
      </c>
      <c r="B3084" s="211" t="s">
        <v>7</v>
      </c>
      <c r="C3084" s="211" t="s">
        <v>5192</v>
      </c>
      <c r="D3084" s="152">
        <v>32</v>
      </c>
      <c r="E3084" s="211" t="s">
        <v>3182</v>
      </c>
      <c r="F3084">
        <v>16</v>
      </c>
      <c r="G3084">
        <v>32</v>
      </c>
      <c r="H3084" s="211" t="s">
        <v>4747</v>
      </c>
      <c r="J3084" s="211" t="s">
        <v>3183</v>
      </c>
      <c r="K3084" s="211" t="s">
        <v>3182</v>
      </c>
      <c r="L3084" s="211" t="str" cm="1">
        <f t="array" ref="L3084">_xlfn.IFS( _xlfn.IFNA(VLOOKUP(ETMRouteStages[[#This Row],[Depot]]&amp;":"&amp;ETMRouteStages[[#This Row],[RouteNo]], Via, 2, FALSE),"")=SUBSTITUTE(ETMRouteStages[[#This Row],[StageName]], "EV ",""), "Via", TRUE, "")</f>
        <v/>
      </c>
      <c r="M3084" s="211" t="b">
        <f>IF(ETMRouteStages[[#This Row],[RID]]=A3083,ETMRouteStages[[#This Row],[StageSequence]]=F3083+1,TRUE)</f>
        <v>1</v>
      </c>
    </row>
    <row r="3085" spans="1:13">
      <c r="A3085" s="211" t="s">
        <v>9500</v>
      </c>
      <c r="B3085" s="211" t="s">
        <v>7</v>
      </c>
      <c r="C3085" s="211" t="s">
        <v>5192</v>
      </c>
      <c r="D3085" s="152">
        <v>32</v>
      </c>
      <c r="E3085" s="211" t="s">
        <v>2823</v>
      </c>
      <c r="F3085">
        <v>17</v>
      </c>
      <c r="G3085">
        <v>35</v>
      </c>
      <c r="H3085" s="211" t="s">
        <v>4747</v>
      </c>
      <c r="J3085" s="211" t="s">
        <v>2824</v>
      </c>
      <c r="K3085" s="211" t="s">
        <v>2823</v>
      </c>
      <c r="L3085" s="211" t="str" cm="1">
        <f t="array" ref="L3085">_xlfn.IFS( _xlfn.IFNA(VLOOKUP(ETMRouteStages[[#This Row],[Depot]]&amp;":"&amp;ETMRouteStages[[#This Row],[RouteNo]], Via, 2, FALSE),"")=SUBSTITUTE(ETMRouteStages[[#This Row],[StageName]], "EV ",""), "Via", TRUE, "")</f>
        <v/>
      </c>
      <c r="M3085" s="211" t="b">
        <f>IF(ETMRouteStages[[#This Row],[RID]]=A3084,ETMRouteStages[[#This Row],[StageSequence]]=F3084+1,TRUE)</f>
        <v>1</v>
      </c>
    </row>
    <row r="3086" spans="1:13">
      <c r="A3086" s="211" t="s">
        <v>9500</v>
      </c>
      <c r="B3086" s="211" t="s">
        <v>7</v>
      </c>
      <c r="C3086" s="211" t="s">
        <v>5192</v>
      </c>
      <c r="D3086" s="152">
        <v>32</v>
      </c>
      <c r="E3086" s="211" t="s">
        <v>1086</v>
      </c>
      <c r="F3086">
        <v>18</v>
      </c>
      <c r="G3086">
        <v>37</v>
      </c>
      <c r="H3086" s="211" t="s">
        <v>4747</v>
      </c>
      <c r="J3086" s="211" t="s">
        <v>60</v>
      </c>
      <c r="K3086" s="211" t="s">
        <v>1086</v>
      </c>
      <c r="L3086" s="211" t="str" cm="1">
        <f t="array" ref="L3086">_xlfn.IFS( _xlfn.IFNA(VLOOKUP(ETMRouteStages[[#This Row],[Depot]]&amp;":"&amp;ETMRouteStages[[#This Row],[RouteNo]], Via, 2, FALSE),"")=SUBSTITUTE(ETMRouteStages[[#This Row],[StageName]], "EV ",""), "Via", TRUE, "")</f>
        <v/>
      </c>
      <c r="M3086" s="211" t="b">
        <f>IF(ETMRouteStages[[#This Row],[RID]]=A3085,ETMRouteStages[[#This Row],[StageSequence]]=F3085+1,TRUE)</f>
        <v>1</v>
      </c>
    </row>
    <row r="3087" spans="1:13">
      <c r="A3087" s="211" t="s">
        <v>9500</v>
      </c>
      <c r="B3087" s="211" t="s">
        <v>7</v>
      </c>
      <c r="C3087" s="211" t="s">
        <v>5192</v>
      </c>
      <c r="D3087" s="152">
        <v>32</v>
      </c>
      <c r="E3087" s="211" t="s">
        <v>4212</v>
      </c>
      <c r="F3087">
        <v>19</v>
      </c>
      <c r="G3087">
        <v>39</v>
      </c>
      <c r="H3087" s="211" t="s">
        <v>4747</v>
      </c>
      <c r="J3087" s="211" t="s">
        <v>4213</v>
      </c>
      <c r="K3087" s="211" t="s">
        <v>4212</v>
      </c>
      <c r="L3087" s="211" t="str" cm="1">
        <f t="array" ref="L3087">_xlfn.IFS( _xlfn.IFNA(VLOOKUP(ETMRouteStages[[#This Row],[Depot]]&amp;":"&amp;ETMRouteStages[[#This Row],[RouteNo]], Via, 2, FALSE),"")=SUBSTITUTE(ETMRouteStages[[#This Row],[StageName]], "EV ",""), "Via", TRUE, "")</f>
        <v/>
      </c>
      <c r="M3087" s="211" t="b">
        <f>IF(ETMRouteStages[[#This Row],[RID]]=A3086,ETMRouteStages[[#This Row],[StageSequence]]=F3086+1,TRUE)</f>
        <v>1</v>
      </c>
    </row>
    <row r="3088" spans="1:13">
      <c r="A3088" s="211" t="s">
        <v>9500</v>
      </c>
      <c r="B3088" s="211" t="s">
        <v>7</v>
      </c>
      <c r="C3088" s="211" t="s">
        <v>5192</v>
      </c>
      <c r="D3088" s="152">
        <v>32</v>
      </c>
      <c r="E3088" s="211" t="s">
        <v>3636</v>
      </c>
      <c r="F3088">
        <v>20</v>
      </c>
      <c r="G3088">
        <v>41</v>
      </c>
      <c r="H3088" s="211" t="s">
        <v>4747</v>
      </c>
      <c r="J3088" s="211" t="s">
        <v>3637</v>
      </c>
      <c r="K3088" s="211" t="s">
        <v>3636</v>
      </c>
      <c r="L3088" s="211" t="str" cm="1">
        <f t="array" ref="L3088">_xlfn.IFS( _xlfn.IFNA(VLOOKUP(ETMRouteStages[[#This Row],[Depot]]&amp;":"&amp;ETMRouteStages[[#This Row],[RouteNo]], Via, 2, FALSE),"")=SUBSTITUTE(ETMRouteStages[[#This Row],[StageName]], "EV ",""), "Via", TRUE, "")</f>
        <v/>
      </c>
      <c r="M3088" s="211" t="b">
        <f>IF(ETMRouteStages[[#This Row],[RID]]=A3087,ETMRouteStages[[#This Row],[StageSequence]]=F3087+1,TRUE)</f>
        <v>1</v>
      </c>
    </row>
    <row r="3089" spans="1:13">
      <c r="A3089" s="211" t="s">
        <v>9500</v>
      </c>
      <c r="B3089" s="211" t="s">
        <v>7</v>
      </c>
      <c r="C3089" s="211" t="s">
        <v>5192</v>
      </c>
      <c r="D3089" s="152">
        <v>32</v>
      </c>
      <c r="E3089" s="211" t="s">
        <v>1075</v>
      </c>
      <c r="F3089">
        <v>21</v>
      </c>
      <c r="G3089">
        <v>42</v>
      </c>
      <c r="H3089" s="211" t="s">
        <v>4747</v>
      </c>
      <c r="J3089" s="211" t="s">
        <v>2696</v>
      </c>
      <c r="K3089" s="211" t="s">
        <v>1075</v>
      </c>
      <c r="L3089" s="211" t="str" cm="1">
        <f t="array" ref="L3089">_xlfn.IFS( _xlfn.IFNA(VLOOKUP(ETMRouteStages[[#This Row],[Depot]]&amp;":"&amp;ETMRouteStages[[#This Row],[RouteNo]], Via, 2, FALSE),"")=SUBSTITUTE(ETMRouteStages[[#This Row],[StageName]], "EV ",""), "Via", TRUE, "")</f>
        <v/>
      </c>
      <c r="M3089" s="211" t="b">
        <f>IF(ETMRouteStages[[#This Row],[RID]]=A3088,ETMRouteStages[[#This Row],[StageSequence]]=F3088+1,TRUE)</f>
        <v>1</v>
      </c>
    </row>
    <row r="3090" spans="1:13">
      <c r="A3090" s="211" t="s">
        <v>9500</v>
      </c>
      <c r="B3090" s="211" t="s">
        <v>7</v>
      </c>
      <c r="C3090" s="211" t="s">
        <v>5192</v>
      </c>
      <c r="D3090" s="152">
        <v>32</v>
      </c>
      <c r="E3090" s="211" t="s">
        <v>2562</v>
      </c>
      <c r="F3090">
        <v>22</v>
      </c>
      <c r="G3090">
        <v>43</v>
      </c>
      <c r="H3090" s="211" t="s">
        <v>4747</v>
      </c>
      <c r="J3090" s="211" t="s">
        <v>2563</v>
      </c>
      <c r="K3090" s="211" t="s">
        <v>2562</v>
      </c>
      <c r="L3090" s="211" t="str" cm="1">
        <f t="array" ref="L3090">_xlfn.IFS( _xlfn.IFNA(VLOOKUP(ETMRouteStages[[#This Row],[Depot]]&amp;":"&amp;ETMRouteStages[[#This Row],[RouteNo]], Via, 2, FALSE),"")=SUBSTITUTE(ETMRouteStages[[#This Row],[StageName]], "EV ",""), "Via", TRUE, "")</f>
        <v/>
      </c>
      <c r="M3090" s="211" t="b">
        <f>IF(ETMRouteStages[[#This Row],[RID]]=A3089,ETMRouteStages[[#This Row],[StageSequence]]=F3089+1,TRUE)</f>
        <v>1</v>
      </c>
    </row>
    <row r="3091" spans="1:13">
      <c r="A3091" s="211" t="s">
        <v>9500</v>
      </c>
      <c r="B3091" s="211" t="s">
        <v>7</v>
      </c>
      <c r="C3091" s="211" t="s">
        <v>5192</v>
      </c>
      <c r="D3091" s="152">
        <v>32</v>
      </c>
      <c r="E3091" s="211" t="s">
        <v>3145</v>
      </c>
      <c r="F3091">
        <v>23</v>
      </c>
      <c r="G3091">
        <v>45</v>
      </c>
      <c r="H3091" s="211" t="s">
        <v>4747</v>
      </c>
      <c r="J3091" s="211" t="s">
        <v>3146</v>
      </c>
      <c r="K3091" s="211" t="s">
        <v>3145</v>
      </c>
      <c r="L3091" s="211" t="str" cm="1">
        <f t="array" ref="L3091">_xlfn.IFS( _xlfn.IFNA(VLOOKUP(ETMRouteStages[[#This Row],[Depot]]&amp;":"&amp;ETMRouteStages[[#This Row],[RouteNo]], Via, 2, FALSE),"")=SUBSTITUTE(ETMRouteStages[[#This Row],[StageName]], "EV ",""), "Via", TRUE, "")</f>
        <v/>
      </c>
      <c r="M3091" s="211" t="b">
        <f>IF(ETMRouteStages[[#This Row],[RID]]=A3090,ETMRouteStages[[#This Row],[StageSequence]]=F3090+1,TRUE)</f>
        <v>1</v>
      </c>
    </row>
    <row r="3092" spans="1:13">
      <c r="A3092" s="211" t="s">
        <v>9500</v>
      </c>
      <c r="B3092" s="211" t="s">
        <v>7</v>
      </c>
      <c r="C3092" s="211" t="s">
        <v>5192</v>
      </c>
      <c r="D3092" s="152">
        <v>32</v>
      </c>
      <c r="E3092" s="211" t="s">
        <v>1200</v>
      </c>
      <c r="F3092">
        <v>24</v>
      </c>
      <c r="G3092">
        <v>48</v>
      </c>
      <c r="H3092" s="211" t="s">
        <v>4747</v>
      </c>
      <c r="J3092" s="211" t="s">
        <v>874</v>
      </c>
      <c r="K3092" s="211" t="s">
        <v>1200</v>
      </c>
      <c r="L3092" s="211" t="str" cm="1">
        <f t="array" ref="L3092">_xlfn.IFS( _xlfn.IFNA(VLOOKUP(ETMRouteStages[[#This Row],[Depot]]&amp;":"&amp;ETMRouteStages[[#This Row],[RouteNo]], Via, 2, FALSE),"")=SUBSTITUTE(ETMRouteStages[[#This Row],[StageName]], "EV ",""), "Via", TRUE, "")</f>
        <v/>
      </c>
      <c r="M3092" s="211" t="b">
        <f>IF(ETMRouteStages[[#This Row],[RID]]=A3091,ETMRouteStages[[#This Row],[StageSequence]]=F3091+1,TRUE)</f>
        <v>1</v>
      </c>
    </row>
    <row r="3093" spans="1:13">
      <c r="A3093" s="211" t="s">
        <v>9500</v>
      </c>
      <c r="B3093" s="211" t="s">
        <v>7</v>
      </c>
      <c r="C3093" s="211" t="s">
        <v>5192</v>
      </c>
      <c r="D3093" s="152">
        <v>32</v>
      </c>
      <c r="E3093" s="211" t="s">
        <v>3696</v>
      </c>
      <c r="F3093">
        <v>25</v>
      </c>
      <c r="G3093">
        <v>49</v>
      </c>
      <c r="H3093" s="211" t="s">
        <v>4747</v>
      </c>
      <c r="J3093" s="211" t="s">
        <v>3697</v>
      </c>
      <c r="K3093" s="211" t="s">
        <v>3696</v>
      </c>
      <c r="L3093" s="211" t="str" cm="1">
        <f t="array" ref="L3093">_xlfn.IFS( _xlfn.IFNA(VLOOKUP(ETMRouteStages[[#This Row],[Depot]]&amp;":"&amp;ETMRouteStages[[#This Row],[RouteNo]], Via, 2, FALSE),"")=SUBSTITUTE(ETMRouteStages[[#This Row],[StageName]], "EV ",""), "Via", TRUE, "")</f>
        <v/>
      </c>
      <c r="M3093" s="211" t="b">
        <f>IF(ETMRouteStages[[#This Row],[RID]]=A3092,ETMRouteStages[[#This Row],[StageSequence]]=F3092+1,TRUE)</f>
        <v>1</v>
      </c>
    </row>
    <row r="3094" spans="1:13">
      <c r="A3094" s="211" t="s">
        <v>9500</v>
      </c>
      <c r="B3094" s="211" t="s">
        <v>7</v>
      </c>
      <c r="C3094" s="211" t="s">
        <v>5192</v>
      </c>
      <c r="D3094" s="152">
        <v>32</v>
      </c>
      <c r="E3094" s="211" t="s">
        <v>4313</v>
      </c>
      <c r="F3094">
        <v>26</v>
      </c>
      <c r="G3094">
        <v>50</v>
      </c>
      <c r="H3094" s="211" t="s">
        <v>4747</v>
      </c>
      <c r="J3094" s="211" t="s">
        <v>4314</v>
      </c>
      <c r="K3094" s="211" t="s">
        <v>4313</v>
      </c>
      <c r="L3094" s="211" t="str" cm="1">
        <f t="array" ref="L3094">_xlfn.IFS( _xlfn.IFNA(VLOOKUP(ETMRouteStages[[#This Row],[Depot]]&amp;":"&amp;ETMRouteStages[[#This Row],[RouteNo]], Via, 2, FALSE),"")=SUBSTITUTE(ETMRouteStages[[#This Row],[StageName]], "EV ",""), "Via", TRUE, "")</f>
        <v/>
      </c>
      <c r="M3094" s="211" t="b">
        <f>IF(ETMRouteStages[[#This Row],[RID]]=A3093,ETMRouteStages[[#This Row],[StageSequence]]=F3093+1,TRUE)</f>
        <v>1</v>
      </c>
    </row>
    <row r="3095" spans="1:13">
      <c r="A3095" s="211" t="s">
        <v>9500</v>
      </c>
      <c r="B3095" s="211" t="s">
        <v>7</v>
      </c>
      <c r="C3095" s="211" t="s">
        <v>5192</v>
      </c>
      <c r="D3095" s="152">
        <v>32</v>
      </c>
      <c r="E3095" s="211" t="s">
        <v>3069</v>
      </c>
      <c r="F3095">
        <v>27</v>
      </c>
      <c r="G3095">
        <v>52</v>
      </c>
      <c r="H3095" s="211" t="s">
        <v>4747</v>
      </c>
      <c r="J3095" s="211" t="s">
        <v>3070</v>
      </c>
      <c r="K3095" s="211" t="s">
        <v>3069</v>
      </c>
      <c r="L3095" s="211" t="str" cm="1">
        <f t="array" ref="L3095">_xlfn.IFS( _xlfn.IFNA(VLOOKUP(ETMRouteStages[[#This Row],[Depot]]&amp;":"&amp;ETMRouteStages[[#This Row],[RouteNo]], Via, 2, FALSE),"")=SUBSTITUTE(ETMRouteStages[[#This Row],[StageName]], "EV ",""), "Via", TRUE, "")</f>
        <v/>
      </c>
      <c r="M3095" s="211" t="b">
        <f>IF(ETMRouteStages[[#This Row],[RID]]=A3094,ETMRouteStages[[#This Row],[StageSequence]]=F3094+1,TRUE)</f>
        <v>1</v>
      </c>
    </row>
    <row r="3096" spans="1:13">
      <c r="A3096" s="211" t="s">
        <v>9500</v>
      </c>
      <c r="B3096" s="211" t="s">
        <v>7</v>
      </c>
      <c r="C3096" s="211" t="s">
        <v>5192</v>
      </c>
      <c r="D3096" s="152">
        <v>32</v>
      </c>
      <c r="E3096" s="211" t="s">
        <v>3353</v>
      </c>
      <c r="F3096">
        <v>28</v>
      </c>
      <c r="G3096">
        <v>54</v>
      </c>
      <c r="H3096" s="211" t="s">
        <v>4747</v>
      </c>
      <c r="J3096" s="211" t="s">
        <v>3354</v>
      </c>
      <c r="K3096" s="211" t="s">
        <v>3353</v>
      </c>
      <c r="L3096" s="211" t="str" cm="1">
        <f t="array" ref="L3096">_xlfn.IFS( _xlfn.IFNA(VLOOKUP(ETMRouteStages[[#This Row],[Depot]]&amp;":"&amp;ETMRouteStages[[#This Row],[RouteNo]], Via, 2, FALSE),"")=SUBSTITUTE(ETMRouteStages[[#This Row],[StageName]], "EV ",""), "Via", TRUE, "")</f>
        <v/>
      </c>
      <c r="M3096" s="211" t="b">
        <f>IF(ETMRouteStages[[#This Row],[RID]]=A3095,ETMRouteStages[[#This Row],[StageSequence]]=F3095+1,TRUE)</f>
        <v>1</v>
      </c>
    </row>
    <row r="3097" spans="1:13">
      <c r="A3097" s="211" t="s">
        <v>9500</v>
      </c>
      <c r="B3097" s="211" t="s">
        <v>7</v>
      </c>
      <c r="C3097" s="211" t="s">
        <v>5192</v>
      </c>
      <c r="D3097" s="152">
        <v>32</v>
      </c>
      <c r="E3097" s="211" t="s">
        <v>3613</v>
      </c>
      <c r="F3097">
        <v>29</v>
      </c>
      <c r="G3097">
        <v>55</v>
      </c>
      <c r="H3097" s="211" t="s">
        <v>4747</v>
      </c>
      <c r="J3097" s="211" t="s">
        <v>3614</v>
      </c>
      <c r="K3097" s="211" t="s">
        <v>3613</v>
      </c>
      <c r="L3097" s="211" t="str" cm="1">
        <f t="array" ref="L3097">_xlfn.IFS( _xlfn.IFNA(VLOOKUP(ETMRouteStages[[#This Row],[Depot]]&amp;":"&amp;ETMRouteStages[[#This Row],[RouteNo]], Via, 2, FALSE),"")=SUBSTITUTE(ETMRouteStages[[#This Row],[StageName]], "EV ",""), "Via", TRUE, "")</f>
        <v/>
      </c>
      <c r="M3097" s="211" t="b">
        <f>IF(ETMRouteStages[[#This Row],[RID]]=A3096,ETMRouteStages[[#This Row],[StageSequence]]=F3096+1,TRUE)</f>
        <v>1</v>
      </c>
    </row>
    <row r="3098" spans="1:13">
      <c r="A3098" s="211" t="s">
        <v>9500</v>
      </c>
      <c r="B3098" s="211" t="s">
        <v>7</v>
      </c>
      <c r="C3098" s="211" t="s">
        <v>5192</v>
      </c>
      <c r="D3098" s="152">
        <v>32</v>
      </c>
      <c r="E3098" s="211" t="s">
        <v>3931</v>
      </c>
      <c r="F3098">
        <v>30</v>
      </c>
      <c r="G3098">
        <v>56</v>
      </c>
      <c r="H3098" s="211" t="s">
        <v>4747</v>
      </c>
      <c r="J3098" s="211" t="s">
        <v>3932</v>
      </c>
      <c r="K3098" s="211" t="s">
        <v>3931</v>
      </c>
      <c r="L3098" s="211" t="str" cm="1">
        <f t="array" ref="L3098">_xlfn.IFS( _xlfn.IFNA(VLOOKUP(ETMRouteStages[[#This Row],[Depot]]&amp;":"&amp;ETMRouteStages[[#This Row],[RouteNo]], Via, 2, FALSE),"")=SUBSTITUTE(ETMRouteStages[[#This Row],[StageName]], "EV ",""), "Via", TRUE, "")</f>
        <v/>
      </c>
      <c r="M3098" s="211" t="b">
        <f>IF(ETMRouteStages[[#This Row],[RID]]=A3097,ETMRouteStages[[#This Row],[StageSequence]]=F3097+1,TRUE)</f>
        <v>1</v>
      </c>
    </row>
    <row r="3099" spans="1:13">
      <c r="A3099" s="211" t="s">
        <v>9500</v>
      </c>
      <c r="B3099" s="211" t="s">
        <v>7</v>
      </c>
      <c r="C3099" s="211" t="s">
        <v>5192</v>
      </c>
      <c r="D3099" s="152">
        <v>32</v>
      </c>
      <c r="E3099" s="211" t="s">
        <v>2846</v>
      </c>
      <c r="F3099">
        <v>31</v>
      </c>
      <c r="G3099">
        <v>59</v>
      </c>
      <c r="H3099" s="211" t="s">
        <v>4747</v>
      </c>
      <c r="J3099" s="211" t="s">
        <v>2847</v>
      </c>
      <c r="K3099" s="211" t="s">
        <v>2846</v>
      </c>
      <c r="L3099" s="211" t="str" cm="1">
        <f t="array" ref="L3099">_xlfn.IFS( _xlfn.IFNA(VLOOKUP(ETMRouteStages[[#This Row],[Depot]]&amp;":"&amp;ETMRouteStages[[#This Row],[RouteNo]], Via, 2, FALSE),"")=SUBSTITUTE(ETMRouteStages[[#This Row],[StageName]], "EV ",""), "Via", TRUE, "")</f>
        <v/>
      </c>
      <c r="M3099" s="211" t="b">
        <f>IF(ETMRouteStages[[#This Row],[RID]]=A3098,ETMRouteStages[[#This Row],[StageSequence]]=F3098+1,TRUE)</f>
        <v>1</v>
      </c>
    </row>
    <row r="3100" spans="1:13">
      <c r="A3100" s="211" t="s">
        <v>9500</v>
      </c>
      <c r="B3100" s="211" t="s">
        <v>7</v>
      </c>
      <c r="C3100" s="211" t="s">
        <v>5192</v>
      </c>
      <c r="D3100" s="152">
        <v>32</v>
      </c>
      <c r="E3100" s="211" t="s">
        <v>1125</v>
      </c>
      <c r="F3100">
        <v>32</v>
      </c>
      <c r="G3100">
        <v>61</v>
      </c>
      <c r="H3100" s="211" t="s">
        <v>4747</v>
      </c>
      <c r="J3100" s="211" t="s">
        <v>3396</v>
      </c>
      <c r="K3100" s="211" t="s">
        <v>1125</v>
      </c>
      <c r="L3100" s="211" t="str" cm="1">
        <f t="array" ref="L3100">_xlfn.IFS( _xlfn.IFNA(VLOOKUP(ETMRouteStages[[#This Row],[Depot]]&amp;":"&amp;ETMRouteStages[[#This Row],[RouteNo]], Via, 2, FALSE),"")=SUBSTITUTE(ETMRouteStages[[#This Row],[StageName]], "EV ",""), "Via", TRUE, "")</f>
        <v/>
      </c>
      <c r="M3100" s="211" t="b">
        <f>IF(ETMRouteStages[[#This Row],[RID]]=A3099,ETMRouteStages[[#This Row],[StageSequence]]=F3099+1,TRUE)</f>
        <v>1</v>
      </c>
    </row>
    <row r="3101" spans="1:13">
      <c r="A3101" s="211" t="s">
        <v>10637</v>
      </c>
      <c r="B3101" s="211" t="s">
        <v>7</v>
      </c>
      <c r="C3101" s="211" t="s">
        <v>10638</v>
      </c>
      <c r="D3101" s="152">
        <v>320</v>
      </c>
      <c r="E3101" s="211" t="s">
        <v>1086</v>
      </c>
      <c r="F3101">
        <v>1</v>
      </c>
      <c r="G3101">
        <v>0</v>
      </c>
      <c r="H3101" s="211" t="s">
        <v>4747</v>
      </c>
      <c r="J3101" s="211" t="s">
        <v>60</v>
      </c>
      <c r="K3101" s="211" t="s">
        <v>1086</v>
      </c>
      <c r="L3101" s="211" t="str" cm="1">
        <f t="array" ref="L3101">_xlfn.IFS( _xlfn.IFNA(VLOOKUP(ETMRouteStages[[#This Row],[Depot]]&amp;":"&amp;ETMRouteStages[[#This Row],[RouteNo]], Via, 2, FALSE),"")=SUBSTITUTE(ETMRouteStages[[#This Row],[StageName]], "EV ",""), "Via", TRUE, "")</f>
        <v/>
      </c>
      <c r="M3101" s="211" t="b">
        <f>IF(ETMRouteStages[[#This Row],[RID]]=A3100,ETMRouteStages[[#This Row],[StageSequence]]=F3100+1,TRUE)</f>
        <v>1</v>
      </c>
    </row>
    <row r="3102" spans="1:13">
      <c r="A3102" s="211" t="s">
        <v>10637</v>
      </c>
      <c r="B3102" s="211" t="s">
        <v>7</v>
      </c>
      <c r="C3102" s="211" t="s">
        <v>10638</v>
      </c>
      <c r="D3102" s="152">
        <v>320</v>
      </c>
      <c r="E3102" s="211" t="s">
        <v>10639</v>
      </c>
      <c r="F3102">
        <v>2</v>
      </c>
      <c r="G3102">
        <v>5</v>
      </c>
      <c r="H3102" s="211" t="s">
        <v>4747</v>
      </c>
      <c r="J3102" s="211" t="s">
        <v>3183</v>
      </c>
      <c r="K3102" s="211" t="s">
        <v>3182</v>
      </c>
      <c r="L3102" s="211" t="str" cm="1">
        <f t="array" ref="L3102">_xlfn.IFS( _xlfn.IFNA(VLOOKUP(ETMRouteStages[[#This Row],[Depot]]&amp;":"&amp;ETMRouteStages[[#This Row],[RouteNo]], Via, 2, FALSE),"")=SUBSTITUTE(ETMRouteStages[[#This Row],[StageName]], "EV ",""), "Via", TRUE, "")</f>
        <v/>
      </c>
      <c r="M3102" s="211" t="b">
        <f>IF(ETMRouteStages[[#This Row],[RID]]=A3101,ETMRouteStages[[#This Row],[StageSequence]]=F3101+1,TRUE)</f>
        <v>1</v>
      </c>
    </row>
    <row r="3103" spans="1:13">
      <c r="A3103" s="211" t="s">
        <v>10637</v>
      </c>
      <c r="B3103" s="211" t="s">
        <v>7</v>
      </c>
      <c r="C3103" s="211" t="s">
        <v>10638</v>
      </c>
      <c r="D3103" s="152">
        <v>320</v>
      </c>
      <c r="E3103" s="211" t="s">
        <v>3938</v>
      </c>
      <c r="F3103">
        <v>3</v>
      </c>
      <c r="G3103">
        <v>6</v>
      </c>
      <c r="H3103" s="211" t="s">
        <v>4747</v>
      </c>
      <c r="J3103" s="211" t="s">
        <v>3939</v>
      </c>
      <c r="K3103" s="211" t="s">
        <v>3938</v>
      </c>
      <c r="L3103" s="211" t="str" cm="1">
        <f t="array" ref="L3103">_xlfn.IFS( _xlfn.IFNA(VLOOKUP(ETMRouteStages[[#This Row],[Depot]]&amp;":"&amp;ETMRouteStages[[#This Row],[RouteNo]], Via, 2, FALSE),"")=SUBSTITUTE(ETMRouteStages[[#This Row],[StageName]], "EV ",""), "Via", TRUE, "")</f>
        <v/>
      </c>
      <c r="M3103" s="211" t="b">
        <f>IF(ETMRouteStages[[#This Row],[RID]]=A3102,ETMRouteStages[[#This Row],[StageSequence]]=F3102+1,TRUE)</f>
        <v>1</v>
      </c>
    </row>
    <row r="3104" spans="1:13">
      <c r="A3104" s="211" t="s">
        <v>10637</v>
      </c>
      <c r="B3104" s="211" t="s">
        <v>7</v>
      </c>
      <c r="C3104" s="211" t="s">
        <v>10638</v>
      </c>
      <c r="D3104" s="152">
        <v>320</v>
      </c>
      <c r="E3104" s="211" t="s">
        <v>10640</v>
      </c>
      <c r="F3104">
        <v>4</v>
      </c>
      <c r="G3104">
        <v>11</v>
      </c>
      <c r="H3104" s="211" t="s">
        <v>4747</v>
      </c>
      <c r="J3104" s="211" t="s">
        <v>3924</v>
      </c>
      <c r="K3104" s="211" t="s">
        <v>3923</v>
      </c>
      <c r="L3104" s="211" t="str" cm="1">
        <f t="array" ref="L3104">_xlfn.IFS( _xlfn.IFNA(VLOOKUP(ETMRouteStages[[#This Row],[Depot]]&amp;":"&amp;ETMRouteStages[[#This Row],[RouteNo]], Via, 2, FALSE),"")=SUBSTITUTE(ETMRouteStages[[#This Row],[StageName]], "EV ",""), "Via", TRUE, "")</f>
        <v/>
      </c>
      <c r="M3104" s="211" t="b">
        <f>IF(ETMRouteStages[[#This Row],[RID]]=A3103,ETMRouteStages[[#This Row],[StageSequence]]=F3103+1,TRUE)</f>
        <v>1</v>
      </c>
    </row>
    <row r="3105" spans="1:13">
      <c r="A3105" s="211" t="s">
        <v>10637</v>
      </c>
      <c r="B3105" s="211" t="s">
        <v>7</v>
      </c>
      <c r="C3105" s="211" t="s">
        <v>10638</v>
      </c>
      <c r="D3105" s="152">
        <v>320</v>
      </c>
      <c r="E3105" s="211" t="s">
        <v>10641</v>
      </c>
      <c r="F3105">
        <v>5</v>
      </c>
      <c r="G3105">
        <v>12</v>
      </c>
      <c r="H3105" s="211" t="s">
        <v>4747</v>
      </c>
      <c r="J3105" s="211" t="s">
        <v>10832</v>
      </c>
      <c r="K3105" s="211" t="s">
        <v>10641</v>
      </c>
      <c r="L3105" s="211" t="str" cm="1">
        <f t="array" ref="L3105">_xlfn.IFS( _xlfn.IFNA(VLOOKUP(ETMRouteStages[[#This Row],[Depot]]&amp;":"&amp;ETMRouteStages[[#This Row],[RouteNo]], Via, 2, FALSE),"")=SUBSTITUTE(ETMRouteStages[[#This Row],[StageName]], "EV ",""), "Via", TRUE, "")</f>
        <v/>
      </c>
      <c r="M3105" s="211" t="b">
        <f>IF(ETMRouteStages[[#This Row],[RID]]=A3104,ETMRouteStages[[#This Row],[StageSequence]]=F3104+1,TRUE)</f>
        <v>1</v>
      </c>
    </row>
    <row r="3106" spans="1:13">
      <c r="A3106" s="211" t="s">
        <v>10637</v>
      </c>
      <c r="B3106" s="211" t="s">
        <v>7</v>
      </c>
      <c r="C3106" s="211" t="s">
        <v>10638</v>
      </c>
      <c r="D3106" s="152">
        <v>320</v>
      </c>
      <c r="E3106" s="211" t="s">
        <v>10642</v>
      </c>
      <c r="F3106">
        <v>6</v>
      </c>
      <c r="G3106">
        <v>14</v>
      </c>
      <c r="H3106" s="211" t="s">
        <v>4747</v>
      </c>
      <c r="J3106" s="211" t="s">
        <v>10833</v>
      </c>
      <c r="K3106" s="211" t="s">
        <v>10642</v>
      </c>
      <c r="L3106" s="211" t="str" cm="1">
        <f t="array" ref="L3106">_xlfn.IFS( _xlfn.IFNA(VLOOKUP(ETMRouteStages[[#This Row],[Depot]]&amp;":"&amp;ETMRouteStages[[#This Row],[RouteNo]], Via, 2, FALSE),"")=SUBSTITUTE(ETMRouteStages[[#This Row],[StageName]], "EV ",""), "Via", TRUE, "")</f>
        <v/>
      </c>
      <c r="M3106" s="211" t="b">
        <f>IF(ETMRouteStages[[#This Row],[RID]]=A3105,ETMRouteStages[[#This Row],[StageSequence]]=F3105+1,TRUE)</f>
        <v>1</v>
      </c>
    </row>
    <row r="3107" spans="1:13">
      <c r="A3107" s="211" t="s">
        <v>10637</v>
      </c>
      <c r="B3107" s="211" t="s">
        <v>7</v>
      </c>
      <c r="C3107" s="211" t="s">
        <v>10638</v>
      </c>
      <c r="D3107" s="152">
        <v>320</v>
      </c>
      <c r="E3107" s="211" t="s">
        <v>10643</v>
      </c>
      <c r="F3107">
        <v>7</v>
      </c>
      <c r="G3107">
        <v>17</v>
      </c>
      <c r="H3107" s="211" t="s">
        <v>4747</v>
      </c>
      <c r="J3107" s="211" t="s">
        <v>10834</v>
      </c>
      <c r="K3107" s="211" t="s">
        <v>10643</v>
      </c>
      <c r="L3107" s="211" t="str" cm="1">
        <f t="array" ref="L3107">_xlfn.IFS( _xlfn.IFNA(VLOOKUP(ETMRouteStages[[#This Row],[Depot]]&amp;":"&amp;ETMRouteStages[[#This Row],[RouteNo]], Via, 2, FALSE),"")=SUBSTITUTE(ETMRouteStages[[#This Row],[StageName]], "EV ",""), "Via", TRUE, "")</f>
        <v/>
      </c>
      <c r="M3107" s="211" t="b">
        <f>IF(ETMRouteStages[[#This Row],[RID]]=A3106,ETMRouteStages[[#This Row],[StageSequence]]=F3106+1,TRUE)</f>
        <v>1</v>
      </c>
    </row>
    <row r="3108" spans="1:13">
      <c r="A3108" s="211" t="s">
        <v>10637</v>
      </c>
      <c r="B3108" s="211" t="s">
        <v>7</v>
      </c>
      <c r="C3108" s="211" t="s">
        <v>10638</v>
      </c>
      <c r="D3108" s="152">
        <v>320</v>
      </c>
      <c r="E3108" s="211" t="s">
        <v>10644</v>
      </c>
      <c r="F3108">
        <v>8</v>
      </c>
      <c r="G3108">
        <v>20</v>
      </c>
      <c r="H3108" s="211" t="s">
        <v>4747</v>
      </c>
      <c r="J3108" s="211" t="s">
        <v>10835</v>
      </c>
      <c r="K3108" s="211" t="s">
        <v>10644</v>
      </c>
      <c r="L3108" s="211" t="str" cm="1">
        <f t="array" ref="L3108">_xlfn.IFS( _xlfn.IFNA(VLOOKUP(ETMRouteStages[[#This Row],[Depot]]&amp;":"&amp;ETMRouteStages[[#This Row],[RouteNo]], Via, 2, FALSE),"")=SUBSTITUTE(ETMRouteStages[[#This Row],[StageName]], "EV ",""), "Via", TRUE, "")</f>
        <v/>
      </c>
      <c r="M3108" s="211" t="b">
        <f>IF(ETMRouteStages[[#This Row],[RID]]=A3107,ETMRouteStages[[#This Row],[StageSequence]]=F3107+1,TRUE)</f>
        <v>1</v>
      </c>
    </row>
    <row r="3109" spans="1:13">
      <c r="A3109" s="211" t="s">
        <v>10645</v>
      </c>
      <c r="B3109" s="211" t="s">
        <v>7</v>
      </c>
      <c r="C3109" s="211" t="s">
        <v>10646</v>
      </c>
      <c r="D3109" s="152">
        <v>321</v>
      </c>
      <c r="E3109" s="211" t="s">
        <v>1086</v>
      </c>
      <c r="F3109">
        <v>1</v>
      </c>
      <c r="G3109">
        <v>0</v>
      </c>
      <c r="H3109" s="211" t="s">
        <v>4747</v>
      </c>
      <c r="J3109" s="211" t="s">
        <v>60</v>
      </c>
      <c r="K3109" s="211" t="s">
        <v>1086</v>
      </c>
      <c r="L3109" s="211" t="str" cm="1">
        <f t="array" ref="L3109">_xlfn.IFS( _xlfn.IFNA(VLOOKUP(ETMRouteStages[[#This Row],[Depot]]&amp;":"&amp;ETMRouteStages[[#This Row],[RouteNo]], Via, 2, FALSE),"")=SUBSTITUTE(ETMRouteStages[[#This Row],[StageName]], "EV ",""), "Via", TRUE, "")</f>
        <v/>
      </c>
      <c r="M3109" s="211" t="b">
        <f>IF(ETMRouteStages[[#This Row],[RID]]=A3108,ETMRouteStages[[#This Row],[StageSequence]]=F3108+1,TRUE)</f>
        <v>1</v>
      </c>
    </row>
    <row r="3110" spans="1:13">
      <c r="A3110" s="211" t="s">
        <v>10645</v>
      </c>
      <c r="B3110" s="211" t="s">
        <v>7</v>
      </c>
      <c r="C3110" s="211" t="s">
        <v>10646</v>
      </c>
      <c r="D3110" s="152">
        <v>321</v>
      </c>
      <c r="E3110" s="211" t="s">
        <v>10619</v>
      </c>
      <c r="F3110">
        <v>2</v>
      </c>
      <c r="G3110">
        <v>2</v>
      </c>
      <c r="H3110" s="211" t="s">
        <v>4747</v>
      </c>
      <c r="J3110" s="211" t="s">
        <v>10829</v>
      </c>
      <c r="K3110" s="211" t="s">
        <v>10619</v>
      </c>
      <c r="L3110" s="211" t="str" cm="1">
        <f t="array" ref="L3110">_xlfn.IFS( _xlfn.IFNA(VLOOKUP(ETMRouteStages[[#This Row],[Depot]]&amp;":"&amp;ETMRouteStages[[#This Row],[RouteNo]], Via, 2, FALSE),"")=SUBSTITUTE(ETMRouteStages[[#This Row],[StageName]], "EV ",""), "Via", TRUE, "")</f>
        <v/>
      </c>
      <c r="M3110" s="211" t="b">
        <f>IF(ETMRouteStages[[#This Row],[RID]]=A3109,ETMRouteStages[[#This Row],[StageSequence]]=F3109+1,TRUE)</f>
        <v>1</v>
      </c>
    </row>
    <row r="3111" spans="1:13">
      <c r="A3111" s="211" t="s">
        <v>10645</v>
      </c>
      <c r="B3111" s="211" t="s">
        <v>7</v>
      </c>
      <c r="C3111" s="211" t="s">
        <v>10646</v>
      </c>
      <c r="D3111" s="152">
        <v>321</v>
      </c>
      <c r="E3111" s="211" t="s">
        <v>10620</v>
      </c>
      <c r="F3111">
        <v>3</v>
      </c>
      <c r="G3111">
        <v>3</v>
      </c>
      <c r="H3111" s="211" t="s">
        <v>4747</v>
      </c>
      <c r="J3111" s="211" t="s">
        <v>10871</v>
      </c>
      <c r="K3111" s="211" t="s">
        <v>10872</v>
      </c>
      <c r="L3111" s="211" t="str" cm="1">
        <f t="array" ref="L3111">_xlfn.IFS( _xlfn.IFNA(VLOOKUP(ETMRouteStages[[#This Row],[Depot]]&amp;":"&amp;ETMRouteStages[[#This Row],[RouteNo]], Via, 2, FALSE),"")=SUBSTITUTE(ETMRouteStages[[#This Row],[StageName]], "EV ",""), "Via", TRUE, "")</f>
        <v/>
      </c>
      <c r="M3111" s="211" t="b">
        <f>IF(ETMRouteStages[[#This Row],[RID]]=A3110,ETMRouteStages[[#This Row],[StageSequence]]=F3110+1,TRUE)</f>
        <v>1</v>
      </c>
    </row>
    <row r="3112" spans="1:13">
      <c r="A3112" s="211" t="s">
        <v>10645</v>
      </c>
      <c r="B3112" s="211" t="s">
        <v>7</v>
      </c>
      <c r="C3112" s="211" t="s">
        <v>10646</v>
      </c>
      <c r="D3112" s="152">
        <v>321</v>
      </c>
      <c r="E3112" s="211" t="s">
        <v>1075</v>
      </c>
      <c r="F3112">
        <v>4</v>
      </c>
      <c r="G3112">
        <v>5</v>
      </c>
      <c r="H3112" s="211" t="s">
        <v>4747</v>
      </c>
      <c r="J3112" s="211" t="s">
        <v>2696</v>
      </c>
      <c r="K3112" s="211" t="s">
        <v>1075</v>
      </c>
      <c r="L3112" s="211" t="str" cm="1">
        <f t="array" ref="L3112">_xlfn.IFS( _xlfn.IFNA(VLOOKUP(ETMRouteStages[[#This Row],[Depot]]&amp;":"&amp;ETMRouteStages[[#This Row],[RouteNo]], Via, 2, FALSE),"")=SUBSTITUTE(ETMRouteStages[[#This Row],[StageName]], "EV ",""), "Via", TRUE, "")</f>
        <v/>
      </c>
      <c r="M3112" s="211" t="b">
        <f>IF(ETMRouteStages[[#This Row],[RID]]=A3111,ETMRouteStages[[#This Row],[StageSequence]]=F3111+1,TRUE)</f>
        <v>1</v>
      </c>
    </row>
    <row r="3113" spans="1:13">
      <c r="A3113" s="211" t="s">
        <v>10645</v>
      </c>
      <c r="B3113" s="211" t="s">
        <v>7</v>
      </c>
      <c r="C3113" s="211" t="s">
        <v>10646</v>
      </c>
      <c r="D3113" s="152">
        <v>321</v>
      </c>
      <c r="E3113" s="211" t="s">
        <v>10621</v>
      </c>
      <c r="F3113">
        <v>5</v>
      </c>
      <c r="G3113">
        <v>6</v>
      </c>
      <c r="H3113" s="211" t="s">
        <v>4747</v>
      </c>
      <c r="J3113" s="211" t="s">
        <v>5934</v>
      </c>
      <c r="K3113" s="211" t="s">
        <v>5933</v>
      </c>
      <c r="L3113" s="211" t="str" cm="1">
        <f t="array" ref="L3113">_xlfn.IFS( _xlfn.IFNA(VLOOKUP(ETMRouteStages[[#This Row],[Depot]]&amp;":"&amp;ETMRouteStages[[#This Row],[RouteNo]], Via, 2, FALSE),"")=SUBSTITUTE(ETMRouteStages[[#This Row],[StageName]], "EV ",""), "Via", TRUE, "")</f>
        <v/>
      </c>
      <c r="M3113" s="211" t="b">
        <f>IF(ETMRouteStages[[#This Row],[RID]]=A3112,ETMRouteStages[[#This Row],[StageSequence]]=F3112+1,TRUE)</f>
        <v>1</v>
      </c>
    </row>
    <row r="3114" spans="1:13">
      <c r="A3114" s="211" t="s">
        <v>10645</v>
      </c>
      <c r="B3114" s="211" t="s">
        <v>7</v>
      </c>
      <c r="C3114" s="211" t="s">
        <v>10646</v>
      </c>
      <c r="D3114" s="152">
        <v>321</v>
      </c>
      <c r="E3114" s="211" t="s">
        <v>10622</v>
      </c>
      <c r="F3114">
        <v>6</v>
      </c>
      <c r="G3114">
        <v>8</v>
      </c>
      <c r="H3114" s="211" t="s">
        <v>4747</v>
      </c>
      <c r="J3114" s="211" t="s">
        <v>3088</v>
      </c>
      <c r="K3114" s="211" t="s">
        <v>3087</v>
      </c>
      <c r="L3114" s="211" t="str" cm="1">
        <f t="array" ref="L3114">_xlfn.IFS( _xlfn.IFNA(VLOOKUP(ETMRouteStages[[#This Row],[Depot]]&amp;":"&amp;ETMRouteStages[[#This Row],[RouteNo]], Via, 2, FALSE),"")=SUBSTITUTE(ETMRouteStages[[#This Row],[StageName]], "EV ",""), "Via", TRUE, "")</f>
        <v/>
      </c>
      <c r="M3114" s="211" t="b">
        <f>IF(ETMRouteStages[[#This Row],[RID]]=A3113,ETMRouteStages[[#This Row],[StageSequence]]=F3113+1,TRUE)</f>
        <v>1</v>
      </c>
    </row>
    <row r="3115" spans="1:13">
      <c r="A3115" s="211" t="s">
        <v>10645</v>
      </c>
      <c r="B3115" s="211" t="s">
        <v>7</v>
      </c>
      <c r="C3115" s="211" t="s">
        <v>10646</v>
      </c>
      <c r="D3115" s="152">
        <v>321</v>
      </c>
      <c r="E3115" s="211" t="s">
        <v>3347</v>
      </c>
      <c r="F3115">
        <v>7</v>
      </c>
      <c r="G3115">
        <v>10</v>
      </c>
      <c r="H3115" s="211" t="s">
        <v>4747</v>
      </c>
      <c r="J3115" s="211" t="s">
        <v>3348</v>
      </c>
      <c r="K3115" s="211" t="s">
        <v>3347</v>
      </c>
      <c r="L3115" s="211" t="str" cm="1">
        <f t="array" ref="L3115">_xlfn.IFS( _xlfn.IFNA(VLOOKUP(ETMRouteStages[[#This Row],[Depot]]&amp;":"&amp;ETMRouteStages[[#This Row],[RouteNo]], Via, 2, FALSE),"")=SUBSTITUTE(ETMRouteStages[[#This Row],[StageName]], "EV ",""), "Via", TRUE, "")</f>
        <v/>
      </c>
      <c r="M3115" s="211" t="b">
        <f>IF(ETMRouteStages[[#This Row],[RID]]=A3114,ETMRouteStages[[#This Row],[StageSequence]]=F3114+1,TRUE)</f>
        <v>1</v>
      </c>
    </row>
    <row r="3116" spans="1:13">
      <c r="A3116" s="211" t="s">
        <v>10645</v>
      </c>
      <c r="B3116" s="211" t="s">
        <v>7</v>
      </c>
      <c r="C3116" s="211" t="s">
        <v>10646</v>
      </c>
      <c r="D3116" s="152">
        <v>321</v>
      </c>
      <c r="E3116" s="211" t="s">
        <v>10623</v>
      </c>
      <c r="F3116">
        <v>8</v>
      </c>
      <c r="G3116">
        <v>12</v>
      </c>
      <c r="H3116" s="211" t="s">
        <v>4747</v>
      </c>
      <c r="J3116" s="211" t="s">
        <v>3088</v>
      </c>
      <c r="K3116" s="211" t="s">
        <v>3087</v>
      </c>
      <c r="L3116" s="211" t="str" cm="1">
        <f t="array" ref="L3116">_xlfn.IFS( _xlfn.IFNA(VLOOKUP(ETMRouteStages[[#This Row],[Depot]]&amp;":"&amp;ETMRouteStages[[#This Row],[RouteNo]], Via, 2, FALSE),"")=SUBSTITUTE(ETMRouteStages[[#This Row],[StageName]], "EV ",""), "Via", TRUE, "")</f>
        <v/>
      </c>
      <c r="M3116" s="211" t="b">
        <f>IF(ETMRouteStages[[#This Row],[RID]]=A3115,ETMRouteStages[[#This Row],[StageSequence]]=F3115+1,TRUE)</f>
        <v>1</v>
      </c>
    </row>
    <row r="3117" spans="1:13">
      <c r="A3117" s="211" t="s">
        <v>10645</v>
      </c>
      <c r="B3117" s="211" t="s">
        <v>7</v>
      </c>
      <c r="C3117" s="211" t="s">
        <v>10646</v>
      </c>
      <c r="D3117" s="152">
        <v>321</v>
      </c>
      <c r="E3117" s="211" t="s">
        <v>10647</v>
      </c>
      <c r="F3117">
        <v>9</v>
      </c>
      <c r="G3117">
        <v>15</v>
      </c>
      <c r="H3117" s="211" t="s">
        <v>4747</v>
      </c>
      <c r="J3117" s="211" t="s">
        <v>10836</v>
      </c>
      <c r="K3117" s="211" t="s">
        <v>10647</v>
      </c>
      <c r="L3117" s="211" t="str" cm="1">
        <f t="array" ref="L3117">_xlfn.IFS( _xlfn.IFNA(VLOOKUP(ETMRouteStages[[#This Row],[Depot]]&amp;":"&amp;ETMRouteStages[[#This Row],[RouteNo]], Via, 2, FALSE),"")=SUBSTITUTE(ETMRouteStages[[#This Row],[StageName]], "EV ",""), "Via", TRUE, "")</f>
        <v/>
      </c>
      <c r="M3117" s="211" t="b">
        <f>IF(ETMRouteStages[[#This Row],[RID]]=A3116,ETMRouteStages[[#This Row],[StageSequence]]=F3116+1,TRUE)</f>
        <v>1</v>
      </c>
    </row>
    <row r="3118" spans="1:13">
      <c r="A3118" s="211" t="s">
        <v>10645</v>
      </c>
      <c r="B3118" s="211" t="s">
        <v>7</v>
      </c>
      <c r="C3118" s="211" t="s">
        <v>10646</v>
      </c>
      <c r="D3118" s="152">
        <v>321</v>
      </c>
      <c r="E3118" s="211" t="s">
        <v>10648</v>
      </c>
      <c r="F3118">
        <v>10</v>
      </c>
      <c r="G3118">
        <v>17</v>
      </c>
      <c r="H3118" s="211" t="s">
        <v>4747</v>
      </c>
      <c r="J3118" s="211" t="s">
        <v>10837</v>
      </c>
      <c r="K3118" s="211" t="s">
        <v>10648</v>
      </c>
      <c r="L3118" s="211" t="str" cm="1">
        <f t="array" ref="L3118">_xlfn.IFS( _xlfn.IFNA(VLOOKUP(ETMRouteStages[[#This Row],[Depot]]&amp;":"&amp;ETMRouteStages[[#This Row],[RouteNo]], Via, 2, FALSE),"")=SUBSTITUTE(ETMRouteStages[[#This Row],[StageName]], "EV ",""), "Via", TRUE, "")</f>
        <v/>
      </c>
      <c r="M3118" s="211" t="b">
        <f>IF(ETMRouteStages[[#This Row],[RID]]=A3117,ETMRouteStages[[#This Row],[StageSequence]]=F3117+1,TRUE)</f>
        <v>1</v>
      </c>
    </row>
    <row r="3119" spans="1:13">
      <c r="A3119" s="211" t="s">
        <v>10645</v>
      </c>
      <c r="B3119" s="211" t="s">
        <v>7</v>
      </c>
      <c r="C3119" s="211" t="s">
        <v>10646</v>
      </c>
      <c r="D3119" s="152">
        <v>321</v>
      </c>
      <c r="E3119" s="211" t="s">
        <v>10649</v>
      </c>
      <c r="F3119">
        <v>11</v>
      </c>
      <c r="G3119">
        <v>19</v>
      </c>
      <c r="H3119" s="211" t="s">
        <v>4747</v>
      </c>
      <c r="J3119" s="211" t="s">
        <v>10838</v>
      </c>
      <c r="K3119" s="211" t="s">
        <v>10649</v>
      </c>
      <c r="L3119" s="211" t="str" cm="1">
        <f t="array" ref="L3119">_xlfn.IFS( _xlfn.IFNA(VLOOKUP(ETMRouteStages[[#This Row],[Depot]]&amp;":"&amp;ETMRouteStages[[#This Row],[RouteNo]], Via, 2, FALSE),"")=SUBSTITUTE(ETMRouteStages[[#This Row],[StageName]], "EV ",""), "Via", TRUE, "")</f>
        <v/>
      </c>
      <c r="M3119" s="211" t="b">
        <f>IF(ETMRouteStages[[#This Row],[RID]]=A3118,ETMRouteStages[[#This Row],[StageSequence]]=F3118+1,TRUE)</f>
        <v>1</v>
      </c>
    </row>
    <row r="3120" spans="1:13">
      <c r="A3120" s="211" t="s">
        <v>10645</v>
      </c>
      <c r="B3120" s="211" t="s">
        <v>7</v>
      </c>
      <c r="C3120" s="211" t="s">
        <v>10646</v>
      </c>
      <c r="D3120" s="152">
        <v>321</v>
      </c>
      <c r="E3120" s="211" t="s">
        <v>2593</v>
      </c>
      <c r="F3120">
        <v>12</v>
      </c>
      <c r="G3120">
        <v>22</v>
      </c>
      <c r="H3120" s="211" t="s">
        <v>4747</v>
      </c>
      <c r="J3120" s="211" t="s">
        <v>2594</v>
      </c>
      <c r="K3120" s="211" t="s">
        <v>2593</v>
      </c>
      <c r="L3120" s="211" t="str" cm="1">
        <f t="array" ref="L3120">_xlfn.IFS( _xlfn.IFNA(VLOOKUP(ETMRouteStages[[#This Row],[Depot]]&amp;":"&amp;ETMRouteStages[[#This Row],[RouteNo]], Via, 2, FALSE),"")=SUBSTITUTE(ETMRouteStages[[#This Row],[StageName]], "EV ",""), "Via", TRUE, "")</f>
        <v/>
      </c>
      <c r="M3120" s="211" t="b">
        <f>IF(ETMRouteStages[[#This Row],[RID]]=A3119,ETMRouteStages[[#This Row],[StageSequence]]=F3119+1,TRUE)</f>
        <v>1</v>
      </c>
    </row>
    <row r="3121" spans="1:13">
      <c r="A3121" s="211" t="s">
        <v>10645</v>
      </c>
      <c r="B3121" s="211" t="s">
        <v>7</v>
      </c>
      <c r="C3121" s="211" t="s">
        <v>10646</v>
      </c>
      <c r="D3121" s="152">
        <v>321</v>
      </c>
      <c r="E3121" s="211" t="s">
        <v>10650</v>
      </c>
      <c r="F3121">
        <v>13</v>
      </c>
      <c r="G3121">
        <v>24</v>
      </c>
      <c r="H3121" s="211" t="s">
        <v>4747</v>
      </c>
      <c r="J3121" s="211" t="s">
        <v>10839</v>
      </c>
      <c r="K3121" s="211" t="s">
        <v>10650</v>
      </c>
      <c r="L3121" s="211" t="str" cm="1">
        <f t="array" ref="L3121">_xlfn.IFS( _xlfn.IFNA(VLOOKUP(ETMRouteStages[[#This Row],[Depot]]&amp;":"&amp;ETMRouteStages[[#This Row],[RouteNo]], Via, 2, FALSE),"")=SUBSTITUTE(ETMRouteStages[[#This Row],[StageName]], "EV ",""), "Via", TRUE, "")</f>
        <v/>
      </c>
      <c r="M3121" s="211" t="b">
        <f>IF(ETMRouteStages[[#This Row],[RID]]=A3120,ETMRouteStages[[#This Row],[StageSequence]]=F3120+1,TRUE)</f>
        <v>1</v>
      </c>
    </row>
    <row r="3122" spans="1:13">
      <c r="A3122" s="211" t="s">
        <v>10645</v>
      </c>
      <c r="B3122" s="211" t="s">
        <v>7</v>
      </c>
      <c r="C3122" s="211" t="s">
        <v>10646</v>
      </c>
      <c r="D3122" s="152">
        <v>321</v>
      </c>
      <c r="E3122" s="211" t="s">
        <v>4577</v>
      </c>
      <c r="F3122">
        <v>14</v>
      </c>
      <c r="G3122">
        <v>27</v>
      </c>
      <c r="H3122" s="211" t="s">
        <v>4747</v>
      </c>
      <c r="J3122" s="211" t="s">
        <v>4578</v>
      </c>
      <c r="K3122" s="211" t="s">
        <v>4577</v>
      </c>
      <c r="L3122" s="211" t="str" cm="1">
        <f t="array" ref="L3122">_xlfn.IFS( _xlfn.IFNA(VLOOKUP(ETMRouteStages[[#This Row],[Depot]]&amp;":"&amp;ETMRouteStages[[#This Row],[RouteNo]], Via, 2, FALSE),"")=SUBSTITUTE(ETMRouteStages[[#This Row],[StageName]], "EV ",""), "Via", TRUE, "")</f>
        <v/>
      </c>
      <c r="M3122" s="211" t="b">
        <f>IF(ETMRouteStages[[#This Row],[RID]]=A3121,ETMRouteStages[[#This Row],[StageSequence]]=F3121+1,TRUE)</f>
        <v>1</v>
      </c>
    </row>
    <row r="3123" spans="1:13">
      <c r="A3123" s="211" t="s">
        <v>10651</v>
      </c>
      <c r="B3123" s="211" t="s">
        <v>7</v>
      </c>
      <c r="C3123" s="211" t="s">
        <v>10652</v>
      </c>
      <c r="D3123" s="152">
        <v>322</v>
      </c>
      <c r="E3123" s="211" t="s">
        <v>1086</v>
      </c>
      <c r="F3123">
        <v>1</v>
      </c>
      <c r="G3123">
        <v>0</v>
      </c>
      <c r="H3123" s="211" t="s">
        <v>4747</v>
      </c>
      <c r="J3123" s="211" t="s">
        <v>60</v>
      </c>
      <c r="K3123" s="211" t="s">
        <v>1086</v>
      </c>
      <c r="L3123" s="211" t="str" cm="1">
        <f t="array" ref="L3123">_xlfn.IFS( _xlfn.IFNA(VLOOKUP(ETMRouteStages[[#This Row],[Depot]]&amp;":"&amp;ETMRouteStages[[#This Row],[RouteNo]], Via, 2, FALSE),"")=SUBSTITUTE(ETMRouteStages[[#This Row],[StageName]], "EV ",""), "Via", TRUE, "")</f>
        <v/>
      </c>
      <c r="M3123" s="211" t="b">
        <f>IF(ETMRouteStages[[#This Row],[RID]]=A3122,ETMRouteStages[[#This Row],[StageSequence]]=F3122+1,TRUE)</f>
        <v>1</v>
      </c>
    </row>
    <row r="3124" spans="1:13">
      <c r="A3124" s="211" t="s">
        <v>10651</v>
      </c>
      <c r="B3124" s="211" t="s">
        <v>7</v>
      </c>
      <c r="C3124" s="211" t="s">
        <v>10652</v>
      </c>
      <c r="D3124" s="152">
        <v>322</v>
      </c>
      <c r="E3124" s="211" t="s">
        <v>10619</v>
      </c>
      <c r="F3124">
        <v>2</v>
      </c>
      <c r="G3124">
        <v>2</v>
      </c>
      <c r="H3124" s="211" t="s">
        <v>4747</v>
      </c>
      <c r="J3124" s="211" t="s">
        <v>10829</v>
      </c>
      <c r="K3124" s="211" t="s">
        <v>10619</v>
      </c>
      <c r="L3124" s="211" t="str" cm="1">
        <f t="array" ref="L3124">_xlfn.IFS( _xlfn.IFNA(VLOOKUP(ETMRouteStages[[#This Row],[Depot]]&amp;":"&amp;ETMRouteStages[[#This Row],[RouteNo]], Via, 2, FALSE),"")=SUBSTITUTE(ETMRouteStages[[#This Row],[StageName]], "EV ",""), "Via", TRUE, "")</f>
        <v/>
      </c>
      <c r="M3124" s="211" t="b">
        <f>IF(ETMRouteStages[[#This Row],[RID]]=A3123,ETMRouteStages[[#This Row],[StageSequence]]=F3123+1,TRUE)</f>
        <v>1</v>
      </c>
    </row>
    <row r="3125" spans="1:13">
      <c r="A3125" s="211" t="s">
        <v>10651</v>
      </c>
      <c r="B3125" s="211" t="s">
        <v>7</v>
      </c>
      <c r="C3125" s="211" t="s">
        <v>10652</v>
      </c>
      <c r="D3125" s="152">
        <v>322</v>
      </c>
      <c r="E3125" s="211" t="s">
        <v>10620</v>
      </c>
      <c r="F3125">
        <v>3</v>
      </c>
      <c r="G3125">
        <v>3</v>
      </c>
      <c r="H3125" s="211" t="s">
        <v>4747</v>
      </c>
      <c r="J3125" s="211" t="s">
        <v>10871</v>
      </c>
      <c r="K3125" s="211" t="s">
        <v>10872</v>
      </c>
      <c r="L3125" s="211" t="str" cm="1">
        <f t="array" ref="L3125">_xlfn.IFS( _xlfn.IFNA(VLOOKUP(ETMRouteStages[[#This Row],[Depot]]&amp;":"&amp;ETMRouteStages[[#This Row],[RouteNo]], Via, 2, FALSE),"")=SUBSTITUTE(ETMRouteStages[[#This Row],[StageName]], "EV ",""), "Via", TRUE, "")</f>
        <v/>
      </c>
      <c r="M3125" s="211" t="b">
        <f>IF(ETMRouteStages[[#This Row],[RID]]=A3124,ETMRouteStages[[#This Row],[StageSequence]]=F3124+1,TRUE)</f>
        <v>1</v>
      </c>
    </row>
    <row r="3126" spans="1:13">
      <c r="A3126" s="211" t="s">
        <v>10651</v>
      </c>
      <c r="B3126" s="211" t="s">
        <v>7</v>
      </c>
      <c r="C3126" s="211" t="s">
        <v>10652</v>
      </c>
      <c r="D3126" s="152">
        <v>322</v>
      </c>
      <c r="E3126" s="211" t="s">
        <v>10653</v>
      </c>
      <c r="F3126">
        <v>4</v>
      </c>
      <c r="G3126">
        <v>6</v>
      </c>
      <c r="H3126" s="211" t="s">
        <v>4747</v>
      </c>
      <c r="J3126" s="211" t="s">
        <v>4213</v>
      </c>
      <c r="K3126" s="211" t="s">
        <v>4212</v>
      </c>
      <c r="L3126" s="211" t="str" cm="1">
        <f t="array" ref="L3126">_xlfn.IFS( _xlfn.IFNA(VLOOKUP(ETMRouteStages[[#This Row],[Depot]]&amp;":"&amp;ETMRouteStages[[#This Row],[RouteNo]], Via, 2, FALSE),"")=SUBSTITUTE(ETMRouteStages[[#This Row],[StageName]], "EV ",""), "Via", TRUE, "")</f>
        <v/>
      </c>
      <c r="M3126" s="211" t="b">
        <f>IF(ETMRouteStages[[#This Row],[RID]]=A3125,ETMRouteStages[[#This Row],[StageSequence]]=F3125+1,TRUE)</f>
        <v>1</v>
      </c>
    </row>
    <row r="3127" spans="1:13">
      <c r="A3127" s="211" t="s">
        <v>10651</v>
      </c>
      <c r="B3127" s="211" t="s">
        <v>7</v>
      </c>
      <c r="C3127" s="211" t="s">
        <v>10652</v>
      </c>
      <c r="D3127" s="152">
        <v>322</v>
      </c>
      <c r="E3127" s="211" t="s">
        <v>10654</v>
      </c>
      <c r="F3127">
        <v>5</v>
      </c>
      <c r="G3127">
        <v>9</v>
      </c>
      <c r="H3127" s="211" t="s">
        <v>4747</v>
      </c>
      <c r="J3127" s="211" t="s">
        <v>10840</v>
      </c>
      <c r="K3127" s="211" t="s">
        <v>10654</v>
      </c>
      <c r="L3127" s="211" t="str" cm="1">
        <f t="array" ref="L3127">_xlfn.IFS( _xlfn.IFNA(VLOOKUP(ETMRouteStages[[#This Row],[Depot]]&amp;":"&amp;ETMRouteStages[[#This Row],[RouteNo]], Via, 2, FALSE),"")=SUBSTITUTE(ETMRouteStages[[#This Row],[StageName]], "EV ",""), "Via", TRUE, "")</f>
        <v/>
      </c>
      <c r="M3127" s="211" t="b">
        <f>IF(ETMRouteStages[[#This Row],[RID]]=A3126,ETMRouteStages[[#This Row],[StageSequence]]=F3126+1,TRUE)</f>
        <v>1</v>
      </c>
    </row>
    <row r="3128" spans="1:13">
      <c r="A3128" s="211" t="s">
        <v>10655</v>
      </c>
      <c r="B3128" s="211" t="s">
        <v>7</v>
      </c>
      <c r="C3128" s="211" t="s">
        <v>10656</v>
      </c>
      <c r="D3128" s="152">
        <v>323</v>
      </c>
      <c r="E3128" s="211" t="s">
        <v>1086</v>
      </c>
      <c r="F3128">
        <v>1</v>
      </c>
      <c r="G3128">
        <v>0</v>
      </c>
      <c r="H3128" s="211" t="s">
        <v>4747</v>
      </c>
      <c r="J3128" s="211" t="s">
        <v>60</v>
      </c>
      <c r="K3128" s="211" t="s">
        <v>1086</v>
      </c>
      <c r="L3128" s="211" t="str" cm="1">
        <f t="array" ref="L3128">_xlfn.IFS( _xlfn.IFNA(VLOOKUP(ETMRouteStages[[#This Row],[Depot]]&amp;":"&amp;ETMRouteStages[[#This Row],[RouteNo]], Via, 2, FALSE),"")=SUBSTITUTE(ETMRouteStages[[#This Row],[StageName]], "EV ",""), "Via", TRUE, "")</f>
        <v/>
      </c>
      <c r="M3128" s="211" t="b">
        <f>IF(ETMRouteStages[[#This Row],[RID]]=A3127,ETMRouteStages[[#This Row],[StageSequence]]=F3127+1,TRUE)</f>
        <v>1</v>
      </c>
    </row>
    <row r="3129" spans="1:13">
      <c r="A3129" s="211" t="s">
        <v>10655</v>
      </c>
      <c r="B3129" s="211" t="s">
        <v>7</v>
      </c>
      <c r="C3129" s="211" t="s">
        <v>10656</v>
      </c>
      <c r="D3129" s="152">
        <v>323</v>
      </c>
      <c r="E3129" s="211" t="s">
        <v>2823</v>
      </c>
      <c r="F3129">
        <v>2</v>
      </c>
      <c r="G3129">
        <v>1</v>
      </c>
      <c r="H3129" s="211" t="s">
        <v>4747</v>
      </c>
      <c r="J3129" s="211" t="s">
        <v>2824</v>
      </c>
      <c r="K3129" s="211" t="s">
        <v>2823</v>
      </c>
      <c r="L3129" s="211" t="str" cm="1">
        <f t="array" ref="L3129">_xlfn.IFS( _xlfn.IFNA(VLOOKUP(ETMRouteStages[[#This Row],[Depot]]&amp;":"&amp;ETMRouteStages[[#This Row],[RouteNo]], Via, 2, FALSE),"")=SUBSTITUTE(ETMRouteStages[[#This Row],[StageName]], "EV ",""), "Via", TRUE, "")</f>
        <v/>
      </c>
      <c r="M3129" s="211" t="b">
        <f>IF(ETMRouteStages[[#This Row],[RID]]=A3128,ETMRouteStages[[#This Row],[StageSequence]]=F3128+1,TRUE)</f>
        <v>1</v>
      </c>
    </row>
    <row r="3130" spans="1:13">
      <c r="A3130" s="211" t="s">
        <v>10655</v>
      </c>
      <c r="B3130" s="211" t="s">
        <v>7</v>
      </c>
      <c r="C3130" s="211" t="s">
        <v>10656</v>
      </c>
      <c r="D3130" s="152">
        <v>323</v>
      </c>
      <c r="E3130" s="211" t="s">
        <v>2954</v>
      </c>
      <c r="F3130">
        <v>3</v>
      </c>
      <c r="G3130">
        <v>2</v>
      </c>
      <c r="H3130" s="211" t="s">
        <v>4747</v>
      </c>
      <c r="J3130" s="211" t="s">
        <v>2955</v>
      </c>
      <c r="K3130" s="211" t="s">
        <v>2954</v>
      </c>
      <c r="L3130" s="211" t="str" cm="1">
        <f t="array" ref="L3130">_xlfn.IFS( _xlfn.IFNA(VLOOKUP(ETMRouteStages[[#This Row],[Depot]]&amp;":"&amp;ETMRouteStages[[#This Row],[RouteNo]], Via, 2, FALSE),"")=SUBSTITUTE(ETMRouteStages[[#This Row],[StageName]], "EV ",""), "Via", TRUE, "")</f>
        <v/>
      </c>
      <c r="M3130" s="211" t="b">
        <f>IF(ETMRouteStages[[#This Row],[RID]]=A3129,ETMRouteStages[[#This Row],[StageSequence]]=F3129+1,TRUE)</f>
        <v>1</v>
      </c>
    </row>
    <row r="3131" spans="1:13">
      <c r="A3131" s="211" t="s">
        <v>10655</v>
      </c>
      <c r="B3131" s="211" t="s">
        <v>7</v>
      </c>
      <c r="C3131" s="211" t="s">
        <v>10656</v>
      </c>
      <c r="D3131" s="152">
        <v>323</v>
      </c>
      <c r="E3131" s="211" t="s">
        <v>10626</v>
      </c>
      <c r="F3131">
        <v>4</v>
      </c>
      <c r="G3131">
        <v>6</v>
      </c>
      <c r="H3131" s="211" t="s">
        <v>4747</v>
      </c>
      <c r="J3131" s="211" t="s">
        <v>10841</v>
      </c>
      <c r="K3131" s="211" t="s">
        <v>10626</v>
      </c>
      <c r="L3131" s="211" t="str" cm="1">
        <f t="array" ref="L3131">_xlfn.IFS( _xlfn.IFNA(VLOOKUP(ETMRouteStages[[#This Row],[Depot]]&amp;":"&amp;ETMRouteStages[[#This Row],[RouteNo]], Via, 2, FALSE),"")=SUBSTITUTE(ETMRouteStages[[#This Row],[StageName]], "EV ",""), "Via", TRUE, "")</f>
        <v/>
      </c>
      <c r="M3131" s="211" t="b">
        <f>IF(ETMRouteStages[[#This Row],[RID]]=A3130,ETMRouteStages[[#This Row],[StageSequence]]=F3130+1,TRUE)</f>
        <v>1</v>
      </c>
    </row>
    <row r="3132" spans="1:13">
      <c r="A3132" s="211" t="s">
        <v>10655</v>
      </c>
      <c r="B3132" s="211" t="s">
        <v>7</v>
      </c>
      <c r="C3132" s="211" t="s">
        <v>10656</v>
      </c>
      <c r="D3132" s="152">
        <v>323</v>
      </c>
      <c r="E3132" s="211" t="s">
        <v>10657</v>
      </c>
      <c r="F3132">
        <v>5</v>
      </c>
      <c r="G3132">
        <v>8</v>
      </c>
      <c r="H3132" s="211" t="s">
        <v>4747</v>
      </c>
      <c r="J3132" s="211" t="s">
        <v>10842</v>
      </c>
      <c r="K3132" s="211" t="s">
        <v>10657</v>
      </c>
      <c r="L3132" s="211" t="str" cm="1">
        <f t="array" ref="L3132">_xlfn.IFS( _xlfn.IFNA(VLOOKUP(ETMRouteStages[[#This Row],[Depot]]&amp;":"&amp;ETMRouteStages[[#This Row],[RouteNo]], Via, 2, FALSE),"")=SUBSTITUTE(ETMRouteStages[[#This Row],[StageName]], "EV ",""), "Via", TRUE, "")</f>
        <v/>
      </c>
      <c r="M3132" s="211" t="b">
        <f>IF(ETMRouteStages[[#This Row],[RID]]=A3131,ETMRouteStages[[#This Row],[StageSequence]]=F3131+1,TRUE)</f>
        <v>1</v>
      </c>
    </row>
    <row r="3133" spans="1:13">
      <c r="A3133" s="211" t="s">
        <v>10655</v>
      </c>
      <c r="B3133" s="211" t="s">
        <v>7</v>
      </c>
      <c r="C3133" s="211" t="s">
        <v>10656</v>
      </c>
      <c r="D3133" s="152">
        <v>323</v>
      </c>
      <c r="E3133" s="211" t="s">
        <v>1244</v>
      </c>
      <c r="F3133">
        <v>6</v>
      </c>
      <c r="G3133">
        <v>9</v>
      </c>
      <c r="H3133" s="211" t="s">
        <v>4747</v>
      </c>
      <c r="J3133" s="211" t="s">
        <v>3866</v>
      </c>
      <c r="K3133" s="211" t="s">
        <v>1244</v>
      </c>
      <c r="L3133" s="211" t="str" cm="1">
        <f t="array" ref="L3133">_xlfn.IFS( _xlfn.IFNA(VLOOKUP(ETMRouteStages[[#This Row],[Depot]]&amp;":"&amp;ETMRouteStages[[#This Row],[RouteNo]], Via, 2, FALSE),"")=SUBSTITUTE(ETMRouteStages[[#This Row],[StageName]], "EV ",""), "Via", TRUE, "")</f>
        <v/>
      </c>
      <c r="M3133" s="211" t="b">
        <f>IF(ETMRouteStages[[#This Row],[RID]]=A3132,ETMRouteStages[[#This Row],[StageSequence]]=F3132+1,TRUE)</f>
        <v>1</v>
      </c>
    </row>
    <row r="3134" spans="1:13">
      <c r="A3134" s="211" t="s">
        <v>10655</v>
      </c>
      <c r="B3134" s="211" t="s">
        <v>7</v>
      </c>
      <c r="C3134" s="211" t="s">
        <v>10656</v>
      </c>
      <c r="D3134" s="152">
        <v>323</v>
      </c>
      <c r="E3134" s="211" t="s">
        <v>10658</v>
      </c>
      <c r="F3134">
        <v>7</v>
      </c>
      <c r="G3134">
        <v>10</v>
      </c>
      <c r="H3134" s="211" t="s">
        <v>4747</v>
      </c>
      <c r="J3134" s="211" t="s">
        <v>10868</v>
      </c>
      <c r="K3134" s="211" t="s">
        <v>10658</v>
      </c>
      <c r="L3134" s="211" t="str" cm="1">
        <f t="array" ref="L3134">_xlfn.IFS( _xlfn.IFNA(VLOOKUP(ETMRouteStages[[#This Row],[Depot]]&amp;":"&amp;ETMRouteStages[[#This Row],[RouteNo]], Via, 2, FALSE),"")=SUBSTITUTE(ETMRouteStages[[#This Row],[StageName]], "EV ",""), "Via", TRUE, "")</f>
        <v/>
      </c>
      <c r="M3134" s="211" t="b">
        <f>IF(ETMRouteStages[[#This Row],[RID]]=A3133,ETMRouteStages[[#This Row],[StageSequence]]=F3133+1,TRUE)</f>
        <v>1</v>
      </c>
    </row>
    <row r="3135" spans="1:13">
      <c r="A3135" s="211" t="s">
        <v>10655</v>
      </c>
      <c r="B3135" s="211" t="s">
        <v>7</v>
      </c>
      <c r="C3135" s="211" t="s">
        <v>10656</v>
      </c>
      <c r="D3135" s="152">
        <v>323</v>
      </c>
      <c r="E3135" s="211" t="s">
        <v>10659</v>
      </c>
      <c r="F3135">
        <v>8</v>
      </c>
      <c r="G3135">
        <v>12</v>
      </c>
      <c r="H3135" s="211" t="s">
        <v>4747</v>
      </c>
      <c r="J3135" s="211" t="s">
        <v>10843</v>
      </c>
      <c r="K3135" s="211" t="s">
        <v>10659</v>
      </c>
      <c r="L3135" s="211" t="str" cm="1">
        <f t="array" ref="L3135">_xlfn.IFS( _xlfn.IFNA(VLOOKUP(ETMRouteStages[[#This Row],[Depot]]&amp;":"&amp;ETMRouteStages[[#This Row],[RouteNo]], Via, 2, FALSE),"")=SUBSTITUTE(ETMRouteStages[[#This Row],[StageName]], "EV ",""), "Via", TRUE, "")</f>
        <v/>
      </c>
      <c r="M3135" s="211" t="b">
        <f>IF(ETMRouteStages[[#This Row],[RID]]=A3134,ETMRouteStages[[#This Row],[StageSequence]]=F3134+1,TRUE)</f>
        <v>1</v>
      </c>
    </row>
    <row r="3136" spans="1:13">
      <c r="A3136" s="211" t="s">
        <v>10660</v>
      </c>
      <c r="B3136" s="211" t="s">
        <v>7</v>
      </c>
      <c r="C3136" s="211" t="s">
        <v>10661</v>
      </c>
      <c r="D3136" s="152">
        <v>324</v>
      </c>
      <c r="E3136" s="211" t="s">
        <v>1086</v>
      </c>
      <c r="F3136">
        <v>1</v>
      </c>
      <c r="G3136">
        <v>0</v>
      </c>
      <c r="H3136" s="211" t="s">
        <v>4747</v>
      </c>
      <c r="J3136" s="211" t="s">
        <v>60</v>
      </c>
      <c r="K3136" s="211" t="s">
        <v>1086</v>
      </c>
      <c r="L3136" s="211" t="str" cm="1">
        <f t="array" ref="L3136">_xlfn.IFS( _xlfn.IFNA(VLOOKUP(ETMRouteStages[[#This Row],[Depot]]&amp;":"&amp;ETMRouteStages[[#This Row],[RouteNo]], Via, 2, FALSE),"")=SUBSTITUTE(ETMRouteStages[[#This Row],[StageName]], "EV ",""), "Via", TRUE, "")</f>
        <v/>
      </c>
      <c r="M3136" s="211" t="b">
        <f>IF(ETMRouteStages[[#This Row],[RID]]=A3135,ETMRouteStages[[#This Row],[StageSequence]]=F3135+1,TRUE)</f>
        <v>1</v>
      </c>
    </row>
    <row r="3137" spans="1:13">
      <c r="A3137" s="211" t="s">
        <v>10660</v>
      </c>
      <c r="B3137" s="211" t="s">
        <v>7</v>
      </c>
      <c r="C3137" s="211" t="s">
        <v>10661</v>
      </c>
      <c r="D3137" s="152">
        <v>324</v>
      </c>
      <c r="E3137" s="211" t="s">
        <v>10619</v>
      </c>
      <c r="F3137">
        <v>2</v>
      </c>
      <c r="G3137">
        <v>2</v>
      </c>
      <c r="H3137" s="211" t="s">
        <v>4747</v>
      </c>
      <c r="J3137" s="211" t="s">
        <v>10829</v>
      </c>
      <c r="K3137" s="211" t="s">
        <v>10619</v>
      </c>
      <c r="L3137" s="211" t="str" cm="1">
        <f t="array" ref="L3137">_xlfn.IFS( _xlfn.IFNA(VLOOKUP(ETMRouteStages[[#This Row],[Depot]]&amp;":"&amp;ETMRouteStages[[#This Row],[RouteNo]], Via, 2, FALSE),"")=SUBSTITUTE(ETMRouteStages[[#This Row],[StageName]], "EV ",""), "Via", TRUE, "")</f>
        <v/>
      </c>
      <c r="M3137" s="211" t="b">
        <f>IF(ETMRouteStages[[#This Row],[RID]]=A3136,ETMRouteStages[[#This Row],[StageSequence]]=F3136+1,TRUE)</f>
        <v>1</v>
      </c>
    </row>
    <row r="3138" spans="1:13">
      <c r="A3138" s="211" t="s">
        <v>10660</v>
      </c>
      <c r="B3138" s="211" t="s">
        <v>7</v>
      </c>
      <c r="C3138" s="211" t="s">
        <v>10661</v>
      </c>
      <c r="D3138" s="152">
        <v>324</v>
      </c>
      <c r="E3138" s="211" t="s">
        <v>10620</v>
      </c>
      <c r="F3138">
        <v>3</v>
      </c>
      <c r="G3138">
        <v>3</v>
      </c>
      <c r="H3138" s="211" t="s">
        <v>4747</v>
      </c>
      <c r="J3138" s="211" t="s">
        <v>10871</v>
      </c>
      <c r="K3138" s="211" t="s">
        <v>10872</v>
      </c>
      <c r="L3138" s="211" t="str" cm="1">
        <f t="array" ref="L3138">_xlfn.IFS( _xlfn.IFNA(VLOOKUP(ETMRouteStages[[#This Row],[Depot]]&amp;":"&amp;ETMRouteStages[[#This Row],[RouteNo]], Via, 2, FALSE),"")=SUBSTITUTE(ETMRouteStages[[#This Row],[StageName]], "EV ",""), "Via", TRUE, "")</f>
        <v/>
      </c>
      <c r="M3138" s="211" t="b">
        <f>IF(ETMRouteStages[[#This Row],[RID]]=A3137,ETMRouteStages[[#This Row],[StageSequence]]=F3137+1,TRUE)</f>
        <v>1</v>
      </c>
    </row>
    <row r="3139" spans="1:13">
      <c r="A3139" s="211" t="s">
        <v>10660</v>
      </c>
      <c r="B3139" s="211" t="s">
        <v>7</v>
      </c>
      <c r="C3139" s="211" t="s">
        <v>10661</v>
      </c>
      <c r="D3139" s="152">
        <v>324</v>
      </c>
      <c r="E3139" s="211" t="s">
        <v>10653</v>
      </c>
      <c r="F3139">
        <v>4</v>
      </c>
      <c r="G3139">
        <v>6</v>
      </c>
      <c r="H3139" s="211" t="s">
        <v>4747</v>
      </c>
      <c r="J3139" s="211" t="s">
        <v>4213</v>
      </c>
      <c r="K3139" s="211" t="s">
        <v>4212</v>
      </c>
      <c r="L3139" s="211" t="str" cm="1">
        <f t="array" ref="L3139">_xlfn.IFS( _xlfn.IFNA(VLOOKUP(ETMRouteStages[[#This Row],[Depot]]&amp;":"&amp;ETMRouteStages[[#This Row],[RouteNo]], Via, 2, FALSE),"")=SUBSTITUTE(ETMRouteStages[[#This Row],[StageName]], "EV ",""), "Via", TRUE, "")</f>
        <v/>
      </c>
      <c r="M3139" s="211" t="b">
        <f>IF(ETMRouteStages[[#This Row],[RID]]=A3138,ETMRouteStages[[#This Row],[StageSequence]]=F3138+1,TRUE)</f>
        <v>1</v>
      </c>
    </row>
    <row r="3140" spans="1:13">
      <c r="A3140" s="211" t="s">
        <v>10660</v>
      </c>
      <c r="B3140" s="211" t="s">
        <v>7</v>
      </c>
      <c r="C3140" s="211" t="s">
        <v>10661</v>
      </c>
      <c r="D3140" s="152">
        <v>324</v>
      </c>
      <c r="E3140" s="211" t="s">
        <v>10662</v>
      </c>
      <c r="F3140">
        <v>5</v>
      </c>
      <c r="G3140">
        <v>8</v>
      </c>
      <c r="H3140" s="211" t="s">
        <v>4747</v>
      </c>
      <c r="J3140" s="211" t="s">
        <v>10844</v>
      </c>
      <c r="K3140" s="211" t="s">
        <v>10662</v>
      </c>
      <c r="L3140" s="211" t="str" cm="1">
        <f t="array" ref="L3140">_xlfn.IFS( _xlfn.IFNA(VLOOKUP(ETMRouteStages[[#This Row],[Depot]]&amp;":"&amp;ETMRouteStages[[#This Row],[RouteNo]], Via, 2, FALSE),"")=SUBSTITUTE(ETMRouteStages[[#This Row],[StageName]], "EV ",""), "Via", TRUE, "")</f>
        <v/>
      </c>
      <c r="M3140" s="211" t="b">
        <f>IF(ETMRouteStages[[#This Row],[RID]]=A3139,ETMRouteStages[[#This Row],[StageSequence]]=F3139+1,TRUE)</f>
        <v>1</v>
      </c>
    </row>
    <row r="3141" spans="1:13">
      <c r="A3141" s="211" t="s">
        <v>10663</v>
      </c>
      <c r="B3141" s="211" t="s">
        <v>7</v>
      </c>
      <c r="C3141" s="211" t="s">
        <v>10664</v>
      </c>
      <c r="D3141" s="152">
        <v>325</v>
      </c>
      <c r="E3141" s="211" t="s">
        <v>1086</v>
      </c>
      <c r="F3141">
        <v>1</v>
      </c>
      <c r="G3141">
        <v>0</v>
      </c>
      <c r="H3141" s="211" t="s">
        <v>4747</v>
      </c>
      <c r="J3141" s="211" t="s">
        <v>60</v>
      </c>
      <c r="K3141" s="211" t="s">
        <v>1086</v>
      </c>
      <c r="L3141" s="211" t="str" cm="1">
        <f t="array" ref="L3141">_xlfn.IFS( _xlfn.IFNA(VLOOKUP(ETMRouteStages[[#This Row],[Depot]]&amp;":"&amp;ETMRouteStages[[#This Row],[RouteNo]], Via, 2, FALSE),"")=SUBSTITUTE(ETMRouteStages[[#This Row],[StageName]], "EV ",""), "Via", TRUE, "")</f>
        <v/>
      </c>
      <c r="M3141" s="211" t="b">
        <f>IF(ETMRouteStages[[#This Row],[RID]]=A3140,ETMRouteStages[[#This Row],[StageSequence]]=F3140+1,TRUE)</f>
        <v>1</v>
      </c>
    </row>
    <row r="3142" spans="1:13">
      <c r="A3142" s="211" t="s">
        <v>10663</v>
      </c>
      <c r="B3142" s="211" t="s">
        <v>7</v>
      </c>
      <c r="C3142" s="211" t="s">
        <v>10664</v>
      </c>
      <c r="D3142" s="152">
        <v>325</v>
      </c>
      <c r="E3142" s="211" t="s">
        <v>10619</v>
      </c>
      <c r="F3142">
        <v>2</v>
      </c>
      <c r="G3142">
        <v>2</v>
      </c>
      <c r="H3142" s="211" t="s">
        <v>4747</v>
      </c>
      <c r="J3142" s="211" t="s">
        <v>10829</v>
      </c>
      <c r="K3142" s="211" t="s">
        <v>10619</v>
      </c>
      <c r="L3142" s="211" t="str" cm="1">
        <f t="array" ref="L3142">_xlfn.IFS( _xlfn.IFNA(VLOOKUP(ETMRouteStages[[#This Row],[Depot]]&amp;":"&amp;ETMRouteStages[[#This Row],[RouteNo]], Via, 2, FALSE),"")=SUBSTITUTE(ETMRouteStages[[#This Row],[StageName]], "EV ",""), "Via", TRUE, "")</f>
        <v/>
      </c>
      <c r="M3142" s="211" t="b">
        <f>IF(ETMRouteStages[[#This Row],[RID]]=A3141,ETMRouteStages[[#This Row],[StageSequence]]=F3141+1,TRUE)</f>
        <v>1</v>
      </c>
    </row>
    <row r="3143" spans="1:13">
      <c r="A3143" s="211" t="s">
        <v>10663</v>
      </c>
      <c r="B3143" s="211" t="s">
        <v>7</v>
      </c>
      <c r="C3143" s="211" t="s">
        <v>10664</v>
      </c>
      <c r="D3143" s="152">
        <v>325</v>
      </c>
      <c r="E3143" s="211" t="s">
        <v>10620</v>
      </c>
      <c r="F3143">
        <v>3</v>
      </c>
      <c r="G3143">
        <v>3</v>
      </c>
      <c r="H3143" s="211" t="s">
        <v>4747</v>
      </c>
      <c r="J3143" s="211" t="s">
        <v>10871</v>
      </c>
      <c r="K3143" s="211" t="s">
        <v>10872</v>
      </c>
      <c r="L3143" s="211" t="str" cm="1">
        <f t="array" ref="L3143">_xlfn.IFS( _xlfn.IFNA(VLOOKUP(ETMRouteStages[[#This Row],[Depot]]&amp;":"&amp;ETMRouteStages[[#This Row],[RouteNo]], Via, 2, FALSE),"")=SUBSTITUTE(ETMRouteStages[[#This Row],[StageName]], "EV ",""), "Via", TRUE, "")</f>
        <v/>
      </c>
      <c r="M3143" s="211" t="b">
        <f>IF(ETMRouteStages[[#This Row],[RID]]=A3142,ETMRouteStages[[#This Row],[StageSequence]]=F3142+1,TRUE)</f>
        <v>1</v>
      </c>
    </row>
    <row r="3144" spans="1:13">
      <c r="A3144" s="211" t="s">
        <v>10663</v>
      </c>
      <c r="B3144" s="211" t="s">
        <v>7</v>
      </c>
      <c r="C3144" s="211" t="s">
        <v>10664</v>
      </c>
      <c r="D3144" s="152">
        <v>325</v>
      </c>
      <c r="E3144" s="211" t="s">
        <v>1075</v>
      </c>
      <c r="F3144">
        <v>4</v>
      </c>
      <c r="G3144">
        <v>5</v>
      </c>
      <c r="H3144" s="211" t="s">
        <v>4747</v>
      </c>
      <c r="J3144" s="211" t="s">
        <v>2696</v>
      </c>
      <c r="K3144" s="211" t="s">
        <v>1075</v>
      </c>
      <c r="L3144" s="211" t="str" cm="1">
        <f t="array" ref="L3144">_xlfn.IFS( _xlfn.IFNA(VLOOKUP(ETMRouteStages[[#This Row],[Depot]]&amp;":"&amp;ETMRouteStages[[#This Row],[RouteNo]], Via, 2, FALSE),"")=SUBSTITUTE(ETMRouteStages[[#This Row],[StageName]], "EV ",""), "Via", TRUE, "")</f>
        <v/>
      </c>
      <c r="M3144" s="211" t="b">
        <f>IF(ETMRouteStages[[#This Row],[RID]]=A3143,ETMRouteStages[[#This Row],[StageSequence]]=F3143+1,TRUE)</f>
        <v>1</v>
      </c>
    </row>
    <row r="3145" spans="1:13">
      <c r="A3145" s="211" t="s">
        <v>10663</v>
      </c>
      <c r="B3145" s="211" t="s">
        <v>7</v>
      </c>
      <c r="C3145" s="211" t="s">
        <v>10664</v>
      </c>
      <c r="D3145" s="152">
        <v>325</v>
      </c>
      <c r="E3145" s="211" t="s">
        <v>10629</v>
      </c>
      <c r="F3145">
        <v>5</v>
      </c>
      <c r="G3145">
        <v>6</v>
      </c>
      <c r="H3145" s="211" t="s">
        <v>4747</v>
      </c>
      <c r="J3145" s="211" t="s">
        <v>2563</v>
      </c>
      <c r="K3145" s="211" t="s">
        <v>2562</v>
      </c>
      <c r="L3145" s="211" t="str" cm="1">
        <f t="array" ref="L3145">_xlfn.IFS( _xlfn.IFNA(VLOOKUP(ETMRouteStages[[#This Row],[Depot]]&amp;":"&amp;ETMRouteStages[[#This Row],[RouteNo]], Via, 2, FALSE),"")=SUBSTITUTE(ETMRouteStages[[#This Row],[StageName]], "EV ",""), "Via", TRUE, "")</f>
        <v/>
      </c>
      <c r="M3145" s="211" t="b">
        <f>IF(ETMRouteStages[[#This Row],[RID]]=A3144,ETMRouteStages[[#This Row],[StageSequence]]=F3144+1,TRUE)</f>
        <v>1</v>
      </c>
    </row>
    <row r="3146" spans="1:13">
      <c r="A3146" s="211" t="s">
        <v>10663</v>
      </c>
      <c r="B3146" s="211" t="s">
        <v>7</v>
      </c>
      <c r="C3146" s="211" t="s">
        <v>10664</v>
      </c>
      <c r="D3146" s="152">
        <v>325</v>
      </c>
      <c r="E3146" s="211" t="s">
        <v>1186</v>
      </c>
      <c r="F3146">
        <v>6</v>
      </c>
      <c r="G3146">
        <v>7</v>
      </c>
      <c r="H3146" s="211" t="s">
        <v>4747</v>
      </c>
      <c r="J3146" s="211" t="s">
        <v>3883</v>
      </c>
      <c r="K3146" s="211" t="s">
        <v>1187</v>
      </c>
      <c r="L3146" s="211" t="str" cm="1">
        <f t="array" ref="L3146">_xlfn.IFS( _xlfn.IFNA(VLOOKUP(ETMRouteStages[[#This Row],[Depot]]&amp;":"&amp;ETMRouteStages[[#This Row],[RouteNo]], Via, 2, FALSE),"")=SUBSTITUTE(ETMRouteStages[[#This Row],[StageName]], "EV ",""), "Via", TRUE, "")</f>
        <v/>
      </c>
      <c r="M3146" s="211" t="b">
        <f>IF(ETMRouteStages[[#This Row],[RID]]=A3145,ETMRouteStages[[#This Row],[StageSequence]]=F3145+1,TRUE)</f>
        <v>1</v>
      </c>
    </row>
    <row r="3147" spans="1:13">
      <c r="A3147" s="211" t="s">
        <v>10663</v>
      </c>
      <c r="B3147" s="211" t="s">
        <v>7</v>
      </c>
      <c r="C3147" s="211" t="s">
        <v>10664</v>
      </c>
      <c r="D3147" s="152">
        <v>325</v>
      </c>
      <c r="E3147" s="211" t="s">
        <v>10653</v>
      </c>
      <c r="F3147">
        <v>7</v>
      </c>
      <c r="G3147">
        <v>10</v>
      </c>
      <c r="H3147" s="211" t="s">
        <v>4747</v>
      </c>
      <c r="J3147" s="211" t="s">
        <v>4213</v>
      </c>
      <c r="K3147" s="211" t="s">
        <v>4212</v>
      </c>
      <c r="L3147" s="211" t="str" cm="1">
        <f t="array" ref="L3147">_xlfn.IFS( _xlfn.IFNA(VLOOKUP(ETMRouteStages[[#This Row],[Depot]]&amp;":"&amp;ETMRouteStages[[#This Row],[RouteNo]], Via, 2, FALSE),"")=SUBSTITUTE(ETMRouteStages[[#This Row],[StageName]], "EV ",""), "Via", TRUE, "")</f>
        <v/>
      </c>
      <c r="M3147" s="211" t="b">
        <f>IF(ETMRouteStages[[#This Row],[RID]]=A3146,ETMRouteStages[[#This Row],[StageSequence]]=F3146+1,TRUE)</f>
        <v>1</v>
      </c>
    </row>
    <row r="3148" spans="1:13">
      <c r="A3148" s="211" t="s">
        <v>10665</v>
      </c>
      <c r="B3148" s="211" t="s">
        <v>7</v>
      </c>
      <c r="C3148" s="211" t="s">
        <v>5210</v>
      </c>
      <c r="D3148" s="152">
        <v>326</v>
      </c>
      <c r="E3148" s="211" t="s">
        <v>1086</v>
      </c>
      <c r="F3148">
        <v>1</v>
      </c>
      <c r="G3148">
        <v>0</v>
      </c>
      <c r="H3148" s="211" t="s">
        <v>4747</v>
      </c>
      <c r="J3148" s="211" t="s">
        <v>60</v>
      </c>
      <c r="K3148" s="211" t="s">
        <v>1086</v>
      </c>
      <c r="L3148" s="211" t="str" cm="1">
        <f t="array" ref="L3148">_xlfn.IFS( _xlfn.IFNA(VLOOKUP(ETMRouteStages[[#This Row],[Depot]]&amp;":"&amp;ETMRouteStages[[#This Row],[RouteNo]], Via, 2, FALSE),"")=SUBSTITUTE(ETMRouteStages[[#This Row],[StageName]], "EV ",""), "Via", TRUE, "")</f>
        <v/>
      </c>
      <c r="M3148" s="211" t="b">
        <f>IF(ETMRouteStages[[#This Row],[RID]]=A3147,ETMRouteStages[[#This Row],[StageSequence]]=F3147+1,TRUE)</f>
        <v>1</v>
      </c>
    </row>
    <row r="3149" spans="1:13">
      <c r="A3149" s="211" t="s">
        <v>10665</v>
      </c>
      <c r="B3149" s="211" t="s">
        <v>7</v>
      </c>
      <c r="C3149" s="211" t="s">
        <v>5210</v>
      </c>
      <c r="D3149" s="152">
        <v>326</v>
      </c>
      <c r="E3149" s="211" t="s">
        <v>2823</v>
      </c>
      <c r="F3149">
        <v>2</v>
      </c>
      <c r="G3149">
        <v>1</v>
      </c>
      <c r="H3149" s="211" t="s">
        <v>4747</v>
      </c>
      <c r="J3149" s="211" t="s">
        <v>2824</v>
      </c>
      <c r="K3149" s="211" t="s">
        <v>2823</v>
      </c>
      <c r="L3149" s="211" t="str" cm="1">
        <f t="array" ref="L3149">_xlfn.IFS( _xlfn.IFNA(VLOOKUP(ETMRouteStages[[#This Row],[Depot]]&amp;":"&amp;ETMRouteStages[[#This Row],[RouteNo]], Via, 2, FALSE),"")=SUBSTITUTE(ETMRouteStages[[#This Row],[StageName]], "EV ",""), "Via", TRUE, "")</f>
        <v/>
      </c>
      <c r="M3149" s="211" t="b">
        <f>IF(ETMRouteStages[[#This Row],[RID]]=A3148,ETMRouteStages[[#This Row],[StageSequence]]=F3148+1,TRUE)</f>
        <v>1</v>
      </c>
    </row>
    <row r="3150" spans="1:13">
      <c r="A3150" s="211" t="s">
        <v>10665</v>
      </c>
      <c r="B3150" s="211" t="s">
        <v>7</v>
      </c>
      <c r="C3150" s="211" t="s">
        <v>5210</v>
      </c>
      <c r="D3150" s="152">
        <v>326</v>
      </c>
      <c r="E3150" s="211" t="s">
        <v>2954</v>
      </c>
      <c r="F3150">
        <v>3</v>
      </c>
      <c r="G3150">
        <v>2</v>
      </c>
      <c r="H3150" s="211" t="s">
        <v>4747</v>
      </c>
      <c r="J3150" s="211" t="s">
        <v>2955</v>
      </c>
      <c r="K3150" s="211" t="s">
        <v>2954</v>
      </c>
      <c r="L3150" s="211" t="str" cm="1">
        <f t="array" ref="L3150">_xlfn.IFS( _xlfn.IFNA(VLOOKUP(ETMRouteStages[[#This Row],[Depot]]&amp;":"&amp;ETMRouteStages[[#This Row],[RouteNo]], Via, 2, FALSE),"")=SUBSTITUTE(ETMRouteStages[[#This Row],[StageName]], "EV ",""), "Via", TRUE, "")</f>
        <v/>
      </c>
      <c r="M3150" s="211" t="b">
        <f>IF(ETMRouteStages[[#This Row],[RID]]=A3149,ETMRouteStages[[#This Row],[StageSequence]]=F3149+1,TRUE)</f>
        <v>1</v>
      </c>
    </row>
    <row r="3151" spans="1:13">
      <c r="A3151" s="211" t="s">
        <v>10665</v>
      </c>
      <c r="B3151" s="211" t="s">
        <v>7</v>
      </c>
      <c r="C3151" s="211" t="s">
        <v>5210</v>
      </c>
      <c r="D3151" s="152">
        <v>326</v>
      </c>
      <c r="E3151" s="211" t="s">
        <v>10626</v>
      </c>
      <c r="F3151">
        <v>4</v>
      </c>
      <c r="G3151">
        <v>6</v>
      </c>
      <c r="H3151" s="211" t="s">
        <v>4747</v>
      </c>
      <c r="J3151" s="211" t="s">
        <v>10841</v>
      </c>
      <c r="K3151" s="211" t="s">
        <v>10626</v>
      </c>
      <c r="L3151" s="211" t="str" cm="1">
        <f t="array" ref="L3151">_xlfn.IFS( _xlfn.IFNA(VLOOKUP(ETMRouteStages[[#This Row],[Depot]]&amp;":"&amp;ETMRouteStages[[#This Row],[RouteNo]], Via, 2, FALSE),"")=SUBSTITUTE(ETMRouteStages[[#This Row],[StageName]], "EV ",""), "Via", TRUE, "")</f>
        <v/>
      </c>
      <c r="M3151" s="211" t="b">
        <f>IF(ETMRouteStages[[#This Row],[RID]]=A3150,ETMRouteStages[[#This Row],[StageSequence]]=F3150+1,TRUE)</f>
        <v>1</v>
      </c>
    </row>
    <row r="3152" spans="1:13">
      <c r="A3152" s="211" t="s">
        <v>10665</v>
      </c>
      <c r="B3152" s="211" t="s">
        <v>7</v>
      </c>
      <c r="C3152" s="211" t="s">
        <v>5210</v>
      </c>
      <c r="D3152" s="152">
        <v>326</v>
      </c>
      <c r="E3152" s="211" t="s">
        <v>10657</v>
      </c>
      <c r="F3152">
        <v>5</v>
      </c>
      <c r="G3152">
        <v>8</v>
      </c>
      <c r="H3152" s="211" t="s">
        <v>4747</v>
      </c>
      <c r="J3152" s="211" t="s">
        <v>10842</v>
      </c>
      <c r="K3152" s="211" t="s">
        <v>10657</v>
      </c>
      <c r="L3152" s="211" t="str" cm="1">
        <f t="array" ref="L3152">_xlfn.IFS( _xlfn.IFNA(VLOOKUP(ETMRouteStages[[#This Row],[Depot]]&amp;":"&amp;ETMRouteStages[[#This Row],[RouteNo]], Via, 2, FALSE),"")=SUBSTITUTE(ETMRouteStages[[#This Row],[StageName]], "EV ",""), "Via", TRUE, "")</f>
        <v/>
      </c>
      <c r="M3152" s="211" t="b">
        <f>IF(ETMRouteStages[[#This Row],[RID]]=A3151,ETMRouteStages[[#This Row],[StageSequence]]=F3151+1,TRUE)</f>
        <v>1</v>
      </c>
    </row>
    <row r="3153" spans="1:13">
      <c r="A3153" s="211" t="s">
        <v>10665</v>
      </c>
      <c r="B3153" s="211" t="s">
        <v>7</v>
      </c>
      <c r="C3153" s="211" t="s">
        <v>5210</v>
      </c>
      <c r="D3153" s="152">
        <v>326</v>
      </c>
      <c r="E3153" s="211" t="s">
        <v>1244</v>
      </c>
      <c r="F3153">
        <v>6</v>
      </c>
      <c r="G3153">
        <v>9</v>
      </c>
      <c r="H3153" s="211" t="s">
        <v>4747</v>
      </c>
      <c r="J3153" s="211" t="s">
        <v>3866</v>
      </c>
      <c r="K3153" s="211" t="s">
        <v>1244</v>
      </c>
      <c r="L3153" s="211" t="str" cm="1">
        <f t="array" ref="L3153">_xlfn.IFS( _xlfn.IFNA(VLOOKUP(ETMRouteStages[[#This Row],[Depot]]&amp;":"&amp;ETMRouteStages[[#This Row],[RouteNo]], Via, 2, FALSE),"")=SUBSTITUTE(ETMRouteStages[[#This Row],[StageName]], "EV ",""), "Via", TRUE, "")</f>
        <v/>
      </c>
      <c r="M3153" s="211" t="b">
        <f>IF(ETMRouteStages[[#This Row],[RID]]=A3152,ETMRouteStages[[#This Row],[StageSequence]]=F3152+1,TRUE)</f>
        <v>1</v>
      </c>
    </row>
    <row r="3154" spans="1:13">
      <c r="A3154" s="211" t="s">
        <v>10665</v>
      </c>
      <c r="B3154" s="211" t="s">
        <v>7</v>
      </c>
      <c r="C3154" s="211" t="s">
        <v>5210</v>
      </c>
      <c r="D3154" s="152">
        <v>326</v>
      </c>
      <c r="E3154" s="211" t="s">
        <v>10658</v>
      </c>
      <c r="F3154">
        <v>7</v>
      </c>
      <c r="G3154">
        <v>10</v>
      </c>
      <c r="H3154" s="211" t="s">
        <v>4747</v>
      </c>
      <c r="J3154" s="211" t="s">
        <v>10868</v>
      </c>
      <c r="K3154" s="211" t="s">
        <v>10658</v>
      </c>
      <c r="L3154" s="211" t="str" cm="1">
        <f t="array" ref="L3154">_xlfn.IFS( _xlfn.IFNA(VLOOKUP(ETMRouteStages[[#This Row],[Depot]]&amp;":"&amp;ETMRouteStages[[#This Row],[RouteNo]], Via, 2, FALSE),"")=SUBSTITUTE(ETMRouteStages[[#This Row],[StageName]], "EV ",""), "Via", TRUE, "")</f>
        <v/>
      </c>
      <c r="M3154" s="211" t="b">
        <f>IF(ETMRouteStages[[#This Row],[RID]]=A3153,ETMRouteStages[[#This Row],[StageSequence]]=F3153+1,TRUE)</f>
        <v>1</v>
      </c>
    </row>
    <row r="3155" spans="1:13">
      <c r="A3155" s="211" t="s">
        <v>10665</v>
      </c>
      <c r="B3155" s="211" t="s">
        <v>7</v>
      </c>
      <c r="C3155" s="211" t="s">
        <v>5210</v>
      </c>
      <c r="D3155" s="152">
        <v>326</v>
      </c>
      <c r="E3155" s="211" t="s">
        <v>3885</v>
      </c>
      <c r="F3155">
        <v>8</v>
      </c>
      <c r="G3155">
        <v>12</v>
      </c>
      <c r="H3155" s="211" t="s">
        <v>4747</v>
      </c>
      <c r="J3155" s="211" t="s">
        <v>3886</v>
      </c>
      <c r="K3155" s="211" t="s">
        <v>3885</v>
      </c>
      <c r="L3155" s="211" t="str" cm="1">
        <f t="array" ref="L3155">_xlfn.IFS( _xlfn.IFNA(VLOOKUP(ETMRouteStages[[#This Row],[Depot]]&amp;":"&amp;ETMRouteStages[[#This Row],[RouteNo]], Via, 2, FALSE),"")=SUBSTITUTE(ETMRouteStages[[#This Row],[StageName]], "EV ",""), "Via", TRUE, "")</f>
        <v/>
      </c>
      <c r="M3155" s="211" t="b">
        <f>IF(ETMRouteStages[[#This Row],[RID]]=A3154,ETMRouteStages[[#This Row],[StageSequence]]=F3154+1,TRUE)</f>
        <v>1</v>
      </c>
    </row>
    <row r="3156" spans="1:13">
      <c r="A3156" s="211" t="s">
        <v>10665</v>
      </c>
      <c r="B3156" s="211" t="s">
        <v>7</v>
      </c>
      <c r="C3156" s="211" t="s">
        <v>5210</v>
      </c>
      <c r="D3156" s="152">
        <v>326</v>
      </c>
      <c r="E3156" s="211" t="s">
        <v>2431</v>
      </c>
      <c r="F3156">
        <v>9</v>
      </c>
      <c r="G3156">
        <v>13</v>
      </c>
      <c r="H3156" s="211" t="s">
        <v>4747</v>
      </c>
      <c r="J3156" s="211" t="s">
        <v>4090</v>
      </c>
      <c r="K3156" s="211" t="s">
        <v>2431</v>
      </c>
      <c r="L3156" s="211" t="str" cm="1">
        <f t="array" ref="L3156">_xlfn.IFS( _xlfn.IFNA(VLOOKUP(ETMRouteStages[[#This Row],[Depot]]&amp;":"&amp;ETMRouteStages[[#This Row],[RouteNo]], Via, 2, FALSE),"")=SUBSTITUTE(ETMRouteStages[[#This Row],[StageName]], "EV ",""), "Via", TRUE, "")</f>
        <v/>
      </c>
      <c r="M3156" s="211" t="b">
        <f>IF(ETMRouteStages[[#This Row],[RID]]=A3155,ETMRouteStages[[#This Row],[StageSequence]]=F3155+1,TRUE)</f>
        <v>1</v>
      </c>
    </row>
    <row r="3157" spans="1:13">
      <c r="A3157" s="211" t="s">
        <v>10665</v>
      </c>
      <c r="B3157" s="211" t="s">
        <v>7</v>
      </c>
      <c r="C3157" s="211" t="s">
        <v>5210</v>
      </c>
      <c r="D3157" s="152">
        <v>326</v>
      </c>
      <c r="E3157" s="211" t="s">
        <v>1252</v>
      </c>
      <c r="F3157">
        <v>10</v>
      </c>
      <c r="G3157">
        <v>14</v>
      </c>
      <c r="H3157" s="211" t="s">
        <v>4747</v>
      </c>
      <c r="J3157" s="211" t="s">
        <v>4456</v>
      </c>
      <c r="K3157" s="211" t="s">
        <v>1252</v>
      </c>
      <c r="L3157" s="211" t="str" cm="1">
        <f t="array" ref="L3157">_xlfn.IFS( _xlfn.IFNA(VLOOKUP(ETMRouteStages[[#This Row],[Depot]]&amp;":"&amp;ETMRouteStages[[#This Row],[RouteNo]], Via, 2, FALSE),"")=SUBSTITUTE(ETMRouteStages[[#This Row],[StageName]], "EV ",""), "Via", TRUE, "")</f>
        <v/>
      </c>
      <c r="M3157" s="211" t="b">
        <f>IF(ETMRouteStages[[#This Row],[RID]]=A3156,ETMRouteStages[[#This Row],[StageSequence]]=F3156+1,TRUE)</f>
        <v>1</v>
      </c>
    </row>
    <row r="3158" spans="1:13">
      <c r="A3158" s="211" t="s">
        <v>10665</v>
      </c>
      <c r="B3158" s="211" t="s">
        <v>7</v>
      </c>
      <c r="C3158" s="211" t="s">
        <v>5210</v>
      </c>
      <c r="D3158" s="152">
        <v>326</v>
      </c>
      <c r="E3158" s="211" t="s">
        <v>10666</v>
      </c>
      <c r="F3158">
        <v>11</v>
      </c>
      <c r="G3158">
        <v>15</v>
      </c>
      <c r="H3158" s="211" t="s">
        <v>4747</v>
      </c>
      <c r="J3158" s="211" t="s">
        <v>3584</v>
      </c>
      <c r="K3158" s="211" t="s">
        <v>887</v>
      </c>
      <c r="L3158" s="211" t="str" cm="1">
        <f t="array" ref="L3158">_xlfn.IFS( _xlfn.IFNA(VLOOKUP(ETMRouteStages[[#This Row],[Depot]]&amp;":"&amp;ETMRouteStages[[#This Row],[RouteNo]], Via, 2, FALSE),"")=SUBSTITUTE(ETMRouteStages[[#This Row],[StageName]], "EV ",""), "Via", TRUE, "")</f>
        <v/>
      </c>
      <c r="M3158" s="211" t="b">
        <f>IF(ETMRouteStages[[#This Row],[RID]]=A3157,ETMRouteStages[[#This Row],[StageSequence]]=F3157+1,TRUE)</f>
        <v>1</v>
      </c>
    </row>
    <row r="3159" spans="1:13">
      <c r="A3159" s="211" t="s">
        <v>10667</v>
      </c>
      <c r="B3159" s="211" t="s">
        <v>7</v>
      </c>
      <c r="C3159" s="211" t="s">
        <v>10668</v>
      </c>
      <c r="D3159" s="152">
        <v>327</v>
      </c>
      <c r="E3159" s="211" t="s">
        <v>1086</v>
      </c>
      <c r="F3159">
        <v>1</v>
      </c>
      <c r="G3159">
        <v>0</v>
      </c>
      <c r="H3159" s="211" t="s">
        <v>4747</v>
      </c>
      <c r="J3159" s="211" t="s">
        <v>60</v>
      </c>
      <c r="K3159" s="211" t="s">
        <v>1086</v>
      </c>
      <c r="L3159" s="211" t="str" cm="1">
        <f t="array" ref="L3159">_xlfn.IFS( _xlfn.IFNA(VLOOKUP(ETMRouteStages[[#This Row],[Depot]]&amp;":"&amp;ETMRouteStages[[#This Row],[RouteNo]], Via, 2, FALSE),"")=SUBSTITUTE(ETMRouteStages[[#This Row],[StageName]], "EV ",""), "Via", TRUE, "")</f>
        <v/>
      </c>
      <c r="M3159" s="211" t="b">
        <f>IF(ETMRouteStages[[#This Row],[RID]]=A3158,ETMRouteStages[[#This Row],[StageSequence]]=F3158+1,TRUE)</f>
        <v>1</v>
      </c>
    </row>
    <row r="3160" spans="1:13">
      <c r="A3160" s="211" t="s">
        <v>10667</v>
      </c>
      <c r="B3160" s="211" t="s">
        <v>7</v>
      </c>
      <c r="C3160" s="211" t="s">
        <v>10668</v>
      </c>
      <c r="D3160" s="152">
        <v>327</v>
      </c>
      <c r="E3160" s="211" t="s">
        <v>10619</v>
      </c>
      <c r="F3160">
        <v>2</v>
      </c>
      <c r="G3160">
        <v>2</v>
      </c>
      <c r="H3160" s="211" t="s">
        <v>4747</v>
      </c>
      <c r="J3160" s="211" t="s">
        <v>10829</v>
      </c>
      <c r="K3160" s="211" t="s">
        <v>10619</v>
      </c>
      <c r="L3160" s="211" t="str" cm="1">
        <f t="array" ref="L3160">_xlfn.IFS( _xlfn.IFNA(VLOOKUP(ETMRouteStages[[#This Row],[Depot]]&amp;":"&amp;ETMRouteStages[[#This Row],[RouteNo]], Via, 2, FALSE),"")=SUBSTITUTE(ETMRouteStages[[#This Row],[StageName]], "EV ",""), "Via", TRUE, "")</f>
        <v/>
      </c>
      <c r="M3160" s="211" t="b">
        <f>IF(ETMRouteStages[[#This Row],[RID]]=A3159,ETMRouteStages[[#This Row],[StageSequence]]=F3159+1,TRUE)</f>
        <v>1</v>
      </c>
    </row>
    <row r="3161" spans="1:13">
      <c r="A3161" s="211" t="s">
        <v>10667</v>
      </c>
      <c r="B3161" s="211" t="s">
        <v>7</v>
      </c>
      <c r="C3161" s="211" t="s">
        <v>10668</v>
      </c>
      <c r="D3161" s="152">
        <v>327</v>
      </c>
      <c r="E3161" s="211" t="s">
        <v>4448</v>
      </c>
      <c r="F3161">
        <v>3</v>
      </c>
      <c r="G3161">
        <v>3</v>
      </c>
      <c r="H3161" s="211" t="s">
        <v>4747</v>
      </c>
      <c r="J3161" s="211" t="s">
        <v>4449</v>
      </c>
      <c r="K3161" s="211" t="s">
        <v>4448</v>
      </c>
      <c r="L3161" s="211" t="str" cm="1">
        <f t="array" ref="L3161">_xlfn.IFS( _xlfn.IFNA(VLOOKUP(ETMRouteStages[[#This Row],[Depot]]&amp;":"&amp;ETMRouteStages[[#This Row],[RouteNo]], Via, 2, FALSE),"")=SUBSTITUTE(ETMRouteStages[[#This Row],[StageName]], "EV ",""), "Via", TRUE, "")</f>
        <v/>
      </c>
      <c r="M3161" s="211" t="b">
        <f>IF(ETMRouteStages[[#This Row],[RID]]=A3160,ETMRouteStages[[#This Row],[StageSequence]]=F3160+1,TRUE)</f>
        <v>1</v>
      </c>
    </row>
    <row r="3162" spans="1:13">
      <c r="A3162" s="211" t="s">
        <v>10667</v>
      </c>
      <c r="B3162" s="211" t="s">
        <v>7</v>
      </c>
      <c r="C3162" s="211" t="s">
        <v>10668</v>
      </c>
      <c r="D3162" s="152">
        <v>327</v>
      </c>
      <c r="E3162" s="211" t="s">
        <v>1075</v>
      </c>
      <c r="F3162">
        <v>4</v>
      </c>
      <c r="G3162">
        <v>5</v>
      </c>
      <c r="H3162" s="211" t="s">
        <v>4747</v>
      </c>
      <c r="J3162" s="211" t="s">
        <v>2696</v>
      </c>
      <c r="K3162" s="211" t="s">
        <v>1075</v>
      </c>
      <c r="L3162" s="211" t="str" cm="1">
        <f t="array" ref="L3162">_xlfn.IFS( _xlfn.IFNA(VLOOKUP(ETMRouteStages[[#This Row],[Depot]]&amp;":"&amp;ETMRouteStages[[#This Row],[RouteNo]], Via, 2, FALSE),"")=SUBSTITUTE(ETMRouteStages[[#This Row],[StageName]], "EV ",""), "Via", TRUE, "")</f>
        <v/>
      </c>
      <c r="M3162" s="211" t="b">
        <f>IF(ETMRouteStages[[#This Row],[RID]]=A3161,ETMRouteStages[[#This Row],[StageSequence]]=F3161+1,TRUE)</f>
        <v>1</v>
      </c>
    </row>
    <row r="3163" spans="1:13">
      <c r="A3163" s="211" t="s">
        <v>10667</v>
      </c>
      <c r="B3163" s="211" t="s">
        <v>7</v>
      </c>
      <c r="C3163" s="211" t="s">
        <v>10668</v>
      </c>
      <c r="D3163" s="152">
        <v>327</v>
      </c>
      <c r="E3163" s="211" t="s">
        <v>10629</v>
      </c>
      <c r="F3163">
        <v>5</v>
      </c>
      <c r="G3163">
        <v>6</v>
      </c>
      <c r="H3163" s="211" t="s">
        <v>4747</v>
      </c>
      <c r="J3163" s="211" t="s">
        <v>2563</v>
      </c>
      <c r="K3163" s="211" t="s">
        <v>2562</v>
      </c>
      <c r="L3163" s="211" t="str" cm="1">
        <f t="array" ref="L3163">_xlfn.IFS( _xlfn.IFNA(VLOOKUP(ETMRouteStages[[#This Row],[Depot]]&amp;":"&amp;ETMRouteStages[[#This Row],[RouteNo]], Via, 2, FALSE),"")=SUBSTITUTE(ETMRouteStages[[#This Row],[StageName]], "EV ",""), "Via", TRUE, "")</f>
        <v/>
      </c>
      <c r="M3163" s="211" t="b">
        <f>IF(ETMRouteStages[[#This Row],[RID]]=A3162,ETMRouteStages[[#This Row],[StageSequence]]=F3162+1,TRUE)</f>
        <v>1</v>
      </c>
    </row>
    <row r="3164" spans="1:13">
      <c r="A3164" s="211" t="s">
        <v>10667</v>
      </c>
      <c r="B3164" s="211" t="s">
        <v>7</v>
      </c>
      <c r="C3164" s="211" t="s">
        <v>10668</v>
      </c>
      <c r="D3164" s="152">
        <v>327</v>
      </c>
      <c r="E3164" s="211" t="s">
        <v>1186</v>
      </c>
      <c r="F3164">
        <v>6</v>
      </c>
      <c r="G3164">
        <v>7</v>
      </c>
      <c r="H3164" s="211" t="s">
        <v>4747</v>
      </c>
      <c r="J3164" s="211" t="s">
        <v>3883</v>
      </c>
      <c r="K3164" s="211" t="s">
        <v>1187</v>
      </c>
      <c r="L3164" s="211" t="str" cm="1">
        <f t="array" ref="L3164">_xlfn.IFS( _xlfn.IFNA(VLOOKUP(ETMRouteStages[[#This Row],[Depot]]&amp;":"&amp;ETMRouteStages[[#This Row],[RouteNo]], Via, 2, FALSE),"")=SUBSTITUTE(ETMRouteStages[[#This Row],[StageName]], "EV ",""), "Via", TRUE, "")</f>
        <v/>
      </c>
      <c r="M3164" s="211" t="b">
        <f>IF(ETMRouteStages[[#This Row],[RID]]=A3163,ETMRouteStages[[#This Row],[StageSequence]]=F3163+1,TRUE)</f>
        <v>1</v>
      </c>
    </row>
    <row r="3165" spans="1:13">
      <c r="A3165" s="211" t="s">
        <v>10667</v>
      </c>
      <c r="B3165" s="211" t="s">
        <v>7</v>
      </c>
      <c r="C3165" s="211" t="s">
        <v>10668</v>
      </c>
      <c r="D3165" s="152">
        <v>327</v>
      </c>
      <c r="E3165" s="211" t="s">
        <v>10669</v>
      </c>
      <c r="F3165">
        <v>7</v>
      </c>
      <c r="G3165">
        <v>10</v>
      </c>
      <c r="H3165" s="211" t="s">
        <v>4747</v>
      </c>
      <c r="J3165" s="211" t="s">
        <v>4203</v>
      </c>
      <c r="K3165" s="211" t="s">
        <v>4202</v>
      </c>
      <c r="L3165" s="211" t="str" cm="1">
        <f t="array" ref="L3165">_xlfn.IFS( _xlfn.IFNA(VLOOKUP(ETMRouteStages[[#This Row],[Depot]]&amp;":"&amp;ETMRouteStages[[#This Row],[RouteNo]], Via, 2, FALSE),"")=SUBSTITUTE(ETMRouteStages[[#This Row],[StageName]], "EV ",""), "Via", TRUE, "")</f>
        <v/>
      </c>
      <c r="M3165" s="211" t="b">
        <f>IF(ETMRouteStages[[#This Row],[RID]]=A3164,ETMRouteStages[[#This Row],[StageSequence]]=F3164+1,TRUE)</f>
        <v>1</v>
      </c>
    </row>
    <row r="3166" spans="1:13">
      <c r="A3166" s="211" t="s">
        <v>10670</v>
      </c>
      <c r="B3166" s="211" t="s">
        <v>7</v>
      </c>
      <c r="C3166" s="211" t="s">
        <v>10671</v>
      </c>
      <c r="D3166" s="152">
        <v>328</v>
      </c>
      <c r="E3166" s="211" t="s">
        <v>1086</v>
      </c>
      <c r="F3166">
        <v>1</v>
      </c>
      <c r="G3166">
        <v>0</v>
      </c>
      <c r="H3166" s="211" t="s">
        <v>4747</v>
      </c>
      <c r="J3166" s="211" t="s">
        <v>60</v>
      </c>
      <c r="K3166" s="211" t="s">
        <v>1086</v>
      </c>
      <c r="L3166" s="211" t="str" cm="1">
        <f t="array" ref="L3166">_xlfn.IFS( _xlfn.IFNA(VLOOKUP(ETMRouteStages[[#This Row],[Depot]]&amp;":"&amp;ETMRouteStages[[#This Row],[RouteNo]], Via, 2, FALSE),"")=SUBSTITUTE(ETMRouteStages[[#This Row],[StageName]], "EV ",""), "Via", TRUE, "")</f>
        <v/>
      </c>
      <c r="M3166" s="211" t="b">
        <f>IF(ETMRouteStages[[#This Row],[RID]]=A3165,ETMRouteStages[[#This Row],[StageSequence]]=F3165+1,TRUE)</f>
        <v>1</v>
      </c>
    </row>
    <row r="3167" spans="1:13">
      <c r="A3167" s="211" t="s">
        <v>10670</v>
      </c>
      <c r="B3167" s="211" t="s">
        <v>7</v>
      </c>
      <c r="C3167" s="211" t="s">
        <v>10671</v>
      </c>
      <c r="D3167" s="152">
        <v>328</v>
      </c>
      <c r="E3167" s="211" t="s">
        <v>10619</v>
      </c>
      <c r="F3167">
        <v>2</v>
      </c>
      <c r="G3167">
        <v>2</v>
      </c>
      <c r="H3167" s="211" t="s">
        <v>4747</v>
      </c>
      <c r="J3167" s="211" t="s">
        <v>10829</v>
      </c>
      <c r="K3167" s="211" t="s">
        <v>10619</v>
      </c>
      <c r="L3167" s="211" t="str" cm="1">
        <f t="array" ref="L3167">_xlfn.IFS( _xlfn.IFNA(VLOOKUP(ETMRouteStages[[#This Row],[Depot]]&amp;":"&amp;ETMRouteStages[[#This Row],[RouteNo]], Via, 2, FALSE),"")=SUBSTITUTE(ETMRouteStages[[#This Row],[StageName]], "EV ",""), "Via", TRUE, "")</f>
        <v/>
      </c>
      <c r="M3167" s="211" t="b">
        <f>IF(ETMRouteStages[[#This Row],[RID]]=A3166,ETMRouteStages[[#This Row],[StageSequence]]=F3166+1,TRUE)</f>
        <v>1</v>
      </c>
    </row>
    <row r="3168" spans="1:13">
      <c r="A3168" s="211" t="s">
        <v>10670</v>
      </c>
      <c r="B3168" s="211" t="s">
        <v>7</v>
      </c>
      <c r="C3168" s="211" t="s">
        <v>10671</v>
      </c>
      <c r="D3168" s="152">
        <v>328</v>
      </c>
      <c r="E3168" s="211" t="s">
        <v>10620</v>
      </c>
      <c r="F3168">
        <v>3</v>
      </c>
      <c r="G3168">
        <v>3</v>
      </c>
      <c r="H3168" s="211" t="s">
        <v>4747</v>
      </c>
      <c r="J3168" s="211" t="s">
        <v>10871</v>
      </c>
      <c r="K3168" s="211" t="s">
        <v>10872</v>
      </c>
      <c r="L3168" s="211" t="str" cm="1">
        <f t="array" ref="L3168">_xlfn.IFS( _xlfn.IFNA(VLOOKUP(ETMRouteStages[[#This Row],[Depot]]&amp;":"&amp;ETMRouteStages[[#This Row],[RouteNo]], Via, 2, FALSE),"")=SUBSTITUTE(ETMRouteStages[[#This Row],[StageName]], "EV ",""), "Via", TRUE, "")</f>
        <v/>
      </c>
      <c r="M3168" s="211" t="b">
        <f>IF(ETMRouteStages[[#This Row],[RID]]=A3167,ETMRouteStages[[#This Row],[StageSequence]]=F3167+1,TRUE)</f>
        <v>1</v>
      </c>
    </row>
    <row r="3169" spans="1:13">
      <c r="A3169" s="211" t="s">
        <v>10670</v>
      </c>
      <c r="B3169" s="211" t="s">
        <v>7</v>
      </c>
      <c r="C3169" s="211" t="s">
        <v>10671</v>
      </c>
      <c r="D3169" s="152">
        <v>328</v>
      </c>
      <c r="E3169" s="211" t="s">
        <v>1075</v>
      </c>
      <c r="F3169">
        <v>4</v>
      </c>
      <c r="G3169">
        <v>5</v>
      </c>
      <c r="H3169" s="211" t="s">
        <v>4747</v>
      </c>
      <c r="J3169" s="211" t="s">
        <v>2696</v>
      </c>
      <c r="K3169" s="211" t="s">
        <v>1075</v>
      </c>
      <c r="L3169" s="211" t="str" cm="1">
        <f t="array" ref="L3169">_xlfn.IFS( _xlfn.IFNA(VLOOKUP(ETMRouteStages[[#This Row],[Depot]]&amp;":"&amp;ETMRouteStages[[#This Row],[RouteNo]], Via, 2, FALSE),"")=SUBSTITUTE(ETMRouteStages[[#This Row],[StageName]], "EV ",""), "Via", TRUE, "")</f>
        <v/>
      </c>
      <c r="M3169" s="211" t="b">
        <f>IF(ETMRouteStages[[#This Row],[RID]]=A3168,ETMRouteStages[[#This Row],[StageSequence]]=F3168+1,TRUE)</f>
        <v>1</v>
      </c>
    </row>
    <row r="3170" spans="1:13">
      <c r="A3170" s="211" t="s">
        <v>10670</v>
      </c>
      <c r="B3170" s="211" t="s">
        <v>7</v>
      </c>
      <c r="C3170" s="211" t="s">
        <v>10671</v>
      </c>
      <c r="D3170" s="152">
        <v>328</v>
      </c>
      <c r="E3170" s="211" t="s">
        <v>10629</v>
      </c>
      <c r="F3170">
        <v>5</v>
      </c>
      <c r="G3170">
        <v>6</v>
      </c>
      <c r="H3170" s="211" t="s">
        <v>4747</v>
      </c>
      <c r="J3170" s="211" t="s">
        <v>2563</v>
      </c>
      <c r="K3170" s="211" t="s">
        <v>2562</v>
      </c>
      <c r="L3170" s="211" t="str" cm="1">
        <f t="array" ref="L3170">_xlfn.IFS( _xlfn.IFNA(VLOOKUP(ETMRouteStages[[#This Row],[Depot]]&amp;":"&amp;ETMRouteStages[[#This Row],[RouteNo]], Via, 2, FALSE),"")=SUBSTITUTE(ETMRouteStages[[#This Row],[StageName]], "EV ",""), "Via", TRUE, "")</f>
        <v/>
      </c>
      <c r="M3170" s="211" t="b">
        <f>IF(ETMRouteStages[[#This Row],[RID]]=A3169,ETMRouteStages[[#This Row],[StageSequence]]=F3169+1,TRUE)</f>
        <v>1</v>
      </c>
    </row>
    <row r="3171" spans="1:13">
      <c r="A3171" s="211" t="s">
        <v>10670</v>
      </c>
      <c r="B3171" s="211" t="s">
        <v>7</v>
      </c>
      <c r="C3171" s="211" t="s">
        <v>10671</v>
      </c>
      <c r="D3171" s="152">
        <v>328</v>
      </c>
      <c r="E3171" s="211" t="s">
        <v>10672</v>
      </c>
      <c r="F3171">
        <v>6</v>
      </c>
      <c r="G3171">
        <v>7</v>
      </c>
      <c r="H3171" s="211" t="s">
        <v>4747</v>
      </c>
      <c r="J3171" s="211" t="s">
        <v>10845</v>
      </c>
      <c r="K3171" s="211" t="s">
        <v>10672</v>
      </c>
      <c r="L3171" s="211" t="str" cm="1">
        <f t="array" ref="L3171">_xlfn.IFS( _xlfn.IFNA(VLOOKUP(ETMRouteStages[[#This Row],[Depot]]&amp;":"&amp;ETMRouteStages[[#This Row],[RouteNo]], Via, 2, FALSE),"")=SUBSTITUTE(ETMRouteStages[[#This Row],[StageName]], "EV ",""), "Via", TRUE, "")</f>
        <v/>
      </c>
      <c r="M3171" s="211" t="b">
        <f>IF(ETMRouteStages[[#This Row],[RID]]=A3170,ETMRouteStages[[#This Row],[StageSequence]]=F3170+1,TRUE)</f>
        <v>1</v>
      </c>
    </row>
    <row r="3172" spans="1:13">
      <c r="A3172" s="211" t="s">
        <v>10670</v>
      </c>
      <c r="B3172" s="211" t="s">
        <v>7</v>
      </c>
      <c r="C3172" s="211" t="s">
        <v>10671</v>
      </c>
      <c r="D3172" s="152">
        <v>328</v>
      </c>
      <c r="E3172" s="211" t="s">
        <v>10673</v>
      </c>
      <c r="F3172">
        <v>7</v>
      </c>
      <c r="G3172">
        <v>8</v>
      </c>
      <c r="H3172" s="211" t="s">
        <v>4747</v>
      </c>
      <c r="J3172" s="211" t="s">
        <v>10846</v>
      </c>
      <c r="K3172" s="211" t="s">
        <v>10673</v>
      </c>
      <c r="L3172" s="211" t="str" cm="1">
        <f t="array" ref="L3172">_xlfn.IFS( _xlfn.IFNA(VLOOKUP(ETMRouteStages[[#This Row],[Depot]]&amp;":"&amp;ETMRouteStages[[#This Row],[RouteNo]], Via, 2, FALSE),"")=SUBSTITUTE(ETMRouteStages[[#This Row],[StageName]], "EV ",""), "Via", TRUE, "")</f>
        <v/>
      </c>
      <c r="M3172" s="211" t="b">
        <f>IF(ETMRouteStages[[#This Row],[RID]]=A3171,ETMRouteStages[[#This Row],[StageSequence]]=F3171+1,TRUE)</f>
        <v>1</v>
      </c>
    </row>
    <row r="3173" spans="1:13">
      <c r="A3173" s="211" t="s">
        <v>10670</v>
      </c>
      <c r="B3173" s="211" t="s">
        <v>7</v>
      </c>
      <c r="C3173" s="211" t="s">
        <v>10671</v>
      </c>
      <c r="D3173" s="152">
        <v>328</v>
      </c>
      <c r="E3173" s="211" t="s">
        <v>1200</v>
      </c>
      <c r="F3173">
        <v>8</v>
      </c>
      <c r="G3173">
        <v>9</v>
      </c>
      <c r="H3173" s="211" t="s">
        <v>4747</v>
      </c>
      <c r="J3173" s="211" t="s">
        <v>874</v>
      </c>
      <c r="K3173" s="211" t="s">
        <v>1200</v>
      </c>
      <c r="L3173" s="211" t="str" cm="1">
        <f t="array" ref="L3173">_xlfn.IFS( _xlfn.IFNA(VLOOKUP(ETMRouteStages[[#This Row],[Depot]]&amp;":"&amp;ETMRouteStages[[#This Row],[RouteNo]], Via, 2, FALSE),"")=SUBSTITUTE(ETMRouteStages[[#This Row],[StageName]], "EV ",""), "Via", TRUE, "")</f>
        <v/>
      </c>
      <c r="M3173" s="211" t="b">
        <f>IF(ETMRouteStages[[#This Row],[RID]]=A3172,ETMRouteStages[[#This Row],[StageSequence]]=F3172+1,TRUE)</f>
        <v>1</v>
      </c>
    </row>
    <row r="3174" spans="1:13">
      <c r="A3174" s="211" t="s">
        <v>10670</v>
      </c>
      <c r="B3174" s="211" t="s">
        <v>7</v>
      </c>
      <c r="C3174" s="211" t="s">
        <v>10671</v>
      </c>
      <c r="D3174" s="152">
        <v>328</v>
      </c>
      <c r="E3174" s="211" t="s">
        <v>3696</v>
      </c>
      <c r="F3174">
        <v>9</v>
      </c>
      <c r="G3174">
        <v>10</v>
      </c>
      <c r="H3174" s="211" t="s">
        <v>4747</v>
      </c>
      <c r="J3174" s="211" t="s">
        <v>3697</v>
      </c>
      <c r="K3174" s="211" t="s">
        <v>3696</v>
      </c>
      <c r="L3174" s="211" t="str" cm="1">
        <f t="array" ref="L3174">_xlfn.IFS( _xlfn.IFNA(VLOOKUP(ETMRouteStages[[#This Row],[Depot]]&amp;":"&amp;ETMRouteStages[[#This Row],[RouteNo]], Via, 2, FALSE),"")=SUBSTITUTE(ETMRouteStages[[#This Row],[StageName]], "EV ",""), "Via", TRUE, "")</f>
        <v/>
      </c>
      <c r="M3174" s="211" t="b">
        <f>IF(ETMRouteStages[[#This Row],[RID]]=A3173,ETMRouteStages[[#This Row],[StageSequence]]=F3173+1,TRUE)</f>
        <v>1</v>
      </c>
    </row>
    <row r="3175" spans="1:13">
      <c r="A3175" s="211" t="s">
        <v>10670</v>
      </c>
      <c r="B3175" s="211" t="s">
        <v>7</v>
      </c>
      <c r="C3175" s="211" t="s">
        <v>10671</v>
      </c>
      <c r="D3175" s="152">
        <v>328</v>
      </c>
      <c r="E3175" s="211" t="s">
        <v>4313</v>
      </c>
      <c r="F3175">
        <v>10</v>
      </c>
      <c r="G3175">
        <v>12</v>
      </c>
      <c r="H3175" s="211" t="s">
        <v>4747</v>
      </c>
      <c r="J3175" s="211" t="s">
        <v>4314</v>
      </c>
      <c r="K3175" s="211" t="s">
        <v>4313</v>
      </c>
      <c r="L3175" s="211" t="str" cm="1">
        <f t="array" ref="L3175">_xlfn.IFS( _xlfn.IFNA(VLOOKUP(ETMRouteStages[[#This Row],[Depot]]&amp;":"&amp;ETMRouteStages[[#This Row],[RouteNo]], Via, 2, FALSE),"")=SUBSTITUTE(ETMRouteStages[[#This Row],[StageName]], "EV ",""), "Via", TRUE, "")</f>
        <v/>
      </c>
      <c r="M3175" s="211" t="b">
        <f>IF(ETMRouteStages[[#This Row],[RID]]=A3174,ETMRouteStages[[#This Row],[StageSequence]]=F3174+1,TRUE)</f>
        <v>1</v>
      </c>
    </row>
    <row r="3176" spans="1:13">
      <c r="A3176" s="211" t="s">
        <v>10670</v>
      </c>
      <c r="B3176" s="211" t="s">
        <v>7</v>
      </c>
      <c r="C3176" s="211" t="s">
        <v>10671</v>
      </c>
      <c r="D3176" s="152">
        <v>328</v>
      </c>
      <c r="E3176" s="211" t="s">
        <v>10674</v>
      </c>
      <c r="F3176">
        <v>11</v>
      </c>
      <c r="G3176">
        <v>13</v>
      </c>
      <c r="H3176" s="211" t="s">
        <v>4747</v>
      </c>
      <c r="J3176" s="211" t="s">
        <v>10847</v>
      </c>
      <c r="K3176" s="211" t="s">
        <v>10674</v>
      </c>
      <c r="L3176" s="211" t="str" cm="1">
        <f t="array" ref="L3176">_xlfn.IFS( _xlfn.IFNA(VLOOKUP(ETMRouteStages[[#This Row],[Depot]]&amp;":"&amp;ETMRouteStages[[#This Row],[RouteNo]], Via, 2, FALSE),"")=SUBSTITUTE(ETMRouteStages[[#This Row],[StageName]], "EV ",""), "Via", TRUE, "")</f>
        <v/>
      </c>
      <c r="M3176" s="211" t="b">
        <f>IF(ETMRouteStages[[#This Row],[RID]]=A3175,ETMRouteStages[[#This Row],[StageSequence]]=F3175+1,TRUE)</f>
        <v>1</v>
      </c>
    </row>
    <row r="3177" spans="1:13">
      <c r="A3177" s="211" t="s">
        <v>10670</v>
      </c>
      <c r="B3177" s="211" t="s">
        <v>7</v>
      </c>
      <c r="C3177" s="211" t="s">
        <v>10671</v>
      </c>
      <c r="D3177" s="152">
        <v>328</v>
      </c>
      <c r="E3177" s="211" t="s">
        <v>3069</v>
      </c>
      <c r="F3177">
        <v>12</v>
      </c>
      <c r="G3177">
        <v>15</v>
      </c>
      <c r="H3177" s="211" t="s">
        <v>4747</v>
      </c>
      <c r="J3177" s="211" t="s">
        <v>3070</v>
      </c>
      <c r="K3177" s="211" t="s">
        <v>3069</v>
      </c>
      <c r="L3177" s="211" t="str" cm="1">
        <f t="array" ref="L3177">_xlfn.IFS( _xlfn.IFNA(VLOOKUP(ETMRouteStages[[#This Row],[Depot]]&amp;":"&amp;ETMRouteStages[[#This Row],[RouteNo]], Via, 2, FALSE),"")=SUBSTITUTE(ETMRouteStages[[#This Row],[StageName]], "EV ",""), "Via", TRUE, "")</f>
        <v/>
      </c>
      <c r="M3177" s="211" t="b">
        <f>IF(ETMRouteStages[[#This Row],[RID]]=A3176,ETMRouteStages[[#This Row],[StageSequence]]=F3176+1,TRUE)</f>
        <v>1</v>
      </c>
    </row>
    <row r="3178" spans="1:13">
      <c r="A3178" s="211" t="s">
        <v>10670</v>
      </c>
      <c r="B3178" s="211" t="s">
        <v>7</v>
      </c>
      <c r="C3178" s="211" t="s">
        <v>10671</v>
      </c>
      <c r="D3178" s="152">
        <v>328</v>
      </c>
      <c r="E3178" s="211" t="s">
        <v>10675</v>
      </c>
      <c r="F3178">
        <v>13</v>
      </c>
      <c r="G3178">
        <v>16</v>
      </c>
      <c r="H3178" s="211" t="s">
        <v>4747</v>
      </c>
      <c r="J3178" s="211" t="s">
        <v>10848</v>
      </c>
      <c r="K3178" s="211" t="s">
        <v>10675</v>
      </c>
      <c r="L3178" s="211" t="str" cm="1">
        <f t="array" ref="L3178">_xlfn.IFS( _xlfn.IFNA(VLOOKUP(ETMRouteStages[[#This Row],[Depot]]&amp;":"&amp;ETMRouteStages[[#This Row],[RouteNo]], Via, 2, FALSE),"")=SUBSTITUTE(ETMRouteStages[[#This Row],[StageName]], "EV ",""), "Via", TRUE, "")</f>
        <v/>
      </c>
      <c r="M3178" s="211" t="b">
        <f>IF(ETMRouteStages[[#This Row],[RID]]=A3177,ETMRouteStages[[#This Row],[StageSequence]]=F3177+1,TRUE)</f>
        <v>1</v>
      </c>
    </row>
    <row r="3179" spans="1:13">
      <c r="A3179" s="211" t="s">
        <v>10670</v>
      </c>
      <c r="B3179" s="211" t="s">
        <v>7</v>
      </c>
      <c r="C3179" s="211" t="s">
        <v>10671</v>
      </c>
      <c r="D3179" s="152">
        <v>328</v>
      </c>
      <c r="E3179" s="211" t="s">
        <v>10676</v>
      </c>
      <c r="F3179">
        <v>14</v>
      </c>
      <c r="G3179">
        <v>17</v>
      </c>
      <c r="H3179" s="211" t="s">
        <v>4747</v>
      </c>
      <c r="J3179" s="211" t="s">
        <v>10849</v>
      </c>
      <c r="K3179" s="211" t="s">
        <v>10676</v>
      </c>
      <c r="L3179" s="211" t="str" cm="1">
        <f t="array" ref="L3179">_xlfn.IFS( _xlfn.IFNA(VLOOKUP(ETMRouteStages[[#This Row],[Depot]]&amp;":"&amp;ETMRouteStages[[#This Row],[RouteNo]], Via, 2, FALSE),"")=SUBSTITUTE(ETMRouteStages[[#This Row],[StageName]], "EV ",""), "Via", TRUE, "")</f>
        <v/>
      </c>
      <c r="M3179" s="211" t="b">
        <f>IF(ETMRouteStages[[#This Row],[RID]]=A3178,ETMRouteStages[[#This Row],[StageSequence]]=F3178+1,TRUE)</f>
        <v>1</v>
      </c>
    </row>
    <row r="3180" spans="1:13">
      <c r="A3180" s="211" t="s">
        <v>10670</v>
      </c>
      <c r="B3180" s="211" t="s">
        <v>7</v>
      </c>
      <c r="C3180" s="211" t="s">
        <v>10671</v>
      </c>
      <c r="D3180" s="152">
        <v>328</v>
      </c>
      <c r="E3180" s="211" t="s">
        <v>10677</v>
      </c>
      <c r="F3180">
        <v>15</v>
      </c>
      <c r="G3180">
        <v>18</v>
      </c>
      <c r="H3180" s="211" t="s">
        <v>4747</v>
      </c>
      <c r="J3180" s="211" t="s">
        <v>10850</v>
      </c>
      <c r="K3180" s="211" t="s">
        <v>10677</v>
      </c>
      <c r="L3180" s="211" t="str" cm="1">
        <f t="array" ref="L3180">_xlfn.IFS( _xlfn.IFNA(VLOOKUP(ETMRouteStages[[#This Row],[Depot]]&amp;":"&amp;ETMRouteStages[[#This Row],[RouteNo]], Via, 2, FALSE),"")=SUBSTITUTE(ETMRouteStages[[#This Row],[StageName]], "EV ",""), "Via", TRUE, "")</f>
        <v/>
      </c>
      <c r="M3180" s="211" t="b">
        <f>IF(ETMRouteStages[[#This Row],[RID]]=A3179,ETMRouteStages[[#This Row],[StageSequence]]=F3179+1,TRUE)</f>
        <v>1</v>
      </c>
    </row>
    <row r="3181" spans="1:13">
      <c r="A3181" s="211" t="s">
        <v>10670</v>
      </c>
      <c r="B3181" s="211" t="s">
        <v>7</v>
      </c>
      <c r="C3181" s="211" t="s">
        <v>10671</v>
      </c>
      <c r="D3181" s="152">
        <v>328</v>
      </c>
      <c r="E3181" s="211" t="s">
        <v>10678</v>
      </c>
      <c r="F3181">
        <v>16</v>
      </c>
      <c r="G3181">
        <v>19</v>
      </c>
      <c r="H3181" s="211" t="s">
        <v>4747</v>
      </c>
      <c r="J3181" s="211" t="s">
        <v>10851</v>
      </c>
      <c r="K3181" s="211" t="s">
        <v>10678</v>
      </c>
      <c r="L3181" s="211" t="str" cm="1">
        <f t="array" ref="L3181">_xlfn.IFS( _xlfn.IFNA(VLOOKUP(ETMRouteStages[[#This Row],[Depot]]&amp;":"&amp;ETMRouteStages[[#This Row],[RouteNo]], Via, 2, FALSE),"")=SUBSTITUTE(ETMRouteStages[[#This Row],[StageName]], "EV ",""), "Via", TRUE, "")</f>
        <v/>
      </c>
      <c r="M3181" s="211" t="b">
        <f>IF(ETMRouteStages[[#This Row],[RID]]=A3180,ETMRouteStages[[#This Row],[StageSequence]]=F3180+1,TRUE)</f>
        <v>1</v>
      </c>
    </row>
    <row r="3182" spans="1:13">
      <c r="A3182" s="211" t="s">
        <v>10670</v>
      </c>
      <c r="B3182" s="211" t="s">
        <v>7</v>
      </c>
      <c r="C3182" s="211" t="s">
        <v>10671</v>
      </c>
      <c r="D3182" s="152">
        <v>328</v>
      </c>
      <c r="E3182" s="211" t="s">
        <v>3931</v>
      </c>
      <c r="F3182">
        <v>17</v>
      </c>
      <c r="G3182">
        <v>21</v>
      </c>
      <c r="H3182" s="211" t="s">
        <v>4747</v>
      </c>
      <c r="J3182" s="211" t="s">
        <v>3932</v>
      </c>
      <c r="K3182" s="211" t="s">
        <v>3931</v>
      </c>
      <c r="L3182" s="211" t="str" cm="1">
        <f t="array" ref="L3182">_xlfn.IFS( _xlfn.IFNA(VLOOKUP(ETMRouteStages[[#This Row],[Depot]]&amp;":"&amp;ETMRouteStages[[#This Row],[RouteNo]], Via, 2, FALSE),"")=SUBSTITUTE(ETMRouteStages[[#This Row],[StageName]], "EV ",""), "Via", TRUE, "")</f>
        <v/>
      </c>
      <c r="M3182" s="211" t="b">
        <f>IF(ETMRouteStages[[#This Row],[RID]]=A3181,ETMRouteStages[[#This Row],[StageSequence]]=F3181+1,TRUE)</f>
        <v>1</v>
      </c>
    </row>
    <row r="3183" spans="1:13">
      <c r="A3183" s="211" t="s">
        <v>10670</v>
      </c>
      <c r="B3183" s="211" t="s">
        <v>7</v>
      </c>
      <c r="C3183" s="211" t="s">
        <v>10671</v>
      </c>
      <c r="D3183" s="152">
        <v>328</v>
      </c>
      <c r="E3183" s="211" t="s">
        <v>10679</v>
      </c>
      <c r="F3183">
        <v>18</v>
      </c>
      <c r="G3183">
        <v>24</v>
      </c>
      <c r="H3183" s="211" t="s">
        <v>4747</v>
      </c>
      <c r="J3183" s="211" t="s">
        <v>10852</v>
      </c>
      <c r="K3183" s="211" t="s">
        <v>10679</v>
      </c>
      <c r="L3183" s="211" t="str" cm="1">
        <f t="array" ref="L3183">_xlfn.IFS( _xlfn.IFNA(VLOOKUP(ETMRouteStages[[#This Row],[Depot]]&amp;":"&amp;ETMRouteStages[[#This Row],[RouteNo]], Via, 2, FALSE),"")=SUBSTITUTE(ETMRouteStages[[#This Row],[StageName]], "EV ",""), "Via", TRUE, "")</f>
        <v/>
      </c>
      <c r="M3183" s="211" t="b">
        <f>IF(ETMRouteStages[[#This Row],[RID]]=A3182,ETMRouteStages[[#This Row],[StageSequence]]=F3182+1,TRUE)</f>
        <v>1</v>
      </c>
    </row>
    <row r="3184" spans="1:13">
      <c r="A3184" s="211" t="s">
        <v>10670</v>
      </c>
      <c r="B3184" s="211" t="s">
        <v>7</v>
      </c>
      <c r="C3184" s="211" t="s">
        <v>10671</v>
      </c>
      <c r="D3184" s="152">
        <v>328</v>
      </c>
      <c r="E3184" s="211" t="s">
        <v>10634</v>
      </c>
      <c r="F3184">
        <v>19</v>
      </c>
      <c r="G3184">
        <v>26</v>
      </c>
      <c r="H3184" s="211" t="s">
        <v>4747</v>
      </c>
      <c r="J3184" s="211" t="s">
        <v>3581</v>
      </c>
      <c r="K3184" s="211" t="s">
        <v>852</v>
      </c>
      <c r="L3184" s="211" t="str" cm="1">
        <f t="array" ref="L3184">_xlfn.IFS( _xlfn.IFNA(VLOOKUP(ETMRouteStages[[#This Row],[Depot]]&amp;":"&amp;ETMRouteStages[[#This Row],[RouteNo]], Via, 2, FALSE),"")=SUBSTITUTE(ETMRouteStages[[#This Row],[StageName]], "EV ",""), "Via", TRUE, "")</f>
        <v/>
      </c>
      <c r="M3184" s="211" t="b">
        <f>IF(ETMRouteStages[[#This Row],[RID]]=A3183,ETMRouteStages[[#This Row],[StageSequence]]=F3183+1,TRUE)</f>
        <v>1</v>
      </c>
    </row>
    <row r="3185" spans="1:13">
      <c r="A3185" s="211" t="s">
        <v>10670</v>
      </c>
      <c r="B3185" s="211" t="s">
        <v>7</v>
      </c>
      <c r="C3185" s="211" t="s">
        <v>10671</v>
      </c>
      <c r="D3185" s="152">
        <v>328</v>
      </c>
      <c r="E3185" s="211" t="s">
        <v>10635</v>
      </c>
      <c r="F3185">
        <v>20</v>
      </c>
      <c r="G3185">
        <v>27</v>
      </c>
      <c r="H3185" s="211" t="s">
        <v>4747</v>
      </c>
      <c r="J3185" s="211" t="s">
        <v>2937</v>
      </c>
      <c r="K3185" s="211" t="s">
        <v>2936</v>
      </c>
      <c r="L3185" s="211" t="str" cm="1">
        <f t="array" ref="L3185">_xlfn.IFS( _xlfn.IFNA(VLOOKUP(ETMRouteStages[[#This Row],[Depot]]&amp;":"&amp;ETMRouteStages[[#This Row],[RouteNo]], Via, 2, FALSE),"")=SUBSTITUTE(ETMRouteStages[[#This Row],[StageName]], "EV ",""), "Via", TRUE, "")</f>
        <v/>
      </c>
      <c r="M3185" s="211" t="b">
        <f>IF(ETMRouteStages[[#This Row],[RID]]=A3184,ETMRouteStages[[#This Row],[StageSequence]]=F3184+1,TRUE)</f>
        <v>1</v>
      </c>
    </row>
    <row r="3186" spans="1:13">
      <c r="A3186" s="211" t="s">
        <v>10670</v>
      </c>
      <c r="B3186" s="211" t="s">
        <v>7</v>
      </c>
      <c r="C3186" s="211" t="s">
        <v>10671</v>
      </c>
      <c r="D3186" s="152">
        <v>328</v>
      </c>
      <c r="E3186" s="211" t="s">
        <v>1137</v>
      </c>
      <c r="F3186">
        <v>21</v>
      </c>
      <c r="G3186">
        <v>28</v>
      </c>
      <c r="H3186" s="211" t="s">
        <v>4747</v>
      </c>
      <c r="J3186" s="211" t="s">
        <v>3503</v>
      </c>
      <c r="K3186" s="211" t="s">
        <v>1137</v>
      </c>
      <c r="L3186" s="211" t="str" cm="1">
        <f t="array" ref="L3186">_xlfn.IFS( _xlfn.IFNA(VLOOKUP(ETMRouteStages[[#This Row],[Depot]]&amp;":"&amp;ETMRouteStages[[#This Row],[RouteNo]], Via, 2, FALSE),"")=SUBSTITUTE(ETMRouteStages[[#This Row],[StageName]], "EV ",""), "Via", TRUE, "")</f>
        <v/>
      </c>
      <c r="M3186" s="211" t="b">
        <f>IF(ETMRouteStages[[#This Row],[RID]]=A3185,ETMRouteStages[[#This Row],[StageSequence]]=F3185+1,TRUE)</f>
        <v>1</v>
      </c>
    </row>
    <row r="3187" spans="1:13">
      <c r="A3187" s="211" t="s">
        <v>10670</v>
      </c>
      <c r="B3187" s="211" t="s">
        <v>7</v>
      </c>
      <c r="C3187" s="211" t="s">
        <v>10671</v>
      </c>
      <c r="D3187" s="152">
        <v>328</v>
      </c>
      <c r="E3187" s="211" t="s">
        <v>10680</v>
      </c>
      <c r="F3187">
        <v>22</v>
      </c>
      <c r="G3187">
        <v>29</v>
      </c>
      <c r="H3187" s="211" t="s">
        <v>4747</v>
      </c>
      <c r="J3187" s="211" t="s">
        <v>4655</v>
      </c>
      <c r="K3187" s="211" t="s">
        <v>4654</v>
      </c>
      <c r="L3187" s="211" t="str" cm="1">
        <f t="array" ref="L3187">_xlfn.IFS( _xlfn.IFNA(VLOOKUP(ETMRouteStages[[#This Row],[Depot]]&amp;":"&amp;ETMRouteStages[[#This Row],[RouteNo]], Via, 2, FALSE),"")=SUBSTITUTE(ETMRouteStages[[#This Row],[StageName]], "EV ",""), "Via", TRUE, "")</f>
        <v/>
      </c>
      <c r="M3187" s="211" t="b">
        <f>IF(ETMRouteStages[[#This Row],[RID]]=A3186,ETMRouteStages[[#This Row],[StageSequence]]=F3186+1,TRUE)</f>
        <v>1</v>
      </c>
    </row>
    <row r="3188" spans="1:13">
      <c r="A3188" s="211" t="s">
        <v>10670</v>
      </c>
      <c r="B3188" s="211" t="s">
        <v>7</v>
      </c>
      <c r="C3188" s="211" t="s">
        <v>10671</v>
      </c>
      <c r="D3188" s="152">
        <v>328</v>
      </c>
      <c r="E3188" s="211" t="s">
        <v>117</v>
      </c>
      <c r="F3188">
        <v>23</v>
      </c>
      <c r="G3188">
        <v>30</v>
      </c>
      <c r="H3188" s="211" t="s">
        <v>4747</v>
      </c>
      <c r="J3188" s="211" t="s">
        <v>3942</v>
      </c>
      <c r="K3188" s="211" t="s">
        <v>117</v>
      </c>
      <c r="L3188" s="211" t="str" cm="1">
        <f t="array" ref="L3188">_xlfn.IFS( _xlfn.IFNA(VLOOKUP(ETMRouteStages[[#This Row],[Depot]]&amp;":"&amp;ETMRouteStages[[#This Row],[RouteNo]], Via, 2, FALSE),"")=SUBSTITUTE(ETMRouteStages[[#This Row],[StageName]], "EV ",""), "Via", TRUE, "")</f>
        <v/>
      </c>
      <c r="M3188" s="211" t="b">
        <f>IF(ETMRouteStages[[#This Row],[RID]]=A3187,ETMRouteStages[[#This Row],[StageSequence]]=F3187+1,TRUE)</f>
        <v>1</v>
      </c>
    </row>
    <row r="3189" spans="1:13">
      <c r="A3189" s="211" t="s">
        <v>10784</v>
      </c>
      <c r="B3189" s="211" t="s">
        <v>7</v>
      </c>
      <c r="C3189" s="211" t="s">
        <v>5187</v>
      </c>
      <c r="D3189" s="152">
        <v>329</v>
      </c>
      <c r="E3189" s="211" t="s">
        <v>1156</v>
      </c>
      <c r="F3189">
        <v>1</v>
      </c>
      <c r="G3189">
        <v>0</v>
      </c>
      <c r="H3189" s="211" t="s">
        <v>4747</v>
      </c>
      <c r="J3189" s="211" t="s">
        <v>7</v>
      </c>
      <c r="K3189" s="211" t="s">
        <v>1156</v>
      </c>
      <c r="L3189" s="211" t="str" cm="1">
        <f t="array" ref="L3189">_xlfn.IFS( _xlfn.IFNA(VLOOKUP(ETMRouteStages[[#This Row],[Depot]]&amp;":"&amp;ETMRouteStages[[#This Row],[RouteNo]], Via, 2, FALSE),"")=SUBSTITUTE(ETMRouteStages[[#This Row],[StageName]], "EV ",""), "Via", TRUE, "")</f>
        <v/>
      </c>
      <c r="M3189" s="211" t="b">
        <f>IF(ETMRouteStages[[#This Row],[RID]]=A3188,ETMRouteStages[[#This Row],[StageSequence]]=F3188+1,TRUE)</f>
        <v>1</v>
      </c>
    </row>
    <row r="3190" spans="1:13">
      <c r="A3190" s="211" t="s">
        <v>10784</v>
      </c>
      <c r="B3190" s="211" t="s">
        <v>7</v>
      </c>
      <c r="C3190" s="211" t="s">
        <v>5187</v>
      </c>
      <c r="D3190" s="152">
        <v>329</v>
      </c>
      <c r="E3190" s="211" t="s">
        <v>3567</v>
      </c>
      <c r="F3190">
        <v>2</v>
      </c>
      <c r="G3190">
        <v>2</v>
      </c>
      <c r="H3190" s="211" t="s">
        <v>4747</v>
      </c>
      <c r="J3190" s="211" t="s">
        <v>4715</v>
      </c>
      <c r="K3190" s="211" t="s">
        <v>3567</v>
      </c>
      <c r="L3190" s="211" t="str" cm="1">
        <f t="array" ref="L3190">_xlfn.IFS( _xlfn.IFNA(VLOOKUP(ETMRouteStages[[#This Row],[Depot]]&amp;":"&amp;ETMRouteStages[[#This Row],[RouteNo]], Via, 2, FALSE),"")=SUBSTITUTE(ETMRouteStages[[#This Row],[StageName]], "EV ",""), "Via", TRUE, "")</f>
        <v/>
      </c>
      <c r="M3190" s="211" t="b">
        <f>IF(ETMRouteStages[[#This Row],[RID]]=A3189,ETMRouteStages[[#This Row],[StageSequence]]=F3189+1,TRUE)</f>
        <v>1</v>
      </c>
    </row>
    <row r="3191" spans="1:13">
      <c r="A3191" s="211" t="s">
        <v>10784</v>
      </c>
      <c r="B3191" s="211" t="s">
        <v>7</v>
      </c>
      <c r="C3191" s="211" t="s">
        <v>5187</v>
      </c>
      <c r="D3191" s="152">
        <v>329</v>
      </c>
      <c r="E3191" s="211" t="s">
        <v>3836</v>
      </c>
      <c r="F3191">
        <v>3</v>
      </c>
      <c r="G3191">
        <v>3</v>
      </c>
      <c r="H3191" s="211" t="s">
        <v>4747</v>
      </c>
      <c r="J3191" s="211" t="s">
        <v>3837</v>
      </c>
      <c r="K3191" s="211" t="s">
        <v>3836</v>
      </c>
      <c r="L3191" s="211" t="str" cm="1">
        <f t="array" ref="L3191">_xlfn.IFS( _xlfn.IFNA(VLOOKUP(ETMRouteStages[[#This Row],[Depot]]&amp;":"&amp;ETMRouteStages[[#This Row],[RouteNo]], Via, 2, FALSE),"")=SUBSTITUTE(ETMRouteStages[[#This Row],[StageName]], "EV ",""), "Via", TRUE, "")</f>
        <v/>
      </c>
      <c r="M3191" s="211" t="b">
        <f>IF(ETMRouteStages[[#This Row],[RID]]=A3190,ETMRouteStages[[#This Row],[StageSequence]]=F3190+1,TRUE)</f>
        <v>1</v>
      </c>
    </row>
    <row r="3192" spans="1:13">
      <c r="A3192" s="211" t="s">
        <v>10784</v>
      </c>
      <c r="B3192" s="211" t="s">
        <v>7</v>
      </c>
      <c r="C3192" s="211" t="s">
        <v>5187</v>
      </c>
      <c r="D3192" s="152">
        <v>329</v>
      </c>
      <c r="E3192" s="211" t="s">
        <v>2453</v>
      </c>
      <c r="F3192">
        <v>4</v>
      </c>
      <c r="G3192">
        <v>4</v>
      </c>
      <c r="H3192" s="211" t="s">
        <v>4747</v>
      </c>
      <c r="J3192" s="211" t="s">
        <v>2454</v>
      </c>
      <c r="K3192" s="211" t="s">
        <v>2453</v>
      </c>
      <c r="L3192" s="211" t="str" cm="1">
        <f t="array" ref="L3192">_xlfn.IFS( _xlfn.IFNA(VLOOKUP(ETMRouteStages[[#This Row],[Depot]]&amp;":"&amp;ETMRouteStages[[#This Row],[RouteNo]], Via, 2, FALSE),"")=SUBSTITUTE(ETMRouteStages[[#This Row],[StageName]], "EV ",""), "Via", TRUE, "")</f>
        <v/>
      </c>
      <c r="M3192" s="211" t="b">
        <f>IF(ETMRouteStages[[#This Row],[RID]]=A3191,ETMRouteStages[[#This Row],[StageSequence]]=F3191+1,TRUE)</f>
        <v>1</v>
      </c>
    </row>
    <row r="3193" spans="1:13">
      <c r="A3193" s="211" t="s">
        <v>10784</v>
      </c>
      <c r="B3193" s="211" t="s">
        <v>7</v>
      </c>
      <c r="C3193" s="211" t="s">
        <v>5187</v>
      </c>
      <c r="D3193" s="152">
        <v>329</v>
      </c>
      <c r="E3193" s="211" t="s">
        <v>4017</v>
      </c>
      <c r="F3193">
        <v>5</v>
      </c>
      <c r="G3193">
        <v>5</v>
      </c>
      <c r="H3193" s="211" t="s">
        <v>4747</v>
      </c>
      <c r="J3193" s="211" t="s">
        <v>4018</v>
      </c>
      <c r="K3193" s="211" t="s">
        <v>4017</v>
      </c>
      <c r="L3193" s="211" t="str" cm="1">
        <f t="array" ref="L3193">_xlfn.IFS( _xlfn.IFNA(VLOOKUP(ETMRouteStages[[#This Row],[Depot]]&amp;":"&amp;ETMRouteStages[[#This Row],[RouteNo]], Via, 2, FALSE),"")=SUBSTITUTE(ETMRouteStages[[#This Row],[StageName]], "EV ",""), "Via", TRUE, "")</f>
        <v/>
      </c>
      <c r="M3193" s="211" t="b">
        <f>IF(ETMRouteStages[[#This Row],[RID]]=A3192,ETMRouteStages[[#This Row],[StageSequence]]=F3192+1,TRUE)</f>
        <v>1</v>
      </c>
    </row>
    <row r="3194" spans="1:13">
      <c r="A3194" s="211" t="s">
        <v>10784</v>
      </c>
      <c r="B3194" s="211" t="s">
        <v>7</v>
      </c>
      <c r="C3194" s="211" t="s">
        <v>5187</v>
      </c>
      <c r="D3194" s="152">
        <v>329</v>
      </c>
      <c r="E3194" s="211" t="s">
        <v>3608</v>
      </c>
      <c r="F3194">
        <v>6</v>
      </c>
      <c r="G3194">
        <v>6</v>
      </c>
      <c r="H3194" s="211" t="s">
        <v>4747</v>
      </c>
      <c r="J3194" s="211" t="s">
        <v>4696</v>
      </c>
      <c r="K3194" s="211" t="s">
        <v>3608</v>
      </c>
      <c r="L3194" s="211" t="str" cm="1">
        <f t="array" ref="L3194">_xlfn.IFS( _xlfn.IFNA(VLOOKUP(ETMRouteStages[[#This Row],[Depot]]&amp;":"&amp;ETMRouteStages[[#This Row],[RouteNo]], Via, 2, FALSE),"")=SUBSTITUTE(ETMRouteStages[[#This Row],[StageName]], "EV ",""), "Via", TRUE, "")</f>
        <v/>
      </c>
      <c r="M3194" s="211" t="b">
        <f>IF(ETMRouteStages[[#This Row],[RID]]=A3193,ETMRouteStages[[#This Row],[StageSequence]]=F3193+1,TRUE)</f>
        <v>1</v>
      </c>
    </row>
    <row r="3195" spans="1:13">
      <c r="A3195" s="211" t="s">
        <v>10784</v>
      </c>
      <c r="B3195" s="211" t="s">
        <v>7</v>
      </c>
      <c r="C3195" s="211" t="s">
        <v>5187</v>
      </c>
      <c r="D3195" s="152">
        <v>329</v>
      </c>
      <c r="E3195" s="211" t="s">
        <v>3085</v>
      </c>
      <c r="F3195">
        <v>7</v>
      </c>
      <c r="G3195">
        <v>7</v>
      </c>
      <c r="H3195" s="211" t="s">
        <v>4747</v>
      </c>
      <c r="J3195" s="211" t="s">
        <v>3086</v>
      </c>
      <c r="K3195" s="211" t="s">
        <v>3085</v>
      </c>
      <c r="L3195" s="211" t="str" cm="1">
        <f t="array" ref="L3195">_xlfn.IFS( _xlfn.IFNA(VLOOKUP(ETMRouteStages[[#This Row],[Depot]]&amp;":"&amp;ETMRouteStages[[#This Row],[RouteNo]], Via, 2, FALSE),"")=SUBSTITUTE(ETMRouteStages[[#This Row],[StageName]], "EV ",""), "Via", TRUE, "")</f>
        <v/>
      </c>
      <c r="M3195" s="211" t="b">
        <f>IF(ETMRouteStages[[#This Row],[RID]]=A3194,ETMRouteStages[[#This Row],[StageSequence]]=F3194+1,TRUE)</f>
        <v>1</v>
      </c>
    </row>
    <row r="3196" spans="1:13">
      <c r="A3196" s="211" t="s">
        <v>10784</v>
      </c>
      <c r="B3196" s="211" t="s">
        <v>7</v>
      </c>
      <c r="C3196" s="211" t="s">
        <v>5187</v>
      </c>
      <c r="D3196" s="152">
        <v>329</v>
      </c>
      <c r="E3196" s="211" t="s">
        <v>3491</v>
      </c>
      <c r="F3196">
        <v>8</v>
      </c>
      <c r="G3196">
        <v>8</v>
      </c>
      <c r="H3196" s="211" t="s">
        <v>4747</v>
      </c>
      <c r="J3196" s="211" t="s">
        <v>3492</v>
      </c>
      <c r="K3196" s="211" t="s">
        <v>3491</v>
      </c>
      <c r="L3196" s="211" t="str" cm="1">
        <f t="array" ref="L3196">_xlfn.IFS( _xlfn.IFNA(VLOOKUP(ETMRouteStages[[#This Row],[Depot]]&amp;":"&amp;ETMRouteStages[[#This Row],[RouteNo]], Via, 2, FALSE),"")=SUBSTITUTE(ETMRouteStages[[#This Row],[StageName]], "EV ",""), "Via", TRUE, "")</f>
        <v/>
      </c>
      <c r="M3196" s="211" t="b">
        <f>IF(ETMRouteStages[[#This Row],[RID]]=A3195,ETMRouteStages[[#This Row],[StageSequence]]=F3195+1,TRUE)</f>
        <v>1</v>
      </c>
    </row>
    <row r="3197" spans="1:13">
      <c r="A3197" s="211" t="s">
        <v>10784</v>
      </c>
      <c r="B3197" s="211" t="s">
        <v>7</v>
      </c>
      <c r="C3197" s="211" t="s">
        <v>5187</v>
      </c>
      <c r="D3197" s="152">
        <v>329</v>
      </c>
      <c r="E3197" s="211" t="s">
        <v>3019</v>
      </c>
      <c r="F3197">
        <v>9</v>
      </c>
      <c r="G3197">
        <v>9</v>
      </c>
      <c r="H3197" s="211" t="s">
        <v>4747</v>
      </c>
      <c r="J3197" s="211" t="s">
        <v>3020</v>
      </c>
      <c r="K3197" s="211" t="s">
        <v>3019</v>
      </c>
      <c r="L3197" s="211" t="str" cm="1">
        <f t="array" ref="L3197">_xlfn.IFS( _xlfn.IFNA(VLOOKUP(ETMRouteStages[[#This Row],[Depot]]&amp;":"&amp;ETMRouteStages[[#This Row],[RouteNo]], Via, 2, FALSE),"")=SUBSTITUTE(ETMRouteStages[[#This Row],[StageName]], "EV ",""), "Via", TRUE, "")</f>
        <v/>
      </c>
      <c r="M3197" s="211" t="b">
        <f>IF(ETMRouteStages[[#This Row],[RID]]=A3196,ETMRouteStages[[#This Row],[StageSequence]]=F3196+1,TRUE)</f>
        <v>1</v>
      </c>
    </row>
    <row r="3198" spans="1:13">
      <c r="A3198" s="211" t="s">
        <v>10784</v>
      </c>
      <c r="B3198" s="211" t="s">
        <v>7</v>
      </c>
      <c r="C3198" s="211" t="s">
        <v>5187</v>
      </c>
      <c r="D3198" s="152">
        <v>329</v>
      </c>
      <c r="E3198" s="211" t="s">
        <v>3826</v>
      </c>
      <c r="F3198">
        <v>10</v>
      </c>
      <c r="G3198">
        <v>10</v>
      </c>
      <c r="H3198" s="211" t="s">
        <v>4747</v>
      </c>
      <c r="J3198" s="211" t="s">
        <v>3827</v>
      </c>
      <c r="K3198" s="211" t="s">
        <v>3826</v>
      </c>
      <c r="L3198" s="211" t="str" cm="1">
        <f t="array" ref="L3198">_xlfn.IFS( _xlfn.IFNA(VLOOKUP(ETMRouteStages[[#This Row],[Depot]]&amp;":"&amp;ETMRouteStages[[#This Row],[RouteNo]], Via, 2, FALSE),"")=SUBSTITUTE(ETMRouteStages[[#This Row],[StageName]], "EV ",""), "Via", TRUE, "")</f>
        <v/>
      </c>
      <c r="M3198" s="211" t="b">
        <f>IF(ETMRouteStages[[#This Row],[RID]]=A3197,ETMRouteStages[[#This Row],[StageSequence]]=F3197+1,TRUE)</f>
        <v>1</v>
      </c>
    </row>
    <row r="3199" spans="1:13">
      <c r="A3199" s="211" t="s">
        <v>10784</v>
      </c>
      <c r="B3199" s="211" t="s">
        <v>7</v>
      </c>
      <c r="C3199" s="211" t="s">
        <v>5187</v>
      </c>
      <c r="D3199" s="152">
        <v>329</v>
      </c>
      <c r="E3199" s="211" t="s">
        <v>3170</v>
      </c>
      <c r="F3199">
        <v>11</v>
      </c>
      <c r="G3199">
        <v>11</v>
      </c>
      <c r="H3199" s="211" t="s">
        <v>4747</v>
      </c>
      <c r="J3199" s="211" t="s">
        <v>3171</v>
      </c>
      <c r="K3199" s="211" t="s">
        <v>3170</v>
      </c>
      <c r="L3199" s="211" t="str" cm="1">
        <f t="array" ref="L3199">_xlfn.IFS( _xlfn.IFNA(VLOOKUP(ETMRouteStages[[#This Row],[Depot]]&amp;":"&amp;ETMRouteStages[[#This Row],[RouteNo]], Via, 2, FALSE),"")=SUBSTITUTE(ETMRouteStages[[#This Row],[StageName]], "EV ",""), "Via", TRUE, "")</f>
        <v/>
      </c>
      <c r="M3199" s="211" t="b">
        <f>IF(ETMRouteStages[[#This Row],[RID]]=A3198,ETMRouteStages[[#This Row],[StageSequence]]=F3198+1,TRUE)</f>
        <v>1</v>
      </c>
    </row>
    <row r="3200" spans="1:13">
      <c r="A3200" s="211" t="s">
        <v>10784</v>
      </c>
      <c r="B3200" s="211" t="s">
        <v>7</v>
      </c>
      <c r="C3200" s="211" t="s">
        <v>5187</v>
      </c>
      <c r="D3200" s="152">
        <v>329</v>
      </c>
      <c r="E3200" s="211" t="s">
        <v>2810</v>
      </c>
      <c r="F3200">
        <v>12</v>
      </c>
      <c r="G3200">
        <v>12</v>
      </c>
      <c r="H3200" s="211" t="s">
        <v>4747</v>
      </c>
      <c r="J3200" s="211" t="s">
        <v>2811</v>
      </c>
      <c r="K3200" s="211" t="s">
        <v>2810</v>
      </c>
      <c r="L3200" s="211" t="str" cm="1">
        <f t="array" ref="L3200">_xlfn.IFS( _xlfn.IFNA(VLOOKUP(ETMRouteStages[[#This Row],[Depot]]&amp;":"&amp;ETMRouteStages[[#This Row],[RouteNo]], Via, 2, FALSE),"")=SUBSTITUTE(ETMRouteStages[[#This Row],[StageName]], "EV ",""), "Via", TRUE, "")</f>
        <v/>
      </c>
      <c r="M3200" s="211" t="b">
        <f>IF(ETMRouteStages[[#This Row],[RID]]=A3199,ETMRouteStages[[#This Row],[StageSequence]]=F3199+1,TRUE)</f>
        <v>1</v>
      </c>
    </row>
    <row r="3201" spans="1:13">
      <c r="A3201" s="211" t="s">
        <v>10784</v>
      </c>
      <c r="B3201" s="211" t="s">
        <v>7</v>
      </c>
      <c r="C3201" s="211" t="s">
        <v>5187</v>
      </c>
      <c r="D3201" s="152">
        <v>329</v>
      </c>
      <c r="E3201" s="211" t="s">
        <v>3875</v>
      </c>
      <c r="F3201">
        <v>13</v>
      </c>
      <c r="G3201">
        <v>14</v>
      </c>
      <c r="H3201" s="211" t="s">
        <v>4747</v>
      </c>
      <c r="J3201" s="211" t="s">
        <v>3876</v>
      </c>
      <c r="K3201" s="211" t="s">
        <v>3875</v>
      </c>
      <c r="L3201" s="211" t="str" cm="1">
        <f t="array" ref="L3201">_xlfn.IFS( _xlfn.IFNA(VLOOKUP(ETMRouteStages[[#This Row],[Depot]]&amp;":"&amp;ETMRouteStages[[#This Row],[RouteNo]], Via, 2, FALSE),"")=SUBSTITUTE(ETMRouteStages[[#This Row],[StageName]], "EV ",""), "Via", TRUE, "")</f>
        <v/>
      </c>
      <c r="M3201" s="211" t="b">
        <f>IF(ETMRouteStages[[#This Row],[RID]]=A3200,ETMRouteStages[[#This Row],[StageSequence]]=F3200+1,TRUE)</f>
        <v>1</v>
      </c>
    </row>
    <row r="3202" spans="1:13">
      <c r="A3202" s="211" t="s">
        <v>10784</v>
      </c>
      <c r="B3202" s="211" t="s">
        <v>7</v>
      </c>
      <c r="C3202" s="211" t="s">
        <v>5187</v>
      </c>
      <c r="D3202" s="152">
        <v>329</v>
      </c>
      <c r="E3202" s="211" t="s">
        <v>1191</v>
      </c>
      <c r="F3202">
        <v>14</v>
      </c>
      <c r="G3202">
        <v>17</v>
      </c>
      <c r="H3202" s="211" t="s">
        <v>4747</v>
      </c>
      <c r="J3202" s="211" t="s">
        <v>66</v>
      </c>
      <c r="K3202" s="211" t="s">
        <v>1191</v>
      </c>
      <c r="L3202" s="211" t="str" cm="1">
        <f t="array" ref="L3202">_xlfn.IFS( _xlfn.IFNA(VLOOKUP(ETMRouteStages[[#This Row],[Depot]]&amp;":"&amp;ETMRouteStages[[#This Row],[RouteNo]], Via, 2, FALSE),"")=SUBSTITUTE(ETMRouteStages[[#This Row],[StageName]], "EV ",""), "Via", TRUE, "")</f>
        <v/>
      </c>
      <c r="M3202" s="211" t="b">
        <f>IF(ETMRouteStages[[#This Row],[RID]]=A3201,ETMRouteStages[[#This Row],[StageSequence]]=F3201+1,TRUE)</f>
        <v>1</v>
      </c>
    </row>
    <row r="3203" spans="1:13">
      <c r="A3203" s="211" t="s">
        <v>10784</v>
      </c>
      <c r="B3203" s="211" t="s">
        <v>7</v>
      </c>
      <c r="C3203" s="211" t="s">
        <v>5187</v>
      </c>
      <c r="D3203" s="152">
        <v>329</v>
      </c>
      <c r="E3203" s="211" t="s">
        <v>3980</v>
      </c>
      <c r="F3203">
        <v>15</v>
      </c>
      <c r="G3203">
        <v>18</v>
      </c>
      <c r="H3203" s="211" t="s">
        <v>4747</v>
      </c>
      <c r="J3203" s="211" t="s">
        <v>3981</v>
      </c>
      <c r="K3203" s="211" t="s">
        <v>3980</v>
      </c>
      <c r="L3203" s="211" t="str" cm="1">
        <f t="array" ref="L3203">_xlfn.IFS( _xlfn.IFNA(VLOOKUP(ETMRouteStages[[#This Row],[Depot]]&amp;":"&amp;ETMRouteStages[[#This Row],[RouteNo]], Via, 2, FALSE),"")=SUBSTITUTE(ETMRouteStages[[#This Row],[StageName]], "EV ",""), "Via", TRUE, "")</f>
        <v/>
      </c>
      <c r="M3203" s="211" t="b">
        <f>IF(ETMRouteStages[[#This Row],[RID]]=A3202,ETMRouteStages[[#This Row],[StageSequence]]=F3202+1,TRUE)</f>
        <v>1</v>
      </c>
    </row>
    <row r="3204" spans="1:13">
      <c r="A3204" s="211" t="s">
        <v>10784</v>
      </c>
      <c r="B3204" s="211" t="s">
        <v>7</v>
      </c>
      <c r="C3204" s="211" t="s">
        <v>5187</v>
      </c>
      <c r="D3204" s="152">
        <v>329</v>
      </c>
      <c r="E3204" s="211" t="s">
        <v>4362</v>
      </c>
      <c r="F3204">
        <v>16</v>
      </c>
      <c r="G3204">
        <v>19</v>
      </c>
      <c r="H3204" s="211" t="s">
        <v>4747</v>
      </c>
      <c r="J3204" s="211" t="s">
        <v>4363</v>
      </c>
      <c r="K3204" s="211" t="s">
        <v>4362</v>
      </c>
      <c r="L3204" s="211" t="str" cm="1">
        <f t="array" ref="L3204">_xlfn.IFS( _xlfn.IFNA(VLOOKUP(ETMRouteStages[[#This Row],[Depot]]&amp;":"&amp;ETMRouteStages[[#This Row],[RouteNo]], Via, 2, FALSE),"")=SUBSTITUTE(ETMRouteStages[[#This Row],[StageName]], "EV ",""), "Via", TRUE, "")</f>
        <v/>
      </c>
      <c r="M3204" s="211" t="b">
        <f>IF(ETMRouteStages[[#This Row],[RID]]=A3203,ETMRouteStages[[#This Row],[StageSequence]]=F3203+1,TRUE)</f>
        <v>1</v>
      </c>
    </row>
    <row r="3205" spans="1:13">
      <c r="A3205" s="211" t="s">
        <v>10784</v>
      </c>
      <c r="B3205" s="211" t="s">
        <v>7</v>
      </c>
      <c r="C3205" s="211" t="s">
        <v>5187</v>
      </c>
      <c r="D3205" s="152">
        <v>329</v>
      </c>
      <c r="E3205" s="211" t="s">
        <v>4330</v>
      </c>
      <c r="F3205">
        <v>17</v>
      </c>
      <c r="G3205">
        <v>21</v>
      </c>
      <c r="H3205" s="211" t="s">
        <v>4747</v>
      </c>
      <c r="J3205" s="211" t="s">
        <v>4331</v>
      </c>
      <c r="K3205" s="211" t="s">
        <v>4330</v>
      </c>
      <c r="L3205" s="211" t="str" cm="1">
        <f t="array" ref="L3205">_xlfn.IFS( _xlfn.IFNA(VLOOKUP(ETMRouteStages[[#This Row],[Depot]]&amp;":"&amp;ETMRouteStages[[#This Row],[RouteNo]], Via, 2, FALSE),"")=SUBSTITUTE(ETMRouteStages[[#This Row],[StageName]], "EV ",""), "Via", TRUE, "")</f>
        <v/>
      </c>
      <c r="M3205" s="211" t="b">
        <f>IF(ETMRouteStages[[#This Row],[RID]]=A3204,ETMRouteStages[[#This Row],[StageSequence]]=F3204+1,TRUE)</f>
        <v>1</v>
      </c>
    </row>
    <row r="3206" spans="1:13">
      <c r="A3206" s="211" t="s">
        <v>10784</v>
      </c>
      <c r="B3206" s="211" t="s">
        <v>7</v>
      </c>
      <c r="C3206" s="211" t="s">
        <v>5187</v>
      </c>
      <c r="D3206" s="152">
        <v>329</v>
      </c>
      <c r="E3206" s="211" t="s">
        <v>3288</v>
      </c>
      <c r="F3206">
        <v>18</v>
      </c>
      <c r="G3206">
        <v>22</v>
      </c>
      <c r="H3206" s="211" t="s">
        <v>4747</v>
      </c>
      <c r="J3206" s="211" t="s">
        <v>3289</v>
      </c>
      <c r="K3206" s="211" t="s">
        <v>3288</v>
      </c>
      <c r="L3206" s="211" t="str" cm="1">
        <f t="array" ref="L3206">_xlfn.IFS( _xlfn.IFNA(VLOOKUP(ETMRouteStages[[#This Row],[Depot]]&amp;":"&amp;ETMRouteStages[[#This Row],[RouteNo]], Via, 2, FALSE),"")=SUBSTITUTE(ETMRouteStages[[#This Row],[StageName]], "EV ",""), "Via", TRUE, "")</f>
        <v/>
      </c>
      <c r="M3206" s="211" t="b">
        <f>IF(ETMRouteStages[[#This Row],[RID]]=A3205,ETMRouteStages[[#This Row],[StageSequence]]=F3205+1,TRUE)</f>
        <v>1</v>
      </c>
    </row>
    <row r="3207" spans="1:13">
      <c r="A3207" s="211" t="s">
        <v>10784</v>
      </c>
      <c r="B3207" s="211" t="s">
        <v>7</v>
      </c>
      <c r="C3207" s="211" t="s">
        <v>5187</v>
      </c>
      <c r="D3207" s="152">
        <v>329</v>
      </c>
      <c r="E3207" s="211" t="s">
        <v>2643</v>
      </c>
      <c r="F3207">
        <v>19</v>
      </c>
      <c r="G3207">
        <v>23</v>
      </c>
      <c r="H3207" s="211" t="s">
        <v>4747</v>
      </c>
      <c r="J3207" s="211" t="s">
        <v>2644</v>
      </c>
      <c r="K3207" s="211" t="s">
        <v>2643</v>
      </c>
      <c r="L3207" s="211" t="str" cm="1">
        <f t="array" ref="L3207">_xlfn.IFS( _xlfn.IFNA(VLOOKUP(ETMRouteStages[[#This Row],[Depot]]&amp;":"&amp;ETMRouteStages[[#This Row],[RouteNo]], Via, 2, FALSE),"")=SUBSTITUTE(ETMRouteStages[[#This Row],[StageName]], "EV ",""), "Via", TRUE, "")</f>
        <v/>
      </c>
      <c r="M3207" s="211" t="b">
        <f>IF(ETMRouteStages[[#This Row],[RID]]=A3206,ETMRouteStages[[#This Row],[StageSequence]]=F3206+1,TRUE)</f>
        <v>1</v>
      </c>
    </row>
    <row r="3208" spans="1:13">
      <c r="A3208" s="211" t="s">
        <v>10784</v>
      </c>
      <c r="B3208" s="211" t="s">
        <v>7</v>
      </c>
      <c r="C3208" s="211" t="s">
        <v>5187</v>
      </c>
      <c r="D3208" s="152">
        <v>329</v>
      </c>
      <c r="E3208" s="211" t="s">
        <v>1095</v>
      </c>
      <c r="F3208">
        <v>20</v>
      </c>
      <c r="G3208">
        <v>24</v>
      </c>
      <c r="H3208" s="211" t="s">
        <v>4747</v>
      </c>
      <c r="J3208" s="211" t="s">
        <v>829</v>
      </c>
      <c r="K3208" s="211" t="s">
        <v>1095</v>
      </c>
      <c r="L3208" s="211" t="str" cm="1">
        <f t="array" ref="L3208">_xlfn.IFS( _xlfn.IFNA(VLOOKUP(ETMRouteStages[[#This Row],[Depot]]&amp;":"&amp;ETMRouteStages[[#This Row],[RouteNo]], Via, 2, FALSE),"")=SUBSTITUTE(ETMRouteStages[[#This Row],[StageName]], "EV ",""), "Via", TRUE, "")</f>
        <v/>
      </c>
      <c r="M3208" s="211" t="b">
        <f>IF(ETMRouteStages[[#This Row],[RID]]=A3207,ETMRouteStages[[#This Row],[StageSequence]]=F3207+1,TRUE)</f>
        <v>1</v>
      </c>
    </row>
    <row r="3209" spans="1:13">
      <c r="A3209" s="211" t="s">
        <v>9539</v>
      </c>
      <c r="B3209" s="211" t="s">
        <v>7</v>
      </c>
      <c r="C3209" s="211" t="s">
        <v>5193</v>
      </c>
      <c r="D3209" s="152">
        <v>33</v>
      </c>
      <c r="E3209" s="211" t="s">
        <v>1156</v>
      </c>
      <c r="F3209">
        <v>1</v>
      </c>
      <c r="G3209">
        <v>0</v>
      </c>
      <c r="H3209" s="211" t="s">
        <v>4747</v>
      </c>
      <c r="J3209" s="211" t="s">
        <v>7</v>
      </c>
      <c r="K3209" s="211" t="s">
        <v>1156</v>
      </c>
      <c r="L3209" s="211" t="str" cm="1">
        <f t="array" ref="L3209">_xlfn.IFS( _xlfn.IFNA(VLOOKUP(ETMRouteStages[[#This Row],[Depot]]&amp;":"&amp;ETMRouteStages[[#This Row],[RouteNo]], Via, 2, FALSE),"")=SUBSTITUTE(ETMRouteStages[[#This Row],[StageName]], "EV ",""), "Via", TRUE, "")</f>
        <v/>
      </c>
      <c r="M3209" s="211" t="b">
        <f>IF(ETMRouteStages[[#This Row],[RID]]=A3208,ETMRouteStages[[#This Row],[StageSequence]]=F3208+1,TRUE)</f>
        <v>1</v>
      </c>
    </row>
    <row r="3210" spans="1:13">
      <c r="A3210" s="211" t="s">
        <v>9539</v>
      </c>
      <c r="B3210" s="211" t="s">
        <v>7</v>
      </c>
      <c r="C3210" s="211" t="s">
        <v>5193</v>
      </c>
      <c r="D3210" s="152">
        <v>33</v>
      </c>
      <c r="E3210" s="211" t="s">
        <v>3567</v>
      </c>
      <c r="F3210">
        <v>2</v>
      </c>
      <c r="G3210">
        <v>2</v>
      </c>
      <c r="H3210" s="211" t="s">
        <v>4747</v>
      </c>
      <c r="J3210" s="211" t="s">
        <v>4715</v>
      </c>
      <c r="K3210" s="211" t="s">
        <v>3567</v>
      </c>
      <c r="L3210" s="211" t="str" cm="1">
        <f t="array" ref="L3210">_xlfn.IFS( _xlfn.IFNA(VLOOKUP(ETMRouteStages[[#This Row],[Depot]]&amp;":"&amp;ETMRouteStages[[#This Row],[RouteNo]], Via, 2, FALSE),"")=SUBSTITUTE(ETMRouteStages[[#This Row],[StageName]], "EV ",""), "Via", TRUE, "")</f>
        <v/>
      </c>
      <c r="M3210" s="211" t="b">
        <f>IF(ETMRouteStages[[#This Row],[RID]]=A3209,ETMRouteStages[[#This Row],[StageSequence]]=F3209+1,TRUE)</f>
        <v>1</v>
      </c>
    </row>
    <row r="3211" spans="1:13">
      <c r="A3211" s="211" t="s">
        <v>9539</v>
      </c>
      <c r="B3211" s="211" t="s">
        <v>7</v>
      </c>
      <c r="C3211" s="211" t="s">
        <v>5193</v>
      </c>
      <c r="D3211" s="152">
        <v>33</v>
      </c>
      <c r="E3211" s="211" t="s">
        <v>843</v>
      </c>
      <c r="F3211">
        <v>3</v>
      </c>
      <c r="G3211">
        <v>4</v>
      </c>
      <c r="H3211" s="211" t="s">
        <v>4747</v>
      </c>
      <c r="J3211" s="211" t="s">
        <v>4693</v>
      </c>
      <c r="K3211" s="211" t="s">
        <v>843</v>
      </c>
      <c r="L3211" s="211" t="str" cm="1">
        <f t="array" ref="L3211">_xlfn.IFS( _xlfn.IFNA(VLOOKUP(ETMRouteStages[[#This Row],[Depot]]&amp;":"&amp;ETMRouteStages[[#This Row],[RouteNo]], Via, 2, FALSE),"")=SUBSTITUTE(ETMRouteStages[[#This Row],[StageName]], "EV ",""), "Via", TRUE, "")</f>
        <v/>
      </c>
      <c r="M3211" s="211" t="b">
        <f>IF(ETMRouteStages[[#This Row],[RID]]=A3210,ETMRouteStages[[#This Row],[StageSequence]]=F3210+1,TRUE)</f>
        <v>1</v>
      </c>
    </row>
    <row r="3212" spans="1:13">
      <c r="A3212" s="211" t="s">
        <v>9539</v>
      </c>
      <c r="B3212" s="211" t="s">
        <v>7</v>
      </c>
      <c r="C3212" s="211" t="s">
        <v>5193</v>
      </c>
      <c r="D3212" s="152">
        <v>33</v>
      </c>
      <c r="E3212" s="211" t="s">
        <v>1102</v>
      </c>
      <c r="F3212">
        <v>4</v>
      </c>
      <c r="G3212">
        <v>5</v>
      </c>
      <c r="H3212" s="211" t="s">
        <v>4747</v>
      </c>
      <c r="J3212" s="211" t="s">
        <v>2989</v>
      </c>
      <c r="K3212" s="211" t="s">
        <v>1102</v>
      </c>
      <c r="L3212" s="211" t="str" cm="1">
        <f t="array" ref="L3212">_xlfn.IFS( _xlfn.IFNA(VLOOKUP(ETMRouteStages[[#This Row],[Depot]]&amp;":"&amp;ETMRouteStages[[#This Row],[RouteNo]], Via, 2, FALSE),"")=SUBSTITUTE(ETMRouteStages[[#This Row],[StageName]], "EV ",""), "Via", TRUE, "")</f>
        <v/>
      </c>
      <c r="M3212" s="211" t="b">
        <f>IF(ETMRouteStages[[#This Row],[RID]]=A3211,ETMRouteStages[[#This Row],[StageSequence]]=F3211+1,TRUE)</f>
        <v>1</v>
      </c>
    </row>
    <row r="3213" spans="1:13">
      <c r="A3213" s="211" t="s">
        <v>9539</v>
      </c>
      <c r="B3213" s="211" t="s">
        <v>7</v>
      </c>
      <c r="C3213" s="211" t="s">
        <v>5193</v>
      </c>
      <c r="D3213" s="152">
        <v>33</v>
      </c>
      <c r="E3213" s="211" t="s">
        <v>2842</v>
      </c>
      <c r="F3213">
        <v>5</v>
      </c>
      <c r="G3213">
        <v>7</v>
      </c>
      <c r="H3213" s="211" t="s">
        <v>4747</v>
      </c>
      <c r="J3213" s="211" t="s">
        <v>2843</v>
      </c>
      <c r="K3213" s="211" t="s">
        <v>2842</v>
      </c>
      <c r="L3213" s="211" t="str" cm="1">
        <f t="array" ref="L3213">_xlfn.IFS( _xlfn.IFNA(VLOOKUP(ETMRouteStages[[#This Row],[Depot]]&amp;":"&amp;ETMRouteStages[[#This Row],[RouteNo]], Via, 2, FALSE),"")=SUBSTITUTE(ETMRouteStages[[#This Row],[StageName]], "EV ",""), "Via", TRUE, "")</f>
        <v/>
      </c>
      <c r="M3213" s="211" t="b">
        <f>IF(ETMRouteStages[[#This Row],[RID]]=A3212,ETMRouteStages[[#This Row],[StageSequence]]=F3212+1,TRUE)</f>
        <v>1</v>
      </c>
    </row>
    <row r="3214" spans="1:13">
      <c r="A3214" s="211" t="s">
        <v>9539</v>
      </c>
      <c r="B3214" s="211" t="s">
        <v>7</v>
      </c>
      <c r="C3214" s="211" t="s">
        <v>5193</v>
      </c>
      <c r="D3214" s="152">
        <v>33</v>
      </c>
      <c r="E3214" s="211" t="s">
        <v>2927</v>
      </c>
      <c r="F3214">
        <v>6</v>
      </c>
      <c r="G3214">
        <v>8</v>
      </c>
      <c r="H3214" s="211" t="s">
        <v>4747</v>
      </c>
      <c r="J3214" s="211" t="s">
        <v>2928</v>
      </c>
      <c r="K3214" s="211" t="s">
        <v>2927</v>
      </c>
      <c r="L3214" s="211" t="str" cm="1">
        <f t="array" ref="L3214">_xlfn.IFS( _xlfn.IFNA(VLOOKUP(ETMRouteStages[[#This Row],[Depot]]&amp;":"&amp;ETMRouteStages[[#This Row],[RouteNo]], Via, 2, FALSE),"")=SUBSTITUTE(ETMRouteStages[[#This Row],[StageName]], "EV ",""), "Via", TRUE, "")</f>
        <v/>
      </c>
      <c r="M3214" s="211" t="b">
        <f>IF(ETMRouteStages[[#This Row],[RID]]=A3213,ETMRouteStages[[#This Row],[StageSequence]]=F3213+1,TRUE)</f>
        <v>1</v>
      </c>
    </row>
    <row r="3215" spans="1:13">
      <c r="A3215" s="211" t="s">
        <v>9539</v>
      </c>
      <c r="B3215" s="211" t="s">
        <v>7</v>
      </c>
      <c r="C3215" s="211" t="s">
        <v>5193</v>
      </c>
      <c r="D3215" s="152">
        <v>33</v>
      </c>
      <c r="E3215" s="211" t="s">
        <v>3898</v>
      </c>
      <c r="F3215">
        <v>7</v>
      </c>
      <c r="G3215">
        <v>11</v>
      </c>
      <c r="H3215" s="211" t="s">
        <v>4747</v>
      </c>
      <c r="J3215" s="211" t="s">
        <v>3899</v>
      </c>
      <c r="K3215" s="211" t="s">
        <v>3898</v>
      </c>
      <c r="L3215" s="211" t="str" cm="1">
        <f t="array" ref="L3215">_xlfn.IFS( _xlfn.IFNA(VLOOKUP(ETMRouteStages[[#This Row],[Depot]]&amp;":"&amp;ETMRouteStages[[#This Row],[RouteNo]], Via, 2, FALSE),"")=SUBSTITUTE(ETMRouteStages[[#This Row],[StageName]], "EV ",""), "Via", TRUE, "")</f>
        <v/>
      </c>
      <c r="M3215" s="211" t="b">
        <f>IF(ETMRouteStages[[#This Row],[RID]]=A3214,ETMRouteStages[[#This Row],[StageSequence]]=F3214+1,TRUE)</f>
        <v>1</v>
      </c>
    </row>
    <row r="3216" spans="1:13">
      <c r="A3216" s="211" t="s">
        <v>9539</v>
      </c>
      <c r="B3216" s="211" t="s">
        <v>7</v>
      </c>
      <c r="C3216" s="211" t="s">
        <v>5193</v>
      </c>
      <c r="D3216" s="152">
        <v>33</v>
      </c>
      <c r="E3216" s="211" t="s">
        <v>1094</v>
      </c>
      <c r="F3216">
        <v>8</v>
      </c>
      <c r="G3216">
        <v>14</v>
      </c>
      <c r="H3216" s="211" t="s">
        <v>4747</v>
      </c>
      <c r="J3216" s="211" t="s">
        <v>878</v>
      </c>
      <c r="K3216" s="211" t="s">
        <v>1094</v>
      </c>
      <c r="L3216" s="211" t="str" cm="1">
        <f t="array" ref="L3216">_xlfn.IFS( _xlfn.IFNA(VLOOKUP(ETMRouteStages[[#This Row],[Depot]]&amp;":"&amp;ETMRouteStages[[#This Row],[RouteNo]], Via, 2, FALSE),"")=SUBSTITUTE(ETMRouteStages[[#This Row],[StageName]], "EV ",""), "Via", TRUE, "")</f>
        <v/>
      </c>
      <c r="M3216" s="211" t="b">
        <f>IF(ETMRouteStages[[#This Row],[RID]]=A3215,ETMRouteStages[[#This Row],[StageSequence]]=F3215+1,TRUE)</f>
        <v>1</v>
      </c>
    </row>
    <row r="3217" spans="1:13">
      <c r="A3217" s="211" t="s">
        <v>9539</v>
      </c>
      <c r="B3217" s="211" t="s">
        <v>7</v>
      </c>
      <c r="C3217" s="211" t="s">
        <v>5193</v>
      </c>
      <c r="D3217" s="152">
        <v>33</v>
      </c>
      <c r="E3217" s="211" t="s">
        <v>2944</v>
      </c>
      <c r="F3217">
        <v>9</v>
      </c>
      <c r="G3217">
        <v>15</v>
      </c>
      <c r="H3217" s="211" t="s">
        <v>4747</v>
      </c>
      <c r="J3217" s="211" t="s">
        <v>2945</v>
      </c>
      <c r="K3217" s="211" t="s">
        <v>2944</v>
      </c>
      <c r="L3217" s="211" t="str" cm="1">
        <f t="array" ref="L3217">_xlfn.IFS( _xlfn.IFNA(VLOOKUP(ETMRouteStages[[#This Row],[Depot]]&amp;":"&amp;ETMRouteStages[[#This Row],[RouteNo]], Via, 2, FALSE),"")=SUBSTITUTE(ETMRouteStages[[#This Row],[StageName]], "EV ",""), "Via", TRUE, "")</f>
        <v/>
      </c>
      <c r="M3217" s="211" t="b">
        <f>IF(ETMRouteStages[[#This Row],[RID]]=A3216,ETMRouteStages[[#This Row],[StageSequence]]=F3216+1,TRUE)</f>
        <v>1</v>
      </c>
    </row>
    <row r="3218" spans="1:13">
      <c r="A3218" s="211" t="s">
        <v>9539</v>
      </c>
      <c r="B3218" s="211" t="s">
        <v>7</v>
      </c>
      <c r="C3218" s="211" t="s">
        <v>5193</v>
      </c>
      <c r="D3218" s="152">
        <v>33</v>
      </c>
      <c r="E3218" s="211" t="s">
        <v>890</v>
      </c>
      <c r="F3218">
        <v>10</v>
      </c>
      <c r="G3218">
        <v>17</v>
      </c>
      <c r="H3218" s="211" t="s">
        <v>4747</v>
      </c>
      <c r="J3218" s="211" t="s">
        <v>2625</v>
      </c>
      <c r="K3218" s="211" t="s">
        <v>890</v>
      </c>
      <c r="L3218" s="211" t="str" cm="1">
        <f t="array" ref="L3218">_xlfn.IFS( _xlfn.IFNA(VLOOKUP(ETMRouteStages[[#This Row],[Depot]]&amp;":"&amp;ETMRouteStages[[#This Row],[RouteNo]], Via, 2, FALSE),"")=SUBSTITUTE(ETMRouteStages[[#This Row],[StageName]], "EV ",""), "Via", TRUE, "")</f>
        <v/>
      </c>
      <c r="M3218" s="211" t="b">
        <f>IF(ETMRouteStages[[#This Row],[RID]]=A3217,ETMRouteStages[[#This Row],[StageSequence]]=F3217+1,TRUE)</f>
        <v>1</v>
      </c>
    </row>
    <row r="3219" spans="1:13">
      <c r="A3219" s="211" t="s">
        <v>9539</v>
      </c>
      <c r="B3219" s="211" t="s">
        <v>7</v>
      </c>
      <c r="C3219" s="211" t="s">
        <v>5193</v>
      </c>
      <c r="D3219" s="152">
        <v>33</v>
      </c>
      <c r="E3219" s="211" t="s">
        <v>2670</v>
      </c>
      <c r="F3219">
        <v>11</v>
      </c>
      <c r="G3219">
        <v>20</v>
      </c>
      <c r="H3219" s="211" t="s">
        <v>4747</v>
      </c>
      <c r="J3219" s="211" t="s">
        <v>2671</v>
      </c>
      <c r="K3219" s="211" t="s">
        <v>2670</v>
      </c>
      <c r="L3219" s="211" t="str" cm="1">
        <f t="array" ref="L3219">_xlfn.IFS( _xlfn.IFNA(VLOOKUP(ETMRouteStages[[#This Row],[Depot]]&amp;":"&amp;ETMRouteStages[[#This Row],[RouteNo]], Via, 2, FALSE),"")=SUBSTITUTE(ETMRouteStages[[#This Row],[StageName]], "EV ",""), "Via", TRUE, "")</f>
        <v/>
      </c>
      <c r="M3219" s="211" t="b">
        <f>IF(ETMRouteStages[[#This Row],[RID]]=A3218,ETMRouteStages[[#This Row],[StageSequence]]=F3218+1,TRUE)</f>
        <v>1</v>
      </c>
    </row>
    <row r="3220" spans="1:13">
      <c r="A3220" s="211" t="s">
        <v>9539</v>
      </c>
      <c r="B3220" s="211" t="s">
        <v>7</v>
      </c>
      <c r="C3220" s="211" t="s">
        <v>5193</v>
      </c>
      <c r="D3220" s="152">
        <v>33</v>
      </c>
      <c r="E3220" s="211" t="s">
        <v>3139</v>
      </c>
      <c r="F3220">
        <v>12</v>
      </c>
      <c r="G3220">
        <v>22</v>
      </c>
      <c r="H3220" s="211" t="s">
        <v>4747</v>
      </c>
      <c r="J3220" s="211" t="s">
        <v>3140</v>
      </c>
      <c r="K3220" s="211" t="s">
        <v>3139</v>
      </c>
      <c r="L3220" s="211" t="str" cm="1">
        <f t="array" ref="L3220">_xlfn.IFS( _xlfn.IFNA(VLOOKUP(ETMRouteStages[[#This Row],[Depot]]&amp;":"&amp;ETMRouteStages[[#This Row],[RouteNo]], Via, 2, FALSE),"")=SUBSTITUTE(ETMRouteStages[[#This Row],[StageName]], "EV ",""), "Via", TRUE, "")</f>
        <v/>
      </c>
      <c r="M3220" s="211" t="b">
        <f>IF(ETMRouteStages[[#This Row],[RID]]=A3219,ETMRouteStages[[#This Row],[StageSequence]]=F3219+1,TRUE)</f>
        <v>1</v>
      </c>
    </row>
    <row r="3221" spans="1:13">
      <c r="A3221" s="211" t="s">
        <v>9539</v>
      </c>
      <c r="B3221" s="211" t="s">
        <v>7</v>
      </c>
      <c r="C3221" s="211" t="s">
        <v>5193</v>
      </c>
      <c r="D3221" s="152">
        <v>33</v>
      </c>
      <c r="E3221" s="211" t="s">
        <v>3821</v>
      </c>
      <c r="F3221">
        <v>13</v>
      </c>
      <c r="G3221">
        <v>24</v>
      </c>
      <c r="H3221" s="211" t="s">
        <v>4747</v>
      </c>
      <c r="J3221" s="211" t="s">
        <v>3822</v>
      </c>
      <c r="K3221" s="211" t="s">
        <v>3821</v>
      </c>
      <c r="L3221" s="211" t="str" cm="1">
        <f t="array" ref="L3221">_xlfn.IFS( _xlfn.IFNA(VLOOKUP(ETMRouteStages[[#This Row],[Depot]]&amp;":"&amp;ETMRouteStages[[#This Row],[RouteNo]], Via, 2, FALSE),"")=SUBSTITUTE(ETMRouteStages[[#This Row],[StageName]], "EV ",""), "Via", TRUE, "")</f>
        <v/>
      </c>
      <c r="M3221" s="211" t="b">
        <f>IF(ETMRouteStages[[#This Row],[RID]]=A3220,ETMRouteStages[[#This Row],[StageSequence]]=F3220+1,TRUE)</f>
        <v>1</v>
      </c>
    </row>
    <row r="3222" spans="1:13">
      <c r="A3222" s="211" t="s">
        <v>9539</v>
      </c>
      <c r="B3222" s="211" t="s">
        <v>7</v>
      </c>
      <c r="C3222" s="211" t="s">
        <v>5193</v>
      </c>
      <c r="D3222" s="152">
        <v>33</v>
      </c>
      <c r="E3222" s="211" t="s">
        <v>3923</v>
      </c>
      <c r="F3222">
        <v>14</v>
      </c>
      <c r="G3222">
        <v>26</v>
      </c>
      <c r="H3222" s="211" t="s">
        <v>4747</v>
      </c>
      <c r="J3222" s="211" t="s">
        <v>3924</v>
      </c>
      <c r="K3222" s="211" t="s">
        <v>3923</v>
      </c>
      <c r="L3222" s="211" t="str" cm="1">
        <f t="array" ref="L3222">_xlfn.IFS( _xlfn.IFNA(VLOOKUP(ETMRouteStages[[#This Row],[Depot]]&amp;":"&amp;ETMRouteStages[[#This Row],[RouteNo]], Via, 2, FALSE),"")=SUBSTITUTE(ETMRouteStages[[#This Row],[StageName]], "EV ",""), "Via", TRUE, "")</f>
        <v/>
      </c>
      <c r="M3222" s="211" t="b">
        <f>IF(ETMRouteStages[[#This Row],[RID]]=A3221,ETMRouteStages[[#This Row],[StageSequence]]=F3221+1,TRUE)</f>
        <v>1</v>
      </c>
    </row>
    <row r="3223" spans="1:13">
      <c r="A3223" s="211" t="s">
        <v>9539</v>
      </c>
      <c r="B3223" s="211" t="s">
        <v>7</v>
      </c>
      <c r="C3223" s="211" t="s">
        <v>5193</v>
      </c>
      <c r="D3223" s="152">
        <v>33</v>
      </c>
      <c r="E3223" s="211" t="s">
        <v>3940</v>
      </c>
      <c r="F3223">
        <v>15</v>
      </c>
      <c r="G3223">
        <v>28</v>
      </c>
      <c r="H3223" s="211" t="s">
        <v>4747</v>
      </c>
      <c r="J3223" s="211" t="s">
        <v>3941</v>
      </c>
      <c r="K3223" s="211" t="s">
        <v>3940</v>
      </c>
      <c r="L3223" s="211" t="str" cm="1">
        <f t="array" ref="L3223">_xlfn.IFS( _xlfn.IFNA(VLOOKUP(ETMRouteStages[[#This Row],[Depot]]&amp;":"&amp;ETMRouteStages[[#This Row],[RouteNo]], Via, 2, FALSE),"")=SUBSTITUTE(ETMRouteStages[[#This Row],[StageName]], "EV ",""), "Via", TRUE, "")</f>
        <v/>
      </c>
      <c r="M3223" s="211" t="b">
        <f>IF(ETMRouteStages[[#This Row],[RID]]=A3222,ETMRouteStages[[#This Row],[StageSequence]]=F3222+1,TRUE)</f>
        <v>1</v>
      </c>
    </row>
    <row r="3224" spans="1:13">
      <c r="A3224" s="211" t="s">
        <v>9539</v>
      </c>
      <c r="B3224" s="211" t="s">
        <v>7</v>
      </c>
      <c r="C3224" s="211" t="s">
        <v>5193</v>
      </c>
      <c r="D3224" s="152">
        <v>33</v>
      </c>
      <c r="E3224" s="211" t="s">
        <v>3182</v>
      </c>
      <c r="F3224">
        <v>16</v>
      </c>
      <c r="G3224">
        <v>32</v>
      </c>
      <c r="H3224" s="211" t="s">
        <v>4747</v>
      </c>
      <c r="J3224" s="211" t="s">
        <v>3183</v>
      </c>
      <c r="K3224" s="211" t="s">
        <v>3182</v>
      </c>
      <c r="L3224" s="211" t="str" cm="1">
        <f t="array" ref="L3224">_xlfn.IFS( _xlfn.IFNA(VLOOKUP(ETMRouteStages[[#This Row],[Depot]]&amp;":"&amp;ETMRouteStages[[#This Row],[RouteNo]], Via, 2, FALSE),"")=SUBSTITUTE(ETMRouteStages[[#This Row],[StageName]], "EV ",""), "Via", TRUE, "")</f>
        <v/>
      </c>
      <c r="M3224" s="211" t="b">
        <f>IF(ETMRouteStages[[#This Row],[RID]]=A3223,ETMRouteStages[[#This Row],[StageSequence]]=F3223+1,TRUE)</f>
        <v>1</v>
      </c>
    </row>
    <row r="3225" spans="1:13">
      <c r="A3225" s="211" t="s">
        <v>9539</v>
      </c>
      <c r="B3225" s="211" t="s">
        <v>7</v>
      </c>
      <c r="C3225" s="211" t="s">
        <v>5193</v>
      </c>
      <c r="D3225" s="152">
        <v>33</v>
      </c>
      <c r="E3225" s="211" t="s">
        <v>2823</v>
      </c>
      <c r="F3225">
        <v>17</v>
      </c>
      <c r="G3225">
        <v>35</v>
      </c>
      <c r="H3225" s="211" t="s">
        <v>4747</v>
      </c>
      <c r="J3225" s="211" t="s">
        <v>2824</v>
      </c>
      <c r="K3225" s="211" t="s">
        <v>2823</v>
      </c>
      <c r="L3225" s="211" t="str" cm="1">
        <f t="array" ref="L3225">_xlfn.IFS( _xlfn.IFNA(VLOOKUP(ETMRouteStages[[#This Row],[Depot]]&amp;":"&amp;ETMRouteStages[[#This Row],[RouteNo]], Via, 2, FALSE),"")=SUBSTITUTE(ETMRouteStages[[#This Row],[StageName]], "EV ",""), "Via", TRUE, "")</f>
        <v/>
      </c>
      <c r="M3225" s="211" t="b">
        <f>IF(ETMRouteStages[[#This Row],[RID]]=A3224,ETMRouteStages[[#This Row],[StageSequence]]=F3224+1,TRUE)</f>
        <v>1</v>
      </c>
    </row>
    <row r="3226" spans="1:13">
      <c r="A3226" s="211" t="s">
        <v>9539</v>
      </c>
      <c r="B3226" s="211" t="s">
        <v>7</v>
      </c>
      <c r="C3226" s="211" t="s">
        <v>5193</v>
      </c>
      <c r="D3226" s="152">
        <v>33</v>
      </c>
      <c r="E3226" s="211" t="s">
        <v>1086</v>
      </c>
      <c r="F3226">
        <v>18</v>
      </c>
      <c r="G3226">
        <v>37</v>
      </c>
      <c r="H3226" s="211" t="s">
        <v>4747</v>
      </c>
      <c r="J3226" s="211" t="s">
        <v>60</v>
      </c>
      <c r="K3226" s="211" t="s">
        <v>1086</v>
      </c>
      <c r="L3226" s="211" t="str" cm="1">
        <f t="array" ref="L3226">_xlfn.IFS( _xlfn.IFNA(VLOOKUP(ETMRouteStages[[#This Row],[Depot]]&amp;":"&amp;ETMRouteStages[[#This Row],[RouteNo]], Via, 2, FALSE),"")=SUBSTITUTE(ETMRouteStages[[#This Row],[StageName]], "EV ",""), "Via", TRUE, "")</f>
        <v/>
      </c>
      <c r="M3226" s="211" t="b">
        <f>IF(ETMRouteStages[[#This Row],[RID]]=A3225,ETMRouteStages[[#This Row],[StageSequence]]=F3225+1,TRUE)</f>
        <v>1</v>
      </c>
    </row>
    <row r="3227" spans="1:13">
      <c r="A3227" s="211" t="s">
        <v>9539</v>
      </c>
      <c r="B3227" s="211" t="s">
        <v>7</v>
      </c>
      <c r="C3227" s="211" t="s">
        <v>5193</v>
      </c>
      <c r="D3227" s="152">
        <v>33</v>
      </c>
      <c r="E3227" s="211" t="s">
        <v>4212</v>
      </c>
      <c r="F3227">
        <v>19</v>
      </c>
      <c r="G3227">
        <v>39</v>
      </c>
      <c r="H3227" s="211" t="s">
        <v>4747</v>
      </c>
      <c r="J3227" s="211" t="s">
        <v>4213</v>
      </c>
      <c r="K3227" s="211" t="s">
        <v>4212</v>
      </c>
      <c r="L3227" s="211" t="str" cm="1">
        <f t="array" ref="L3227">_xlfn.IFS( _xlfn.IFNA(VLOOKUP(ETMRouteStages[[#This Row],[Depot]]&amp;":"&amp;ETMRouteStages[[#This Row],[RouteNo]], Via, 2, FALSE),"")=SUBSTITUTE(ETMRouteStages[[#This Row],[StageName]], "EV ",""), "Via", TRUE, "")</f>
        <v/>
      </c>
      <c r="M3227" s="211" t="b">
        <f>IF(ETMRouteStages[[#This Row],[RID]]=A3226,ETMRouteStages[[#This Row],[StageSequence]]=F3226+1,TRUE)</f>
        <v>1</v>
      </c>
    </row>
    <row r="3228" spans="1:13">
      <c r="A3228" s="211" t="s">
        <v>9539</v>
      </c>
      <c r="B3228" s="211" t="s">
        <v>7</v>
      </c>
      <c r="C3228" s="211" t="s">
        <v>5193</v>
      </c>
      <c r="D3228" s="152">
        <v>33</v>
      </c>
      <c r="E3228" s="211" t="s">
        <v>3636</v>
      </c>
      <c r="F3228">
        <v>20</v>
      </c>
      <c r="G3228">
        <v>41</v>
      </c>
      <c r="H3228" s="211" t="s">
        <v>4747</v>
      </c>
      <c r="J3228" s="211" t="s">
        <v>3637</v>
      </c>
      <c r="K3228" s="211" t="s">
        <v>3636</v>
      </c>
      <c r="L3228" s="211" t="str" cm="1">
        <f t="array" ref="L3228">_xlfn.IFS( _xlfn.IFNA(VLOOKUP(ETMRouteStages[[#This Row],[Depot]]&amp;":"&amp;ETMRouteStages[[#This Row],[RouteNo]], Via, 2, FALSE),"")=SUBSTITUTE(ETMRouteStages[[#This Row],[StageName]], "EV ",""), "Via", TRUE, "")</f>
        <v/>
      </c>
      <c r="M3228" s="211" t="b">
        <f>IF(ETMRouteStages[[#This Row],[RID]]=A3227,ETMRouteStages[[#This Row],[StageSequence]]=F3227+1,TRUE)</f>
        <v>1</v>
      </c>
    </row>
    <row r="3229" spans="1:13">
      <c r="A3229" s="211" t="s">
        <v>9539</v>
      </c>
      <c r="B3229" s="211" t="s">
        <v>7</v>
      </c>
      <c r="C3229" s="211" t="s">
        <v>5193</v>
      </c>
      <c r="D3229" s="152">
        <v>33</v>
      </c>
      <c r="E3229" s="211" t="s">
        <v>1075</v>
      </c>
      <c r="F3229">
        <v>21</v>
      </c>
      <c r="G3229">
        <v>42</v>
      </c>
      <c r="H3229" s="211" t="s">
        <v>4747</v>
      </c>
      <c r="J3229" s="211" t="s">
        <v>2696</v>
      </c>
      <c r="K3229" s="211" t="s">
        <v>1075</v>
      </c>
      <c r="L3229" s="211" t="str" cm="1">
        <f t="array" ref="L3229">_xlfn.IFS( _xlfn.IFNA(VLOOKUP(ETMRouteStages[[#This Row],[Depot]]&amp;":"&amp;ETMRouteStages[[#This Row],[RouteNo]], Via, 2, FALSE),"")=SUBSTITUTE(ETMRouteStages[[#This Row],[StageName]], "EV ",""), "Via", TRUE, "")</f>
        <v/>
      </c>
      <c r="M3229" s="211" t="b">
        <f>IF(ETMRouteStages[[#This Row],[RID]]=A3228,ETMRouteStages[[#This Row],[StageSequence]]=F3228+1,TRUE)</f>
        <v>1</v>
      </c>
    </row>
    <row r="3230" spans="1:13">
      <c r="A3230" s="211" t="s">
        <v>9539</v>
      </c>
      <c r="B3230" s="211" t="s">
        <v>7</v>
      </c>
      <c r="C3230" s="211" t="s">
        <v>5193</v>
      </c>
      <c r="D3230" s="152">
        <v>33</v>
      </c>
      <c r="E3230" s="211" t="s">
        <v>2699</v>
      </c>
      <c r="F3230">
        <v>22</v>
      </c>
      <c r="G3230">
        <v>43</v>
      </c>
      <c r="H3230" s="211" t="s">
        <v>4747</v>
      </c>
      <c r="J3230" s="211" t="s">
        <v>2700</v>
      </c>
      <c r="K3230" s="211" t="s">
        <v>2699</v>
      </c>
      <c r="L3230" s="211" t="str" cm="1">
        <f t="array" ref="L3230">_xlfn.IFS( _xlfn.IFNA(VLOOKUP(ETMRouteStages[[#This Row],[Depot]]&amp;":"&amp;ETMRouteStages[[#This Row],[RouteNo]], Via, 2, FALSE),"")=SUBSTITUTE(ETMRouteStages[[#This Row],[StageName]], "EV ",""), "Via", TRUE, "")</f>
        <v/>
      </c>
      <c r="M3230" s="211" t="b">
        <f>IF(ETMRouteStages[[#This Row],[RID]]=A3229,ETMRouteStages[[#This Row],[StageSequence]]=F3229+1,TRUE)</f>
        <v>1</v>
      </c>
    </row>
    <row r="3231" spans="1:13">
      <c r="A3231" s="211" t="s">
        <v>9539</v>
      </c>
      <c r="B3231" s="211" t="s">
        <v>7</v>
      </c>
      <c r="C3231" s="211" t="s">
        <v>5193</v>
      </c>
      <c r="D3231" s="152">
        <v>33</v>
      </c>
      <c r="E3231" s="211" t="s">
        <v>3764</v>
      </c>
      <c r="F3231">
        <v>23</v>
      </c>
      <c r="G3231">
        <v>45</v>
      </c>
      <c r="H3231" s="211" t="s">
        <v>4747</v>
      </c>
      <c r="J3231" s="211" t="s">
        <v>588</v>
      </c>
      <c r="K3231" s="211" t="s">
        <v>3764</v>
      </c>
      <c r="L3231" s="211" t="str" cm="1">
        <f t="array" ref="L3231">_xlfn.IFS( _xlfn.IFNA(VLOOKUP(ETMRouteStages[[#This Row],[Depot]]&amp;":"&amp;ETMRouteStages[[#This Row],[RouteNo]], Via, 2, FALSE),"")=SUBSTITUTE(ETMRouteStages[[#This Row],[StageName]], "EV ",""), "Via", TRUE, "")</f>
        <v/>
      </c>
      <c r="M3231" s="211" t="b">
        <f>IF(ETMRouteStages[[#This Row],[RID]]=A3230,ETMRouteStages[[#This Row],[StageSequence]]=F3230+1,TRUE)</f>
        <v>1</v>
      </c>
    </row>
    <row r="3232" spans="1:13">
      <c r="A3232" s="211" t="s">
        <v>9539</v>
      </c>
      <c r="B3232" s="211" t="s">
        <v>7</v>
      </c>
      <c r="C3232" s="211" t="s">
        <v>5193</v>
      </c>
      <c r="D3232" s="152">
        <v>33</v>
      </c>
      <c r="E3232" s="211" t="s">
        <v>3347</v>
      </c>
      <c r="F3232">
        <v>24</v>
      </c>
      <c r="G3232">
        <v>47</v>
      </c>
      <c r="H3232" s="211" t="s">
        <v>4747</v>
      </c>
      <c r="J3232" s="211" t="s">
        <v>3348</v>
      </c>
      <c r="K3232" s="211" t="s">
        <v>3347</v>
      </c>
      <c r="L3232" s="211" t="str" cm="1">
        <f t="array" ref="L3232">_xlfn.IFS( _xlfn.IFNA(VLOOKUP(ETMRouteStages[[#This Row],[Depot]]&amp;":"&amp;ETMRouteStages[[#This Row],[RouteNo]], Via, 2, FALSE),"")=SUBSTITUTE(ETMRouteStages[[#This Row],[StageName]], "EV ",""), "Via", TRUE, "")</f>
        <v/>
      </c>
      <c r="M3232" s="211" t="b">
        <f>IF(ETMRouteStages[[#This Row],[RID]]=A3231,ETMRouteStages[[#This Row],[StageSequence]]=F3231+1,TRUE)</f>
        <v>1</v>
      </c>
    </row>
    <row r="3233" spans="1:13">
      <c r="A3233" s="211" t="s">
        <v>9539</v>
      </c>
      <c r="B3233" s="211" t="s">
        <v>7</v>
      </c>
      <c r="C3233" s="211" t="s">
        <v>5193</v>
      </c>
      <c r="D3233" s="152">
        <v>33</v>
      </c>
      <c r="E3233" s="211" t="s">
        <v>3087</v>
      </c>
      <c r="F3233">
        <v>25</v>
      </c>
      <c r="G3233">
        <v>49</v>
      </c>
      <c r="H3233" s="211" t="s">
        <v>4747</v>
      </c>
      <c r="J3233" s="211" t="s">
        <v>3088</v>
      </c>
      <c r="K3233" s="211" t="s">
        <v>3087</v>
      </c>
      <c r="L3233" s="211" t="str" cm="1">
        <f t="array" ref="L3233">_xlfn.IFS( _xlfn.IFNA(VLOOKUP(ETMRouteStages[[#This Row],[Depot]]&amp;":"&amp;ETMRouteStages[[#This Row],[RouteNo]], Via, 2, FALSE),"")=SUBSTITUTE(ETMRouteStages[[#This Row],[StageName]], "EV ",""), "Via", TRUE, "")</f>
        <v/>
      </c>
      <c r="M3233" s="211" t="b">
        <f>IF(ETMRouteStages[[#This Row],[RID]]=A3232,ETMRouteStages[[#This Row],[StageSequence]]=F3232+1,TRUE)</f>
        <v>1</v>
      </c>
    </row>
    <row r="3234" spans="1:13">
      <c r="A3234" s="211" t="s">
        <v>9539</v>
      </c>
      <c r="B3234" s="211" t="s">
        <v>7</v>
      </c>
      <c r="C3234" s="211" t="s">
        <v>5193</v>
      </c>
      <c r="D3234" s="152">
        <v>33</v>
      </c>
      <c r="E3234" s="211" t="s">
        <v>3249</v>
      </c>
      <c r="F3234">
        <v>26</v>
      </c>
      <c r="G3234">
        <v>51</v>
      </c>
      <c r="H3234" s="211" t="s">
        <v>4747</v>
      </c>
      <c r="J3234" s="211" t="s">
        <v>3250</v>
      </c>
      <c r="K3234" s="211" t="s">
        <v>3249</v>
      </c>
      <c r="L3234" s="211" t="str" cm="1">
        <f t="array" ref="L3234">_xlfn.IFS( _xlfn.IFNA(VLOOKUP(ETMRouteStages[[#This Row],[Depot]]&amp;":"&amp;ETMRouteStages[[#This Row],[RouteNo]], Via, 2, FALSE),"")=SUBSTITUTE(ETMRouteStages[[#This Row],[StageName]], "EV ",""), "Via", TRUE, "")</f>
        <v/>
      </c>
      <c r="M3234" s="211" t="b">
        <f>IF(ETMRouteStages[[#This Row],[RID]]=A3233,ETMRouteStages[[#This Row],[StageSequence]]=F3233+1,TRUE)</f>
        <v>1</v>
      </c>
    </row>
    <row r="3235" spans="1:13">
      <c r="A3235" s="211" t="s">
        <v>9539</v>
      </c>
      <c r="B3235" s="211" t="s">
        <v>7</v>
      </c>
      <c r="C3235" s="211" t="s">
        <v>5193</v>
      </c>
      <c r="D3235" s="152">
        <v>33</v>
      </c>
      <c r="E3235" s="211" t="s">
        <v>1077</v>
      </c>
      <c r="F3235">
        <v>27</v>
      </c>
      <c r="G3235">
        <v>53</v>
      </c>
      <c r="H3235" s="211" t="s">
        <v>4747</v>
      </c>
      <c r="J3235" s="211" t="s">
        <v>2716</v>
      </c>
      <c r="K3235" s="211" t="s">
        <v>1077</v>
      </c>
      <c r="L3235" s="211" t="str" cm="1">
        <f t="array" ref="L3235">_xlfn.IFS( _xlfn.IFNA(VLOOKUP(ETMRouteStages[[#This Row],[Depot]]&amp;":"&amp;ETMRouteStages[[#This Row],[RouteNo]], Via, 2, FALSE),"")=SUBSTITUTE(ETMRouteStages[[#This Row],[StageName]], "EV ",""), "Via", TRUE, "")</f>
        <v/>
      </c>
      <c r="M3235" s="211" t="b">
        <f>IF(ETMRouteStages[[#This Row],[RID]]=A3234,ETMRouteStages[[#This Row],[StageSequence]]=F3234+1,TRUE)</f>
        <v>1</v>
      </c>
    </row>
    <row r="3236" spans="1:13">
      <c r="A3236" s="211" t="s">
        <v>9539</v>
      </c>
      <c r="B3236" s="211" t="s">
        <v>7</v>
      </c>
      <c r="C3236" s="211" t="s">
        <v>5193</v>
      </c>
      <c r="D3236" s="152">
        <v>33</v>
      </c>
      <c r="E3236" s="211" t="s">
        <v>1217</v>
      </c>
      <c r="F3236">
        <v>28</v>
      </c>
      <c r="G3236">
        <v>54</v>
      </c>
      <c r="H3236" s="211" t="s">
        <v>4747</v>
      </c>
      <c r="J3236" s="211" t="s">
        <v>1218</v>
      </c>
      <c r="K3236" s="211" t="s">
        <v>1217</v>
      </c>
      <c r="L3236" s="211" t="str" cm="1">
        <f t="array" ref="L3236">_xlfn.IFS( _xlfn.IFNA(VLOOKUP(ETMRouteStages[[#This Row],[Depot]]&amp;":"&amp;ETMRouteStages[[#This Row],[RouteNo]], Via, 2, FALSE),"")=SUBSTITUTE(ETMRouteStages[[#This Row],[StageName]], "EV ",""), "Via", TRUE, "")</f>
        <v/>
      </c>
      <c r="M3236" s="211" t="b">
        <f>IF(ETMRouteStages[[#This Row],[RID]]=A3235,ETMRouteStages[[#This Row],[StageSequence]]=F3235+1,TRUE)</f>
        <v>1</v>
      </c>
    </row>
    <row r="3237" spans="1:13">
      <c r="A3237" s="211" t="s">
        <v>10751</v>
      </c>
      <c r="B3237" s="211" t="s">
        <v>7</v>
      </c>
      <c r="C3237" s="211" t="s">
        <v>5226</v>
      </c>
      <c r="D3237" s="152">
        <v>330</v>
      </c>
      <c r="E3237" s="211" t="s">
        <v>1156</v>
      </c>
      <c r="F3237">
        <v>1</v>
      </c>
      <c r="G3237">
        <v>0</v>
      </c>
      <c r="H3237" s="211" t="s">
        <v>4747</v>
      </c>
      <c r="J3237" s="211" t="s">
        <v>7</v>
      </c>
      <c r="K3237" s="211" t="s">
        <v>1156</v>
      </c>
      <c r="L3237" s="211" t="str" cm="1">
        <f t="array" ref="L3237">_xlfn.IFS( _xlfn.IFNA(VLOOKUP(ETMRouteStages[[#This Row],[Depot]]&amp;":"&amp;ETMRouteStages[[#This Row],[RouteNo]], Via, 2, FALSE),"")=SUBSTITUTE(ETMRouteStages[[#This Row],[StageName]], "EV ",""), "Via", TRUE, "")</f>
        <v/>
      </c>
      <c r="M3237" s="211" t="b">
        <f>IF(ETMRouteStages[[#This Row],[RID]]=A3236,ETMRouteStages[[#This Row],[StageSequence]]=F3236+1,TRUE)</f>
        <v>1</v>
      </c>
    </row>
    <row r="3238" spans="1:13">
      <c r="A3238" s="211" t="s">
        <v>10751</v>
      </c>
      <c r="B3238" s="211" t="s">
        <v>7</v>
      </c>
      <c r="C3238" s="211" t="s">
        <v>5226</v>
      </c>
      <c r="D3238" s="152">
        <v>330</v>
      </c>
      <c r="E3238" s="211" t="s">
        <v>3567</v>
      </c>
      <c r="F3238">
        <v>2</v>
      </c>
      <c r="G3238">
        <v>2</v>
      </c>
      <c r="H3238" s="211" t="s">
        <v>4747</v>
      </c>
      <c r="J3238" s="211" t="s">
        <v>4715</v>
      </c>
      <c r="K3238" s="211" t="s">
        <v>3567</v>
      </c>
      <c r="L3238" s="211" t="str" cm="1">
        <f t="array" ref="L3238">_xlfn.IFS( _xlfn.IFNA(VLOOKUP(ETMRouteStages[[#This Row],[Depot]]&amp;":"&amp;ETMRouteStages[[#This Row],[RouteNo]], Via, 2, FALSE),"")=SUBSTITUTE(ETMRouteStages[[#This Row],[StageName]], "EV ",""), "Via", TRUE, "")</f>
        <v/>
      </c>
      <c r="M3238" s="211" t="b">
        <f>IF(ETMRouteStages[[#This Row],[RID]]=A3237,ETMRouteStages[[#This Row],[StageSequence]]=F3237+1,TRUE)</f>
        <v>1</v>
      </c>
    </row>
    <row r="3239" spans="1:13">
      <c r="A3239" s="211" t="s">
        <v>10751</v>
      </c>
      <c r="B3239" s="211" t="s">
        <v>7</v>
      </c>
      <c r="C3239" s="211" t="s">
        <v>5226</v>
      </c>
      <c r="D3239" s="152">
        <v>330</v>
      </c>
      <c r="E3239" s="211" t="s">
        <v>3836</v>
      </c>
      <c r="F3239">
        <v>3</v>
      </c>
      <c r="G3239">
        <v>3</v>
      </c>
      <c r="H3239" s="211" t="s">
        <v>4747</v>
      </c>
      <c r="J3239" s="211" t="s">
        <v>3837</v>
      </c>
      <c r="K3239" s="211" t="s">
        <v>3836</v>
      </c>
      <c r="L3239" s="211" t="str" cm="1">
        <f t="array" ref="L3239">_xlfn.IFS( _xlfn.IFNA(VLOOKUP(ETMRouteStages[[#This Row],[Depot]]&amp;":"&amp;ETMRouteStages[[#This Row],[RouteNo]], Via, 2, FALSE),"")=SUBSTITUTE(ETMRouteStages[[#This Row],[StageName]], "EV ",""), "Via", TRUE, "")</f>
        <v/>
      </c>
      <c r="M3239" s="211" t="b">
        <f>IF(ETMRouteStages[[#This Row],[RID]]=A3238,ETMRouteStages[[#This Row],[StageSequence]]=F3238+1,TRUE)</f>
        <v>1</v>
      </c>
    </row>
    <row r="3240" spans="1:13">
      <c r="A3240" s="211" t="s">
        <v>10751</v>
      </c>
      <c r="B3240" s="211" t="s">
        <v>7</v>
      </c>
      <c r="C3240" s="211" t="s">
        <v>5226</v>
      </c>
      <c r="D3240" s="152">
        <v>330</v>
      </c>
      <c r="E3240" s="211" t="s">
        <v>2453</v>
      </c>
      <c r="F3240">
        <v>4</v>
      </c>
      <c r="G3240">
        <v>4</v>
      </c>
      <c r="H3240" s="211" t="s">
        <v>4747</v>
      </c>
      <c r="J3240" s="211" t="s">
        <v>2454</v>
      </c>
      <c r="K3240" s="211" t="s">
        <v>2453</v>
      </c>
      <c r="L3240" s="211" t="str" cm="1">
        <f t="array" ref="L3240">_xlfn.IFS( _xlfn.IFNA(VLOOKUP(ETMRouteStages[[#This Row],[Depot]]&amp;":"&amp;ETMRouteStages[[#This Row],[RouteNo]], Via, 2, FALSE),"")=SUBSTITUTE(ETMRouteStages[[#This Row],[StageName]], "EV ",""), "Via", TRUE, "")</f>
        <v/>
      </c>
      <c r="M3240" s="211" t="b">
        <f>IF(ETMRouteStages[[#This Row],[RID]]=A3239,ETMRouteStages[[#This Row],[StageSequence]]=F3239+1,TRUE)</f>
        <v>1</v>
      </c>
    </row>
    <row r="3241" spans="1:13">
      <c r="A3241" s="211" t="s">
        <v>10751</v>
      </c>
      <c r="B3241" s="211" t="s">
        <v>7</v>
      </c>
      <c r="C3241" s="211" t="s">
        <v>5226</v>
      </c>
      <c r="D3241" s="152">
        <v>330</v>
      </c>
      <c r="E3241" s="211" t="s">
        <v>4017</v>
      </c>
      <c r="F3241">
        <v>5</v>
      </c>
      <c r="G3241">
        <v>5</v>
      </c>
      <c r="H3241" s="211" t="s">
        <v>4747</v>
      </c>
      <c r="J3241" s="211" t="s">
        <v>4018</v>
      </c>
      <c r="K3241" s="211" t="s">
        <v>4017</v>
      </c>
      <c r="L3241" s="211" t="str" cm="1">
        <f t="array" ref="L3241">_xlfn.IFS( _xlfn.IFNA(VLOOKUP(ETMRouteStages[[#This Row],[Depot]]&amp;":"&amp;ETMRouteStages[[#This Row],[RouteNo]], Via, 2, FALSE),"")=SUBSTITUTE(ETMRouteStages[[#This Row],[StageName]], "EV ",""), "Via", TRUE, "")</f>
        <v/>
      </c>
      <c r="M3241" s="211" t="b">
        <f>IF(ETMRouteStages[[#This Row],[RID]]=A3240,ETMRouteStages[[#This Row],[StageSequence]]=F3240+1,TRUE)</f>
        <v>1</v>
      </c>
    </row>
    <row r="3242" spans="1:13">
      <c r="A3242" s="211" t="s">
        <v>10751</v>
      </c>
      <c r="B3242" s="211" t="s">
        <v>7</v>
      </c>
      <c r="C3242" s="211" t="s">
        <v>5226</v>
      </c>
      <c r="D3242" s="152">
        <v>330</v>
      </c>
      <c r="E3242" s="211" t="s">
        <v>3608</v>
      </c>
      <c r="F3242">
        <v>6</v>
      </c>
      <c r="G3242">
        <v>6</v>
      </c>
      <c r="H3242" s="211" t="s">
        <v>4747</v>
      </c>
      <c r="J3242" s="211" t="s">
        <v>4696</v>
      </c>
      <c r="K3242" s="211" t="s">
        <v>3608</v>
      </c>
      <c r="L3242" s="211" t="str" cm="1">
        <f t="array" ref="L3242">_xlfn.IFS( _xlfn.IFNA(VLOOKUP(ETMRouteStages[[#This Row],[Depot]]&amp;":"&amp;ETMRouteStages[[#This Row],[RouteNo]], Via, 2, FALSE),"")=SUBSTITUTE(ETMRouteStages[[#This Row],[StageName]], "EV ",""), "Via", TRUE, "")</f>
        <v/>
      </c>
      <c r="M3242" s="211" t="b">
        <f>IF(ETMRouteStages[[#This Row],[RID]]=A3241,ETMRouteStages[[#This Row],[StageSequence]]=F3241+1,TRUE)</f>
        <v>1</v>
      </c>
    </row>
    <row r="3243" spans="1:13">
      <c r="A3243" s="211" t="s">
        <v>10751</v>
      </c>
      <c r="B3243" s="211" t="s">
        <v>7</v>
      </c>
      <c r="C3243" s="211" t="s">
        <v>5226</v>
      </c>
      <c r="D3243" s="152">
        <v>330</v>
      </c>
      <c r="E3243" s="211" t="s">
        <v>3085</v>
      </c>
      <c r="F3243">
        <v>7</v>
      </c>
      <c r="G3243">
        <v>7</v>
      </c>
      <c r="H3243" s="211" t="s">
        <v>4747</v>
      </c>
      <c r="J3243" s="211" t="s">
        <v>3086</v>
      </c>
      <c r="K3243" s="211" t="s">
        <v>3085</v>
      </c>
      <c r="L3243" s="211" t="str" cm="1">
        <f t="array" ref="L3243">_xlfn.IFS( _xlfn.IFNA(VLOOKUP(ETMRouteStages[[#This Row],[Depot]]&amp;":"&amp;ETMRouteStages[[#This Row],[RouteNo]], Via, 2, FALSE),"")=SUBSTITUTE(ETMRouteStages[[#This Row],[StageName]], "EV ",""), "Via", TRUE, "")</f>
        <v/>
      </c>
      <c r="M3243" s="211" t="b">
        <f>IF(ETMRouteStages[[#This Row],[RID]]=A3242,ETMRouteStages[[#This Row],[StageSequence]]=F3242+1,TRUE)</f>
        <v>1</v>
      </c>
    </row>
    <row r="3244" spans="1:13">
      <c r="A3244" s="211" t="s">
        <v>10751</v>
      </c>
      <c r="B3244" s="211" t="s">
        <v>7</v>
      </c>
      <c r="C3244" s="211" t="s">
        <v>5226</v>
      </c>
      <c r="D3244" s="152">
        <v>330</v>
      </c>
      <c r="E3244" s="211" t="s">
        <v>3491</v>
      </c>
      <c r="F3244">
        <v>8</v>
      </c>
      <c r="G3244">
        <v>8</v>
      </c>
      <c r="H3244" s="211" t="s">
        <v>4747</v>
      </c>
      <c r="J3244" s="211" t="s">
        <v>3492</v>
      </c>
      <c r="K3244" s="211" t="s">
        <v>3491</v>
      </c>
      <c r="L3244" s="211" t="str" cm="1">
        <f t="array" ref="L3244">_xlfn.IFS( _xlfn.IFNA(VLOOKUP(ETMRouteStages[[#This Row],[Depot]]&amp;":"&amp;ETMRouteStages[[#This Row],[RouteNo]], Via, 2, FALSE),"")=SUBSTITUTE(ETMRouteStages[[#This Row],[StageName]], "EV ",""), "Via", TRUE, "")</f>
        <v/>
      </c>
      <c r="M3244" s="211" t="b">
        <f>IF(ETMRouteStages[[#This Row],[RID]]=A3243,ETMRouteStages[[#This Row],[StageSequence]]=F3243+1,TRUE)</f>
        <v>1</v>
      </c>
    </row>
    <row r="3245" spans="1:13">
      <c r="A3245" s="211" t="s">
        <v>10751</v>
      </c>
      <c r="B3245" s="211" t="s">
        <v>7</v>
      </c>
      <c r="C3245" s="211" t="s">
        <v>5226</v>
      </c>
      <c r="D3245" s="152">
        <v>330</v>
      </c>
      <c r="E3245" s="211" t="s">
        <v>3019</v>
      </c>
      <c r="F3245">
        <v>9</v>
      </c>
      <c r="G3245">
        <v>9</v>
      </c>
      <c r="H3245" s="211" t="s">
        <v>4747</v>
      </c>
      <c r="J3245" s="211" t="s">
        <v>3020</v>
      </c>
      <c r="K3245" s="211" t="s">
        <v>3019</v>
      </c>
      <c r="L3245" s="211" t="str" cm="1">
        <f t="array" ref="L3245">_xlfn.IFS( _xlfn.IFNA(VLOOKUP(ETMRouteStages[[#This Row],[Depot]]&amp;":"&amp;ETMRouteStages[[#This Row],[RouteNo]], Via, 2, FALSE),"")=SUBSTITUTE(ETMRouteStages[[#This Row],[StageName]], "EV ",""), "Via", TRUE, "")</f>
        <v/>
      </c>
      <c r="M3245" s="211" t="b">
        <f>IF(ETMRouteStages[[#This Row],[RID]]=A3244,ETMRouteStages[[#This Row],[StageSequence]]=F3244+1,TRUE)</f>
        <v>1</v>
      </c>
    </row>
    <row r="3246" spans="1:13">
      <c r="A3246" s="211" t="s">
        <v>10751</v>
      </c>
      <c r="B3246" s="211" t="s">
        <v>7</v>
      </c>
      <c r="C3246" s="211" t="s">
        <v>5226</v>
      </c>
      <c r="D3246" s="152">
        <v>330</v>
      </c>
      <c r="E3246" s="211" t="s">
        <v>3826</v>
      </c>
      <c r="F3246">
        <v>10</v>
      </c>
      <c r="G3246">
        <v>10</v>
      </c>
      <c r="H3246" s="211" t="s">
        <v>4747</v>
      </c>
      <c r="J3246" s="211" t="s">
        <v>3827</v>
      </c>
      <c r="K3246" s="211" t="s">
        <v>3826</v>
      </c>
      <c r="L3246" s="211" t="str" cm="1">
        <f t="array" ref="L3246">_xlfn.IFS( _xlfn.IFNA(VLOOKUP(ETMRouteStages[[#This Row],[Depot]]&amp;":"&amp;ETMRouteStages[[#This Row],[RouteNo]], Via, 2, FALSE),"")=SUBSTITUTE(ETMRouteStages[[#This Row],[StageName]], "EV ",""), "Via", TRUE, "")</f>
        <v/>
      </c>
      <c r="M3246" s="211" t="b">
        <f>IF(ETMRouteStages[[#This Row],[RID]]=A3245,ETMRouteStages[[#This Row],[StageSequence]]=F3245+1,TRUE)</f>
        <v>1</v>
      </c>
    </row>
    <row r="3247" spans="1:13">
      <c r="A3247" s="211" t="s">
        <v>10751</v>
      </c>
      <c r="B3247" s="211" t="s">
        <v>7</v>
      </c>
      <c r="C3247" s="211" t="s">
        <v>5226</v>
      </c>
      <c r="D3247" s="152">
        <v>330</v>
      </c>
      <c r="E3247" s="211" t="s">
        <v>3170</v>
      </c>
      <c r="F3247">
        <v>11</v>
      </c>
      <c r="G3247">
        <v>11</v>
      </c>
      <c r="H3247" s="211" t="s">
        <v>4747</v>
      </c>
      <c r="J3247" s="211" t="s">
        <v>3171</v>
      </c>
      <c r="K3247" s="211" t="s">
        <v>3170</v>
      </c>
      <c r="L3247" s="211" t="str" cm="1">
        <f t="array" ref="L3247">_xlfn.IFS( _xlfn.IFNA(VLOOKUP(ETMRouteStages[[#This Row],[Depot]]&amp;":"&amp;ETMRouteStages[[#This Row],[RouteNo]], Via, 2, FALSE),"")=SUBSTITUTE(ETMRouteStages[[#This Row],[StageName]], "EV ",""), "Via", TRUE, "")</f>
        <v/>
      </c>
      <c r="M3247" s="211" t="b">
        <f>IF(ETMRouteStages[[#This Row],[RID]]=A3246,ETMRouteStages[[#This Row],[StageSequence]]=F3246+1,TRUE)</f>
        <v>1</v>
      </c>
    </row>
    <row r="3248" spans="1:13">
      <c r="A3248" s="211" t="s">
        <v>10751</v>
      </c>
      <c r="B3248" s="211" t="s">
        <v>7</v>
      </c>
      <c r="C3248" s="211" t="s">
        <v>5226</v>
      </c>
      <c r="D3248" s="152">
        <v>330</v>
      </c>
      <c r="E3248" s="211" t="s">
        <v>2810</v>
      </c>
      <c r="F3248">
        <v>12</v>
      </c>
      <c r="G3248">
        <v>12</v>
      </c>
      <c r="H3248" s="211" t="s">
        <v>4747</v>
      </c>
      <c r="J3248" s="211" t="s">
        <v>2811</v>
      </c>
      <c r="K3248" s="211" t="s">
        <v>2810</v>
      </c>
      <c r="L3248" s="211" t="str" cm="1">
        <f t="array" ref="L3248">_xlfn.IFS( _xlfn.IFNA(VLOOKUP(ETMRouteStages[[#This Row],[Depot]]&amp;":"&amp;ETMRouteStages[[#This Row],[RouteNo]], Via, 2, FALSE),"")=SUBSTITUTE(ETMRouteStages[[#This Row],[StageName]], "EV ",""), "Via", TRUE, "")</f>
        <v/>
      </c>
      <c r="M3248" s="211" t="b">
        <f>IF(ETMRouteStages[[#This Row],[RID]]=A3247,ETMRouteStages[[#This Row],[StageSequence]]=F3247+1,TRUE)</f>
        <v>1</v>
      </c>
    </row>
    <row r="3249" spans="1:13">
      <c r="A3249" s="211" t="s">
        <v>10751</v>
      </c>
      <c r="B3249" s="211" t="s">
        <v>7</v>
      </c>
      <c r="C3249" s="211" t="s">
        <v>5226</v>
      </c>
      <c r="D3249" s="152">
        <v>330</v>
      </c>
      <c r="E3249" s="211" t="s">
        <v>3875</v>
      </c>
      <c r="F3249">
        <v>13</v>
      </c>
      <c r="G3249">
        <v>14</v>
      </c>
      <c r="H3249" s="211" t="s">
        <v>4747</v>
      </c>
      <c r="J3249" s="211" t="s">
        <v>3876</v>
      </c>
      <c r="K3249" s="211" t="s">
        <v>3875</v>
      </c>
      <c r="L3249" s="211" t="str" cm="1">
        <f t="array" ref="L3249">_xlfn.IFS( _xlfn.IFNA(VLOOKUP(ETMRouteStages[[#This Row],[Depot]]&amp;":"&amp;ETMRouteStages[[#This Row],[RouteNo]], Via, 2, FALSE),"")=SUBSTITUTE(ETMRouteStages[[#This Row],[StageName]], "EV ",""), "Via", TRUE, "")</f>
        <v/>
      </c>
      <c r="M3249" s="211" t="b">
        <f>IF(ETMRouteStages[[#This Row],[RID]]=A3248,ETMRouteStages[[#This Row],[StageSequence]]=F3248+1,TRUE)</f>
        <v>1</v>
      </c>
    </row>
    <row r="3250" spans="1:13">
      <c r="A3250" s="211" t="s">
        <v>10751</v>
      </c>
      <c r="B3250" s="211" t="s">
        <v>7</v>
      </c>
      <c r="C3250" s="211" t="s">
        <v>5226</v>
      </c>
      <c r="D3250" s="152">
        <v>330</v>
      </c>
      <c r="E3250" s="211" t="s">
        <v>1191</v>
      </c>
      <c r="F3250">
        <v>14</v>
      </c>
      <c r="G3250">
        <v>17</v>
      </c>
      <c r="H3250" s="211" t="s">
        <v>4747</v>
      </c>
      <c r="J3250" s="211" t="s">
        <v>66</v>
      </c>
      <c r="K3250" s="211" t="s">
        <v>1191</v>
      </c>
      <c r="L3250" s="211" t="str" cm="1">
        <f t="array" ref="L3250">_xlfn.IFS( _xlfn.IFNA(VLOOKUP(ETMRouteStages[[#This Row],[Depot]]&amp;":"&amp;ETMRouteStages[[#This Row],[RouteNo]], Via, 2, FALSE),"")=SUBSTITUTE(ETMRouteStages[[#This Row],[StageName]], "EV ",""), "Via", TRUE, "")</f>
        <v/>
      </c>
      <c r="M3250" s="211" t="b">
        <f>IF(ETMRouteStages[[#This Row],[RID]]=A3249,ETMRouteStages[[#This Row],[StageSequence]]=F3249+1,TRUE)</f>
        <v>1</v>
      </c>
    </row>
    <row r="3251" spans="1:13">
      <c r="A3251" s="211" t="s">
        <v>10751</v>
      </c>
      <c r="B3251" s="211" t="s">
        <v>7</v>
      </c>
      <c r="C3251" s="211" t="s">
        <v>5226</v>
      </c>
      <c r="D3251" s="152">
        <v>330</v>
      </c>
      <c r="E3251" s="211" t="s">
        <v>3980</v>
      </c>
      <c r="F3251">
        <v>15</v>
      </c>
      <c r="G3251">
        <v>18</v>
      </c>
      <c r="H3251" s="211" t="s">
        <v>4747</v>
      </c>
      <c r="J3251" s="211" t="s">
        <v>3981</v>
      </c>
      <c r="K3251" s="211" t="s">
        <v>3980</v>
      </c>
      <c r="L3251" s="211" t="str" cm="1">
        <f t="array" ref="L3251">_xlfn.IFS( _xlfn.IFNA(VLOOKUP(ETMRouteStages[[#This Row],[Depot]]&amp;":"&amp;ETMRouteStages[[#This Row],[RouteNo]], Via, 2, FALSE),"")=SUBSTITUTE(ETMRouteStages[[#This Row],[StageName]], "EV ",""), "Via", TRUE, "")</f>
        <v/>
      </c>
      <c r="M3251" s="211" t="b">
        <f>IF(ETMRouteStages[[#This Row],[RID]]=A3250,ETMRouteStages[[#This Row],[StageSequence]]=F3250+1,TRUE)</f>
        <v>1</v>
      </c>
    </row>
    <row r="3252" spans="1:13">
      <c r="A3252" s="211" t="s">
        <v>10751</v>
      </c>
      <c r="B3252" s="211" t="s">
        <v>7</v>
      </c>
      <c r="C3252" s="211" t="s">
        <v>5226</v>
      </c>
      <c r="D3252" s="152">
        <v>330</v>
      </c>
      <c r="E3252" s="211" t="s">
        <v>4362</v>
      </c>
      <c r="F3252">
        <v>16</v>
      </c>
      <c r="G3252">
        <v>19</v>
      </c>
      <c r="H3252" s="211" t="s">
        <v>4747</v>
      </c>
      <c r="J3252" s="211" t="s">
        <v>4363</v>
      </c>
      <c r="K3252" s="211" t="s">
        <v>4362</v>
      </c>
      <c r="L3252" s="211" t="str" cm="1">
        <f t="array" ref="L3252">_xlfn.IFS( _xlfn.IFNA(VLOOKUP(ETMRouteStages[[#This Row],[Depot]]&amp;":"&amp;ETMRouteStages[[#This Row],[RouteNo]], Via, 2, FALSE),"")=SUBSTITUTE(ETMRouteStages[[#This Row],[StageName]], "EV ",""), "Via", TRUE, "")</f>
        <v/>
      </c>
      <c r="M3252" s="211" t="b">
        <f>IF(ETMRouteStages[[#This Row],[RID]]=A3251,ETMRouteStages[[#This Row],[StageSequence]]=F3251+1,TRUE)</f>
        <v>1</v>
      </c>
    </row>
    <row r="3253" spans="1:13">
      <c r="A3253" s="211" t="s">
        <v>10751</v>
      </c>
      <c r="B3253" s="211" t="s">
        <v>7</v>
      </c>
      <c r="C3253" s="211" t="s">
        <v>5226</v>
      </c>
      <c r="D3253" s="152">
        <v>330</v>
      </c>
      <c r="E3253" s="211" t="s">
        <v>4330</v>
      </c>
      <c r="F3253">
        <v>17</v>
      </c>
      <c r="G3253">
        <v>21</v>
      </c>
      <c r="H3253" s="211" t="s">
        <v>4747</v>
      </c>
      <c r="J3253" s="211" t="s">
        <v>4331</v>
      </c>
      <c r="K3253" s="211" t="s">
        <v>4330</v>
      </c>
      <c r="L3253" s="211" t="str" cm="1">
        <f t="array" ref="L3253">_xlfn.IFS( _xlfn.IFNA(VLOOKUP(ETMRouteStages[[#This Row],[Depot]]&amp;":"&amp;ETMRouteStages[[#This Row],[RouteNo]], Via, 2, FALSE),"")=SUBSTITUTE(ETMRouteStages[[#This Row],[StageName]], "EV ",""), "Via", TRUE, "")</f>
        <v/>
      </c>
      <c r="M3253" s="211" t="b">
        <f>IF(ETMRouteStages[[#This Row],[RID]]=A3252,ETMRouteStages[[#This Row],[StageSequence]]=F3252+1,TRUE)</f>
        <v>1</v>
      </c>
    </row>
    <row r="3254" spans="1:13">
      <c r="A3254" s="211" t="s">
        <v>10751</v>
      </c>
      <c r="B3254" s="211" t="s">
        <v>7</v>
      </c>
      <c r="C3254" s="211" t="s">
        <v>5226</v>
      </c>
      <c r="D3254" s="152">
        <v>330</v>
      </c>
      <c r="E3254" s="211" t="s">
        <v>3288</v>
      </c>
      <c r="F3254">
        <v>18</v>
      </c>
      <c r="G3254">
        <v>22</v>
      </c>
      <c r="H3254" s="211" t="s">
        <v>4747</v>
      </c>
      <c r="J3254" s="211" t="s">
        <v>3289</v>
      </c>
      <c r="K3254" s="211" t="s">
        <v>3288</v>
      </c>
      <c r="L3254" s="211" t="str" cm="1">
        <f t="array" ref="L3254">_xlfn.IFS( _xlfn.IFNA(VLOOKUP(ETMRouteStages[[#This Row],[Depot]]&amp;":"&amp;ETMRouteStages[[#This Row],[RouteNo]], Via, 2, FALSE),"")=SUBSTITUTE(ETMRouteStages[[#This Row],[StageName]], "EV ",""), "Via", TRUE, "")</f>
        <v/>
      </c>
      <c r="M3254" s="211" t="b">
        <f>IF(ETMRouteStages[[#This Row],[RID]]=A3253,ETMRouteStages[[#This Row],[StageSequence]]=F3253+1,TRUE)</f>
        <v>1</v>
      </c>
    </row>
    <row r="3255" spans="1:13">
      <c r="A3255" s="211" t="s">
        <v>10751</v>
      </c>
      <c r="B3255" s="211" t="s">
        <v>7</v>
      </c>
      <c r="C3255" s="211" t="s">
        <v>5226</v>
      </c>
      <c r="D3255" s="152">
        <v>330</v>
      </c>
      <c r="E3255" s="211" t="s">
        <v>2643</v>
      </c>
      <c r="F3255">
        <v>19</v>
      </c>
      <c r="G3255">
        <v>23</v>
      </c>
      <c r="H3255" s="211" t="s">
        <v>4747</v>
      </c>
      <c r="J3255" s="211" t="s">
        <v>2644</v>
      </c>
      <c r="K3255" s="211" t="s">
        <v>2643</v>
      </c>
      <c r="L3255" s="211" t="str" cm="1">
        <f t="array" ref="L3255">_xlfn.IFS( _xlfn.IFNA(VLOOKUP(ETMRouteStages[[#This Row],[Depot]]&amp;":"&amp;ETMRouteStages[[#This Row],[RouteNo]], Via, 2, FALSE),"")=SUBSTITUTE(ETMRouteStages[[#This Row],[StageName]], "EV ",""), "Via", TRUE, "")</f>
        <v/>
      </c>
      <c r="M3255" s="211" t="b">
        <f>IF(ETMRouteStages[[#This Row],[RID]]=A3254,ETMRouteStages[[#This Row],[StageSequence]]=F3254+1,TRUE)</f>
        <v>1</v>
      </c>
    </row>
    <row r="3256" spans="1:13">
      <c r="A3256" s="211" t="s">
        <v>10751</v>
      </c>
      <c r="B3256" s="211" t="s">
        <v>7</v>
      </c>
      <c r="C3256" s="211" t="s">
        <v>5226</v>
      </c>
      <c r="D3256" s="152">
        <v>330</v>
      </c>
      <c r="E3256" s="211" t="s">
        <v>1095</v>
      </c>
      <c r="F3256">
        <v>20</v>
      </c>
      <c r="G3256">
        <v>24</v>
      </c>
      <c r="H3256" s="211" t="s">
        <v>4747</v>
      </c>
      <c r="J3256" s="211" t="s">
        <v>829</v>
      </c>
      <c r="K3256" s="211" t="s">
        <v>1095</v>
      </c>
      <c r="L3256" s="211" t="str" cm="1">
        <f t="array" ref="L3256">_xlfn.IFS( _xlfn.IFNA(VLOOKUP(ETMRouteStages[[#This Row],[Depot]]&amp;":"&amp;ETMRouteStages[[#This Row],[RouteNo]], Via, 2, FALSE),"")=SUBSTITUTE(ETMRouteStages[[#This Row],[StageName]], "EV ",""), "Via", TRUE, "")</f>
        <v/>
      </c>
      <c r="M3256" s="211" t="b">
        <f>IF(ETMRouteStages[[#This Row],[RID]]=A3255,ETMRouteStages[[#This Row],[StageSequence]]=F3255+1,TRUE)</f>
        <v>1</v>
      </c>
    </row>
    <row r="3257" spans="1:13">
      <c r="A3257" s="211" t="s">
        <v>10751</v>
      </c>
      <c r="B3257" s="211" t="s">
        <v>7</v>
      </c>
      <c r="C3257" s="211" t="s">
        <v>5226</v>
      </c>
      <c r="D3257" s="152">
        <v>330</v>
      </c>
      <c r="E3257" s="211" t="s">
        <v>4155</v>
      </c>
      <c r="F3257">
        <v>21</v>
      </c>
      <c r="G3257">
        <v>25</v>
      </c>
      <c r="H3257" s="211" t="s">
        <v>4747</v>
      </c>
      <c r="J3257" s="211" t="s">
        <v>4156</v>
      </c>
      <c r="K3257" s="211" t="s">
        <v>4155</v>
      </c>
      <c r="L3257" s="211" t="str" cm="1">
        <f t="array" ref="L3257">_xlfn.IFS( _xlfn.IFNA(VLOOKUP(ETMRouteStages[[#This Row],[Depot]]&amp;":"&amp;ETMRouteStages[[#This Row],[RouteNo]], Via, 2, FALSE),"")=SUBSTITUTE(ETMRouteStages[[#This Row],[StageName]], "EV ",""), "Via", TRUE, "")</f>
        <v/>
      </c>
      <c r="M3257" s="211" t="b">
        <f>IF(ETMRouteStages[[#This Row],[RID]]=A3256,ETMRouteStages[[#This Row],[StageSequence]]=F3256+1,TRUE)</f>
        <v>1</v>
      </c>
    </row>
    <row r="3258" spans="1:13">
      <c r="A3258" s="211" t="s">
        <v>10751</v>
      </c>
      <c r="B3258" s="211" t="s">
        <v>7</v>
      </c>
      <c r="C3258" s="211" t="s">
        <v>5226</v>
      </c>
      <c r="D3258" s="152">
        <v>330</v>
      </c>
      <c r="E3258" s="211" t="s">
        <v>2972</v>
      </c>
      <c r="F3258">
        <v>22</v>
      </c>
      <c r="G3258">
        <v>26</v>
      </c>
      <c r="H3258" s="211" t="s">
        <v>4747</v>
      </c>
      <c r="J3258" s="211" t="s">
        <v>2973</v>
      </c>
      <c r="K3258" s="211" t="s">
        <v>2972</v>
      </c>
      <c r="L3258" s="211" t="str" cm="1">
        <f t="array" ref="L3258">_xlfn.IFS( _xlfn.IFNA(VLOOKUP(ETMRouteStages[[#This Row],[Depot]]&amp;":"&amp;ETMRouteStages[[#This Row],[RouteNo]], Via, 2, FALSE),"")=SUBSTITUTE(ETMRouteStages[[#This Row],[StageName]], "EV ",""), "Via", TRUE, "")</f>
        <v/>
      </c>
      <c r="M3258" s="211" t="b">
        <f>IF(ETMRouteStages[[#This Row],[RID]]=A3257,ETMRouteStages[[#This Row],[StageSequence]]=F3257+1,TRUE)</f>
        <v>1</v>
      </c>
    </row>
    <row r="3259" spans="1:13">
      <c r="A3259" s="211" t="s">
        <v>10751</v>
      </c>
      <c r="B3259" s="211" t="s">
        <v>7</v>
      </c>
      <c r="C3259" s="211" t="s">
        <v>5226</v>
      </c>
      <c r="D3259" s="152">
        <v>330</v>
      </c>
      <c r="E3259" s="211" t="s">
        <v>3075</v>
      </c>
      <c r="F3259">
        <v>23</v>
      </c>
      <c r="G3259">
        <v>27</v>
      </c>
      <c r="H3259" s="211" t="s">
        <v>4747</v>
      </c>
      <c r="J3259" s="211" t="s">
        <v>3076</v>
      </c>
      <c r="K3259" s="211" t="s">
        <v>3075</v>
      </c>
      <c r="L3259" s="211" t="str" cm="1">
        <f t="array" ref="L3259">_xlfn.IFS( _xlfn.IFNA(VLOOKUP(ETMRouteStages[[#This Row],[Depot]]&amp;":"&amp;ETMRouteStages[[#This Row],[RouteNo]], Via, 2, FALSE),"")=SUBSTITUTE(ETMRouteStages[[#This Row],[StageName]], "EV ",""), "Via", TRUE, "")</f>
        <v/>
      </c>
      <c r="M3259" s="211" t="b">
        <f>IF(ETMRouteStages[[#This Row],[RID]]=A3258,ETMRouteStages[[#This Row],[StageSequence]]=F3258+1,TRUE)</f>
        <v>1</v>
      </c>
    </row>
    <row r="3260" spans="1:13">
      <c r="A3260" s="211" t="s">
        <v>10751</v>
      </c>
      <c r="B3260" s="211" t="s">
        <v>7</v>
      </c>
      <c r="C3260" s="211" t="s">
        <v>5226</v>
      </c>
      <c r="D3260" s="152">
        <v>330</v>
      </c>
      <c r="E3260" s="211" t="s">
        <v>3168</v>
      </c>
      <c r="F3260">
        <v>24</v>
      </c>
      <c r="G3260">
        <v>28</v>
      </c>
      <c r="H3260" s="211" t="s">
        <v>4747</v>
      </c>
      <c r="J3260" s="211" t="s">
        <v>3169</v>
      </c>
      <c r="K3260" s="211" t="s">
        <v>3168</v>
      </c>
      <c r="L3260" s="211" t="str" cm="1">
        <f t="array" ref="L3260">_xlfn.IFS( _xlfn.IFNA(VLOOKUP(ETMRouteStages[[#This Row],[Depot]]&amp;":"&amp;ETMRouteStages[[#This Row],[RouteNo]], Via, 2, FALSE),"")=SUBSTITUTE(ETMRouteStages[[#This Row],[StageName]], "EV ",""), "Via", TRUE, "")</f>
        <v/>
      </c>
      <c r="M3260" s="211" t="b">
        <f>IF(ETMRouteStages[[#This Row],[RID]]=A3259,ETMRouteStages[[#This Row],[StageSequence]]=F3259+1,TRUE)</f>
        <v>1</v>
      </c>
    </row>
    <row r="3261" spans="1:13">
      <c r="A3261" s="211" t="s">
        <v>10751</v>
      </c>
      <c r="B3261" s="211" t="s">
        <v>7</v>
      </c>
      <c r="C3261" s="211" t="s">
        <v>5226</v>
      </c>
      <c r="D3261" s="152">
        <v>330</v>
      </c>
      <c r="E3261" s="211" t="s">
        <v>3905</v>
      </c>
      <c r="F3261">
        <v>25</v>
      </c>
      <c r="G3261">
        <v>29</v>
      </c>
      <c r="H3261" s="211" t="s">
        <v>4747</v>
      </c>
      <c r="J3261" s="211" t="s">
        <v>3906</v>
      </c>
      <c r="K3261" s="211" t="s">
        <v>3905</v>
      </c>
      <c r="L3261" s="211" t="str" cm="1">
        <f t="array" ref="L3261">_xlfn.IFS( _xlfn.IFNA(VLOOKUP(ETMRouteStages[[#This Row],[Depot]]&amp;":"&amp;ETMRouteStages[[#This Row],[RouteNo]], Via, 2, FALSE),"")=SUBSTITUTE(ETMRouteStages[[#This Row],[StageName]], "EV ",""), "Via", TRUE, "")</f>
        <v/>
      </c>
      <c r="M3261" s="211" t="b">
        <f>IF(ETMRouteStages[[#This Row],[RID]]=A3260,ETMRouteStages[[#This Row],[StageSequence]]=F3260+1,TRUE)</f>
        <v>1</v>
      </c>
    </row>
    <row r="3262" spans="1:13">
      <c r="A3262" s="211" t="s">
        <v>10751</v>
      </c>
      <c r="B3262" s="211" t="s">
        <v>7</v>
      </c>
      <c r="C3262" s="211" t="s">
        <v>5226</v>
      </c>
      <c r="D3262" s="152">
        <v>330</v>
      </c>
      <c r="E3262" s="211" t="s">
        <v>2518</v>
      </c>
      <c r="F3262">
        <v>26</v>
      </c>
      <c r="G3262">
        <v>32</v>
      </c>
      <c r="H3262" s="211" t="s">
        <v>4747</v>
      </c>
      <c r="J3262" s="211" t="s">
        <v>2519</v>
      </c>
      <c r="K3262" s="211" t="s">
        <v>2518</v>
      </c>
      <c r="L3262" s="211" t="str" cm="1">
        <f t="array" ref="L3262">_xlfn.IFS( _xlfn.IFNA(VLOOKUP(ETMRouteStages[[#This Row],[Depot]]&amp;":"&amp;ETMRouteStages[[#This Row],[RouteNo]], Via, 2, FALSE),"")=SUBSTITUTE(ETMRouteStages[[#This Row],[StageName]], "EV ",""), "Via", TRUE, "")</f>
        <v/>
      </c>
      <c r="M3262" s="211" t="b">
        <f>IF(ETMRouteStages[[#This Row],[RID]]=A3261,ETMRouteStages[[#This Row],[StageSequence]]=F3261+1,TRUE)</f>
        <v>1</v>
      </c>
    </row>
    <row r="3263" spans="1:13">
      <c r="A3263" s="211" t="s">
        <v>10751</v>
      </c>
      <c r="B3263" s="211" t="s">
        <v>7</v>
      </c>
      <c r="C3263" s="211" t="s">
        <v>5226</v>
      </c>
      <c r="D3263" s="152">
        <v>330</v>
      </c>
      <c r="E3263" s="211" t="s">
        <v>2950</v>
      </c>
      <c r="F3263">
        <v>27</v>
      </c>
      <c r="G3263">
        <v>34</v>
      </c>
      <c r="H3263" s="211" t="s">
        <v>4747</v>
      </c>
      <c r="J3263" s="211" t="s">
        <v>2951</v>
      </c>
      <c r="K3263" s="211" t="s">
        <v>2950</v>
      </c>
      <c r="L3263" s="211" t="str" cm="1">
        <f t="array" ref="L3263">_xlfn.IFS( _xlfn.IFNA(VLOOKUP(ETMRouteStages[[#This Row],[Depot]]&amp;":"&amp;ETMRouteStages[[#This Row],[RouteNo]], Via, 2, FALSE),"")=SUBSTITUTE(ETMRouteStages[[#This Row],[StageName]], "EV ",""), "Via", TRUE, "")</f>
        <v/>
      </c>
      <c r="M3263" s="211" t="b">
        <f>IF(ETMRouteStages[[#This Row],[RID]]=A3262,ETMRouteStages[[#This Row],[StageSequence]]=F3262+1,TRUE)</f>
        <v>1</v>
      </c>
    </row>
    <row r="3264" spans="1:13">
      <c r="A3264" s="211" t="s">
        <v>10751</v>
      </c>
      <c r="B3264" s="211" t="s">
        <v>7</v>
      </c>
      <c r="C3264" s="211" t="s">
        <v>5226</v>
      </c>
      <c r="D3264" s="152">
        <v>330</v>
      </c>
      <c r="E3264" s="211" t="s">
        <v>861</v>
      </c>
      <c r="F3264">
        <v>28</v>
      </c>
      <c r="G3264">
        <v>36</v>
      </c>
      <c r="H3264" s="211" t="s">
        <v>4747</v>
      </c>
      <c r="J3264" s="211" t="s">
        <v>421</v>
      </c>
      <c r="K3264" s="211" t="s">
        <v>861</v>
      </c>
      <c r="L3264" s="211" t="str" cm="1">
        <f t="array" ref="L3264">_xlfn.IFS( _xlfn.IFNA(VLOOKUP(ETMRouteStages[[#This Row],[Depot]]&amp;":"&amp;ETMRouteStages[[#This Row],[RouteNo]], Via, 2, FALSE),"")=SUBSTITUTE(ETMRouteStages[[#This Row],[StageName]], "EV ",""), "Via", TRUE, "")</f>
        <v/>
      </c>
      <c r="M3264" s="211" t="b">
        <f>IF(ETMRouteStages[[#This Row],[RID]]=A3263,ETMRouteStages[[#This Row],[StageSequence]]=F3263+1,TRUE)</f>
        <v>1</v>
      </c>
    </row>
    <row r="3265" spans="1:13">
      <c r="A3265" s="211" t="s">
        <v>10752</v>
      </c>
      <c r="B3265" s="211" t="s">
        <v>7</v>
      </c>
      <c r="C3265" s="211" t="s">
        <v>10753</v>
      </c>
      <c r="D3265" s="152">
        <v>331</v>
      </c>
      <c r="E3265" s="211" t="s">
        <v>1095</v>
      </c>
      <c r="F3265">
        <v>1</v>
      </c>
      <c r="G3265">
        <v>0</v>
      </c>
      <c r="H3265" s="211" t="s">
        <v>4747</v>
      </c>
      <c r="J3265" s="211" t="s">
        <v>829</v>
      </c>
      <c r="K3265" s="211" t="s">
        <v>1095</v>
      </c>
      <c r="L3265" s="211" t="str" cm="1">
        <f t="array" ref="L3265">_xlfn.IFS( _xlfn.IFNA(VLOOKUP(ETMRouteStages[[#This Row],[Depot]]&amp;":"&amp;ETMRouteStages[[#This Row],[RouteNo]], Via, 2, FALSE),"")=SUBSTITUTE(ETMRouteStages[[#This Row],[StageName]], "EV ",""), "Via", TRUE, "")</f>
        <v/>
      </c>
      <c r="M3265" s="211" t="b">
        <f>IF(ETMRouteStages[[#This Row],[RID]]=A3264,ETMRouteStages[[#This Row],[StageSequence]]=F3264+1,TRUE)</f>
        <v>1</v>
      </c>
    </row>
    <row r="3266" spans="1:13">
      <c r="A3266" s="211" t="s">
        <v>10752</v>
      </c>
      <c r="B3266" s="211" t="s">
        <v>7</v>
      </c>
      <c r="C3266" s="211" t="s">
        <v>10753</v>
      </c>
      <c r="D3266" s="152">
        <v>331</v>
      </c>
      <c r="E3266" s="211" t="s">
        <v>4204</v>
      </c>
      <c r="F3266">
        <v>2</v>
      </c>
      <c r="G3266">
        <v>1</v>
      </c>
      <c r="H3266" s="211" t="s">
        <v>4747</v>
      </c>
      <c r="J3266" s="211" t="s">
        <v>4703</v>
      </c>
      <c r="K3266" s="211" t="s">
        <v>4204</v>
      </c>
      <c r="L3266" s="211" t="str" cm="1">
        <f t="array" ref="L3266">_xlfn.IFS( _xlfn.IFNA(VLOOKUP(ETMRouteStages[[#This Row],[Depot]]&amp;":"&amp;ETMRouteStages[[#This Row],[RouteNo]], Via, 2, FALSE),"")=SUBSTITUTE(ETMRouteStages[[#This Row],[StageName]], "EV ",""), "Via", TRUE, "")</f>
        <v/>
      </c>
      <c r="M3266" s="211" t="b">
        <f>IF(ETMRouteStages[[#This Row],[RID]]=A3265,ETMRouteStages[[#This Row],[StageSequence]]=F3265+1,TRUE)</f>
        <v>1</v>
      </c>
    </row>
    <row r="3267" spans="1:13">
      <c r="A3267" s="211" t="s">
        <v>10752</v>
      </c>
      <c r="B3267" s="211" t="s">
        <v>7</v>
      </c>
      <c r="C3267" s="211" t="s">
        <v>10753</v>
      </c>
      <c r="D3267" s="152">
        <v>331</v>
      </c>
      <c r="E3267" s="211" t="s">
        <v>2773</v>
      </c>
      <c r="F3267">
        <v>3</v>
      </c>
      <c r="G3267">
        <v>2</v>
      </c>
      <c r="H3267" s="211" t="s">
        <v>4747</v>
      </c>
      <c r="J3267" s="211" t="s">
        <v>4702</v>
      </c>
      <c r="K3267" s="211" t="s">
        <v>2773</v>
      </c>
      <c r="L3267" s="211" t="str" cm="1">
        <f t="array" ref="L3267">_xlfn.IFS( _xlfn.IFNA(VLOOKUP(ETMRouteStages[[#This Row],[Depot]]&amp;":"&amp;ETMRouteStages[[#This Row],[RouteNo]], Via, 2, FALSE),"")=SUBSTITUTE(ETMRouteStages[[#This Row],[StageName]], "EV ",""), "Via", TRUE, "")</f>
        <v/>
      </c>
      <c r="M3267" s="211" t="b">
        <f>IF(ETMRouteStages[[#This Row],[RID]]=A3266,ETMRouteStages[[#This Row],[StageSequence]]=F3266+1,TRUE)</f>
        <v>1</v>
      </c>
    </row>
    <row r="3268" spans="1:13">
      <c r="A3268" s="211" t="s">
        <v>10752</v>
      </c>
      <c r="B3268" s="211" t="s">
        <v>7</v>
      </c>
      <c r="C3268" s="211" t="s">
        <v>10753</v>
      </c>
      <c r="D3268" s="152">
        <v>331</v>
      </c>
      <c r="E3268" s="211" t="s">
        <v>2902</v>
      </c>
      <c r="F3268">
        <v>4</v>
      </c>
      <c r="G3268">
        <v>2</v>
      </c>
      <c r="H3268" s="211" t="s">
        <v>4747</v>
      </c>
      <c r="J3268" s="211" t="s">
        <v>2903</v>
      </c>
      <c r="K3268" s="211" t="s">
        <v>2902</v>
      </c>
      <c r="L3268" s="211" t="str" cm="1">
        <f t="array" ref="L3268">_xlfn.IFS( _xlfn.IFNA(VLOOKUP(ETMRouteStages[[#This Row],[Depot]]&amp;":"&amp;ETMRouteStages[[#This Row],[RouteNo]], Via, 2, FALSE),"")=SUBSTITUTE(ETMRouteStages[[#This Row],[StageName]], "EV ",""), "Via", TRUE, "")</f>
        <v/>
      </c>
      <c r="M3268" s="211" t="b">
        <f>IF(ETMRouteStages[[#This Row],[RID]]=A3267,ETMRouteStages[[#This Row],[StageSequence]]=F3267+1,TRUE)</f>
        <v>1</v>
      </c>
    </row>
    <row r="3269" spans="1:13">
      <c r="A3269" s="211" t="s">
        <v>10752</v>
      </c>
      <c r="B3269" s="211" t="s">
        <v>7</v>
      </c>
      <c r="C3269" s="211" t="s">
        <v>10753</v>
      </c>
      <c r="D3269" s="152">
        <v>331</v>
      </c>
      <c r="E3269" s="211" t="s">
        <v>4240</v>
      </c>
      <c r="F3269">
        <v>5</v>
      </c>
      <c r="G3269">
        <v>4</v>
      </c>
      <c r="H3269" s="211" t="s">
        <v>4747</v>
      </c>
      <c r="J3269" s="211" t="s">
        <v>4241</v>
      </c>
      <c r="K3269" s="211" t="s">
        <v>4240</v>
      </c>
      <c r="L3269" s="211" t="str" cm="1">
        <f t="array" ref="L3269">_xlfn.IFS( _xlfn.IFNA(VLOOKUP(ETMRouteStages[[#This Row],[Depot]]&amp;":"&amp;ETMRouteStages[[#This Row],[RouteNo]], Via, 2, FALSE),"")=SUBSTITUTE(ETMRouteStages[[#This Row],[StageName]], "EV ",""), "Via", TRUE, "")</f>
        <v/>
      </c>
      <c r="M3269" s="211" t="b">
        <f>IF(ETMRouteStages[[#This Row],[RID]]=A3268,ETMRouteStages[[#This Row],[StageSequence]]=F3268+1,TRUE)</f>
        <v>1</v>
      </c>
    </row>
    <row r="3270" spans="1:13">
      <c r="A3270" s="211" t="s">
        <v>10752</v>
      </c>
      <c r="B3270" s="211" t="s">
        <v>7</v>
      </c>
      <c r="C3270" s="211" t="s">
        <v>10753</v>
      </c>
      <c r="D3270" s="152">
        <v>331</v>
      </c>
      <c r="E3270" s="211" t="s">
        <v>4242</v>
      </c>
      <c r="F3270">
        <v>6</v>
      </c>
      <c r="G3270">
        <v>5</v>
      </c>
      <c r="H3270" s="211" t="s">
        <v>4747</v>
      </c>
      <c r="J3270" s="211" t="s">
        <v>4243</v>
      </c>
      <c r="K3270" s="211" t="s">
        <v>4242</v>
      </c>
      <c r="L3270" s="211" t="str" cm="1">
        <f t="array" ref="L3270">_xlfn.IFS( _xlfn.IFNA(VLOOKUP(ETMRouteStages[[#This Row],[Depot]]&amp;":"&amp;ETMRouteStages[[#This Row],[RouteNo]], Via, 2, FALSE),"")=SUBSTITUTE(ETMRouteStages[[#This Row],[StageName]], "EV ",""), "Via", TRUE, "")</f>
        <v/>
      </c>
      <c r="M3270" s="211" t="b">
        <f>IF(ETMRouteStages[[#This Row],[RID]]=A3269,ETMRouteStages[[#This Row],[StageSequence]]=F3269+1,TRUE)</f>
        <v>1</v>
      </c>
    </row>
    <row r="3271" spans="1:13">
      <c r="A3271" s="211" t="s">
        <v>10752</v>
      </c>
      <c r="B3271" s="211" t="s">
        <v>7</v>
      </c>
      <c r="C3271" s="211" t="s">
        <v>10753</v>
      </c>
      <c r="D3271" s="152">
        <v>331</v>
      </c>
      <c r="E3271" s="211" t="s">
        <v>3582</v>
      </c>
      <c r="F3271">
        <v>7</v>
      </c>
      <c r="G3271">
        <v>6</v>
      </c>
      <c r="H3271" s="211" t="s">
        <v>4747</v>
      </c>
      <c r="J3271" s="211" t="s">
        <v>3583</v>
      </c>
      <c r="K3271" s="211" t="s">
        <v>3582</v>
      </c>
      <c r="L3271" s="211" t="str" cm="1">
        <f t="array" ref="L3271">_xlfn.IFS( _xlfn.IFNA(VLOOKUP(ETMRouteStages[[#This Row],[Depot]]&amp;":"&amp;ETMRouteStages[[#This Row],[RouteNo]], Via, 2, FALSE),"")=SUBSTITUTE(ETMRouteStages[[#This Row],[StageName]], "EV ",""), "Via", TRUE, "")</f>
        <v/>
      </c>
      <c r="M3271" s="211" t="b">
        <f>IF(ETMRouteStages[[#This Row],[RID]]=A3270,ETMRouteStages[[#This Row],[StageSequence]]=F3270+1,TRUE)</f>
        <v>1</v>
      </c>
    </row>
    <row r="3272" spans="1:13">
      <c r="A3272" s="211" t="s">
        <v>10752</v>
      </c>
      <c r="B3272" s="211" t="s">
        <v>7</v>
      </c>
      <c r="C3272" s="211" t="s">
        <v>10753</v>
      </c>
      <c r="D3272" s="152">
        <v>331</v>
      </c>
      <c r="E3272" s="211" t="s">
        <v>892</v>
      </c>
      <c r="F3272">
        <v>8</v>
      </c>
      <c r="G3272">
        <v>7</v>
      </c>
      <c r="H3272" s="211" t="s">
        <v>4747</v>
      </c>
      <c r="J3272" s="211" t="s">
        <v>4109</v>
      </c>
      <c r="K3272" s="211" t="s">
        <v>892</v>
      </c>
      <c r="L3272" s="211" t="str" cm="1">
        <f t="array" ref="L3272">_xlfn.IFS( _xlfn.IFNA(VLOOKUP(ETMRouteStages[[#This Row],[Depot]]&amp;":"&amp;ETMRouteStages[[#This Row],[RouteNo]], Via, 2, FALSE),"")=SUBSTITUTE(ETMRouteStages[[#This Row],[StageName]], "EV ",""), "Via", TRUE, "")</f>
        <v/>
      </c>
      <c r="M3272" s="211" t="b">
        <f>IF(ETMRouteStages[[#This Row],[RID]]=A3271,ETMRouteStages[[#This Row],[StageSequence]]=F3271+1,TRUE)</f>
        <v>1</v>
      </c>
    </row>
    <row r="3273" spans="1:13">
      <c r="A3273" s="211" t="s">
        <v>10752</v>
      </c>
      <c r="B3273" s="211" t="s">
        <v>7</v>
      </c>
      <c r="C3273" s="211" t="s">
        <v>10753</v>
      </c>
      <c r="D3273" s="152">
        <v>331</v>
      </c>
      <c r="E3273" s="211" t="s">
        <v>3838</v>
      </c>
      <c r="F3273">
        <v>9</v>
      </c>
      <c r="G3273">
        <v>9</v>
      </c>
      <c r="H3273" s="211" t="s">
        <v>4747</v>
      </c>
      <c r="J3273" s="211" t="s">
        <v>4701</v>
      </c>
      <c r="K3273" s="211" t="s">
        <v>3838</v>
      </c>
      <c r="L3273" s="211" t="str" cm="1">
        <f t="array" ref="L3273">_xlfn.IFS( _xlfn.IFNA(VLOOKUP(ETMRouteStages[[#This Row],[Depot]]&amp;":"&amp;ETMRouteStages[[#This Row],[RouteNo]], Via, 2, FALSE),"")=SUBSTITUTE(ETMRouteStages[[#This Row],[StageName]], "EV ",""), "Via", TRUE, "")</f>
        <v/>
      </c>
      <c r="M3273" s="211" t="b">
        <f>IF(ETMRouteStages[[#This Row],[RID]]=A3272,ETMRouteStages[[#This Row],[StageSequence]]=F3272+1,TRUE)</f>
        <v>1</v>
      </c>
    </row>
    <row r="3274" spans="1:13">
      <c r="A3274" s="211" t="s">
        <v>10752</v>
      </c>
      <c r="B3274" s="211" t="s">
        <v>7</v>
      </c>
      <c r="C3274" s="211" t="s">
        <v>10753</v>
      </c>
      <c r="D3274" s="152">
        <v>331</v>
      </c>
      <c r="E3274" s="211" t="s">
        <v>4423</v>
      </c>
      <c r="F3274">
        <v>10</v>
      </c>
      <c r="G3274">
        <v>11</v>
      </c>
      <c r="H3274" s="211" t="s">
        <v>4747</v>
      </c>
      <c r="J3274" s="211" t="s">
        <v>4424</v>
      </c>
      <c r="K3274" s="211" t="s">
        <v>4423</v>
      </c>
      <c r="L3274" s="211" t="str" cm="1">
        <f t="array" ref="L3274">_xlfn.IFS( _xlfn.IFNA(VLOOKUP(ETMRouteStages[[#This Row],[Depot]]&amp;":"&amp;ETMRouteStages[[#This Row],[RouteNo]], Via, 2, FALSE),"")=SUBSTITUTE(ETMRouteStages[[#This Row],[StageName]], "EV ",""), "Via", TRUE, "")</f>
        <v/>
      </c>
      <c r="M3274" s="211" t="b">
        <f>IF(ETMRouteStages[[#This Row],[RID]]=A3273,ETMRouteStages[[#This Row],[StageSequence]]=F3273+1,TRUE)</f>
        <v>1</v>
      </c>
    </row>
    <row r="3275" spans="1:13">
      <c r="A3275" s="211" t="s">
        <v>10752</v>
      </c>
      <c r="B3275" s="211" t="s">
        <v>7</v>
      </c>
      <c r="C3275" s="211" t="s">
        <v>10753</v>
      </c>
      <c r="D3275" s="152">
        <v>331</v>
      </c>
      <c r="E3275" s="211" t="s">
        <v>2946</v>
      </c>
      <c r="F3275">
        <v>11</v>
      </c>
      <c r="G3275">
        <v>12</v>
      </c>
      <c r="H3275" s="211" t="s">
        <v>4747</v>
      </c>
      <c r="J3275" s="211" t="s">
        <v>2947</v>
      </c>
      <c r="K3275" s="211" t="s">
        <v>2946</v>
      </c>
      <c r="L3275" s="211" t="str" cm="1">
        <f t="array" ref="L3275">_xlfn.IFS( _xlfn.IFNA(VLOOKUP(ETMRouteStages[[#This Row],[Depot]]&amp;":"&amp;ETMRouteStages[[#This Row],[RouteNo]], Via, 2, FALSE),"")=SUBSTITUTE(ETMRouteStages[[#This Row],[StageName]], "EV ",""), "Via", TRUE, "")</f>
        <v/>
      </c>
      <c r="M3275" s="211" t="b">
        <f>IF(ETMRouteStages[[#This Row],[RID]]=A3274,ETMRouteStages[[#This Row],[StageSequence]]=F3274+1,TRUE)</f>
        <v>1</v>
      </c>
    </row>
    <row r="3276" spans="1:13">
      <c r="A3276" s="211" t="s">
        <v>10752</v>
      </c>
      <c r="B3276" s="211" t="s">
        <v>7</v>
      </c>
      <c r="C3276" s="211" t="s">
        <v>10753</v>
      </c>
      <c r="D3276" s="152">
        <v>331</v>
      </c>
      <c r="E3276" s="211" t="s">
        <v>4468</v>
      </c>
      <c r="F3276">
        <v>12</v>
      </c>
      <c r="G3276">
        <v>14</v>
      </c>
      <c r="H3276" s="211" t="s">
        <v>4747</v>
      </c>
      <c r="J3276" s="211" t="s">
        <v>4469</v>
      </c>
      <c r="K3276" s="211" t="s">
        <v>4468</v>
      </c>
      <c r="L3276" s="211" t="str" cm="1">
        <f t="array" ref="L3276">_xlfn.IFS( _xlfn.IFNA(VLOOKUP(ETMRouteStages[[#This Row],[Depot]]&amp;":"&amp;ETMRouteStages[[#This Row],[RouteNo]], Via, 2, FALSE),"")=SUBSTITUTE(ETMRouteStages[[#This Row],[StageName]], "EV ",""), "Via", TRUE, "")</f>
        <v/>
      </c>
      <c r="M3276" s="211" t="b">
        <f>IF(ETMRouteStages[[#This Row],[RID]]=A3275,ETMRouteStages[[#This Row],[StageSequence]]=F3275+1,TRUE)</f>
        <v>1</v>
      </c>
    </row>
    <row r="3277" spans="1:13">
      <c r="A3277" s="211" t="s">
        <v>10752</v>
      </c>
      <c r="B3277" s="211" t="s">
        <v>7</v>
      </c>
      <c r="C3277" s="211" t="s">
        <v>10753</v>
      </c>
      <c r="D3277" s="152">
        <v>331</v>
      </c>
      <c r="E3277" s="211" t="s">
        <v>2653</v>
      </c>
      <c r="F3277">
        <v>13</v>
      </c>
      <c r="G3277">
        <v>17</v>
      </c>
      <c r="H3277" s="211" t="s">
        <v>4747</v>
      </c>
      <c r="J3277" s="211" t="s">
        <v>2654</v>
      </c>
      <c r="K3277" s="211" t="s">
        <v>2653</v>
      </c>
      <c r="L3277" s="211" t="str" cm="1">
        <f t="array" ref="L3277">_xlfn.IFS( _xlfn.IFNA(VLOOKUP(ETMRouteStages[[#This Row],[Depot]]&amp;":"&amp;ETMRouteStages[[#This Row],[RouteNo]], Via, 2, FALSE),"")=SUBSTITUTE(ETMRouteStages[[#This Row],[StageName]], "EV ",""), "Via", TRUE, "")</f>
        <v/>
      </c>
      <c r="M3277" s="211" t="b">
        <f>IF(ETMRouteStages[[#This Row],[RID]]=A3276,ETMRouteStages[[#This Row],[StageSequence]]=F3276+1,TRUE)</f>
        <v>1</v>
      </c>
    </row>
    <row r="3278" spans="1:13">
      <c r="A3278" s="211" t="s">
        <v>10752</v>
      </c>
      <c r="B3278" s="211" t="s">
        <v>7</v>
      </c>
      <c r="C3278" s="211" t="s">
        <v>10753</v>
      </c>
      <c r="D3278" s="152">
        <v>331</v>
      </c>
      <c r="E3278" s="211" t="s">
        <v>2694</v>
      </c>
      <c r="F3278">
        <v>14</v>
      </c>
      <c r="G3278">
        <v>19</v>
      </c>
      <c r="H3278" s="211" t="s">
        <v>4747</v>
      </c>
      <c r="J3278" s="211" t="s">
        <v>2695</v>
      </c>
      <c r="K3278" s="211" t="s">
        <v>2694</v>
      </c>
      <c r="L3278" s="211" t="str" cm="1">
        <f t="array" ref="L3278">_xlfn.IFS( _xlfn.IFNA(VLOOKUP(ETMRouteStages[[#This Row],[Depot]]&amp;":"&amp;ETMRouteStages[[#This Row],[RouteNo]], Via, 2, FALSE),"")=SUBSTITUTE(ETMRouteStages[[#This Row],[StageName]], "EV ",""), "Via", TRUE, "")</f>
        <v/>
      </c>
      <c r="M3278" s="211" t="b">
        <f>IF(ETMRouteStages[[#This Row],[RID]]=A3277,ETMRouteStages[[#This Row],[StageSequence]]=F3277+1,TRUE)</f>
        <v>1</v>
      </c>
    </row>
    <row r="3279" spans="1:13">
      <c r="A3279" s="211" t="s">
        <v>10752</v>
      </c>
      <c r="B3279" s="211" t="s">
        <v>7</v>
      </c>
      <c r="C3279" s="211" t="s">
        <v>10753</v>
      </c>
      <c r="D3279" s="152">
        <v>331</v>
      </c>
      <c r="E3279" s="211" t="s">
        <v>3539</v>
      </c>
      <c r="F3279">
        <v>15</v>
      </c>
      <c r="G3279">
        <v>22</v>
      </c>
      <c r="H3279" s="211" t="s">
        <v>4747</v>
      </c>
      <c r="J3279" s="211" t="s">
        <v>3540</v>
      </c>
      <c r="K3279" s="211" t="s">
        <v>3539</v>
      </c>
      <c r="L3279" s="211" t="str" cm="1">
        <f t="array" ref="L3279">_xlfn.IFS( _xlfn.IFNA(VLOOKUP(ETMRouteStages[[#This Row],[Depot]]&amp;":"&amp;ETMRouteStages[[#This Row],[RouteNo]], Via, 2, FALSE),"")=SUBSTITUTE(ETMRouteStages[[#This Row],[StageName]], "EV ",""), "Via", TRUE, "")</f>
        <v/>
      </c>
      <c r="M3279" s="211" t="b">
        <f>IF(ETMRouteStages[[#This Row],[RID]]=A3278,ETMRouteStages[[#This Row],[StageSequence]]=F3278+1,TRUE)</f>
        <v>1</v>
      </c>
    </row>
    <row r="3280" spans="1:13">
      <c r="A3280" s="211" t="s">
        <v>10752</v>
      </c>
      <c r="B3280" s="211" t="s">
        <v>7</v>
      </c>
      <c r="C3280" s="211" t="s">
        <v>10753</v>
      </c>
      <c r="D3280" s="152">
        <v>331</v>
      </c>
      <c r="E3280" s="211" t="s">
        <v>4523</v>
      </c>
      <c r="F3280">
        <v>16</v>
      </c>
      <c r="G3280">
        <v>23</v>
      </c>
      <c r="H3280" s="211" t="s">
        <v>4747</v>
      </c>
      <c r="J3280" s="211" t="s">
        <v>4524</v>
      </c>
      <c r="K3280" s="211" t="s">
        <v>4523</v>
      </c>
      <c r="L3280" s="211" t="str" cm="1">
        <f t="array" ref="L3280">_xlfn.IFS( _xlfn.IFNA(VLOOKUP(ETMRouteStages[[#This Row],[Depot]]&amp;":"&amp;ETMRouteStages[[#This Row],[RouteNo]], Via, 2, FALSE),"")=SUBSTITUTE(ETMRouteStages[[#This Row],[StageName]], "EV ",""), "Via", TRUE, "")</f>
        <v/>
      </c>
      <c r="M3280" s="211" t="b">
        <f>IF(ETMRouteStages[[#This Row],[RID]]=A3279,ETMRouteStages[[#This Row],[StageSequence]]=F3279+1,TRUE)</f>
        <v>1</v>
      </c>
    </row>
    <row r="3281" spans="1:13">
      <c r="A3281" s="211" t="s">
        <v>10752</v>
      </c>
      <c r="B3281" s="211" t="s">
        <v>7</v>
      </c>
      <c r="C3281" s="211" t="s">
        <v>10753</v>
      </c>
      <c r="D3281" s="152">
        <v>331</v>
      </c>
      <c r="E3281" s="211" t="s">
        <v>4470</v>
      </c>
      <c r="F3281">
        <v>17</v>
      </c>
      <c r="G3281">
        <v>27</v>
      </c>
      <c r="H3281" s="211" t="s">
        <v>4747</v>
      </c>
      <c r="J3281" s="211" t="s">
        <v>1236</v>
      </c>
      <c r="K3281" s="211" t="s">
        <v>4470</v>
      </c>
      <c r="L3281" s="211" t="str" cm="1">
        <f t="array" ref="L3281">_xlfn.IFS( _xlfn.IFNA(VLOOKUP(ETMRouteStages[[#This Row],[Depot]]&amp;":"&amp;ETMRouteStages[[#This Row],[RouteNo]], Via, 2, FALSE),"")=SUBSTITUTE(ETMRouteStages[[#This Row],[StageName]], "EV ",""), "Via", TRUE, "")</f>
        <v/>
      </c>
      <c r="M3281" s="211" t="b">
        <f>IF(ETMRouteStages[[#This Row],[RID]]=A3280,ETMRouteStages[[#This Row],[StageSequence]]=F3280+1,TRUE)</f>
        <v>1</v>
      </c>
    </row>
    <row r="3282" spans="1:13">
      <c r="A3282" s="211" t="s">
        <v>10752</v>
      </c>
      <c r="B3282" s="211" t="s">
        <v>7</v>
      </c>
      <c r="C3282" s="211" t="s">
        <v>10753</v>
      </c>
      <c r="D3282" s="152">
        <v>331</v>
      </c>
      <c r="E3282" s="211" t="s">
        <v>4452</v>
      </c>
      <c r="F3282">
        <v>18</v>
      </c>
      <c r="G3282">
        <v>31</v>
      </c>
      <c r="H3282" s="211" t="s">
        <v>4747</v>
      </c>
      <c r="J3282" s="211" t="s">
        <v>4453</v>
      </c>
      <c r="K3282" s="211" t="s">
        <v>4452</v>
      </c>
      <c r="L3282" s="211" t="str" cm="1">
        <f t="array" ref="L3282">_xlfn.IFS( _xlfn.IFNA(VLOOKUP(ETMRouteStages[[#This Row],[Depot]]&amp;":"&amp;ETMRouteStages[[#This Row],[RouteNo]], Via, 2, FALSE),"")=SUBSTITUTE(ETMRouteStages[[#This Row],[StageName]], "EV ",""), "Via", TRUE, "")</f>
        <v/>
      </c>
      <c r="M3282" s="211" t="b">
        <f>IF(ETMRouteStages[[#This Row],[RID]]=A3281,ETMRouteStages[[#This Row],[StageSequence]]=F3281+1,TRUE)</f>
        <v>1</v>
      </c>
    </row>
    <row r="3283" spans="1:13">
      <c r="A3283" s="211" t="s">
        <v>10752</v>
      </c>
      <c r="B3283" s="211" t="s">
        <v>7</v>
      </c>
      <c r="C3283" s="211" t="s">
        <v>10753</v>
      </c>
      <c r="D3283" s="152">
        <v>331</v>
      </c>
      <c r="E3283" s="211" t="s">
        <v>3954</v>
      </c>
      <c r="F3283">
        <v>19</v>
      </c>
      <c r="G3283">
        <v>33</v>
      </c>
      <c r="H3283" s="211" t="s">
        <v>4747</v>
      </c>
      <c r="J3283" s="211" t="s">
        <v>3955</v>
      </c>
      <c r="K3283" s="211" t="s">
        <v>3954</v>
      </c>
      <c r="L3283" s="211" t="str" cm="1">
        <f t="array" ref="L3283">_xlfn.IFS( _xlfn.IFNA(VLOOKUP(ETMRouteStages[[#This Row],[Depot]]&amp;":"&amp;ETMRouteStages[[#This Row],[RouteNo]], Via, 2, FALSE),"")=SUBSTITUTE(ETMRouteStages[[#This Row],[StageName]], "EV ",""), "Via", TRUE, "")</f>
        <v/>
      </c>
      <c r="M3283" s="211" t="b">
        <f>IF(ETMRouteStages[[#This Row],[RID]]=A3282,ETMRouteStages[[#This Row],[StageSequence]]=F3282+1,TRUE)</f>
        <v>1</v>
      </c>
    </row>
    <row r="3284" spans="1:13">
      <c r="A3284" s="211" t="s">
        <v>10752</v>
      </c>
      <c r="B3284" s="211" t="s">
        <v>7</v>
      </c>
      <c r="C3284" s="211" t="s">
        <v>10753</v>
      </c>
      <c r="D3284" s="152">
        <v>331</v>
      </c>
      <c r="E3284" s="211" t="s">
        <v>3197</v>
      </c>
      <c r="F3284">
        <v>20</v>
      </c>
      <c r="G3284">
        <v>35</v>
      </c>
      <c r="H3284" s="211" t="s">
        <v>4747</v>
      </c>
      <c r="J3284" s="211" t="s">
        <v>3198</v>
      </c>
      <c r="K3284" s="211" t="s">
        <v>3197</v>
      </c>
      <c r="L3284" s="211" t="str" cm="1">
        <f t="array" ref="L3284">_xlfn.IFS( _xlfn.IFNA(VLOOKUP(ETMRouteStages[[#This Row],[Depot]]&amp;":"&amp;ETMRouteStages[[#This Row],[RouteNo]], Via, 2, FALSE),"")=SUBSTITUTE(ETMRouteStages[[#This Row],[StageName]], "EV ",""), "Via", TRUE, "")</f>
        <v/>
      </c>
      <c r="M3284" s="211" t="b">
        <f>IF(ETMRouteStages[[#This Row],[RID]]=A3283,ETMRouteStages[[#This Row],[StageSequence]]=F3283+1,TRUE)</f>
        <v>1</v>
      </c>
    </row>
    <row r="3285" spans="1:13">
      <c r="A3285" s="211" t="s">
        <v>10752</v>
      </c>
      <c r="B3285" s="211" t="s">
        <v>7</v>
      </c>
      <c r="C3285" s="211" t="s">
        <v>10753</v>
      </c>
      <c r="D3285" s="152">
        <v>331</v>
      </c>
      <c r="E3285" s="211" t="s">
        <v>4511</v>
      </c>
      <c r="F3285">
        <v>21</v>
      </c>
      <c r="G3285">
        <v>36</v>
      </c>
      <c r="H3285" s="211" t="s">
        <v>4747</v>
      </c>
      <c r="J3285" s="211" t="s">
        <v>4512</v>
      </c>
      <c r="K3285" s="211" t="s">
        <v>4511</v>
      </c>
      <c r="L3285" s="211" t="str" cm="1">
        <f t="array" ref="L3285">_xlfn.IFS( _xlfn.IFNA(VLOOKUP(ETMRouteStages[[#This Row],[Depot]]&amp;":"&amp;ETMRouteStages[[#This Row],[RouteNo]], Via, 2, FALSE),"")=SUBSTITUTE(ETMRouteStages[[#This Row],[StageName]], "EV ",""), "Via", TRUE, "")</f>
        <v/>
      </c>
      <c r="M3285" s="211" t="b">
        <f>IF(ETMRouteStages[[#This Row],[RID]]=A3284,ETMRouteStages[[#This Row],[StageSequence]]=F3284+1,TRUE)</f>
        <v>1</v>
      </c>
    </row>
    <row r="3286" spans="1:13">
      <c r="A3286" s="211" t="s">
        <v>10752</v>
      </c>
      <c r="B3286" s="211" t="s">
        <v>7</v>
      </c>
      <c r="C3286" s="211" t="s">
        <v>10753</v>
      </c>
      <c r="D3286" s="152">
        <v>331</v>
      </c>
      <c r="E3286" s="211" t="s">
        <v>1168</v>
      </c>
      <c r="F3286">
        <v>22</v>
      </c>
      <c r="G3286">
        <v>37</v>
      </c>
      <c r="H3286" s="211" t="s">
        <v>4747</v>
      </c>
      <c r="J3286" s="211" t="s">
        <v>860</v>
      </c>
      <c r="K3286" s="211" t="s">
        <v>1168</v>
      </c>
      <c r="L3286" s="211" t="str" cm="1">
        <f t="array" ref="L3286">_xlfn.IFS( _xlfn.IFNA(VLOOKUP(ETMRouteStages[[#This Row],[Depot]]&amp;":"&amp;ETMRouteStages[[#This Row],[RouteNo]], Via, 2, FALSE),"")=SUBSTITUTE(ETMRouteStages[[#This Row],[StageName]], "EV ",""), "Via", TRUE, "")</f>
        <v/>
      </c>
      <c r="M3286" s="211" t="b">
        <f>IF(ETMRouteStages[[#This Row],[RID]]=A3285,ETMRouteStages[[#This Row],[StageSequence]]=F3285+1,TRUE)</f>
        <v>1</v>
      </c>
    </row>
    <row r="3287" spans="1:13">
      <c r="A3287" s="211" t="s">
        <v>10754</v>
      </c>
      <c r="B3287" s="211" t="s">
        <v>7</v>
      </c>
      <c r="C3287" s="211" t="s">
        <v>5238</v>
      </c>
      <c r="D3287" s="152">
        <v>332</v>
      </c>
      <c r="E3287" s="211" t="s">
        <v>1095</v>
      </c>
      <c r="F3287">
        <v>1</v>
      </c>
      <c r="G3287">
        <v>0</v>
      </c>
      <c r="H3287" s="211" t="s">
        <v>4747</v>
      </c>
      <c r="J3287" s="211" t="s">
        <v>829</v>
      </c>
      <c r="K3287" s="211" t="s">
        <v>1095</v>
      </c>
      <c r="L3287" s="211" t="str" cm="1">
        <f t="array" ref="L3287">_xlfn.IFS( _xlfn.IFNA(VLOOKUP(ETMRouteStages[[#This Row],[Depot]]&amp;":"&amp;ETMRouteStages[[#This Row],[RouteNo]], Via, 2, FALSE),"")=SUBSTITUTE(ETMRouteStages[[#This Row],[StageName]], "EV ",""), "Via", TRUE, "")</f>
        <v/>
      </c>
      <c r="M3287" s="211" t="b">
        <f>IF(ETMRouteStages[[#This Row],[RID]]=A3286,ETMRouteStages[[#This Row],[StageSequence]]=F3286+1,TRUE)</f>
        <v>1</v>
      </c>
    </row>
    <row r="3288" spans="1:13">
      <c r="A3288" s="211" t="s">
        <v>10754</v>
      </c>
      <c r="B3288" s="211" t="s">
        <v>7</v>
      </c>
      <c r="C3288" s="211" t="s">
        <v>5238</v>
      </c>
      <c r="D3288" s="152">
        <v>332</v>
      </c>
      <c r="E3288" s="211" t="s">
        <v>4155</v>
      </c>
      <c r="F3288">
        <v>2</v>
      </c>
      <c r="G3288">
        <v>1</v>
      </c>
      <c r="H3288" s="211" t="s">
        <v>4747</v>
      </c>
      <c r="J3288" s="211" t="s">
        <v>4156</v>
      </c>
      <c r="K3288" s="211" t="s">
        <v>4155</v>
      </c>
      <c r="L3288" s="211" t="str" cm="1">
        <f t="array" ref="L3288">_xlfn.IFS( _xlfn.IFNA(VLOOKUP(ETMRouteStages[[#This Row],[Depot]]&amp;":"&amp;ETMRouteStages[[#This Row],[RouteNo]], Via, 2, FALSE),"")=SUBSTITUTE(ETMRouteStages[[#This Row],[StageName]], "EV ",""), "Via", TRUE, "")</f>
        <v/>
      </c>
      <c r="M3288" s="211" t="b">
        <f>IF(ETMRouteStages[[#This Row],[RID]]=A3287,ETMRouteStages[[#This Row],[StageSequence]]=F3287+1,TRUE)</f>
        <v>1</v>
      </c>
    </row>
    <row r="3289" spans="1:13">
      <c r="A3289" s="211" t="s">
        <v>10754</v>
      </c>
      <c r="B3289" s="211" t="s">
        <v>7</v>
      </c>
      <c r="C3289" s="211" t="s">
        <v>5238</v>
      </c>
      <c r="D3289" s="152">
        <v>332</v>
      </c>
      <c r="E3289" s="211" t="s">
        <v>2972</v>
      </c>
      <c r="F3289">
        <v>3</v>
      </c>
      <c r="G3289">
        <v>2</v>
      </c>
      <c r="H3289" s="211" t="s">
        <v>4747</v>
      </c>
      <c r="J3289" s="211" t="s">
        <v>2973</v>
      </c>
      <c r="K3289" s="211" t="s">
        <v>2972</v>
      </c>
      <c r="L3289" s="211" t="str" cm="1">
        <f t="array" ref="L3289">_xlfn.IFS( _xlfn.IFNA(VLOOKUP(ETMRouteStages[[#This Row],[Depot]]&amp;":"&amp;ETMRouteStages[[#This Row],[RouteNo]], Via, 2, FALSE),"")=SUBSTITUTE(ETMRouteStages[[#This Row],[StageName]], "EV ",""), "Via", TRUE, "")</f>
        <v/>
      </c>
      <c r="M3289" s="211" t="b">
        <f>IF(ETMRouteStages[[#This Row],[RID]]=A3288,ETMRouteStages[[#This Row],[StageSequence]]=F3288+1,TRUE)</f>
        <v>1</v>
      </c>
    </row>
    <row r="3290" spans="1:13">
      <c r="A3290" s="211" t="s">
        <v>10754</v>
      </c>
      <c r="B3290" s="211" t="s">
        <v>7</v>
      </c>
      <c r="C3290" s="211" t="s">
        <v>5238</v>
      </c>
      <c r="D3290" s="152">
        <v>332</v>
      </c>
      <c r="E3290" s="211" t="s">
        <v>3075</v>
      </c>
      <c r="F3290">
        <v>4</v>
      </c>
      <c r="G3290">
        <v>3</v>
      </c>
      <c r="H3290" s="211" t="s">
        <v>4747</v>
      </c>
      <c r="J3290" s="211" t="s">
        <v>3076</v>
      </c>
      <c r="K3290" s="211" t="s">
        <v>3075</v>
      </c>
      <c r="L3290" s="211" t="str" cm="1">
        <f t="array" ref="L3290">_xlfn.IFS( _xlfn.IFNA(VLOOKUP(ETMRouteStages[[#This Row],[Depot]]&amp;":"&amp;ETMRouteStages[[#This Row],[RouteNo]], Via, 2, FALSE),"")=SUBSTITUTE(ETMRouteStages[[#This Row],[StageName]], "EV ",""), "Via", TRUE, "")</f>
        <v/>
      </c>
      <c r="M3290" s="211" t="b">
        <f>IF(ETMRouteStages[[#This Row],[RID]]=A3289,ETMRouteStages[[#This Row],[StageSequence]]=F3289+1,TRUE)</f>
        <v>1</v>
      </c>
    </row>
    <row r="3291" spans="1:13">
      <c r="A3291" s="211" t="s">
        <v>10754</v>
      </c>
      <c r="B3291" s="211" t="s">
        <v>7</v>
      </c>
      <c r="C3291" s="211" t="s">
        <v>5238</v>
      </c>
      <c r="D3291" s="152">
        <v>332</v>
      </c>
      <c r="E3291" s="211" t="s">
        <v>3168</v>
      </c>
      <c r="F3291">
        <v>5</v>
      </c>
      <c r="G3291">
        <v>4</v>
      </c>
      <c r="H3291" s="211" t="s">
        <v>4747</v>
      </c>
      <c r="J3291" s="211" t="s">
        <v>3169</v>
      </c>
      <c r="K3291" s="211" t="s">
        <v>3168</v>
      </c>
      <c r="L3291" s="211" t="str" cm="1">
        <f t="array" ref="L3291">_xlfn.IFS( _xlfn.IFNA(VLOOKUP(ETMRouteStages[[#This Row],[Depot]]&amp;":"&amp;ETMRouteStages[[#This Row],[RouteNo]], Via, 2, FALSE),"")=SUBSTITUTE(ETMRouteStages[[#This Row],[StageName]], "EV ",""), "Via", TRUE, "")</f>
        <v/>
      </c>
      <c r="M3291" s="211" t="b">
        <f>IF(ETMRouteStages[[#This Row],[RID]]=A3290,ETMRouteStages[[#This Row],[StageSequence]]=F3290+1,TRUE)</f>
        <v>1</v>
      </c>
    </row>
    <row r="3292" spans="1:13">
      <c r="A3292" s="211" t="s">
        <v>10754</v>
      </c>
      <c r="B3292" s="211" t="s">
        <v>7</v>
      </c>
      <c r="C3292" s="211" t="s">
        <v>5238</v>
      </c>
      <c r="D3292" s="152">
        <v>332</v>
      </c>
      <c r="E3292" s="211" t="s">
        <v>3905</v>
      </c>
      <c r="F3292">
        <v>6</v>
      </c>
      <c r="G3292">
        <v>5</v>
      </c>
      <c r="H3292" s="211" t="s">
        <v>4747</v>
      </c>
      <c r="J3292" s="211" t="s">
        <v>3906</v>
      </c>
      <c r="K3292" s="211" t="s">
        <v>3905</v>
      </c>
      <c r="L3292" s="211" t="str" cm="1">
        <f t="array" ref="L3292">_xlfn.IFS( _xlfn.IFNA(VLOOKUP(ETMRouteStages[[#This Row],[Depot]]&amp;":"&amp;ETMRouteStages[[#This Row],[RouteNo]], Via, 2, FALSE),"")=SUBSTITUTE(ETMRouteStages[[#This Row],[StageName]], "EV ",""), "Via", TRUE, "")</f>
        <v/>
      </c>
      <c r="M3292" s="211" t="b">
        <f>IF(ETMRouteStages[[#This Row],[RID]]=A3291,ETMRouteStages[[#This Row],[StageSequence]]=F3291+1,TRUE)</f>
        <v>1</v>
      </c>
    </row>
    <row r="3293" spans="1:13">
      <c r="A3293" s="211" t="s">
        <v>10754</v>
      </c>
      <c r="B3293" s="211" t="s">
        <v>7</v>
      </c>
      <c r="C3293" s="211" t="s">
        <v>5238</v>
      </c>
      <c r="D3293" s="152">
        <v>332</v>
      </c>
      <c r="E3293" s="211" t="s">
        <v>2635</v>
      </c>
      <c r="F3293">
        <v>7</v>
      </c>
      <c r="G3293">
        <v>6</v>
      </c>
      <c r="H3293" s="211" t="s">
        <v>4747</v>
      </c>
      <c r="J3293" s="211" t="s">
        <v>2636</v>
      </c>
      <c r="K3293" s="211" t="s">
        <v>2635</v>
      </c>
      <c r="L3293" s="211" t="str" cm="1">
        <f t="array" ref="L3293">_xlfn.IFS( _xlfn.IFNA(VLOOKUP(ETMRouteStages[[#This Row],[Depot]]&amp;":"&amp;ETMRouteStages[[#This Row],[RouteNo]], Via, 2, FALSE),"")=SUBSTITUTE(ETMRouteStages[[#This Row],[StageName]], "EV ",""), "Via", TRUE, "")</f>
        <v/>
      </c>
      <c r="M3293" s="211" t="b">
        <f>IF(ETMRouteStages[[#This Row],[RID]]=A3292,ETMRouteStages[[#This Row],[StageSequence]]=F3292+1,TRUE)</f>
        <v>1</v>
      </c>
    </row>
    <row r="3294" spans="1:13">
      <c r="A3294" s="211" t="s">
        <v>10754</v>
      </c>
      <c r="B3294" s="211" t="s">
        <v>7</v>
      </c>
      <c r="C3294" s="211" t="s">
        <v>5238</v>
      </c>
      <c r="D3294" s="152">
        <v>332</v>
      </c>
      <c r="E3294" s="211" t="s">
        <v>2637</v>
      </c>
      <c r="F3294">
        <v>8</v>
      </c>
      <c r="G3294">
        <v>7</v>
      </c>
      <c r="H3294" s="211" t="s">
        <v>4747</v>
      </c>
      <c r="J3294" s="211" t="s">
        <v>2638</v>
      </c>
      <c r="K3294" s="211" t="s">
        <v>2637</v>
      </c>
      <c r="L3294" s="211" t="str" cm="1">
        <f t="array" ref="L3294">_xlfn.IFS( _xlfn.IFNA(VLOOKUP(ETMRouteStages[[#This Row],[Depot]]&amp;":"&amp;ETMRouteStages[[#This Row],[RouteNo]], Via, 2, FALSE),"")=SUBSTITUTE(ETMRouteStages[[#This Row],[StageName]], "EV ",""), "Via", TRUE, "")</f>
        <v/>
      </c>
      <c r="M3294" s="211" t="b">
        <f>IF(ETMRouteStages[[#This Row],[RID]]=A3293,ETMRouteStages[[#This Row],[StageSequence]]=F3293+1,TRUE)</f>
        <v>1</v>
      </c>
    </row>
    <row r="3295" spans="1:13">
      <c r="A3295" s="211" t="s">
        <v>10754</v>
      </c>
      <c r="B3295" s="211" t="s">
        <v>7</v>
      </c>
      <c r="C3295" s="211" t="s">
        <v>5238</v>
      </c>
      <c r="D3295" s="152">
        <v>332</v>
      </c>
      <c r="E3295" s="211" t="s">
        <v>1253</v>
      </c>
      <c r="F3295">
        <v>9</v>
      </c>
      <c r="G3295">
        <v>8</v>
      </c>
      <c r="H3295" s="211" t="s">
        <v>4747</v>
      </c>
      <c r="J3295" s="211" t="s">
        <v>4151</v>
      </c>
      <c r="K3295" s="211" t="s">
        <v>1253</v>
      </c>
      <c r="L3295" s="211" t="str" cm="1">
        <f t="array" ref="L3295">_xlfn.IFS( _xlfn.IFNA(VLOOKUP(ETMRouteStages[[#This Row],[Depot]]&amp;":"&amp;ETMRouteStages[[#This Row],[RouteNo]], Via, 2, FALSE),"")=SUBSTITUTE(ETMRouteStages[[#This Row],[StageName]], "EV ",""), "Via", TRUE, "")</f>
        <v/>
      </c>
      <c r="M3295" s="211" t="b">
        <f>IF(ETMRouteStages[[#This Row],[RID]]=A3294,ETMRouteStages[[#This Row],[StageSequence]]=F3294+1,TRUE)</f>
        <v>1</v>
      </c>
    </row>
    <row r="3296" spans="1:13">
      <c r="A3296" s="211" t="s">
        <v>10754</v>
      </c>
      <c r="B3296" s="211" t="s">
        <v>7</v>
      </c>
      <c r="C3296" s="211" t="s">
        <v>5238</v>
      </c>
      <c r="D3296" s="152">
        <v>332</v>
      </c>
      <c r="E3296" s="211" t="s">
        <v>3339</v>
      </c>
      <c r="F3296">
        <v>10</v>
      </c>
      <c r="G3296">
        <v>9</v>
      </c>
      <c r="H3296" s="211" t="s">
        <v>4747</v>
      </c>
      <c r="J3296" s="211" t="s">
        <v>3340</v>
      </c>
      <c r="K3296" s="211" t="s">
        <v>3339</v>
      </c>
      <c r="L3296" s="211" t="str" cm="1">
        <f t="array" ref="L3296">_xlfn.IFS( _xlfn.IFNA(VLOOKUP(ETMRouteStages[[#This Row],[Depot]]&amp;":"&amp;ETMRouteStages[[#This Row],[RouteNo]], Via, 2, FALSE),"")=SUBSTITUTE(ETMRouteStages[[#This Row],[StageName]], "EV ",""), "Via", TRUE, "")</f>
        <v/>
      </c>
      <c r="M3296" s="211" t="b">
        <f>IF(ETMRouteStages[[#This Row],[RID]]=A3295,ETMRouteStages[[#This Row],[StageSequence]]=F3295+1,TRUE)</f>
        <v>1</v>
      </c>
    </row>
    <row r="3297" spans="1:13">
      <c r="A3297" s="211" t="s">
        <v>10754</v>
      </c>
      <c r="B3297" s="211" t="s">
        <v>7</v>
      </c>
      <c r="C3297" s="211" t="s">
        <v>5238</v>
      </c>
      <c r="D3297" s="152">
        <v>332</v>
      </c>
      <c r="E3297" s="211" t="s">
        <v>4543</v>
      </c>
      <c r="F3297">
        <v>11</v>
      </c>
      <c r="G3297">
        <v>11</v>
      </c>
      <c r="H3297" s="211" t="s">
        <v>4747</v>
      </c>
      <c r="J3297" s="211" t="s">
        <v>4544</v>
      </c>
      <c r="K3297" s="211" t="s">
        <v>4543</v>
      </c>
      <c r="L3297" s="211" t="str" cm="1">
        <f t="array" ref="L3297">_xlfn.IFS( _xlfn.IFNA(VLOOKUP(ETMRouteStages[[#This Row],[Depot]]&amp;":"&amp;ETMRouteStages[[#This Row],[RouteNo]], Via, 2, FALSE),"")=SUBSTITUTE(ETMRouteStages[[#This Row],[StageName]], "EV ",""), "Via", TRUE, "")</f>
        <v/>
      </c>
      <c r="M3297" s="211" t="b">
        <f>IF(ETMRouteStages[[#This Row],[RID]]=A3296,ETMRouteStages[[#This Row],[StageSequence]]=F3296+1,TRUE)</f>
        <v>1</v>
      </c>
    </row>
    <row r="3298" spans="1:13">
      <c r="A3298" s="211" t="s">
        <v>10754</v>
      </c>
      <c r="B3298" s="211" t="s">
        <v>7</v>
      </c>
      <c r="C3298" s="211" t="s">
        <v>5238</v>
      </c>
      <c r="D3298" s="152">
        <v>332</v>
      </c>
      <c r="E3298" s="211" t="s">
        <v>4186</v>
      </c>
      <c r="F3298">
        <v>12</v>
      </c>
      <c r="G3298">
        <v>15</v>
      </c>
      <c r="H3298" s="211" t="s">
        <v>4747</v>
      </c>
      <c r="J3298" s="211" t="s">
        <v>4187</v>
      </c>
      <c r="K3298" s="211" t="s">
        <v>4186</v>
      </c>
      <c r="L3298" s="211" t="str" cm="1">
        <f t="array" ref="L3298">_xlfn.IFS( _xlfn.IFNA(VLOOKUP(ETMRouteStages[[#This Row],[Depot]]&amp;":"&amp;ETMRouteStages[[#This Row],[RouteNo]], Via, 2, FALSE),"")=SUBSTITUTE(ETMRouteStages[[#This Row],[StageName]], "EV ",""), "Via", TRUE, "")</f>
        <v/>
      </c>
      <c r="M3298" s="211" t="b">
        <f>IF(ETMRouteStages[[#This Row],[RID]]=A3297,ETMRouteStages[[#This Row],[StageSequence]]=F3297+1,TRUE)</f>
        <v>1</v>
      </c>
    </row>
    <row r="3299" spans="1:13">
      <c r="A3299" s="211" t="s">
        <v>10754</v>
      </c>
      <c r="B3299" s="211" t="s">
        <v>7</v>
      </c>
      <c r="C3299" s="211" t="s">
        <v>5238</v>
      </c>
      <c r="D3299" s="152">
        <v>332</v>
      </c>
      <c r="E3299" s="211" t="s">
        <v>2512</v>
      </c>
      <c r="F3299">
        <v>13</v>
      </c>
      <c r="G3299">
        <v>17</v>
      </c>
      <c r="H3299" s="211" t="s">
        <v>4747</v>
      </c>
      <c r="J3299" s="211" t="s">
        <v>2513</v>
      </c>
      <c r="K3299" s="211" t="s">
        <v>2512</v>
      </c>
      <c r="L3299" s="211" t="str" cm="1">
        <f t="array" ref="L3299">_xlfn.IFS( _xlfn.IFNA(VLOOKUP(ETMRouteStages[[#This Row],[Depot]]&amp;":"&amp;ETMRouteStages[[#This Row],[RouteNo]], Via, 2, FALSE),"")=SUBSTITUTE(ETMRouteStages[[#This Row],[StageName]], "EV ",""), "Via", TRUE, "")</f>
        <v/>
      </c>
      <c r="M3299" s="211" t="b">
        <f>IF(ETMRouteStages[[#This Row],[RID]]=A3298,ETMRouteStages[[#This Row],[StageSequence]]=F3298+1,TRUE)</f>
        <v>1</v>
      </c>
    </row>
    <row r="3300" spans="1:13">
      <c r="A3300" s="211" t="s">
        <v>10754</v>
      </c>
      <c r="B3300" s="211" t="s">
        <v>7</v>
      </c>
      <c r="C3300" s="211" t="s">
        <v>5238</v>
      </c>
      <c r="D3300" s="152">
        <v>332</v>
      </c>
      <c r="E3300" s="211" t="s">
        <v>1082</v>
      </c>
      <c r="F3300">
        <v>14</v>
      </c>
      <c r="G3300">
        <v>20</v>
      </c>
      <c r="H3300" s="211" t="s">
        <v>4747</v>
      </c>
      <c r="J3300" s="211" t="s">
        <v>863</v>
      </c>
      <c r="K3300" s="211" t="s">
        <v>1082</v>
      </c>
      <c r="L3300" s="211" t="str" cm="1">
        <f t="array" ref="L3300">_xlfn.IFS( _xlfn.IFNA(VLOOKUP(ETMRouteStages[[#This Row],[Depot]]&amp;":"&amp;ETMRouteStages[[#This Row],[RouteNo]], Via, 2, FALSE),"")=SUBSTITUTE(ETMRouteStages[[#This Row],[StageName]], "EV ",""), "Via", TRUE, "")</f>
        <v/>
      </c>
      <c r="M3300" s="211" t="b">
        <f>IF(ETMRouteStages[[#This Row],[RID]]=A3299,ETMRouteStages[[#This Row],[StageSequence]]=F3299+1,TRUE)</f>
        <v>1</v>
      </c>
    </row>
    <row r="3301" spans="1:13">
      <c r="A3301" s="211" t="s">
        <v>10754</v>
      </c>
      <c r="B3301" s="211" t="s">
        <v>7</v>
      </c>
      <c r="C3301" s="211" t="s">
        <v>5238</v>
      </c>
      <c r="D3301" s="152">
        <v>332</v>
      </c>
      <c r="E3301" s="211" t="s">
        <v>3741</v>
      </c>
      <c r="F3301">
        <v>15</v>
      </c>
      <c r="G3301">
        <v>24</v>
      </c>
      <c r="H3301" s="211" t="s">
        <v>4747</v>
      </c>
      <c r="J3301" s="211" t="s">
        <v>3742</v>
      </c>
      <c r="K3301" s="211" t="s">
        <v>3741</v>
      </c>
      <c r="L3301" s="211" t="str" cm="1">
        <f t="array" ref="L3301">_xlfn.IFS( _xlfn.IFNA(VLOOKUP(ETMRouteStages[[#This Row],[Depot]]&amp;":"&amp;ETMRouteStages[[#This Row],[RouteNo]], Via, 2, FALSE),"")=SUBSTITUTE(ETMRouteStages[[#This Row],[StageName]], "EV ",""), "Via", TRUE, "")</f>
        <v/>
      </c>
      <c r="M3301" s="211" t="b">
        <f>IF(ETMRouteStages[[#This Row],[RID]]=A3300,ETMRouteStages[[#This Row],[StageSequence]]=F3300+1,TRUE)</f>
        <v>1</v>
      </c>
    </row>
    <row r="3302" spans="1:13">
      <c r="A3302" s="211" t="s">
        <v>10754</v>
      </c>
      <c r="B3302" s="211" t="s">
        <v>7</v>
      </c>
      <c r="C3302" s="211" t="s">
        <v>5238</v>
      </c>
      <c r="D3302" s="152">
        <v>332</v>
      </c>
      <c r="E3302" s="211" t="s">
        <v>3025</v>
      </c>
      <c r="F3302">
        <v>16</v>
      </c>
      <c r="G3302">
        <v>25</v>
      </c>
      <c r="H3302" s="211" t="s">
        <v>4747</v>
      </c>
      <c r="J3302" s="211" t="s">
        <v>3026</v>
      </c>
      <c r="K3302" s="211" t="s">
        <v>3025</v>
      </c>
      <c r="L3302" s="211" t="str" cm="1">
        <f t="array" ref="L3302">_xlfn.IFS( _xlfn.IFNA(VLOOKUP(ETMRouteStages[[#This Row],[Depot]]&amp;":"&amp;ETMRouteStages[[#This Row],[RouteNo]], Via, 2, FALSE),"")=SUBSTITUTE(ETMRouteStages[[#This Row],[StageName]], "EV ",""), "Via", TRUE, "")</f>
        <v/>
      </c>
      <c r="M3302" s="211" t="b">
        <f>IF(ETMRouteStages[[#This Row],[RID]]=A3301,ETMRouteStages[[#This Row],[StageSequence]]=F3301+1,TRUE)</f>
        <v>1</v>
      </c>
    </row>
    <row r="3303" spans="1:13">
      <c r="A3303" s="211" t="s">
        <v>10754</v>
      </c>
      <c r="B3303" s="211" t="s">
        <v>7</v>
      </c>
      <c r="C3303" s="211" t="s">
        <v>5238</v>
      </c>
      <c r="D3303" s="152">
        <v>332</v>
      </c>
      <c r="E3303" s="211" t="s">
        <v>847</v>
      </c>
      <c r="F3303">
        <v>17</v>
      </c>
      <c r="G3303">
        <v>26</v>
      </c>
      <c r="H3303" s="211" t="s">
        <v>4747</v>
      </c>
      <c r="J3303" s="211" t="s">
        <v>864</v>
      </c>
      <c r="K3303" s="211" t="s">
        <v>847</v>
      </c>
      <c r="L3303" s="211" t="str" cm="1">
        <f t="array" ref="L3303">_xlfn.IFS( _xlfn.IFNA(VLOOKUP(ETMRouteStages[[#This Row],[Depot]]&amp;":"&amp;ETMRouteStages[[#This Row],[RouteNo]], Via, 2, FALSE),"")=SUBSTITUTE(ETMRouteStages[[#This Row],[StageName]], "EV ",""), "Via", TRUE, "")</f>
        <v/>
      </c>
      <c r="M3303" s="211" t="b">
        <f>IF(ETMRouteStages[[#This Row],[RID]]=A3302,ETMRouteStages[[#This Row],[StageSequence]]=F3302+1,TRUE)</f>
        <v>1</v>
      </c>
    </row>
    <row r="3304" spans="1:13">
      <c r="A3304" s="211" t="s">
        <v>10755</v>
      </c>
      <c r="B3304" s="211" t="s">
        <v>7</v>
      </c>
      <c r="C3304" s="211" t="s">
        <v>5218</v>
      </c>
      <c r="D3304" s="152">
        <v>333</v>
      </c>
      <c r="E3304" s="211" t="s">
        <v>1156</v>
      </c>
      <c r="F3304">
        <v>1</v>
      </c>
      <c r="G3304">
        <v>0</v>
      </c>
      <c r="H3304" s="211" t="s">
        <v>4747</v>
      </c>
      <c r="J3304" s="211" t="s">
        <v>7</v>
      </c>
      <c r="K3304" s="211" t="s">
        <v>1156</v>
      </c>
      <c r="L3304" s="211" t="str" cm="1">
        <f t="array" ref="L3304">_xlfn.IFS( _xlfn.IFNA(VLOOKUP(ETMRouteStages[[#This Row],[Depot]]&amp;":"&amp;ETMRouteStages[[#This Row],[RouteNo]], Via, 2, FALSE),"")=SUBSTITUTE(ETMRouteStages[[#This Row],[StageName]], "EV ",""), "Via", TRUE, "")</f>
        <v/>
      </c>
      <c r="M3304" s="211" t="b">
        <f>IF(ETMRouteStages[[#This Row],[RID]]=A3303,ETMRouteStages[[#This Row],[StageSequence]]=F3303+1,TRUE)</f>
        <v>1</v>
      </c>
    </row>
    <row r="3305" spans="1:13">
      <c r="A3305" s="211" t="s">
        <v>10755</v>
      </c>
      <c r="B3305" s="211" t="s">
        <v>7</v>
      </c>
      <c r="C3305" s="211" t="s">
        <v>5218</v>
      </c>
      <c r="D3305" s="152">
        <v>333</v>
      </c>
      <c r="E3305" s="211" t="s">
        <v>3046</v>
      </c>
      <c r="F3305">
        <v>2</v>
      </c>
      <c r="G3305">
        <v>1</v>
      </c>
      <c r="H3305" s="211" t="s">
        <v>4747</v>
      </c>
      <c r="J3305" s="211" t="s">
        <v>3047</v>
      </c>
      <c r="K3305" s="211" t="s">
        <v>3046</v>
      </c>
      <c r="L3305" s="211" t="str" cm="1">
        <f t="array" ref="L3305">_xlfn.IFS( _xlfn.IFNA(VLOOKUP(ETMRouteStages[[#This Row],[Depot]]&amp;":"&amp;ETMRouteStages[[#This Row],[RouteNo]], Via, 2, FALSE),"")=SUBSTITUTE(ETMRouteStages[[#This Row],[StageName]], "EV ",""), "Via", TRUE, "")</f>
        <v/>
      </c>
      <c r="M3305" s="211" t="b">
        <f>IF(ETMRouteStages[[#This Row],[RID]]=A3304,ETMRouteStages[[#This Row],[StageSequence]]=F3304+1,TRUE)</f>
        <v>1</v>
      </c>
    </row>
    <row r="3306" spans="1:13">
      <c r="A3306" s="211" t="s">
        <v>10755</v>
      </c>
      <c r="B3306" s="211" t="s">
        <v>7</v>
      </c>
      <c r="C3306" s="211" t="s">
        <v>5218</v>
      </c>
      <c r="D3306" s="152">
        <v>333</v>
      </c>
      <c r="E3306" s="211" t="s">
        <v>3569</v>
      </c>
      <c r="F3306">
        <v>3</v>
      </c>
      <c r="G3306">
        <v>2</v>
      </c>
      <c r="H3306" s="211" t="s">
        <v>4747</v>
      </c>
      <c r="J3306" s="211" t="s">
        <v>3570</v>
      </c>
      <c r="K3306" s="211" t="s">
        <v>3569</v>
      </c>
      <c r="L3306" s="211" t="str" cm="1">
        <f t="array" ref="L3306">_xlfn.IFS( _xlfn.IFNA(VLOOKUP(ETMRouteStages[[#This Row],[Depot]]&amp;":"&amp;ETMRouteStages[[#This Row],[RouteNo]], Via, 2, FALSE),"")=SUBSTITUTE(ETMRouteStages[[#This Row],[StageName]], "EV ",""), "Via", TRUE, "")</f>
        <v/>
      </c>
      <c r="M3306" s="211" t="b">
        <f>IF(ETMRouteStages[[#This Row],[RID]]=A3305,ETMRouteStages[[#This Row],[StageSequence]]=F3305+1,TRUE)</f>
        <v>1</v>
      </c>
    </row>
    <row r="3307" spans="1:13">
      <c r="A3307" s="211" t="s">
        <v>10755</v>
      </c>
      <c r="B3307" s="211" t="s">
        <v>7</v>
      </c>
      <c r="C3307" s="211" t="s">
        <v>5218</v>
      </c>
      <c r="D3307" s="152">
        <v>333</v>
      </c>
      <c r="E3307" s="211" t="s">
        <v>2566</v>
      </c>
      <c r="F3307">
        <v>4</v>
      </c>
      <c r="G3307">
        <v>3</v>
      </c>
      <c r="H3307" s="211" t="s">
        <v>4747</v>
      </c>
      <c r="J3307" s="211" t="s">
        <v>2567</v>
      </c>
      <c r="K3307" s="211" t="s">
        <v>2566</v>
      </c>
      <c r="L3307" s="211" t="str" cm="1">
        <f t="array" ref="L3307">_xlfn.IFS( _xlfn.IFNA(VLOOKUP(ETMRouteStages[[#This Row],[Depot]]&amp;":"&amp;ETMRouteStages[[#This Row],[RouteNo]], Via, 2, FALSE),"")=SUBSTITUTE(ETMRouteStages[[#This Row],[StageName]], "EV ",""), "Via", TRUE, "")</f>
        <v/>
      </c>
      <c r="M3307" s="211" t="b">
        <f>IF(ETMRouteStages[[#This Row],[RID]]=A3306,ETMRouteStages[[#This Row],[StageSequence]]=F3306+1,TRUE)</f>
        <v>1</v>
      </c>
    </row>
    <row r="3308" spans="1:13">
      <c r="A3308" s="211" t="s">
        <v>10755</v>
      </c>
      <c r="B3308" s="211" t="s">
        <v>7</v>
      </c>
      <c r="C3308" s="211" t="s">
        <v>5218</v>
      </c>
      <c r="D3308" s="152">
        <v>333</v>
      </c>
      <c r="E3308" s="211" t="s">
        <v>3991</v>
      </c>
      <c r="F3308">
        <v>5</v>
      </c>
      <c r="G3308">
        <v>5</v>
      </c>
      <c r="H3308" s="211" t="s">
        <v>4747</v>
      </c>
      <c r="J3308" s="211" t="s">
        <v>3992</v>
      </c>
      <c r="K3308" s="211" t="s">
        <v>3991</v>
      </c>
      <c r="L3308" s="211" t="str" cm="1">
        <f t="array" ref="L3308">_xlfn.IFS( _xlfn.IFNA(VLOOKUP(ETMRouteStages[[#This Row],[Depot]]&amp;":"&amp;ETMRouteStages[[#This Row],[RouteNo]], Via, 2, FALSE),"")=SUBSTITUTE(ETMRouteStages[[#This Row],[StageName]], "EV ",""), "Via", TRUE, "")</f>
        <v/>
      </c>
      <c r="M3308" s="211" t="b">
        <f>IF(ETMRouteStages[[#This Row],[RID]]=A3307,ETMRouteStages[[#This Row],[StageSequence]]=F3307+1,TRUE)</f>
        <v>1</v>
      </c>
    </row>
    <row r="3309" spans="1:13">
      <c r="A3309" s="211" t="s">
        <v>10755</v>
      </c>
      <c r="B3309" s="211" t="s">
        <v>7</v>
      </c>
      <c r="C3309" s="211" t="s">
        <v>5218</v>
      </c>
      <c r="D3309" s="152">
        <v>333</v>
      </c>
      <c r="E3309" s="211" t="s">
        <v>3990</v>
      </c>
      <c r="F3309">
        <v>6</v>
      </c>
      <c r="G3309">
        <v>6</v>
      </c>
      <c r="H3309" s="211" t="s">
        <v>4747</v>
      </c>
      <c r="J3309" s="211" t="s">
        <v>3990</v>
      </c>
      <c r="K3309" s="211" t="s">
        <v>3990</v>
      </c>
      <c r="L3309" s="211" t="str" cm="1">
        <f t="array" ref="L3309">_xlfn.IFS( _xlfn.IFNA(VLOOKUP(ETMRouteStages[[#This Row],[Depot]]&amp;":"&amp;ETMRouteStages[[#This Row],[RouteNo]], Via, 2, FALSE),"")=SUBSTITUTE(ETMRouteStages[[#This Row],[StageName]], "EV ",""), "Via", TRUE, "")</f>
        <v/>
      </c>
      <c r="M3309" s="211" t="b">
        <f>IF(ETMRouteStages[[#This Row],[RID]]=A3308,ETMRouteStages[[#This Row],[StageSequence]]=F3308+1,TRUE)</f>
        <v>1</v>
      </c>
    </row>
    <row r="3310" spans="1:13">
      <c r="A3310" s="211" t="s">
        <v>10755</v>
      </c>
      <c r="B3310" s="211" t="s">
        <v>7</v>
      </c>
      <c r="C3310" s="211" t="s">
        <v>5218</v>
      </c>
      <c r="D3310" s="152">
        <v>333</v>
      </c>
      <c r="E3310" s="211" t="s">
        <v>4349</v>
      </c>
      <c r="F3310">
        <v>7</v>
      </c>
      <c r="G3310">
        <v>7</v>
      </c>
      <c r="H3310" s="211" t="s">
        <v>4747</v>
      </c>
      <c r="J3310" s="211" t="s">
        <v>4350</v>
      </c>
      <c r="K3310" s="211" t="s">
        <v>4349</v>
      </c>
      <c r="L3310" s="211" t="str" cm="1">
        <f t="array" ref="L3310">_xlfn.IFS( _xlfn.IFNA(VLOOKUP(ETMRouteStages[[#This Row],[Depot]]&amp;":"&amp;ETMRouteStages[[#This Row],[RouteNo]], Via, 2, FALSE),"")=SUBSTITUTE(ETMRouteStages[[#This Row],[StageName]], "EV ",""), "Via", TRUE, "")</f>
        <v/>
      </c>
      <c r="M3310" s="211" t="b">
        <f>IF(ETMRouteStages[[#This Row],[RID]]=A3309,ETMRouteStages[[#This Row],[StageSequence]]=F3309+1,TRUE)</f>
        <v>1</v>
      </c>
    </row>
    <row r="3311" spans="1:13">
      <c r="A3311" s="211" t="s">
        <v>10755</v>
      </c>
      <c r="B3311" s="211" t="s">
        <v>7</v>
      </c>
      <c r="C3311" s="211" t="s">
        <v>5218</v>
      </c>
      <c r="D3311" s="152">
        <v>333</v>
      </c>
      <c r="E3311" s="211" t="s">
        <v>2530</v>
      </c>
      <c r="F3311">
        <v>8</v>
      </c>
      <c r="G3311">
        <v>8</v>
      </c>
      <c r="H3311" s="211" t="s">
        <v>4747</v>
      </c>
      <c r="J3311" s="211" t="s">
        <v>2531</v>
      </c>
      <c r="K3311" s="211" t="s">
        <v>2530</v>
      </c>
      <c r="L3311" s="211" t="str" cm="1">
        <f t="array" ref="L3311">_xlfn.IFS( _xlfn.IFNA(VLOOKUP(ETMRouteStages[[#This Row],[Depot]]&amp;":"&amp;ETMRouteStages[[#This Row],[RouteNo]], Via, 2, FALSE),"")=SUBSTITUTE(ETMRouteStages[[#This Row],[StageName]], "EV ",""), "Via", TRUE, "")</f>
        <v/>
      </c>
      <c r="M3311" s="211" t="b">
        <f>IF(ETMRouteStages[[#This Row],[RID]]=A3310,ETMRouteStages[[#This Row],[StageSequence]]=F3310+1,TRUE)</f>
        <v>1</v>
      </c>
    </row>
    <row r="3312" spans="1:13">
      <c r="A3312" s="211" t="s">
        <v>10755</v>
      </c>
      <c r="B3312" s="211" t="s">
        <v>7</v>
      </c>
      <c r="C3312" s="211" t="s">
        <v>5218</v>
      </c>
      <c r="D3312" s="152">
        <v>333</v>
      </c>
      <c r="E3312" s="211" t="s">
        <v>2863</v>
      </c>
      <c r="F3312">
        <v>9</v>
      </c>
      <c r="G3312">
        <v>9</v>
      </c>
      <c r="H3312" s="211" t="s">
        <v>4747</v>
      </c>
      <c r="J3312" s="211" t="s">
        <v>2864</v>
      </c>
      <c r="K3312" s="211" t="s">
        <v>2863</v>
      </c>
      <c r="L3312" s="211" t="str" cm="1">
        <f t="array" ref="L3312">_xlfn.IFS( _xlfn.IFNA(VLOOKUP(ETMRouteStages[[#This Row],[Depot]]&amp;":"&amp;ETMRouteStages[[#This Row],[RouteNo]], Via, 2, FALSE),"")=SUBSTITUTE(ETMRouteStages[[#This Row],[StageName]], "EV ",""), "Via", TRUE, "")</f>
        <v/>
      </c>
      <c r="M3312" s="211" t="b">
        <f>IF(ETMRouteStages[[#This Row],[RID]]=A3311,ETMRouteStages[[#This Row],[StageSequence]]=F3311+1,TRUE)</f>
        <v>1</v>
      </c>
    </row>
    <row r="3313" spans="1:13">
      <c r="A3313" s="211" t="s">
        <v>10755</v>
      </c>
      <c r="B3313" s="211" t="s">
        <v>7</v>
      </c>
      <c r="C3313" s="211" t="s">
        <v>5218</v>
      </c>
      <c r="D3313" s="152">
        <v>333</v>
      </c>
      <c r="E3313" s="211" t="s">
        <v>2745</v>
      </c>
      <c r="F3313">
        <v>10</v>
      </c>
      <c r="G3313">
        <v>10</v>
      </c>
      <c r="H3313" s="211" t="s">
        <v>4747</v>
      </c>
      <c r="J3313" s="211" t="s">
        <v>2746</v>
      </c>
      <c r="K3313" s="211" t="s">
        <v>2745</v>
      </c>
      <c r="L3313" s="211" t="str" cm="1">
        <f t="array" ref="L3313">_xlfn.IFS( _xlfn.IFNA(VLOOKUP(ETMRouteStages[[#This Row],[Depot]]&amp;":"&amp;ETMRouteStages[[#This Row],[RouteNo]], Via, 2, FALSE),"")=SUBSTITUTE(ETMRouteStages[[#This Row],[StageName]], "EV ",""), "Via", TRUE, "")</f>
        <v/>
      </c>
      <c r="M3313" s="211" t="b">
        <f>IF(ETMRouteStages[[#This Row],[RID]]=A3312,ETMRouteStages[[#This Row],[StageSequence]]=F3312+1,TRUE)</f>
        <v>1</v>
      </c>
    </row>
    <row r="3314" spans="1:13">
      <c r="A3314" s="211" t="s">
        <v>10755</v>
      </c>
      <c r="B3314" s="211" t="s">
        <v>7</v>
      </c>
      <c r="C3314" s="211" t="s">
        <v>5218</v>
      </c>
      <c r="D3314" s="152">
        <v>333</v>
      </c>
      <c r="E3314" s="211" t="s">
        <v>4078</v>
      </c>
      <c r="F3314">
        <v>11</v>
      </c>
      <c r="G3314">
        <v>12</v>
      </c>
      <c r="H3314" s="211" t="s">
        <v>4747</v>
      </c>
      <c r="J3314" s="211" t="s">
        <v>4079</v>
      </c>
      <c r="K3314" s="211" t="s">
        <v>4078</v>
      </c>
      <c r="L3314" s="211" t="str" cm="1">
        <f t="array" ref="L3314">_xlfn.IFS( _xlfn.IFNA(VLOOKUP(ETMRouteStages[[#This Row],[Depot]]&amp;":"&amp;ETMRouteStages[[#This Row],[RouteNo]], Via, 2, FALSE),"")=SUBSTITUTE(ETMRouteStages[[#This Row],[StageName]], "EV ",""), "Via", TRUE, "")</f>
        <v/>
      </c>
      <c r="M3314" s="211" t="b">
        <f>IF(ETMRouteStages[[#This Row],[RID]]=A3313,ETMRouteStages[[#This Row],[StageSequence]]=F3313+1,TRUE)</f>
        <v>1</v>
      </c>
    </row>
    <row r="3315" spans="1:13">
      <c r="A3315" s="211" t="s">
        <v>10755</v>
      </c>
      <c r="B3315" s="211" t="s">
        <v>7</v>
      </c>
      <c r="C3315" s="211" t="s">
        <v>5218</v>
      </c>
      <c r="D3315" s="152">
        <v>333</v>
      </c>
      <c r="E3315" s="211" t="s">
        <v>2747</v>
      </c>
      <c r="F3315">
        <v>12</v>
      </c>
      <c r="G3315">
        <v>13</v>
      </c>
      <c r="H3315" s="211" t="s">
        <v>4747</v>
      </c>
      <c r="J3315" s="211" t="s">
        <v>2748</v>
      </c>
      <c r="K3315" s="211" t="s">
        <v>2747</v>
      </c>
      <c r="L3315" s="211" t="str" cm="1">
        <f t="array" ref="L3315">_xlfn.IFS( _xlfn.IFNA(VLOOKUP(ETMRouteStages[[#This Row],[Depot]]&amp;":"&amp;ETMRouteStages[[#This Row],[RouteNo]], Via, 2, FALSE),"")=SUBSTITUTE(ETMRouteStages[[#This Row],[StageName]], "EV ",""), "Via", TRUE, "")</f>
        <v/>
      </c>
      <c r="M3315" s="211" t="b">
        <f>IF(ETMRouteStages[[#This Row],[RID]]=A3314,ETMRouteStages[[#This Row],[StageSequence]]=F3314+1,TRUE)</f>
        <v>1</v>
      </c>
    </row>
    <row r="3316" spans="1:13">
      <c r="A3316" s="211" t="s">
        <v>10755</v>
      </c>
      <c r="B3316" s="211" t="s">
        <v>7</v>
      </c>
      <c r="C3316" s="211" t="s">
        <v>5218</v>
      </c>
      <c r="D3316" s="152">
        <v>333</v>
      </c>
      <c r="E3316" s="211" t="s">
        <v>4389</v>
      </c>
      <c r="F3316">
        <v>13</v>
      </c>
      <c r="G3316">
        <v>14</v>
      </c>
      <c r="H3316" s="211" t="s">
        <v>4747</v>
      </c>
      <c r="J3316" s="211" t="s">
        <v>4390</v>
      </c>
      <c r="K3316" s="211" t="s">
        <v>4389</v>
      </c>
      <c r="L3316" s="211" t="str" cm="1">
        <f t="array" ref="L3316">_xlfn.IFS( _xlfn.IFNA(VLOOKUP(ETMRouteStages[[#This Row],[Depot]]&amp;":"&amp;ETMRouteStages[[#This Row],[RouteNo]], Via, 2, FALSE),"")=SUBSTITUTE(ETMRouteStages[[#This Row],[StageName]], "EV ",""), "Via", TRUE, "")</f>
        <v/>
      </c>
      <c r="M3316" s="211" t="b">
        <f>IF(ETMRouteStages[[#This Row],[RID]]=A3315,ETMRouteStages[[#This Row],[StageSequence]]=F3315+1,TRUE)</f>
        <v>1</v>
      </c>
    </row>
    <row r="3317" spans="1:13">
      <c r="A3317" s="211" t="s">
        <v>10755</v>
      </c>
      <c r="B3317" s="211" t="s">
        <v>7</v>
      </c>
      <c r="C3317" s="211" t="s">
        <v>5218</v>
      </c>
      <c r="D3317" s="152">
        <v>333</v>
      </c>
      <c r="E3317" s="211" t="s">
        <v>2994</v>
      </c>
      <c r="F3317">
        <v>14</v>
      </c>
      <c r="G3317">
        <v>16</v>
      </c>
      <c r="H3317" s="211" t="s">
        <v>4747</v>
      </c>
      <c r="J3317" s="211" t="s">
        <v>2995</v>
      </c>
      <c r="K3317" s="211" t="s">
        <v>2994</v>
      </c>
      <c r="L3317" s="211" t="str" cm="1">
        <f t="array" ref="L3317">_xlfn.IFS( _xlfn.IFNA(VLOOKUP(ETMRouteStages[[#This Row],[Depot]]&amp;":"&amp;ETMRouteStages[[#This Row],[RouteNo]], Via, 2, FALSE),"")=SUBSTITUTE(ETMRouteStages[[#This Row],[StageName]], "EV ",""), "Via", TRUE, "")</f>
        <v/>
      </c>
      <c r="M3317" s="211" t="b">
        <f>IF(ETMRouteStages[[#This Row],[RID]]=A3316,ETMRouteStages[[#This Row],[StageSequence]]=F3316+1,TRUE)</f>
        <v>1</v>
      </c>
    </row>
    <row r="3318" spans="1:13">
      <c r="A3318" s="211" t="s">
        <v>10755</v>
      </c>
      <c r="B3318" s="211" t="s">
        <v>7</v>
      </c>
      <c r="C3318" s="211" t="s">
        <v>5218</v>
      </c>
      <c r="D3318" s="152">
        <v>333</v>
      </c>
      <c r="E3318" s="211" t="s">
        <v>711</v>
      </c>
      <c r="F3318">
        <v>15</v>
      </c>
      <c r="G3318">
        <v>18</v>
      </c>
      <c r="H3318" s="211" t="s">
        <v>4747</v>
      </c>
      <c r="J3318" s="211" t="s">
        <v>6</v>
      </c>
      <c r="K3318" s="211" t="s">
        <v>711</v>
      </c>
      <c r="L3318" s="211" t="str" cm="1">
        <f t="array" ref="L3318">_xlfn.IFS( _xlfn.IFNA(VLOOKUP(ETMRouteStages[[#This Row],[Depot]]&amp;":"&amp;ETMRouteStages[[#This Row],[RouteNo]], Via, 2, FALSE),"")=SUBSTITUTE(ETMRouteStages[[#This Row],[StageName]], "EV ",""), "Via", TRUE, "")</f>
        <v/>
      </c>
      <c r="M3318" s="211" t="b">
        <f>IF(ETMRouteStages[[#This Row],[RID]]=A3317,ETMRouteStages[[#This Row],[StageSequence]]=F3317+1,TRUE)</f>
        <v>1</v>
      </c>
    </row>
    <row r="3319" spans="1:13">
      <c r="A3319" s="211" t="s">
        <v>10755</v>
      </c>
      <c r="B3319" s="211" t="s">
        <v>7</v>
      </c>
      <c r="C3319" s="211" t="s">
        <v>5218</v>
      </c>
      <c r="D3319" s="152">
        <v>333</v>
      </c>
      <c r="E3319" s="211" t="s">
        <v>4431</v>
      </c>
      <c r="F3319">
        <v>16</v>
      </c>
      <c r="G3319">
        <v>19</v>
      </c>
      <c r="H3319" s="211" t="s">
        <v>4747</v>
      </c>
      <c r="J3319" s="211" t="s">
        <v>4432</v>
      </c>
      <c r="K3319" s="211" t="s">
        <v>4431</v>
      </c>
      <c r="L3319" s="211" t="str" cm="1">
        <f t="array" ref="L3319">_xlfn.IFS( _xlfn.IFNA(VLOOKUP(ETMRouteStages[[#This Row],[Depot]]&amp;":"&amp;ETMRouteStages[[#This Row],[RouteNo]], Via, 2, FALSE),"")=SUBSTITUTE(ETMRouteStages[[#This Row],[StageName]], "EV ",""), "Via", TRUE, "")</f>
        <v/>
      </c>
      <c r="M3319" s="211" t="b">
        <f>IF(ETMRouteStages[[#This Row],[RID]]=A3318,ETMRouteStages[[#This Row],[StageSequence]]=F3318+1,TRUE)</f>
        <v>1</v>
      </c>
    </row>
    <row r="3320" spans="1:13">
      <c r="A3320" s="211" t="s">
        <v>10755</v>
      </c>
      <c r="B3320" s="211" t="s">
        <v>7</v>
      </c>
      <c r="C3320" s="211" t="s">
        <v>5218</v>
      </c>
      <c r="D3320" s="152">
        <v>333</v>
      </c>
      <c r="E3320" s="211" t="s">
        <v>1090</v>
      </c>
      <c r="F3320">
        <v>17</v>
      </c>
      <c r="G3320">
        <v>21</v>
      </c>
      <c r="H3320" s="211" t="s">
        <v>4747</v>
      </c>
      <c r="J3320" s="211" t="s">
        <v>2904</v>
      </c>
      <c r="K3320" s="211" t="s">
        <v>1090</v>
      </c>
      <c r="L3320" s="211" t="str" cm="1">
        <f t="array" ref="L3320">_xlfn.IFS( _xlfn.IFNA(VLOOKUP(ETMRouteStages[[#This Row],[Depot]]&amp;":"&amp;ETMRouteStages[[#This Row],[RouteNo]], Via, 2, FALSE),"")=SUBSTITUTE(ETMRouteStages[[#This Row],[StageName]], "EV ",""), "Via", TRUE, "")</f>
        <v/>
      </c>
      <c r="M3320" s="211" t="b">
        <f>IF(ETMRouteStages[[#This Row],[RID]]=A3319,ETMRouteStages[[#This Row],[StageSequence]]=F3319+1,TRUE)</f>
        <v>1</v>
      </c>
    </row>
    <row r="3321" spans="1:13">
      <c r="A3321" s="211" t="s">
        <v>10755</v>
      </c>
      <c r="B3321" s="211" t="s">
        <v>7</v>
      </c>
      <c r="C3321" s="211" t="s">
        <v>5218</v>
      </c>
      <c r="D3321" s="152">
        <v>333</v>
      </c>
      <c r="E3321" s="211" t="s">
        <v>1130</v>
      </c>
      <c r="F3321">
        <v>18</v>
      </c>
      <c r="G3321">
        <v>22</v>
      </c>
      <c r="H3321" s="211" t="s">
        <v>4747</v>
      </c>
      <c r="J3321" s="211" t="s">
        <v>3391</v>
      </c>
      <c r="K3321" s="211" t="s">
        <v>1130</v>
      </c>
      <c r="L3321" s="211" t="str" cm="1">
        <f t="array" ref="L3321">_xlfn.IFS( _xlfn.IFNA(VLOOKUP(ETMRouteStages[[#This Row],[Depot]]&amp;":"&amp;ETMRouteStages[[#This Row],[RouteNo]], Via, 2, FALSE),"")=SUBSTITUTE(ETMRouteStages[[#This Row],[StageName]], "EV ",""), "Via", TRUE, "")</f>
        <v/>
      </c>
      <c r="M3321" s="211" t="b">
        <f>IF(ETMRouteStages[[#This Row],[RID]]=A3320,ETMRouteStages[[#This Row],[StageSequence]]=F3320+1,TRUE)</f>
        <v>1</v>
      </c>
    </row>
    <row r="3322" spans="1:13">
      <c r="A3322" s="211" t="s">
        <v>10755</v>
      </c>
      <c r="B3322" s="211" t="s">
        <v>7</v>
      </c>
      <c r="C3322" s="211" t="s">
        <v>5218</v>
      </c>
      <c r="D3322" s="152">
        <v>333</v>
      </c>
      <c r="E3322" s="211" t="s">
        <v>2859</v>
      </c>
      <c r="F3322">
        <v>19</v>
      </c>
      <c r="G3322">
        <v>23</v>
      </c>
      <c r="H3322" s="211" t="s">
        <v>4747</v>
      </c>
      <c r="J3322" s="211" t="s">
        <v>2860</v>
      </c>
      <c r="K3322" s="211" t="s">
        <v>2859</v>
      </c>
      <c r="L3322" s="211" t="str" cm="1">
        <f t="array" ref="L3322">_xlfn.IFS( _xlfn.IFNA(VLOOKUP(ETMRouteStages[[#This Row],[Depot]]&amp;":"&amp;ETMRouteStages[[#This Row],[RouteNo]], Via, 2, FALSE),"")=SUBSTITUTE(ETMRouteStages[[#This Row],[StageName]], "EV ",""), "Via", TRUE, "")</f>
        <v/>
      </c>
      <c r="M3322" s="211" t="b">
        <f>IF(ETMRouteStages[[#This Row],[RID]]=A3321,ETMRouteStages[[#This Row],[StageSequence]]=F3321+1,TRUE)</f>
        <v>1</v>
      </c>
    </row>
    <row r="3323" spans="1:13">
      <c r="A3323" s="211" t="s">
        <v>10755</v>
      </c>
      <c r="B3323" s="211" t="s">
        <v>7</v>
      </c>
      <c r="C3323" s="211" t="s">
        <v>5218</v>
      </c>
      <c r="D3323" s="152">
        <v>333</v>
      </c>
      <c r="E3323" s="211" t="s">
        <v>3220</v>
      </c>
      <c r="F3323">
        <v>20</v>
      </c>
      <c r="G3323">
        <v>25</v>
      </c>
      <c r="H3323" s="211" t="s">
        <v>4747</v>
      </c>
      <c r="J3323" s="211" t="s">
        <v>3221</v>
      </c>
      <c r="K3323" s="211" t="s">
        <v>3220</v>
      </c>
      <c r="L3323" s="211" t="str" cm="1">
        <f t="array" ref="L3323">_xlfn.IFS( _xlfn.IFNA(VLOOKUP(ETMRouteStages[[#This Row],[Depot]]&amp;":"&amp;ETMRouteStages[[#This Row],[RouteNo]], Via, 2, FALSE),"")=SUBSTITUTE(ETMRouteStages[[#This Row],[StageName]], "EV ",""), "Via", TRUE, "")</f>
        <v/>
      </c>
      <c r="M3323" s="211" t="b">
        <f>IF(ETMRouteStages[[#This Row],[RID]]=A3322,ETMRouteStages[[#This Row],[StageSequence]]=F3322+1,TRUE)</f>
        <v>1</v>
      </c>
    </row>
    <row r="3324" spans="1:13">
      <c r="A3324" s="211" t="s">
        <v>10755</v>
      </c>
      <c r="B3324" s="211" t="s">
        <v>7</v>
      </c>
      <c r="C3324" s="211" t="s">
        <v>5218</v>
      </c>
      <c r="D3324" s="152">
        <v>333</v>
      </c>
      <c r="E3324" s="211" t="s">
        <v>3760</v>
      </c>
      <c r="F3324">
        <v>21</v>
      </c>
      <c r="G3324">
        <v>26</v>
      </c>
      <c r="H3324" s="211" t="s">
        <v>4747</v>
      </c>
      <c r="J3324" s="211" t="s">
        <v>3761</v>
      </c>
      <c r="K3324" s="211" t="s">
        <v>3760</v>
      </c>
      <c r="L3324" s="211" t="str" cm="1">
        <f t="array" ref="L3324">_xlfn.IFS( _xlfn.IFNA(VLOOKUP(ETMRouteStages[[#This Row],[Depot]]&amp;":"&amp;ETMRouteStages[[#This Row],[RouteNo]], Via, 2, FALSE),"")=SUBSTITUTE(ETMRouteStages[[#This Row],[StageName]], "EV ",""), "Via", TRUE, "")</f>
        <v/>
      </c>
      <c r="M3324" s="211" t="b">
        <f>IF(ETMRouteStages[[#This Row],[RID]]=A3323,ETMRouteStages[[#This Row],[StageSequence]]=F3323+1,TRUE)</f>
        <v>1</v>
      </c>
    </row>
    <row r="3325" spans="1:13">
      <c r="A3325" s="211" t="s">
        <v>10755</v>
      </c>
      <c r="B3325" s="211" t="s">
        <v>7</v>
      </c>
      <c r="C3325" s="211" t="s">
        <v>5218</v>
      </c>
      <c r="D3325" s="152">
        <v>333</v>
      </c>
      <c r="E3325" s="211" t="s">
        <v>3670</v>
      </c>
      <c r="F3325">
        <v>22</v>
      </c>
      <c r="G3325">
        <v>27</v>
      </c>
      <c r="H3325" s="211" t="s">
        <v>4747</v>
      </c>
      <c r="J3325" s="211" t="s">
        <v>3670</v>
      </c>
      <c r="K3325" s="211" t="s">
        <v>3670</v>
      </c>
      <c r="L3325" s="211" t="str" cm="1">
        <f t="array" ref="L3325">_xlfn.IFS( _xlfn.IFNA(VLOOKUP(ETMRouteStages[[#This Row],[Depot]]&amp;":"&amp;ETMRouteStages[[#This Row],[RouteNo]], Via, 2, FALSE),"")=SUBSTITUTE(ETMRouteStages[[#This Row],[StageName]], "EV ",""), "Via", TRUE, "")</f>
        <v/>
      </c>
      <c r="M3325" s="211" t="b">
        <f>IF(ETMRouteStages[[#This Row],[RID]]=A3324,ETMRouteStages[[#This Row],[StageSequence]]=F3324+1,TRUE)</f>
        <v>1</v>
      </c>
    </row>
    <row r="3326" spans="1:13">
      <c r="A3326" s="211" t="s">
        <v>10755</v>
      </c>
      <c r="B3326" s="211" t="s">
        <v>7</v>
      </c>
      <c r="C3326" s="211" t="s">
        <v>5218</v>
      </c>
      <c r="D3326" s="152">
        <v>333</v>
      </c>
      <c r="E3326" s="211" t="s">
        <v>4439</v>
      </c>
      <c r="F3326">
        <v>23</v>
      </c>
      <c r="G3326">
        <v>28</v>
      </c>
      <c r="H3326" s="211" t="s">
        <v>4747</v>
      </c>
      <c r="J3326" s="211" t="s">
        <v>4440</v>
      </c>
      <c r="K3326" s="211" t="s">
        <v>4439</v>
      </c>
      <c r="L3326" s="211" t="str" cm="1">
        <f t="array" ref="L3326">_xlfn.IFS( _xlfn.IFNA(VLOOKUP(ETMRouteStages[[#This Row],[Depot]]&amp;":"&amp;ETMRouteStages[[#This Row],[RouteNo]], Via, 2, FALSE),"")=SUBSTITUTE(ETMRouteStages[[#This Row],[StageName]], "EV ",""), "Via", TRUE, "")</f>
        <v/>
      </c>
      <c r="M3326" s="211" t="b">
        <f>IF(ETMRouteStages[[#This Row],[RID]]=A3325,ETMRouteStages[[#This Row],[StageSequence]]=F3325+1,TRUE)</f>
        <v>1</v>
      </c>
    </row>
    <row r="3327" spans="1:13">
      <c r="A3327" s="211" t="s">
        <v>10755</v>
      </c>
      <c r="B3327" s="211" t="s">
        <v>7</v>
      </c>
      <c r="C3327" s="211" t="s">
        <v>5218</v>
      </c>
      <c r="D3327" s="152">
        <v>333</v>
      </c>
      <c r="E3327" s="211" t="s">
        <v>4284</v>
      </c>
      <c r="F3327">
        <v>24</v>
      </c>
      <c r="G3327">
        <v>31</v>
      </c>
      <c r="H3327" s="211" t="s">
        <v>4747</v>
      </c>
      <c r="J3327" s="211" t="s">
        <v>4285</v>
      </c>
      <c r="K3327" s="211" t="s">
        <v>4284</v>
      </c>
      <c r="L3327" s="211" t="str" cm="1">
        <f t="array" ref="L3327">_xlfn.IFS( _xlfn.IFNA(VLOOKUP(ETMRouteStages[[#This Row],[Depot]]&amp;":"&amp;ETMRouteStages[[#This Row],[RouteNo]], Via, 2, FALSE),"")=SUBSTITUTE(ETMRouteStages[[#This Row],[StageName]], "EV ",""), "Via", TRUE, "")</f>
        <v/>
      </c>
      <c r="M3327" s="211" t="b">
        <f>IF(ETMRouteStages[[#This Row],[RID]]=A3326,ETMRouteStages[[#This Row],[StageSequence]]=F3326+1,TRUE)</f>
        <v>1</v>
      </c>
    </row>
    <row r="3328" spans="1:13">
      <c r="A3328" s="211" t="s">
        <v>10755</v>
      </c>
      <c r="B3328" s="211" t="s">
        <v>7</v>
      </c>
      <c r="C3328" s="211" t="s">
        <v>5218</v>
      </c>
      <c r="D3328" s="152">
        <v>333</v>
      </c>
      <c r="E3328" s="211" t="s">
        <v>2980</v>
      </c>
      <c r="F3328">
        <v>25</v>
      </c>
      <c r="G3328">
        <v>34</v>
      </c>
      <c r="H3328" s="211" t="s">
        <v>4747</v>
      </c>
      <c r="J3328" s="211" t="s">
        <v>2981</v>
      </c>
      <c r="K3328" s="211" t="s">
        <v>2980</v>
      </c>
      <c r="L3328" s="211" t="str" cm="1">
        <f t="array" ref="L3328">_xlfn.IFS( _xlfn.IFNA(VLOOKUP(ETMRouteStages[[#This Row],[Depot]]&amp;":"&amp;ETMRouteStages[[#This Row],[RouteNo]], Via, 2, FALSE),"")=SUBSTITUTE(ETMRouteStages[[#This Row],[StageName]], "EV ",""), "Via", TRUE, "")</f>
        <v/>
      </c>
      <c r="M3328" s="211" t="b">
        <f>IF(ETMRouteStages[[#This Row],[RID]]=A3327,ETMRouteStages[[#This Row],[StageSequence]]=F3327+1,TRUE)</f>
        <v>1</v>
      </c>
    </row>
    <row r="3329" spans="1:13">
      <c r="A3329" s="211" t="s">
        <v>10755</v>
      </c>
      <c r="B3329" s="211" t="s">
        <v>7</v>
      </c>
      <c r="C3329" s="211" t="s">
        <v>5218</v>
      </c>
      <c r="D3329" s="152">
        <v>333</v>
      </c>
      <c r="E3329" s="211" t="s">
        <v>2967</v>
      </c>
      <c r="F3329">
        <v>26</v>
      </c>
      <c r="G3329">
        <v>36</v>
      </c>
      <c r="H3329" s="211" t="s">
        <v>4747</v>
      </c>
      <c r="J3329" s="211" t="s">
        <v>2968</v>
      </c>
      <c r="K3329" s="211" t="s">
        <v>2967</v>
      </c>
      <c r="L3329" s="211" t="str" cm="1">
        <f t="array" ref="L3329">_xlfn.IFS( _xlfn.IFNA(VLOOKUP(ETMRouteStages[[#This Row],[Depot]]&amp;":"&amp;ETMRouteStages[[#This Row],[RouteNo]], Via, 2, FALSE),"")=SUBSTITUTE(ETMRouteStages[[#This Row],[StageName]], "EV ",""), "Via", TRUE, "")</f>
        <v/>
      </c>
      <c r="M3329" s="211" t="b">
        <f>IF(ETMRouteStages[[#This Row],[RID]]=A3328,ETMRouteStages[[#This Row],[StageSequence]]=F3328+1,TRUE)</f>
        <v>1</v>
      </c>
    </row>
    <row r="3330" spans="1:13">
      <c r="A3330" s="211" t="s">
        <v>10755</v>
      </c>
      <c r="B3330" s="211" t="s">
        <v>7</v>
      </c>
      <c r="C3330" s="211" t="s">
        <v>5218</v>
      </c>
      <c r="D3330" s="152">
        <v>333</v>
      </c>
      <c r="E3330" s="211" t="s">
        <v>4288</v>
      </c>
      <c r="F3330">
        <v>27</v>
      </c>
      <c r="G3330">
        <v>38</v>
      </c>
      <c r="H3330" s="211" t="s">
        <v>4747</v>
      </c>
      <c r="J3330" s="211" t="s">
        <v>4289</v>
      </c>
      <c r="K3330" s="211" t="s">
        <v>4288</v>
      </c>
      <c r="L3330" s="211" t="str" cm="1">
        <f t="array" ref="L3330">_xlfn.IFS( _xlfn.IFNA(VLOOKUP(ETMRouteStages[[#This Row],[Depot]]&amp;":"&amp;ETMRouteStages[[#This Row],[RouteNo]], Via, 2, FALSE),"")=SUBSTITUTE(ETMRouteStages[[#This Row],[StageName]], "EV ",""), "Via", TRUE, "")</f>
        <v/>
      </c>
      <c r="M3330" s="211" t="b">
        <f>IF(ETMRouteStages[[#This Row],[RID]]=A3329,ETMRouteStages[[#This Row],[StageSequence]]=F3329+1,TRUE)</f>
        <v>1</v>
      </c>
    </row>
    <row r="3331" spans="1:13">
      <c r="A3331" s="211" t="s">
        <v>10755</v>
      </c>
      <c r="B3331" s="211" t="s">
        <v>7</v>
      </c>
      <c r="C3331" s="211" t="s">
        <v>5218</v>
      </c>
      <c r="D3331" s="152">
        <v>333</v>
      </c>
      <c r="E3331" s="211" t="s">
        <v>2992</v>
      </c>
      <c r="F3331">
        <v>28</v>
      </c>
      <c r="G3331">
        <v>40</v>
      </c>
      <c r="H3331" s="211" t="s">
        <v>4747</v>
      </c>
      <c r="J3331" s="211" t="s">
        <v>4668</v>
      </c>
      <c r="K3331" s="211" t="s">
        <v>2992</v>
      </c>
      <c r="L3331" s="211" t="str" cm="1">
        <f t="array" ref="L3331">_xlfn.IFS( _xlfn.IFNA(VLOOKUP(ETMRouteStages[[#This Row],[Depot]]&amp;":"&amp;ETMRouteStages[[#This Row],[RouteNo]], Via, 2, FALSE),"")=SUBSTITUTE(ETMRouteStages[[#This Row],[StageName]], "EV ",""), "Via", TRUE, "")</f>
        <v/>
      </c>
      <c r="M3331" s="211" t="b">
        <f>IF(ETMRouteStages[[#This Row],[RID]]=A3330,ETMRouteStages[[#This Row],[StageSequence]]=F3330+1,TRUE)</f>
        <v>1</v>
      </c>
    </row>
    <row r="3332" spans="1:13">
      <c r="A3332" s="211" t="s">
        <v>10755</v>
      </c>
      <c r="B3332" s="211" t="s">
        <v>7</v>
      </c>
      <c r="C3332" s="211" t="s">
        <v>5218</v>
      </c>
      <c r="D3332" s="152">
        <v>333</v>
      </c>
      <c r="E3332" s="211" t="s">
        <v>847</v>
      </c>
      <c r="F3332">
        <v>29</v>
      </c>
      <c r="G3332">
        <v>46</v>
      </c>
      <c r="H3332" s="211" t="s">
        <v>4747</v>
      </c>
      <c r="J3332" s="211" t="s">
        <v>864</v>
      </c>
      <c r="K3332" s="211" t="s">
        <v>847</v>
      </c>
      <c r="L3332" s="211" t="str" cm="1">
        <f t="array" ref="L3332">_xlfn.IFS( _xlfn.IFNA(VLOOKUP(ETMRouteStages[[#This Row],[Depot]]&amp;":"&amp;ETMRouteStages[[#This Row],[RouteNo]], Via, 2, FALSE),"")=SUBSTITUTE(ETMRouteStages[[#This Row],[StageName]], "EV ",""), "Via", TRUE, "")</f>
        <v/>
      </c>
      <c r="M3332" s="211" t="b">
        <f>IF(ETMRouteStages[[#This Row],[RID]]=A3331,ETMRouteStages[[#This Row],[StageSequence]]=F3331+1,TRUE)</f>
        <v>1</v>
      </c>
    </row>
    <row r="3333" spans="1:13">
      <c r="A3333" s="211" t="s">
        <v>10756</v>
      </c>
      <c r="B3333" s="211" t="s">
        <v>7</v>
      </c>
      <c r="C3333" s="211" t="s">
        <v>4755</v>
      </c>
      <c r="D3333" s="152">
        <v>334</v>
      </c>
      <c r="E3333" s="211" t="s">
        <v>711</v>
      </c>
      <c r="F3333">
        <v>1</v>
      </c>
      <c r="G3333">
        <v>0</v>
      </c>
      <c r="H3333" s="211" t="s">
        <v>4747</v>
      </c>
      <c r="J3333" s="211" t="s">
        <v>6</v>
      </c>
      <c r="K3333" s="211" t="s">
        <v>711</v>
      </c>
      <c r="L3333" s="211" t="str" cm="1">
        <f t="array" ref="L3333">_xlfn.IFS( _xlfn.IFNA(VLOOKUP(ETMRouteStages[[#This Row],[Depot]]&amp;":"&amp;ETMRouteStages[[#This Row],[RouteNo]], Via, 2, FALSE),"")=SUBSTITUTE(ETMRouteStages[[#This Row],[StageName]], "EV ",""), "Via", TRUE, "")</f>
        <v/>
      </c>
      <c r="M3333" s="211" t="b">
        <f>IF(ETMRouteStages[[#This Row],[RID]]=A3332,ETMRouteStages[[#This Row],[StageSequence]]=F3332+1,TRUE)</f>
        <v>1</v>
      </c>
    </row>
    <row r="3334" spans="1:13">
      <c r="A3334" s="211" t="s">
        <v>10756</v>
      </c>
      <c r="B3334" s="211" t="s">
        <v>7</v>
      </c>
      <c r="C3334" s="211" t="s">
        <v>4755</v>
      </c>
      <c r="D3334" s="152">
        <v>334</v>
      </c>
      <c r="E3334" s="211" t="s">
        <v>2994</v>
      </c>
      <c r="F3334">
        <v>2</v>
      </c>
      <c r="G3334">
        <v>2</v>
      </c>
      <c r="H3334" s="211" t="s">
        <v>4747</v>
      </c>
      <c r="J3334" s="211" t="s">
        <v>2995</v>
      </c>
      <c r="K3334" s="211" t="s">
        <v>2994</v>
      </c>
      <c r="L3334" s="211" t="str" cm="1">
        <f t="array" ref="L3334">_xlfn.IFS( _xlfn.IFNA(VLOOKUP(ETMRouteStages[[#This Row],[Depot]]&amp;":"&amp;ETMRouteStages[[#This Row],[RouteNo]], Via, 2, FALSE),"")=SUBSTITUTE(ETMRouteStages[[#This Row],[StageName]], "EV ",""), "Via", TRUE, "")</f>
        <v/>
      </c>
      <c r="M3334" s="211" t="b">
        <f>IF(ETMRouteStages[[#This Row],[RID]]=A3333,ETMRouteStages[[#This Row],[StageSequence]]=F3333+1,TRUE)</f>
        <v>1</v>
      </c>
    </row>
    <row r="3335" spans="1:13">
      <c r="A3335" s="211" t="s">
        <v>10756</v>
      </c>
      <c r="B3335" s="211" t="s">
        <v>7</v>
      </c>
      <c r="C3335" s="211" t="s">
        <v>4755</v>
      </c>
      <c r="D3335" s="152">
        <v>334</v>
      </c>
      <c r="E3335" s="211" t="s">
        <v>4389</v>
      </c>
      <c r="F3335">
        <v>3</v>
      </c>
      <c r="G3335">
        <v>4</v>
      </c>
      <c r="H3335" s="211" t="s">
        <v>4747</v>
      </c>
      <c r="J3335" s="211" t="s">
        <v>4390</v>
      </c>
      <c r="K3335" s="211" t="s">
        <v>4389</v>
      </c>
      <c r="L3335" s="211" t="str" cm="1">
        <f t="array" ref="L3335">_xlfn.IFS( _xlfn.IFNA(VLOOKUP(ETMRouteStages[[#This Row],[Depot]]&amp;":"&amp;ETMRouteStages[[#This Row],[RouteNo]], Via, 2, FALSE),"")=SUBSTITUTE(ETMRouteStages[[#This Row],[StageName]], "EV ",""), "Via", TRUE, "")</f>
        <v/>
      </c>
      <c r="M3335" s="211" t="b">
        <f>IF(ETMRouteStages[[#This Row],[RID]]=A3334,ETMRouteStages[[#This Row],[StageSequence]]=F3334+1,TRUE)</f>
        <v>1</v>
      </c>
    </row>
    <row r="3336" spans="1:13">
      <c r="A3336" s="211" t="s">
        <v>10756</v>
      </c>
      <c r="B3336" s="211" t="s">
        <v>7</v>
      </c>
      <c r="C3336" s="211" t="s">
        <v>4755</v>
      </c>
      <c r="D3336" s="152">
        <v>334</v>
      </c>
      <c r="E3336" s="211" t="s">
        <v>2747</v>
      </c>
      <c r="F3336">
        <v>4</v>
      </c>
      <c r="G3336">
        <v>5</v>
      </c>
      <c r="H3336" s="211" t="s">
        <v>4747</v>
      </c>
      <c r="J3336" s="211" t="s">
        <v>2748</v>
      </c>
      <c r="K3336" s="211" t="s">
        <v>2747</v>
      </c>
      <c r="L3336" s="211" t="str" cm="1">
        <f t="array" ref="L3336">_xlfn.IFS( _xlfn.IFNA(VLOOKUP(ETMRouteStages[[#This Row],[Depot]]&amp;":"&amp;ETMRouteStages[[#This Row],[RouteNo]], Via, 2, FALSE),"")=SUBSTITUTE(ETMRouteStages[[#This Row],[StageName]], "EV ",""), "Via", TRUE, "")</f>
        <v/>
      </c>
      <c r="M3336" s="211" t="b">
        <f>IF(ETMRouteStages[[#This Row],[RID]]=A3335,ETMRouteStages[[#This Row],[StageSequence]]=F3335+1,TRUE)</f>
        <v>1</v>
      </c>
    </row>
    <row r="3337" spans="1:13">
      <c r="A3337" s="211" t="s">
        <v>10756</v>
      </c>
      <c r="B3337" s="211" t="s">
        <v>7</v>
      </c>
      <c r="C3337" s="211" t="s">
        <v>4755</v>
      </c>
      <c r="D3337" s="152">
        <v>334</v>
      </c>
      <c r="E3337" s="211" t="s">
        <v>4078</v>
      </c>
      <c r="F3337">
        <v>5</v>
      </c>
      <c r="G3337">
        <v>6</v>
      </c>
      <c r="H3337" s="211" t="s">
        <v>4747</v>
      </c>
      <c r="J3337" s="211" t="s">
        <v>4079</v>
      </c>
      <c r="K3337" s="211" t="s">
        <v>4078</v>
      </c>
      <c r="L3337" s="211" t="str" cm="1">
        <f t="array" ref="L3337">_xlfn.IFS( _xlfn.IFNA(VLOOKUP(ETMRouteStages[[#This Row],[Depot]]&amp;":"&amp;ETMRouteStages[[#This Row],[RouteNo]], Via, 2, FALSE),"")=SUBSTITUTE(ETMRouteStages[[#This Row],[StageName]], "EV ",""), "Via", TRUE, "")</f>
        <v/>
      </c>
      <c r="M3337" s="211" t="b">
        <f>IF(ETMRouteStages[[#This Row],[RID]]=A3336,ETMRouteStages[[#This Row],[StageSequence]]=F3336+1,TRUE)</f>
        <v>1</v>
      </c>
    </row>
    <row r="3338" spans="1:13">
      <c r="A3338" s="211" t="s">
        <v>10756</v>
      </c>
      <c r="B3338" s="211" t="s">
        <v>7</v>
      </c>
      <c r="C3338" s="211" t="s">
        <v>4755</v>
      </c>
      <c r="D3338" s="152">
        <v>334</v>
      </c>
      <c r="E3338" s="211" t="s">
        <v>2745</v>
      </c>
      <c r="F3338">
        <v>6</v>
      </c>
      <c r="G3338">
        <v>8</v>
      </c>
      <c r="H3338" s="211" t="s">
        <v>4747</v>
      </c>
      <c r="J3338" s="211" t="s">
        <v>2746</v>
      </c>
      <c r="K3338" s="211" t="s">
        <v>2745</v>
      </c>
      <c r="L3338" s="211" t="str" cm="1">
        <f t="array" ref="L3338">_xlfn.IFS( _xlfn.IFNA(VLOOKUP(ETMRouteStages[[#This Row],[Depot]]&amp;":"&amp;ETMRouteStages[[#This Row],[RouteNo]], Via, 2, FALSE),"")=SUBSTITUTE(ETMRouteStages[[#This Row],[StageName]], "EV ",""), "Via", TRUE, "")</f>
        <v/>
      </c>
      <c r="M3338" s="211" t="b">
        <f>IF(ETMRouteStages[[#This Row],[RID]]=A3337,ETMRouteStages[[#This Row],[StageSequence]]=F3337+1,TRUE)</f>
        <v>1</v>
      </c>
    </row>
    <row r="3339" spans="1:13">
      <c r="A3339" s="211" t="s">
        <v>10756</v>
      </c>
      <c r="B3339" s="211" t="s">
        <v>7</v>
      </c>
      <c r="C3339" s="211" t="s">
        <v>4755</v>
      </c>
      <c r="D3339" s="152">
        <v>334</v>
      </c>
      <c r="E3339" s="211" t="s">
        <v>4339</v>
      </c>
      <c r="F3339">
        <v>7</v>
      </c>
      <c r="G3339">
        <v>9</v>
      </c>
      <c r="H3339" s="211" t="s">
        <v>4747</v>
      </c>
      <c r="J3339" s="211" t="s">
        <v>4340</v>
      </c>
      <c r="K3339" s="211" t="s">
        <v>4339</v>
      </c>
      <c r="L3339" s="211" t="str" cm="1">
        <f t="array" ref="L3339">_xlfn.IFS( _xlfn.IFNA(VLOOKUP(ETMRouteStages[[#This Row],[Depot]]&amp;":"&amp;ETMRouteStages[[#This Row],[RouteNo]], Via, 2, FALSE),"")=SUBSTITUTE(ETMRouteStages[[#This Row],[StageName]], "EV ",""), "Via", TRUE, "")</f>
        <v/>
      </c>
      <c r="M3339" s="211" t="b">
        <f>IF(ETMRouteStages[[#This Row],[RID]]=A3338,ETMRouteStages[[#This Row],[StageSequence]]=F3338+1,TRUE)</f>
        <v>1</v>
      </c>
    </row>
    <row r="3340" spans="1:13">
      <c r="A3340" s="211" t="s">
        <v>10756</v>
      </c>
      <c r="B3340" s="211" t="s">
        <v>7</v>
      </c>
      <c r="C3340" s="211" t="s">
        <v>4755</v>
      </c>
      <c r="D3340" s="152">
        <v>334</v>
      </c>
      <c r="E3340" s="211" t="s">
        <v>4487</v>
      </c>
      <c r="F3340">
        <v>8</v>
      </c>
      <c r="G3340">
        <v>10</v>
      </c>
      <c r="H3340" s="211" t="s">
        <v>4747</v>
      </c>
      <c r="J3340" s="211" t="s">
        <v>4488</v>
      </c>
      <c r="K3340" s="211" t="s">
        <v>4487</v>
      </c>
      <c r="L3340" s="211" t="str" cm="1">
        <f t="array" ref="L3340">_xlfn.IFS( _xlfn.IFNA(VLOOKUP(ETMRouteStages[[#This Row],[Depot]]&amp;":"&amp;ETMRouteStages[[#This Row],[RouteNo]], Via, 2, FALSE),"")=SUBSTITUTE(ETMRouteStages[[#This Row],[StageName]], "EV ",""), "Via", TRUE, "")</f>
        <v/>
      </c>
      <c r="M3340" s="211" t="b">
        <f>IF(ETMRouteStages[[#This Row],[RID]]=A3339,ETMRouteStages[[#This Row],[StageSequence]]=F3339+1,TRUE)</f>
        <v>1</v>
      </c>
    </row>
    <row r="3341" spans="1:13">
      <c r="A3341" s="211" t="s">
        <v>10756</v>
      </c>
      <c r="B3341" s="211" t="s">
        <v>7</v>
      </c>
      <c r="C3341" s="211" t="s">
        <v>4755</v>
      </c>
      <c r="D3341" s="152">
        <v>334</v>
      </c>
      <c r="E3341" s="211" t="s">
        <v>1213</v>
      </c>
      <c r="F3341">
        <v>9</v>
      </c>
      <c r="G3341">
        <v>12</v>
      </c>
      <c r="H3341" s="211" t="s">
        <v>4747</v>
      </c>
      <c r="J3341" s="211" t="s">
        <v>4194</v>
      </c>
      <c r="K3341" s="211" t="s">
        <v>1213</v>
      </c>
      <c r="L3341" s="211" t="str" cm="1">
        <f t="array" ref="L3341">_xlfn.IFS( _xlfn.IFNA(VLOOKUP(ETMRouteStages[[#This Row],[Depot]]&amp;":"&amp;ETMRouteStages[[#This Row],[RouteNo]], Via, 2, FALSE),"")=SUBSTITUTE(ETMRouteStages[[#This Row],[StageName]], "EV ",""), "Via", TRUE, "")</f>
        <v/>
      </c>
      <c r="M3341" s="211" t="b">
        <f>IF(ETMRouteStages[[#This Row],[RID]]=A3340,ETMRouteStages[[#This Row],[StageSequence]]=F3340+1,TRUE)</f>
        <v>1</v>
      </c>
    </row>
    <row r="3342" spans="1:13">
      <c r="A3342" s="211" t="s">
        <v>10756</v>
      </c>
      <c r="B3342" s="211" t="s">
        <v>7</v>
      </c>
      <c r="C3342" s="211" t="s">
        <v>4755</v>
      </c>
      <c r="D3342" s="152">
        <v>334</v>
      </c>
      <c r="E3342" s="211" t="s">
        <v>2916</v>
      </c>
      <c r="F3342">
        <v>10</v>
      </c>
      <c r="G3342">
        <v>14</v>
      </c>
      <c r="H3342" s="211" t="s">
        <v>4747</v>
      </c>
      <c r="J3342" s="211" t="s">
        <v>865</v>
      </c>
      <c r="K3342" s="211" t="s">
        <v>2916</v>
      </c>
      <c r="L3342" s="211" t="str" cm="1">
        <f t="array" ref="L3342">_xlfn.IFS( _xlfn.IFNA(VLOOKUP(ETMRouteStages[[#This Row],[Depot]]&amp;":"&amp;ETMRouteStages[[#This Row],[RouteNo]], Via, 2, FALSE),"")=SUBSTITUTE(ETMRouteStages[[#This Row],[StageName]], "EV ",""), "Via", TRUE, "")</f>
        <v/>
      </c>
      <c r="M3342" s="211" t="b">
        <f>IF(ETMRouteStages[[#This Row],[RID]]=A3341,ETMRouteStages[[#This Row],[StageSequence]]=F3341+1,TRUE)</f>
        <v>1</v>
      </c>
    </row>
    <row r="3343" spans="1:13">
      <c r="A3343" s="211" t="s">
        <v>10756</v>
      </c>
      <c r="B3343" s="211" t="s">
        <v>7</v>
      </c>
      <c r="C3343" s="211" t="s">
        <v>4755</v>
      </c>
      <c r="D3343" s="152">
        <v>334</v>
      </c>
      <c r="E3343" s="211" t="s">
        <v>3557</v>
      </c>
      <c r="F3343">
        <v>11</v>
      </c>
      <c r="G3343">
        <v>15</v>
      </c>
      <c r="H3343" s="211" t="s">
        <v>4747</v>
      </c>
      <c r="J3343" s="211" t="s">
        <v>3558</v>
      </c>
      <c r="K3343" s="211" t="s">
        <v>3557</v>
      </c>
      <c r="L3343" s="211" t="str" cm="1">
        <f t="array" ref="L3343">_xlfn.IFS( _xlfn.IFNA(VLOOKUP(ETMRouteStages[[#This Row],[Depot]]&amp;":"&amp;ETMRouteStages[[#This Row],[RouteNo]], Via, 2, FALSE),"")=SUBSTITUTE(ETMRouteStages[[#This Row],[StageName]], "EV ",""), "Via", TRUE, "")</f>
        <v/>
      </c>
      <c r="M3343" s="211" t="b">
        <f>IF(ETMRouteStages[[#This Row],[RID]]=A3342,ETMRouteStages[[#This Row],[StageSequence]]=F3342+1,TRUE)</f>
        <v>1</v>
      </c>
    </row>
    <row r="3344" spans="1:13">
      <c r="A3344" s="211" t="s">
        <v>10756</v>
      </c>
      <c r="B3344" s="211" t="s">
        <v>7</v>
      </c>
      <c r="C3344" s="211" t="s">
        <v>4755</v>
      </c>
      <c r="D3344" s="152">
        <v>334</v>
      </c>
      <c r="E3344" s="211" t="s">
        <v>4485</v>
      </c>
      <c r="F3344">
        <v>12</v>
      </c>
      <c r="G3344">
        <v>17</v>
      </c>
      <c r="H3344" s="211" t="s">
        <v>4747</v>
      </c>
      <c r="J3344" s="211" t="s">
        <v>4486</v>
      </c>
      <c r="K3344" s="211" t="s">
        <v>4485</v>
      </c>
      <c r="L3344" s="211" t="str" cm="1">
        <f t="array" ref="L3344">_xlfn.IFS( _xlfn.IFNA(VLOOKUP(ETMRouteStages[[#This Row],[Depot]]&amp;":"&amp;ETMRouteStages[[#This Row],[RouteNo]], Via, 2, FALSE),"")=SUBSTITUTE(ETMRouteStages[[#This Row],[StageName]], "EV ",""), "Via", TRUE, "")</f>
        <v/>
      </c>
      <c r="M3344" s="211" t="b">
        <f>IF(ETMRouteStages[[#This Row],[RID]]=A3343,ETMRouteStages[[#This Row],[StageSequence]]=F3343+1,TRUE)</f>
        <v>1</v>
      </c>
    </row>
    <row r="3345" spans="1:13">
      <c r="A3345" s="211" t="s">
        <v>10756</v>
      </c>
      <c r="B3345" s="211" t="s">
        <v>7</v>
      </c>
      <c r="C3345" s="211" t="s">
        <v>4755</v>
      </c>
      <c r="D3345" s="152">
        <v>334</v>
      </c>
      <c r="E3345" s="211" t="s">
        <v>2524</v>
      </c>
      <c r="F3345">
        <v>13</v>
      </c>
      <c r="G3345">
        <v>18</v>
      </c>
      <c r="H3345" s="211" t="s">
        <v>4747</v>
      </c>
      <c r="J3345" s="211" t="s">
        <v>2525</v>
      </c>
      <c r="K3345" s="211" t="s">
        <v>2524</v>
      </c>
      <c r="L3345" s="211" t="str" cm="1">
        <f t="array" ref="L3345">_xlfn.IFS( _xlfn.IFNA(VLOOKUP(ETMRouteStages[[#This Row],[Depot]]&amp;":"&amp;ETMRouteStages[[#This Row],[RouteNo]], Via, 2, FALSE),"")=SUBSTITUTE(ETMRouteStages[[#This Row],[StageName]], "EV ",""), "Via", TRUE, "")</f>
        <v/>
      </c>
      <c r="M3345" s="211" t="b">
        <f>IF(ETMRouteStages[[#This Row],[RID]]=A3344,ETMRouteStages[[#This Row],[StageSequence]]=F3344+1,TRUE)</f>
        <v>1</v>
      </c>
    </row>
    <row r="3346" spans="1:13">
      <c r="A3346" s="211" t="s">
        <v>10756</v>
      </c>
      <c r="B3346" s="211" t="s">
        <v>7</v>
      </c>
      <c r="C3346" s="211" t="s">
        <v>4755</v>
      </c>
      <c r="D3346" s="152">
        <v>334</v>
      </c>
      <c r="E3346" s="211" t="s">
        <v>3858</v>
      </c>
      <c r="F3346">
        <v>14</v>
      </c>
      <c r="G3346">
        <v>20</v>
      </c>
      <c r="H3346" s="211" t="s">
        <v>4747</v>
      </c>
      <c r="J3346" s="211" t="s">
        <v>3859</v>
      </c>
      <c r="K3346" s="211" t="s">
        <v>3858</v>
      </c>
      <c r="L3346" s="211" t="str" cm="1">
        <f t="array" ref="L3346">_xlfn.IFS( _xlfn.IFNA(VLOOKUP(ETMRouteStages[[#This Row],[Depot]]&amp;":"&amp;ETMRouteStages[[#This Row],[RouteNo]], Via, 2, FALSE),"")=SUBSTITUTE(ETMRouteStages[[#This Row],[StageName]], "EV ",""), "Via", TRUE, "")</f>
        <v/>
      </c>
      <c r="M3346" s="211" t="b">
        <f>IF(ETMRouteStages[[#This Row],[RID]]=A3345,ETMRouteStages[[#This Row],[StageSequence]]=F3345+1,TRUE)</f>
        <v>1</v>
      </c>
    </row>
    <row r="3347" spans="1:13">
      <c r="A3347" s="211" t="s">
        <v>10756</v>
      </c>
      <c r="B3347" s="211" t="s">
        <v>7</v>
      </c>
      <c r="C3347" s="211" t="s">
        <v>4755</v>
      </c>
      <c r="D3347" s="152">
        <v>334</v>
      </c>
      <c r="E3347" s="211" t="s">
        <v>3819</v>
      </c>
      <c r="F3347">
        <v>15</v>
      </c>
      <c r="G3347">
        <v>21</v>
      </c>
      <c r="H3347" s="211" t="s">
        <v>4747</v>
      </c>
      <c r="J3347" s="211" t="s">
        <v>3820</v>
      </c>
      <c r="K3347" s="211" t="s">
        <v>3819</v>
      </c>
      <c r="L3347" s="211" t="str" cm="1">
        <f t="array" ref="L3347">_xlfn.IFS( _xlfn.IFNA(VLOOKUP(ETMRouteStages[[#This Row],[Depot]]&amp;":"&amp;ETMRouteStages[[#This Row],[RouteNo]], Via, 2, FALSE),"")=SUBSTITUTE(ETMRouteStages[[#This Row],[StageName]], "EV ",""), "Via", TRUE, "")</f>
        <v/>
      </c>
      <c r="M3347" s="211" t="b">
        <f>IF(ETMRouteStages[[#This Row],[RID]]=A3346,ETMRouteStages[[#This Row],[StageSequence]]=F3346+1,TRUE)</f>
        <v>1</v>
      </c>
    </row>
    <row r="3348" spans="1:13">
      <c r="A3348" s="211" t="s">
        <v>10756</v>
      </c>
      <c r="B3348" s="211" t="s">
        <v>7</v>
      </c>
      <c r="C3348" s="211" t="s">
        <v>4755</v>
      </c>
      <c r="D3348" s="152">
        <v>334</v>
      </c>
      <c r="E3348" s="211" t="s">
        <v>2925</v>
      </c>
      <c r="F3348">
        <v>16</v>
      </c>
      <c r="G3348">
        <v>22</v>
      </c>
      <c r="H3348" s="211" t="s">
        <v>4747</v>
      </c>
      <c r="J3348" s="211" t="s">
        <v>2926</v>
      </c>
      <c r="K3348" s="211" t="s">
        <v>2925</v>
      </c>
      <c r="L3348" s="211" t="str" cm="1">
        <f t="array" ref="L3348">_xlfn.IFS( _xlfn.IFNA(VLOOKUP(ETMRouteStages[[#This Row],[Depot]]&amp;":"&amp;ETMRouteStages[[#This Row],[RouteNo]], Via, 2, FALSE),"")=SUBSTITUTE(ETMRouteStages[[#This Row],[StageName]], "EV ",""), "Via", TRUE, "")</f>
        <v/>
      </c>
      <c r="M3348" s="211" t="b">
        <f>IF(ETMRouteStages[[#This Row],[RID]]=A3347,ETMRouteStages[[#This Row],[StageSequence]]=F3347+1,TRUE)</f>
        <v>1</v>
      </c>
    </row>
    <row r="3349" spans="1:13">
      <c r="A3349" s="211" t="s">
        <v>10756</v>
      </c>
      <c r="B3349" s="211" t="s">
        <v>7</v>
      </c>
      <c r="C3349" s="211" t="s">
        <v>4755</v>
      </c>
      <c r="D3349" s="152">
        <v>334</v>
      </c>
      <c r="E3349" s="211" t="s">
        <v>3561</v>
      </c>
      <c r="F3349">
        <v>17</v>
      </c>
      <c r="G3349">
        <v>23</v>
      </c>
      <c r="H3349" s="211" t="s">
        <v>4747</v>
      </c>
      <c r="J3349" s="211" t="s">
        <v>3562</v>
      </c>
      <c r="K3349" s="211" t="s">
        <v>3561</v>
      </c>
      <c r="L3349" s="211" t="str" cm="1">
        <f t="array" ref="L3349">_xlfn.IFS( _xlfn.IFNA(VLOOKUP(ETMRouteStages[[#This Row],[Depot]]&amp;":"&amp;ETMRouteStages[[#This Row],[RouteNo]], Via, 2, FALSE),"")=SUBSTITUTE(ETMRouteStages[[#This Row],[StageName]], "EV ",""), "Via", TRUE, "")</f>
        <v/>
      </c>
      <c r="M3349" s="211" t="b">
        <f>IF(ETMRouteStages[[#This Row],[RID]]=A3348,ETMRouteStages[[#This Row],[StageSequence]]=F3348+1,TRUE)</f>
        <v>1</v>
      </c>
    </row>
    <row r="3350" spans="1:13">
      <c r="A3350" s="211" t="s">
        <v>10756</v>
      </c>
      <c r="B3350" s="211" t="s">
        <v>7</v>
      </c>
      <c r="C3350" s="211" t="s">
        <v>4755</v>
      </c>
      <c r="D3350" s="152">
        <v>334</v>
      </c>
      <c r="E3350" s="211" t="s">
        <v>2788</v>
      </c>
      <c r="F3350">
        <v>18</v>
      </c>
      <c r="G3350">
        <v>24</v>
      </c>
      <c r="H3350" s="211" t="s">
        <v>4747</v>
      </c>
      <c r="J3350" s="211" t="s">
        <v>2789</v>
      </c>
      <c r="K3350" s="211" t="s">
        <v>2788</v>
      </c>
      <c r="L3350" s="211" t="str" cm="1">
        <f t="array" ref="L3350">_xlfn.IFS( _xlfn.IFNA(VLOOKUP(ETMRouteStages[[#This Row],[Depot]]&amp;":"&amp;ETMRouteStages[[#This Row],[RouteNo]], Via, 2, FALSE),"")=SUBSTITUTE(ETMRouteStages[[#This Row],[StageName]], "EV ",""), "Via", TRUE, "")</f>
        <v/>
      </c>
      <c r="M3350" s="211" t="b">
        <f>IF(ETMRouteStages[[#This Row],[RID]]=A3349,ETMRouteStages[[#This Row],[StageSequence]]=F3349+1,TRUE)</f>
        <v>1</v>
      </c>
    </row>
    <row r="3351" spans="1:13">
      <c r="A3351" s="211" t="s">
        <v>10756</v>
      </c>
      <c r="B3351" s="211" t="s">
        <v>7</v>
      </c>
      <c r="C3351" s="211" t="s">
        <v>4755</v>
      </c>
      <c r="D3351" s="152">
        <v>334</v>
      </c>
      <c r="E3351" s="211" t="s">
        <v>4155</v>
      </c>
      <c r="F3351">
        <v>19</v>
      </c>
      <c r="G3351">
        <v>25</v>
      </c>
      <c r="H3351" s="211" t="s">
        <v>4747</v>
      </c>
      <c r="J3351" s="211" t="s">
        <v>4156</v>
      </c>
      <c r="K3351" s="211" t="s">
        <v>4155</v>
      </c>
      <c r="L3351" s="211" t="str" cm="1">
        <f t="array" ref="L3351">_xlfn.IFS( _xlfn.IFNA(VLOOKUP(ETMRouteStages[[#This Row],[Depot]]&amp;":"&amp;ETMRouteStages[[#This Row],[RouteNo]], Via, 2, FALSE),"")=SUBSTITUTE(ETMRouteStages[[#This Row],[StageName]], "EV ",""), "Via", TRUE, "")</f>
        <v/>
      </c>
      <c r="M3351" s="211" t="b">
        <f>IF(ETMRouteStages[[#This Row],[RID]]=A3350,ETMRouteStages[[#This Row],[StageSequence]]=F3350+1,TRUE)</f>
        <v>1</v>
      </c>
    </row>
    <row r="3352" spans="1:13">
      <c r="A3352" s="211" t="s">
        <v>10756</v>
      </c>
      <c r="B3352" s="211" t="s">
        <v>7</v>
      </c>
      <c r="C3352" s="211" t="s">
        <v>4755</v>
      </c>
      <c r="D3352" s="152">
        <v>334</v>
      </c>
      <c r="E3352" s="211" t="s">
        <v>1095</v>
      </c>
      <c r="F3352">
        <v>20</v>
      </c>
      <c r="G3352">
        <v>26</v>
      </c>
      <c r="H3352" s="211" t="s">
        <v>4747</v>
      </c>
      <c r="J3352" s="211" t="s">
        <v>829</v>
      </c>
      <c r="K3352" s="211" t="s">
        <v>1095</v>
      </c>
      <c r="L3352" s="211" t="str" cm="1">
        <f t="array" ref="L3352">_xlfn.IFS( _xlfn.IFNA(VLOOKUP(ETMRouteStages[[#This Row],[Depot]]&amp;":"&amp;ETMRouteStages[[#This Row],[RouteNo]], Via, 2, FALSE),"")=SUBSTITUTE(ETMRouteStages[[#This Row],[StageName]], "EV ",""), "Via", TRUE, "")</f>
        <v/>
      </c>
      <c r="M3352" s="211" t="b">
        <f>IF(ETMRouteStages[[#This Row],[RID]]=A3351,ETMRouteStages[[#This Row],[StageSequence]]=F3351+1,TRUE)</f>
        <v>1</v>
      </c>
    </row>
    <row r="3353" spans="1:13">
      <c r="A3353" s="211" t="s">
        <v>10757</v>
      </c>
      <c r="B3353" s="211" t="s">
        <v>7</v>
      </c>
      <c r="C3353" s="211" t="s">
        <v>10758</v>
      </c>
      <c r="D3353" s="152">
        <v>335</v>
      </c>
      <c r="E3353" s="211" t="s">
        <v>1095</v>
      </c>
      <c r="F3353">
        <v>1</v>
      </c>
      <c r="G3353">
        <v>0</v>
      </c>
      <c r="H3353" s="211" t="s">
        <v>4747</v>
      </c>
      <c r="J3353" s="211" t="s">
        <v>829</v>
      </c>
      <c r="K3353" s="211" t="s">
        <v>1095</v>
      </c>
      <c r="L3353" s="211" t="str" cm="1">
        <f t="array" ref="L3353">_xlfn.IFS( _xlfn.IFNA(VLOOKUP(ETMRouteStages[[#This Row],[Depot]]&amp;":"&amp;ETMRouteStages[[#This Row],[RouteNo]], Via, 2, FALSE),"")=SUBSTITUTE(ETMRouteStages[[#This Row],[StageName]], "EV ",""), "Via", TRUE, "")</f>
        <v/>
      </c>
      <c r="M3353" s="211" t="b">
        <f>IF(ETMRouteStages[[#This Row],[RID]]=A3352,ETMRouteStages[[#This Row],[StageSequence]]=F3352+1,TRUE)</f>
        <v>1</v>
      </c>
    </row>
    <row r="3354" spans="1:13">
      <c r="A3354" s="211" t="s">
        <v>10757</v>
      </c>
      <c r="B3354" s="211" t="s">
        <v>7</v>
      </c>
      <c r="C3354" s="211" t="s">
        <v>10758</v>
      </c>
      <c r="D3354" s="152">
        <v>335</v>
      </c>
      <c r="E3354" s="211" t="s">
        <v>4155</v>
      </c>
      <c r="F3354">
        <v>2</v>
      </c>
      <c r="G3354">
        <v>1</v>
      </c>
      <c r="H3354" s="211" t="s">
        <v>4747</v>
      </c>
      <c r="J3354" s="211" t="s">
        <v>4156</v>
      </c>
      <c r="K3354" s="211" t="s">
        <v>4155</v>
      </c>
      <c r="L3354" s="211" t="str" cm="1">
        <f t="array" ref="L3354">_xlfn.IFS( _xlfn.IFNA(VLOOKUP(ETMRouteStages[[#This Row],[Depot]]&amp;":"&amp;ETMRouteStages[[#This Row],[RouteNo]], Via, 2, FALSE),"")=SUBSTITUTE(ETMRouteStages[[#This Row],[StageName]], "EV ",""), "Via", TRUE, "")</f>
        <v/>
      </c>
      <c r="M3354" s="211" t="b">
        <f>IF(ETMRouteStages[[#This Row],[RID]]=A3353,ETMRouteStages[[#This Row],[StageSequence]]=F3353+1,TRUE)</f>
        <v>1</v>
      </c>
    </row>
    <row r="3355" spans="1:13">
      <c r="A3355" s="211" t="s">
        <v>10757</v>
      </c>
      <c r="B3355" s="211" t="s">
        <v>7</v>
      </c>
      <c r="C3355" s="211" t="s">
        <v>10758</v>
      </c>
      <c r="D3355" s="152">
        <v>335</v>
      </c>
      <c r="E3355" s="211" t="s">
        <v>2972</v>
      </c>
      <c r="F3355">
        <v>3</v>
      </c>
      <c r="G3355">
        <v>2</v>
      </c>
      <c r="H3355" s="211" t="s">
        <v>4747</v>
      </c>
      <c r="J3355" s="211" t="s">
        <v>2973</v>
      </c>
      <c r="K3355" s="211" t="s">
        <v>2972</v>
      </c>
      <c r="L3355" s="211" t="str" cm="1">
        <f t="array" ref="L3355">_xlfn.IFS( _xlfn.IFNA(VLOOKUP(ETMRouteStages[[#This Row],[Depot]]&amp;":"&amp;ETMRouteStages[[#This Row],[RouteNo]], Via, 2, FALSE),"")=SUBSTITUTE(ETMRouteStages[[#This Row],[StageName]], "EV ",""), "Via", TRUE, "")</f>
        <v/>
      </c>
      <c r="M3355" s="211" t="b">
        <f>IF(ETMRouteStages[[#This Row],[RID]]=A3354,ETMRouteStages[[#This Row],[StageSequence]]=F3354+1,TRUE)</f>
        <v>1</v>
      </c>
    </row>
    <row r="3356" spans="1:13">
      <c r="A3356" s="211" t="s">
        <v>10757</v>
      </c>
      <c r="B3356" s="211" t="s">
        <v>7</v>
      </c>
      <c r="C3356" s="211" t="s">
        <v>10758</v>
      </c>
      <c r="D3356" s="152">
        <v>335</v>
      </c>
      <c r="E3356" s="211" t="s">
        <v>3075</v>
      </c>
      <c r="F3356">
        <v>4</v>
      </c>
      <c r="G3356">
        <v>3</v>
      </c>
      <c r="H3356" s="211" t="s">
        <v>4747</v>
      </c>
      <c r="J3356" s="211" t="s">
        <v>3076</v>
      </c>
      <c r="K3356" s="211" t="s">
        <v>3075</v>
      </c>
      <c r="L3356" s="211" t="str" cm="1">
        <f t="array" ref="L3356">_xlfn.IFS( _xlfn.IFNA(VLOOKUP(ETMRouteStages[[#This Row],[Depot]]&amp;":"&amp;ETMRouteStages[[#This Row],[RouteNo]], Via, 2, FALSE),"")=SUBSTITUTE(ETMRouteStages[[#This Row],[StageName]], "EV ",""), "Via", TRUE, "")</f>
        <v/>
      </c>
      <c r="M3356" s="211" t="b">
        <f>IF(ETMRouteStages[[#This Row],[RID]]=A3355,ETMRouteStages[[#This Row],[StageSequence]]=F3355+1,TRUE)</f>
        <v>1</v>
      </c>
    </row>
    <row r="3357" spans="1:13">
      <c r="A3357" s="211" t="s">
        <v>10757</v>
      </c>
      <c r="B3357" s="211" t="s">
        <v>7</v>
      </c>
      <c r="C3357" s="211" t="s">
        <v>10758</v>
      </c>
      <c r="D3357" s="152">
        <v>335</v>
      </c>
      <c r="E3357" s="211" t="s">
        <v>3168</v>
      </c>
      <c r="F3357">
        <v>5</v>
      </c>
      <c r="G3357">
        <v>4</v>
      </c>
      <c r="H3357" s="211" t="s">
        <v>4747</v>
      </c>
      <c r="J3357" s="211" t="s">
        <v>3169</v>
      </c>
      <c r="K3357" s="211" t="s">
        <v>3168</v>
      </c>
      <c r="L3357" s="211" t="str" cm="1">
        <f t="array" ref="L3357">_xlfn.IFS( _xlfn.IFNA(VLOOKUP(ETMRouteStages[[#This Row],[Depot]]&amp;":"&amp;ETMRouteStages[[#This Row],[RouteNo]], Via, 2, FALSE),"")=SUBSTITUTE(ETMRouteStages[[#This Row],[StageName]], "EV ",""), "Via", TRUE, "")</f>
        <v/>
      </c>
      <c r="M3357" s="211" t="b">
        <f>IF(ETMRouteStages[[#This Row],[RID]]=A3356,ETMRouteStages[[#This Row],[StageSequence]]=F3356+1,TRUE)</f>
        <v>1</v>
      </c>
    </row>
    <row r="3358" spans="1:13">
      <c r="A3358" s="211" t="s">
        <v>10757</v>
      </c>
      <c r="B3358" s="211" t="s">
        <v>7</v>
      </c>
      <c r="C3358" s="211" t="s">
        <v>10758</v>
      </c>
      <c r="D3358" s="152">
        <v>335</v>
      </c>
      <c r="E3358" s="211" t="s">
        <v>3905</v>
      </c>
      <c r="F3358">
        <v>6</v>
      </c>
      <c r="G3358">
        <v>5</v>
      </c>
      <c r="H3358" s="211" t="s">
        <v>4747</v>
      </c>
      <c r="J3358" s="211" t="s">
        <v>3906</v>
      </c>
      <c r="K3358" s="211" t="s">
        <v>3905</v>
      </c>
      <c r="L3358" s="211" t="str" cm="1">
        <f t="array" ref="L3358">_xlfn.IFS( _xlfn.IFNA(VLOOKUP(ETMRouteStages[[#This Row],[Depot]]&amp;":"&amp;ETMRouteStages[[#This Row],[RouteNo]], Via, 2, FALSE),"")=SUBSTITUTE(ETMRouteStages[[#This Row],[StageName]], "EV ",""), "Via", TRUE, "")</f>
        <v/>
      </c>
      <c r="M3358" s="211" t="b">
        <f>IF(ETMRouteStages[[#This Row],[RID]]=A3357,ETMRouteStages[[#This Row],[StageSequence]]=F3357+1,TRUE)</f>
        <v>1</v>
      </c>
    </row>
    <row r="3359" spans="1:13">
      <c r="A3359" s="211" t="s">
        <v>10757</v>
      </c>
      <c r="B3359" s="211" t="s">
        <v>7</v>
      </c>
      <c r="C3359" s="211" t="s">
        <v>10758</v>
      </c>
      <c r="D3359" s="152">
        <v>335</v>
      </c>
      <c r="E3359" s="211" t="s">
        <v>2518</v>
      </c>
      <c r="F3359">
        <v>7</v>
      </c>
      <c r="G3359">
        <v>8</v>
      </c>
      <c r="H3359" s="211" t="s">
        <v>4747</v>
      </c>
      <c r="J3359" s="211" t="s">
        <v>2519</v>
      </c>
      <c r="K3359" s="211" t="s">
        <v>2518</v>
      </c>
      <c r="L3359" s="211" t="str" cm="1">
        <f t="array" ref="L3359">_xlfn.IFS( _xlfn.IFNA(VLOOKUP(ETMRouteStages[[#This Row],[Depot]]&amp;":"&amp;ETMRouteStages[[#This Row],[RouteNo]], Via, 2, FALSE),"")=SUBSTITUTE(ETMRouteStages[[#This Row],[StageName]], "EV ",""), "Via", TRUE, "")</f>
        <v/>
      </c>
      <c r="M3359" s="211" t="b">
        <f>IF(ETMRouteStages[[#This Row],[RID]]=A3358,ETMRouteStages[[#This Row],[StageSequence]]=F3358+1,TRUE)</f>
        <v>1</v>
      </c>
    </row>
    <row r="3360" spans="1:13">
      <c r="A3360" s="211" t="s">
        <v>10757</v>
      </c>
      <c r="B3360" s="211" t="s">
        <v>7</v>
      </c>
      <c r="C3360" s="211" t="s">
        <v>10758</v>
      </c>
      <c r="D3360" s="152">
        <v>335</v>
      </c>
      <c r="E3360" s="211" t="s">
        <v>2950</v>
      </c>
      <c r="F3360">
        <v>8</v>
      </c>
      <c r="G3360">
        <v>7</v>
      </c>
      <c r="H3360" s="211" t="s">
        <v>4747</v>
      </c>
      <c r="J3360" s="211" t="s">
        <v>2951</v>
      </c>
      <c r="K3360" s="211" t="s">
        <v>2950</v>
      </c>
      <c r="L3360" s="211" t="str" cm="1">
        <f t="array" ref="L3360">_xlfn.IFS( _xlfn.IFNA(VLOOKUP(ETMRouteStages[[#This Row],[Depot]]&amp;":"&amp;ETMRouteStages[[#This Row],[RouteNo]], Via, 2, FALSE),"")=SUBSTITUTE(ETMRouteStages[[#This Row],[StageName]], "EV ",""), "Via", TRUE, "")</f>
        <v/>
      </c>
      <c r="M3360" s="211" t="b">
        <f>IF(ETMRouteStages[[#This Row],[RID]]=A3359,ETMRouteStages[[#This Row],[StageSequence]]=F3359+1,TRUE)</f>
        <v>1</v>
      </c>
    </row>
    <row r="3361" spans="1:13">
      <c r="A3361" s="211" t="s">
        <v>10757</v>
      </c>
      <c r="B3361" s="211" t="s">
        <v>7</v>
      </c>
      <c r="C3361" s="211" t="s">
        <v>10758</v>
      </c>
      <c r="D3361" s="152">
        <v>335</v>
      </c>
      <c r="E3361" s="211" t="s">
        <v>861</v>
      </c>
      <c r="F3361">
        <v>9</v>
      </c>
      <c r="G3361">
        <v>8</v>
      </c>
      <c r="H3361" s="211" t="s">
        <v>4747</v>
      </c>
      <c r="J3361" s="211" t="s">
        <v>421</v>
      </c>
      <c r="K3361" s="211" t="s">
        <v>861</v>
      </c>
      <c r="L3361" s="211" t="str" cm="1">
        <f t="array" ref="L3361">_xlfn.IFS( _xlfn.IFNA(VLOOKUP(ETMRouteStages[[#This Row],[Depot]]&amp;":"&amp;ETMRouteStages[[#This Row],[RouteNo]], Via, 2, FALSE),"")=SUBSTITUTE(ETMRouteStages[[#This Row],[StageName]], "EV ",""), "Via", TRUE, "")</f>
        <v/>
      </c>
      <c r="M3361" s="211" t="b">
        <f>IF(ETMRouteStages[[#This Row],[RID]]=A3360,ETMRouteStages[[#This Row],[StageSequence]]=F3360+1,TRUE)</f>
        <v>1</v>
      </c>
    </row>
    <row r="3362" spans="1:13">
      <c r="A3362" s="211" t="s">
        <v>10681</v>
      </c>
      <c r="B3362" s="211" t="s">
        <v>7</v>
      </c>
      <c r="C3362" s="211" t="s">
        <v>10682</v>
      </c>
      <c r="D3362" s="152">
        <v>336</v>
      </c>
      <c r="E3362" s="211" t="s">
        <v>1086</v>
      </c>
      <c r="F3362">
        <v>1</v>
      </c>
      <c r="G3362">
        <v>0</v>
      </c>
      <c r="H3362" s="211" t="s">
        <v>4747</v>
      </c>
      <c r="J3362" s="211" t="s">
        <v>60</v>
      </c>
      <c r="K3362" s="211" t="s">
        <v>1086</v>
      </c>
      <c r="L3362" s="211" t="str" cm="1">
        <f t="array" ref="L3362">_xlfn.IFS( _xlfn.IFNA(VLOOKUP(ETMRouteStages[[#This Row],[Depot]]&amp;":"&amp;ETMRouteStages[[#This Row],[RouteNo]], Via, 2, FALSE),"")=SUBSTITUTE(ETMRouteStages[[#This Row],[StageName]], "EV ",""), "Via", TRUE, "")</f>
        <v/>
      </c>
      <c r="M3362" s="211" t="b">
        <f>IF(ETMRouteStages[[#This Row],[RID]]=A3361,ETMRouteStages[[#This Row],[StageSequence]]=F3361+1,TRUE)</f>
        <v>1</v>
      </c>
    </row>
    <row r="3363" spans="1:13">
      <c r="A3363" s="211" t="s">
        <v>10681</v>
      </c>
      <c r="B3363" s="211" t="s">
        <v>7</v>
      </c>
      <c r="C3363" s="211" t="s">
        <v>10682</v>
      </c>
      <c r="D3363" s="152">
        <v>336</v>
      </c>
      <c r="E3363" s="211" t="s">
        <v>10683</v>
      </c>
      <c r="F3363">
        <v>2</v>
      </c>
      <c r="G3363">
        <v>2</v>
      </c>
      <c r="H3363" s="211" t="s">
        <v>4747</v>
      </c>
      <c r="J3363" s="211" t="s">
        <v>3870</v>
      </c>
      <c r="K3363" s="211" t="s">
        <v>3869</v>
      </c>
      <c r="L3363" s="211" t="str" cm="1">
        <f t="array" ref="L3363">_xlfn.IFS( _xlfn.IFNA(VLOOKUP(ETMRouteStages[[#This Row],[Depot]]&amp;":"&amp;ETMRouteStages[[#This Row],[RouteNo]], Via, 2, FALSE),"")=SUBSTITUTE(ETMRouteStages[[#This Row],[StageName]], "EV ",""), "Via", TRUE, "")</f>
        <v/>
      </c>
      <c r="M3363" s="211" t="b">
        <f>IF(ETMRouteStages[[#This Row],[RID]]=A3362,ETMRouteStages[[#This Row],[StageSequence]]=F3362+1,TRUE)</f>
        <v>1</v>
      </c>
    </row>
    <row r="3364" spans="1:13">
      <c r="A3364" s="211" t="s">
        <v>10681</v>
      </c>
      <c r="B3364" s="211" t="s">
        <v>7</v>
      </c>
      <c r="C3364" s="211" t="s">
        <v>10682</v>
      </c>
      <c r="D3364" s="152">
        <v>336</v>
      </c>
      <c r="E3364" s="211" t="s">
        <v>10684</v>
      </c>
      <c r="F3364">
        <v>3</v>
      </c>
      <c r="G3364">
        <v>3</v>
      </c>
      <c r="H3364" s="211" t="s">
        <v>4747</v>
      </c>
      <c r="J3364" s="211" t="s">
        <v>10853</v>
      </c>
      <c r="K3364" s="211" t="s">
        <v>10684</v>
      </c>
      <c r="L3364" s="211" t="str" cm="1">
        <f t="array" ref="L3364">_xlfn.IFS( _xlfn.IFNA(VLOOKUP(ETMRouteStages[[#This Row],[Depot]]&amp;":"&amp;ETMRouteStages[[#This Row],[RouteNo]], Via, 2, FALSE),"")=SUBSTITUTE(ETMRouteStages[[#This Row],[StageName]], "EV ",""), "Via", TRUE, "")</f>
        <v/>
      </c>
      <c r="M3364" s="211" t="b">
        <f>IF(ETMRouteStages[[#This Row],[RID]]=A3363,ETMRouteStages[[#This Row],[StageSequence]]=F3363+1,TRUE)</f>
        <v>1</v>
      </c>
    </row>
    <row r="3365" spans="1:13">
      <c r="A3365" s="211" t="s">
        <v>10681</v>
      </c>
      <c r="B3365" s="211" t="s">
        <v>7</v>
      </c>
      <c r="C3365" s="211" t="s">
        <v>10682</v>
      </c>
      <c r="D3365" s="152">
        <v>336</v>
      </c>
      <c r="E3365" s="211" t="s">
        <v>10685</v>
      </c>
      <c r="F3365">
        <v>4</v>
      </c>
      <c r="G3365">
        <v>5</v>
      </c>
      <c r="H3365" s="211" t="s">
        <v>4747</v>
      </c>
      <c r="J3365" s="211" t="s">
        <v>10854</v>
      </c>
      <c r="K3365" s="211" t="s">
        <v>10685</v>
      </c>
      <c r="L3365" s="211" t="str" cm="1">
        <f t="array" ref="L3365">_xlfn.IFS( _xlfn.IFNA(VLOOKUP(ETMRouteStages[[#This Row],[Depot]]&amp;":"&amp;ETMRouteStages[[#This Row],[RouteNo]], Via, 2, FALSE),"")=SUBSTITUTE(ETMRouteStages[[#This Row],[StageName]], "EV ",""), "Via", TRUE, "")</f>
        <v/>
      </c>
      <c r="M3365" s="211" t="b">
        <f>IF(ETMRouteStages[[#This Row],[RID]]=A3364,ETMRouteStages[[#This Row],[StageSequence]]=F3364+1,TRUE)</f>
        <v>1</v>
      </c>
    </row>
    <row r="3366" spans="1:13">
      <c r="A3366" s="211" t="s">
        <v>10686</v>
      </c>
      <c r="B3366" s="211" t="s">
        <v>7</v>
      </c>
      <c r="C3366" s="211" t="s">
        <v>10687</v>
      </c>
      <c r="D3366" s="152">
        <v>337</v>
      </c>
      <c r="E3366" s="211" t="s">
        <v>1156</v>
      </c>
      <c r="F3366">
        <v>1</v>
      </c>
      <c r="G3366">
        <v>0</v>
      </c>
      <c r="H3366" s="211" t="s">
        <v>4747</v>
      </c>
      <c r="J3366" s="211" t="s">
        <v>7</v>
      </c>
      <c r="K3366" s="211" t="s">
        <v>1156</v>
      </c>
      <c r="L3366" s="211" t="str" cm="1">
        <f t="array" ref="L3366">_xlfn.IFS( _xlfn.IFNA(VLOOKUP(ETMRouteStages[[#This Row],[Depot]]&amp;":"&amp;ETMRouteStages[[#This Row],[RouteNo]], Via, 2, FALSE),"")=SUBSTITUTE(ETMRouteStages[[#This Row],[StageName]], "EV ",""), "Via", TRUE, "")</f>
        <v/>
      </c>
      <c r="M3366" s="211" t="b">
        <f>IF(ETMRouteStages[[#This Row],[RID]]=A3365,ETMRouteStages[[#This Row],[StageSequence]]=F3365+1,TRUE)</f>
        <v>1</v>
      </c>
    </row>
    <row r="3367" spans="1:13">
      <c r="A3367" s="211" t="s">
        <v>10686</v>
      </c>
      <c r="B3367" s="211" t="s">
        <v>7</v>
      </c>
      <c r="C3367" s="211" t="s">
        <v>10687</v>
      </c>
      <c r="D3367" s="152">
        <v>337</v>
      </c>
      <c r="E3367" s="211" t="s">
        <v>3567</v>
      </c>
      <c r="F3367">
        <v>2</v>
      </c>
      <c r="G3367">
        <v>2</v>
      </c>
      <c r="H3367" s="211" t="s">
        <v>4747</v>
      </c>
      <c r="J3367" s="211" t="s">
        <v>4715</v>
      </c>
      <c r="K3367" s="211" t="s">
        <v>3567</v>
      </c>
      <c r="L3367" s="211" t="str" cm="1">
        <f t="array" ref="L3367">_xlfn.IFS( _xlfn.IFNA(VLOOKUP(ETMRouteStages[[#This Row],[Depot]]&amp;":"&amp;ETMRouteStages[[#This Row],[RouteNo]], Via, 2, FALSE),"")=SUBSTITUTE(ETMRouteStages[[#This Row],[StageName]], "EV ",""), "Via", TRUE, "")</f>
        <v/>
      </c>
      <c r="M3367" s="211" t="b">
        <f>IF(ETMRouteStages[[#This Row],[RID]]=A3366,ETMRouteStages[[#This Row],[StageSequence]]=F3366+1,TRUE)</f>
        <v>1</v>
      </c>
    </row>
    <row r="3368" spans="1:13">
      <c r="A3368" s="211" t="s">
        <v>10686</v>
      </c>
      <c r="B3368" s="211" t="s">
        <v>7</v>
      </c>
      <c r="C3368" s="211" t="s">
        <v>10687</v>
      </c>
      <c r="D3368" s="152">
        <v>337</v>
      </c>
      <c r="E3368" s="211" t="s">
        <v>843</v>
      </c>
      <c r="F3368">
        <v>3</v>
      </c>
      <c r="G3368">
        <v>4</v>
      </c>
      <c r="H3368" s="211" t="s">
        <v>4747</v>
      </c>
      <c r="J3368" s="211" t="s">
        <v>4693</v>
      </c>
      <c r="K3368" s="211" t="s">
        <v>843</v>
      </c>
      <c r="L3368" s="211" t="str" cm="1">
        <f t="array" ref="L3368">_xlfn.IFS( _xlfn.IFNA(VLOOKUP(ETMRouteStages[[#This Row],[Depot]]&amp;":"&amp;ETMRouteStages[[#This Row],[RouteNo]], Via, 2, FALSE),"")=SUBSTITUTE(ETMRouteStages[[#This Row],[StageName]], "EV ",""), "Via", TRUE, "")</f>
        <v/>
      </c>
      <c r="M3368" s="211" t="b">
        <f>IF(ETMRouteStages[[#This Row],[RID]]=A3367,ETMRouteStages[[#This Row],[StageSequence]]=F3367+1,TRUE)</f>
        <v>1</v>
      </c>
    </row>
    <row r="3369" spans="1:13">
      <c r="A3369" s="211" t="s">
        <v>10686</v>
      </c>
      <c r="B3369" s="211" t="s">
        <v>7</v>
      </c>
      <c r="C3369" s="211" t="s">
        <v>10687</v>
      </c>
      <c r="D3369" s="152">
        <v>337</v>
      </c>
      <c r="E3369" s="211" t="s">
        <v>1102</v>
      </c>
      <c r="F3369">
        <v>4</v>
      </c>
      <c r="G3369">
        <v>5</v>
      </c>
      <c r="H3369" s="211" t="s">
        <v>4747</v>
      </c>
      <c r="J3369" s="211" t="s">
        <v>2989</v>
      </c>
      <c r="K3369" s="211" t="s">
        <v>1102</v>
      </c>
      <c r="L3369" s="211" t="str" cm="1">
        <f t="array" ref="L3369">_xlfn.IFS( _xlfn.IFNA(VLOOKUP(ETMRouteStages[[#This Row],[Depot]]&amp;":"&amp;ETMRouteStages[[#This Row],[RouteNo]], Via, 2, FALSE),"")=SUBSTITUTE(ETMRouteStages[[#This Row],[StageName]], "EV ",""), "Via", TRUE, "")</f>
        <v/>
      </c>
      <c r="M3369" s="211" t="b">
        <f>IF(ETMRouteStages[[#This Row],[RID]]=A3368,ETMRouteStages[[#This Row],[StageSequence]]=F3368+1,TRUE)</f>
        <v>1</v>
      </c>
    </row>
    <row r="3370" spans="1:13">
      <c r="A3370" s="211" t="s">
        <v>10686</v>
      </c>
      <c r="B3370" s="211" t="s">
        <v>7</v>
      </c>
      <c r="C3370" s="211" t="s">
        <v>10687</v>
      </c>
      <c r="D3370" s="152">
        <v>337</v>
      </c>
      <c r="E3370" s="211" t="s">
        <v>2842</v>
      </c>
      <c r="F3370">
        <v>5</v>
      </c>
      <c r="G3370">
        <v>7</v>
      </c>
      <c r="H3370" s="211" t="s">
        <v>4747</v>
      </c>
      <c r="J3370" s="211" t="s">
        <v>2843</v>
      </c>
      <c r="K3370" s="211" t="s">
        <v>2842</v>
      </c>
      <c r="L3370" s="211" t="str" cm="1">
        <f t="array" ref="L3370">_xlfn.IFS( _xlfn.IFNA(VLOOKUP(ETMRouteStages[[#This Row],[Depot]]&amp;":"&amp;ETMRouteStages[[#This Row],[RouteNo]], Via, 2, FALSE),"")=SUBSTITUTE(ETMRouteStages[[#This Row],[StageName]], "EV ",""), "Via", TRUE, "")</f>
        <v/>
      </c>
      <c r="M3370" s="211" t="b">
        <f>IF(ETMRouteStages[[#This Row],[RID]]=A3369,ETMRouteStages[[#This Row],[StageSequence]]=F3369+1,TRUE)</f>
        <v>1</v>
      </c>
    </row>
    <row r="3371" spans="1:13">
      <c r="A3371" s="211" t="s">
        <v>10686</v>
      </c>
      <c r="B3371" s="211" t="s">
        <v>7</v>
      </c>
      <c r="C3371" s="211" t="s">
        <v>10687</v>
      </c>
      <c r="D3371" s="152">
        <v>337</v>
      </c>
      <c r="E3371" s="211" t="s">
        <v>2927</v>
      </c>
      <c r="F3371">
        <v>6</v>
      </c>
      <c r="G3371">
        <v>8</v>
      </c>
      <c r="H3371" s="211" t="s">
        <v>4747</v>
      </c>
      <c r="J3371" s="211" t="s">
        <v>2928</v>
      </c>
      <c r="K3371" s="211" t="s">
        <v>2927</v>
      </c>
      <c r="L3371" s="211" t="str" cm="1">
        <f t="array" ref="L3371">_xlfn.IFS( _xlfn.IFNA(VLOOKUP(ETMRouteStages[[#This Row],[Depot]]&amp;":"&amp;ETMRouteStages[[#This Row],[RouteNo]], Via, 2, FALSE),"")=SUBSTITUTE(ETMRouteStages[[#This Row],[StageName]], "EV ",""), "Via", TRUE, "")</f>
        <v/>
      </c>
      <c r="M3371" s="211" t="b">
        <f>IF(ETMRouteStages[[#This Row],[RID]]=A3370,ETMRouteStages[[#This Row],[StageSequence]]=F3370+1,TRUE)</f>
        <v>1</v>
      </c>
    </row>
    <row r="3372" spans="1:13">
      <c r="A3372" s="211" t="s">
        <v>10686</v>
      </c>
      <c r="B3372" s="211" t="s">
        <v>7</v>
      </c>
      <c r="C3372" s="211" t="s">
        <v>10687</v>
      </c>
      <c r="D3372" s="152">
        <v>337</v>
      </c>
      <c r="E3372" s="211" t="s">
        <v>3898</v>
      </c>
      <c r="F3372">
        <v>7</v>
      </c>
      <c r="G3372">
        <v>11</v>
      </c>
      <c r="H3372" s="211" t="s">
        <v>4747</v>
      </c>
      <c r="J3372" s="211" t="s">
        <v>3899</v>
      </c>
      <c r="K3372" s="211" t="s">
        <v>3898</v>
      </c>
      <c r="L3372" s="211" t="str" cm="1">
        <f t="array" ref="L3372">_xlfn.IFS( _xlfn.IFNA(VLOOKUP(ETMRouteStages[[#This Row],[Depot]]&amp;":"&amp;ETMRouteStages[[#This Row],[RouteNo]], Via, 2, FALSE),"")=SUBSTITUTE(ETMRouteStages[[#This Row],[StageName]], "EV ",""), "Via", TRUE, "")</f>
        <v/>
      </c>
      <c r="M3372" s="211" t="b">
        <f>IF(ETMRouteStages[[#This Row],[RID]]=A3371,ETMRouteStages[[#This Row],[StageSequence]]=F3371+1,TRUE)</f>
        <v>1</v>
      </c>
    </row>
    <row r="3373" spans="1:13">
      <c r="A3373" s="211" t="s">
        <v>10686</v>
      </c>
      <c r="B3373" s="211" t="s">
        <v>7</v>
      </c>
      <c r="C3373" s="211" t="s">
        <v>10687</v>
      </c>
      <c r="D3373" s="152">
        <v>337</v>
      </c>
      <c r="E3373" s="211" t="s">
        <v>1094</v>
      </c>
      <c r="F3373">
        <v>8</v>
      </c>
      <c r="G3373">
        <v>14</v>
      </c>
      <c r="H3373" s="211" t="s">
        <v>4747</v>
      </c>
      <c r="J3373" s="211" t="s">
        <v>878</v>
      </c>
      <c r="K3373" s="211" t="s">
        <v>1094</v>
      </c>
      <c r="L3373" s="211" t="str" cm="1">
        <f t="array" ref="L3373">_xlfn.IFS( _xlfn.IFNA(VLOOKUP(ETMRouteStages[[#This Row],[Depot]]&amp;":"&amp;ETMRouteStages[[#This Row],[RouteNo]], Via, 2, FALSE),"")=SUBSTITUTE(ETMRouteStages[[#This Row],[StageName]], "EV ",""), "Via", TRUE, "")</f>
        <v/>
      </c>
      <c r="M3373" s="211" t="b">
        <f>IF(ETMRouteStages[[#This Row],[RID]]=A3372,ETMRouteStages[[#This Row],[StageSequence]]=F3372+1,TRUE)</f>
        <v>1</v>
      </c>
    </row>
    <row r="3374" spans="1:13">
      <c r="A3374" s="211" t="s">
        <v>10686</v>
      </c>
      <c r="B3374" s="211" t="s">
        <v>7</v>
      </c>
      <c r="C3374" s="211" t="s">
        <v>10687</v>
      </c>
      <c r="D3374" s="152">
        <v>337</v>
      </c>
      <c r="E3374" s="211" t="s">
        <v>2944</v>
      </c>
      <c r="F3374">
        <v>9</v>
      </c>
      <c r="G3374">
        <v>15</v>
      </c>
      <c r="H3374" s="211" t="s">
        <v>4747</v>
      </c>
      <c r="J3374" s="211" t="s">
        <v>2945</v>
      </c>
      <c r="K3374" s="211" t="s">
        <v>2944</v>
      </c>
      <c r="L3374" s="211" t="str" cm="1">
        <f t="array" ref="L3374">_xlfn.IFS( _xlfn.IFNA(VLOOKUP(ETMRouteStages[[#This Row],[Depot]]&amp;":"&amp;ETMRouteStages[[#This Row],[RouteNo]], Via, 2, FALSE),"")=SUBSTITUTE(ETMRouteStages[[#This Row],[StageName]], "EV ",""), "Via", TRUE, "")</f>
        <v/>
      </c>
      <c r="M3374" s="211" t="b">
        <f>IF(ETMRouteStages[[#This Row],[RID]]=A3373,ETMRouteStages[[#This Row],[StageSequence]]=F3373+1,TRUE)</f>
        <v>1</v>
      </c>
    </row>
    <row r="3375" spans="1:13">
      <c r="A3375" s="211" t="s">
        <v>10686</v>
      </c>
      <c r="B3375" s="211" t="s">
        <v>7</v>
      </c>
      <c r="C3375" s="211" t="s">
        <v>10687</v>
      </c>
      <c r="D3375" s="152">
        <v>337</v>
      </c>
      <c r="E3375" s="211" t="s">
        <v>890</v>
      </c>
      <c r="F3375">
        <v>10</v>
      </c>
      <c r="G3375">
        <v>17</v>
      </c>
      <c r="H3375" s="211" t="s">
        <v>4747</v>
      </c>
      <c r="J3375" s="211" t="s">
        <v>2625</v>
      </c>
      <c r="K3375" s="211" t="s">
        <v>890</v>
      </c>
      <c r="L3375" s="211" t="str" cm="1">
        <f t="array" ref="L3375">_xlfn.IFS( _xlfn.IFNA(VLOOKUP(ETMRouteStages[[#This Row],[Depot]]&amp;":"&amp;ETMRouteStages[[#This Row],[RouteNo]], Via, 2, FALSE),"")=SUBSTITUTE(ETMRouteStages[[#This Row],[StageName]], "EV ",""), "Via", TRUE, "")</f>
        <v/>
      </c>
      <c r="M3375" s="211" t="b">
        <f>IF(ETMRouteStages[[#This Row],[RID]]=A3374,ETMRouteStages[[#This Row],[StageSequence]]=F3374+1,TRUE)</f>
        <v>1</v>
      </c>
    </row>
    <row r="3376" spans="1:13">
      <c r="A3376" s="211" t="s">
        <v>10686</v>
      </c>
      <c r="B3376" s="211" t="s">
        <v>7</v>
      </c>
      <c r="C3376" s="211" t="s">
        <v>10687</v>
      </c>
      <c r="D3376" s="152">
        <v>337</v>
      </c>
      <c r="E3376" s="211" t="s">
        <v>2670</v>
      </c>
      <c r="F3376">
        <v>11</v>
      </c>
      <c r="G3376">
        <v>20</v>
      </c>
      <c r="H3376" s="211" t="s">
        <v>4747</v>
      </c>
      <c r="J3376" s="211" t="s">
        <v>2671</v>
      </c>
      <c r="K3376" s="211" t="s">
        <v>2670</v>
      </c>
      <c r="L3376" s="211" t="str" cm="1">
        <f t="array" ref="L3376">_xlfn.IFS( _xlfn.IFNA(VLOOKUP(ETMRouteStages[[#This Row],[Depot]]&amp;":"&amp;ETMRouteStages[[#This Row],[RouteNo]], Via, 2, FALSE),"")=SUBSTITUTE(ETMRouteStages[[#This Row],[StageName]], "EV ",""), "Via", TRUE, "")</f>
        <v/>
      </c>
      <c r="M3376" s="211" t="b">
        <f>IF(ETMRouteStages[[#This Row],[RID]]=A3375,ETMRouteStages[[#This Row],[StageSequence]]=F3375+1,TRUE)</f>
        <v>1</v>
      </c>
    </row>
    <row r="3377" spans="1:13">
      <c r="A3377" s="211" t="s">
        <v>10686</v>
      </c>
      <c r="B3377" s="211" t="s">
        <v>7</v>
      </c>
      <c r="C3377" s="211" t="s">
        <v>10687</v>
      </c>
      <c r="D3377" s="152">
        <v>337</v>
      </c>
      <c r="E3377" s="211" t="s">
        <v>3139</v>
      </c>
      <c r="F3377">
        <v>12</v>
      </c>
      <c r="G3377">
        <v>22</v>
      </c>
      <c r="H3377" s="211" t="s">
        <v>4747</v>
      </c>
      <c r="J3377" s="211" t="s">
        <v>3140</v>
      </c>
      <c r="K3377" s="211" t="s">
        <v>3139</v>
      </c>
      <c r="L3377" s="211" t="str" cm="1">
        <f t="array" ref="L3377">_xlfn.IFS( _xlfn.IFNA(VLOOKUP(ETMRouteStages[[#This Row],[Depot]]&amp;":"&amp;ETMRouteStages[[#This Row],[RouteNo]], Via, 2, FALSE),"")=SUBSTITUTE(ETMRouteStages[[#This Row],[StageName]], "EV ",""), "Via", TRUE, "")</f>
        <v/>
      </c>
      <c r="M3377" s="211" t="b">
        <f>IF(ETMRouteStages[[#This Row],[RID]]=A3376,ETMRouteStages[[#This Row],[StageSequence]]=F3376+1,TRUE)</f>
        <v>1</v>
      </c>
    </row>
    <row r="3378" spans="1:13">
      <c r="A3378" s="211" t="s">
        <v>10686</v>
      </c>
      <c r="B3378" s="211" t="s">
        <v>7</v>
      </c>
      <c r="C3378" s="211" t="s">
        <v>10687</v>
      </c>
      <c r="D3378" s="152">
        <v>337</v>
      </c>
      <c r="E3378" s="211" t="s">
        <v>3821</v>
      </c>
      <c r="F3378">
        <v>13</v>
      </c>
      <c r="G3378">
        <v>24</v>
      </c>
      <c r="H3378" s="211" t="s">
        <v>4747</v>
      </c>
      <c r="J3378" s="211" t="s">
        <v>3822</v>
      </c>
      <c r="K3378" s="211" t="s">
        <v>3821</v>
      </c>
      <c r="L3378" s="211" t="str" cm="1">
        <f t="array" ref="L3378">_xlfn.IFS( _xlfn.IFNA(VLOOKUP(ETMRouteStages[[#This Row],[Depot]]&amp;":"&amp;ETMRouteStages[[#This Row],[RouteNo]], Via, 2, FALSE),"")=SUBSTITUTE(ETMRouteStages[[#This Row],[StageName]], "EV ",""), "Via", TRUE, "")</f>
        <v/>
      </c>
      <c r="M3378" s="211" t="b">
        <f>IF(ETMRouteStages[[#This Row],[RID]]=A3377,ETMRouteStages[[#This Row],[StageSequence]]=F3377+1,TRUE)</f>
        <v>1</v>
      </c>
    </row>
    <row r="3379" spans="1:13">
      <c r="A3379" s="211" t="s">
        <v>10686</v>
      </c>
      <c r="B3379" s="211" t="s">
        <v>7</v>
      </c>
      <c r="C3379" s="211" t="s">
        <v>10687</v>
      </c>
      <c r="D3379" s="152">
        <v>337</v>
      </c>
      <c r="E3379" s="211" t="s">
        <v>3923</v>
      </c>
      <c r="F3379">
        <v>14</v>
      </c>
      <c r="G3379">
        <v>26</v>
      </c>
      <c r="H3379" s="211" t="s">
        <v>4747</v>
      </c>
      <c r="J3379" s="211" t="s">
        <v>3924</v>
      </c>
      <c r="K3379" s="211" t="s">
        <v>3923</v>
      </c>
      <c r="L3379" s="211" t="str" cm="1">
        <f t="array" ref="L3379">_xlfn.IFS( _xlfn.IFNA(VLOOKUP(ETMRouteStages[[#This Row],[Depot]]&amp;":"&amp;ETMRouteStages[[#This Row],[RouteNo]], Via, 2, FALSE),"")=SUBSTITUTE(ETMRouteStages[[#This Row],[StageName]], "EV ",""), "Via", TRUE, "")</f>
        <v/>
      </c>
      <c r="M3379" s="211" t="b">
        <f>IF(ETMRouteStages[[#This Row],[RID]]=A3378,ETMRouteStages[[#This Row],[StageSequence]]=F3378+1,TRUE)</f>
        <v>1</v>
      </c>
    </row>
    <row r="3380" spans="1:13">
      <c r="A3380" s="211" t="s">
        <v>10686</v>
      </c>
      <c r="B3380" s="211" t="s">
        <v>7</v>
      </c>
      <c r="C3380" s="211" t="s">
        <v>10687</v>
      </c>
      <c r="D3380" s="152">
        <v>337</v>
      </c>
      <c r="E3380" s="211" t="s">
        <v>3940</v>
      </c>
      <c r="F3380">
        <v>15</v>
      </c>
      <c r="G3380">
        <v>28</v>
      </c>
      <c r="H3380" s="211" t="s">
        <v>4747</v>
      </c>
      <c r="J3380" s="211" t="s">
        <v>3941</v>
      </c>
      <c r="K3380" s="211" t="s">
        <v>3940</v>
      </c>
      <c r="L3380" s="211" t="str" cm="1">
        <f t="array" ref="L3380">_xlfn.IFS( _xlfn.IFNA(VLOOKUP(ETMRouteStages[[#This Row],[Depot]]&amp;":"&amp;ETMRouteStages[[#This Row],[RouteNo]], Via, 2, FALSE),"")=SUBSTITUTE(ETMRouteStages[[#This Row],[StageName]], "EV ",""), "Via", TRUE, "")</f>
        <v/>
      </c>
      <c r="M3380" s="211" t="b">
        <f>IF(ETMRouteStages[[#This Row],[RID]]=A3379,ETMRouteStages[[#This Row],[StageSequence]]=F3379+1,TRUE)</f>
        <v>1</v>
      </c>
    </row>
    <row r="3381" spans="1:13">
      <c r="A3381" s="211" t="s">
        <v>10686</v>
      </c>
      <c r="B3381" s="211" t="s">
        <v>7</v>
      </c>
      <c r="C3381" s="211" t="s">
        <v>10687</v>
      </c>
      <c r="D3381" s="152">
        <v>337</v>
      </c>
      <c r="E3381" s="211" t="s">
        <v>3182</v>
      </c>
      <c r="F3381">
        <v>16</v>
      </c>
      <c r="G3381">
        <v>32</v>
      </c>
      <c r="H3381" s="211" t="s">
        <v>4747</v>
      </c>
      <c r="J3381" s="211" t="s">
        <v>3183</v>
      </c>
      <c r="K3381" s="211" t="s">
        <v>3182</v>
      </c>
      <c r="L3381" s="211" t="str" cm="1">
        <f t="array" ref="L3381">_xlfn.IFS( _xlfn.IFNA(VLOOKUP(ETMRouteStages[[#This Row],[Depot]]&amp;":"&amp;ETMRouteStages[[#This Row],[RouteNo]], Via, 2, FALSE),"")=SUBSTITUTE(ETMRouteStages[[#This Row],[StageName]], "EV ",""), "Via", TRUE, "")</f>
        <v/>
      </c>
      <c r="M3381" s="211" t="b">
        <f>IF(ETMRouteStages[[#This Row],[RID]]=A3380,ETMRouteStages[[#This Row],[StageSequence]]=F3380+1,TRUE)</f>
        <v>1</v>
      </c>
    </row>
    <row r="3382" spans="1:13">
      <c r="A3382" s="211" t="s">
        <v>10686</v>
      </c>
      <c r="B3382" s="211" t="s">
        <v>7</v>
      </c>
      <c r="C3382" s="211" t="s">
        <v>10687</v>
      </c>
      <c r="D3382" s="152">
        <v>337</v>
      </c>
      <c r="E3382" s="211" t="s">
        <v>2823</v>
      </c>
      <c r="F3382">
        <v>17</v>
      </c>
      <c r="G3382">
        <v>35</v>
      </c>
      <c r="H3382" s="211" t="s">
        <v>4747</v>
      </c>
      <c r="J3382" s="211" t="s">
        <v>2824</v>
      </c>
      <c r="K3382" s="211" t="s">
        <v>2823</v>
      </c>
      <c r="L3382" s="211" t="str" cm="1">
        <f t="array" ref="L3382">_xlfn.IFS( _xlfn.IFNA(VLOOKUP(ETMRouteStages[[#This Row],[Depot]]&amp;":"&amp;ETMRouteStages[[#This Row],[RouteNo]], Via, 2, FALSE),"")=SUBSTITUTE(ETMRouteStages[[#This Row],[StageName]], "EV ",""), "Via", TRUE, "")</f>
        <v/>
      </c>
      <c r="M3382" s="211" t="b">
        <f>IF(ETMRouteStages[[#This Row],[RID]]=A3381,ETMRouteStages[[#This Row],[StageSequence]]=F3381+1,TRUE)</f>
        <v>1</v>
      </c>
    </row>
    <row r="3383" spans="1:13">
      <c r="A3383" s="211" t="s">
        <v>10686</v>
      </c>
      <c r="B3383" s="211" t="s">
        <v>7</v>
      </c>
      <c r="C3383" s="211" t="s">
        <v>10687</v>
      </c>
      <c r="D3383" s="152">
        <v>337</v>
      </c>
      <c r="E3383" s="211" t="s">
        <v>1086</v>
      </c>
      <c r="F3383">
        <v>18</v>
      </c>
      <c r="G3383">
        <v>37</v>
      </c>
      <c r="H3383" s="211" t="s">
        <v>4747</v>
      </c>
      <c r="J3383" s="211" t="s">
        <v>60</v>
      </c>
      <c r="K3383" s="211" t="s">
        <v>1086</v>
      </c>
      <c r="L3383" s="211" t="str" cm="1">
        <f t="array" ref="L3383">_xlfn.IFS( _xlfn.IFNA(VLOOKUP(ETMRouteStages[[#This Row],[Depot]]&amp;":"&amp;ETMRouteStages[[#This Row],[RouteNo]], Via, 2, FALSE),"")=SUBSTITUTE(ETMRouteStages[[#This Row],[StageName]], "EV ",""), "Via", TRUE, "")</f>
        <v/>
      </c>
      <c r="M3383" s="211" t="b">
        <f>IF(ETMRouteStages[[#This Row],[RID]]=A3382,ETMRouteStages[[#This Row],[StageSequence]]=F3382+1,TRUE)</f>
        <v>1</v>
      </c>
    </row>
    <row r="3384" spans="1:13">
      <c r="A3384" s="211" t="s">
        <v>10686</v>
      </c>
      <c r="B3384" s="211" t="s">
        <v>7</v>
      </c>
      <c r="C3384" s="211" t="s">
        <v>10687</v>
      </c>
      <c r="D3384" s="152">
        <v>337</v>
      </c>
      <c r="E3384" s="211" t="s">
        <v>10683</v>
      </c>
      <c r="F3384">
        <v>19</v>
      </c>
      <c r="G3384">
        <v>39</v>
      </c>
      <c r="H3384" s="211" t="s">
        <v>4747</v>
      </c>
      <c r="J3384" s="211" t="s">
        <v>3870</v>
      </c>
      <c r="K3384" s="211" t="s">
        <v>3869</v>
      </c>
      <c r="L3384" s="211" t="str" cm="1">
        <f t="array" ref="L3384">_xlfn.IFS( _xlfn.IFNA(VLOOKUP(ETMRouteStages[[#This Row],[Depot]]&amp;":"&amp;ETMRouteStages[[#This Row],[RouteNo]], Via, 2, FALSE),"")=SUBSTITUTE(ETMRouteStages[[#This Row],[StageName]], "EV ",""), "Via", TRUE, "")</f>
        <v/>
      </c>
      <c r="M3384" s="211" t="b">
        <f>IF(ETMRouteStages[[#This Row],[RID]]=A3383,ETMRouteStages[[#This Row],[StageSequence]]=F3383+1,TRUE)</f>
        <v>1</v>
      </c>
    </row>
    <row r="3385" spans="1:13">
      <c r="A3385" s="211" t="s">
        <v>10686</v>
      </c>
      <c r="B3385" s="211" t="s">
        <v>7</v>
      </c>
      <c r="C3385" s="211" t="s">
        <v>10687</v>
      </c>
      <c r="D3385" s="152">
        <v>337</v>
      </c>
      <c r="E3385" s="211" t="s">
        <v>10684</v>
      </c>
      <c r="F3385">
        <v>20</v>
      </c>
      <c r="G3385">
        <v>40</v>
      </c>
      <c r="H3385" s="211" t="s">
        <v>4747</v>
      </c>
      <c r="J3385" s="211" t="s">
        <v>10853</v>
      </c>
      <c r="K3385" s="211" t="s">
        <v>10684</v>
      </c>
      <c r="L3385" s="211" t="str" cm="1">
        <f t="array" ref="L3385">_xlfn.IFS( _xlfn.IFNA(VLOOKUP(ETMRouteStages[[#This Row],[Depot]]&amp;":"&amp;ETMRouteStages[[#This Row],[RouteNo]], Via, 2, FALSE),"")=SUBSTITUTE(ETMRouteStages[[#This Row],[StageName]], "EV ",""), "Via", TRUE, "")</f>
        <v/>
      </c>
      <c r="M3385" s="211" t="b">
        <f>IF(ETMRouteStages[[#This Row],[RID]]=A3384,ETMRouteStages[[#This Row],[StageSequence]]=F3384+1,TRUE)</f>
        <v>1</v>
      </c>
    </row>
    <row r="3386" spans="1:13">
      <c r="A3386" s="211" t="s">
        <v>10686</v>
      </c>
      <c r="B3386" s="211" t="s">
        <v>7</v>
      </c>
      <c r="C3386" s="211" t="s">
        <v>10687</v>
      </c>
      <c r="D3386" s="152">
        <v>337</v>
      </c>
      <c r="E3386" s="211" t="s">
        <v>10688</v>
      </c>
      <c r="F3386">
        <v>21</v>
      </c>
      <c r="G3386">
        <v>42</v>
      </c>
      <c r="H3386" s="211" t="s">
        <v>4747</v>
      </c>
      <c r="J3386" s="211" t="s">
        <v>10854</v>
      </c>
      <c r="K3386" s="211" t="s">
        <v>10685</v>
      </c>
      <c r="L3386" s="211" t="str" cm="1">
        <f t="array" ref="L3386">_xlfn.IFS( _xlfn.IFNA(VLOOKUP(ETMRouteStages[[#This Row],[Depot]]&amp;":"&amp;ETMRouteStages[[#This Row],[RouteNo]], Via, 2, FALSE),"")=SUBSTITUTE(ETMRouteStages[[#This Row],[StageName]], "EV ",""), "Via", TRUE, "")</f>
        <v/>
      </c>
      <c r="M3386" s="211" t="b">
        <f>IF(ETMRouteStages[[#This Row],[RID]]=A3385,ETMRouteStages[[#This Row],[StageSequence]]=F3385+1,TRUE)</f>
        <v>1</v>
      </c>
    </row>
    <row r="3387" spans="1:13">
      <c r="A3387" s="211" t="s">
        <v>10782</v>
      </c>
      <c r="B3387" s="211" t="s">
        <v>7</v>
      </c>
      <c r="C3387" s="211" t="s">
        <v>10783</v>
      </c>
      <c r="D3387" s="152">
        <v>338</v>
      </c>
      <c r="E3387" s="211" t="s">
        <v>1156</v>
      </c>
      <c r="F3387">
        <v>1</v>
      </c>
      <c r="G3387">
        <v>0</v>
      </c>
      <c r="H3387" s="211" t="s">
        <v>4747</v>
      </c>
      <c r="J3387" s="211" t="s">
        <v>7</v>
      </c>
      <c r="K3387" s="211" t="s">
        <v>1156</v>
      </c>
      <c r="L3387" s="211" t="str" cm="1">
        <f t="array" ref="L3387">_xlfn.IFS( _xlfn.IFNA(VLOOKUP(ETMRouteStages[[#This Row],[Depot]]&amp;":"&amp;ETMRouteStages[[#This Row],[RouteNo]], Via, 2, FALSE),"")=SUBSTITUTE(ETMRouteStages[[#This Row],[StageName]], "EV ",""), "Via", TRUE, "")</f>
        <v/>
      </c>
      <c r="M3387" s="211" t="b">
        <f>IF(ETMRouteStages[[#This Row],[RID]]=A3386,ETMRouteStages[[#This Row],[StageSequence]]=F3386+1,TRUE)</f>
        <v>1</v>
      </c>
    </row>
    <row r="3388" spans="1:13">
      <c r="A3388" s="211" t="s">
        <v>10782</v>
      </c>
      <c r="B3388" s="211" t="s">
        <v>7</v>
      </c>
      <c r="C3388" s="211" t="s">
        <v>10783</v>
      </c>
      <c r="D3388" s="152">
        <v>338</v>
      </c>
      <c r="E3388" s="211" t="s">
        <v>3567</v>
      </c>
      <c r="F3388">
        <v>2</v>
      </c>
      <c r="G3388">
        <v>2</v>
      </c>
      <c r="H3388" s="211" t="s">
        <v>4747</v>
      </c>
      <c r="J3388" s="211" t="s">
        <v>4715</v>
      </c>
      <c r="K3388" s="211" t="s">
        <v>3567</v>
      </c>
      <c r="L3388" s="211" t="str" cm="1">
        <f t="array" ref="L3388">_xlfn.IFS( _xlfn.IFNA(VLOOKUP(ETMRouteStages[[#This Row],[Depot]]&amp;":"&amp;ETMRouteStages[[#This Row],[RouteNo]], Via, 2, FALSE),"")=SUBSTITUTE(ETMRouteStages[[#This Row],[StageName]], "EV ",""), "Via", TRUE, "")</f>
        <v/>
      </c>
      <c r="M3388" s="211" t="b">
        <f>IF(ETMRouteStages[[#This Row],[RID]]=A3387,ETMRouteStages[[#This Row],[StageSequence]]=F3387+1,TRUE)</f>
        <v>1</v>
      </c>
    </row>
    <row r="3389" spans="1:13">
      <c r="A3389" s="211" t="s">
        <v>10782</v>
      </c>
      <c r="B3389" s="211" t="s">
        <v>7</v>
      </c>
      <c r="C3389" s="211" t="s">
        <v>10783</v>
      </c>
      <c r="D3389" s="152">
        <v>338</v>
      </c>
      <c r="E3389" s="211" t="s">
        <v>3836</v>
      </c>
      <c r="F3389">
        <v>3</v>
      </c>
      <c r="G3389">
        <v>3</v>
      </c>
      <c r="H3389" s="211" t="s">
        <v>4747</v>
      </c>
      <c r="J3389" s="211" t="s">
        <v>3837</v>
      </c>
      <c r="K3389" s="211" t="s">
        <v>3836</v>
      </c>
      <c r="L3389" s="211" t="str" cm="1">
        <f t="array" ref="L3389">_xlfn.IFS( _xlfn.IFNA(VLOOKUP(ETMRouteStages[[#This Row],[Depot]]&amp;":"&amp;ETMRouteStages[[#This Row],[RouteNo]], Via, 2, FALSE),"")=SUBSTITUTE(ETMRouteStages[[#This Row],[StageName]], "EV ",""), "Via", TRUE, "")</f>
        <v/>
      </c>
      <c r="M3389" s="211" t="b">
        <f>IF(ETMRouteStages[[#This Row],[RID]]=A3388,ETMRouteStages[[#This Row],[StageSequence]]=F3388+1,TRUE)</f>
        <v>1</v>
      </c>
    </row>
    <row r="3390" spans="1:13">
      <c r="A3390" s="211" t="s">
        <v>10782</v>
      </c>
      <c r="B3390" s="211" t="s">
        <v>7</v>
      </c>
      <c r="C3390" s="211" t="s">
        <v>10783</v>
      </c>
      <c r="D3390" s="152">
        <v>338</v>
      </c>
      <c r="E3390" s="211" t="s">
        <v>2453</v>
      </c>
      <c r="F3390">
        <v>4</v>
      </c>
      <c r="G3390">
        <v>4</v>
      </c>
      <c r="H3390" s="211" t="s">
        <v>4747</v>
      </c>
      <c r="J3390" s="211" t="s">
        <v>2454</v>
      </c>
      <c r="K3390" s="211" t="s">
        <v>2453</v>
      </c>
      <c r="L3390" s="211" t="str" cm="1">
        <f t="array" ref="L3390">_xlfn.IFS( _xlfn.IFNA(VLOOKUP(ETMRouteStages[[#This Row],[Depot]]&amp;":"&amp;ETMRouteStages[[#This Row],[RouteNo]], Via, 2, FALSE),"")=SUBSTITUTE(ETMRouteStages[[#This Row],[StageName]], "EV ",""), "Via", TRUE, "")</f>
        <v/>
      </c>
      <c r="M3390" s="211" t="b">
        <f>IF(ETMRouteStages[[#This Row],[RID]]=A3389,ETMRouteStages[[#This Row],[StageSequence]]=F3389+1,TRUE)</f>
        <v>1</v>
      </c>
    </row>
    <row r="3391" spans="1:13">
      <c r="A3391" s="211" t="s">
        <v>10782</v>
      </c>
      <c r="B3391" s="211" t="s">
        <v>7</v>
      </c>
      <c r="C3391" s="211" t="s">
        <v>10783</v>
      </c>
      <c r="D3391" s="152">
        <v>338</v>
      </c>
      <c r="E3391" s="211" t="s">
        <v>4017</v>
      </c>
      <c r="F3391">
        <v>5</v>
      </c>
      <c r="G3391">
        <v>5</v>
      </c>
      <c r="H3391" s="211" t="s">
        <v>4747</v>
      </c>
      <c r="J3391" s="211" t="s">
        <v>4018</v>
      </c>
      <c r="K3391" s="211" t="s">
        <v>4017</v>
      </c>
      <c r="L3391" s="211" t="str" cm="1">
        <f t="array" ref="L3391">_xlfn.IFS( _xlfn.IFNA(VLOOKUP(ETMRouteStages[[#This Row],[Depot]]&amp;":"&amp;ETMRouteStages[[#This Row],[RouteNo]], Via, 2, FALSE),"")=SUBSTITUTE(ETMRouteStages[[#This Row],[StageName]], "EV ",""), "Via", TRUE, "")</f>
        <v/>
      </c>
      <c r="M3391" s="211" t="b">
        <f>IF(ETMRouteStages[[#This Row],[RID]]=A3390,ETMRouteStages[[#This Row],[StageSequence]]=F3390+1,TRUE)</f>
        <v>1</v>
      </c>
    </row>
    <row r="3392" spans="1:13">
      <c r="A3392" s="211" t="s">
        <v>10782</v>
      </c>
      <c r="B3392" s="211" t="s">
        <v>7</v>
      </c>
      <c r="C3392" s="211" t="s">
        <v>10783</v>
      </c>
      <c r="D3392" s="152">
        <v>338</v>
      </c>
      <c r="E3392" s="211" t="s">
        <v>3608</v>
      </c>
      <c r="F3392">
        <v>6</v>
      </c>
      <c r="G3392">
        <v>6</v>
      </c>
      <c r="H3392" s="211" t="s">
        <v>4747</v>
      </c>
      <c r="J3392" s="211" t="s">
        <v>4696</v>
      </c>
      <c r="K3392" s="211" t="s">
        <v>3608</v>
      </c>
      <c r="L3392" s="211" t="str" cm="1">
        <f t="array" ref="L3392">_xlfn.IFS( _xlfn.IFNA(VLOOKUP(ETMRouteStages[[#This Row],[Depot]]&amp;":"&amp;ETMRouteStages[[#This Row],[RouteNo]], Via, 2, FALSE),"")=SUBSTITUTE(ETMRouteStages[[#This Row],[StageName]], "EV ",""), "Via", TRUE, "")</f>
        <v/>
      </c>
      <c r="M3392" s="211" t="b">
        <f>IF(ETMRouteStages[[#This Row],[RID]]=A3391,ETMRouteStages[[#This Row],[StageSequence]]=F3391+1,TRUE)</f>
        <v>1</v>
      </c>
    </row>
    <row r="3393" spans="1:13">
      <c r="A3393" s="211" t="s">
        <v>10782</v>
      </c>
      <c r="B3393" s="211" t="s">
        <v>7</v>
      </c>
      <c r="C3393" s="211" t="s">
        <v>10783</v>
      </c>
      <c r="D3393" s="152">
        <v>338</v>
      </c>
      <c r="E3393" s="211" t="s">
        <v>3085</v>
      </c>
      <c r="F3393">
        <v>7</v>
      </c>
      <c r="G3393">
        <v>7</v>
      </c>
      <c r="H3393" s="211" t="s">
        <v>4747</v>
      </c>
      <c r="J3393" s="211" t="s">
        <v>3086</v>
      </c>
      <c r="K3393" s="211" t="s">
        <v>3085</v>
      </c>
      <c r="L3393" s="211" t="str" cm="1">
        <f t="array" ref="L3393">_xlfn.IFS( _xlfn.IFNA(VLOOKUP(ETMRouteStages[[#This Row],[Depot]]&amp;":"&amp;ETMRouteStages[[#This Row],[RouteNo]], Via, 2, FALSE),"")=SUBSTITUTE(ETMRouteStages[[#This Row],[StageName]], "EV ",""), "Via", TRUE, "")</f>
        <v/>
      </c>
      <c r="M3393" s="211" t="b">
        <f>IF(ETMRouteStages[[#This Row],[RID]]=A3392,ETMRouteStages[[#This Row],[StageSequence]]=F3392+1,TRUE)</f>
        <v>1</v>
      </c>
    </row>
    <row r="3394" spans="1:13">
      <c r="A3394" s="211" t="s">
        <v>10782</v>
      </c>
      <c r="B3394" s="211" t="s">
        <v>7</v>
      </c>
      <c r="C3394" s="211" t="s">
        <v>10783</v>
      </c>
      <c r="D3394" s="152">
        <v>338</v>
      </c>
      <c r="E3394" s="211" t="s">
        <v>3491</v>
      </c>
      <c r="F3394">
        <v>8</v>
      </c>
      <c r="G3394">
        <v>8</v>
      </c>
      <c r="H3394" s="211" t="s">
        <v>4747</v>
      </c>
      <c r="J3394" s="211" t="s">
        <v>3492</v>
      </c>
      <c r="K3394" s="211" t="s">
        <v>3491</v>
      </c>
      <c r="L3394" s="211" t="str" cm="1">
        <f t="array" ref="L3394">_xlfn.IFS( _xlfn.IFNA(VLOOKUP(ETMRouteStages[[#This Row],[Depot]]&amp;":"&amp;ETMRouteStages[[#This Row],[RouteNo]], Via, 2, FALSE),"")=SUBSTITUTE(ETMRouteStages[[#This Row],[StageName]], "EV ",""), "Via", TRUE, "")</f>
        <v/>
      </c>
      <c r="M3394" s="211" t="b">
        <f>IF(ETMRouteStages[[#This Row],[RID]]=A3393,ETMRouteStages[[#This Row],[StageSequence]]=F3393+1,TRUE)</f>
        <v>1</v>
      </c>
    </row>
    <row r="3395" spans="1:13">
      <c r="A3395" s="211" t="s">
        <v>10782</v>
      </c>
      <c r="B3395" s="211" t="s">
        <v>7</v>
      </c>
      <c r="C3395" s="211" t="s">
        <v>10783</v>
      </c>
      <c r="D3395" s="152">
        <v>338</v>
      </c>
      <c r="E3395" s="211" t="s">
        <v>3019</v>
      </c>
      <c r="F3395">
        <v>9</v>
      </c>
      <c r="G3395">
        <v>9</v>
      </c>
      <c r="H3395" s="211" t="s">
        <v>4747</v>
      </c>
      <c r="J3395" s="211" t="s">
        <v>3020</v>
      </c>
      <c r="K3395" s="211" t="s">
        <v>3019</v>
      </c>
      <c r="L3395" s="211" t="str" cm="1">
        <f t="array" ref="L3395">_xlfn.IFS( _xlfn.IFNA(VLOOKUP(ETMRouteStages[[#This Row],[Depot]]&amp;":"&amp;ETMRouteStages[[#This Row],[RouteNo]], Via, 2, FALSE),"")=SUBSTITUTE(ETMRouteStages[[#This Row],[StageName]], "EV ",""), "Via", TRUE, "")</f>
        <v/>
      </c>
      <c r="M3395" s="211" t="b">
        <f>IF(ETMRouteStages[[#This Row],[RID]]=A3394,ETMRouteStages[[#This Row],[StageSequence]]=F3394+1,TRUE)</f>
        <v>1</v>
      </c>
    </row>
    <row r="3396" spans="1:13">
      <c r="A3396" s="211" t="s">
        <v>10782</v>
      </c>
      <c r="B3396" s="211" t="s">
        <v>7</v>
      </c>
      <c r="C3396" s="211" t="s">
        <v>10783</v>
      </c>
      <c r="D3396" s="152">
        <v>338</v>
      </c>
      <c r="E3396" s="211" t="s">
        <v>3826</v>
      </c>
      <c r="F3396">
        <v>10</v>
      </c>
      <c r="G3396">
        <v>10</v>
      </c>
      <c r="H3396" s="211" t="s">
        <v>4747</v>
      </c>
      <c r="J3396" s="211" t="s">
        <v>3827</v>
      </c>
      <c r="K3396" s="211" t="s">
        <v>3826</v>
      </c>
      <c r="L3396" s="211" t="str" cm="1">
        <f t="array" ref="L3396">_xlfn.IFS( _xlfn.IFNA(VLOOKUP(ETMRouteStages[[#This Row],[Depot]]&amp;":"&amp;ETMRouteStages[[#This Row],[RouteNo]], Via, 2, FALSE),"")=SUBSTITUTE(ETMRouteStages[[#This Row],[StageName]], "EV ",""), "Via", TRUE, "")</f>
        <v/>
      </c>
      <c r="M3396" s="211" t="b">
        <f>IF(ETMRouteStages[[#This Row],[RID]]=A3395,ETMRouteStages[[#This Row],[StageSequence]]=F3395+1,TRUE)</f>
        <v>1</v>
      </c>
    </row>
    <row r="3397" spans="1:13">
      <c r="A3397" s="211" t="s">
        <v>10782</v>
      </c>
      <c r="B3397" s="211" t="s">
        <v>7</v>
      </c>
      <c r="C3397" s="211" t="s">
        <v>10783</v>
      </c>
      <c r="D3397" s="152">
        <v>338</v>
      </c>
      <c r="E3397" s="211" t="s">
        <v>3170</v>
      </c>
      <c r="F3397">
        <v>11</v>
      </c>
      <c r="G3397">
        <v>11</v>
      </c>
      <c r="H3397" s="211" t="s">
        <v>4747</v>
      </c>
      <c r="J3397" s="211" t="s">
        <v>3171</v>
      </c>
      <c r="K3397" s="211" t="s">
        <v>3170</v>
      </c>
      <c r="L3397" s="211" t="str" cm="1">
        <f t="array" ref="L3397">_xlfn.IFS( _xlfn.IFNA(VLOOKUP(ETMRouteStages[[#This Row],[Depot]]&amp;":"&amp;ETMRouteStages[[#This Row],[RouteNo]], Via, 2, FALSE),"")=SUBSTITUTE(ETMRouteStages[[#This Row],[StageName]], "EV ",""), "Via", TRUE, "")</f>
        <v/>
      </c>
      <c r="M3397" s="211" t="b">
        <f>IF(ETMRouteStages[[#This Row],[RID]]=A3396,ETMRouteStages[[#This Row],[StageSequence]]=F3396+1,TRUE)</f>
        <v>1</v>
      </c>
    </row>
    <row r="3398" spans="1:13">
      <c r="A3398" s="211" t="s">
        <v>10782</v>
      </c>
      <c r="B3398" s="211" t="s">
        <v>7</v>
      </c>
      <c r="C3398" s="211" t="s">
        <v>10783</v>
      </c>
      <c r="D3398" s="152">
        <v>338</v>
      </c>
      <c r="E3398" s="211" t="s">
        <v>2810</v>
      </c>
      <c r="F3398">
        <v>12</v>
      </c>
      <c r="G3398">
        <v>12</v>
      </c>
      <c r="H3398" s="211" t="s">
        <v>4747</v>
      </c>
      <c r="J3398" s="211" t="s">
        <v>2811</v>
      </c>
      <c r="K3398" s="211" t="s">
        <v>2810</v>
      </c>
      <c r="L3398" s="211" t="str" cm="1">
        <f t="array" ref="L3398">_xlfn.IFS( _xlfn.IFNA(VLOOKUP(ETMRouteStages[[#This Row],[Depot]]&amp;":"&amp;ETMRouteStages[[#This Row],[RouteNo]], Via, 2, FALSE),"")=SUBSTITUTE(ETMRouteStages[[#This Row],[StageName]], "EV ",""), "Via", TRUE, "")</f>
        <v/>
      </c>
      <c r="M3398" s="211" t="b">
        <f>IF(ETMRouteStages[[#This Row],[RID]]=A3397,ETMRouteStages[[#This Row],[StageSequence]]=F3397+1,TRUE)</f>
        <v>1</v>
      </c>
    </row>
    <row r="3399" spans="1:13">
      <c r="A3399" s="211" t="s">
        <v>10782</v>
      </c>
      <c r="B3399" s="211" t="s">
        <v>7</v>
      </c>
      <c r="C3399" s="211" t="s">
        <v>10783</v>
      </c>
      <c r="D3399" s="152">
        <v>338</v>
      </c>
      <c r="E3399" s="211" t="s">
        <v>3875</v>
      </c>
      <c r="F3399">
        <v>13</v>
      </c>
      <c r="G3399">
        <v>14</v>
      </c>
      <c r="H3399" s="211" t="s">
        <v>4747</v>
      </c>
      <c r="J3399" s="211" t="s">
        <v>3876</v>
      </c>
      <c r="K3399" s="211" t="s">
        <v>3875</v>
      </c>
      <c r="L3399" s="211" t="str" cm="1">
        <f t="array" ref="L3399">_xlfn.IFS( _xlfn.IFNA(VLOOKUP(ETMRouteStages[[#This Row],[Depot]]&amp;":"&amp;ETMRouteStages[[#This Row],[RouteNo]], Via, 2, FALSE),"")=SUBSTITUTE(ETMRouteStages[[#This Row],[StageName]], "EV ",""), "Via", TRUE, "")</f>
        <v/>
      </c>
      <c r="M3399" s="211" t="b">
        <f>IF(ETMRouteStages[[#This Row],[RID]]=A3398,ETMRouteStages[[#This Row],[StageSequence]]=F3398+1,TRUE)</f>
        <v>1</v>
      </c>
    </row>
    <row r="3400" spans="1:13">
      <c r="A3400" s="211" t="s">
        <v>10782</v>
      </c>
      <c r="B3400" s="211" t="s">
        <v>7</v>
      </c>
      <c r="C3400" s="211" t="s">
        <v>10783</v>
      </c>
      <c r="D3400" s="152">
        <v>338</v>
      </c>
      <c r="E3400" s="211" t="s">
        <v>1191</v>
      </c>
      <c r="F3400">
        <v>14</v>
      </c>
      <c r="G3400">
        <v>17</v>
      </c>
      <c r="H3400" s="211" t="s">
        <v>4747</v>
      </c>
      <c r="J3400" s="211" t="s">
        <v>66</v>
      </c>
      <c r="K3400" s="211" t="s">
        <v>1191</v>
      </c>
      <c r="L3400" s="211" t="str" cm="1">
        <f t="array" ref="L3400">_xlfn.IFS( _xlfn.IFNA(VLOOKUP(ETMRouteStages[[#This Row],[Depot]]&amp;":"&amp;ETMRouteStages[[#This Row],[RouteNo]], Via, 2, FALSE),"")=SUBSTITUTE(ETMRouteStages[[#This Row],[StageName]], "EV ",""), "Via", TRUE, "")</f>
        <v/>
      </c>
      <c r="M3400" s="211" t="b">
        <f>IF(ETMRouteStages[[#This Row],[RID]]=A3399,ETMRouteStages[[#This Row],[StageSequence]]=F3399+1,TRUE)</f>
        <v>1</v>
      </c>
    </row>
    <row r="3401" spans="1:13">
      <c r="A3401" s="211" t="s">
        <v>10782</v>
      </c>
      <c r="B3401" s="211" t="s">
        <v>7</v>
      </c>
      <c r="C3401" s="211" t="s">
        <v>10783</v>
      </c>
      <c r="D3401" s="152">
        <v>338</v>
      </c>
      <c r="E3401" s="211" t="s">
        <v>3980</v>
      </c>
      <c r="F3401">
        <v>15</v>
      </c>
      <c r="G3401">
        <v>18</v>
      </c>
      <c r="H3401" s="211" t="s">
        <v>4747</v>
      </c>
      <c r="J3401" s="211" t="s">
        <v>3981</v>
      </c>
      <c r="K3401" s="211" t="s">
        <v>3980</v>
      </c>
      <c r="L3401" s="211" t="str" cm="1">
        <f t="array" ref="L3401">_xlfn.IFS( _xlfn.IFNA(VLOOKUP(ETMRouteStages[[#This Row],[Depot]]&amp;":"&amp;ETMRouteStages[[#This Row],[RouteNo]], Via, 2, FALSE),"")=SUBSTITUTE(ETMRouteStages[[#This Row],[StageName]], "EV ",""), "Via", TRUE, "")</f>
        <v/>
      </c>
      <c r="M3401" s="211" t="b">
        <f>IF(ETMRouteStages[[#This Row],[RID]]=A3400,ETMRouteStages[[#This Row],[StageSequence]]=F3400+1,TRUE)</f>
        <v>1</v>
      </c>
    </row>
    <row r="3402" spans="1:13">
      <c r="A3402" s="211" t="s">
        <v>10782</v>
      </c>
      <c r="B3402" s="211" t="s">
        <v>7</v>
      </c>
      <c r="C3402" s="211" t="s">
        <v>10783</v>
      </c>
      <c r="D3402" s="152">
        <v>338</v>
      </c>
      <c r="E3402" s="211" t="s">
        <v>4362</v>
      </c>
      <c r="F3402">
        <v>16</v>
      </c>
      <c r="G3402">
        <v>19</v>
      </c>
      <c r="H3402" s="211" t="s">
        <v>4747</v>
      </c>
      <c r="J3402" s="211" t="s">
        <v>4363</v>
      </c>
      <c r="K3402" s="211" t="s">
        <v>4362</v>
      </c>
      <c r="L3402" s="211" t="str" cm="1">
        <f t="array" ref="L3402">_xlfn.IFS( _xlfn.IFNA(VLOOKUP(ETMRouteStages[[#This Row],[Depot]]&amp;":"&amp;ETMRouteStages[[#This Row],[RouteNo]], Via, 2, FALSE),"")=SUBSTITUTE(ETMRouteStages[[#This Row],[StageName]], "EV ",""), "Via", TRUE, "")</f>
        <v/>
      </c>
      <c r="M3402" s="211" t="b">
        <f>IF(ETMRouteStages[[#This Row],[RID]]=A3401,ETMRouteStages[[#This Row],[StageSequence]]=F3401+1,TRUE)</f>
        <v>1</v>
      </c>
    </row>
    <row r="3403" spans="1:13">
      <c r="A3403" s="211" t="s">
        <v>10782</v>
      </c>
      <c r="B3403" s="211" t="s">
        <v>7</v>
      </c>
      <c r="C3403" s="211" t="s">
        <v>10783</v>
      </c>
      <c r="D3403" s="152">
        <v>338</v>
      </c>
      <c r="E3403" s="211" t="s">
        <v>4249</v>
      </c>
      <c r="F3403">
        <v>17</v>
      </c>
      <c r="G3403">
        <v>22</v>
      </c>
      <c r="H3403" s="211" t="s">
        <v>4747</v>
      </c>
      <c r="J3403" s="211" t="s">
        <v>4250</v>
      </c>
      <c r="K3403" s="211" t="s">
        <v>4249</v>
      </c>
      <c r="L3403" s="211" t="str" cm="1">
        <f t="array" ref="L3403">_xlfn.IFS( _xlfn.IFNA(VLOOKUP(ETMRouteStages[[#This Row],[Depot]]&amp;":"&amp;ETMRouteStages[[#This Row],[RouteNo]], Via, 2, FALSE),"")=SUBSTITUTE(ETMRouteStages[[#This Row],[StageName]], "EV ",""), "Via", TRUE, "")</f>
        <v/>
      </c>
      <c r="M3403" s="211" t="b">
        <f>IF(ETMRouteStages[[#This Row],[RID]]=A3402,ETMRouteStages[[#This Row],[StageSequence]]=F3402+1,TRUE)</f>
        <v>1</v>
      </c>
    </row>
    <row r="3404" spans="1:13">
      <c r="A3404" s="211" t="s">
        <v>10782</v>
      </c>
      <c r="B3404" s="211" t="s">
        <v>7</v>
      </c>
      <c r="C3404" s="211" t="s">
        <v>10783</v>
      </c>
      <c r="D3404" s="152">
        <v>338</v>
      </c>
      <c r="E3404" s="211" t="s">
        <v>4234</v>
      </c>
      <c r="F3404">
        <v>18</v>
      </c>
      <c r="G3404">
        <v>23</v>
      </c>
      <c r="H3404" s="211" t="s">
        <v>4747</v>
      </c>
      <c r="J3404" s="211" t="s">
        <v>4235</v>
      </c>
      <c r="K3404" s="211" t="s">
        <v>4234</v>
      </c>
      <c r="L3404" s="211" t="str" cm="1">
        <f t="array" ref="L3404">_xlfn.IFS( _xlfn.IFNA(VLOOKUP(ETMRouteStages[[#This Row],[Depot]]&amp;":"&amp;ETMRouteStages[[#This Row],[RouteNo]], Via, 2, FALSE),"")=SUBSTITUTE(ETMRouteStages[[#This Row],[StageName]], "EV ",""), "Via", TRUE, "")</f>
        <v/>
      </c>
      <c r="M3404" s="211" t="b">
        <f>IF(ETMRouteStages[[#This Row],[RID]]=A3403,ETMRouteStages[[#This Row],[StageSequence]]=F3403+1,TRUE)</f>
        <v>1</v>
      </c>
    </row>
    <row r="3405" spans="1:13">
      <c r="A3405" s="211" t="s">
        <v>10782</v>
      </c>
      <c r="B3405" s="211" t="s">
        <v>7</v>
      </c>
      <c r="C3405" s="211" t="s">
        <v>10783</v>
      </c>
      <c r="D3405" s="152">
        <v>338</v>
      </c>
      <c r="E3405" s="211" t="s">
        <v>4581</v>
      </c>
      <c r="F3405">
        <v>19</v>
      </c>
      <c r="G3405">
        <v>24</v>
      </c>
      <c r="H3405" s="211" t="s">
        <v>4747</v>
      </c>
      <c r="J3405" s="211" t="s">
        <v>4582</v>
      </c>
      <c r="K3405" s="211" t="s">
        <v>4581</v>
      </c>
      <c r="L3405" s="211" t="str" cm="1">
        <f t="array" ref="L3405">_xlfn.IFS( _xlfn.IFNA(VLOOKUP(ETMRouteStages[[#This Row],[Depot]]&amp;":"&amp;ETMRouteStages[[#This Row],[RouteNo]], Via, 2, FALSE),"")=SUBSTITUTE(ETMRouteStages[[#This Row],[StageName]], "EV ",""), "Via", TRUE, "")</f>
        <v/>
      </c>
      <c r="M3405" s="211" t="b">
        <f>IF(ETMRouteStages[[#This Row],[RID]]=A3404,ETMRouteStages[[#This Row],[StageSequence]]=F3404+1,TRUE)</f>
        <v>1</v>
      </c>
    </row>
    <row r="3406" spans="1:13">
      <c r="A3406" s="211" t="s">
        <v>10782</v>
      </c>
      <c r="B3406" s="211" t="s">
        <v>7</v>
      </c>
      <c r="C3406" s="211" t="s">
        <v>10783</v>
      </c>
      <c r="D3406" s="152">
        <v>338</v>
      </c>
      <c r="E3406" s="211" t="s">
        <v>4040</v>
      </c>
      <c r="F3406">
        <v>20</v>
      </c>
      <c r="G3406">
        <v>25</v>
      </c>
      <c r="H3406" s="211" t="s">
        <v>4747</v>
      </c>
      <c r="J3406" s="211" t="s">
        <v>4041</v>
      </c>
      <c r="K3406" s="211" t="s">
        <v>4040</v>
      </c>
      <c r="L3406" s="211" t="str" cm="1">
        <f t="array" ref="L3406">_xlfn.IFS( _xlfn.IFNA(VLOOKUP(ETMRouteStages[[#This Row],[Depot]]&amp;":"&amp;ETMRouteStages[[#This Row],[RouteNo]], Via, 2, FALSE),"")=SUBSTITUTE(ETMRouteStages[[#This Row],[StageName]], "EV ",""), "Via", TRUE, "")</f>
        <v/>
      </c>
      <c r="M3406" s="211" t="b">
        <f>IF(ETMRouteStages[[#This Row],[RID]]=A3405,ETMRouteStages[[#This Row],[StageSequence]]=F3405+1,TRUE)</f>
        <v>1</v>
      </c>
    </row>
    <row r="3407" spans="1:13">
      <c r="A3407" s="211" t="s">
        <v>10782</v>
      </c>
      <c r="B3407" s="211" t="s">
        <v>7</v>
      </c>
      <c r="C3407" s="211" t="s">
        <v>10783</v>
      </c>
      <c r="D3407" s="152">
        <v>338</v>
      </c>
      <c r="E3407" s="211" t="s">
        <v>882</v>
      </c>
      <c r="F3407">
        <v>21</v>
      </c>
      <c r="G3407">
        <v>27</v>
      </c>
      <c r="H3407" s="211" t="s">
        <v>4747</v>
      </c>
      <c r="J3407" s="211" t="s">
        <v>867</v>
      </c>
      <c r="K3407" s="211" t="s">
        <v>882</v>
      </c>
      <c r="L3407" s="211" t="str" cm="1">
        <f t="array" ref="L3407">_xlfn.IFS( _xlfn.IFNA(VLOOKUP(ETMRouteStages[[#This Row],[Depot]]&amp;":"&amp;ETMRouteStages[[#This Row],[RouteNo]], Via, 2, FALSE),"")=SUBSTITUTE(ETMRouteStages[[#This Row],[StageName]], "EV ",""), "Via", TRUE, "")</f>
        <v/>
      </c>
      <c r="M3407" s="211" t="b">
        <f>IF(ETMRouteStages[[#This Row],[RID]]=A3406,ETMRouteStages[[#This Row],[StageSequence]]=F3406+1,TRUE)</f>
        <v>1</v>
      </c>
    </row>
    <row r="3408" spans="1:13">
      <c r="A3408" s="211" t="s">
        <v>10782</v>
      </c>
      <c r="B3408" s="211" t="s">
        <v>7</v>
      </c>
      <c r="C3408" s="211" t="s">
        <v>10783</v>
      </c>
      <c r="D3408" s="152">
        <v>338</v>
      </c>
      <c r="E3408" s="211" t="s">
        <v>2874</v>
      </c>
      <c r="F3408">
        <v>22</v>
      </c>
      <c r="G3408">
        <v>31</v>
      </c>
      <c r="H3408" s="211" t="s">
        <v>4747</v>
      </c>
      <c r="J3408" s="211" t="s">
        <v>2875</v>
      </c>
      <c r="K3408" s="211" t="s">
        <v>2874</v>
      </c>
      <c r="L3408" s="211" t="str" cm="1">
        <f t="array" ref="L3408">_xlfn.IFS( _xlfn.IFNA(VLOOKUP(ETMRouteStages[[#This Row],[Depot]]&amp;":"&amp;ETMRouteStages[[#This Row],[RouteNo]], Via, 2, FALSE),"")=SUBSTITUTE(ETMRouteStages[[#This Row],[StageName]], "EV ",""), "Via", TRUE, "")</f>
        <v/>
      </c>
      <c r="M3408" s="211" t="b">
        <f>IF(ETMRouteStages[[#This Row],[RID]]=A3407,ETMRouteStages[[#This Row],[StageSequence]]=F3407+1,TRUE)</f>
        <v>1</v>
      </c>
    </row>
    <row r="3409" spans="1:13">
      <c r="A3409" s="211" t="s">
        <v>10782</v>
      </c>
      <c r="B3409" s="211" t="s">
        <v>7</v>
      </c>
      <c r="C3409" s="211" t="s">
        <v>10783</v>
      </c>
      <c r="D3409" s="152">
        <v>338</v>
      </c>
      <c r="E3409" s="211" t="s">
        <v>3373</v>
      </c>
      <c r="F3409">
        <v>23</v>
      </c>
      <c r="G3409">
        <v>33</v>
      </c>
      <c r="H3409" s="211" t="s">
        <v>4747</v>
      </c>
      <c r="J3409" s="211" t="s">
        <v>3374</v>
      </c>
      <c r="K3409" s="211" t="s">
        <v>3373</v>
      </c>
      <c r="L3409" s="211" t="str" cm="1">
        <f t="array" ref="L3409">_xlfn.IFS( _xlfn.IFNA(VLOOKUP(ETMRouteStages[[#This Row],[Depot]]&amp;":"&amp;ETMRouteStages[[#This Row],[RouteNo]], Via, 2, FALSE),"")=SUBSTITUTE(ETMRouteStages[[#This Row],[StageName]], "EV ",""), "Via", TRUE, "")</f>
        <v/>
      </c>
      <c r="M3409" s="211" t="b">
        <f>IF(ETMRouteStages[[#This Row],[RID]]=A3408,ETMRouteStages[[#This Row],[StageSequence]]=F3408+1,TRUE)</f>
        <v>1</v>
      </c>
    </row>
    <row r="3410" spans="1:13">
      <c r="A3410" s="211" t="s">
        <v>10689</v>
      </c>
      <c r="B3410" s="211" t="s">
        <v>7</v>
      </c>
      <c r="C3410" s="211" t="s">
        <v>10690</v>
      </c>
      <c r="D3410" s="152">
        <v>339</v>
      </c>
      <c r="E3410" s="211" t="s">
        <v>1086</v>
      </c>
      <c r="F3410">
        <v>1</v>
      </c>
      <c r="G3410">
        <v>0</v>
      </c>
      <c r="H3410" s="211" t="s">
        <v>4747</v>
      </c>
      <c r="J3410" s="211" t="s">
        <v>60</v>
      </c>
      <c r="K3410" s="211" t="s">
        <v>1086</v>
      </c>
      <c r="L3410" s="211" t="str" cm="1">
        <f t="array" ref="L3410">_xlfn.IFS( _xlfn.IFNA(VLOOKUP(ETMRouteStages[[#This Row],[Depot]]&amp;":"&amp;ETMRouteStages[[#This Row],[RouteNo]], Via, 2, FALSE),"")=SUBSTITUTE(ETMRouteStages[[#This Row],[StageName]], "EV ",""), "Via", TRUE, "")</f>
        <v/>
      </c>
      <c r="M3410" s="211" t="b">
        <f>IF(ETMRouteStages[[#This Row],[RID]]=A3409,ETMRouteStages[[#This Row],[StageSequence]]=F3409+1,TRUE)</f>
        <v>1</v>
      </c>
    </row>
    <row r="3411" spans="1:13">
      <c r="A3411" s="211" t="s">
        <v>10689</v>
      </c>
      <c r="B3411" s="211" t="s">
        <v>7</v>
      </c>
      <c r="C3411" s="211" t="s">
        <v>10690</v>
      </c>
      <c r="D3411" s="152">
        <v>339</v>
      </c>
      <c r="E3411" s="211" t="s">
        <v>2823</v>
      </c>
      <c r="F3411">
        <v>2</v>
      </c>
      <c r="G3411">
        <v>1</v>
      </c>
      <c r="H3411" s="211" t="s">
        <v>4747</v>
      </c>
      <c r="J3411" s="211" t="s">
        <v>2824</v>
      </c>
      <c r="K3411" s="211" t="s">
        <v>2823</v>
      </c>
      <c r="L3411" s="211" t="str" cm="1">
        <f t="array" ref="L3411">_xlfn.IFS( _xlfn.IFNA(VLOOKUP(ETMRouteStages[[#This Row],[Depot]]&amp;":"&amp;ETMRouteStages[[#This Row],[RouteNo]], Via, 2, FALSE),"")=SUBSTITUTE(ETMRouteStages[[#This Row],[StageName]], "EV ",""), "Via", TRUE, "")</f>
        <v/>
      </c>
      <c r="M3411" s="211" t="b">
        <f>IF(ETMRouteStages[[#This Row],[RID]]=A3410,ETMRouteStages[[#This Row],[StageSequence]]=F3410+1,TRUE)</f>
        <v>1</v>
      </c>
    </row>
    <row r="3412" spans="1:13">
      <c r="A3412" s="211" t="s">
        <v>10689</v>
      </c>
      <c r="B3412" s="211" t="s">
        <v>7</v>
      </c>
      <c r="C3412" s="211" t="s">
        <v>10690</v>
      </c>
      <c r="D3412" s="152">
        <v>339</v>
      </c>
      <c r="E3412" s="211" t="s">
        <v>10691</v>
      </c>
      <c r="F3412">
        <v>3</v>
      </c>
      <c r="G3412">
        <v>5</v>
      </c>
      <c r="H3412" s="211" t="s">
        <v>4747</v>
      </c>
      <c r="J3412" s="211" t="s">
        <v>10862</v>
      </c>
      <c r="K3412" s="211" t="s">
        <v>10639</v>
      </c>
      <c r="L3412" s="211" t="str" cm="1">
        <f t="array" ref="L3412">_xlfn.IFS( _xlfn.IFNA(VLOOKUP(ETMRouteStages[[#This Row],[Depot]]&amp;":"&amp;ETMRouteStages[[#This Row],[RouteNo]], Via, 2, FALSE),"")=SUBSTITUTE(ETMRouteStages[[#This Row],[StageName]], "EV ",""), "Via", TRUE, "")</f>
        <v/>
      </c>
      <c r="M3412" s="211" t="b">
        <f>IF(ETMRouteStages[[#This Row],[RID]]=A3411,ETMRouteStages[[#This Row],[StageSequence]]=F3411+1,TRUE)</f>
        <v>1</v>
      </c>
    </row>
    <row r="3413" spans="1:13">
      <c r="A3413" s="211" t="s">
        <v>10689</v>
      </c>
      <c r="B3413" s="211" t="s">
        <v>7</v>
      </c>
      <c r="C3413" s="211" t="s">
        <v>10690</v>
      </c>
      <c r="D3413" s="152">
        <v>339</v>
      </c>
      <c r="E3413" s="211" t="s">
        <v>3940</v>
      </c>
      <c r="F3413">
        <v>4</v>
      </c>
      <c r="G3413">
        <v>9</v>
      </c>
      <c r="H3413" s="211" t="s">
        <v>4747</v>
      </c>
      <c r="J3413" s="211" t="s">
        <v>3941</v>
      </c>
      <c r="K3413" s="211" t="s">
        <v>3940</v>
      </c>
      <c r="L3413" s="211" t="str" cm="1">
        <f t="array" ref="L3413">_xlfn.IFS( _xlfn.IFNA(VLOOKUP(ETMRouteStages[[#This Row],[Depot]]&amp;":"&amp;ETMRouteStages[[#This Row],[RouteNo]], Via, 2, FALSE),"")=SUBSTITUTE(ETMRouteStages[[#This Row],[StageName]], "EV ",""), "Via", TRUE, "")</f>
        <v/>
      </c>
      <c r="M3413" s="211" t="b">
        <f>IF(ETMRouteStages[[#This Row],[RID]]=A3412,ETMRouteStages[[#This Row],[StageSequence]]=F3412+1,TRUE)</f>
        <v>1</v>
      </c>
    </row>
    <row r="3414" spans="1:13">
      <c r="A3414" s="211" t="s">
        <v>10689</v>
      </c>
      <c r="B3414" s="211" t="s">
        <v>7</v>
      </c>
      <c r="C3414" s="211" t="s">
        <v>10690</v>
      </c>
      <c r="D3414" s="152">
        <v>339</v>
      </c>
      <c r="E3414" s="211" t="s">
        <v>10692</v>
      </c>
      <c r="F3414">
        <v>5</v>
      </c>
      <c r="G3414">
        <v>11</v>
      </c>
      <c r="H3414" s="211" t="s">
        <v>4747</v>
      </c>
      <c r="J3414" s="211" t="s">
        <v>10832</v>
      </c>
      <c r="K3414" s="211" t="s">
        <v>10641</v>
      </c>
      <c r="L3414" s="211" t="str" cm="1">
        <f t="array" ref="L3414">_xlfn.IFS( _xlfn.IFNA(VLOOKUP(ETMRouteStages[[#This Row],[Depot]]&amp;":"&amp;ETMRouteStages[[#This Row],[RouteNo]], Via, 2, FALSE),"")=SUBSTITUTE(ETMRouteStages[[#This Row],[StageName]], "EV ",""), "Via", TRUE, "")</f>
        <v/>
      </c>
      <c r="M3414" s="211" t="b">
        <f>IF(ETMRouteStages[[#This Row],[RID]]=A3413,ETMRouteStages[[#This Row],[StageSequence]]=F3413+1,TRUE)</f>
        <v>1</v>
      </c>
    </row>
    <row r="3415" spans="1:13">
      <c r="A3415" s="211" t="s">
        <v>10689</v>
      </c>
      <c r="B3415" s="211" t="s">
        <v>7</v>
      </c>
      <c r="C3415" s="211" t="s">
        <v>10690</v>
      </c>
      <c r="D3415" s="152">
        <v>339</v>
      </c>
      <c r="E3415" s="211" t="s">
        <v>3821</v>
      </c>
      <c r="F3415">
        <v>6</v>
      </c>
      <c r="G3415">
        <v>13</v>
      </c>
      <c r="H3415" s="211" t="s">
        <v>4747</v>
      </c>
      <c r="J3415" s="211" t="s">
        <v>3822</v>
      </c>
      <c r="K3415" s="211" t="s">
        <v>3821</v>
      </c>
      <c r="L3415" s="211" t="str" cm="1">
        <f t="array" ref="L3415">_xlfn.IFS( _xlfn.IFNA(VLOOKUP(ETMRouteStages[[#This Row],[Depot]]&amp;":"&amp;ETMRouteStages[[#This Row],[RouteNo]], Via, 2, FALSE),"")=SUBSTITUTE(ETMRouteStages[[#This Row],[StageName]], "EV ",""), "Via", TRUE, "")</f>
        <v/>
      </c>
      <c r="M3415" s="211" t="b">
        <f>IF(ETMRouteStages[[#This Row],[RID]]=A3414,ETMRouteStages[[#This Row],[StageSequence]]=F3414+1,TRUE)</f>
        <v>1</v>
      </c>
    </row>
    <row r="3416" spans="1:13">
      <c r="A3416" s="211" t="s">
        <v>10689</v>
      </c>
      <c r="B3416" s="211" t="s">
        <v>7</v>
      </c>
      <c r="C3416" s="211" t="s">
        <v>10690</v>
      </c>
      <c r="D3416" s="152">
        <v>339</v>
      </c>
      <c r="E3416" s="211" t="s">
        <v>10693</v>
      </c>
      <c r="F3416">
        <v>7</v>
      </c>
      <c r="G3416">
        <v>15</v>
      </c>
      <c r="H3416" s="211" t="s">
        <v>4747</v>
      </c>
      <c r="J3416" s="211" t="s">
        <v>3140</v>
      </c>
      <c r="K3416" s="211" t="s">
        <v>3139</v>
      </c>
      <c r="L3416" s="211" t="str" cm="1">
        <f t="array" ref="L3416">_xlfn.IFS( _xlfn.IFNA(VLOOKUP(ETMRouteStages[[#This Row],[Depot]]&amp;":"&amp;ETMRouteStages[[#This Row],[RouteNo]], Via, 2, FALSE),"")=SUBSTITUTE(ETMRouteStages[[#This Row],[StageName]], "EV ",""), "Via", TRUE, "")</f>
        <v/>
      </c>
      <c r="M3416" s="211" t="b">
        <f>IF(ETMRouteStages[[#This Row],[RID]]=A3415,ETMRouteStages[[#This Row],[StageSequence]]=F3415+1,TRUE)</f>
        <v>1</v>
      </c>
    </row>
    <row r="3417" spans="1:13">
      <c r="A3417" s="211" t="s">
        <v>10689</v>
      </c>
      <c r="B3417" s="211" t="s">
        <v>7</v>
      </c>
      <c r="C3417" s="211" t="s">
        <v>10690</v>
      </c>
      <c r="D3417" s="152">
        <v>339</v>
      </c>
      <c r="E3417" s="211" t="s">
        <v>10694</v>
      </c>
      <c r="F3417">
        <v>8</v>
      </c>
      <c r="G3417">
        <v>17</v>
      </c>
      <c r="H3417" s="211" t="s">
        <v>4747</v>
      </c>
      <c r="J3417" s="211" t="s">
        <v>2671</v>
      </c>
      <c r="K3417" s="211" t="s">
        <v>2670</v>
      </c>
      <c r="L3417" s="211" t="str" cm="1">
        <f t="array" ref="L3417">_xlfn.IFS( _xlfn.IFNA(VLOOKUP(ETMRouteStages[[#This Row],[Depot]]&amp;":"&amp;ETMRouteStages[[#This Row],[RouteNo]], Via, 2, FALSE),"")=SUBSTITUTE(ETMRouteStages[[#This Row],[StageName]], "EV ",""), "Via", TRUE, "")</f>
        <v/>
      </c>
      <c r="M3417" s="211" t="b">
        <f>IF(ETMRouteStages[[#This Row],[RID]]=A3416,ETMRouteStages[[#This Row],[StageSequence]]=F3416+1,TRUE)</f>
        <v>1</v>
      </c>
    </row>
    <row r="3418" spans="1:13">
      <c r="A3418" s="211" t="s">
        <v>10689</v>
      </c>
      <c r="B3418" s="211" t="s">
        <v>7</v>
      </c>
      <c r="C3418" s="211" t="s">
        <v>10690</v>
      </c>
      <c r="D3418" s="152">
        <v>339</v>
      </c>
      <c r="E3418" s="211" t="s">
        <v>890</v>
      </c>
      <c r="F3418">
        <v>9</v>
      </c>
      <c r="G3418">
        <v>20</v>
      </c>
      <c r="H3418" s="211" t="s">
        <v>4747</v>
      </c>
      <c r="J3418" s="211" t="s">
        <v>2625</v>
      </c>
      <c r="K3418" s="211" t="s">
        <v>890</v>
      </c>
      <c r="L3418" s="211" t="str" cm="1">
        <f t="array" ref="L3418">_xlfn.IFS( _xlfn.IFNA(VLOOKUP(ETMRouteStages[[#This Row],[Depot]]&amp;":"&amp;ETMRouteStages[[#This Row],[RouteNo]], Via, 2, FALSE),"")=SUBSTITUTE(ETMRouteStages[[#This Row],[StageName]], "EV ",""), "Via", TRUE, "")</f>
        <v/>
      </c>
      <c r="M3418" s="211" t="b">
        <f>IF(ETMRouteStages[[#This Row],[RID]]=A3417,ETMRouteStages[[#This Row],[StageSequence]]=F3417+1,TRUE)</f>
        <v>1</v>
      </c>
    </row>
    <row r="3419" spans="1:13">
      <c r="A3419" s="211" t="s">
        <v>10689</v>
      </c>
      <c r="B3419" s="211" t="s">
        <v>7</v>
      </c>
      <c r="C3419" s="211" t="s">
        <v>10690</v>
      </c>
      <c r="D3419" s="152">
        <v>339</v>
      </c>
      <c r="E3419" s="211" t="s">
        <v>2461</v>
      </c>
      <c r="F3419">
        <v>10</v>
      </c>
      <c r="G3419">
        <v>23</v>
      </c>
      <c r="H3419" s="211" t="s">
        <v>4747</v>
      </c>
      <c r="J3419" s="211" t="s">
        <v>2462</v>
      </c>
      <c r="K3419" s="211" t="s">
        <v>2461</v>
      </c>
      <c r="L3419" s="211" t="str" cm="1">
        <f t="array" ref="L3419">_xlfn.IFS( _xlfn.IFNA(VLOOKUP(ETMRouteStages[[#This Row],[Depot]]&amp;":"&amp;ETMRouteStages[[#This Row],[RouteNo]], Via, 2, FALSE),"")=SUBSTITUTE(ETMRouteStages[[#This Row],[StageName]], "EV ",""), "Via", TRUE, "")</f>
        <v/>
      </c>
      <c r="M3419" s="211" t="b">
        <f>IF(ETMRouteStages[[#This Row],[RID]]=A3418,ETMRouteStages[[#This Row],[StageSequence]]=F3418+1,TRUE)</f>
        <v>1</v>
      </c>
    </row>
    <row r="3420" spans="1:13">
      <c r="A3420" s="211" t="s">
        <v>10689</v>
      </c>
      <c r="B3420" s="211" t="s">
        <v>7</v>
      </c>
      <c r="C3420" s="211" t="s">
        <v>10690</v>
      </c>
      <c r="D3420" s="152">
        <v>339</v>
      </c>
      <c r="E3420" s="211" t="s">
        <v>10695</v>
      </c>
      <c r="F3420">
        <v>11</v>
      </c>
      <c r="G3420">
        <v>26</v>
      </c>
      <c r="H3420" s="211" t="s">
        <v>4747</v>
      </c>
      <c r="J3420" s="211" t="s">
        <v>10855</v>
      </c>
      <c r="K3420" s="211" t="s">
        <v>10695</v>
      </c>
      <c r="L3420" s="211" t="str" cm="1">
        <f t="array" ref="L3420">_xlfn.IFS( _xlfn.IFNA(VLOOKUP(ETMRouteStages[[#This Row],[Depot]]&amp;":"&amp;ETMRouteStages[[#This Row],[RouteNo]], Via, 2, FALSE),"")=SUBSTITUTE(ETMRouteStages[[#This Row],[StageName]], "EV ",""), "Via", TRUE, "")</f>
        <v/>
      </c>
      <c r="M3420" s="211" t="b">
        <f>IF(ETMRouteStages[[#This Row],[RID]]=A3419,ETMRouteStages[[#This Row],[StageSequence]]=F3419+1,TRUE)</f>
        <v>1</v>
      </c>
    </row>
    <row r="3421" spans="1:13">
      <c r="A3421" s="211" t="s">
        <v>10689</v>
      </c>
      <c r="B3421" s="211" t="s">
        <v>7</v>
      </c>
      <c r="C3421" s="211" t="s">
        <v>10690</v>
      </c>
      <c r="D3421" s="152">
        <v>339</v>
      </c>
      <c r="E3421" s="211" t="s">
        <v>10696</v>
      </c>
      <c r="F3421">
        <v>12</v>
      </c>
      <c r="G3421">
        <v>28</v>
      </c>
      <c r="H3421" s="211" t="s">
        <v>4747</v>
      </c>
      <c r="J3421" s="211" t="s">
        <v>2527</v>
      </c>
      <c r="K3421" s="211" t="s">
        <v>2526</v>
      </c>
      <c r="L3421" s="211" t="str" cm="1">
        <f t="array" ref="L3421">_xlfn.IFS( _xlfn.IFNA(VLOOKUP(ETMRouteStages[[#This Row],[Depot]]&amp;":"&amp;ETMRouteStages[[#This Row],[RouteNo]], Via, 2, FALSE),"")=SUBSTITUTE(ETMRouteStages[[#This Row],[StageName]], "EV ",""), "Via", TRUE, "")</f>
        <v/>
      </c>
      <c r="M3421" s="211" t="b">
        <f>IF(ETMRouteStages[[#This Row],[RID]]=A3420,ETMRouteStages[[#This Row],[StageSequence]]=F3420+1,TRUE)</f>
        <v>1</v>
      </c>
    </row>
    <row r="3422" spans="1:13">
      <c r="A3422" s="211" t="s">
        <v>10689</v>
      </c>
      <c r="B3422" s="211" t="s">
        <v>7</v>
      </c>
      <c r="C3422" s="211" t="s">
        <v>10690</v>
      </c>
      <c r="D3422" s="152">
        <v>339</v>
      </c>
      <c r="E3422" s="211" t="s">
        <v>10697</v>
      </c>
      <c r="F3422">
        <v>13</v>
      </c>
      <c r="G3422">
        <v>31</v>
      </c>
      <c r="H3422" s="211" t="s">
        <v>4747</v>
      </c>
      <c r="J3422" s="211" t="s">
        <v>66</v>
      </c>
      <c r="K3422" s="211" t="s">
        <v>1191</v>
      </c>
      <c r="L3422" s="211" t="str" cm="1">
        <f t="array" ref="L3422">_xlfn.IFS( _xlfn.IFNA(VLOOKUP(ETMRouteStages[[#This Row],[Depot]]&amp;":"&amp;ETMRouteStages[[#This Row],[RouteNo]], Via, 2, FALSE),"")=SUBSTITUTE(ETMRouteStages[[#This Row],[StageName]], "EV ",""), "Via", TRUE, "")</f>
        <v/>
      </c>
      <c r="M3422" s="211" t="b">
        <f>IF(ETMRouteStages[[#This Row],[RID]]=A3421,ETMRouteStages[[#This Row],[StageSequence]]=F3421+1,TRUE)</f>
        <v>1</v>
      </c>
    </row>
    <row r="3423" spans="1:13">
      <c r="A3423" s="211" t="s">
        <v>10689</v>
      </c>
      <c r="B3423" s="211" t="s">
        <v>7</v>
      </c>
      <c r="C3423" s="211" t="s">
        <v>10690</v>
      </c>
      <c r="D3423" s="152">
        <v>339</v>
      </c>
      <c r="E3423" s="211" t="s">
        <v>10698</v>
      </c>
      <c r="F3423">
        <v>14</v>
      </c>
      <c r="G3423">
        <v>33</v>
      </c>
      <c r="H3423" s="211" t="s">
        <v>4747</v>
      </c>
      <c r="J3423" s="211" t="s">
        <v>3981</v>
      </c>
      <c r="K3423" s="211" t="s">
        <v>3980</v>
      </c>
      <c r="L3423" s="211" t="str" cm="1">
        <f t="array" ref="L3423">_xlfn.IFS( _xlfn.IFNA(VLOOKUP(ETMRouteStages[[#This Row],[Depot]]&amp;":"&amp;ETMRouteStages[[#This Row],[RouteNo]], Via, 2, FALSE),"")=SUBSTITUTE(ETMRouteStages[[#This Row],[StageName]], "EV ",""), "Via", TRUE, "")</f>
        <v/>
      </c>
      <c r="M3423" s="211" t="b">
        <f>IF(ETMRouteStages[[#This Row],[RID]]=A3422,ETMRouteStages[[#This Row],[StageSequence]]=F3422+1,TRUE)</f>
        <v>1</v>
      </c>
    </row>
    <row r="3424" spans="1:13">
      <c r="A3424" s="211" t="s">
        <v>10689</v>
      </c>
      <c r="B3424" s="211" t="s">
        <v>7</v>
      </c>
      <c r="C3424" s="211" t="s">
        <v>10690</v>
      </c>
      <c r="D3424" s="152">
        <v>339</v>
      </c>
      <c r="E3424" s="211" t="s">
        <v>4362</v>
      </c>
      <c r="F3424">
        <v>15</v>
      </c>
      <c r="G3424">
        <v>34</v>
      </c>
      <c r="H3424" s="211" t="s">
        <v>4747</v>
      </c>
      <c r="J3424" s="211" t="s">
        <v>4363</v>
      </c>
      <c r="K3424" s="211" t="s">
        <v>4362</v>
      </c>
      <c r="L3424" s="211" t="str" cm="1">
        <f t="array" ref="L3424">_xlfn.IFS( _xlfn.IFNA(VLOOKUP(ETMRouteStages[[#This Row],[Depot]]&amp;":"&amp;ETMRouteStages[[#This Row],[RouteNo]], Via, 2, FALSE),"")=SUBSTITUTE(ETMRouteStages[[#This Row],[StageName]], "EV ",""), "Via", TRUE, "")</f>
        <v/>
      </c>
      <c r="M3424" s="211" t="b">
        <f>IF(ETMRouteStages[[#This Row],[RID]]=A3423,ETMRouteStages[[#This Row],[StageSequence]]=F3423+1,TRUE)</f>
        <v>1</v>
      </c>
    </row>
    <row r="3425" spans="1:13">
      <c r="A3425" s="211" t="s">
        <v>10689</v>
      </c>
      <c r="B3425" s="211" t="s">
        <v>7</v>
      </c>
      <c r="C3425" s="211" t="s">
        <v>10690</v>
      </c>
      <c r="D3425" s="152">
        <v>339</v>
      </c>
      <c r="E3425" s="211" t="s">
        <v>10699</v>
      </c>
      <c r="F3425">
        <v>16</v>
      </c>
      <c r="G3425">
        <v>34</v>
      </c>
      <c r="H3425" s="211" t="s">
        <v>4747</v>
      </c>
      <c r="J3425" s="211" t="s">
        <v>10856</v>
      </c>
      <c r="K3425" s="211" t="s">
        <v>10699</v>
      </c>
      <c r="L3425" s="211" t="str" cm="1">
        <f t="array" ref="L3425">_xlfn.IFS( _xlfn.IFNA(VLOOKUP(ETMRouteStages[[#This Row],[Depot]]&amp;":"&amp;ETMRouteStages[[#This Row],[RouteNo]], Via, 2, FALSE),"")=SUBSTITUTE(ETMRouteStages[[#This Row],[StageName]], "EV ",""), "Via", TRUE, "")</f>
        <v/>
      </c>
      <c r="M3425" s="211" t="b">
        <f>IF(ETMRouteStages[[#This Row],[RID]]=A3424,ETMRouteStages[[#This Row],[StageSequence]]=F3424+1,TRUE)</f>
        <v>1</v>
      </c>
    </row>
    <row r="3426" spans="1:13">
      <c r="A3426" s="211" t="s">
        <v>10689</v>
      </c>
      <c r="B3426" s="211" t="s">
        <v>7</v>
      </c>
      <c r="C3426" s="211" t="s">
        <v>10690</v>
      </c>
      <c r="D3426" s="152">
        <v>339</v>
      </c>
      <c r="E3426" s="211" t="s">
        <v>10700</v>
      </c>
      <c r="F3426">
        <v>17</v>
      </c>
      <c r="G3426">
        <v>35</v>
      </c>
      <c r="H3426" s="211" t="s">
        <v>4747</v>
      </c>
      <c r="J3426" s="211" t="s">
        <v>10857</v>
      </c>
      <c r="K3426" s="211" t="s">
        <v>10700</v>
      </c>
      <c r="L3426" s="211" t="str" cm="1">
        <f t="array" ref="L3426">_xlfn.IFS( _xlfn.IFNA(VLOOKUP(ETMRouteStages[[#This Row],[Depot]]&amp;":"&amp;ETMRouteStages[[#This Row],[RouteNo]], Via, 2, FALSE),"")=SUBSTITUTE(ETMRouteStages[[#This Row],[StageName]], "EV ",""), "Via", TRUE, "")</f>
        <v/>
      </c>
      <c r="M3426" s="211" t="b">
        <f>IF(ETMRouteStages[[#This Row],[RID]]=A3425,ETMRouteStages[[#This Row],[StageSequence]]=F3425+1,TRUE)</f>
        <v>1</v>
      </c>
    </row>
    <row r="3427" spans="1:13">
      <c r="A3427" s="211" t="s">
        <v>10689</v>
      </c>
      <c r="B3427" s="211" t="s">
        <v>7</v>
      </c>
      <c r="C3427" s="211" t="s">
        <v>10690</v>
      </c>
      <c r="D3427" s="152">
        <v>339</v>
      </c>
      <c r="E3427" s="211" t="s">
        <v>4330</v>
      </c>
      <c r="F3427">
        <v>18</v>
      </c>
      <c r="G3427">
        <v>36</v>
      </c>
      <c r="H3427" s="211" t="s">
        <v>4747</v>
      </c>
      <c r="J3427" s="211" t="s">
        <v>4331</v>
      </c>
      <c r="K3427" s="211" t="s">
        <v>4330</v>
      </c>
      <c r="L3427" s="211" t="str" cm="1">
        <f t="array" ref="L3427">_xlfn.IFS( _xlfn.IFNA(VLOOKUP(ETMRouteStages[[#This Row],[Depot]]&amp;":"&amp;ETMRouteStages[[#This Row],[RouteNo]], Via, 2, FALSE),"")=SUBSTITUTE(ETMRouteStages[[#This Row],[StageName]], "EV ",""), "Via", TRUE, "")</f>
        <v/>
      </c>
      <c r="M3427" s="211" t="b">
        <f>IF(ETMRouteStages[[#This Row],[RID]]=A3426,ETMRouteStages[[#This Row],[StageSequence]]=F3426+1,TRUE)</f>
        <v>1</v>
      </c>
    </row>
    <row r="3428" spans="1:13">
      <c r="A3428" s="211" t="s">
        <v>10689</v>
      </c>
      <c r="B3428" s="211" t="s">
        <v>7</v>
      </c>
      <c r="C3428" s="211" t="s">
        <v>10690</v>
      </c>
      <c r="D3428" s="152">
        <v>339</v>
      </c>
      <c r="E3428" s="211" t="s">
        <v>3288</v>
      </c>
      <c r="F3428">
        <v>19</v>
      </c>
      <c r="G3428">
        <v>37</v>
      </c>
      <c r="H3428" s="211" t="s">
        <v>4747</v>
      </c>
      <c r="J3428" s="211" t="s">
        <v>3289</v>
      </c>
      <c r="K3428" s="211" t="s">
        <v>3288</v>
      </c>
      <c r="L3428" s="211" t="str" cm="1">
        <f t="array" ref="L3428">_xlfn.IFS( _xlfn.IFNA(VLOOKUP(ETMRouteStages[[#This Row],[Depot]]&amp;":"&amp;ETMRouteStages[[#This Row],[RouteNo]], Via, 2, FALSE),"")=SUBSTITUTE(ETMRouteStages[[#This Row],[StageName]], "EV ",""), "Via", TRUE, "")</f>
        <v/>
      </c>
      <c r="M3428" s="211" t="b">
        <f>IF(ETMRouteStages[[#This Row],[RID]]=A3427,ETMRouteStages[[#This Row],[StageSequence]]=F3427+1,TRUE)</f>
        <v>1</v>
      </c>
    </row>
    <row r="3429" spans="1:13">
      <c r="A3429" s="211" t="s">
        <v>10689</v>
      </c>
      <c r="B3429" s="211" t="s">
        <v>7</v>
      </c>
      <c r="C3429" s="211" t="s">
        <v>10690</v>
      </c>
      <c r="D3429" s="152">
        <v>339</v>
      </c>
      <c r="E3429" s="211" t="s">
        <v>2643</v>
      </c>
      <c r="F3429">
        <v>20</v>
      </c>
      <c r="G3429">
        <v>38</v>
      </c>
      <c r="H3429" s="211" t="s">
        <v>4747</v>
      </c>
      <c r="J3429" s="211" t="s">
        <v>2644</v>
      </c>
      <c r="K3429" s="211" t="s">
        <v>2643</v>
      </c>
      <c r="L3429" s="211" t="str" cm="1">
        <f t="array" ref="L3429">_xlfn.IFS( _xlfn.IFNA(VLOOKUP(ETMRouteStages[[#This Row],[Depot]]&amp;":"&amp;ETMRouteStages[[#This Row],[RouteNo]], Via, 2, FALSE),"")=SUBSTITUTE(ETMRouteStages[[#This Row],[StageName]], "EV ",""), "Via", TRUE, "")</f>
        <v/>
      </c>
      <c r="M3429" s="211" t="b">
        <f>IF(ETMRouteStages[[#This Row],[RID]]=A3428,ETMRouteStages[[#This Row],[StageSequence]]=F3428+1,TRUE)</f>
        <v>1</v>
      </c>
    </row>
    <row r="3430" spans="1:13">
      <c r="A3430" s="211" t="s">
        <v>10689</v>
      </c>
      <c r="B3430" s="211" t="s">
        <v>7</v>
      </c>
      <c r="C3430" s="211" t="s">
        <v>10690</v>
      </c>
      <c r="D3430" s="152">
        <v>339</v>
      </c>
      <c r="E3430" s="211" t="s">
        <v>1095</v>
      </c>
      <c r="F3430">
        <v>21</v>
      </c>
      <c r="G3430">
        <v>40</v>
      </c>
      <c r="H3430" s="211" t="s">
        <v>4747</v>
      </c>
      <c r="J3430" s="211" t="s">
        <v>829</v>
      </c>
      <c r="K3430" s="211" t="s">
        <v>1095</v>
      </c>
      <c r="L3430" s="211" t="str" cm="1">
        <f t="array" ref="L3430">_xlfn.IFS( _xlfn.IFNA(VLOOKUP(ETMRouteStages[[#This Row],[Depot]]&amp;":"&amp;ETMRouteStages[[#This Row],[RouteNo]], Via, 2, FALSE),"")=SUBSTITUTE(ETMRouteStages[[#This Row],[StageName]], "EV ",""), "Via", TRUE, "")</f>
        <v/>
      </c>
      <c r="M3430" s="211" t="b">
        <f>IF(ETMRouteStages[[#This Row],[RID]]=A3429,ETMRouteStages[[#This Row],[StageSequence]]=F3429+1,TRUE)</f>
        <v>1</v>
      </c>
    </row>
    <row r="3431" spans="1:13">
      <c r="A3431" s="211" t="s">
        <v>9538</v>
      </c>
      <c r="B3431" s="211" t="s">
        <v>7</v>
      </c>
      <c r="C3431" s="211" t="s">
        <v>5194</v>
      </c>
      <c r="D3431" s="152">
        <v>34</v>
      </c>
      <c r="E3431" s="211" t="s">
        <v>1156</v>
      </c>
      <c r="F3431">
        <v>1</v>
      </c>
      <c r="G3431">
        <v>0</v>
      </c>
      <c r="H3431" s="211" t="s">
        <v>4747</v>
      </c>
      <c r="J3431" s="211" t="s">
        <v>7</v>
      </c>
      <c r="K3431" s="211" t="s">
        <v>1156</v>
      </c>
      <c r="L3431" s="211" t="str" cm="1">
        <f t="array" ref="L3431">_xlfn.IFS( _xlfn.IFNA(VLOOKUP(ETMRouteStages[[#This Row],[Depot]]&amp;":"&amp;ETMRouteStages[[#This Row],[RouteNo]], Via, 2, FALSE),"")=SUBSTITUTE(ETMRouteStages[[#This Row],[StageName]], "EV ",""), "Via", TRUE, "")</f>
        <v/>
      </c>
      <c r="M3431" s="211" t="b">
        <f>IF(ETMRouteStages[[#This Row],[RID]]=A3430,ETMRouteStages[[#This Row],[StageSequence]]=F3430+1,TRUE)</f>
        <v>1</v>
      </c>
    </row>
    <row r="3432" spans="1:13">
      <c r="A3432" s="211" t="s">
        <v>9538</v>
      </c>
      <c r="B3432" s="211" t="s">
        <v>7</v>
      </c>
      <c r="C3432" s="211" t="s">
        <v>5194</v>
      </c>
      <c r="D3432" s="152">
        <v>34</v>
      </c>
      <c r="E3432" s="211" t="s">
        <v>3567</v>
      </c>
      <c r="F3432">
        <v>2</v>
      </c>
      <c r="G3432">
        <v>2</v>
      </c>
      <c r="H3432" s="211" t="s">
        <v>4747</v>
      </c>
      <c r="J3432" s="211" t="s">
        <v>4715</v>
      </c>
      <c r="K3432" s="211" t="s">
        <v>3567</v>
      </c>
      <c r="L3432" s="211" t="str" cm="1">
        <f t="array" ref="L3432">_xlfn.IFS( _xlfn.IFNA(VLOOKUP(ETMRouteStages[[#This Row],[Depot]]&amp;":"&amp;ETMRouteStages[[#This Row],[RouteNo]], Via, 2, FALSE),"")=SUBSTITUTE(ETMRouteStages[[#This Row],[StageName]], "EV ",""), "Via", TRUE, "")</f>
        <v/>
      </c>
      <c r="M3432" s="211" t="b">
        <f>IF(ETMRouteStages[[#This Row],[RID]]=A3431,ETMRouteStages[[#This Row],[StageSequence]]=F3431+1,TRUE)</f>
        <v>1</v>
      </c>
    </row>
    <row r="3433" spans="1:13">
      <c r="A3433" s="211" t="s">
        <v>9538</v>
      </c>
      <c r="B3433" s="211" t="s">
        <v>7</v>
      </c>
      <c r="C3433" s="211" t="s">
        <v>5194</v>
      </c>
      <c r="D3433" s="152">
        <v>34</v>
      </c>
      <c r="E3433" s="211" t="s">
        <v>843</v>
      </c>
      <c r="F3433">
        <v>3</v>
      </c>
      <c r="G3433">
        <v>4</v>
      </c>
      <c r="H3433" s="211" t="s">
        <v>4747</v>
      </c>
      <c r="J3433" s="211" t="s">
        <v>4693</v>
      </c>
      <c r="K3433" s="211" t="s">
        <v>843</v>
      </c>
      <c r="L3433" s="211" t="str" cm="1">
        <f t="array" ref="L3433">_xlfn.IFS( _xlfn.IFNA(VLOOKUP(ETMRouteStages[[#This Row],[Depot]]&amp;":"&amp;ETMRouteStages[[#This Row],[RouteNo]], Via, 2, FALSE),"")=SUBSTITUTE(ETMRouteStages[[#This Row],[StageName]], "EV ",""), "Via", TRUE, "")</f>
        <v/>
      </c>
      <c r="M3433" s="211" t="b">
        <f>IF(ETMRouteStages[[#This Row],[RID]]=A3432,ETMRouteStages[[#This Row],[StageSequence]]=F3432+1,TRUE)</f>
        <v>1</v>
      </c>
    </row>
    <row r="3434" spans="1:13">
      <c r="A3434" s="211" t="s">
        <v>9538</v>
      </c>
      <c r="B3434" s="211" t="s">
        <v>7</v>
      </c>
      <c r="C3434" s="211" t="s">
        <v>5194</v>
      </c>
      <c r="D3434" s="152">
        <v>34</v>
      </c>
      <c r="E3434" s="211" t="s">
        <v>1102</v>
      </c>
      <c r="F3434">
        <v>4</v>
      </c>
      <c r="G3434">
        <v>5</v>
      </c>
      <c r="H3434" s="211" t="s">
        <v>4747</v>
      </c>
      <c r="J3434" s="211" t="s">
        <v>2989</v>
      </c>
      <c r="K3434" s="211" t="s">
        <v>1102</v>
      </c>
      <c r="L3434" s="211" t="str" cm="1">
        <f t="array" ref="L3434">_xlfn.IFS( _xlfn.IFNA(VLOOKUP(ETMRouteStages[[#This Row],[Depot]]&amp;":"&amp;ETMRouteStages[[#This Row],[RouteNo]], Via, 2, FALSE),"")=SUBSTITUTE(ETMRouteStages[[#This Row],[StageName]], "EV ",""), "Via", TRUE, "")</f>
        <v/>
      </c>
      <c r="M3434" s="211" t="b">
        <f>IF(ETMRouteStages[[#This Row],[RID]]=A3433,ETMRouteStages[[#This Row],[StageSequence]]=F3433+1,TRUE)</f>
        <v>1</v>
      </c>
    </row>
    <row r="3435" spans="1:13">
      <c r="A3435" s="211" t="s">
        <v>9538</v>
      </c>
      <c r="B3435" s="211" t="s">
        <v>7</v>
      </c>
      <c r="C3435" s="211" t="s">
        <v>5194</v>
      </c>
      <c r="D3435" s="152">
        <v>34</v>
      </c>
      <c r="E3435" s="211" t="s">
        <v>2842</v>
      </c>
      <c r="F3435">
        <v>5</v>
      </c>
      <c r="G3435">
        <v>7</v>
      </c>
      <c r="H3435" s="211" t="s">
        <v>4747</v>
      </c>
      <c r="J3435" s="211" t="s">
        <v>2843</v>
      </c>
      <c r="K3435" s="211" t="s">
        <v>2842</v>
      </c>
      <c r="L3435" s="211" t="str" cm="1">
        <f t="array" ref="L3435">_xlfn.IFS( _xlfn.IFNA(VLOOKUP(ETMRouteStages[[#This Row],[Depot]]&amp;":"&amp;ETMRouteStages[[#This Row],[RouteNo]], Via, 2, FALSE),"")=SUBSTITUTE(ETMRouteStages[[#This Row],[StageName]], "EV ",""), "Via", TRUE, "")</f>
        <v/>
      </c>
      <c r="M3435" s="211" t="b">
        <f>IF(ETMRouteStages[[#This Row],[RID]]=A3434,ETMRouteStages[[#This Row],[StageSequence]]=F3434+1,TRUE)</f>
        <v>1</v>
      </c>
    </row>
    <row r="3436" spans="1:13">
      <c r="A3436" s="211" t="s">
        <v>9538</v>
      </c>
      <c r="B3436" s="211" t="s">
        <v>7</v>
      </c>
      <c r="C3436" s="211" t="s">
        <v>5194</v>
      </c>
      <c r="D3436" s="152">
        <v>34</v>
      </c>
      <c r="E3436" s="211" t="s">
        <v>2927</v>
      </c>
      <c r="F3436">
        <v>6</v>
      </c>
      <c r="G3436">
        <v>8</v>
      </c>
      <c r="H3436" s="211" t="s">
        <v>4747</v>
      </c>
      <c r="J3436" s="211" t="s">
        <v>2928</v>
      </c>
      <c r="K3436" s="211" t="s">
        <v>2927</v>
      </c>
      <c r="L3436" s="211" t="str" cm="1">
        <f t="array" ref="L3436">_xlfn.IFS( _xlfn.IFNA(VLOOKUP(ETMRouteStages[[#This Row],[Depot]]&amp;":"&amp;ETMRouteStages[[#This Row],[RouteNo]], Via, 2, FALSE),"")=SUBSTITUTE(ETMRouteStages[[#This Row],[StageName]], "EV ",""), "Via", TRUE, "")</f>
        <v/>
      </c>
      <c r="M3436" s="211" t="b">
        <f>IF(ETMRouteStages[[#This Row],[RID]]=A3435,ETMRouteStages[[#This Row],[StageSequence]]=F3435+1,TRUE)</f>
        <v>1</v>
      </c>
    </row>
    <row r="3437" spans="1:13">
      <c r="A3437" s="211" t="s">
        <v>9538</v>
      </c>
      <c r="B3437" s="211" t="s">
        <v>7</v>
      </c>
      <c r="C3437" s="211" t="s">
        <v>5194</v>
      </c>
      <c r="D3437" s="152">
        <v>34</v>
      </c>
      <c r="E3437" s="211" t="s">
        <v>3898</v>
      </c>
      <c r="F3437">
        <v>7</v>
      </c>
      <c r="G3437">
        <v>11</v>
      </c>
      <c r="H3437" s="211" t="s">
        <v>4747</v>
      </c>
      <c r="J3437" s="211" t="s">
        <v>3899</v>
      </c>
      <c r="K3437" s="211" t="s">
        <v>3898</v>
      </c>
      <c r="L3437" s="211" t="str" cm="1">
        <f t="array" ref="L3437">_xlfn.IFS( _xlfn.IFNA(VLOOKUP(ETMRouteStages[[#This Row],[Depot]]&amp;":"&amp;ETMRouteStages[[#This Row],[RouteNo]], Via, 2, FALSE),"")=SUBSTITUTE(ETMRouteStages[[#This Row],[StageName]], "EV ",""), "Via", TRUE, "")</f>
        <v/>
      </c>
      <c r="M3437" s="211" t="b">
        <f>IF(ETMRouteStages[[#This Row],[RID]]=A3436,ETMRouteStages[[#This Row],[StageSequence]]=F3436+1,TRUE)</f>
        <v>1</v>
      </c>
    </row>
    <row r="3438" spans="1:13">
      <c r="A3438" s="211" t="s">
        <v>9538</v>
      </c>
      <c r="B3438" s="211" t="s">
        <v>7</v>
      </c>
      <c r="C3438" s="211" t="s">
        <v>5194</v>
      </c>
      <c r="D3438" s="152">
        <v>34</v>
      </c>
      <c r="E3438" s="211" t="s">
        <v>1094</v>
      </c>
      <c r="F3438">
        <v>8</v>
      </c>
      <c r="G3438">
        <v>14</v>
      </c>
      <c r="H3438" s="211" t="s">
        <v>4747</v>
      </c>
      <c r="J3438" s="211" t="s">
        <v>878</v>
      </c>
      <c r="K3438" s="211" t="s">
        <v>1094</v>
      </c>
      <c r="L3438" s="211" t="str" cm="1">
        <f t="array" ref="L3438">_xlfn.IFS( _xlfn.IFNA(VLOOKUP(ETMRouteStages[[#This Row],[Depot]]&amp;":"&amp;ETMRouteStages[[#This Row],[RouteNo]], Via, 2, FALSE),"")=SUBSTITUTE(ETMRouteStages[[#This Row],[StageName]], "EV ",""), "Via", TRUE, "")</f>
        <v/>
      </c>
      <c r="M3438" s="211" t="b">
        <f>IF(ETMRouteStages[[#This Row],[RID]]=A3437,ETMRouteStages[[#This Row],[StageSequence]]=F3437+1,TRUE)</f>
        <v>1</v>
      </c>
    </row>
    <row r="3439" spans="1:13">
      <c r="A3439" s="211" t="s">
        <v>9538</v>
      </c>
      <c r="B3439" s="211" t="s">
        <v>7</v>
      </c>
      <c r="C3439" s="211" t="s">
        <v>5194</v>
      </c>
      <c r="D3439" s="152">
        <v>34</v>
      </c>
      <c r="E3439" s="211" t="s">
        <v>2944</v>
      </c>
      <c r="F3439">
        <v>9</v>
      </c>
      <c r="G3439">
        <v>15</v>
      </c>
      <c r="H3439" s="211" t="s">
        <v>4747</v>
      </c>
      <c r="J3439" s="211" t="s">
        <v>2945</v>
      </c>
      <c r="K3439" s="211" t="s">
        <v>2944</v>
      </c>
      <c r="L3439" s="211" t="str" cm="1">
        <f t="array" ref="L3439">_xlfn.IFS( _xlfn.IFNA(VLOOKUP(ETMRouteStages[[#This Row],[Depot]]&amp;":"&amp;ETMRouteStages[[#This Row],[RouteNo]], Via, 2, FALSE),"")=SUBSTITUTE(ETMRouteStages[[#This Row],[StageName]], "EV ",""), "Via", TRUE, "")</f>
        <v/>
      </c>
      <c r="M3439" s="211" t="b">
        <f>IF(ETMRouteStages[[#This Row],[RID]]=A3438,ETMRouteStages[[#This Row],[StageSequence]]=F3438+1,TRUE)</f>
        <v>1</v>
      </c>
    </row>
    <row r="3440" spans="1:13">
      <c r="A3440" s="211" t="s">
        <v>9538</v>
      </c>
      <c r="B3440" s="211" t="s">
        <v>7</v>
      </c>
      <c r="C3440" s="211" t="s">
        <v>5194</v>
      </c>
      <c r="D3440" s="152">
        <v>34</v>
      </c>
      <c r="E3440" s="211" t="s">
        <v>890</v>
      </c>
      <c r="F3440">
        <v>10</v>
      </c>
      <c r="G3440">
        <v>17</v>
      </c>
      <c r="H3440" s="211" t="s">
        <v>4747</v>
      </c>
      <c r="J3440" s="211" t="s">
        <v>2625</v>
      </c>
      <c r="K3440" s="211" t="s">
        <v>890</v>
      </c>
      <c r="L3440" s="211" t="str" cm="1">
        <f t="array" ref="L3440">_xlfn.IFS( _xlfn.IFNA(VLOOKUP(ETMRouteStages[[#This Row],[Depot]]&amp;":"&amp;ETMRouteStages[[#This Row],[RouteNo]], Via, 2, FALSE),"")=SUBSTITUTE(ETMRouteStages[[#This Row],[StageName]], "EV ",""), "Via", TRUE, "")</f>
        <v/>
      </c>
      <c r="M3440" s="211" t="b">
        <f>IF(ETMRouteStages[[#This Row],[RID]]=A3439,ETMRouteStages[[#This Row],[StageSequence]]=F3439+1,TRUE)</f>
        <v>1</v>
      </c>
    </row>
    <row r="3441" spans="1:13">
      <c r="A3441" s="211" t="s">
        <v>9538</v>
      </c>
      <c r="B3441" s="211" t="s">
        <v>7</v>
      </c>
      <c r="C3441" s="211" t="s">
        <v>5194</v>
      </c>
      <c r="D3441" s="152">
        <v>34</v>
      </c>
      <c r="E3441" s="211" t="s">
        <v>2670</v>
      </c>
      <c r="F3441">
        <v>11</v>
      </c>
      <c r="G3441">
        <v>20</v>
      </c>
      <c r="H3441" s="211" t="s">
        <v>4747</v>
      </c>
      <c r="J3441" s="211" t="s">
        <v>2671</v>
      </c>
      <c r="K3441" s="211" t="s">
        <v>2670</v>
      </c>
      <c r="L3441" s="211" t="str" cm="1">
        <f t="array" ref="L3441">_xlfn.IFS( _xlfn.IFNA(VLOOKUP(ETMRouteStages[[#This Row],[Depot]]&amp;":"&amp;ETMRouteStages[[#This Row],[RouteNo]], Via, 2, FALSE),"")=SUBSTITUTE(ETMRouteStages[[#This Row],[StageName]], "EV ",""), "Via", TRUE, "")</f>
        <v/>
      </c>
      <c r="M3441" s="211" t="b">
        <f>IF(ETMRouteStages[[#This Row],[RID]]=A3440,ETMRouteStages[[#This Row],[StageSequence]]=F3440+1,TRUE)</f>
        <v>1</v>
      </c>
    </row>
    <row r="3442" spans="1:13">
      <c r="A3442" s="211" t="s">
        <v>9538</v>
      </c>
      <c r="B3442" s="211" t="s">
        <v>7</v>
      </c>
      <c r="C3442" s="211" t="s">
        <v>5194</v>
      </c>
      <c r="D3442" s="152">
        <v>34</v>
      </c>
      <c r="E3442" s="211" t="s">
        <v>3139</v>
      </c>
      <c r="F3442">
        <v>12</v>
      </c>
      <c r="G3442">
        <v>22</v>
      </c>
      <c r="H3442" s="211" t="s">
        <v>4747</v>
      </c>
      <c r="J3442" s="211" t="s">
        <v>3140</v>
      </c>
      <c r="K3442" s="211" t="s">
        <v>3139</v>
      </c>
      <c r="L3442" s="211" t="str" cm="1">
        <f t="array" ref="L3442">_xlfn.IFS( _xlfn.IFNA(VLOOKUP(ETMRouteStages[[#This Row],[Depot]]&amp;":"&amp;ETMRouteStages[[#This Row],[RouteNo]], Via, 2, FALSE),"")=SUBSTITUTE(ETMRouteStages[[#This Row],[StageName]], "EV ",""), "Via", TRUE, "")</f>
        <v/>
      </c>
      <c r="M3442" s="211" t="b">
        <f>IF(ETMRouteStages[[#This Row],[RID]]=A3441,ETMRouteStages[[#This Row],[StageSequence]]=F3441+1,TRUE)</f>
        <v>1</v>
      </c>
    </row>
    <row r="3443" spans="1:13">
      <c r="A3443" s="211" t="s">
        <v>9538</v>
      </c>
      <c r="B3443" s="211" t="s">
        <v>7</v>
      </c>
      <c r="C3443" s="211" t="s">
        <v>5194</v>
      </c>
      <c r="D3443" s="152">
        <v>34</v>
      </c>
      <c r="E3443" s="211" t="s">
        <v>3821</v>
      </c>
      <c r="F3443">
        <v>13</v>
      </c>
      <c r="G3443">
        <v>24</v>
      </c>
      <c r="H3443" s="211" t="s">
        <v>4747</v>
      </c>
      <c r="J3443" s="211" t="s">
        <v>3822</v>
      </c>
      <c r="K3443" s="211" t="s">
        <v>3821</v>
      </c>
      <c r="L3443" s="211" t="str" cm="1">
        <f t="array" ref="L3443">_xlfn.IFS( _xlfn.IFNA(VLOOKUP(ETMRouteStages[[#This Row],[Depot]]&amp;":"&amp;ETMRouteStages[[#This Row],[RouteNo]], Via, 2, FALSE),"")=SUBSTITUTE(ETMRouteStages[[#This Row],[StageName]], "EV ",""), "Via", TRUE, "")</f>
        <v/>
      </c>
      <c r="M3443" s="211" t="b">
        <f>IF(ETMRouteStages[[#This Row],[RID]]=A3442,ETMRouteStages[[#This Row],[StageSequence]]=F3442+1,TRUE)</f>
        <v>1</v>
      </c>
    </row>
    <row r="3444" spans="1:13">
      <c r="A3444" s="211" t="s">
        <v>9538</v>
      </c>
      <c r="B3444" s="211" t="s">
        <v>7</v>
      </c>
      <c r="C3444" s="211" t="s">
        <v>5194</v>
      </c>
      <c r="D3444" s="152">
        <v>34</v>
      </c>
      <c r="E3444" s="211" t="s">
        <v>3923</v>
      </c>
      <c r="F3444">
        <v>14</v>
      </c>
      <c r="G3444">
        <v>26</v>
      </c>
      <c r="H3444" s="211" t="s">
        <v>4747</v>
      </c>
      <c r="J3444" s="211" t="s">
        <v>3924</v>
      </c>
      <c r="K3444" s="211" t="s">
        <v>3923</v>
      </c>
      <c r="L3444" s="211" t="str" cm="1">
        <f t="array" ref="L3444">_xlfn.IFS( _xlfn.IFNA(VLOOKUP(ETMRouteStages[[#This Row],[Depot]]&amp;":"&amp;ETMRouteStages[[#This Row],[RouteNo]], Via, 2, FALSE),"")=SUBSTITUTE(ETMRouteStages[[#This Row],[StageName]], "EV ",""), "Via", TRUE, "")</f>
        <v/>
      </c>
      <c r="M3444" s="211" t="b">
        <f>IF(ETMRouteStages[[#This Row],[RID]]=A3443,ETMRouteStages[[#This Row],[StageSequence]]=F3443+1,TRUE)</f>
        <v>1</v>
      </c>
    </row>
    <row r="3445" spans="1:13">
      <c r="A3445" s="211" t="s">
        <v>9538</v>
      </c>
      <c r="B3445" s="211" t="s">
        <v>7</v>
      </c>
      <c r="C3445" s="211" t="s">
        <v>5194</v>
      </c>
      <c r="D3445" s="152">
        <v>34</v>
      </c>
      <c r="E3445" s="211" t="s">
        <v>3940</v>
      </c>
      <c r="F3445">
        <v>15</v>
      </c>
      <c r="G3445">
        <v>28</v>
      </c>
      <c r="H3445" s="211" t="s">
        <v>4747</v>
      </c>
      <c r="J3445" s="211" t="s">
        <v>3941</v>
      </c>
      <c r="K3445" s="211" t="s">
        <v>3940</v>
      </c>
      <c r="L3445" s="211" t="str" cm="1">
        <f t="array" ref="L3445">_xlfn.IFS( _xlfn.IFNA(VLOOKUP(ETMRouteStages[[#This Row],[Depot]]&amp;":"&amp;ETMRouteStages[[#This Row],[RouteNo]], Via, 2, FALSE),"")=SUBSTITUTE(ETMRouteStages[[#This Row],[StageName]], "EV ",""), "Via", TRUE, "")</f>
        <v/>
      </c>
      <c r="M3445" s="211" t="b">
        <f>IF(ETMRouteStages[[#This Row],[RID]]=A3444,ETMRouteStages[[#This Row],[StageSequence]]=F3444+1,TRUE)</f>
        <v>1</v>
      </c>
    </row>
    <row r="3446" spans="1:13">
      <c r="A3446" s="211" t="s">
        <v>9538</v>
      </c>
      <c r="B3446" s="211" t="s">
        <v>7</v>
      </c>
      <c r="C3446" s="211" t="s">
        <v>5194</v>
      </c>
      <c r="D3446" s="152">
        <v>34</v>
      </c>
      <c r="E3446" s="211" t="s">
        <v>3182</v>
      </c>
      <c r="F3446">
        <v>16</v>
      </c>
      <c r="G3446">
        <v>32</v>
      </c>
      <c r="H3446" s="211" t="s">
        <v>4747</v>
      </c>
      <c r="J3446" s="211" t="s">
        <v>3183</v>
      </c>
      <c r="K3446" s="211" t="s">
        <v>3182</v>
      </c>
      <c r="L3446" s="211" t="str" cm="1">
        <f t="array" ref="L3446">_xlfn.IFS( _xlfn.IFNA(VLOOKUP(ETMRouteStages[[#This Row],[Depot]]&amp;":"&amp;ETMRouteStages[[#This Row],[RouteNo]], Via, 2, FALSE),"")=SUBSTITUTE(ETMRouteStages[[#This Row],[StageName]], "EV ",""), "Via", TRUE, "")</f>
        <v/>
      </c>
      <c r="M3446" s="211" t="b">
        <f>IF(ETMRouteStages[[#This Row],[RID]]=A3445,ETMRouteStages[[#This Row],[StageSequence]]=F3445+1,TRUE)</f>
        <v>1</v>
      </c>
    </row>
    <row r="3447" spans="1:13">
      <c r="A3447" s="211" t="s">
        <v>9538</v>
      </c>
      <c r="B3447" s="211" t="s">
        <v>7</v>
      </c>
      <c r="C3447" s="211" t="s">
        <v>5194</v>
      </c>
      <c r="D3447" s="152">
        <v>34</v>
      </c>
      <c r="E3447" s="211" t="s">
        <v>2823</v>
      </c>
      <c r="F3447">
        <v>17</v>
      </c>
      <c r="G3447">
        <v>35</v>
      </c>
      <c r="H3447" s="211" t="s">
        <v>4747</v>
      </c>
      <c r="J3447" s="211" t="s">
        <v>2824</v>
      </c>
      <c r="K3447" s="211" t="s">
        <v>2823</v>
      </c>
      <c r="L3447" s="211" t="str" cm="1">
        <f t="array" ref="L3447">_xlfn.IFS( _xlfn.IFNA(VLOOKUP(ETMRouteStages[[#This Row],[Depot]]&amp;":"&amp;ETMRouteStages[[#This Row],[RouteNo]], Via, 2, FALSE),"")=SUBSTITUTE(ETMRouteStages[[#This Row],[StageName]], "EV ",""), "Via", TRUE, "")</f>
        <v/>
      </c>
      <c r="M3447" s="211" t="b">
        <f>IF(ETMRouteStages[[#This Row],[RID]]=A3446,ETMRouteStages[[#This Row],[StageSequence]]=F3446+1,TRUE)</f>
        <v>1</v>
      </c>
    </row>
    <row r="3448" spans="1:13">
      <c r="A3448" s="211" t="s">
        <v>9538</v>
      </c>
      <c r="B3448" s="211" t="s">
        <v>7</v>
      </c>
      <c r="C3448" s="211" t="s">
        <v>5194</v>
      </c>
      <c r="D3448" s="152">
        <v>34</v>
      </c>
      <c r="E3448" s="211" t="s">
        <v>1086</v>
      </c>
      <c r="F3448">
        <v>18</v>
      </c>
      <c r="G3448">
        <v>37</v>
      </c>
      <c r="H3448" s="211" t="s">
        <v>4747</v>
      </c>
      <c r="J3448" s="211" t="s">
        <v>60</v>
      </c>
      <c r="K3448" s="211" t="s">
        <v>1086</v>
      </c>
      <c r="L3448" s="211" t="str" cm="1">
        <f t="array" ref="L3448">_xlfn.IFS( _xlfn.IFNA(VLOOKUP(ETMRouteStages[[#This Row],[Depot]]&amp;":"&amp;ETMRouteStages[[#This Row],[RouteNo]], Via, 2, FALSE),"")=SUBSTITUTE(ETMRouteStages[[#This Row],[StageName]], "EV ",""), "Via", TRUE, "")</f>
        <v/>
      </c>
      <c r="M3448" s="211" t="b">
        <f>IF(ETMRouteStages[[#This Row],[RID]]=A3447,ETMRouteStages[[#This Row],[StageSequence]]=F3447+1,TRUE)</f>
        <v>1</v>
      </c>
    </row>
    <row r="3449" spans="1:13">
      <c r="A3449" s="211" t="s">
        <v>9538</v>
      </c>
      <c r="B3449" s="211" t="s">
        <v>7</v>
      </c>
      <c r="C3449" s="211" t="s">
        <v>5194</v>
      </c>
      <c r="D3449" s="152">
        <v>34</v>
      </c>
      <c r="E3449" s="211" t="s">
        <v>4212</v>
      </c>
      <c r="F3449">
        <v>19</v>
      </c>
      <c r="G3449">
        <v>39</v>
      </c>
      <c r="H3449" s="211" t="s">
        <v>4747</v>
      </c>
      <c r="J3449" s="211" t="s">
        <v>4213</v>
      </c>
      <c r="K3449" s="211" t="s">
        <v>4212</v>
      </c>
      <c r="L3449" s="211" t="str" cm="1">
        <f t="array" ref="L3449">_xlfn.IFS( _xlfn.IFNA(VLOOKUP(ETMRouteStages[[#This Row],[Depot]]&amp;":"&amp;ETMRouteStages[[#This Row],[RouteNo]], Via, 2, FALSE),"")=SUBSTITUTE(ETMRouteStages[[#This Row],[StageName]], "EV ",""), "Via", TRUE, "")</f>
        <v/>
      </c>
      <c r="M3449" s="211" t="b">
        <f>IF(ETMRouteStages[[#This Row],[RID]]=A3448,ETMRouteStages[[#This Row],[StageSequence]]=F3448+1,TRUE)</f>
        <v>1</v>
      </c>
    </row>
    <row r="3450" spans="1:13">
      <c r="A3450" s="211" t="s">
        <v>9538</v>
      </c>
      <c r="B3450" s="211" t="s">
        <v>7</v>
      </c>
      <c r="C3450" s="211" t="s">
        <v>5194</v>
      </c>
      <c r="D3450" s="152">
        <v>34</v>
      </c>
      <c r="E3450" s="211" t="s">
        <v>3636</v>
      </c>
      <c r="F3450">
        <v>20</v>
      </c>
      <c r="G3450">
        <v>41</v>
      </c>
      <c r="H3450" s="211" t="s">
        <v>4747</v>
      </c>
      <c r="J3450" s="211" t="s">
        <v>3637</v>
      </c>
      <c r="K3450" s="211" t="s">
        <v>3636</v>
      </c>
      <c r="L3450" s="211" t="str" cm="1">
        <f t="array" ref="L3450">_xlfn.IFS( _xlfn.IFNA(VLOOKUP(ETMRouteStages[[#This Row],[Depot]]&amp;":"&amp;ETMRouteStages[[#This Row],[RouteNo]], Via, 2, FALSE),"")=SUBSTITUTE(ETMRouteStages[[#This Row],[StageName]], "EV ",""), "Via", TRUE, "")</f>
        <v/>
      </c>
      <c r="M3450" s="211" t="b">
        <f>IF(ETMRouteStages[[#This Row],[RID]]=A3449,ETMRouteStages[[#This Row],[StageSequence]]=F3449+1,TRUE)</f>
        <v>1</v>
      </c>
    </row>
    <row r="3451" spans="1:13">
      <c r="A3451" s="211" t="s">
        <v>9538</v>
      </c>
      <c r="B3451" s="211" t="s">
        <v>7</v>
      </c>
      <c r="C3451" s="211" t="s">
        <v>5194</v>
      </c>
      <c r="D3451" s="152">
        <v>34</v>
      </c>
      <c r="E3451" s="211" t="s">
        <v>1075</v>
      </c>
      <c r="F3451">
        <v>21</v>
      </c>
      <c r="G3451">
        <v>42</v>
      </c>
      <c r="H3451" s="211" t="s">
        <v>4747</v>
      </c>
      <c r="J3451" s="211" t="s">
        <v>2696</v>
      </c>
      <c r="K3451" s="211" t="s">
        <v>1075</v>
      </c>
      <c r="L3451" s="211" t="str" cm="1">
        <f t="array" ref="L3451">_xlfn.IFS( _xlfn.IFNA(VLOOKUP(ETMRouteStages[[#This Row],[Depot]]&amp;":"&amp;ETMRouteStages[[#This Row],[RouteNo]], Via, 2, FALSE),"")=SUBSTITUTE(ETMRouteStages[[#This Row],[StageName]], "EV ",""), "Via", TRUE, "")</f>
        <v/>
      </c>
      <c r="M3451" s="211" t="b">
        <f>IF(ETMRouteStages[[#This Row],[RID]]=A3450,ETMRouteStages[[#This Row],[StageSequence]]=F3450+1,TRUE)</f>
        <v>1</v>
      </c>
    </row>
    <row r="3452" spans="1:13">
      <c r="A3452" s="211" t="s">
        <v>9538</v>
      </c>
      <c r="B3452" s="211" t="s">
        <v>7</v>
      </c>
      <c r="C3452" s="211" t="s">
        <v>5194</v>
      </c>
      <c r="D3452" s="152">
        <v>34</v>
      </c>
      <c r="E3452" s="211" t="s">
        <v>2562</v>
      </c>
      <c r="F3452">
        <v>22</v>
      </c>
      <c r="G3452">
        <v>43</v>
      </c>
      <c r="H3452" s="211" t="s">
        <v>4747</v>
      </c>
      <c r="J3452" s="211" t="s">
        <v>2563</v>
      </c>
      <c r="K3452" s="211" t="s">
        <v>2562</v>
      </c>
      <c r="L3452" s="211" t="str" cm="1">
        <f t="array" ref="L3452">_xlfn.IFS( _xlfn.IFNA(VLOOKUP(ETMRouteStages[[#This Row],[Depot]]&amp;":"&amp;ETMRouteStages[[#This Row],[RouteNo]], Via, 2, FALSE),"")=SUBSTITUTE(ETMRouteStages[[#This Row],[StageName]], "EV ",""), "Via", TRUE, "")</f>
        <v/>
      </c>
      <c r="M3452" s="211" t="b">
        <f>IF(ETMRouteStages[[#This Row],[RID]]=A3451,ETMRouteStages[[#This Row],[StageSequence]]=F3451+1,TRUE)</f>
        <v>1</v>
      </c>
    </row>
    <row r="3453" spans="1:13">
      <c r="A3453" s="211" t="s">
        <v>9538</v>
      </c>
      <c r="B3453" s="211" t="s">
        <v>7</v>
      </c>
      <c r="C3453" s="211" t="s">
        <v>5194</v>
      </c>
      <c r="D3453" s="152">
        <v>34</v>
      </c>
      <c r="E3453" s="211" t="s">
        <v>1187</v>
      </c>
      <c r="F3453">
        <v>23</v>
      </c>
      <c r="G3453">
        <v>45</v>
      </c>
      <c r="H3453" s="211" t="s">
        <v>4747</v>
      </c>
      <c r="J3453" s="211" t="s">
        <v>3883</v>
      </c>
      <c r="K3453" s="211" t="s">
        <v>1187</v>
      </c>
      <c r="L3453" s="211" t="str" cm="1">
        <f t="array" ref="L3453">_xlfn.IFS( _xlfn.IFNA(VLOOKUP(ETMRouteStages[[#This Row],[Depot]]&amp;":"&amp;ETMRouteStages[[#This Row],[RouteNo]], Via, 2, FALSE),"")=SUBSTITUTE(ETMRouteStages[[#This Row],[StageName]], "EV ",""), "Via", TRUE, "")</f>
        <v/>
      </c>
      <c r="M3453" s="211" t="b">
        <f>IF(ETMRouteStages[[#This Row],[RID]]=A3452,ETMRouteStages[[#This Row],[StageSequence]]=F3452+1,TRUE)</f>
        <v>1</v>
      </c>
    </row>
    <row r="3454" spans="1:13">
      <c r="A3454" s="211" t="s">
        <v>9538</v>
      </c>
      <c r="B3454" s="211" t="s">
        <v>7</v>
      </c>
      <c r="C3454" s="211" t="s">
        <v>5194</v>
      </c>
      <c r="D3454" s="152">
        <v>34</v>
      </c>
      <c r="E3454" s="211" t="s">
        <v>3968</v>
      </c>
      <c r="F3454">
        <v>24</v>
      </c>
      <c r="G3454">
        <v>47</v>
      </c>
      <c r="H3454" s="211" t="s">
        <v>4747</v>
      </c>
      <c r="J3454" s="211" t="s">
        <v>3969</v>
      </c>
      <c r="K3454" s="211" t="s">
        <v>3968</v>
      </c>
      <c r="L3454" s="211" t="str" cm="1">
        <f t="array" ref="L3454">_xlfn.IFS( _xlfn.IFNA(VLOOKUP(ETMRouteStages[[#This Row],[Depot]]&amp;":"&amp;ETMRouteStages[[#This Row],[RouteNo]], Via, 2, FALSE),"")=SUBSTITUTE(ETMRouteStages[[#This Row],[StageName]], "EV ",""), "Via", TRUE, "")</f>
        <v/>
      </c>
      <c r="M3454" s="211" t="b">
        <f>IF(ETMRouteStages[[#This Row],[RID]]=A3453,ETMRouteStages[[#This Row],[StageSequence]]=F3453+1,TRUE)</f>
        <v>1</v>
      </c>
    </row>
    <row r="3455" spans="1:13">
      <c r="A3455" s="211" t="s">
        <v>9538</v>
      </c>
      <c r="B3455" s="211" t="s">
        <v>7</v>
      </c>
      <c r="C3455" s="211" t="s">
        <v>5194</v>
      </c>
      <c r="D3455" s="152">
        <v>34</v>
      </c>
      <c r="E3455" s="211" t="s">
        <v>3931</v>
      </c>
      <c r="F3455">
        <v>25</v>
      </c>
      <c r="G3455">
        <v>49</v>
      </c>
      <c r="H3455" s="211" t="s">
        <v>4747</v>
      </c>
      <c r="J3455" s="211" t="s">
        <v>3932</v>
      </c>
      <c r="K3455" s="211" t="s">
        <v>3931</v>
      </c>
      <c r="L3455" s="211" t="str" cm="1">
        <f t="array" ref="L3455">_xlfn.IFS( _xlfn.IFNA(VLOOKUP(ETMRouteStages[[#This Row],[Depot]]&amp;":"&amp;ETMRouteStages[[#This Row],[RouteNo]], Via, 2, FALSE),"")=SUBSTITUTE(ETMRouteStages[[#This Row],[StageName]], "EV ",""), "Via", TRUE, "")</f>
        <v/>
      </c>
      <c r="M3455" s="211" t="b">
        <f>IF(ETMRouteStages[[#This Row],[RID]]=A3454,ETMRouteStages[[#This Row],[StageSequence]]=F3454+1,TRUE)</f>
        <v>1</v>
      </c>
    </row>
    <row r="3456" spans="1:13">
      <c r="A3456" s="211" t="s">
        <v>9538</v>
      </c>
      <c r="B3456" s="211" t="s">
        <v>7</v>
      </c>
      <c r="C3456" s="211" t="s">
        <v>5194</v>
      </c>
      <c r="D3456" s="152">
        <v>34</v>
      </c>
      <c r="E3456" s="211" t="s">
        <v>3243</v>
      </c>
      <c r="F3456">
        <v>26</v>
      </c>
      <c r="G3456">
        <v>51</v>
      </c>
      <c r="H3456" s="211" t="s">
        <v>4747</v>
      </c>
      <c r="J3456" s="211" t="s">
        <v>3244</v>
      </c>
      <c r="K3456" s="211" t="s">
        <v>3243</v>
      </c>
      <c r="L3456" s="211" t="str" cm="1">
        <f t="array" ref="L3456">_xlfn.IFS( _xlfn.IFNA(VLOOKUP(ETMRouteStages[[#This Row],[Depot]]&amp;":"&amp;ETMRouteStages[[#This Row],[RouteNo]], Via, 2, FALSE),"")=SUBSTITUTE(ETMRouteStages[[#This Row],[StageName]], "EV ",""), "Via", TRUE, "")</f>
        <v/>
      </c>
      <c r="M3456" s="211" t="b">
        <f>IF(ETMRouteStages[[#This Row],[RID]]=A3455,ETMRouteStages[[#This Row],[StageSequence]]=F3455+1,TRUE)</f>
        <v>1</v>
      </c>
    </row>
    <row r="3457" spans="1:13">
      <c r="A3457" s="211" t="s">
        <v>9538</v>
      </c>
      <c r="B3457" s="211" t="s">
        <v>7</v>
      </c>
      <c r="C3457" s="211" t="s">
        <v>5194</v>
      </c>
      <c r="D3457" s="152">
        <v>34</v>
      </c>
      <c r="E3457" s="211" t="s">
        <v>2750</v>
      </c>
      <c r="F3457">
        <v>27</v>
      </c>
      <c r="G3457">
        <v>53</v>
      </c>
      <c r="H3457" s="211" t="s">
        <v>4747</v>
      </c>
      <c r="J3457" s="211" t="s">
        <v>2751</v>
      </c>
      <c r="K3457" s="211" t="s">
        <v>2750</v>
      </c>
      <c r="L3457" s="211" t="str" cm="1">
        <f t="array" ref="L3457">_xlfn.IFS( _xlfn.IFNA(VLOOKUP(ETMRouteStages[[#This Row],[Depot]]&amp;":"&amp;ETMRouteStages[[#This Row],[RouteNo]], Via, 2, FALSE),"")=SUBSTITUTE(ETMRouteStages[[#This Row],[StageName]], "EV ",""), "Via", TRUE, "")</f>
        <v/>
      </c>
      <c r="M3457" s="211" t="b">
        <f>IF(ETMRouteStages[[#This Row],[RID]]=A3456,ETMRouteStages[[#This Row],[StageSequence]]=F3456+1,TRUE)</f>
        <v>1</v>
      </c>
    </row>
    <row r="3458" spans="1:13">
      <c r="A3458" s="211" t="s">
        <v>9538</v>
      </c>
      <c r="B3458" s="211" t="s">
        <v>7</v>
      </c>
      <c r="C3458" s="211" t="s">
        <v>5194</v>
      </c>
      <c r="D3458" s="152">
        <v>34</v>
      </c>
      <c r="E3458" s="211" t="s">
        <v>1225</v>
      </c>
      <c r="F3458">
        <v>28</v>
      </c>
      <c r="G3458">
        <v>55</v>
      </c>
      <c r="H3458" s="211" t="s">
        <v>4747</v>
      </c>
      <c r="J3458" s="211" t="s">
        <v>4376</v>
      </c>
      <c r="K3458" s="211" t="s">
        <v>1225</v>
      </c>
      <c r="L3458" s="211" t="str" cm="1">
        <f t="array" ref="L3458">_xlfn.IFS( _xlfn.IFNA(VLOOKUP(ETMRouteStages[[#This Row],[Depot]]&amp;":"&amp;ETMRouteStages[[#This Row],[RouteNo]], Via, 2, FALSE),"")=SUBSTITUTE(ETMRouteStages[[#This Row],[StageName]], "EV ",""), "Via", TRUE, "")</f>
        <v/>
      </c>
      <c r="M3458" s="211" t="b">
        <f>IF(ETMRouteStages[[#This Row],[RID]]=A3457,ETMRouteStages[[#This Row],[StageSequence]]=F3457+1,TRUE)</f>
        <v>1</v>
      </c>
    </row>
    <row r="3459" spans="1:13">
      <c r="A3459" s="211" t="s">
        <v>10701</v>
      </c>
      <c r="B3459" s="211" t="s">
        <v>7</v>
      </c>
      <c r="C3459" s="211" t="s">
        <v>10702</v>
      </c>
      <c r="D3459" s="152">
        <v>340</v>
      </c>
      <c r="E3459" s="211" t="s">
        <v>1156</v>
      </c>
      <c r="F3459">
        <v>1</v>
      </c>
      <c r="G3459">
        <v>0</v>
      </c>
      <c r="H3459" s="211" t="s">
        <v>4747</v>
      </c>
      <c r="J3459" s="211" t="s">
        <v>7</v>
      </c>
      <c r="K3459" s="211" t="s">
        <v>1156</v>
      </c>
      <c r="L3459" s="211" t="str" cm="1">
        <f t="array" ref="L3459">_xlfn.IFS( _xlfn.IFNA(VLOOKUP(ETMRouteStages[[#This Row],[Depot]]&amp;":"&amp;ETMRouteStages[[#This Row],[RouteNo]], Via, 2, FALSE),"")=SUBSTITUTE(ETMRouteStages[[#This Row],[StageName]], "EV ",""), "Via", TRUE, "")</f>
        <v/>
      </c>
      <c r="M3459" s="211" t="b">
        <f>IF(ETMRouteStages[[#This Row],[RID]]=A3458,ETMRouteStages[[#This Row],[StageSequence]]=F3458+1,TRUE)</f>
        <v>1</v>
      </c>
    </row>
    <row r="3460" spans="1:13">
      <c r="A3460" s="211" t="s">
        <v>10701</v>
      </c>
      <c r="B3460" s="211" t="s">
        <v>7</v>
      </c>
      <c r="C3460" s="211" t="s">
        <v>10702</v>
      </c>
      <c r="D3460" s="152">
        <v>340</v>
      </c>
      <c r="E3460" s="211" t="s">
        <v>3567</v>
      </c>
      <c r="F3460">
        <v>2</v>
      </c>
      <c r="G3460">
        <v>2</v>
      </c>
      <c r="H3460" s="211" t="s">
        <v>4747</v>
      </c>
      <c r="J3460" s="211" t="s">
        <v>4715</v>
      </c>
      <c r="K3460" s="211" t="s">
        <v>3567</v>
      </c>
      <c r="L3460" s="211" t="str" cm="1">
        <f t="array" ref="L3460">_xlfn.IFS( _xlfn.IFNA(VLOOKUP(ETMRouteStages[[#This Row],[Depot]]&amp;":"&amp;ETMRouteStages[[#This Row],[RouteNo]], Via, 2, FALSE),"")=SUBSTITUTE(ETMRouteStages[[#This Row],[StageName]], "EV ",""), "Via", TRUE, "")</f>
        <v/>
      </c>
      <c r="M3460" s="211" t="b">
        <f>IF(ETMRouteStages[[#This Row],[RID]]=A3459,ETMRouteStages[[#This Row],[StageSequence]]=F3459+1,TRUE)</f>
        <v>1</v>
      </c>
    </row>
    <row r="3461" spans="1:13">
      <c r="A3461" s="211" t="s">
        <v>10701</v>
      </c>
      <c r="B3461" s="211" t="s">
        <v>7</v>
      </c>
      <c r="C3461" s="211" t="s">
        <v>10702</v>
      </c>
      <c r="D3461" s="152">
        <v>340</v>
      </c>
      <c r="E3461" s="211" t="s">
        <v>843</v>
      </c>
      <c r="F3461">
        <v>3</v>
      </c>
      <c r="G3461">
        <v>4</v>
      </c>
      <c r="H3461" s="211" t="s">
        <v>4747</v>
      </c>
      <c r="J3461" s="211" t="s">
        <v>4693</v>
      </c>
      <c r="K3461" s="211" t="s">
        <v>843</v>
      </c>
      <c r="L3461" s="211" t="str" cm="1">
        <f t="array" ref="L3461">_xlfn.IFS( _xlfn.IFNA(VLOOKUP(ETMRouteStages[[#This Row],[Depot]]&amp;":"&amp;ETMRouteStages[[#This Row],[RouteNo]], Via, 2, FALSE),"")=SUBSTITUTE(ETMRouteStages[[#This Row],[StageName]], "EV ",""), "Via", TRUE, "")</f>
        <v/>
      </c>
      <c r="M3461" s="211" t="b">
        <f>IF(ETMRouteStages[[#This Row],[RID]]=A3460,ETMRouteStages[[#This Row],[StageSequence]]=F3460+1,TRUE)</f>
        <v>1</v>
      </c>
    </row>
    <row r="3462" spans="1:13">
      <c r="A3462" s="211" t="s">
        <v>10701</v>
      </c>
      <c r="B3462" s="211" t="s">
        <v>7</v>
      </c>
      <c r="C3462" s="211" t="s">
        <v>10702</v>
      </c>
      <c r="D3462" s="152">
        <v>340</v>
      </c>
      <c r="E3462" s="211" t="s">
        <v>1102</v>
      </c>
      <c r="F3462">
        <v>4</v>
      </c>
      <c r="G3462">
        <v>5</v>
      </c>
      <c r="H3462" s="211" t="s">
        <v>4747</v>
      </c>
      <c r="J3462" s="211" t="s">
        <v>2989</v>
      </c>
      <c r="K3462" s="211" t="s">
        <v>1102</v>
      </c>
      <c r="L3462" s="211" t="str" cm="1">
        <f t="array" ref="L3462">_xlfn.IFS( _xlfn.IFNA(VLOOKUP(ETMRouteStages[[#This Row],[Depot]]&amp;":"&amp;ETMRouteStages[[#This Row],[RouteNo]], Via, 2, FALSE),"")=SUBSTITUTE(ETMRouteStages[[#This Row],[StageName]], "EV ",""), "Via", TRUE, "")</f>
        <v/>
      </c>
      <c r="M3462" s="211" t="b">
        <f>IF(ETMRouteStages[[#This Row],[RID]]=A3461,ETMRouteStages[[#This Row],[StageSequence]]=F3461+1,TRUE)</f>
        <v>1</v>
      </c>
    </row>
    <row r="3463" spans="1:13">
      <c r="A3463" s="211" t="s">
        <v>10701</v>
      </c>
      <c r="B3463" s="211" t="s">
        <v>7</v>
      </c>
      <c r="C3463" s="211" t="s">
        <v>10702</v>
      </c>
      <c r="D3463" s="152">
        <v>340</v>
      </c>
      <c r="E3463" s="211" t="s">
        <v>2842</v>
      </c>
      <c r="F3463">
        <v>5</v>
      </c>
      <c r="G3463">
        <v>7</v>
      </c>
      <c r="H3463" s="211" t="s">
        <v>4747</v>
      </c>
      <c r="J3463" s="211" t="s">
        <v>2843</v>
      </c>
      <c r="K3463" s="211" t="s">
        <v>2842</v>
      </c>
      <c r="L3463" s="211" t="str" cm="1">
        <f t="array" ref="L3463">_xlfn.IFS( _xlfn.IFNA(VLOOKUP(ETMRouteStages[[#This Row],[Depot]]&amp;":"&amp;ETMRouteStages[[#This Row],[RouteNo]], Via, 2, FALSE),"")=SUBSTITUTE(ETMRouteStages[[#This Row],[StageName]], "EV ",""), "Via", TRUE, "")</f>
        <v/>
      </c>
      <c r="M3463" s="211" t="b">
        <f>IF(ETMRouteStages[[#This Row],[RID]]=A3462,ETMRouteStages[[#This Row],[StageSequence]]=F3462+1,TRUE)</f>
        <v>1</v>
      </c>
    </row>
    <row r="3464" spans="1:13">
      <c r="A3464" s="211" t="s">
        <v>10701</v>
      </c>
      <c r="B3464" s="211" t="s">
        <v>7</v>
      </c>
      <c r="C3464" s="211" t="s">
        <v>10702</v>
      </c>
      <c r="D3464" s="152">
        <v>340</v>
      </c>
      <c r="E3464" s="211" t="s">
        <v>2927</v>
      </c>
      <c r="F3464">
        <v>6</v>
      </c>
      <c r="G3464">
        <v>8</v>
      </c>
      <c r="H3464" s="211" t="s">
        <v>4747</v>
      </c>
      <c r="J3464" s="211" t="s">
        <v>2928</v>
      </c>
      <c r="K3464" s="211" t="s">
        <v>2927</v>
      </c>
      <c r="L3464" s="211" t="str" cm="1">
        <f t="array" ref="L3464">_xlfn.IFS( _xlfn.IFNA(VLOOKUP(ETMRouteStages[[#This Row],[Depot]]&amp;":"&amp;ETMRouteStages[[#This Row],[RouteNo]], Via, 2, FALSE),"")=SUBSTITUTE(ETMRouteStages[[#This Row],[StageName]], "EV ",""), "Via", TRUE, "")</f>
        <v/>
      </c>
      <c r="M3464" s="211" t="b">
        <f>IF(ETMRouteStages[[#This Row],[RID]]=A3463,ETMRouteStages[[#This Row],[StageSequence]]=F3463+1,TRUE)</f>
        <v>1</v>
      </c>
    </row>
    <row r="3465" spans="1:13">
      <c r="A3465" s="211" t="s">
        <v>10701</v>
      </c>
      <c r="B3465" s="211" t="s">
        <v>7</v>
      </c>
      <c r="C3465" s="211" t="s">
        <v>10702</v>
      </c>
      <c r="D3465" s="152">
        <v>340</v>
      </c>
      <c r="E3465" s="211" t="s">
        <v>3898</v>
      </c>
      <c r="F3465">
        <v>7</v>
      </c>
      <c r="G3465">
        <v>11</v>
      </c>
      <c r="H3465" s="211" t="s">
        <v>4747</v>
      </c>
      <c r="J3465" s="211" t="s">
        <v>3899</v>
      </c>
      <c r="K3465" s="211" t="s">
        <v>3898</v>
      </c>
      <c r="L3465" s="211" t="str" cm="1">
        <f t="array" ref="L3465">_xlfn.IFS( _xlfn.IFNA(VLOOKUP(ETMRouteStages[[#This Row],[Depot]]&amp;":"&amp;ETMRouteStages[[#This Row],[RouteNo]], Via, 2, FALSE),"")=SUBSTITUTE(ETMRouteStages[[#This Row],[StageName]], "EV ",""), "Via", TRUE, "")</f>
        <v/>
      </c>
      <c r="M3465" s="211" t="b">
        <f>IF(ETMRouteStages[[#This Row],[RID]]=A3464,ETMRouteStages[[#This Row],[StageSequence]]=F3464+1,TRUE)</f>
        <v>1</v>
      </c>
    </row>
    <row r="3466" spans="1:13">
      <c r="A3466" s="211" t="s">
        <v>10701</v>
      </c>
      <c r="B3466" s="211" t="s">
        <v>7</v>
      </c>
      <c r="C3466" s="211" t="s">
        <v>10702</v>
      </c>
      <c r="D3466" s="152">
        <v>340</v>
      </c>
      <c r="E3466" s="211" t="s">
        <v>1094</v>
      </c>
      <c r="F3466">
        <v>8</v>
      </c>
      <c r="G3466">
        <v>14</v>
      </c>
      <c r="H3466" s="211" t="s">
        <v>4747</v>
      </c>
      <c r="J3466" s="211" t="s">
        <v>878</v>
      </c>
      <c r="K3466" s="211" t="s">
        <v>1094</v>
      </c>
      <c r="L3466" s="211" t="str" cm="1">
        <f t="array" ref="L3466">_xlfn.IFS( _xlfn.IFNA(VLOOKUP(ETMRouteStages[[#This Row],[Depot]]&amp;":"&amp;ETMRouteStages[[#This Row],[RouteNo]], Via, 2, FALSE),"")=SUBSTITUTE(ETMRouteStages[[#This Row],[StageName]], "EV ",""), "Via", TRUE, "")</f>
        <v/>
      </c>
      <c r="M3466" s="211" t="b">
        <f>IF(ETMRouteStages[[#This Row],[RID]]=A3465,ETMRouteStages[[#This Row],[StageSequence]]=F3465+1,TRUE)</f>
        <v>1</v>
      </c>
    </row>
    <row r="3467" spans="1:13">
      <c r="A3467" s="211" t="s">
        <v>10701</v>
      </c>
      <c r="B3467" s="211" t="s">
        <v>7</v>
      </c>
      <c r="C3467" s="211" t="s">
        <v>10702</v>
      </c>
      <c r="D3467" s="152">
        <v>340</v>
      </c>
      <c r="E3467" s="211" t="s">
        <v>2944</v>
      </c>
      <c r="F3467">
        <v>9</v>
      </c>
      <c r="G3467">
        <v>15</v>
      </c>
      <c r="H3467" s="211" t="s">
        <v>4747</v>
      </c>
      <c r="J3467" s="211" t="s">
        <v>2945</v>
      </c>
      <c r="K3467" s="211" t="s">
        <v>2944</v>
      </c>
      <c r="L3467" s="211" t="str" cm="1">
        <f t="array" ref="L3467">_xlfn.IFS( _xlfn.IFNA(VLOOKUP(ETMRouteStages[[#This Row],[Depot]]&amp;":"&amp;ETMRouteStages[[#This Row],[RouteNo]], Via, 2, FALSE),"")=SUBSTITUTE(ETMRouteStages[[#This Row],[StageName]], "EV ",""), "Via", TRUE, "")</f>
        <v/>
      </c>
      <c r="M3467" s="211" t="b">
        <f>IF(ETMRouteStages[[#This Row],[RID]]=A3466,ETMRouteStages[[#This Row],[StageSequence]]=F3466+1,TRUE)</f>
        <v>1</v>
      </c>
    </row>
    <row r="3468" spans="1:13">
      <c r="A3468" s="211" t="s">
        <v>10701</v>
      </c>
      <c r="B3468" s="211" t="s">
        <v>7</v>
      </c>
      <c r="C3468" s="211" t="s">
        <v>10702</v>
      </c>
      <c r="D3468" s="152">
        <v>340</v>
      </c>
      <c r="E3468" s="211" t="s">
        <v>890</v>
      </c>
      <c r="F3468">
        <v>10</v>
      </c>
      <c r="G3468">
        <v>17</v>
      </c>
      <c r="H3468" s="211" t="s">
        <v>4747</v>
      </c>
      <c r="J3468" s="211" t="s">
        <v>2625</v>
      </c>
      <c r="K3468" s="211" t="s">
        <v>890</v>
      </c>
      <c r="L3468" s="211" t="str" cm="1">
        <f t="array" ref="L3468">_xlfn.IFS( _xlfn.IFNA(VLOOKUP(ETMRouteStages[[#This Row],[Depot]]&amp;":"&amp;ETMRouteStages[[#This Row],[RouteNo]], Via, 2, FALSE),"")=SUBSTITUTE(ETMRouteStages[[#This Row],[StageName]], "EV ",""), "Via", TRUE, "")</f>
        <v/>
      </c>
      <c r="M3468" s="211" t="b">
        <f>IF(ETMRouteStages[[#This Row],[RID]]=A3467,ETMRouteStages[[#This Row],[StageSequence]]=F3467+1,TRUE)</f>
        <v>1</v>
      </c>
    </row>
    <row r="3469" spans="1:13">
      <c r="A3469" s="211" t="s">
        <v>10701</v>
      </c>
      <c r="B3469" s="211" t="s">
        <v>7</v>
      </c>
      <c r="C3469" s="211" t="s">
        <v>10702</v>
      </c>
      <c r="D3469" s="152">
        <v>340</v>
      </c>
      <c r="E3469" s="211" t="s">
        <v>848</v>
      </c>
      <c r="F3469">
        <v>11</v>
      </c>
      <c r="G3469">
        <v>19</v>
      </c>
      <c r="H3469" s="211" t="s">
        <v>4747</v>
      </c>
      <c r="J3469" s="211" t="s">
        <v>2892</v>
      </c>
      <c r="K3469" s="211" t="s">
        <v>848</v>
      </c>
      <c r="L3469" s="211" t="str" cm="1">
        <f t="array" ref="L3469">_xlfn.IFS( _xlfn.IFNA(VLOOKUP(ETMRouteStages[[#This Row],[Depot]]&amp;":"&amp;ETMRouteStages[[#This Row],[RouteNo]], Via, 2, FALSE),"")=SUBSTITUTE(ETMRouteStages[[#This Row],[StageName]], "EV ",""), "Via", TRUE, "")</f>
        <v/>
      </c>
      <c r="M3469" s="211" t="b">
        <f>IF(ETMRouteStages[[#This Row],[RID]]=A3468,ETMRouteStages[[#This Row],[StageSequence]]=F3468+1,TRUE)</f>
        <v>1</v>
      </c>
    </row>
    <row r="3470" spans="1:13">
      <c r="A3470" s="211" t="s">
        <v>10701</v>
      </c>
      <c r="B3470" s="211" t="s">
        <v>7</v>
      </c>
      <c r="C3470" s="211" t="s">
        <v>10702</v>
      </c>
      <c r="D3470" s="152">
        <v>340</v>
      </c>
      <c r="E3470" s="211" t="s">
        <v>10703</v>
      </c>
      <c r="F3470">
        <v>12</v>
      </c>
      <c r="G3470">
        <v>20</v>
      </c>
      <c r="H3470" s="211" t="s">
        <v>4747</v>
      </c>
      <c r="J3470" s="211" t="s">
        <v>3048</v>
      </c>
      <c r="K3470" s="211" t="s">
        <v>1106</v>
      </c>
      <c r="L3470" s="211" t="str" cm="1">
        <f t="array" ref="L3470">_xlfn.IFS( _xlfn.IFNA(VLOOKUP(ETMRouteStages[[#This Row],[Depot]]&amp;":"&amp;ETMRouteStages[[#This Row],[RouteNo]], Via, 2, FALSE),"")=SUBSTITUTE(ETMRouteStages[[#This Row],[StageName]], "EV ",""), "Via", TRUE, "")</f>
        <v/>
      </c>
      <c r="M3470" s="211" t="b">
        <f>IF(ETMRouteStages[[#This Row],[RID]]=A3469,ETMRouteStages[[#This Row],[StageSequence]]=F3469+1,TRUE)</f>
        <v>1</v>
      </c>
    </row>
    <row r="3471" spans="1:13">
      <c r="A3471" s="211" t="s">
        <v>10701</v>
      </c>
      <c r="B3471" s="211" t="s">
        <v>7</v>
      </c>
      <c r="C3471" s="211" t="s">
        <v>10702</v>
      </c>
      <c r="D3471" s="152">
        <v>340</v>
      </c>
      <c r="E3471" s="211" t="s">
        <v>545</v>
      </c>
      <c r="F3471">
        <v>13</v>
      </c>
      <c r="G3471">
        <v>22</v>
      </c>
      <c r="H3471" s="211" t="s">
        <v>4747</v>
      </c>
      <c r="J3471" s="211" t="s">
        <v>4473</v>
      </c>
      <c r="K3471" s="211" t="s">
        <v>4472</v>
      </c>
      <c r="L3471" s="211" t="str" cm="1">
        <f t="array" ref="L3471">_xlfn.IFS( _xlfn.IFNA(VLOOKUP(ETMRouteStages[[#This Row],[Depot]]&amp;":"&amp;ETMRouteStages[[#This Row],[RouteNo]], Via, 2, FALSE),"")=SUBSTITUTE(ETMRouteStages[[#This Row],[StageName]], "EV ",""), "Via", TRUE, "")</f>
        <v/>
      </c>
      <c r="M3471" s="211" t="b">
        <f>IF(ETMRouteStages[[#This Row],[RID]]=A3470,ETMRouteStages[[#This Row],[StageSequence]]=F3470+1,TRUE)</f>
        <v>1</v>
      </c>
    </row>
    <row r="3472" spans="1:13">
      <c r="A3472" s="211" t="s">
        <v>10701</v>
      </c>
      <c r="B3472" s="211" t="s">
        <v>7</v>
      </c>
      <c r="C3472" s="211" t="s">
        <v>10702</v>
      </c>
      <c r="D3472" s="152">
        <v>340</v>
      </c>
      <c r="E3472" s="211" t="s">
        <v>3071</v>
      </c>
      <c r="F3472">
        <v>14</v>
      </c>
      <c r="G3472">
        <v>24</v>
      </c>
      <c r="H3472" s="211" t="s">
        <v>4747</v>
      </c>
      <c r="J3472" s="211" t="s">
        <v>3072</v>
      </c>
      <c r="K3472" s="211" t="s">
        <v>3071</v>
      </c>
      <c r="L3472" s="211" t="str" cm="1">
        <f t="array" ref="L3472">_xlfn.IFS( _xlfn.IFNA(VLOOKUP(ETMRouteStages[[#This Row],[Depot]]&amp;":"&amp;ETMRouteStages[[#This Row],[RouteNo]], Via, 2, FALSE),"")=SUBSTITUTE(ETMRouteStages[[#This Row],[StageName]], "EV ",""), "Via", TRUE, "")</f>
        <v/>
      </c>
      <c r="M3472" s="211" t="b">
        <f>IF(ETMRouteStages[[#This Row],[RID]]=A3471,ETMRouteStages[[#This Row],[StageSequence]]=F3471+1,TRUE)</f>
        <v>1</v>
      </c>
    </row>
    <row r="3473" spans="1:13">
      <c r="A3473" s="211" t="s">
        <v>10701</v>
      </c>
      <c r="B3473" s="211" t="s">
        <v>7</v>
      </c>
      <c r="C3473" s="211" t="s">
        <v>10702</v>
      </c>
      <c r="D3473" s="152">
        <v>340</v>
      </c>
      <c r="E3473" s="211" t="s">
        <v>3312</v>
      </c>
      <c r="F3473">
        <v>15</v>
      </c>
      <c r="G3473">
        <v>25</v>
      </c>
      <c r="H3473" s="211" t="s">
        <v>4747</v>
      </c>
      <c r="J3473" s="211" t="s">
        <v>3313</v>
      </c>
      <c r="K3473" s="211" t="s">
        <v>3312</v>
      </c>
      <c r="L3473" s="211" t="str" cm="1">
        <f t="array" ref="L3473">_xlfn.IFS( _xlfn.IFNA(VLOOKUP(ETMRouteStages[[#This Row],[Depot]]&amp;":"&amp;ETMRouteStages[[#This Row],[RouteNo]], Via, 2, FALSE),"")=SUBSTITUTE(ETMRouteStages[[#This Row],[StageName]], "EV ",""), "Via", TRUE, "")</f>
        <v/>
      </c>
      <c r="M3473" s="211" t="b">
        <f>IF(ETMRouteStages[[#This Row],[RID]]=A3472,ETMRouteStages[[#This Row],[StageSequence]]=F3472+1,TRUE)</f>
        <v>1</v>
      </c>
    </row>
    <row r="3474" spans="1:13">
      <c r="A3474" s="211" t="s">
        <v>10701</v>
      </c>
      <c r="B3474" s="211" t="s">
        <v>7</v>
      </c>
      <c r="C3474" s="211" t="s">
        <v>10702</v>
      </c>
      <c r="D3474" s="152">
        <v>340</v>
      </c>
      <c r="E3474" s="211" t="s">
        <v>3641</v>
      </c>
      <c r="F3474">
        <v>16</v>
      </c>
      <c r="G3474">
        <v>27</v>
      </c>
      <c r="H3474" s="211" t="s">
        <v>4747</v>
      </c>
      <c r="J3474" s="211" t="s">
        <v>3642</v>
      </c>
      <c r="K3474" s="211" t="s">
        <v>3641</v>
      </c>
      <c r="L3474" s="211" t="str" cm="1">
        <f t="array" ref="L3474">_xlfn.IFS( _xlfn.IFNA(VLOOKUP(ETMRouteStages[[#This Row],[Depot]]&amp;":"&amp;ETMRouteStages[[#This Row],[RouteNo]], Via, 2, FALSE),"")=SUBSTITUTE(ETMRouteStages[[#This Row],[StageName]], "EV ",""), "Via", TRUE, "")</f>
        <v/>
      </c>
      <c r="M3474" s="211" t="b">
        <f>IF(ETMRouteStages[[#This Row],[RID]]=A3473,ETMRouteStages[[#This Row],[StageSequence]]=F3473+1,TRUE)</f>
        <v>1</v>
      </c>
    </row>
    <row r="3475" spans="1:13">
      <c r="A3475" s="211" t="s">
        <v>10701</v>
      </c>
      <c r="B3475" s="211" t="s">
        <v>7</v>
      </c>
      <c r="C3475" s="211" t="s">
        <v>10702</v>
      </c>
      <c r="D3475" s="152">
        <v>340</v>
      </c>
      <c r="E3475" s="211" t="s">
        <v>912</v>
      </c>
      <c r="F3475">
        <v>17</v>
      </c>
      <c r="G3475">
        <v>28</v>
      </c>
      <c r="H3475" s="211" t="s">
        <v>4747</v>
      </c>
      <c r="J3475" s="211" t="s">
        <v>3665</v>
      </c>
      <c r="K3475" s="211" t="s">
        <v>912</v>
      </c>
      <c r="L3475" s="211" t="str" cm="1">
        <f t="array" ref="L3475">_xlfn.IFS( _xlfn.IFNA(VLOOKUP(ETMRouteStages[[#This Row],[Depot]]&amp;":"&amp;ETMRouteStages[[#This Row],[RouteNo]], Via, 2, FALSE),"")=SUBSTITUTE(ETMRouteStages[[#This Row],[StageName]], "EV ",""), "Via", TRUE, "")</f>
        <v/>
      </c>
      <c r="M3475" s="211" t="b">
        <f>IF(ETMRouteStages[[#This Row],[RID]]=A3474,ETMRouteStages[[#This Row],[StageSequence]]=F3474+1,TRUE)</f>
        <v>1</v>
      </c>
    </row>
    <row r="3476" spans="1:13">
      <c r="A3476" s="211" t="s">
        <v>10701</v>
      </c>
      <c r="B3476" s="211" t="s">
        <v>7</v>
      </c>
      <c r="C3476" s="211" t="s">
        <v>10702</v>
      </c>
      <c r="D3476" s="152">
        <v>340</v>
      </c>
      <c r="E3476" s="211" t="s">
        <v>913</v>
      </c>
      <c r="F3476">
        <v>18</v>
      </c>
      <c r="G3476">
        <v>29</v>
      </c>
      <c r="H3476" s="211" t="s">
        <v>4747</v>
      </c>
      <c r="J3476" s="211" t="s">
        <v>2913</v>
      </c>
      <c r="K3476" s="211" t="s">
        <v>2912</v>
      </c>
      <c r="L3476" s="211" t="str" cm="1">
        <f t="array" ref="L3476">_xlfn.IFS( _xlfn.IFNA(VLOOKUP(ETMRouteStages[[#This Row],[Depot]]&amp;":"&amp;ETMRouteStages[[#This Row],[RouteNo]], Via, 2, FALSE),"")=SUBSTITUTE(ETMRouteStages[[#This Row],[StageName]], "EV ",""), "Via", TRUE, "")</f>
        <v/>
      </c>
      <c r="M3476" s="211" t="b">
        <f>IF(ETMRouteStages[[#This Row],[RID]]=A3475,ETMRouteStages[[#This Row],[StageSequence]]=F3475+1,TRUE)</f>
        <v>1</v>
      </c>
    </row>
    <row r="3477" spans="1:13">
      <c r="A3477" s="211" t="s">
        <v>10704</v>
      </c>
      <c r="B3477" s="211" t="s">
        <v>7</v>
      </c>
      <c r="C3477" s="211" t="s">
        <v>10705</v>
      </c>
      <c r="D3477" s="152">
        <v>341</v>
      </c>
      <c r="E3477" s="211" t="s">
        <v>1156</v>
      </c>
      <c r="F3477">
        <v>1</v>
      </c>
      <c r="G3477">
        <v>0</v>
      </c>
      <c r="H3477" s="211" t="s">
        <v>4747</v>
      </c>
      <c r="J3477" s="211" t="s">
        <v>7</v>
      </c>
      <c r="K3477" s="211" t="s">
        <v>1156</v>
      </c>
      <c r="L3477" s="211" t="str" cm="1">
        <f t="array" ref="L3477">_xlfn.IFS( _xlfn.IFNA(VLOOKUP(ETMRouteStages[[#This Row],[Depot]]&amp;":"&amp;ETMRouteStages[[#This Row],[RouteNo]], Via, 2, FALSE),"")=SUBSTITUTE(ETMRouteStages[[#This Row],[StageName]], "EV ",""), "Via", TRUE, "")</f>
        <v/>
      </c>
      <c r="M3477" s="211" t="b">
        <f>IF(ETMRouteStages[[#This Row],[RID]]=A3476,ETMRouteStages[[#This Row],[StageSequence]]=F3476+1,TRUE)</f>
        <v>1</v>
      </c>
    </row>
    <row r="3478" spans="1:13">
      <c r="A3478" s="211" t="s">
        <v>10704</v>
      </c>
      <c r="B3478" s="211" t="s">
        <v>7</v>
      </c>
      <c r="C3478" s="211" t="s">
        <v>10705</v>
      </c>
      <c r="D3478" s="152">
        <v>341</v>
      </c>
      <c r="E3478" s="211" t="s">
        <v>3567</v>
      </c>
      <c r="F3478">
        <v>2</v>
      </c>
      <c r="G3478">
        <v>2</v>
      </c>
      <c r="H3478" s="211" t="s">
        <v>4747</v>
      </c>
      <c r="J3478" s="211" t="s">
        <v>4715</v>
      </c>
      <c r="K3478" s="211" t="s">
        <v>3567</v>
      </c>
      <c r="L3478" s="211" t="str" cm="1">
        <f t="array" ref="L3478">_xlfn.IFS( _xlfn.IFNA(VLOOKUP(ETMRouteStages[[#This Row],[Depot]]&amp;":"&amp;ETMRouteStages[[#This Row],[RouteNo]], Via, 2, FALSE),"")=SUBSTITUTE(ETMRouteStages[[#This Row],[StageName]], "EV ",""), "Via", TRUE, "")</f>
        <v/>
      </c>
      <c r="M3478" s="211" t="b">
        <f>IF(ETMRouteStages[[#This Row],[RID]]=A3477,ETMRouteStages[[#This Row],[StageSequence]]=F3477+1,TRUE)</f>
        <v>1</v>
      </c>
    </row>
    <row r="3479" spans="1:13">
      <c r="A3479" s="211" t="s">
        <v>10704</v>
      </c>
      <c r="B3479" s="211" t="s">
        <v>7</v>
      </c>
      <c r="C3479" s="211" t="s">
        <v>10705</v>
      </c>
      <c r="D3479" s="152">
        <v>341</v>
      </c>
      <c r="E3479" s="211" t="s">
        <v>843</v>
      </c>
      <c r="F3479">
        <v>3</v>
      </c>
      <c r="G3479">
        <v>4</v>
      </c>
      <c r="H3479" s="211" t="s">
        <v>4747</v>
      </c>
      <c r="J3479" s="211" t="s">
        <v>4693</v>
      </c>
      <c r="K3479" s="211" t="s">
        <v>843</v>
      </c>
      <c r="L3479" s="211" t="str" cm="1">
        <f t="array" ref="L3479">_xlfn.IFS( _xlfn.IFNA(VLOOKUP(ETMRouteStages[[#This Row],[Depot]]&amp;":"&amp;ETMRouteStages[[#This Row],[RouteNo]], Via, 2, FALSE),"")=SUBSTITUTE(ETMRouteStages[[#This Row],[StageName]], "EV ",""), "Via", TRUE, "")</f>
        <v/>
      </c>
      <c r="M3479" s="211" t="b">
        <f>IF(ETMRouteStages[[#This Row],[RID]]=A3478,ETMRouteStages[[#This Row],[StageSequence]]=F3478+1,TRUE)</f>
        <v>1</v>
      </c>
    </row>
    <row r="3480" spans="1:13">
      <c r="A3480" s="211" t="s">
        <v>10704</v>
      </c>
      <c r="B3480" s="211" t="s">
        <v>7</v>
      </c>
      <c r="C3480" s="211" t="s">
        <v>10705</v>
      </c>
      <c r="D3480" s="152">
        <v>341</v>
      </c>
      <c r="E3480" s="211" t="s">
        <v>1102</v>
      </c>
      <c r="F3480">
        <v>4</v>
      </c>
      <c r="G3480">
        <v>5</v>
      </c>
      <c r="H3480" s="211" t="s">
        <v>4747</v>
      </c>
      <c r="J3480" s="211" t="s">
        <v>2989</v>
      </c>
      <c r="K3480" s="211" t="s">
        <v>1102</v>
      </c>
      <c r="L3480" s="211" t="str" cm="1">
        <f t="array" ref="L3480">_xlfn.IFS( _xlfn.IFNA(VLOOKUP(ETMRouteStages[[#This Row],[Depot]]&amp;":"&amp;ETMRouteStages[[#This Row],[RouteNo]], Via, 2, FALSE),"")=SUBSTITUTE(ETMRouteStages[[#This Row],[StageName]], "EV ",""), "Via", TRUE, "")</f>
        <v/>
      </c>
      <c r="M3480" s="211" t="b">
        <f>IF(ETMRouteStages[[#This Row],[RID]]=A3479,ETMRouteStages[[#This Row],[StageSequence]]=F3479+1,TRUE)</f>
        <v>1</v>
      </c>
    </row>
    <row r="3481" spans="1:13">
      <c r="A3481" s="211" t="s">
        <v>10704</v>
      </c>
      <c r="B3481" s="211" t="s">
        <v>7</v>
      </c>
      <c r="C3481" s="211" t="s">
        <v>10705</v>
      </c>
      <c r="D3481" s="152">
        <v>341</v>
      </c>
      <c r="E3481" s="211" t="s">
        <v>2842</v>
      </c>
      <c r="F3481">
        <v>5</v>
      </c>
      <c r="G3481">
        <v>7</v>
      </c>
      <c r="H3481" s="211" t="s">
        <v>4747</v>
      </c>
      <c r="J3481" s="211" t="s">
        <v>2843</v>
      </c>
      <c r="K3481" s="211" t="s">
        <v>2842</v>
      </c>
      <c r="L3481" s="211" t="str" cm="1">
        <f t="array" ref="L3481">_xlfn.IFS( _xlfn.IFNA(VLOOKUP(ETMRouteStages[[#This Row],[Depot]]&amp;":"&amp;ETMRouteStages[[#This Row],[RouteNo]], Via, 2, FALSE),"")=SUBSTITUTE(ETMRouteStages[[#This Row],[StageName]], "EV ",""), "Via", TRUE, "")</f>
        <v/>
      </c>
      <c r="M3481" s="211" t="b">
        <f>IF(ETMRouteStages[[#This Row],[RID]]=A3480,ETMRouteStages[[#This Row],[StageSequence]]=F3480+1,TRUE)</f>
        <v>1</v>
      </c>
    </row>
    <row r="3482" spans="1:13">
      <c r="A3482" s="211" t="s">
        <v>10704</v>
      </c>
      <c r="B3482" s="211" t="s">
        <v>7</v>
      </c>
      <c r="C3482" s="211" t="s">
        <v>10705</v>
      </c>
      <c r="D3482" s="152">
        <v>341</v>
      </c>
      <c r="E3482" s="211" t="s">
        <v>2927</v>
      </c>
      <c r="F3482">
        <v>6</v>
      </c>
      <c r="G3482">
        <v>8</v>
      </c>
      <c r="H3482" s="211" t="s">
        <v>4747</v>
      </c>
      <c r="J3482" s="211" t="s">
        <v>2928</v>
      </c>
      <c r="K3482" s="211" t="s">
        <v>2927</v>
      </c>
      <c r="L3482" s="211" t="str" cm="1">
        <f t="array" ref="L3482">_xlfn.IFS( _xlfn.IFNA(VLOOKUP(ETMRouteStages[[#This Row],[Depot]]&amp;":"&amp;ETMRouteStages[[#This Row],[RouteNo]], Via, 2, FALSE),"")=SUBSTITUTE(ETMRouteStages[[#This Row],[StageName]], "EV ",""), "Via", TRUE, "")</f>
        <v/>
      </c>
      <c r="M3482" s="211" t="b">
        <f>IF(ETMRouteStages[[#This Row],[RID]]=A3481,ETMRouteStages[[#This Row],[StageSequence]]=F3481+1,TRUE)</f>
        <v>1</v>
      </c>
    </row>
    <row r="3483" spans="1:13">
      <c r="A3483" s="211" t="s">
        <v>10704</v>
      </c>
      <c r="B3483" s="211" t="s">
        <v>7</v>
      </c>
      <c r="C3483" s="211" t="s">
        <v>10705</v>
      </c>
      <c r="D3483" s="152">
        <v>341</v>
      </c>
      <c r="E3483" s="211" t="s">
        <v>3898</v>
      </c>
      <c r="F3483">
        <v>7</v>
      </c>
      <c r="G3483">
        <v>11</v>
      </c>
      <c r="H3483" s="211" t="s">
        <v>4747</v>
      </c>
      <c r="J3483" s="211" t="s">
        <v>3899</v>
      </c>
      <c r="K3483" s="211" t="s">
        <v>3898</v>
      </c>
      <c r="L3483" s="211" t="str" cm="1">
        <f t="array" ref="L3483">_xlfn.IFS( _xlfn.IFNA(VLOOKUP(ETMRouteStages[[#This Row],[Depot]]&amp;":"&amp;ETMRouteStages[[#This Row],[RouteNo]], Via, 2, FALSE),"")=SUBSTITUTE(ETMRouteStages[[#This Row],[StageName]], "EV ",""), "Via", TRUE, "")</f>
        <v/>
      </c>
      <c r="M3483" s="211" t="b">
        <f>IF(ETMRouteStages[[#This Row],[RID]]=A3482,ETMRouteStages[[#This Row],[StageSequence]]=F3482+1,TRUE)</f>
        <v>1</v>
      </c>
    </row>
    <row r="3484" spans="1:13">
      <c r="A3484" s="211" t="s">
        <v>10704</v>
      </c>
      <c r="B3484" s="211" t="s">
        <v>7</v>
      </c>
      <c r="C3484" s="211" t="s">
        <v>10705</v>
      </c>
      <c r="D3484" s="152">
        <v>341</v>
      </c>
      <c r="E3484" s="211" t="s">
        <v>1094</v>
      </c>
      <c r="F3484">
        <v>8</v>
      </c>
      <c r="G3484">
        <v>14</v>
      </c>
      <c r="H3484" s="211" t="s">
        <v>4747</v>
      </c>
      <c r="J3484" s="211" t="s">
        <v>878</v>
      </c>
      <c r="K3484" s="211" t="s">
        <v>1094</v>
      </c>
      <c r="L3484" s="211" t="str" cm="1">
        <f t="array" ref="L3484">_xlfn.IFS( _xlfn.IFNA(VLOOKUP(ETMRouteStages[[#This Row],[Depot]]&amp;":"&amp;ETMRouteStages[[#This Row],[RouteNo]], Via, 2, FALSE),"")=SUBSTITUTE(ETMRouteStages[[#This Row],[StageName]], "EV ",""), "Via", TRUE, "")</f>
        <v/>
      </c>
      <c r="M3484" s="211" t="b">
        <f>IF(ETMRouteStages[[#This Row],[RID]]=A3483,ETMRouteStages[[#This Row],[StageSequence]]=F3483+1,TRUE)</f>
        <v>1</v>
      </c>
    </row>
    <row r="3485" spans="1:13">
      <c r="A3485" s="211" t="s">
        <v>10704</v>
      </c>
      <c r="B3485" s="211" t="s">
        <v>7</v>
      </c>
      <c r="C3485" s="211" t="s">
        <v>10705</v>
      </c>
      <c r="D3485" s="152">
        <v>341</v>
      </c>
      <c r="E3485" s="211" t="s">
        <v>2944</v>
      </c>
      <c r="F3485">
        <v>9</v>
      </c>
      <c r="G3485">
        <v>15</v>
      </c>
      <c r="H3485" s="211" t="s">
        <v>4747</v>
      </c>
      <c r="J3485" s="211" t="s">
        <v>2945</v>
      </c>
      <c r="K3485" s="211" t="s">
        <v>2944</v>
      </c>
      <c r="L3485" s="211" t="str" cm="1">
        <f t="array" ref="L3485">_xlfn.IFS( _xlfn.IFNA(VLOOKUP(ETMRouteStages[[#This Row],[Depot]]&amp;":"&amp;ETMRouteStages[[#This Row],[RouteNo]], Via, 2, FALSE),"")=SUBSTITUTE(ETMRouteStages[[#This Row],[StageName]], "EV ",""), "Via", TRUE, "")</f>
        <v/>
      </c>
      <c r="M3485" s="211" t="b">
        <f>IF(ETMRouteStages[[#This Row],[RID]]=A3484,ETMRouteStages[[#This Row],[StageSequence]]=F3484+1,TRUE)</f>
        <v>1</v>
      </c>
    </row>
    <row r="3486" spans="1:13">
      <c r="A3486" s="211" t="s">
        <v>10704</v>
      </c>
      <c r="B3486" s="211" t="s">
        <v>7</v>
      </c>
      <c r="C3486" s="211" t="s">
        <v>10705</v>
      </c>
      <c r="D3486" s="152">
        <v>341</v>
      </c>
      <c r="E3486" s="211" t="s">
        <v>890</v>
      </c>
      <c r="F3486">
        <v>10</v>
      </c>
      <c r="G3486">
        <v>17</v>
      </c>
      <c r="H3486" s="211" t="s">
        <v>4747</v>
      </c>
      <c r="J3486" s="211" t="s">
        <v>2625</v>
      </c>
      <c r="K3486" s="211" t="s">
        <v>890</v>
      </c>
      <c r="L3486" s="211" t="str" cm="1">
        <f t="array" ref="L3486">_xlfn.IFS( _xlfn.IFNA(VLOOKUP(ETMRouteStages[[#This Row],[Depot]]&amp;":"&amp;ETMRouteStages[[#This Row],[RouteNo]], Via, 2, FALSE),"")=SUBSTITUTE(ETMRouteStages[[#This Row],[StageName]], "EV ",""), "Via", TRUE, "")</f>
        <v/>
      </c>
      <c r="M3486" s="211" t="b">
        <f>IF(ETMRouteStages[[#This Row],[RID]]=A3485,ETMRouteStages[[#This Row],[StageSequence]]=F3485+1,TRUE)</f>
        <v>1</v>
      </c>
    </row>
    <row r="3487" spans="1:13">
      <c r="A3487" s="211" t="s">
        <v>10704</v>
      </c>
      <c r="B3487" s="211" t="s">
        <v>7</v>
      </c>
      <c r="C3487" s="211" t="s">
        <v>10705</v>
      </c>
      <c r="D3487" s="152">
        <v>341</v>
      </c>
      <c r="E3487" s="211" t="s">
        <v>2670</v>
      </c>
      <c r="F3487">
        <v>11</v>
      </c>
      <c r="G3487">
        <v>20</v>
      </c>
      <c r="H3487" s="211" t="s">
        <v>4747</v>
      </c>
      <c r="J3487" s="211" t="s">
        <v>2671</v>
      </c>
      <c r="K3487" s="211" t="s">
        <v>2670</v>
      </c>
      <c r="L3487" s="211" t="str" cm="1">
        <f t="array" ref="L3487">_xlfn.IFS( _xlfn.IFNA(VLOOKUP(ETMRouteStages[[#This Row],[Depot]]&amp;":"&amp;ETMRouteStages[[#This Row],[RouteNo]], Via, 2, FALSE),"")=SUBSTITUTE(ETMRouteStages[[#This Row],[StageName]], "EV ",""), "Via", TRUE, "")</f>
        <v/>
      </c>
      <c r="M3487" s="211" t="b">
        <f>IF(ETMRouteStages[[#This Row],[RID]]=A3486,ETMRouteStages[[#This Row],[StageSequence]]=F3486+1,TRUE)</f>
        <v>1</v>
      </c>
    </row>
    <row r="3488" spans="1:13">
      <c r="A3488" s="211" t="s">
        <v>10704</v>
      </c>
      <c r="B3488" s="211" t="s">
        <v>7</v>
      </c>
      <c r="C3488" s="211" t="s">
        <v>10705</v>
      </c>
      <c r="D3488" s="152">
        <v>341</v>
      </c>
      <c r="E3488" s="211" t="s">
        <v>3139</v>
      </c>
      <c r="F3488">
        <v>12</v>
      </c>
      <c r="G3488">
        <v>22</v>
      </c>
      <c r="H3488" s="211" t="s">
        <v>4747</v>
      </c>
      <c r="J3488" s="211" t="s">
        <v>3140</v>
      </c>
      <c r="K3488" s="211" t="s">
        <v>3139</v>
      </c>
      <c r="L3488" s="211" t="str" cm="1">
        <f t="array" ref="L3488">_xlfn.IFS( _xlfn.IFNA(VLOOKUP(ETMRouteStages[[#This Row],[Depot]]&amp;":"&amp;ETMRouteStages[[#This Row],[RouteNo]], Via, 2, FALSE),"")=SUBSTITUTE(ETMRouteStages[[#This Row],[StageName]], "EV ",""), "Via", TRUE, "")</f>
        <v/>
      </c>
      <c r="M3488" s="211" t="b">
        <f>IF(ETMRouteStages[[#This Row],[RID]]=A3487,ETMRouteStages[[#This Row],[StageSequence]]=F3487+1,TRUE)</f>
        <v>1</v>
      </c>
    </row>
    <row r="3489" spans="1:13">
      <c r="A3489" s="211" t="s">
        <v>10704</v>
      </c>
      <c r="B3489" s="211" t="s">
        <v>7</v>
      </c>
      <c r="C3489" s="211" t="s">
        <v>10705</v>
      </c>
      <c r="D3489" s="152">
        <v>341</v>
      </c>
      <c r="E3489" s="211" t="s">
        <v>3821</v>
      </c>
      <c r="F3489">
        <v>13</v>
      </c>
      <c r="G3489">
        <v>24</v>
      </c>
      <c r="H3489" s="211" t="s">
        <v>4747</v>
      </c>
      <c r="J3489" s="211" t="s">
        <v>3822</v>
      </c>
      <c r="K3489" s="211" t="s">
        <v>3821</v>
      </c>
      <c r="L3489" s="211" t="str" cm="1">
        <f t="array" ref="L3489">_xlfn.IFS( _xlfn.IFNA(VLOOKUP(ETMRouteStages[[#This Row],[Depot]]&amp;":"&amp;ETMRouteStages[[#This Row],[RouteNo]], Via, 2, FALSE),"")=SUBSTITUTE(ETMRouteStages[[#This Row],[StageName]], "EV ",""), "Via", TRUE, "")</f>
        <v/>
      </c>
      <c r="M3489" s="211" t="b">
        <f>IF(ETMRouteStages[[#This Row],[RID]]=A3488,ETMRouteStages[[#This Row],[StageSequence]]=F3488+1,TRUE)</f>
        <v>1</v>
      </c>
    </row>
    <row r="3490" spans="1:13">
      <c r="A3490" s="211" t="s">
        <v>10704</v>
      </c>
      <c r="B3490" s="211" t="s">
        <v>7</v>
      </c>
      <c r="C3490" s="211" t="s">
        <v>10705</v>
      </c>
      <c r="D3490" s="152">
        <v>341</v>
      </c>
      <c r="E3490" s="211" t="s">
        <v>3923</v>
      </c>
      <c r="F3490">
        <v>14</v>
      </c>
      <c r="G3490">
        <v>26</v>
      </c>
      <c r="H3490" s="211" t="s">
        <v>4747</v>
      </c>
      <c r="J3490" s="211" t="s">
        <v>3924</v>
      </c>
      <c r="K3490" s="211" t="s">
        <v>3923</v>
      </c>
      <c r="L3490" s="211" t="str" cm="1">
        <f t="array" ref="L3490">_xlfn.IFS( _xlfn.IFNA(VLOOKUP(ETMRouteStages[[#This Row],[Depot]]&amp;":"&amp;ETMRouteStages[[#This Row],[RouteNo]], Via, 2, FALSE),"")=SUBSTITUTE(ETMRouteStages[[#This Row],[StageName]], "EV ",""), "Via", TRUE, "")</f>
        <v/>
      </c>
      <c r="M3490" s="211" t="b">
        <f>IF(ETMRouteStages[[#This Row],[RID]]=A3489,ETMRouteStages[[#This Row],[StageSequence]]=F3489+1,TRUE)</f>
        <v>1</v>
      </c>
    </row>
    <row r="3491" spans="1:13">
      <c r="A3491" s="211" t="s">
        <v>10704</v>
      </c>
      <c r="B3491" s="211" t="s">
        <v>7</v>
      </c>
      <c r="C3491" s="211" t="s">
        <v>10705</v>
      </c>
      <c r="D3491" s="152">
        <v>341</v>
      </c>
      <c r="E3491" s="211" t="s">
        <v>3940</v>
      </c>
      <c r="F3491">
        <v>15</v>
      </c>
      <c r="G3491">
        <v>28</v>
      </c>
      <c r="H3491" s="211" t="s">
        <v>4747</v>
      </c>
      <c r="J3491" s="211" t="s">
        <v>3941</v>
      </c>
      <c r="K3491" s="211" t="s">
        <v>3940</v>
      </c>
      <c r="L3491" s="211" t="str" cm="1">
        <f t="array" ref="L3491">_xlfn.IFS( _xlfn.IFNA(VLOOKUP(ETMRouteStages[[#This Row],[Depot]]&amp;":"&amp;ETMRouteStages[[#This Row],[RouteNo]], Via, 2, FALSE),"")=SUBSTITUTE(ETMRouteStages[[#This Row],[StageName]], "EV ",""), "Via", TRUE, "")</f>
        <v/>
      </c>
      <c r="M3491" s="211" t="b">
        <f>IF(ETMRouteStages[[#This Row],[RID]]=A3490,ETMRouteStages[[#This Row],[StageSequence]]=F3490+1,TRUE)</f>
        <v>1</v>
      </c>
    </row>
    <row r="3492" spans="1:13">
      <c r="A3492" s="211" t="s">
        <v>10704</v>
      </c>
      <c r="B3492" s="211" t="s">
        <v>7</v>
      </c>
      <c r="C3492" s="211" t="s">
        <v>10705</v>
      </c>
      <c r="D3492" s="152">
        <v>341</v>
      </c>
      <c r="E3492" s="211" t="s">
        <v>3182</v>
      </c>
      <c r="F3492">
        <v>16</v>
      </c>
      <c r="G3492">
        <v>32</v>
      </c>
      <c r="H3492" s="211" t="s">
        <v>4747</v>
      </c>
      <c r="J3492" s="211" t="s">
        <v>3183</v>
      </c>
      <c r="K3492" s="211" t="s">
        <v>3182</v>
      </c>
      <c r="L3492" s="211" t="str" cm="1">
        <f t="array" ref="L3492">_xlfn.IFS( _xlfn.IFNA(VLOOKUP(ETMRouteStages[[#This Row],[Depot]]&amp;":"&amp;ETMRouteStages[[#This Row],[RouteNo]], Via, 2, FALSE),"")=SUBSTITUTE(ETMRouteStages[[#This Row],[StageName]], "EV ",""), "Via", TRUE, "")</f>
        <v/>
      </c>
      <c r="M3492" s="211" t="b">
        <f>IF(ETMRouteStages[[#This Row],[RID]]=A3491,ETMRouteStages[[#This Row],[StageSequence]]=F3491+1,TRUE)</f>
        <v>1</v>
      </c>
    </row>
    <row r="3493" spans="1:13">
      <c r="A3493" s="211" t="s">
        <v>10704</v>
      </c>
      <c r="B3493" s="211" t="s">
        <v>7</v>
      </c>
      <c r="C3493" s="211" t="s">
        <v>10705</v>
      </c>
      <c r="D3493" s="152">
        <v>341</v>
      </c>
      <c r="E3493" s="211" t="s">
        <v>2823</v>
      </c>
      <c r="F3493">
        <v>17</v>
      </c>
      <c r="G3493">
        <v>35</v>
      </c>
      <c r="H3493" s="211" t="s">
        <v>4747</v>
      </c>
      <c r="J3493" s="211" t="s">
        <v>2824</v>
      </c>
      <c r="K3493" s="211" t="s">
        <v>2823</v>
      </c>
      <c r="L3493" s="211" t="str" cm="1">
        <f t="array" ref="L3493">_xlfn.IFS( _xlfn.IFNA(VLOOKUP(ETMRouteStages[[#This Row],[Depot]]&amp;":"&amp;ETMRouteStages[[#This Row],[RouteNo]], Via, 2, FALSE),"")=SUBSTITUTE(ETMRouteStages[[#This Row],[StageName]], "EV ",""), "Via", TRUE, "")</f>
        <v/>
      </c>
      <c r="M3493" s="211" t="b">
        <f>IF(ETMRouteStages[[#This Row],[RID]]=A3492,ETMRouteStages[[#This Row],[StageSequence]]=F3492+1,TRUE)</f>
        <v>1</v>
      </c>
    </row>
    <row r="3494" spans="1:13">
      <c r="A3494" s="211" t="s">
        <v>10704</v>
      </c>
      <c r="B3494" s="211" t="s">
        <v>7</v>
      </c>
      <c r="C3494" s="211" t="s">
        <v>10705</v>
      </c>
      <c r="D3494" s="152">
        <v>341</v>
      </c>
      <c r="E3494" s="211" t="s">
        <v>1086</v>
      </c>
      <c r="F3494">
        <v>18</v>
      </c>
      <c r="G3494">
        <v>37</v>
      </c>
      <c r="H3494" s="211" t="s">
        <v>4747</v>
      </c>
      <c r="J3494" s="211" t="s">
        <v>60</v>
      </c>
      <c r="K3494" s="211" t="s">
        <v>1086</v>
      </c>
      <c r="L3494" s="211" t="str" cm="1">
        <f t="array" ref="L3494">_xlfn.IFS( _xlfn.IFNA(VLOOKUP(ETMRouteStages[[#This Row],[Depot]]&amp;":"&amp;ETMRouteStages[[#This Row],[RouteNo]], Via, 2, FALSE),"")=SUBSTITUTE(ETMRouteStages[[#This Row],[StageName]], "EV ",""), "Via", TRUE, "")</f>
        <v/>
      </c>
      <c r="M3494" s="211" t="b">
        <f>IF(ETMRouteStages[[#This Row],[RID]]=A3493,ETMRouteStages[[#This Row],[StageSequence]]=F3493+1,TRUE)</f>
        <v>1</v>
      </c>
    </row>
    <row r="3495" spans="1:13">
      <c r="A3495" s="211" t="s">
        <v>10704</v>
      </c>
      <c r="B3495" s="211" t="s">
        <v>7</v>
      </c>
      <c r="C3495" s="211" t="s">
        <v>10705</v>
      </c>
      <c r="D3495" s="152">
        <v>341</v>
      </c>
      <c r="E3495" s="211" t="s">
        <v>10706</v>
      </c>
      <c r="F3495">
        <v>19</v>
      </c>
      <c r="G3495">
        <v>37</v>
      </c>
      <c r="H3495" s="211" t="s">
        <v>4747</v>
      </c>
      <c r="J3495" s="211" t="s">
        <v>10858</v>
      </c>
      <c r="K3495" s="211" t="s">
        <v>10706</v>
      </c>
      <c r="L3495" s="211" t="str" cm="1">
        <f t="array" ref="L3495">_xlfn.IFS( _xlfn.IFNA(VLOOKUP(ETMRouteStages[[#This Row],[Depot]]&amp;":"&amp;ETMRouteStages[[#This Row],[RouteNo]], Via, 2, FALSE),"")=SUBSTITUTE(ETMRouteStages[[#This Row],[StageName]], "EV ",""), "Via", TRUE, "")</f>
        <v/>
      </c>
      <c r="M3495" s="211" t="b">
        <f>IF(ETMRouteStages[[#This Row],[RID]]=A3494,ETMRouteStages[[#This Row],[StageSequence]]=F3494+1,TRUE)</f>
        <v>1</v>
      </c>
    </row>
    <row r="3496" spans="1:13">
      <c r="A3496" s="211" t="s">
        <v>10704</v>
      </c>
      <c r="B3496" s="211" t="s">
        <v>7</v>
      </c>
      <c r="C3496" s="211" t="s">
        <v>10705</v>
      </c>
      <c r="D3496" s="152">
        <v>341</v>
      </c>
      <c r="E3496" s="211" t="s">
        <v>10707</v>
      </c>
      <c r="F3496">
        <v>20</v>
      </c>
      <c r="G3496">
        <v>38</v>
      </c>
      <c r="H3496" s="211" t="s">
        <v>4747</v>
      </c>
      <c r="J3496" s="211" t="s">
        <v>10859</v>
      </c>
      <c r="K3496" s="211" t="s">
        <v>10707</v>
      </c>
      <c r="L3496" s="211" t="str" cm="1">
        <f t="array" ref="L3496">_xlfn.IFS( _xlfn.IFNA(VLOOKUP(ETMRouteStages[[#This Row],[Depot]]&amp;":"&amp;ETMRouteStages[[#This Row],[RouteNo]], Via, 2, FALSE),"")=SUBSTITUTE(ETMRouteStages[[#This Row],[StageName]], "EV ",""), "Via", TRUE, "")</f>
        <v/>
      </c>
      <c r="M3496" s="211" t="b">
        <f>IF(ETMRouteStages[[#This Row],[RID]]=A3495,ETMRouteStages[[#This Row],[StageSequence]]=F3495+1,TRUE)</f>
        <v>1</v>
      </c>
    </row>
    <row r="3497" spans="1:13">
      <c r="A3497" s="211" t="s">
        <v>10704</v>
      </c>
      <c r="B3497" s="211" t="s">
        <v>7</v>
      </c>
      <c r="C3497" s="211" t="s">
        <v>10705</v>
      </c>
      <c r="D3497" s="152">
        <v>341</v>
      </c>
      <c r="E3497" s="211" t="s">
        <v>10684</v>
      </c>
      <c r="F3497">
        <v>21</v>
      </c>
      <c r="G3497">
        <v>40</v>
      </c>
      <c r="H3497" s="211" t="s">
        <v>4747</v>
      </c>
      <c r="J3497" s="211" t="s">
        <v>10853</v>
      </c>
      <c r="K3497" s="211" t="s">
        <v>10684</v>
      </c>
      <c r="L3497" s="211" t="str" cm="1">
        <f t="array" ref="L3497">_xlfn.IFS( _xlfn.IFNA(VLOOKUP(ETMRouteStages[[#This Row],[Depot]]&amp;":"&amp;ETMRouteStages[[#This Row],[RouteNo]], Via, 2, FALSE),"")=SUBSTITUTE(ETMRouteStages[[#This Row],[StageName]], "EV ",""), "Via", TRUE, "")</f>
        <v/>
      </c>
      <c r="M3497" s="211" t="b">
        <f>IF(ETMRouteStages[[#This Row],[RID]]=A3496,ETMRouteStages[[#This Row],[StageSequence]]=F3496+1,TRUE)</f>
        <v>1</v>
      </c>
    </row>
    <row r="3498" spans="1:13">
      <c r="A3498" s="211" t="s">
        <v>10704</v>
      </c>
      <c r="B3498" s="211" t="s">
        <v>7</v>
      </c>
      <c r="C3498" s="211" t="s">
        <v>10705</v>
      </c>
      <c r="D3498" s="152">
        <v>341</v>
      </c>
      <c r="E3498" s="211" t="s">
        <v>10708</v>
      </c>
      <c r="F3498">
        <v>22</v>
      </c>
      <c r="G3498">
        <v>43</v>
      </c>
      <c r="H3498" s="211" t="s">
        <v>4747</v>
      </c>
      <c r="J3498" s="211" t="s">
        <v>10854</v>
      </c>
      <c r="K3498" s="211" t="s">
        <v>10685</v>
      </c>
      <c r="L3498" s="211" t="str" cm="1">
        <f t="array" ref="L3498">_xlfn.IFS( _xlfn.IFNA(VLOOKUP(ETMRouteStages[[#This Row],[Depot]]&amp;":"&amp;ETMRouteStages[[#This Row],[RouteNo]], Via, 2, FALSE),"")=SUBSTITUTE(ETMRouteStages[[#This Row],[StageName]], "EV ",""), "Via", TRUE, "")</f>
        <v/>
      </c>
      <c r="M3498" s="211" t="b">
        <f>IF(ETMRouteStages[[#This Row],[RID]]=A3497,ETMRouteStages[[#This Row],[StageSequence]]=F3497+1,TRUE)</f>
        <v>1</v>
      </c>
    </row>
    <row r="3499" spans="1:13">
      <c r="A3499" s="211" t="s">
        <v>10759</v>
      </c>
      <c r="B3499" s="211" t="s">
        <v>7</v>
      </c>
      <c r="C3499" s="211" t="s">
        <v>10760</v>
      </c>
      <c r="D3499" s="152">
        <v>342</v>
      </c>
      <c r="E3499" s="211" t="s">
        <v>1086</v>
      </c>
      <c r="F3499">
        <v>1</v>
      </c>
      <c r="G3499">
        <v>0</v>
      </c>
      <c r="H3499" s="211" t="s">
        <v>4747</v>
      </c>
      <c r="J3499" s="211" t="s">
        <v>60</v>
      </c>
      <c r="K3499" s="211" t="s">
        <v>1086</v>
      </c>
      <c r="L3499" s="211" t="str" cm="1">
        <f t="array" ref="L3499">_xlfn.IFS( _xlfn.IFNA(VLOOKUP(ETMRouteStages[[#This Row],[Depot]]&amp;":"&amp;ETMRouteStages[[#This Row],[RouteNo]], Via, 2, FALSE),"")=SUBSTITUTE(ETMRouteStages[[#This Row],[StageName]], "EV ",""), "Via", TRUE, "")</f>
        <v/>
      </c>
      <c r="M3499" s="211" t="b">
        <f>IF(ETMRouteStages[[#This Row],[RID]]=A3498,ETMRouteStages[[#This Row],[StageSequence]]=F3498+1,TRUE)</f>
        <v>1</v>
      </c>
    </row>
    <row r="3500" spans="1:13">
      <c r="A3500" s="211" t="s">
        <v>10759</v>
      </c>
      <c r="B3500" s="211" t="s">
        <v>7</v>
      </c>
      <c r="C3500" s="211" t="s">
        <v>10760</v>
      </c>
      <c r="D3500" s="152">
        <v>342</v>
      </c>
      <c r="E3500" s="211" t="s">
        <v>4212</v>
      </c>
      <c r="F3500">
        <v>2</v>
      </c>
      <c r="G3500">
        <v>2</v>
      </c>
      <c r="H3500" s="211" t="s">
        <v>4747</v>
      </c>
      <c r="J3500" s="211" t="s">
        <v>4213</v>
      </c>
      <c r="K3500" s="211" t="s">
        <v>4212</v>
      </c>
      <c r="L3500" s="211" t="str" cm="1">
        <f t="array" ref="L3500">_xlfn.IFS( _xlfn.IFNA(VLOOKUP(ETMRouteStages[[#This Row],[Depot]]&amp;":"&amp;ETMRouteStages[[#This Row],[RouteNo]], Via, 2, FALSE),"")=SUBSTITUTE(ETMRouteStages[[#This Row],[StageName]], "EV ",""), "Via", TRUE, "")</f>
        <v/>
      </c>
      <c r="M3500" s="211" t="b">
        <f>IF(ETMRouteStages[[#This Row],[RID]]=A3499,ETMRouteStages[[#This Row],[StageSequence]]=F3499+1,TRUE)</f>
        <v>1</v>
      </c>
    </row>
    <row r="3501" spans="1:13">
      <c r="A3501" s="211" t="s">
        <v>10759</v>
      </c>
      <c r="B3501" s="211" t="s">
        <v>7</v>
      </c>
      <c r="C3501" s="211" t="s">
        <v>10760</v>
      </c>
      <c r="D3501" s="152">
        <v>342</v>
      </c>
      <c r="E3501" s="211" t="s">
        <v>3636</v>
      </c>
      <c r="F3501">
        <v>3</v>
      </c>
      <c r="G3501">
        <v>4</v>
      </c>
      <c r="H3501" s="211" t="s">
        <v>4747</v>
      </c>
      <c r="J3501" s="211" t="s">
        <v>3637</v>
      </c>
      <c r="K3501" s="211" t="s">
        <v>3636</v>
      </c>
      <c r="L3501" s="211" t="str" cm="1">
        <f t="array" ref="L3501">_xlfn.IFS( _xlfn.IFNA(VLOOKUP(ETMRouteStages[[#This Row],[Depot]]&amp;":"&amp;ETMRouteStages[[#This Row],[RouteNo]], Via, 2, FALSE),"")=SUBSTITUTE(ETMRouteStages[[#This Row],[StageName]], "EV ",""), "Via", TRUE, "")</f>
        <v/>
      </c>
      <c r="M3501" s="211" t="b">
        <f>IF(ETMRouteStages[[#This Row],[RID]]=A3500,ETMRouteStages[[#This Row],[StageSequence]]=F3500+1,TRUE)</f>
        <v>1</v>
      </c>
    </row>
    <row r="3502" spans="1:13">
      <c r="A3502" s="211" t="s">
        <v>10759</v>
      </c>
      <c r="B3502" s="211" t="s">
        <v>7</v>
      </c>
      <c r="C3502" s="211" t="s">
        <v>10760</v>
      </c>
      <c r="D3502" s="152">
        <v>342</v>
      </c>
      <c r="E3502" s="211" t="s">
        <v>1075</v>
      </c>
      <c r="F3502">
        <v>4</v>
      </c>
      <c r="G3502">
        <v>5</v>
      </c>
      <c r="H3502" s="211" t="s">
        <v>4747</v>
      </c>
      <c r="J3502" s="211" t="s">
        <v>2696</v>
      </c>
      <c r="K3502" s="211" t="s">
        <v>1075</v>
      </c>
      <c r="L3502" s="211" t="str" cm="1">
        <f t="array" ref="L3502">_xlfn.IFS( _xlfn.IFNA(VLOOKUP(ETMRouteStages[[#This Row],[Depot]]&amp;":"&amp;ETMRouteStages[[#This Row],[RouteNo]], Via, 2, FALSE),"")=SUBSTITUTE(ETMRouteStages[[#This Row],[StageName]], "EV ",""), "Via", TRUE, "")</f>
        <v/>
      </c>
      <c r="M3502" s="211" t="b">
        <f>IF(ETMRouteStages[[#This Row],[RID]]=A3501,ETMRouteStages[[#This Row],[StageSequence]]=F3501+1,TRUE)</f>
        <v>1</v>
      </c>
    </row>
    <row r="3503" spans="1:13">
      <c r="A3503" s="211" t="s">
        <v>10759</v>
      </c>
      <c r="B3503" s="211" t="s">
        <v>7</v>
      </c>
      <c r="C3503" s="211" t="s">
        <v>10760</v>
      </c>
      <c r="D3503" s="152">
        <v>342</v>
      </c>
      <c r="E3503" s="211" t="s">
        <v>2562</v>
      </c>
      <c r="F3503">
        <v>5</v>
      </c>
      <c r="G3503">
        <v>6</v>
      </c>
      <c r="H3503" s="211" t="s">
        <v>4747</v>
      </c>
      <c r="J3503" s="211" t="s">
        <v>2563</v>
      </c>
      <c r="K3503" s="211" t="s">
        <v>2562</v>
      </c>
      <c r="L3503" s="211" t="str" cm="1">
        <f t="array" ref="L3503">_xlfn.IFS( _xlfn.IFNA(VLOOKUP(ETMRouteStages[[#This Row],[Depot]]&amp;":"&amp;ETMRouteStages[[#This Row],[RouteNo]], Via, 2, FALSE),"")=SUBSTITUTE(ETMRouteStages[[#This Row],[StageName]], "EV ",""), "Via", TRUE, "")</f>
        <v/>
      </c>
      <c r="M3503" s="211" t="b">
        <f>IF(ETMRouteStages[[#This Row],[RID]]=A3502,ETMRouteStages[[#This Row],[StageSequence]]=F3502+1,TRUE)</f>
        <v>1</v>
      </c>
    </row>
    <row r="3504" spans="1:13">
      <c r="A3504" s="211" t="s">
        <v>10759</v>
      </c>
      <c r="B3504" s="211" t="s">
        <v>7</v>
      </c>
      <c r="C3504" s="211" t="s">
        <v>10760</v>
      </c>
      <c r="D3504" s="152">
        <v>342</v>
      </c>
      <c r="E3504" s="211" t="s">
        <v>3145</v>
      </c>
      <c r="F3504">
        <v>6</v>
      </c>
      <c r="G3504">
        <v>8</v>
      </c>
      <c r="H3504" s="211" t="s">
        <v>4747</v>
      </c>
      <c r="J3504" s="211" t="s">
        <v>3146</v>
      </c>
      <c r="K3504" s="211" t="s">
        <v>3145</v>
      </c>
      <c r="L3504" s="211" t="str" cm="1">
        <f t="array" ref="L3504">_xlfn.IFS( _xlfn.IFNA(VLOOKUP(ETMRouteStages[[#This Row],[Depot]]&amp;":"&amp;ETMRouteStages[[#This Row],[RouteNo]], Via, 2, FALSE),"")=SUBSTITUTE(ETMRouteStages[[#This Row],[StageName]], "EV ",""), "Via", TRUE, "")</f>
        <v/>
      </c>
      <c r="M3504" s="211" t="b">
        <f>IF(ETMRouteStages[[#This Row],[RID]]=A3503,ETMRouteStages[[#This Row],[StageSequence]]=F3503+1,TRUE)</f>
        <v>1</v>
      </c>
    </row>
    <row r="3505" spans="1:13">
      <c r="A3505" s="211" t="s">
        <v>10759</v>
      </c>
      <c r="B3505" s="211" t="s">
        <v>7</v>
      </c>
      <c r="C3505" s="211" t="s">
        <v>10760</v>
      </c>
      <c r="D3505" s="152">
        <v>342</v>
      </c>
      <c r="E3505" s="211" t="s">
        <v>1200</v>
      </c>
      <c r="F3505">
        <v>7</v>
      </c>
      <c r="G3505">
        <v>11</v>
      </c>
      <c r="H3505" s="211" t="s">
        <v>4747</v>
      </c>
      <c r="J3505" s="211" t="s">
        <v>874</v>
      </c>
      <c r="K3505" s="211" t="s">
        <v>1200</v>
      </c>
      <c r="L3505" s="211" t="str" cm="1">
        <f t="array" ref="L3505">_xlfn.IFS( _xlfn.IFNA(VLOOKUP(ETMRouteStages[[#This Row],[Depot]]&amp;":"&amp;ETMRouteStages[[#This Row],[RouteNo]], Via, 2, FALSE),"")=SUBSTITUTE(ETMRouteStages[[#This Row],[StageName]], "EV ",""), "Via", TRUE, "")</f>
        <v/>
      </c>
      <c r="M3505" s="211" t="b">
        <f>IF(ETMRouteStages[[#This Row],[RID]]=A3504,ETMRouteStages[[#This Row],[StageSequence]]=F3504+1,TRUE)</f>
        <v>1</v>
      </c>
    </row>
    <row r="3506" spans="1:13">
      <c r="A3506" s="211" t="s">
        <v>10759</v>
      </c>
      <c r="B3506" s="211" t="s">
        <v>7</v>
      </c>
      <c r="C3506" s="211" t="s">
        <v>10760</v>
      </c>
      <c r="D3506" s="152">
        <v>342</v>
      </c>
      <c r="E3506" s="211" t="s">
        <v>3696</v>
      </c>
      <c r="F3506">
        <v>8</v>
      </c>
      <c r="G3506">
        <v>12</v>
      </c>
      <c r="H3506" s="211" t="s">
        <v>4747</v>
      </c>
      <c r="J3506" s="211" t="s">
        <v>3697</v>
      </c>
      <c r="K3506" s="211" t="s">
        <v>3696</v>
      </c>
      <c r="L3506" s="211" t="str" cm="1">
        <f t="array" ref="L3506">_xlfn.IFS( _xlfn.IFNA(VLOOKUP(ETMRouteStages[[#This Row],[Depot]]&amp;":"&amp;ETMRouteStages[[#This Row],[RouteNo]], Via, 2, FALSE),"")=SUBSTITUTE(ETMRouteStages[[#This Row],[StageName]], "EV ",""), "Via", TRUE, "")</f>
        <v/>
      </c>
      <c r="M3506" s="211" t="b">
        <f>IF(ETMRouteStages[[#This Row],[RID]]=A3505,ETMRouteStages[[#This Row],[StageSequence]]=F3505+1,TRUE)</f>
        <v>1</v>
      </c>
    </row>
    <row r="3507" spans="1:13">
      <c r="A3507" s="211" t="s">
        <v>10759</v>
      </c>
      <c r="B3507" s="211" t="s">
        <v>7</v>
      </c>
      <c r="C3507" s="211" t="s">
        <v>10760</v>
      </c>
      <c r="D3507" s="152">
        <v>342</v>
      </c>
      <c r="E3507" s="211" t="s">
        <v>4313</v>
      </c>
      <c r="F3507">
        <v>9</v>
      </c>
      <c r="G3507">
        <v>14</v>
      </c>
      <c r="H3507" s="211" t="s">
        <v>4747</v>
      </c>
      <c r="J3507" s="211" t="s">
        <v>4314</v>
      </c>
      <c r="K3507" s="211" t="s">
        <v>4313</v>
      </c>
      <c r="L3507" s="211" t="str" cm="1">
        <f t="array" ref="L3507">_xlfn.IFS( _xlfn.IFNA(VLOOKUP(ETMRouteStages[[#This Row],[Depot]]&amp;":"&amp;ETMRouteStages[[#This Row],[RouteNo]], Via, 2, FALSE),"")=SUBSTITUTE(ETMRouteStages[[#This Row],[StageName]], "EV ",""), "Via", TRUE, "")</f>
        <v/>
      </c>
      <c r="M3507" s="211" t="b">
        <f>IF(ETMRouteStages[[#This Row],[RID]]=A3506,ETMRouteStages[[#This Row],[StageSequence]]=F3506+1,TRUE)</f>
        <v>1</v>
      </c>
    </row>
    <row r="3508" spans="1:13">
      <c r="A3508" s="211" t="s">
        <v>10759</v>
      </c>
      <c r="B3508" s="211" t="s">
        <v>7</v>
      </c>
      <c r="C3508" s="211" t="s">
        <v>10760</v>
      </c>
      <c r="D3508" s="152">
        <v>342</v>
      </c>
      <c r="E3508" s="211" t="s">
        <v>3069</v>
      </c>
      <c r="F3508">
        <v>10</v>
      </c>
      <c r="G3508">
        <v>16</v>
      </c>
      <c r="H3508" s="211" t="s">
        <v>4747</v>
      </c>
      <c r="J3508" s="211" t="s">
        <v>3070</v>
      </c>
      <c r="K3508" s="211" t="s">
        <v>3069</v>
      </c>
      <c r="L3508" s="211" t="str" cm="1">
        <f t="array" ref="L3508">_xlfn.IFS( _xlfn.IFNA(VLOOKUP(ETMRouteStages[[#This Row],[Depot]]&amp;":"&amp;ETMRouteStages[[#This Row],[RouteNo]], Via, 2, FALSE),"")=SUBSTITUTE(ETMRouteStages[[#This Row],[StageName]], "EV ",""), "Via", TRUE, "")</f>
        <v/>
      </c>
      <c r="M3508" s="211" t="b">
        <f>IF(ETMRouteStages[[#This Row],[RID]]=A3507,ETMRouteStages[[#This Row],[StageSequence]]=F3507+1,TRUE)</f>
        <v>1</v>
      </c>
    </row>
    <row r="3509" spans="1:13">
      <c r="A3509" s="211" t="s">
        <v>10759</v>
      </c>
      <c r="B3509" s="211" t="s">
        <v>7</v>
      </c>
      <c r="C3509" s="211" t="s">
        <v>10760</v>
      </c>
      <c r="D3509" s="152">
        <v>342</v>
      </c>
      <c r="E3509" s="211" t="s">
        <v>3353</v>
      </c>
      <c r="F3509">
        <v>11</v>
      </c>
      <c r="G3509">
        <v>18</v>
      </c>
      <c r="H3509" s="211" t="s">
        <v>4747</v>
      </c>
      <c r="J3509" s="211" t="s">
        <v>3354</v>
      </c>
      <c r="K3509" s="211" t="s">
        <v>3353</v>
      </c>
      <c r="L3509" s="211" t="str" cm="1">
        <f t="array" ref="L3509">_xlfn.IFS( _xlfn.IFNA(VLOOKUP(ETMRouteStages[[#This Row],[Depot]]&amp;":"&amp;ETMRouteStages[[#This Row],[RouteNo]], Via, 2, FALSE),"")=SUBSTITUTE(ETMRouteStages[[#This Row],[StageName]], "EV ",""), "Via", TRUE, "")</f>
        <v/>
      </c>
      <c r="M3509" s="211" t="b">
        <f>IF(ETMRouteStages[[#This Row],[RID]]=A3508,ETMRouteStages[[#This Row],[StageSequence]]=F3508+1,TRUE)</f>
        <v>1</v>
      </c>
    </row>
    <row r="3510" spans="1:13">
      <c r="A3510" s="211" t="s">
        <v>10759</v>
      </c>
      <c r="B3510" s="211" t="s">
        <v>7</v>
      </c>
      <c r="C3510" s="211" t="s">
        <v>10760</v>
      </c>
      <c r="D3510" s="152">
        <v>342</v>
      </c>
      <c r="E3510" s="211" t="s">
        <v>3613</v>
      </c>
      <c r="F3510">
        <v>12</v>
      </c>
      <c r="G3510">
        <v>19</v>
      </c>
      <c r="H3510" s="211" t="s">
        <v>4747</v>
      </c>
      <c r="J3510" s="211" t="s">
        <v>3614</v>
      </c>
      <c r="K3510" s="211" t="s">
        <v>3613</v>
      </c>
      <c r="L3510" s="211" t="str" cm="1">
        <f t="array" ref="L3510">_xlfn.IFS( _xlfn.IFNA(VLOOKUP(ETMRouteStages[[#This Row],[Depot]]&amp;":"&amp;ETMRouteStages[[#This Row],[RouteNo]], Via, 2, FALSE),"")=SUBSTITUTE(ETMRouteStages[[#This Row],[StageName]], "EV ",""), "Via", TRUE, "")</f>
        <v/>
      </c>
      <c r="M3510" s="211" t="b">
        <f>IF(ETMRouteStages[[#This Row],[RID]]=A3509,ETMRouteStages[[#This Row],[StageSequence]]=F3509+1,TRUE)</f>
        <v>1</v>
      </c>
    </row>
    <row r="3511" spans="1:13">
      <c r="A3511" s="211" t="s">
        <v>10759</v>
      </c>
      <c r="B3511" s="211" t="s">
        <v>7</v>
      </c>
      <c r="C3511" s="211" t="s">
        <v>10760</v>
      </c>
      <c r="D3511" s="152">
        <v>342</v>
      </c>
      <c r="E3511" s="211" t="s">
        <v>3931</v>
      </c>
      <c r="F3511">
        <v>13</v>
      </c>
      <c r="G3511">
        <v>20</v>
      </c>
      <c r="H3511" s="211" t="s">
        <v>4747</v>
      </c>
      <c r="J3511" s="211" t="s">
        <v>3932</v>
      </c>
      <c r="K3511" s="211" t="s">
        <v>3931</v>
      </c>
      <c r="L3511" s="211" t="str" cm="1">
        <f t="array" ref="L3511">_xlfn.IFS( _xlfn.IFNA(VLOOKUP(ETMRouteStages[[#This Row],[Depot]]&amp;":"&amp;ETMRouteStages[[#This Row],[RouteNo]], Via, 2, FALSE),"")=SUBSTITUTE(ETMRouteStages[[#This Row],[StageName]], "EV ",""), "Via", TRUE, "")</f>
        <v/>
      </c>
      <c r="M3511" s="211" t="b">
        <f>IF(ETMRouteStages[[#This Row],[RID]]=A3510,ETMRouteStages[[#This Row],[StageSequence]]=F3510+1,TRUE)</f>
        <v>1</v>
      </c>
    </row>
    <row r="3512" spans="1:13">
      <c r="A3512" s="211" t="s">
        <v>10709</v>
      </c>
      <c r="B3512" s="211" t="s">
        <v>7</v>
      </c>
      <c r="C3512" s="211" t="s">
        <v>10710</v>
      </c>
      <c r="D3512" s="152">
        <v>343</v>
      </c>
      <c r="E3512" s="211" t="s">
        <v>1086</v>
      </c>
      <c r="F3512">
        <v>1</v>
      </c>
      <c r="G3512">
        <v>0</v>
      </c>
      <c r="H3512" s="211" t="s">
        <v>4747</v>
      </c>
      <c r="J3512" s="211" t="s">
        <v>60</v>
      </c>
      <c r="K3512" s="211" t="s">
        <v>1086</v>
      </c>
      <c r="L3512" s="211" t="str" cm="1">
        <f t="array" ref="L3512">_xlfn.IFS( _xlfn.IFNA(VLOOKUP(ETMRouteStages[[#This Row],[Depot]]&amp;":"&amp;ETMRouteStages[[#This Row],[RouteNo]], Via, 2, FALSE),"")=SUBSTITUTE(ETMRouteStages[[#This Row],[StageName]], "EV ",""), "Via", TRUE, "")</f>
        <v/>
      </c>
      <c r="M3512" s="211" t="b">
        <f>IF(ETMRouteStages[[#This Row],[RID]]=A3511,ETMRouteStages[[#This Row],[StageSequence]]=F3511+1,TRUE)</f>
        <v>1</v>
      </c>
    </row>
    <row r="3513" spans="1:13">
      <c r="A3513" s="211" t="s">
        <v>10709</v>
      </c>
      <c r="B3513" s="211" t="s">
        <v>7</v>
      </c>
      <c r="C3513" s="211" t="s">
        <v>10710</v>
      </c>
      <c r="D3513" s="152">
        <v>343</v>
      </c>
      <c r="E3513" s="211" t="s">
        <v>10706</v>
      </c>
      <c r="F3513">
        <v>2</v>
      </c>
      <c r="G3513">
        <v>1</v>
      </c>
      <c r="H3513" s="211" t="s">
        <v>4747</v>
      </c>
      <c r="J3513" s="211" t="s">
        <v>10858</v>
      </c>
      <c r="K3513" s="211" t="s">
        <v>10706</v>
      </c>
      <c r="L3513" s="211" t="str" cm="1">
        <f t="array" ref="L3513">_xlfn.IFS( _xlfn.IFNA(VLOOKUP(ETMRouteStages[[#This Row],[Depot]]&amp;":"&amp;ETMRouteStages[[#This Row],[RouteNo]], Via, 2, FALSE),"")=SUBSTITUTE(ETMRouteStages[[#This Row],[StageName]], "EV ",""), "Via", TRUE, "")</f>
        <v/>
      </c>
      <c r="M3513" s="211" t="b">
        <f>IF(ETMRouteStages[[#This Row],[RID]]=A3512,ETMRouteStages[[#This Row],[StageSequence]]=F3512+1,TRUE)</f>
        <v>1</v>
      </c>
    </row>
    <row r="3514" spans="1:13">
      <c r="A3514" s="211" t="s">
        <v>10709</v>
      </c>
      <c r="B3514" s="211" t="s">
        <v>7</v>
      </c>
      <c r="C3514" s="211" t="s">
        <v>10710</v>
      </c>
      <c r="D3514" s="152">
        <v>343</v>
      </c>
      <c r="E3514" s="211" t="s">
        <v>10707</v>
      </c>
      <c r="F3514">
        <v>3</v>
      </c>
      <c r="G3514">
        <v>2</v>
      </c>
      <c r="H3514" s="211" t="s">
        <v>4747</v>
      </c>
      <c r="J3514" s="211" t="s">
        <v>10859</v>
      </c>
      <c r="K3514" s="211" t="s">
        <v>10707</v>
      </c>
      <c r="L3514" s="211" t="str" cm="1">
        <f t="array" ref="L3514">_xlfn.IFS( _xlfn.IFNA(VLOOKUP(ETMRouteStages[[#This Row],[Depot]]&amp;":"&amp;ETMRouteStages[[#This Row],[RouteNo]], Via, 2, FALSE),"")=SUBSTITUTE(ETMRouteStages[[#This Row],[StageName]], "EV ",""), "Via", TRUE, "")</f>
        <v/>
      </c>
      <c r="M3514" s="211" t="b">
        <f>IF(ETMRouteStages[[#This Row],[RID]]=A3513,ETMRouteStages[[#This Row],[StageSequence]]=F3513+1,TRUE)</f>
        <v>1</v>
      </c>
    </row>
    <row r="3515" spans="1:13">
      <c r="A3515" s="211" t="s">
        <v>10709</v>
      </c>
      <c r="B3515" s="211" t="s">
        <v>7</v>
      </c>
      <c r="C3515" s="211" t="s">
        <v>10710</v>
      </c>
      <c r="D3515" s="152">
        <v>343</v>
      </c>
      <c r="E3515" s="211" t="s">
        <v>10684</v>
      </c>
      <c r="F3515">
        <v>4</v>
      </c>
      <c r="G3515">
        <v>4</v>
      </c>
      <c r="H3515" s="211" t="s">
        <v>4747</v>
      </c>
      <c r="J3515" s="211" t="s">
        <v>10853</v>
      </c>
      <c r="K3515" s="211" t="s">
        <v>10684</v>
      </c>
      <c r="L3515" s="211" t="str" cm="1">
        <f t="array" ref="L3515">_xlfn.IFS( _xlfn.IFNA(VLOOKUP(ETMRouteStages[[#This Row],[Depot]]&amp;":"&amp;ETMRouteStages[[#This Row],[RouteNo]], Via, 2, FALSE),"")=SUBSTITUTE(ETMRouteStages[[#This Row],[StageName]], "EV ",""), "Via", TRUE, "")</f>
        <v/>
      </c>
      <c r="M3515" s="211" t="b">
        <f>IF(ETMRouteStages[[#This Row],[RID]]=A3514,ETMRouteStages[[#This Row],[StageSequence]]=F3514+1,TRUE)</f>
        <v>1</v>
      </c>
    </row>
    <row r="3516" spans="1:13">
      <c r="A3516" s="211" t="s">
        <v>10709</v>
      </c>
      <c r="B3516" s="211" t="s">
        <v>7</v>
      </c>
      <c r="C3516" s="211" t="s">
        <v>10710</v>
      </c>
      <c r="D3516" s="152">
        <v>343</v>
      </c>
      <c r="E3516" s="211" t="s">
        <v>10708</v>
      </c>
      <c r="F3516">
        <v>5</v>
      </c>
      <c r="G3516">
        <v>6</v>
      </c>
      <c r="H3516" s="211" t="s">
        <v>4747</v>
      </c>
      <c r="J3516" s="211" t="s">
        <v>10854</v>
      </c>
      <c r="K3516" s="211" t="s">
        <v>10685</v>
      </c>
      <c r="L3516" s="211" t="str" cm="1">
        <f t="array" ref="L3516">_xlfn.IFS( _xlfn.IFNA(VLOOKUP(ETMRouteStages[[#This Row],[Depot]]&amp;":"&amp;ETMRouteStages[[#This Row],[RouteNo]], Via, 2, FALSE),"")=SUBSTITUTE(ETMRouteStages[[#This Row],[StageName]], "EV ",""), "Via", TRUE, "")</f>
        <v/>
      </c>
      <c r="M3516" s="211" t="b">
        <f>IF(ETMRouteStages[[#This Row],[RID]]=A3515,ETMRouteStages[[#This Row],[StageSequence]]=F3515+1,TRUE)</f>
        <v>1</v>
      </c>
    </row>
    <row r="3517" spans="1:13">
      <c r="A3517" s="211" t="s">
        <v>10711</v>
      </c>
      <c r="B3517" s="211" t="s">
        <v>7</v>
      </c>
      <c r="C3517" s="211" t="s">
        <v>10712</v>
      </c>
      <c r="D3517" s="152">
        <v>344</v>
      </c>
      <c r="E3517" s="211" t="s">
        <v>1156</v>
      </c>
      <c r="F3517">
        <v>1</v>
      </c>
      <c r="G3517">
        <v>0</v>
      </c>
      <c r="H3517" s="211" t="s">
        <v>4747</v>
      </c>
      <c r="J3517" s="211" t="s">
        <v>7</v>
      </c>
      <c r="K3517" s="211" t="s">
        <v>1156</v>
      </c>
      <c r="L3517" s="211" t="str" cm="1">
        <f t="array" ref="L3517">_xlfn.IFS( _xlfn.IFNA(VLOOKUP(ETMRouteStages[[#This Row],[Depot]]&amp;":"&amp;ETMRouteStages[[#This Row],[RouteNo]], Via, 2, FALSE),"")=SUBSTITUTE(ETMRouteStages[[#This Row],[StageName]], "EV ",""), "Via", TRUE, "")</f>
        <v/>
      </c>
      <c r="M3517" s="211" t="b">
        <f>IF(ETMRouteStages[[#This Row],[RID]]=A3516,ETMRouteStages[[#This Row],[StageSequence]]=F3516+1,TRUE)</f>
        <v>1</v>
      </c>
    </row>
    <row r="3518" spans="1:13">
      <c r="A3518" s="211" t="s">
        <v>10711</v>
      </c>
      <c r="B3518" s="211" t="s">
        <v>7</v>
      </c>
      <c r="C3518" s="211" t="s">
        <v>10712</v>
      </c>
      <c r="D3518" s="152">
        <v>344</v>
      </c>
      <c r="E3518" s="211" t="s">
        <v>3567</v>
      </c>
      <c r="F3518">
        <v>2</v>
      </c>
      <c r="G3518">
        <v>2</v>
      </c>
      <c r="H3518" s="211" t="s">
        <v>4747</v>
      </c>
      <c r="J3518" s="211" t="s">
        <v>4715</v>
      </c>
      <c r="K3518" s="211" t="s">
        <v>3567</v>
      </c>
      <c r="L3518" s="211" t="str" cm="1">
        <f t="array" ref="L3518">_xlfn.IFS( _xlfn.IFNA(VLOOKUP(ETMRouteStages[[#This Row],[Depot]]&amp;":"&amp;ETMRouteStages[[#This Row],[RouteNo]], Via, 2, FALSE),"")=SUBSTITUTE(ETMRouteStages[[#This Row],[StageName]], "EV ",""), "Via", TRUE, "")</f>
        <v/>
      </c>
      <c r="M3518" s="211" t="b">
        <f>IF(ETMRouteStages[[#This Row],[RID]]=A3517,ETMRouteStages[[#This Row],[StageSequence]]=F3517+1,TRUE)</f>
        <v>1</v>
      </c>
    </row>
    <row r="3519" spans="1:13">
      <c r="A3519" s="211" t="s">
        <v>10711</v>
      </c>
      <c r="B3519" s="211" t="s">
        <v>7</v>
      </c>
      <c r="C3519" s="211" t="s">
        <v>10712</v>
      </c>
      <c r="D3519" s="152">
        <v>344</v>
      </c>
      <c r="E3519" s="211" t="s">
        <v>843</v>
      </c>
      <c r="F3519">
        <v>3</v>
      </c>
      <c r="G3519">
        <v>4</v>
      </c>
      <c r="H3519" s="211" t="s">
        <v>4747</v>
      </c>
      <c r="J3519" s="211" t="s">
        <v>4693</v>
      </c>
      <c r="K3519" s="211" t="s">
        <v>843</v>
      </c>
      <c r="L3519" s="211" t="str" cm="1">
        <f t="array" ref="L3519">_xlfn.IFS( _xlfn.IFNA(VLOOKUP(ETMRouteStages[[#This Row],[Depot]]&amp;":"&amp;ETMRouteStages[[#This Row],[RouteNo]], Via, 2, FALSE),"")=SUBSTITUTE(ETMRouteStages[[#This Row],[StageName]], "EV ",""), "Via", TRUE, "")</f>
        <v/>
      </c>
      <c r="M3519" s="211" t="b">
        <f>IF(ETMRouteStages[[#This Row],[RID]]=A3518,ETMRouteStages[[#This Row],[StageSequence]]=F3518+1,TRUE)</f>
        <v>1</v>
      </c>
    </row>
    <row r="3520" spans="1:13">
      <c r="A3520" s="211" t="s">
        <v>10711</v>
      </c>
      <c r="B3520" s="211" t="s">
        <v>7</v>
      </c>
      <c r="C3520" s="211" t="s">
        <v>10712</v>
      </c>
      <c r="D3520" s="152">
        <v>344</v>
      </c>
      <c r="E3520" s="211" t="s">
        <v>1102</v>
      </c>
      <c r="F3520">
        <v>4</v>
      </c>
      <c r="G3520">
        <v>5</v>
      </c>
      <c r="H3520" s="211" t="s">
        <v>4747</v>
      </c>
      <c r="J3520" s="211" t="s">
        <v>2989</v>
      </c>
      <c r="K3520" s="211" t="s">
        <v>1102</v>
      </c>
      <c r="L3520" s="211" t="str" cm="1">
        <f t="array" ref="L3520">_xlfn.IFS( _xlfn.IFNA(VLOOKUP(ETMRouteStages[[#This Row],[Depot]]&amp;":"&amp;ETMRouteStages[[#This Row],[RouteNo]], Via, 2, FALSE),"")=SUBSTITUTE(ETMRouteStages[[#This Row],[StageName]], "EV ",""), "Via", TRUE, "")</f>
        <v/>
      </c>
      <c r="M3520" s="211" t="b">
        <f>IF(ETMRouteStages[[#This Row],[RID]]=A3519,ETMRouteStages[[#This Row],[StageSequence]]=F3519+1,TRUE)</f>
        <v>1</v>
      </c>
    </row>
    <row r="3521" spans="1:13">
      <c r="A3521" s="211" t="s">
        <v>10711</v>
      </c>
      <c r="B3521" s="211" t="s">
        <v>7</v>
      </c>
      <c r="C3521" s="211" t="s">
        <v>10712</v>
      </c>
      <c r="D3521" s="152">
        <v>344</v>
      </c>
      <c r="E3521" s="211" t="s">
        <v>2842</v>
      </c>
      <c r="F3521">
        <v>5</v>
      </c>
      <c r="G3521">
        <v>7</v>
      </c>
      <c r="H3521" s="211" t="s">
        <v>4747</v>
      </c>
      <c r="J3521" s="211" t="s">
        <v>2843</v>
      </c>
      <c r="K3521" s="211" t="s">
        <v>2842</v>
      </c>
      <c r="L3521" s="211" t="str" cm="1">
        <f t="array" ref="L3521">_xlfn.IFS( _xlfn.IFNA(VLOOKUP(ETMRouteStages[[#This Row],[Depot]]&amp;":"&amp;ETMRouteStages[[#This Row],[RouteNo]], Via, 2, FALSE),"")=SUBSTITUTE(ETMRouteStages[[#This Row],[StageName]], "EV ",""), "Via", TRUE, "")</f>
        <v/>
      </c>
      <c r="M3521" s="211" t="b">
        <f>IF(ETMRouteStages[[#This Row],[RID]]=A3520,ETMRouteStages[[#This Row],[StageSequence]]=F3520+1,TRUE)</f>
        <v>1</v>
      </c>
    </row>
    <row r="3522" spans="1:13">
      <c r="A3522" s="211" t="s">
        <v>10711</v>
      </c>
      <c r="B3522" s="211" t="s">
        <v>7</v>
      </c>
      <c r="C3522" s="211" t="s">
        <v>10712</v>
      </c>
      <c r="D3522" s="152">
        <v>344</v>
      </c>
      <c r="E3522" s="211" t="s">
        <v>2927</v>
      </c>
      <c r="F3522">
        <v>6</v>
      </c>
      <c r="G3522">
        <v>8</v>
      </c>
      <c r="H3522" s="211" t="s">
        <v>4747</v>
      </c>
      <c r="J3522" s="211" t="s">
        <v>2928</v>
      </c>
      <c r="K3522" s="211" t="s">
        <v>2927</v>
      </c>
      <c r="L3522" s="211" t="str" cm="1">
        <f t="array" ref="L3522">_xlfn.IFS( _xlfn.IFNA(VLOOKUP(ETMRouteStages[[#This Row],[Depot]]&amp;":"&amp;ETMRouteStages[[#This Row],[RouteNo]], Via, 2, FALSE),"")=SUBSTITUTE(ETMRouteStages[[#This Row],[StageName]], "EV ",""), "Via", TRUE, "")</f>
        <v/>
      </c>
      <c r="M3522" s="211" t="b">
        <f>IF(ETMRouteStages[[#This Row],[RID]]=A3521,ETMRouteStages[[#This Row],[StageSequence]]=F3521+1,TRUE)</f>
        <v>1</v>
      </c>
    </row>
    <row r="3523" spans="1:13">
      <c r="A3523" s="211" t="s">
        <v>10711</v>
      </c>
      <c r="B3523" s="211" t="s">
        <v>7</v>
      </c>
      <c r="C3523" s="211" t="s">
        <v>10712</v>
      </c>
      <c r="D3523" s="152">
        <v>344</v>
      </c>
      <c r="E3523" s="211" t="s">
        <v>3898</v>
      </c>
      <c r="F3523">
        <v>7</v>
      </c>
      <c r="G3523">
        <v>11</v>
      </c>
      <c r="H3523" s="211" t="s">
        <v>4747</v>
      </c>
      <c r="J3523" s="211" t="s">
        <v>3899</v>
      </c>
      <c r="K3523" s="211" t="s">
        <v>3898</v>
      </c>
      <c r="L3523" s="211" t="str" cm="1">
        <f t="array" ref="L3523">_xlfn.IFS( _xlfn.IFNA(VLOOKUP(ETMRouteStages[[#This Row],[Depot]]&amp;":"&amp;ETMRouteStages[[#This Row],[RouteNo]], Via, 2, FALSE),"")=SUBSTITUTE(ETMRouteStages[[#This Row],[StageName]], "EV ",""), "Via", TRUE, "")</f>
        <v/>
      </c>
      <c r="M3523" s="211" t="b">
        <f>IF(ETMRouteStages[[#This Row],[RID]]=A3522,ETMRouteStages[[#This Row],[StageSequence]]=F3522+1,TRUE)</f>
        <v>1</v>
      </c>
    </row>
    <row r="3524" spans="1:13">
      <c r="A3524" s="211" t="s">
        <v>10711</v>
      </c>
      <c r="B3524" s="211" t="s">
        <v>7</v>
      </c>
      <c r="C3524" s="211" t="s">
        <v>10712</v>
      </c>
      <c r="D3524" s="152">
        <v>344</v>
      </c>
      <c r="E3524" s="211" t="s">
        <v>1094</v>
      </c>
      <c r="F3524">
        <v>8</v>
      </c>
      <c r="G3524">
        <v>14</v>
      </c>
      <c r="H3524" s="211" t="s">
        <v>4747</v>
      </c>
      <c r="J3524" s="211" t="s">
        <v>878</v>
      </c>
      <c r="K3524" s="211" t="s">
        <v>1094</v>
      </c>
      <c r="L3524" s="211" t="str" cm="1">
        <f t="array" ref="L3524">_xlfn.IFS( _xlfn.IFNA(VLOOKUP(ETMRouteStages[[#This Row],[Depot]]&amp;":"&amp;ETMRouteStages[[#This Row],[RouteNo]], Via, 2, FALSE),"")=SUBSTITUTE(ETMRouteStages[[#This Row],[StageName]], "EV ",""), "Via", TRUE, "")</f>
        <v/>
      </c>
      <c r="M3524" s="211" t="b">
        <f>IF(ETMRouteStages[[#This Row],[RID]]=A3523,ETMRouteStages[[#This Row],[StageSequence]]=F3523+1,TRUE)</f>
        <v>1</v>
      </c>
    </row>
    <row r="3525" spans="1:13">
      <c r="A3525" s="211" t="s">
        <v>10711</v>
      </c>
      <c r="B3525" s="211" t="s">
        <v>7</v>
      </c>
      <c r="C3525" s="211" t="s">
        <v>10712</v>
      </c>
      <c r="D3525" s="152">
        <v>344</v>
      </c>
      <c r="E3525" s="211" t="s">
        <v>2944</v>
      </c>
      <c r="F3525">
        <v>9</v>
      </c>
      <c r="G3525">
        <v>15</v>
      </c>
      <c r="H3525" s="211" t="s">
        <v>4747</v>
      </c>
      <c r="J3525" s="211" t="s">
        <v>2945</v>
      </c>
      <c r="K3525" s="211" t="s">
        <v>2944</v>
      </c>
      <c r="L3525" s="211" t="str" cm="1">
        <f t="array" ref="L3525">_xlfn.IFS( _xlfn.IFNA(VLOOKUP(ETMRouteStages[[#This Row],[Depot]]&amp;":"&amp;ETMRouteStages[[#This Row],[RouteNo]], Via, 2, FALSE),"")=SUBSTITUTE(ETMRouteStages[[#This Row],[StageName]], "EV ",""), "Via", TRUE, "")</f>
        <v/>
      </c>
      <c r="M3525" s="211" t="b">
        <f>IF(ETMRouteStages[[#This Row],[RID]]=A3524,ETMRouteStages[[#This Row],[StageSequence]]=F3524+1,TRUE)</f>
        <v>1</v>
      </c>
    </row>
    <row r="3526" spans="1:13">
      <c r="A3526" s="211" t="s">
        <v>10711</v>
      </c>
      <c r="B3526" s="211" t="s">
        <v>7</v>
      </c>
      <c r="C3526" s="211" t="s">
        <v>10712</v>
      </c>
      <c r="D3526" s="152">
        <v>344</v>
      </c>
      <c r="E3526" s="211" t="s">
        <v>890</v>
      </c>
      <c r="F3526">
        <v>10</v>
      </c>
      <c r="G3526">
        <v>17</v>
      </c>
      <c r="H3526" s="211" t="s">
        <v>4747</v>
      </c>
      <c r="J3526" s="211" t="s">
        <v>2625</v>
      </c>
      <c r="K3526" s="211" t="s">
        <v>890</v>
      </c>
      <c r="L3526" s="211" t="str" cm="1">
        <f t="array" ref="L3526">_xlfn.IFS( _xlfn.IFNA(VLOOKUP(ETMRouteStages[[#This Row],[Depot]]&amp;":"&amp;ETMRouteStages[[#This Row],[RouteNo]], Via, 2, FALSE),"")=SUBSTITUTE(ETMRouteStages[[#This Row],[StageName]], "EV ",""), "Via", TRUE, "")</f>
        <v/>
      </c>
      <c r="M3526" s="211" t="b">
        <f>IF(ETMRouteStages[[#This Row],[RID]]=A3525,ETMRouteStages[[#This Row],[StageSequence]]=F3525+1,TRUE)</f>
        <v>1</v>
      </c>
    </row>
    <row r="3527" spans="1:13">
      <c r="A3527" s="211" t="s">
        <v>10711</v>
      </c>
      <c r="B3527" s="211" t="s">
        <v>7</v>
      </c>
      <c r="C3527" s="211" t="s">
        <v>10712</v>
      </c>
      <c r="D3527" s="152">
        <v>344</v>
      </c>
      <c r="E3527" s="211" t="s">
        <v>2670</v>
      </c>
      <c r="F3527">
        <v>11</v>
      </c>
      <c r="G3527">
        <v>20</v>
      </c>
      <c r="H3527" s="211" t="s">
        <v>4747</v>
      </c>
      <c r="J3527" s="211" t="s">
        <v>2671</v>
      </c>
      <c r="K3527" s="211" t="s">
        <v>2670</v>
      </c>
      <c r="L3527" s="211" t="str" cm="1">
        <f t="array" ref="L3527">_xlfn.IFS( _xlfn.IFNA(VLOOKUP(ETMRouteStages[[#This Row],[Depot]]&amp;":"&amp;ETMRouteStages[[#This Row],[RouteNo]], Via, 2, FALSE),"")=SUBSTITUTE(ETMRouteStages[[#This Row],[StageName]], "EV ",""), "Via", TRUE, "")</f>
        <v/>
      </c>
      <c r="M3527" s="211" t="b">
        <f>IF(ETMRouteStages[[#This Row],[RID]]=A3526,ETMRouteStages[[#This Row],[StageSequence]]=F3526+1,TRUE)</f>
        <v>1</v>
      </c>
    </row>
    <row r="3528" spans="1:13">
      <c r="A3528" s="211" t="s">
        <v>10711</v>
      </c>
      <c r="B3528" s="211" t="s">
        <v>7</v>
      </c>
      <c r="C3528" s="211" t="s">
        <v>10712</v>
      </c>
      <c r="D3528" s="152">
        <v>344</v>
      </c>
      <c r="E3528" s="211" t="s">
        <v>3139</v>
      </c>
      <c r="F3528">
        <v>12</v>
      </c>
      <c r="G3528">
        <v>22</v>
      </c>
      <c r="H3528" s="211" t="s">
        <v>4747</v>
      </c>
      <c r="J3528" s="211" t="s">
        <v>3140</v>
      </c>
      <c r="K3528" s="211" t="s">
        <v>3139</v>
      </c>
      <c r="L3528" s="211" t="str" cm="1">
        <f t="array" ref="L3528">_xlfn.IFS( _xlfn.IFNA(VLOOKUP(ETMRouteStages[[#This Row],[Depot]]&amp;":"&amp;ETMRouteStages[[#This Row],[RouteNo]], Via, 2, FALSE),"")=SUBSTITUTE(ETMRouteStages[[#This Row],[StageName]], "EV ",""), "Via", TRUE, "")</f>
        <v/>
      </c>
      <c r="M3528" s="211" t="b">
        <f>IF(ETMRouteStages[[#This Row],[RID]]=A3527,ETMRouteStages[[#This Row],[StageSequence]]=F3527+1,TRUE)</f>
        <v>1</v>
      </c>
    </row>
    <row r="3529" spans="1:13">
      <c r="A3529" s="211" t="s">
        <v>10711</v>
      </c>
      <c r="B3529" s="211" t="s">
        <v>7</v>
      </c>
      <c r="C3529" s="211" t="s">
        <v>10712</v>
      </c>
      <c r="D3529" s="152">
        <v>344</v>
      </c>
      <c r="E3529" s="211" t="s">
        <v>3821</v>
      </c>
      <c r="F3529">
        <v>13</v>
      </c>
      <c r="G3529">
        <v>24</v>
      </c>
      <c r="H3529" s="211" t="s">
        <v>4747</v>
      </c>
      <c r="J3529" s="211" t="s">
        <v>3822</v>
      </c>
      <c r="K3529" s="211" t="s">
        <v>3821</v>
      </c>
      <c r="L3529" s="211" t="str" cm="1">
        <f t="array" ref="L3529">_xlfn.IFS( _xlfn.IFNA(VLOOKUP(ETMRouteStages[[#This Row],[Depot]]&amp;":"&amp;ETMRouteStages[[#This Row],[RouteNo]], Via, 2, FALSE),"")=SUBSTITUTE(ETMRouteStages[[#This Row],[StageName]], "EV ",""), "Via", TRUE, "")</f>
        <v/>
      </c>
      <c r="M3529" s="211" t="b">
        <f>IF(ETMRouteStages[[#This Row],[RID]]=A3528,ETMRouteStages[[#This Row],[StageSequence]]=F3528+1,TRUE)</f>
        <v>1</v>
      </c>
    </row>
    <row r="3530" spans="1:13">
      <c r="A3530" s="211" t="s">
        <v>10711</v>
      </c>
      <c r="B3530" s="211" t="s">
        <v>7</v>
      </c>
      <c r="C3530" s="211" t="s">
        <v>10712</v>
      </c>
      <c r="D3530" s="152">
        <v>344</v>
      </c>
      <c r="E3530" s="211" t="s">
        <v>10713</v>
      </c>
      <c r="F3530">
        <v>14</v>
      </c>
      <c r="G3530">
        <v>26</v>
      </c>
      <c r="H3530" s="211" t="s">
        <v>4747</v>
      </c>
      <c r="J3530" s="211" t="s">
        <v>10860</v>
      </c>
      <c r="K3530" s="211" t="s">
        <v>10713</v>
      </c>
      <c r="L3530" s="211" t="str" cm="1">
        <f t="array" ref="L3530">_xlfn.IFS( _xlfn.IFNA(VLOOKUP(ETMRouteStages[[#This Row],[Depot]]&amp;":"&amp;ETMRouteStages[[#This Row],[RouteNo]], Via, 2, FALSE),"")=SUBSTITUTE(ETMRouteStages[[#This Row],[StageName]], "EV ",""), "Via", TRUE, "")</f>
        <v/>
      </c>
      <c r="M3530" s="211" t="b">
        <f>IF(ETMRouteStages[[#This Row],[RID]]=A3529,ETMRouteStages[[#This Row],[StageSequence]]=F3529+1,TRUE)</f>
        <v>1</v>
      </c>
    </row>
    <row r="3531" spans="1:13">
      <c r="A3531" s="211" t="s">
        <v>10711</v>
      </c>
      <c r="B3531" s="211" t="s">
        <v>7</v>
      </c>
      <c r="C3531" s="211" t="s">
        <v>10712</v>
      </c>
      <c r="D3531" s="152">
        <v>344</v>
      </c>
      <c r="E3531" s="211" t="s">
        <v>10714</v>
      </c>
      <c r="F3531">
        <v>15</v>
      </c>
      <c r="G3531">
        <v>28</v>
      </c>
      <c r="H3531" s="211" t="s">
        <v>4747</v>
      </c>
      <c r="J3531" s="211" t="s">
        <v>10861</v>
      </c>
      <c r="K3531" s="211" t="s">
        <v>10714</v>
      </c>
      <c r="L3531" s="211" t="str" cm="1">
        <f t="array" ref="L3531">_xlfn.IFS( _xlfn.IFNA(VLOOKUP(ETMRouteStages[[#This Row],[Depot]]&amp;":"&amp;ETMRouteStages[[#This Row],[RouteNo]], Via, 2, FALSE),"")=SUBSTITUTE(ETMRouteStages[[#This Row],[StageName]], "EV ",""), "Via", TRUE, "")</f>
        <v/>
      </c>
      <c r="M3531" s="211" t="b">
        <f>IF(ETMRouteStages[[#This Row],[RID]]=A3530,ETMRouteStages[[#This Row],[StageSequence]]=F3530+1,TRUE)</f>
        <v>1</v>
      </c>
    </row>
    <row r="3532" spans="1:13">
      <c r="A3532" s="211" t="s">
        <v>10711</v>
      </c>
      <c r="B3532" s="211" t="s">
        <v>7</v>
      </c>
      <c r="C3532" s="211" t="s">
        <v>10712</v>
      </c>
      <c r="D3532" s="152">
        <v>344</v>
      </c>
      <c r="E3532" s="211" t="s">
        <v>10643</v>
      </c>
      <c r="F3532">
        <v>16</v>
      </c>
      <c r="G3532">
        <v>30</v>
      </c>
      <c r="H3532" s="211" t="s">
        <v>4747</v>
      </c>
      <c r="J3532" s="211" t="s">
        <v>10834</v>
      </c>
      <c r="K3532" s="211" t="s">
        <v>10643</v>
      </c>
      <c r="L3532" s="211" t="str" cm="1">
        <f t="array" ref="L3532">_xlfn.IFS( _xlfn.IFNA(VLOOKUP(ETMRouteStages[[#This Row],[Depot]]&amp;":"&amp;ETMRouteStages[[#This Row],[RouteNo]], Via, 2, FALSE),"")=SUBSTITUTE(ETMRouteStages[[#This Row],[StageName]], "EV ",""), "Via", TRUE, "")</f>
        <v/>
      </c>
      <c r="M3532" s="211" t="b">
        <f>IF(ETMRouteStages[[#This Row],[RID]]=A3531,ETMRouteStages[[#This Row],[StageSequence]]=F3531+1,TRUE)</f>
        <v>1</v>
      </c>
    </row>
    <row r="3533" spans="1:13">
      <c r="A3533" s="211" t="s">
        <v>10776</v>
      </c>
      <c r="B3533" s="211" t="s">
        <v>7</v>
      </c>
      <c r="C3533" s="211" t="s">
        <v>10869</v>
      </c>
      <c r="D3533" s="152">
        <v>345</v>
      </c>
      <c r="E3533" s="211" t="s">
        <v>1156</v>
      </c>
      <c r="F3533">
        <v>1</v>
      </c>
      <c r="G3533">
        <v>0</v>
      </c>
      <c r="H3533" s="211" t="s">
        <v>4747</v>
      </c>
      <c r="J3533" s="211" t="s">
        <v>7</v>
      </c>
      <c r="K3533" s="211" t="s">
        <v>1156</v>
      </c>
      <c r="L3533" s="211" t="str" cm="1">
        <f t="array" ref="L3533">_xlfn.IFS( _xlfn.IFNA(VLOOKUP(ETMRouteStages[[#This Row],[Depot]]&amp;":"&amp;ETMRouteStages[[#This Row],[RouteNo]], Via, 2, FALSE),"")=SUBSTITUTE(ETMRouteStages[[#This Row],[StageName]], "EV ",""), "Via", TRUE, "")</f>
        <v/>
      </c>
      <c r="M3533" s="211" t="b">
        <f>IF(ETMRouteStages[[#This Row],[RID]]=A3532,ETMRouteStages[[#This Row],[StageSequence]]=F3532+1,TRUE)</f>
        <v>1</v>
      </c>
    </row>
    <row r="3534" spans="1:13">
      <c r="A3534" s="211" t="s">
        <v>10776</v>
      </c>
      <c r="B3534" s="211" t="s">
        <v>7</v>
      </c>
      <c r="C3534" s="211" t="s">
        <v>10869</v>
      </c>
      <c r="D3534" s="152">
        <v>345</v>
      </c>
      <c r="E3534" s="211" t="s">
        <v>3567</v>
      </c>
      <c r="F3534">
        <v>2</v>
      </c>
      <c r="G3534">
        <v>2</v>
      </c>
      <c r="H3534" s="211" t="s">
        <v>4747</v>
      </c>
      <c r="J3534" s="211" t="s">
        <v>4715</v>
      </c>
      <c r="K3534" s="211" t="s">
        <v>3567</v>
      </c>
      <c r="L3534" s="211" t="str" cm="1">
        <f t="array" ref="L3534">_xlfn.IFS( _xlfn.IFNA(VLOOKUP(ETMRouteStages[[#This Row],[Depot]]&amp;":"&amp;ETMRouteStages[[#This Row],[RouteNo]], Via, 2, FALSE),"")=SUBSTITUTE(ETMRouteStages[[#This Row],[StageName]], "EV ",""), "Via", TRUE, "")</f>
        <v/>
      </c>
      <c r="M3534" s="211" t="b">
        <f>IF(ETMRouteStages[[#This Row],[RID]]=A3533,ETMRouteStages[[#This Row],[StageSequence]]=F3533+1,TRUE)</f>
        <v>1</v>
      </c>
    </row>
    <row r="3535" spans="1:13">
      <c r="A3535" s="211" t="s">
        <v>10776</v>
      </c>
      <c r="B3535" s="211" t="s">
        <v>7</v>
      </c>
      <c r="C3535" s="211" t="s">
        <v>10869</v>
      </c>
      <c r="D3535" s="152">
        <v>345</v>
      </c>
      <c r="E3535" s="211" t="s">
        <v>843</v>
      </c>
      <c r="F3535">
        <v>3</v>
      </c>
      <c r="G3535">
        <v>4</v>
      </c>
      <c r="H3535" s="211" t="s">
        <v>4747</v>
      </c>
      <c r="J3535" s="211" t="s">
        <v>4693</v>
      </c>
      <c r="K3535" s="211" t="s">
        <v>843</v>
      </c>
      <c r="L3535" s="211" t="str" cm="1">
        <f t="array" ref="L3535">_xlfn.IFS( _xlfn.IFNA(VLOOKUP(ETMRouteStages[[#This Row],[Depot]]&amp;":"&amp;ETMRouteStages[[#This Row],[RouteNo]], Via, 2, FALSE),"")=SUBSTITUTE(ETMRouteStages[[#This Row],[StageName]], "EV ",""), "Via", TRUE, "")</f>
        <v/>
      </c>
      <c r="M3535" s="211" t="b">
        <f>IF(ETMRouteStages[[#This Row],[RID]]=A3534,ETMRouteStages[[#This Row],[StageSequence]]=F3534+1,TRUE)</f>
        <v>1</v>
      </c>
    </row>
    <row r="3536" spans="1:13">
      <c r="A3536" s="211" t="s">
        <v>10776</v>
      </c>
      <c r="B3536" s="211" t="s">
        <v>7</v>
      </c>
      <c r="C3536" s="211" t="s">
        <v>10869</v>
      </c>
      <c r="D3536" s="152">
        <v>345</v>
      </c>
      <c r="E3536" s="211" t="s">
        <v>1102</v>
      </c>
      <c r="F3536">
        <v>4</v>
      </c>
      <c r="G3536">
        <v>5</v>
      </c>
      <c r="H3536" s="211" t="s">
        <v>4747</v>
      </c>
      <c r="J3536" s="211" t="s">
        <v>2989</v>
      </c>
      <c r="K3536" s="211" t="s">
        <v>1102</v>
      </c>
      <c r="L3536" s="211" t="str" cm="1">
        <f t="array" ref="L3536">_xlfn.IFS( _xlfn.IFNA(VLOOKUP(ETMRouteStages[[#This Row],[Depot]]&amp;":"&amp;ETMRouteStages[[#This Row],[RouteNo]], Via, 2, FALSE),"")=SUBSTITUTE(ETMRouteStages[[#This Row],[StageName]], "EV ",""), "Via", TRUE, "")</f>
        <v/>
      </c>
      <c r="M3536" s="211" t="b">
        <f>IF(ETMRouteStages[[#This Row],[RID]]=A3535,ETMRouteStages[[#This Row],[StageSequence]]=F3535+1,TRUE)</f>
        <v>1</v>
      </c>
    </row>
    <row r="3537" spans="1:13">
      <c r="A3537" s="211" t="s">
        <v>10776</v>
      </c>
      <c r="B3537" s="211" t="s">
        <v>7</v>
      </c>
      <c r="C3537" s="211" t="s">
        <v>10869</v>
      </c>
      <c r="D3537" s="152">
        <v>345</v>
      </c>
      <c r="E3537" s="211" t="s">
        <v>2842</v>
      </c>
      <c r="F3537">
        <v>5</v>
      </c>
      <c r="G3537">
        <v>7</v>
      </c>
      <c r="H3537" s="211" t="s">
        <v>4747</v>
      </c>
      <c r="J3537" s="211" t="s">
        <v>2843</v>
      </c>
      <c r="K3537" s="211" t="s">
        <v>2842</v>
      </c>
      <c r="L3537" s="211" t="str" cm="1">
        <f t="array" ref="L3537">_xlfn.IFS( _xlfn.IFNA(VLOOKUP(ETMRouteStages[[#This Row],[Depot]]&amp;":"&amp;ETMRouteStages[[#This Row],[RouteNo]], Via, 2, FALSE),"")=SUBSTITUTE(ETMRouteStages[[#This Row],[StageName]], "EV ",""), "Via", TRUE, "")</f>
        <v/>
      </c>
      <c r="M3537" s="211" t="b">
        <f>IF(ETMRouteStages[[#This Row],[RID]]=A3536,ETMRouteStages[[#This Row],[StageSequence]]=F3536+1,TRUE)</f>
        <v>1</v>
      </c>
    </row>
    <row r="3538" spans="1:13">
      <c r="A3538" s="211" t="s">
        <v>10776</v>
      </c>
      <c r="B3538" s="211" t="s">
        <v>7</v>
      </c>
      <c r="C3538" s="211" t="s">
        <v>10869</v>
      </c>
      <c r="D3538" s="152">
        <v>345</v>
      </c>
      <c r="E3538" s="211" t="s">
        <v>2927</v>
      </c>
      <c r="F3538">
        <v>6</v>
      </c>
      <c r="G3538">
        <v>8</v>
      </c>
      <c r="H3538" s="211" t="s">
        <v>4747</v>
      </c>
      <c r="J3538" s="211" t="s">
        <v>2928</v>
      </c>
      <c r="K3538" s="211" t="s">
        <v>2927</v>
      </c>
      <c r="L3538" s="211" t="str" cm="1">
        <f t="array" ref="L3538">_xlfn.IFS( _xlfn.IFNA(VLOOKUP(ETMRouteStages[[#This Row],[Depot]]&amp;":"&amp;ETMRouteStages[[#This Row],[RouteNo]], Via, 2, FALSE),"")=SUBSTITUTE(ETMRouteStages[[#This Row],[StageName]], "EV ",""), "Via", TRUE, "")</f>
        <v/>
      </c>
      <c r="M3538" s="211" t="b">
        <f>IF(ETMRouteStages[[#This Row],[RID]]=A3537,ETMRouteStages[[#This Row],[StageSequence]]=F3537+1,TRUE)</f>
        <v>1</v>
      </c>
    </row>
    <row r="3539" spans="1:13">
      <c r="A3539" s="211" t="s">
        <v>10776</v>
      </c>
      <c r="B3539" s="211" t="s">
        <v>7</v>
      </c>
      <c r="C3539" s="211" t="s">
        <v>10869</v>
      </c>
      <c r="D3539" s="152">
        <v>345</v>
      </c>
      <c r="E3539" s="211" t="s">
        <v>3898</v>
      </c>
      <c r="F3539">
        <v>7</v>
      </c>
      <c r="G3539">
        <v>11</v>
      </c>
      <c r="H3539" s="211" t="s">
        <v>4747</v>
      </c>
      <c r="J3539" s="211" t="s">
        <v>3899</v>
      </c>
      <c r="K3539" s="211" t="s">
        <v>3898</v>
      </c>
      <c r="L3539" s="211" t="str" cm="1">
        <f t="array" ref="L3539">_xlfn.IFS( _xlfn.IFNA(VLOOKUP(ETMRouteStages[[#This Row],[Depot]]&amp;":"&amp;ETMRouteStages[[#This Row],[RouteNo]], Via, 2, FALSE),"")=SUBSTITUTE(ETMRouteStages[[#This Row],[StageName]], "EV ",""), "Via", TRUE, "")</f>
        <v/>
      </c>
      <c r="M3539" s="211" t="b">
        <f>IF(ETMRouteStages[[#This Row],[RID]]=A3538,ETMRouteStages[[#This Row],[StageSequence]]=F3538+1,TRUE)</f>
        <v>1</v>
      </c>
    </row>
    <row r="3540" spans="1:13">
      <c r="A3540" s="211" t="s">
        <v>10776</v>
      </c>
      <c r="B3540" s="211" t="s">
        <v>7</v>
      </c>
      <c r="C3540" s="211" t="s">
        <v>10869</v>
      </c>
      <c r="D3540" s="152">
        <v>345</v>
      </c>
      <c r="E3540" s="211" t="s">
        <v>1094</v>
      </c>
      <c r="F3540">
        <v>8</v>
      </c>
      <c r="G3540">
        <v>14</v>
      </c>
      <c r="H3540" s="211" t="s">
        <v>4747</v>
      </c>
      <c r="J3540" s="211" t="s">
        <v>878</v>
      </c>
      <c r="K3540" s="211" t="s">
        <v>1094</v>
      </c>
      <c r="L3540" s="211" t="str" cm="1">
        <f t="array" ref="L3540">_xlfn.IFS( _xlfn.IFNA(VLOOKUP(ETMRouteStages[[#This Row],[Depot]]&amp;":"&amp;ETMRouteStages[[#This Row],[RouteNo]], Via, 2, FALSE),"")=SUBSTITUTE(ETMRouteStages[[#This Row],[StageName]], "EV ",""), "Via", TRUE, "")</f>
        <v/>
      </c>
      <c r="M3540" s="211" t="b">
        <f>IF(ETMRouteStages[[#This Row],[RID]]=A3539,ETMRouteStages[[#This Row],[StageSequence]]=F3539+1,TRUE)</f>
        <v>1</v>
      </c>
    </row>
    <row r="3541" spans="1:13">
      <c r="A3541" s="211" t="s">
        <v>10776</v>
      </c>
      <c r="B3541" s="211" t="s">
        <v>7</v>
      </c>
      <c r="C3541" s="211" t="s">
        <v>10869</v>
      </c>
      <c r="D3541" s="152">
        <v>345</v>
      </c>
      <c r="E3541" s="211" t="s">
        <v>2944</v>
      </c>
      <c r="F3541">
        <v>9</v>
      </c>
      <c r="G3541">
        <v>15</v>
      </c>
      <c r="H3541" s="211" t="s">
        <v>4747</v>
      </c>
      <c r="J3541" s="211" t="s">
        <v>2945</v>
      </c>
      <c r="K3541" s="211" t="s">
        <v>2944</v>
      </c>
      <c r="L3541" s="211" t="str" cm="1">
        <f t="array" ref="L3541">_xlfn.IFS( _xlfn.IFNA(VLOOKUP(ETMRouteStages[[#This Row],[Depot]]&amp;":"&amp;ETMRouteStages[[#This Row],[RouteNo]], Via, 2, FALSE),"")=SUBSTITUTE(ETMRouteStages[[#This Row],[StageName]], "EV ",""), "Via", TRUE, "")</f>
        <v/>
      </c>
      <c r="M3541" s="211" t="b">
        <f>IF(ETMRouteStages[[#This Row],[RID]]=A3540,ETMRouteStages[[#This Row],[StageSequence]]=F3540+1,TRUE)</f>
        <v>1</v>
      </c>
    </row>
    <row r="3542" spans="1:13">
      <c r="A3542" s="211" t="s">
        <v>10776</v>
      </c>
      <c r="B3542" s="211" t="s">
        <v>7</v>
      </c>
      <c r="C3542" s="211" t="s">
        <v>10869</v>
      </c>
      <c r="D3542" s="152">
        <v>345</v>
      </c>
      <c r="E3542" s="211" t="s">
        <v>890</v>
      </c>
      <c r="F3542">
        <v>10</v>
      </c>
      <c r="G3542">
        <v>17</v>
      </c>
      <c r="H3542" s="211" t="s">
        <v>4747</v>
      </c>
      <c r="J3542" s="211" t="s">
        <v>2625</v>
      </c>
      <c r="K3542" s="211" t="s">
        <v>890</v>
      </c>
      <c r="L3542" s="211" t="str" cm="1">
        <f t="array" ref="L3542">_xlfn.IFS( _xlfn.IFNA(VLOOKUP(ETMRouteStages[[#This Row],[Depot]]&amp;":"&amp;ETMRouteStages[[#This Row],[RouteNo]], Via, 2, FALSE),"")=SUBSTITUTE(ETMRouteStages[[#This Row],[StageName]], "EV ",""), "Via", TRUE, "")</f>
        <v/>
      </c>
      <c r="M3542" s="211" t="b">
        <f>IF(ETMRouteStages[[#This Row],[RID]]=A3541,ETMRouteStages[[#This Row],[StageSequence]]=F3541+1,TRUE)</f>
        <v>1</v>
      </c>
    </row>
    <row r="3543" spans="1:13">
      <c r="A3543" s="211" t="s">
        <v>10776</v>
      </c>
      <c r="B3543" s="211" t="s">
        <v>7</v>
      </c>
      <c r="C3543" s="211" t="s">
        <v>10869</v>
      </c>
      <c r="D3543" s="152">
        <v>345</v>
      </c>
      <c r="E3543" s="211" t="s">
        <v>2670</v>
      </c>
      <c r="F3543">
        <v>11</v>
      </c>
      <c r="G3543">
        <v>20</v>
      </c>
      <c r="H3543" s="211" t="s">
        <v>4747</v>
      </c>
      <c r="J3543" s="211" t="s">
        <v>2671</v>
      </c>
      <c r="K3543" s="211" t="s">
        <v>2670</v>
      </c>
      <c r="L3543" s="211" t="str" cm="1">
        <f t="array" ref="L3543">_xlfn.IFS( _xlfn.IFNA(VLOOKUP(ETMRouteStages[[#This Row],[Depot]]&amp;":"&amp;ETMRouteStages[[#This Row],[RouteNo]], Via, 2, FALSE),"")=SUBSTITUTE(ETMRouteStages[[#This Row],[StageName]], "EV ",""), "Via", TRUE, "")</f>
        <v/>
      </c>
      <c r="M3543" s="211" t="b">
        <f>IF(ETMRouteStages[[#This Row],[RID]]=A3542,ETMRouteStages[[#This Row],[StageSequence]]=F3542+1,TRUE)</f>
        <v>1</v>
      </c>
    </row>
    <row r="3544" spans="1:13">
      <c r="A3544" s="211" t="s">
        <v>10776</v>
      </c>
      <c r="B3544" s="211" t="s">
        <v>7</v>
      </c>
      <c r="C3544" s="211" t="s">
        <v>10869</v>
      </c>
      <c r="D3544" s="152">
        <v>345</v>
      </c>
      <c r="E3544" s="211" t="s">
        <v>3139</v>
      </c>
      <c r="F3544">
        <v>12</v>
      </c>
      <c r="G3544">
        <v>22</v>
      </c>
      <c r="H3544" s="211" t="s">
        <v>4747</v>
      </c>
      <c r="J3544" s="211" t="s">
        <v>3140</v>
      </c>
      <c r="K3544" s="211" t="s">
        <v>3139</v>
      </c>
      <c r="L3544" s="211" t="str" cm="1">
        <f t="array" ref="L3544">_xlfn.IFS( _xlfn.IFNA(VLOOKUP(ETMRouteStages[[#This Row],[Depot]]&amp;":"&amp;ETMRouteStages[[#This Row],[RouteNo]], Via, 2, FALSE),"")=SUBSTITUTE(ETMRouteStages[[#This Row],[StageName]], "EV ",""), "Via", TRUE, "")</f>
        <v/>
      </c>
      <c r="M3544" s="211" t="b">
        <f>IF(ETMRouteStages[[#This Row],[RID]]=A3543,ETMRouteStages[[#This Row],[StageSequence]]=F3543+1,TRUE)</f>
        <v>1</v>
      </c>
    </row>
    <row r="3545" spans="1:13">
      <c r="A3545" s="211" t="s">
        <v>10776</v>
      </c>
      <c r="B3545" s="211" t="s">
        <v>7</v>
      </c>
      <c r="C3545" s="211" t="s">
        <v>10869</v>
      </c>
      <c r="D3545" s="152">
        <v>345</v>
      </c>
      <c r="E3545" s="211" t="s">
        <v>3821</v>
      </c>
      <c r="F3545">
        <v>13</v>
      </c>
      <c r="G3545">
        <v>24</v>
      </c>
      <c r="H3545" s="211" t="s">
        <v>4747</v>
      </c>
      <c r="J3545" s="211" t="s">
        <v>3822</v>
      </c>
      <c r="K3545" s="211" t="s">
        <v>3821</v>
      </c>
      <c r="L3545" s="211" t="str" cm="1">
        <f t="array" ref="L3545">_xlfn.IFS( _xlfn.IFNA(VLOOKUP(ETMRouteStages[[#This Row],[Depot]]&amp;":"&amp;ETMRouteStages[[#This Row],[RouteNo]], Via, 2, FALSE),"")=SUBSTITUTE(ETMRouteStages[[#This Row],[StageName]], "EV ",""), "Via", TRUE, "")</f>
        <v/>
      </c>
      <c r="M3545" s="211" t="b">
        <f>IF(ETMRouteStages[[#This Row],[RID]]=A3544,ETMRouteStages[[#This Row],[StageSequence]]=F3544+1,TRUE)</f>
        <v>1</v>
      </c>
    </row>
    <row r="3546" spans="1:13">
      <c r="A3546" s="211" t="s">
        <v>10776</v>
      </c>
      <c r="B3546" s="211" t="s">
        <v>7</v>
      </c>
      <c r="C3546" s="211" t="s">
        <v>10869</v>
      </c>
      <c r="D3546" s="152">
        <v>345</v>
      </c>
      <c r="E3546" s="211" t="s">
        <v>3923</v>
      </c>
      <c r="F3546">
        <v>14</v>
      </c>
      <c r="G3546">
        <v>26</v>
      </c>
      <c r="H3546" s="211" t="s">
        <v>4747</v>
      </c>
      <c r="J3546" s="211" t="s">
        <v>3924</v>
      </c>
      <c r="K3546" s="211" t="s">
        <v>3923</v>
      </c>
      <c r="L3546" s="211" t="str" cm="1">
        <f t="array" ref="L3546">_xlfn.IFS( _xlfn.IFNA(VLOOKUP(ETMRouteStages[[#This Row],[Depot]]&amp;":"&amp;ETMRouteStages[[#This Row],[RouteNo]], Via, 2, FALSE),"")=SUBSTITUTE(ETMRouteStages[[#This Row],[StageName]], "EV ",""), "Via", TRUE, "")</f>
        <v/>
      </c>
      <c r="M3546" s="211" t="b">
        <f>IF(ETMRouteStages[[#This Row],[RID]]=A3545,ETMRouteStages[[#This Row],[StageSequence]]=F3545+1,TRUE)</f>
        <v>1</v>
      </c>
    </row>
    <row r="3547" spans="1:13">
      <c r="A3547" s="211" t="s">
        <v>10776</v>
      </c>
      <c r="B3547" s="211" t="s">
        <v>7</v>
      </c>
      <c r="C3547" s="211" t="s">
        <v>10869</v>
      </c>
      <c r="D3547" s="152">
        <v>345</v>
      </c>
      <c r="E3547" s="211" t="s">
        <v>3940</v>
      </c>
      <c r="F3547">
        <v>15</v>
      </c>
      <c r="G3547">
        <v>28</v>
      </c>
      <c r="H3547" s="211" t="s">
        <v>4747</v>
      </c>
      <c r="J3547" s="211" t="s">
        <v>3941</v>
      </c>
      <c r="K3547" s="211" t="s">
        <v>3940</v>
      </c>
      <c r="L3547" s="211" t="str" cm="1">
        <f t="array" ref="L3547">_xlfn.IFS( _xlfn.IFNA(VLOOKUP(ETMRouteStages[[#This Row],[Depot]]&amp;":"&amp;ETMRouteStages[[#This Row],[RouteNo]], Via, 2, FALSE),"")=SUBSTITUTE(ETMRouteStages[[#This Row],[StageName]], "EV ",""), "Via", TRUE, "")</f>
        <v/>
      </c>
      <c r="M3547" s="211" t="b">
        <f>IF(ETMRouteStages[[#This Row],[RID]]=A3546,ETMRouteStages[[#This Row],[StageSequence]]=F3546+1,TRUE)</f>
        <v>1</v>
      </c>
    </row>
    <row r="3548" spans="1:13">
      <c r="A3548" s="211" t="s">
        <v>10776</v>
      </c>
      <c r="B3548" s="211" t="s">
        <v>7</v>
      </c>
      <c r="C3548" s="211" t="s">
        <v>10869</v>
      </c>
      <c r="D3548" s="152">
        <v>345</v>
      </c>
      <c r="E3548" s="211" t="s">
        <v>3182</v>
      </c>
      <c r="F3548">
        <v>16</v>
      </c>
      <c r="G3548">
        <v>32</v>
      </c>
      <c r="H3548" s="211" t="s">
        <v>4747</v>
      </c>
      <c r="J3548" s="211" t="s">
        <v>3183</v>
      </c>
      <c r="K3548" s="211" t="s">
        <v>3182</v>
      </c>
      <c r="L3548" s="211" t="str" cm="1">
        <f t="array" ref="L3548">_xlfn.IFS( _xlfn.IFNA(VLOOKUP(ETMRouteStages[[#This Row],[Depot]]&amp;":"&amp;ETMRouteStages[[#This Row],[RouteNo]], Via, 2, FALSE),"")=SUBSTITUTE(ETMRouteStages[[#This Row],[StageName]], "EV ",""), "Via", TRUE, "")</f>
        <v/>
      </c>
      <c r="M3548" s="211" t="b">
        <f>IF(ETMRouteStages[[#This Row],[RID]]=A3547,ETMRouteStages[[#This Row],[StageSequence]]=F3547+1,TRUE)</f>
        <v>1</v>
      </c>
    </row>
    <row r="3549" spans="1:13">
      <c r="A3549" s="211" t="s">
        <v>10776</v>
      </c>
      <c r="B3549" s="211" t="s">
        <v>7</v>
      </c>
      <c r="C3549" s="211" t="s">
        <v>10869</v>
      </c>
      <c r="D3549" s="152">
        <v>345</v>
      </c>
      <c r="E3549" s="211" t="s">
        <v>2823</v>
      </c>
      <c r="F3549">
        <v>17</v>
      </c>
      <c r="G3549">
        <v>35</v>
      </c>
      <c r="H3549" s="211" t="s">
        <v>4747</v>
      </c>
      <c r="J3549" s="211" t="s">
        <v>2824</v>
      </c>
      <c r="K3549" s="211" t="s">
        <v>2823</v>
      </c>
      <c r="L3549" s="211" t="str" cm="1">
        <f t="array" ref="L3549">_xlfn.IFS( _xlfn.IFNA(VLOOKUP(ETMRouteStages[[#This Row],[Depot]]&amp;":"&amp;ETMRouteStages[[#This Row],[RouteNo]], Via, 2, FALSE),"")=SUBSTITUTE(ETMRouteStages[[#This Row],[StageName]], "EV ",""), "Via", TRUE, "")</f>
        <v/>
      </c>
      <c r="M3549" s="211" t="b">
        <f>IF(ETMRouteStages[[#This Row],[RID]]=A3548,ETMRouteStages[[#This Row],[StageSequence]]=F3548+1,TRUE)</f>
        <v>1</v>
      </c>
    </row>
    <row r="3550" spans="1:13">
      <c r="A3550" s="211" t="s">
        <v>10776</v>
      </c>
      <c r="B3550" s="211" t="s">
        <v>7</v>
      </c>
      <c r="C3550" s="211" t="s">
        <v>10869</v>
      </c>
      <c r="D3550" s="152">
        <v>345</v>
      </c>
      <c r="E3550" s="211" t="s">
        <v>1086</v>
      </c>
      <c r="F3550">
        <v>18</v>
      </c>
      <c r="G3550">
        <v>36</v>
      </c>
      <c r="H3550" s="211" t="s">
        <v>4747</v>
      </c>
      <c r="J3550" s="211" t="s">
        <v>60</v>
      </c>
      <c r="K3550" s="211" t="s">
        <v>1086</v>
      </c>
      <c r="L3550" s="211" t="str" cm="1">
        <f t="array" ref="L3550">_xlfn.IFS( _xlfn.IFNA(VLOOKUP(ETMRouteStages[[#This Row],[Depot]]&amp;":"&amp;ETMRouteStages[[#This Row],[RouteNo]], Via, 2, FALSE),"")=SUBSTITUTE(ETMRouteStages[[#This Row],[StageName]], "EV ",""), "Via", TRUE, "")</f>
        <v/>
      </c>
      <c r="M3550" s="211" t="b">
        <f>IF(ETMRouteStages[[#This Row],[RID]]=A3549,ETMRouteStages[[#This Row],[StageSequence]]=F3549+1,TRUE)</f>
        <v>1</v>
      </c>
    </row>
    <row r="3551" spans="1:13">
      <c r="A3551" s="211" t="s">
        <v>10776</v>
      </c>
      <c r="B3551" s="211" t="s">
        <v>7</v>
      </c>
      <c r="C3551" s="211" t="s">
        <v>10869</v>
      </c>
      <c r="D3551" s="152">
        <v>345</v>
      </c>
      <c r="E3551" s="211" t="s">
        <v>4212</v>
      </c>
      <c r="F3551">
        <v>19</v>
      </c>
      <c r="G3551">
        <v>38</v>
      </c>
      <c r="H3551" s="211" t="s">
        <v>4747</v>
      </c>
      <c r="J3551" s="211" t="s">
        <v>4213</v>
      </c>
      <c r="K3551" s="211" t="s">
        <v>4212</v>
      </c>
      <c r="L3551" s="211" t="str" cm="1">
        <f t="array" ref="L3551">_xlfn.IFS( _xlfn.IFNA(VLOOKUP(ETMRouteStages[[#This Row],[Depot]]&amp;":"&amp;ETMRouteStages[[#This Row],[RouteNo]], Via, 2, FALSE),"")=SUBSTITUTE(ETMRouteStages[[#This Row],[StageName]], "EV ",""), "Via", TRUE, "")</f>
        <v/>
      </c>
      <c r="M3551" s="211" t="b">
        <f>IF(ETMRouteStages[[#This Row],[RID]]=A3550,ETMRouteStages[[#This Row],[StageSequence]]=F3550+1,TRUE)</f>
        <v>1</v>
      </c>
    </row>
    <row r="3552" spans="1:13">
      <c r="A3552" s="211" t="s">
        <v>10776</v>
      </c>
      <c r="B3552" s="211" t="s">
        <v>7</v>
      </c>
      <c r="C3552" s="211" t="s">
        <v>10869</v>
      </c>
      <c r="D3552" s="152">
        <v>345</v>
      </c>
      <c r="E3552" s="211" t="s">
        <v>3636</v>
      </c>
      <c r="F3552">
        <v>20</v>
      </c>
      <c r="G3552">
        <v>40</v>
      </c>
      <c r="H3552" s="211" t="s">
        <v>4747</v>
      </c>
      <c r="J3552" s="211" t="s">
        <v>3637</v>
      </c>
      <c r="K3552" s="211" t="s">
        <v>3636</v>
      </c>
      <c r="L3552" s="211" t="str" cm="1">
        <f t="array" ref="L3552">_xlfn.IFS( _xlfn.IFNA(VLOOKUP(ETMRouteStages[[#This Row],[Depot]]&amp;":"&amp;ETMRouteStages[[#This Row],[RouteNo]], Via, 2, FALSE),"")=SUBSTITUTE(ETMRouteStages[[#This Row],[StageName]], "EV ",""), "Via", TRUE, "")</f>
        <v/>
      </c>
      <c r="M3552" s="211" t="b">
        <f>IF(ETMRouteStages[[#This Row],[RID]]=A3551,ETMRouteStages[[#This Row],[StageSequence]]=F3551+1,TRUE)</f>
        <v>1</v>
      </c>
    </row>
    <row r="3553" spans="1:13">
      <c r="A3553" s="211" t="s">
        <v>10776</v>
      </c>
      <c r="B3553" s="211" t="s">
        <v>7</v>
      </c>
      <c r="C3553" s="211" t="s">
        <v>10869</v>
      </c>
      <c r="D3553" s="152">
        <v>345</v>
      </c>
      <c r="E3553" s="211" t="s">
        <v>1075</v>
      </c>
      <c r="F3553">
        <v>21</v>
      </c>
      <c r="G3553">
        <v>41</v>
      </c>
      <c r="H3553" s="211" t="s">
        <v>4747</v>
      </c>
      <c r="J3553" s="211" t="s">
        <v>2696</v>
      </c>
      <c r="K3553" s="211" t="s">
        <v>1075</v>
      </c>
      <c r="L3553" s="211" t="str" cm="1">
        <f t="array" ref="L3553">_xlfn.IFS( _xlfn.IFNA(VLOOKUP(ETMRouteStages[[#This Row],[Depot]]&amp;":"&amp;ETMRouteStages[[#This Row],[RouteNo]], Via, 2, FALSE),"")=SUBSTITUTE(ETMRouteStages[[#This Row],[StageName]], "EV ",""), "Via", TRUE, "")</f>
        <v/>
      </c>
      <c r="M3553" s="211" t="b">
        <f>IF(ETMRouteStages[[#This Row],[RID]]=A3552,ETMRouteStages[[#This Row],[StageSequence]]=F3552+1,TRUE)</f>
        <v>1</v>
      </c>
    </row>
    <row r="3554" spans="1:13">
      <c r="A3554" s="211" t="s">
        <v>10776</v>
      </c>
      <c r="B3554" s="211" t="s">
        <v>7</v>
      </c>
      <c r="C3554" s="211" t="s">
        <v>10869</v>
      </c>
      <c r="D3554" s="152">
        <v>345</v>
      </c>
      <c r="E3554" s="211" t="s">
        <v>2699</v>
      </c>
      <c r="F3554">
        <v>22</v>
      </c>
      <c r="G3554">
        <v>42</v>
      </c>
      <c r="H3554" s="211" t="s">
        <v>4747</v>
      </c>
      <c r="J3554" s="211" t="s">
        <v>2700</v>
      </c>
      <c r="K3554" s="211" t="s">
        <v>2699</v>
      </c>
      <c r="L3554" s="211" t="str" cm="1">
        <f t="array" ref="L3554">_xlfn.IFS( _xlfn.IFNA(VLOOKUP(ETMRouteStages[[#This Row],[Depot]]&amp;":"&amp;ETMRouteStages[[#This Row],[RouteNo]], Via, 2, FALSE),"")=SUBSTITUTE(ETMRouteStages[[#This Row],[StageName]], "EV ",""), "Via", TRUE, "")</f>
        <v/>
      </c>
      <c r="M3554" s="211" t="b">
        <f>IF(ETMRouteStages[[#This Row],[RID]]=A3553,ETMRouteStages[[#This Row],[StageSequence]]=F3553+1,TRUE)</f>
        <v>1</v>
      </c>
    </row>
    <row r="3555" spans="1:13">
      <c r="A3555" s="211" t="s">
        <v>10776</v>
      </c>
      <c r="B3555" s="211" t="s">
        <v>7</v>
      </c>
      <c r="C3555" s="211" t="s">
        <v>10869</v>
      </c>
      <c r="D3555" s="152">
        <v>345</v>
      </c>
      <c r="E3555" s="211" t="s">
        <v>3764</v>
      </c>
      <c r="F3555">
        <v>23</v>
      </c>
      <c r="G3555">
        <v>44</v>
      </c>
      <c r="H3555" s="211" t="s">
        <v>4747</v>
      </c>
      <c r="J3555" s="211" t="s">
        <v>588</v>
      </c>
      <c r="K3555" s="211" t="s">
        <v>3764</v>
      </c>
      <c r="L3555" s="211" t="str" cm="1">
        <f t="array" ref="L3555">_xlfn.IFS( _xlfn.IFNA(VLOOKUP(ETMRouteStages[[#This Row],[Depot]]&amp;":"&amp;ETMRouteStages[[#This Row],[RouteNo]], Via, 2, FALSE),"")=SUBSTITUTE(ETMRouteStages[[#This Row],[StageName]], "EV ",""), "Via", TRUE, "")</f>
        <v/>
      </c>
      <c r="M3555" s="211" t="b">
        <f>IF(ETMRouteStages[[#This Row],[RID]]=A3554,ETMRouteStages[[#This Row],[StageSequence]]=F3554+1,TRUE)</f>
        <v>1</v>
      </c>
    </row>
    <row r="3556" spans="1:13">
      <c r="A3556" s="211" t="s">
        <v>10776</v>
      </c>
      <c r="B3556" s="211" t="s">
        <v>7</v>
      </c>
      <c r="C3556" s="211" t="s">
        <v>10869</v>
      </c>
      <c r="D3556" s="152">
        <v>345</v>
      </c>
      <c r="E3556" s="211" t="s">
        <v>3347</v>
      </c>
      <c r="F3556">
        <v>24</v>
      </c>
      <c r="G3556">
        <v>46</v>
      </c>
      <c r="H3556" s="211" t="s">
        <v>4747</v>
      </c>
      <c r="J3556" s="211" t="s">
        <v>3348</v>
      </c>
      <c r="K3556" s="211" t="s">
        <v>3347</v>
      </c>
      <c r="L3556" s="211" t="str" cm="1">
        <f t="array" ref="L3556">_xlfn.IFS( _xlfn.IFNA(VLOOKUP(ETMRouteStages[[#This Row],[Depot]]&amp;":"&amp;ETMRouteStages[[#This Row],[RouteNo]], Via, 2, FALSE),"")=SUBSTITUTE(ETMRouteStages[[#This Row],[StageName]], "EV ",""), "Via", TRUE, "")</f>
        <v/>
      </c>
      <c r="M3556" s="211" t="b">
        <f>IF(ETMRouteStages[[#This Row],[RID]]=A3555,ETMRouteStages[[#This Row],[StageSequence]]=F3555+1,TRUE)</f>
        <v>1</v>
      </c>
    </row>
    <row r="3557" spans="1:13">
      <c r="A3557" s="211" t="s">
        <v>10776</v>
      </c>
      <c r="B3557" s="211" t="s">
        <v>7</v>
      </c>
      <c r="C3557" s="211" t="s">
        <v>10869</v>
      </c>
      <c r="D3557" s="152">
        <v>345</v>
      </c>
      <c r="E3557" s="211" t="s">
        <v>3087</v>
      </c>
      <c r="F3557">
        <v>25</v>
      </c>
      <c r="G3557">
        <v>48</v>
      </c>
      <c r="H3557" s="211" t="s">
        <v>4747</v>
      </c>
      <c r="J3557" s="211" t="s">
        <v>3088</v>
      </c>
      <c r="K3557" s="211" t="s">
        <v>3087</v>
      </c>
      <c r="L3557" s="211" t="str" cm="1">
        <f t="array" ref="L3557">_xlfn.IFS( _xlfn.IFNA(VLOOKUP(ETMRouteStages[[#This Row],[Depot]]&amp;":"&amp;ETMRouteStages[[#This Row],[RouteNo]], Via, 2, FALSE),"")=SUBSTITUTE(ETMRouteStages[[#This Row],[StageName]], "EV ",""), "Via", TRUE, "")</f>
        <v/>
      </c>
      <c r="M3557" s="211" t="b">
        <f>IF(ETMRouteStages[[#This Row],[RID]]=A3556,ETMRouteStages[[#This Row],[StageSequence]]=F3556+1,TRUE)</f>
        <v>1</v>
      </c>
    </row>
    <row r="3558" spans="1:13">
      <c r="A3558" s="211" t="s">
        <v>10776</v>
      </c>
      <c r="B3558" s="211" t="s">
        <v>7</v>
      </c>
      <c r="C3558" s="211" t="s">
        <v>10869</v>
      </c>
      <c r="D3558" s="152">
        <v>345</v>
      </c>
      <c r="E3558" s="211" t="s">
        <v>3249</v>
      </c>
      <c r="F3558">
        <v>26</v>
      </c>
      <c r="G3558">
        <v>50</v>
      </c>
      <c r="H3558" s="211" t="s">
        <v>4747</v>
      </c>
      <c r="J3558" s="211" t="s">
        <v>3250</v>
      </c>
      <c r="K3558" s="211" t="s">
        <v>3249</v>
      </c>
      <c r="L3558" s="211" t="str" cm="1">
        <f t="array" ref="L3558">_xlfn.IFS( _xlfn.IFNA(VLOOKUP(ETMRouteStages[[#This Row],[Depot]]&amp;":"&amp;ETMRouteStages[[#This Row],[RouteNo]], Via, 2, FALSE),"")=SUBSTITUTE(ETMRouteStages[[#This Row],[StageName]], "EV ",""), "Via", TRUE, "")</f>
        <v/>
      </c>
      <c r="M3558" s="211" t="b">
        <f>IF(ETMRouteStages[[#This Row],[RID]]=A3557,ETMRouteStages[[#This Row],[StageSequence]]=F3557+1,TRUE)</f>
        <v>1</v>
      </c>
    </row>
    <row r="3559" spans="1:13">
      <c r="A3559" s="211" t="s">
        <v>10761</v>
      </c>
      <c r="B3559" s="211" t="s">
        <v>7</v>
      </c>
      <c r="C3559" s="211" t="s">
        <v>10762</v>
      </c>
      <c r="D3559" s="152">
        <v>346</v>
      </c>
      <c r="E3559" s="211" t="s">
        <v>1086</v>
      </c>
      <c r="F3559">
        <v>1</v>
      </c>
      <c r="G3559">
        <v>0</v>
      </c>
      <c r="H3559" s="211" t="s">
        <v>4747</v>
      </c>
      <c r="J3559" s="211" t="s">
        <v>60</v>
      </c>
      <c r="K3559" s="211" t="s">
        <v>1086</v>
      </c>
      <c r="L3559" s="211" t="str" cm="1">
        <f t="array" ref="L3559">_xlfn.IFS( _xlfn.IFNA(VLOOKUP(ETMRouteStages[[#This Row],[Depot]]&amp;":"&amp;ETMRouteStages[[#This Row],[RouteNo]], Via, 2, FALSE),"")=SUBSTITUTE(ETMRouteStages[[#This Row],[StageName]], "EV ",""), "Via", TRUE, "")</f>
        <v/>
      </c>
      <c r="M3559" s="211" t="b">
        <f>IF(ETMRouteStages[[#This Row],[RID]]=A3558,ETMRouteStages[[#This Row],[StageSequence]]=F3558+1,TRUE)</f>
        <v>1</v>
      </c>
    </row>
    <row r="3560" spans="1:13">
      <c r="A3560" s="211" t="s">
        <v>10761</v>
      </c>
      <c r="B3560" s="211" t="s">
        <v>7</v>
      </c>
      <c r="C3560" s="211" t="s">
        <v>10762</v>
      </c>
      <c r="D3560" s="152">
        <v>346</v>
      </c>
      <c r="E3560" s="211" t="s">
        <v>4212</v>
      </c>
      <c r="F3560">
        <v>2</v>
      </c>
      <c r="G3560">
        <v>2</v>
      </c>
      <c r="H3560" s="211" t="s">
        <v>4747</v>
      </c>
      <c r="J3560" s="211" t="s">
        <v>4213</v>
      </c>
      <c r="K3560" s="211" t="s">
        <v>4212</v>
      </c>
      <c r="L3560" s="211" t="str" cm="1">
        <f t="array" ref="L3560">_xlfn.IFS( _xlfn.IFNA(VLOOKUP(ETMRouteStages[[#This Row],[Depot]]&amp;":"&amp;ETMRouteStages[[#This Row],[RouteNo]], Via, 2, FALSE),"")=SUBSTITUTE(ETMRouteStages[[#This Row],[StageName]], "EV ",""), "Via", TRUE, "")</f>
        <v/>
      </c>
      <c r="M3560" s="211" t="b">
        <f>IF(ETMRouteStages[[#This Row],[RID]]=A3559,ETMRouteStages[[#This Row],[StageSequence]]=F3559+1,TRUE)</f>
        <v>1</v>
      </c>
    </row>
    <row r="3561" spans="1:13">
      <c r="A3561" s="211" t="s">
        <v>10761</v>
      </c>
      <c r="B3561" s="211" t="s">
        <v>7</v>
      </c>
      <c r="C3561" s="211" t="s">
        <v>10762</v>
      </c>
      <c r="D3561" s="152">
        <v>346</v>
      </c>
      <c r="E3561" s="211" t="s">
        <v>3636</v>
      </c>
      <c r="F3561">
        <v>3</v>
      </c>
      <c r="G3561">
        <v>4</v>
      </c>
      <c r="H3561" s="211" t="s">
        <v>4747</v>
      </c>
      <c r="J3561" s="211" t="s">
        <v>3637</v>
      </c>
      <c r="K3561" s="211" t="s">
        <v>3636</v>
      </c>
      <c r="L3561" s="211" t="str" cm="1">
        <f t="array" ref="L3561">_xlfn.IFS( _xlfn.IFNA(VLOOKUP(ETMRouteStages[[#This Row],[Depot]]&amp;":"&amp;ETMRouteStages[[#This Row],[RouteNo]], Via, 2, FALSE),"")=SUBSTITUTE(ETMRouteStages[[#This Row],[StageName]], "EV ",""), "Via", TRUE, "")</f>
        <v/>
      </c>
      <c r="M3561" s="211" t="b">
        <f>IF(ETMRouteStages[[#This Row],[RID]]=A3560,ETMRouteStages[[#This Row],[StageSequence]]=F3560+1,TRUE)</f>
        <v>1</v>
      </c>
    </row>
    <row r="3562" spans="1:13">
      <c r="A3562" s="211" t="s">
        <v>10761</v>
      </c>
      <c r="B3562" s="211" t="s">
        <v>7</v>
      </c>
      <c r="C3562" s="211" t="s">
        <v>10762</v>
      </c>
      <c r="D3562" s="152">
        <v>346</v>
      </c>
      <c r="E3562" s="211" t="s">
        <v>1075</v>
      </c>
      <c r="F3562">
        <v>4</v>
      </c>
      <c r="G3562">
        <v>5</v>
      </c>
      <c r="H3562" s="211" t="s">
        <v>4747</v>
      </c>
      <c r="J3562" s="211" t="s">
        <v>2696</v>
      </c>
      <c r="K3562" s="211" t="s">
        <v>1075</v>
      </c>
      <c r="L3562" s="211" t="str" cm="1">
        <f t="array" ref="L3562">_xlfn.IFS( _xlfn.IFNA(VLOOKUP(ETMRouteStages[[#This Row],[Depot]]&amp;":"&amp;ETMRouteStages[[#This Row],[RouteNo]], Via, 2, FALSE),"")=SUBSTITUTE(ETMRouteStages[[#This Row],[StageName]], "EV ",""), "Via", TRUE, "")</f>
        <v/>
      </c>
      <c r="M3562" s="211" t="b">
        <f>IF(ETMRouteStages[[#This Row],[RID]]=A3561,ETMRouteStages[[#This Row],[StageSequence]]=F3561+1,TRUE)</f>
        <v>1</v>
      </c>
    </row>
    <row r="3563" spans="1:13">
      <c r="A3563" s="211" t="s">
        <v>10761</v>
      </c>
      <c r="B3563" s="211" t="s">
        <v>7</v>
      </c>
      <c r="C3563" s="211" t="s">
        <v>10762</v>
      </c>
      <c r="D3563" s="152">
        <v>346</v>
      </c>
      <c r="E3563" s="211" t="s">
        <v>2699</v>
      </c>
      <c r="F3563">
        <v>5</v>
      </c>
      <c r="G3563">
        <v>6</v>
      </c>
      <c r="H3563" s="211" t="s">
        <v>4747</v>
      </c>
      <c r="J3563" s="211" t="s">
        <v>2700</v>
      </c>
      <c r="K3563" s="211" t="s">
        <v>2699</v>
      </c>
      <c r="L3563" s="211" t="str" cm="1">
        <f t="array" ref="L3563">_xlfn.IFS( _xlfn.IFNA(VLOOKUP(ETMRouteStages[[#This Row],[Depot]]&amp;":"&amp;ETMRouteStages[[#This Row],[RouteNo]], Via, 2, FALSE),"")=SUBSTITUTE(ETMRouteStages[[#This Row],[StageName]], "EV ",""), "Via", TRUE, "")</f>
        <v/>
      </c>
      <c r="M3563" s="211" t="b">
        <f>IF(ETMRouteStages[[#This Row],[RID]]=A3562,ETMRouteStages[[#This Row],[StageSequence]]=F3562+1,TRUE)</f>
        <v>1</v>
      </c>
    </row>
    <row r="3564" spans="1:13">
      <c r="A3564" s="211" t="s">
        <v>10761</v>
      </c>
      <c r="B3564" s="211" t="s">
        <v>7</v>
      </c>
      <c r="C3564" s="211" t="s">
        <v>10762</v>
      </c>
      <c r="D3564" s="152">
        <v>346</v>
      </c>
      <c r="E3564" s="211" t="s">
        <v>3764</v>
      </c>
      <c r="F3564">
        <v>6</v>
      </c>
      <c r="G3564">
        <v>8</v>
      </c>
      <c r="H3564" s="211" t="s">
        <v>4747</v>
      </c>
      <c r="J3564" s="211" t="s">
        <v>588</v>
      </c>
      <c r="K3564" s="211" t="s">
        <v>3764</v>
      </c>
      <c r="L3564" s="211" t="str" cm="1">
        <f t="array" ref="L3564">_xlfn.IFS( _xlfn.IFNA(VLOOKUP(ETMRouteStages[[#This Row],[Depot]]&amp;":"&amp;ETMRouteStages[[#This Row],[RouteNo]], Via, 2, FALSE),"")=SUBSTITUTE(ETMRouteStages[[#This Row],[StageName]], "EV ",""), "Via", TRUE, "")</f>
        <v/>
      </c>
      <c r="M3564" s="211" t="b">
        <f>IF(ETMRouteStages[[#This Row],[RID]]=A3563,ETMRouteStages[[#This Row],[StageSequence]]=F3563+1,TRUE)</f>
        <v>1</v>
      </c>
    </row>
    <row r="3565" spans="1:13">
      <c r="A3565" s="211" t="s">
        <v>10761</v>
      </c>
      <c r="B3565" s="211" t="s">
        <v>7</v>
      </c>
      <c r="C3565" s="211" t="s">
        <v>10762</v>
      </c>
      <c r="D3565" s="152">
        <v>346</v>
      </c>
      <c r="E3565" s="211" t="s">
        <v>3347</v>
      </c>
      <c r="F3565">
        <v>7</v>
      </c>
      <c r="G3565">
        <v>10</v>
      </c>
      <c r="H3565" s="211" t="s">
        <v>4747</v>
      </c>
      <c r="J3565" s="211" t="s">
        <v>3348</v>
      </c>
      <c r="K3565" s="211" t="s">
        <v>3347</v>
      </c>
      <c r="L3565" s="211" t="str" cm="1">
        <f t="array" ref="L3565">_xlfn.IFS( _xlfn.IFNA(VLOOKUP(ETMRouteStages[[#This Row],[Depot]]&amp;":"&amp;ETMRouteStages[[#This Row],[RouteNo]], Via, 2, FALSE),"")=SUBSTITUTE(ETMRouteStages[[#This Row],[StageName]], "EV ",""), "Via", TRUE, "")</f>
        <v/>
      </c>
      <c r="M3565" s="211" t="b">
        <f>IF(ETMRouteStages[[#This Row],[RID]]=A3564,ETMRouteStages[[#This Row],[StageSequence]]=F3564+1,TRUE)</f>
        <v>1</v>
      </c>
    </row>
    <row r="3566" spans="1:13">
      <c r="A3566" s="211" t="s">
        <v>10761</v>
      </c>
      <c r="B3566" s="211" t="s">
        <v>7</v>
      </c>
      <c r="C3566" s="211" t="s">
        <v>10762</v>
      </c>
      <c r="D3566" s="152">
        <v>346</v>
      </c>
      <c r="E3566" s="211" t="s">
        <v>3087</v>
      </c>
      <c r="F3566">
        <v>8</v>
      </c>
      <c r="G3566">
        <v>12</v>
      </c>
      <c r="H3566" s="211" t="s">
        <v>4747</v>
      </c>
      <c r="J3566" s="211" t="s">
        <v>3088</v>
      </c>
      <c r="K3566" s="211" t="s">
        <v>3087</v>
      </c>
      <c r="L3566" s="211" t="str" cm="1">
        <f t="array" ref="L3566">_xlfn.IFS( _xlfn.IFNA(VLOOKUP(ETMRouteStages[[#This Row],[Depot]]&amp;":"&amp;ETMRouteStages[[#This Row],[RouteNo]], Via, 2, FALSE),"")=SUBSTITUTE(ETMRouteStages[[#This Row],[StageName]], "EV ",""), "Via", TRUE, "")</f>
        <v/>
      </c>
      <c r="M3566" s="211" t="b">
        <f>IF(ETMRouteStages[[#This Row],[RID]]=A3565,ETMRouteStages[[#This Row],[StageSequence]]=F3565+1,TRUE)</f>
        <v>1</v>
      </c>
    </row>
    <row r="3567" spans="1:13">
      <c r="A3567" s="211" t="s">
        <v>10761</v>
      </c>
      <c r="B3567" s="211" t="s">
        <v>7</v>
      </c>
      <c r="C3567" s="211" t="s">
        <v>10762</v>
      </c>
      <c r="D3567" s="152">
        <v>346</v>
      </c>
      <c r="E3567" s="211" t="s">
        <v>3249</v>
      </c>
      <c r="F3567">
        <v>9</v>
      </c>
      <c r="G3567">
        <v>14</v>
      </c>
      <c r="H3567" s="211" t="s">
        <v>4747</v>
      </c>
      <c r="J3567" s="211" t="s">
        <v>3250</v>
      </c>
      <c r="K3567" s="211" t="s">
        <v>3249</v>
      </c>
      <c r="L3567" s="211" t="str" cm="1">
        <f t="array" ref="L3567">_xlfn.IFS( _xlfn.IFNA(VLOOKUP(ETMRouteStages[[#This Row],[Depot]]&amp;":"&amp;ETMRouteStages[[#This Row],[RouteNo]], Via, 2, FALSE),"")=SUBSTITUTE(ETMRouteStages[[#This Row],[StageName]], "EV ",""), "Via", TRUE, "")</f>
        <v/>
      </c>
      <c r="M3567" s="211" t="b">
        <f>IF(ETMRouteStages[[#This Row],[RID]]=A3566,ETMRouteStages[[#This Row],[StageSequence]]=F3566+1,TRUE)</f>
        <v>1</v>
      </c>
    </row>
    <row r="3568" spans="1:13">
      <c r="A3568" s="211" t="s">
        <v>10763</v>
      </c>
      <c r="B3568" s="211" t="s">
        <v>7</v>
      </c>
      <c r="C3568" s="211" t="s">
        <v>10764</v>
      </c>
      <c r="D3568" s="152">
        <v>347</v>
      </c>
      <c r="E3568" s="211" t="s">
        <v>711</v>
      </c>
      <c r="F3568">
        <v>1</v>
      </c>
      <c r="G3568">
        <v>0</v>
      </c>
      <c r="H3568" s="211" t="s">
        <v>4747</v>
      </c>
      <c r="J3568" s="211" t="s">
        <v>6</v>
      </c>
      <c r="K3568" s="211" t="s">
        <v>711</v>
      </c>
      <c r="L3568" s="211" t="str" cm="1">
        <f t="array" ref="L3568">_xlfn.IFS( _xlfn.IFNA(VLOOKUP(ETMRouteStages[[#This Row],[Depot]]&amp;":"&amp;ETMRouteStages[[#This Row],[RouteNo]], Via, 2, FALSE),"")=SUBSTITUTE(ETMRouteStages[[#This Row],[StageName]], "EV ",""), "Via", TRUE, "")</f>
        <v/>
      </c>
      <c r="M3568" s="211" t="b">
        <f>IF(ETMRouteStages[[#This Row],[RID]]=A3567,ETMRouteStages[[#This Row],[StageSequence]]=F3567+1,TRUE)</f>
        <v>1</v>
      </c>
    </row>
    <row r="3569" spans="1:13">
      <c r="A3569" s="211" t="s">
        <v>10763</v>
      </c>
      <c r="B3569" s="211" t="s">
        <v>7</v>
      </c>
      <c r="C3569" s="211" t="s">
        <v>10764</v>
      </c>
      <c r="D3569" s="152">
        <v>347</v>
      </c>
      <c r="E3569" s="211" t="s">
        <v>4431</v>
      </c>
      <c r="F3569">
        <v>2</v>
      </c>
      <c r="G3569">
        <v>1</v>
      </c>
      <c r="H3569" s="211" t="s">
        <v>4747</v>
      </c>
      <c r="J3569" s="211" t="s">
        <v>4432</v>
      </c>
      <c r="K3569" s="211" t="s">
        <v>4431</v>
      </c>
      <c r="L3569" s="211" t="str" cm="1">
        <f t="array" ref="L3569">_xlfn.IFS( _xlfn.IFNA(VLOOKUP(ETMRouteStages[[#This Row],[Depot]]&amp;":"&amp;ETMRouteStages[[#This Row],[RouteNo]], Via, 2, FALSE),"")=SUBSTITUTE(ETMRouteStages[[#This Row],[StageName]], "EV ",""), "Via", TRUE, "")</f>
        <v/>
      </c>
      <c r="M3569" s="211" t="b">
        <f>IF(ETMRouteStages[[#This Row],[RID]]=A3568,ETMRouteStages[[#This Row],[StageSequence]]=F3568+1,TRUE)</f>
        <v>1</v>
      </c>
    </row>
    <row r="3570" spans="1:13">
      <c r="A3570" s="211" t="s">
        <v>10763</v>
      </c>
      <c r="B3570" s="211" t="s">
        <v>7</v>
      </c>
      <c r="C3570" s="211" t="s">
        <v>10764</v>
      </c>
      <c r="D3570" s="152">
        <v>347</v>
      </c>
      <c r="E3570" s="211" t="s">
        <v>1090</v>
      </c>
      <c r="F3570">
        <v>3</v>
      </c>
      <c r="G3570">
        <v>3</v>
      </c>
      <c r="H3570" s="211" t="s">
        <v>4747</v>
      </c>
      <c r="J3570" s="211" t="s">
        <v>2904</v>
      </c>
      <c r="K3570" s="211" t="s">
        <v>1090</v>
      </c>
      <c r="L3570" s="211" t="str" cm="1">
        <f t="array" ref="L3570">_xlfn.IFS( _xlfn.IFNA(VLOOKUP(ETMRouteStages[[#This Row],[Depot]]&amp;":"&amp;ETMRouteStages[[#This Row],[RouteNo]], Via, 2, FALSE),"")=SUBSTITUTE(ETMRouteStages[[#This Row],[StageName]], "EV ",""), "Via", TRUE, "")</f>
        <v/>
      </c>
      <c r="M3570" s="211" t="b">
        <f>IF(ETMRouteStages[[#This Row],[RID]]=A3569,ETMRouteStages[[#This Row],[StageSequence]]=F3569+1,TRUE)</f>
        <v>1</v>
      </c>
    </row>
    <row r="3571" spans="1:13">
      <c r="A3571" s="211" t="s">
        <v>10763</v>
      </c>
      <c r="B3571" s="211" t="s">
        <v>7</v>
      </c>
      <c r="C3571" s="211" t="s">
        <v>10764</v>
      </c>
      <c r="D3571" s="152">
        <v>347</v>
      </c>
      <c r="E3571" s="211" t="s">
        <v>1130</v>
      </c>
      <c r="F3571">
        <v>4</v>
      </c>
      <c r="G3571">
        <v>4</v>
      </c>
      <c r="H3571" s="211" t="s">
        <v>4747</v>
      </c>
      <c r="J3571" s="211" t="s">
        <v>3391</v>
      </c>
      <c r="K3571" s="211" t="s">
        <v>1130</v>
      </c>
      <c r="L3571" s="211" t="str" cm="1">
        <f t="array" ref="L3571">_xlfn.IFS( _xlfn.IFNA(VLOOKUP(ETMRouteStages[[#This Row],[Depot]]&amp;":"&amp;ETMRouteStages[[#This Row],[RouteNo]], Via, 2, FALSE),"")=SUBSTITUTE(ETMRouteStages[[#This Row],[StageName]], "EV ",""), "Via", TRUE, "")</f>
        <v/>
      </c>
      <c r="M3571" s="211" t="b">
        <f>IF(ETMRouteStages[[#This Row],[RID]]=A3570,ETMRouteStages[[#This Row],[StageSequence]]=F3570+1,TRUE)</f>
        <v>1</v>
      </c>
    </row>
    <row r="3572" spans="1:13">
      <c r="A3572" s="211" t="s">
        <v>10763</v>
      </c>
      <c r="B3572" s="211" t="s">
        <v>7</v>
      </c>
      <c r="C3572" s="211" t="s">
        <v>10764</v>
      </c>
      <c r="D3572" s="152">
        <v>347</v>
      </c>
      <c r="E3572" s="211" t="s">
        <v>2859</v>
      </c>
      <c r="F3572">
        <v>5</v>
      </c>
      <c r="G3572">
        <v>5</v>
      </c>
      <c r="H3572" s="211" t="s">
        <v>4747</v>
      </c>
      <c r="J3572" s="211" t="s">
        <v>2860</v>
      </c>
      <c r="K3572" s="211" t="s">
        <v>2859</v>
      </c>
      <c r="L3572" s="211" t="str" cm="1">
        <f t="array" ref="L3572">_xlfn.IFS( _xlfn.IFNA(VLOOKUP(ETMRouteStages[[#This Row],[Depot]]&amp;":"&amp;ETMRouteStages[[#This Row],[RouteNo]], Via, 2, FALSE),"")=SUBSTITUTE(ETMRouteStages[[#This Row],[StageName]], "EV ",""), "Via", TRUE, "")</f>
        <v/>
      </c>
      <c r="M3572" s="211" t="b">
        <f>IF(ETMRouteStages[[#This Row],[RID]]=A3571,ETMRouteStages[[#This Row],[StageSequence]]=F3571+1,TRUE)</f>
        <v>1</v>
      </c>
    </row>
    <row r="3573" spans="1:13">
      <c r="A3573" s="211" t="s">
        <v>10763</v>
      </c>
      <c r="B3573" s="211" t="s">
        <v>7</v>
      </c>
      <c r="C3573" s="211" t="s">
        <v>10764</v>
      </c>
      <c r="D3573" s="152">
        <v>347</v>
      </c>
      <c r="E3573" s="211" t="s">
        <v>3220</v>
      </c>
      <c r="F3573">
        <v>6</v>
      </c>
      <c r="G3573">
        <v>7</v>
      </c>
      <c r="H3573" s="211" t="s">
        <v>4747</v>
      </c>
      <c r="J3573" s="211" t="s">
        <v>3221</v>
      </c>
      <c r="K3573" s="211" t="s">
        <v>3220</v>
      </c>
      <c r="L3573" s="211" t="str" cm="1">
        <f t="array" ref="L3573">_xlfn.IFS( _xlfn.IFNA(VLOOKUP(ETMRouteStages[[#This Row],[Depot]]&amp;":"&amp;ETMRouteStages[[#This Row],[RouteNo]], Via, 2, FALSE),"")=SUBSTITUTE(ETMRouteStages[[#This Row],[StageName]], "EV ",""), "Via", TRUE, "")</f>
        <v/>
      </c>
      <c r="M3573" s="211" t="b">
        <f>IF(ETMRouteStages[[#This Row],[RID]]=A3572,ETMRouteStages[[#This Row],[StageSequence]]=F3572+1,TRUE)</f>
        <v>1</v>
      </c>
    </row>
    <row r="3574" spans="1:13">
      <c r="A3574" s="211" t="s">
        <v>10763</v>
      </c>
      <c r="B3574" s="211" t="s">
        <v>7</v>
      </c>
      <c r="C3574" s="211" t="s">
        <v>10764</v>
      </c>
      <c r="D3574" s="152">
        <v>347</v>
      </c>
      <c r="E3574" s="211" t="s">
        <v>3760</v>
      </c>
      <c r="F3574">
        <v>7</v>
      </c>
      <c r="G3574">
        <v>8</v>
      </c>
      <c r="H3574" s="211" t="s">
        <v>4747</v>
      </c>
      <c r="J3574" s="211" t="s">
        <v>3761</v>
      </c>
      <c r="K3574" s="211" t="s">
        <v>3760</v>
      </c>
      <c r="L3574" s="211" t="str" cm="1">
        <f t="array" ref="L3574">_xlfn.IFS( _xlfn.IFNA(VLOOKUP(ETMRouteStages[[#This Row],[Depot]]&amp;":"&amp;ETMRouteStages[[#This Row],[RouteNo]], Via, 2, FALSE),"")=SUBSTITUTE(ETMRouteStages[[#This Row],[StageName]], "EV ",""), "Via", TRUE, "")</f>
        <v/>
      </c>
      <c r="M3574" s="211" t="b">
        <f>IF(ETMRouteStages[[#This Row],[RID]]=A3573,ETMRouteStages[[#This Row],[StageSequence]]=F3573+1,TRUE)</f>
        <v>1</v>
      </c>
    </row>
    <row r="3575" spans="1:13">
      <c r="A3575" s="211" t="s">
        <v>10763</v>
      </c>
      <c r="B3575" s="211" t="s">
        <v>7</v>
      </c>
      <c r="C3575" s="211" t="s">
        <v>10764</v>
      </c>
      <c r="D3575" s="152">
        <v>347</v>
      </c>
      <c r="E3575" s="211" t="s">
        <v>3670</v>
      </c>
      <c r="F3575">
        <v>8</v>
      </c>
      <c r="G3575">
        <v>9</v>
      </c>
      <c r="H3575" s="211" t="s">
        <v>4747</v>
      </c>
      <c r="J3575" s="211" t="s">
        <v>3670</v>
      </c>
      <c r="K3575" s="211" t="s">
        <v>3670</v>
      </c>
      <c r="L3575" s="211" t="str" cm="1">
        <f t="array" ref="L3575">_xlfn.IFS( _xlfn.IFNA(VLOOKUP(ETMRouteStages[[#This Row],[Depot]]&amp;":"&amp;ETMRouteStages[[#This Row],[RouteNo]], Via, 2, FALSE),"")=SUBSTITUTE(ETMRouteStages[[#This Row],[StageName]], "EV ",""), "Via", TRUE, "")</f>
        <v/>
      </c>
      <c r="M3575" s="211" t="b">
        <f>IF(ETMRouteStages[[#This Row],[RID]]=A3574,ETMRouteStages[[#This Row],[StageSequence]]=F3574+1,TRUE)</f>
        <v>1</v>
      </c>
    </row>
    <row r="3576" spans="1:13">
      <c r="A3576" s="211" t="s">
        <v>10763</v>
      </c>
      <c r="B3576" s="211" t="s">
        <v>7</v>
      </c>
      <c r="C3576" s="211" t="s">
        <v>10764</v>
      </c>
      <c r="D3576" s="152">
        <v>347</v>
      </c>
      <c r="E3576" s="211" t="s">
        <v>4439</v>
      </c>
      <c r="F3576">
        <v>9</v>
      </c>
      <c r="G3576">
        <v>10</v>
      </c>
      <c r="H3576" s="211" t="s">
        <v>4747</v>
      </c>
      <c r="J3576" s="211" t="s">
        <v>4440</v>
      </c>
      <c r="K3576" s="211" t="s">
        <v>4439</v>
      </c>
      <c r="L3576" s="211" t="str" cm="1">
        <f t="array" ref="L3576">_xlfn.IFS( _xlfn.IFNA(VLOOKUP(ETMRouteStages[[#This Row],[Depot]]&amp;":"&amp;ETMRouteStages[[#This Row],[RouteNo]], Via, 2, FALSE),"")=SUBSTITUTE(ETMRouteStages[[#This Row],[StageName]], "EV ",""), "Via", TRUE, "")</f>
        <v/>
      </c>
      <c r="M3576" s="211" t="b">
        <f>IF(ETMRouteStages[[#This Row],[RID]]=A3575,ETMRouteStages[[#This Row],[StageSequence]]=F3575+1,TRUE)</f>
        <v>1</v>
      </c>
    </row>
    <row r="3577" spans="1:13">
      <c r="A3577" s="211" t="s">
        <v>10763</v>
      </c>
      <c r="B3577" s="211" t="s">
        <v>7</v>
      </c>
      <c r="C3577" s="211" t="s">
        <v>10764</v>
      </c>
      <c r="D3577" s="152">
        <v>347</v>
      </c>
      <c r="E3577" s="211" t="s">
        <v>4284</v>
      </c>
      <c r="F3577">
        <v>10</v>
      </c>
      <c r="G3577">
        <v>12</v>
      </c>
      <c r="H3577" s="211" t="s">
        <v>4747</v>
      </c>
      <c r="J3577" s="211" t="s">
        <v>4285</v>
      </c>
      <c r="K3577" s="211" t="s">
        <v>4284</v>
      </c>
      <c r="L3577" s="211" t="str" cm="1">
        <f t="array" ref="L3577">_xlfn.IFS( _xlfn.IFNA(VLOOKUP(ETMRouteStages[[#This Row],[Depot]]&amp;":"&amp;ETMRouteStages[[#This Row],[RouteNo]], Via, 2, FALSE),"")=SUBSTITUTE(ETMRouteStages[[#This Row],[StageName]], "EV ",""), "Via", TRUE, "")</f>
        <v/>
      </c>
      <c r="M3577" s="211" t="b">
        <f>IF(ETMRouteStages[[#This Row],[RID]]=A3576,ETMRouteStages[[#This Row],[StageSequence]]=F3576+1,TRUE)</f>
        <v>1</v>
      </c>
    </row>
    <row r="3578" spans="1:13">
      <c r="A3578" s="211" t="s">
        <v>10763</v>
      </c>
      <c r="B3578" s="211" t="s">
        <v>7</v>
      </c>
      <c r="C3578" s="211" t="s">
        <v>10764</v>
      </c>
      <c r="D3578" s="152">
        <v>347</v>
      </c>
      <c r="E3578" s="211" t="s">
        <v>2980</v>
      </c>
      <c r="F3578">
        <v>11</v>
      </c>
      <c r="G3578">
        <v>15</v>
      </c>
      <c r="H3578" s="211" t="s">
        <v>4747</v>
      </c>
      <c r="J3578" s="211" t="s">
        <v>2981</v>
      </c>
      <c r="K3578" s="211" t="s">
        <v>2980</v>
      </c>
      <c r="L3578" s="211" t="str" cm="1">
        <f t="array" ref="L3578">_xlfn.IFS( _xlfn.IFNA(VLOOKUP(ETMRouteStages[[#This Row],[Depot]]&amp;":"&amp;ETMRouteStages[[#This Row],[RouteNo]], Via, 2, FALSE),"")=SUBSTITUTE(ETMRouteStages[[#This Row],[StageName]], "EV ",""), "Via", TRUE, "")</f>
        <v/>
      </c>
      <c r="M3578" s="211" t="b">
        <f>IF(ETMRouteStages[[#This Row],[RID]]=A3577,ETMRouteStages[[#This Row],[StageSequence]]=F3577+1,TRUE)</f>
        <v>1</v>
      </c>
    </row>
    <row r="3579" spans="1:13">
      <c r="A3579" s="211" t="s">
        <v>10763</v>
      </c>
      <c r="B3579" s="211" t="s">
        <v>7</v>
      </c>
      <c r="C3579" s="211" t="s">
        <v>10764</v>
      </c>
      <c r="D3579" s="152">
        <v>347</v>
      </c>
      <c r="E3579" s="211" t="s">
        <v>2967</v>
      </c>
      <c r="F3579">
        <v>12</v>
      </c>
      <c r="G3579">
        <v>16</v>
      </c>
      <c r="H3579" s="211" t="s">
        <v>4747</v>
      </c>
      <c r="J3579" s="211" t="s">
        <v>2968</v>
      </c>
      <c r="K3579" s="211" t="s">
        <v>2967</v>
      </c>
      <c r="L3579" s="211" t="str" cm="1">
        <f t="array" ref="L3579">_xlfn.IFS( _xlfn.IFNA(VLOOKUP(ETMRouteStages[[#This Row],[Depot]]&amp;":"&amp;ETMRouteStages[[#This Row],[RouteNo]], Via, 2, FALSE),"")=SUBSTITUTE(ETMRouteStages[[#This Row],[StageName]], "EV ",""), "Via", TRUE, "")</f>
        <v/>
      </c>
      <c r="M3579" s="211" t="b">
        <f>IF(ETMRouteStages[[#This Row],[RID]]=A3578,ETMRouteStages[[#This Row],[StageSequence]]=F3578+1,TRUE)</f>
        <v>1</v>
      </c>
    </row>
    <row r="3580" spans="1:13">
      <c r="A3580" s="211" t="s">
        <v>10763</v>
      </c>
      <c r="B3580" s="211" t="s">
        <v>7</v>
      </c>
      <c r="C3580" s="211" t="s">
        <v>10764</v>
      </c>
      <c r="D3580" s="152">
        <v>347</v>
      </c>
      <c r="E3580" s="211" t="s">
        <v>4288</v>
      </c>
      <c r="F3580">
        <v>13</v>
      </c>
      <c r="G3580">
        <v>18</v>
      </c>
      <c r="H3580" s="211" t="s">
        <v>4747</v>
      </c>
      <c r="J3580" s="211" t="s">
        <v>4289</v>
      </c>
      <c r="K3580" s="211" t="s">
        <v>4288</v>
      </c>
      <c r="L3580" s="211" t="str" cm="1">
        <f t="array" ref="L3580">_xlfn.IFS( _xlfn.IFNA(VLOOKUP(ETMRouteStages[[#This Row],[Depot]]&amp;":"&amp;ETMRouteStages[[#This Row],[RouteNo]], Via, 2, FALSE),"")=SUBSTITUTE(ETMRouteStages[[#This Row],[StageName]], "EV ",""), "Via", TRUE, "")</f>
        <v/>
      </c>
      <c r="M3580" s="211" t="b">
        <f>IF(ETMRouteStages[[#This Row],[RID]]=A3579,ETMRouteStages[[#This Row],[StageSequence]]=F3579+1,TRUE)</f>
        <v>1</v>
      </c>
    </row>
    <row r="3581" spans="1:13">
      <c r="A3581" s="211" t="s">
        <v>10763</v>
      </c>
      <c r="B3581" s="211" t="s">
        <v>7</v>
      </c>
      <c r="C3581" s="211" t="s">
        <v>10764</v>
      </c>
      <c r="D3581" s="152">
        <v>347</v>
      </c>
      <c r="E3581" s="211" t="s">
        <v>2992</v>
      </c>
      <c r="F3581">
        <v>14</v>
      </c>
      <c r="G3581">
        <v>20</v>
      </c>
      <c r="H3581" s="211" t="s">
        <v>4747</v>
      </c>
      <c r="J3581" s="211" t="s">
        <v>4668</v>
      </c>
      <c r="K3581" s="211" t="s">
        <v>2992</v>
      </c>
      <c r="L3581" s="211" t="str" cm="1">
        <f t="array" ref="L3581">_xlfn.IFS( _xlfn.IFNA(VLOOKUP(ETMRouteStages[[#This Row],[Depot]]&amp;":"&amp;ETMRouteStages[[#This Row],[RouteNo]], Via, 2, FALSE),"")=SUBSTITUTE(ETMRouteStages[[#This Row],[StageName]], "EV ",""), "Via", TRUE, "")</f>
        <v/>
      </c>
      <c r="M3581" s="211" t="b">
        <f>IF(ETMRouteStages[[#This Row],[RID]]=A3580,ETMRouteStages[[#This Row],[StageSequence]]=F3580+1,TRUE)</f>
        <v>1</v>
      </c>
    </row>
    <row r="3582" spans="1:13">
      <c r="A3582" s="211" t="s">
        <v>10763</v>
      </c>
      <c r="B3582" s="211" t="s">
        <v>7</v>
      </c>
      <c r="C3582" s="211" t="s">
        <v>10764</v>
      </c>
      <c r="D3582" s="152">
        <v>347</v>
      </c>
      <c r="E3582" s="211" t="s">
        <v>847</v>
      </c>
      <c r="F3582">
        <v>15</v>
      </c>
      <c r="G3582">
        <v>26</v>
      </c>
      <c r="H3582" s="211" t="s">
        <v>4747</v>
      </c>
      <c r="J3582" s="211" t="s">
        <v>864</v>
      </c>
      <c r="K3582" s="211" t="s">
        <v>847</v>
      </c>
      <c r="L3582" s="211" t="str" cm="1">
        <f t="array" ref="L3582">_xlfn.IFS( _xlfn.IFNA(VLOOKUP(ETMRouteStages[[#This Row],[Depot]]&amp;":"&amp;ETMRouteStages[[#This Row],[RouteNo]], Via, 2, FALSE),"")=SUBSTITUTE(ETMRouteStages[[#This Row],[StageName]], "EV ",""), "Via", TRUE, "")</f>
        <v/>
      </c>
      <c r="M3582" s="211" t="b">
        <f>IF(ETMRouteStages[[#This Row],[RID]]=A3581,ETMRouteStages[[#This Row],[StageSequence]]=F3581+1,TRUE)</f>
        <v>1</v>
      </c>
    </row>
    <row r="3583" spans="1:13">
      <c r="A3583" s="211" t="s">
        <v>10715</v>
      </c>
      <c r="B3583" s="211" t="s">
        <v>7</v>
      </c>
      <c r="C3583" s="211" t="s">
        <v>10716</v>
      </c>
      <c r="D3583" s="152">
        <v>348</v>
      </c>
      <c r="E3583" s="211" t="s">
        <v>1156</v>
      </c>
      <c r="F3583">
        <v>1</v>
      </c>
      <c r="G3583">
        <v>0</v>
      </c>
      <c r="H3583" s="211" t="s">
        <v>4747</v>
      </c>
      <c r="J3583" s="211" t="s">
        <v>7</v>
      </c>
      <c r="K3583" s="211" t="s">
        <v>1156</v>
      </c>
      <c r="L3583" s="211" t="str" cm="1">
        <f t="array" ref="L3583">_xlfn.IFS( _xlfn.IFNA(VLOOKUP(ETMRouteStages[[#This Row],[Depot]]&amp;":"&amp;ETMRouteStages[[#This Row],[RouteNo]], Via, 2, FALSE),"")=SUBSTITUTE(ETMRouteStages[[#This Row],[StageName]], "EV ",""), "Via", TRUE, "")</f>
        <v/>
      </c>
      <c r="M3583" s="211" t="b">
        <f>IF(ETMRouteStages[[#This Row],[RID]]=A3582,ETMRouteStages[[#This Row],[StageSequence]]=F3582+1,TRUE)</f>
        <v>1</v>
      </c>
    </row>
    <row r="3584" spans="1:13">
      <c r="A3584" s="211" t="s">
        <v>10715</v>
      </c>
      <c r="B3584" s="211" t="s">
        <v>7</v>
      </c>
      <c r="C3584" s="211" t="s">
        <v>10716</v>
      </c>
      <c r="D3584" s="152">
        <v>348</v>
      </c>
      <c r="E3584" s="211" t="s">
        <v>3567</v>
      </c>
      <c r="F3584">
        <v>2</v>
      </c>
      <c r="G3584">
        <v>2</v>
      </c>
      <c r="H3584" s="211" t="s">
        <v>4747</v>
      </c>
      <c r="J3584" s="211" t="s">
        <v>4715</v>
      </c>
      <c r="K3584" s="211" t="s">
        <v>3567</v>
      </c>
      <c r="L3584" s="211" t="str" cm="1">
        <f t="array" ref="L3584">_xlfn.IFS( _xlfn.IFNA(VLOOKUP(ETMRouteStages[[#This Row],[Depot]]&amp;":"&amp;ETMRouteStages[[#This Row],[RouteNo]], Via, 2, FALSE),"")=SUBSTITUTE(ETMRouteStages[[#This Row],[StageName]], "EV ",""), "Via", TRUE, "")</f>
        <v/>
      </c>
      <c r="M3584" s="211" t="b">
        <f>IF(ETMRouteStages[[#This Row],[RID]]=A3583,ETMRouteStages[[#This Row],[StageSequence]]=F3583+1,TRUE)</f>
        <v>1</v>
      </c>
    </row>
    <row r="3585" spans="1:13">
      <c r="A3585" s="211" t="s">
        <v>10715</v>
      </c>
      <c r="B3585" s="211" t="s">
        <v>7</v>
      </c>
      <c r="C3585" s="211" t="s">
        <v>10716</v>
      </c>
      <c r="D3585" s="152">
        <v>348</v>
      </c>
      <c r="E3585" s="211" t="s">
        <v>843</v>
      </c>
      <c r="F3585">
        <v>3</v>
      </c>
      <c r="G3585">
        <v>4</v>
      </c>
      <c r="H3585" s="211" t="s">
        <v>4747</v>
      </c>
      <c r="J3585" s="211" t="s">
        <v>4693</v>
      </c>
      <c r="K3585" s="211" t="s">
        <v>843</v>
      </c>
      <c r="L3585" s="211" t="str" cm="1">
        <f t="array" ref="L3585">_xlfn.IFS( _xlfn.IFNA(VLOOKUP(ETMRouteStages[[#This Row],[Depot]]&amp;":"&amp;ETMRouteStages[[#This Row],[RouteNo]], Via, 2, FALSE),"")=SUBSTITUTE(ETMRouteStages[[#This Row],[StageName]], "EV ",""), "Via", TRUE, "")</f>
        <v/>
      </c>
      <c r="M3585" s="211" t="b">
        <f>IF(ETMRouteStages[[#This Row],[RID]]=A3584,ETMRouteStages[[#This Row],[StageSequence]]=F3584+1,TRUE)</f>
        <v>1</v>
      </c>
    </row>
    <row r="3586" spans="1:13">
      <c r="A3586" s="211" t="s">
        <v>10715</v>
      </c>
      <c r="B3586" s="211" t="s">
        <v>7</v>
      </c>
      <c r="C3586" s="211" t="s">
        <v>10716</v>
      </c>
      <c r="D3586" s="152">
        <v>348</v>
      </c>
      <c r="E3586" s="211" t="s">
        <v>1102</v>
      </c>
      <c r="F3586">
        <v>4</v>
      </c>
      <c r="G3586">
        <v>5</v>
      </c>
      <c r="H3586" s="211" t="s">
        <v>4747</v>
      </c>
      <c r="J3586" s="211" t="s">
        <v>2989</v>
      </c>
      <c r="K3586" s="211" t="s">
        <v>1102</v>
      </c>
      <c r="L3586" s="211" t="str" cm="1">
        <f t="array" ref="L3586">_xlfn.IFS( _xlfn.IFNA(VLOOKUP(ETMRouteStages[[#This Row],[Depot]]&amp;":"&amp;ETMRouteStages[[#This Row],[RouteNo]], Via, 2, FALSE),"")=SUBSTITUTE(ETMRouteStages[[#This Row],[StageName]], "EV ",""), "Via", TRUE, "")</f>
        <v/>
      </c>
      <c r="M3586" s="211" t="b">
        <f>IF(ETMRouteStages[[#This Row],[RID]]=A3585,ETMRouteStages[[#This Row],[StageSequence]]=F3585+1,TRUE)</f>
        <v>1</v>
      </c>
    </row>
    <row r="3587" spans="1:13">
      <c r="A3587" s="211" t="s">
        <v>10715</v>
      </c>
      <c r="B3587" s="211" t="s">
        <v>7</v>
      </c>
      <c r="C3587" s="211" t="s">
        <v>10716</v>
      </c>
      <c r="D3587" s="152">
        <v>348</v>
      </c>
      <c r="E3587" s="211" t="s">
        <v>2842</v>
      </c>
      <c r="F3587">
        <v>5</v>
      </c>
      <c r="G3587">
        <v>7</v>
      </c>
      <c r="H3587" s="211" t="s">
        <v>4747</v>
      </c>
      <c r="J3587" s="211" t="s">
        <v>2843</v>
      </c>
      <c r="K3587" s="211" t="s">
        <v>2842</v>
      </c>
      <c r="L3587" s="211" t="str" cm="1">
        <f t="array" ref="L3587">_xlfn.IFS( _xlfn.IFNA(VLOOKUP(ETMRouteStages[[#This Row],[Depot]]&amp;":"&amp;ETMRouteStages[[#This Row],[RouteNo]], Via, 2, FALSE),"")=SUBSTITUTE(ETMRouteStages[[#This Row],[StageName]], "EV ",""), "Via", TRUE, "")</f>
        <v/>
      </c>
      <c r="M3587" s="211" t="b">
        <f>IF(ETMRouteStages[[#This Row],[RID]]=A3586,ETMRouteStages[[#This Row],[StageSequence]]=F3586+1,TRUE)</f>
        <v>1</v>
      </c>
    </row>
    <row r="3588" spans="1:13">
      <c r="A3588" s="211" t="s">
        <v>10715</v>
      </c>
      <c r="B3588" s="211" t="s">
        <v>7</v>
      </c>
      <c r="C3588" s="211" t="s">
        <v>10716</v>
      </c>
      <c r="D3588" s="152">
        <v>348</v>
      </c>
      <c r="E3588" s="211" t="s">
        <v>2927</v>
      </c>
      <c r="F3588">
        <v>6</v>
      </c>
      <c r="G3588">
        <v>8</v>
      </c>
      <c r="H3588" s="211" t="s">
        <v>4747</v>
      </c>
      <c r="J3588" s="211" t="s">
        <v>2928</v>
      </c>
      <c r="K3588" s="211" t="s">
        <v>2927</v>
      </c>
      <c r="L3588" s="211" t="str" cm="1">
        <f t="array" ref="L3588">_xlfn.IFS( _xlfn.IFNA(VLOOKUP(ETMRouteStages[[#This Row],[Depot]]&amp;":"&amp;ETMRouteStages[[#This Row],[RouteNo]], Via, 2, FALSE),"")=SUBSTITUTE(ETMRouteStages[[#This Row],[StageName]], "EV ",""), "Via", TRUE, "")</f>
        <v/>
      </c>
      <c r="M3588" s="211" t="b">
        <f>IF(ETMRouteStages[[#This Row],[RID]]=A3587,ETMRouteStages[[#This Row],[StageSequence]]=F3587+1,TRUE)</f>
        <v>1</v>
      </c>
    </row>
    <row r="3589" spans="1:13">
      <c r="A3589" s="211" t="s">
        <v>10715</v>
      </c>
      <c r="B3589" s="211" t="s">
        <v>7</v>
      </c>
      <c r="C3589" s="211" t="s">
        <v>10716</v>
      </c>
      <c r="D3589" s="152">
        <v>348</v>
      </c>
      <c r="E3589" s="211" t="s">
        <v>3898</v>
      </c>
      <c r="F3589">
        <v>7</v>
      </c>
      <c r="G3589">
        <v>11</v>
      </c>
      <c r="H3589" s="211" t="s">
        <v>4747</v>
      </c>
      <c r="J3589" s="211" t="s">
        <v>3899</v>
      </c>
      <c r="K3589" s="211" t="s">
        <v>3898</v>
      </c>
      <c r="L3589" s="211" t="str" cm="1">
        <f t="array" ref="L3589">_xlfn.IFS( _xlfn.IFNA(VLOOKUP(ETMRouteStages[[#This Row],[Depot]]&amp;":"&amp;ETMRouteStages[[#This Row],[RouteNo]], Via, 2, FALSE),"")=SUBSTITUTE(ETMRouteStages[[#This Row],[StageName]], "EV ",""), "Via", TRUE, "")</f>
        <v/>
      </c>
      <c r="M3589" s="211" t="b">
        <f>IF(ETMRouteStages[[#This Row],[RID]]=A3588,ETMRouteStages[[#This Row],[StageSequence]]=F3588+1,TRUE)</f>
        <v>1</v>
      </c>
    </row>
    <row r="3590" spans="1:13">
      <c r="A3590" s="211" t="s">
        <v>10715</v>
      </c>
      <c r="B3590" s="211" t="s">
        <v>7</v>
      </c>
      <c r="C3590" s="211" t="s">
        <v>10716</v>
      </c>
      <c r="D3590" s="152">
        <v>348</v>
      </c>
      <c r="E3590" s="211" t="s">
        <v>1094</v>
      </c>
      <c r="F3590">
        <v>8</v>
      </c>
      <c r="G3590">
        <v>14</v>
      </c>
      <c r="H3590" s="211" t="s">
        <v>4747</v>
      </c>
      <c r="J3590" s="211" t="s">
        <v>878</v>
      </c>
      <c r="K3590" s="211" t="s">
        <v>1094</v>
      </c>
      <c r="L3590" s="211" t="str" cm="1">
        <f t="array" ref="L3590">_xlfn.IFS( _xlfn.IFNA(VLOOKUP(ETMRouteStages[[#This Row],[Depot]]&amp;":"&amp;ETMRouteStages[[#This Row],[RouteNo]], Via, 2, FALSE),"")=SUBSTITUTE(ETMRouteStages[[#This Row],[StageName]], "EV ",""), "Via", TRUE, "")</f>
        <v/>
      </c>
      <c r="M3590" s="211" t="b">
        <f>IF(ETMRouteStages[[#This Row],[RID]]=A3589,ETMRouteStages[[#This Row],[StageSequence]]=F3589+1,TRUE)</f>
        <v>1</v>
      </c>
    </row>
    <row r="3591" spans="1:13">
      <c r="A3591" s="211" t="s">
        <v>10715</v>
      </c>
      <c r="B3591" s="211" t="s">
        <v>7</v>
      </c>
      <c r="C3591" s="211" t="s">
        <v>10716</v>
      </c>
      <c r="D3591" s="152">
        <v>348</v>
      </c>
      <c r="E3591" s="211" t="s">
        <v>2944</v>
      </c>
      <c r="F3591">
        <v>9</v>
      </c>
      <c r="G3591">
        <v>15</v>
      </c>
      <c r="H3591" s="211" t="s">
        <v>4747</v>
      </c>
      <c r="J3591" s="211" t="s">
        <v>2945</v>
      </c>
      <c r="K3591" s="211" t="s">
        <v>2944</v>
      </c>
      <c r="L3591" s="211" t="str" cm="1">
        <f t="array" ref="L3591">_xlfn.IFS( _xlfn.IFNA(VLOOKUP(ETMRouteStages[[#This Row],[Depot]]&amp;":"&amp;ETMRouteStages[[#This Row],[RouteNo]], Via, 2, FALSE),"")=SUBSTITUTE(ETMRouteStages[[#This Row],[StageName]], "EV ",""), "Via", TRUE, "")</f>
        <v/>
      </c>
      <c r="M3591" s="211" t="b">
        <f>IF(ETMRouteStages[[#This Row],[RID]]=A3590,ETMRouteStages[[#This Row],[StageSequence]]=F3590+1,TRUE)</f>
        <v>1</v>
      </c>
    </row>
    <row r="3592" spans="1:13">
      <c r="A3592" s="211" t="s">
        <v>10715</v>
      </c>
      <c r="B3592" s="211" t="s">
        <v>7</v>
      </c>
      <c r="C3592" s="211" t="s">
        <v>10716</v>
      </c>
      <c r="D3592" s="152">
        <v>348</v>
      </c>
      <c r="E3592" s="211" t="s">
        <v>890</v>
      </c>
      <c r="F3592">
        <v>10</v>
      </c>
      <c r="G3592">
        <v>17</v>
      </c>
      <c r="H3592" s="211" t="s">
        <v>4747</v>
      </c>
      <c r="J3592" s="211" t="s">
        <v>2625</v>
      </c>
      <c r="K3592" s="211" t="s">
        <v>890</v>
      </c>
      <c r="L3592" s="211" t="str" cm="1">
        <f t="array" ref="L3592">_xlfn.IFS( _xlfn.IFNA(VLOOKUP(ETMRouteStages[[#This Row],[Depot]]&amp;":"&amp;ETMRouteStages[[#This Row],[RouteNo]], Via, 2, FALSE),"")=SUBSTITUTE(ETMRouteStages[[#This Row],[StageName]], "EV ",""), "Via", TRUE, "")</f>
        <v/>
      </c>
      <c r="M3592" s="211" t="b">
        <f>IF(ETMRouteStages[[#This Row],[RID]]=A3591,ETMRouteStages[[#This Row],[StageSequence]]=F3591+1,TRUE)</f>
        <v>1</v>
      </c>
    </row>
    <row r="3593" spans="1:13">
      <c r="A3593" s="211" t="s">
        <v>10715</v>
      </c>
      <c r="B3593" s="211" t="s">
        <v>7</v>
      </c>
      <c r="C3593" s="211" t="s">
        <v>10716</v>
      </c>
      <c r="D3593" s="152">
        <v>348</v>
      </c>
      <c r="E3593" s="211" t="s">
        <v>2670</v>
      </c>
      <c r="F3593">
        <v>11</v>
      </c>
      <c r="G3593">
        <v>20</v>
      </c>
      <c r="H3593" s="211" t="s">
        <v>4747</v>
      </c>
      <c r="J3593" s="211" t="s">
        <v>2671</v>
      </c>
      <c r="K3593" s="211" t="s">
        <v>2670</v>
      </c>
      <c r="L3593" s="211" t="str" cm="1">
        <f t="array" ref="L3593">_xlfn.IFS( _xlfn.IFNA(VLOOKUP(ETMRouteStages[[#This Row],[Depot]]&amp;":"&amp;ETMRouteStages[[#This Row],[RouteNo]], Via, 2, FALSE),"")=SUBSTITUTE(ETMRouteStages[[#This Row],[StageName]], "EV ",""), "Via", TRUE, "")</f>
        <v/>
      </c>
      <c r="M3593" s="211" t="b">
        <f>IF(ETMRouteStages[[#This Row],[RID]]=A3592,ETMRouteStages[[#This Row],[StageSequence]]=F3592+1,TRUE)</f>
        <v>1</v>
      </c>
    </row>
    <row r="3594" spans="1:13">
      <c r="A3594" s="211" t="s">
        <v>10715</v>
      </c>
      <c r="B3594" s="211" t="s">
        <v>7</v>
      </c>
      <c r="C3594" s="211" t="s">
        <v>10716</v>
      </c>
      <c r="D3594" s="152">
        <v>348</v>
      </c>
      <c r="E3594" s="211" t="s">
        <v>3139</v>
      </c>
      <c r="F3594">
        <v>12</v>
      </c>
      <c r="G3594">
        <v>22</v>
      </c>
      <c r="H3594" s="211" t="s">
        <v>4747</v>
      </c>
      <c r="J3594" s="211" t="s">
        <v>3140</v>
      </c>
      <c r="K3594" s="211" t="s">
        <v>3139</v>
      </c>
      <c r="L3594" s="211" t="str" cm="1">
        <f t="array" ref="L3594">_xlfn.IFS( _xlfn.IFNA(VLOOKUP(ETMRouteStages[[#This Row],[Depot]]&amp;":"&amp;ETMRouteStages[[#This Row],[RouteNo]], Via, 2, FALSE),"")=SUBSTITUTE(ETMRouteStages[[#This Row],[StageName]], "EV ",""), "Via", TRUE, "")</f>
        <v/>
      </c>
      <c r="M3594" s="211" t="b">
        <f>IF(ETMRouteStages[[#This Row],[RID]]=A3593,ETMRouteStages[[#This Row],[StageSequence]]=F3593+1,TRUE)</f>
        <v>1</v>
      </c>
    </row>
    <row r="3595" spans="1:13">
      <c r="A3595" s="211" t="s">
        <v>10715</v>
      </c>
      <c r="B3595" s="211" t="s">
        <v>7</v>
      </c>
      <c r="C3595" s="211" t="s">
        <v>10716</v>
      </c>
      <c r="D3595" s="152">
        <v>348</v>
      </c>
      <c r="E3595" s="211" t="s">
        <v>3821</v>
      </c>
      <c r="F3595">
        <v>13</v>
      </c>
      <c r="G3595">
        <v>24</v>
      </c>
      <c r="H3595" s="211" t="s">
        <v>4747</v>
      </c>
      <c r="J3595" s="211" t="s">
        <v>3822</v>
      </c>
      <c r="K3595" s="211" t="s">
        <v>3821</v>
      </c>
      <c r="L3595" s="211" t="str" cm="1">
        <f t="array" ref="L3595">_xlfn.IFS( _xlfn.IFNA(VLOOKUP(ETMRouteStages[[#This Row],[Depot]]&amp;":"&amp;ETMRouteStages[[#This Row],[RouteNo]], Via, 2, FALSE),"")=SUBSTITUTE(ETMRouteStages[[#This Row],[StageName]], "EV ",""), "Via", TRUE, "")</f>
        <v/>
      </c>
      <c r="M3595" s="211" t="b">
        <f>IF(ETMRouteStages[[#This Row],[RID]]=A3594,ETMRouteStages[[#This Row],[StageSequence]]=F3594+1,TRUE)</f>
        <v>1</v>
      </c>
    </row>
    <row r="3596" spans="1:13">
      <c r="A3596" s="211" t="s">
        <v>10715</v>
      </c>
      <c r="B3596" s="211" t="s">
        <v>7</v>
      </c>
      <c r="C3596" s="211" t="s">
        <v>10716</v>
      </c>
      <c r="D3596" s="152">
        <v>348</v>
      </c>
      <c r="E3596" s="211" t="s">
        <v>3923</v>
      </c>
      <c r="F3596">
        <v>14</v>
      </c>
      <c r="G3596">
        <v>26</v>
      </c>
      <c r="H3596" s="211" t="s">
        <v>4747</v>
      </c>
      <c r="J3596" s="211" t="s">
        <v>3924</v>
      </c>
      <c r="K3596" s="211" t="s">
        <v>3923</v>
      </c>
      <c r="L3596" s="211" t="str" cm="1">
        <f t="array" ref="L3596">_xlfn.IFS( _xlfn.IFNA(VLOOKUP(ETMRouteStages[[#This Row],[Depot]]&amp;":"&amp;ETMRouteStages[[#This Row],[RouteNo]], Via, 2, FALSE),"")=SUBSTITUTE(ETMRouteStages[[#This Row],[StageName]], "EV ",""), "Via", TRUE, "")</f>
        <v/>
      </c>
      <c r="M3596" s="211" t="b">
        <f>IF(ETMRouteStages[[#This Row],[RID]]=A3595,ETMRouteStages[[#This Row],[StageSequence]]=F3595+1,TRUE)</f>
        <v>1</v>
      </c>
    </row>
    <row r="3597" spans="1:13">
      <c r="A3597" s="211" t="s">
        <v>10715</v>
      </c>
      <c r="B3597" s="211" t="s">
        <v>7</v>
      </c>
      <c r="C3597" s="211" t="s">
        <v>10716</v>
      </c>
      <c r="D3597" s="152">
        <v>348</v>
      </c>
      <c r="E3597" s="211" t="s">
        <v>3940</v>
      </c>
      <c r="F3597">
        <v>15</v>
      </c>
      <c r="G3597">
        <v>28</v>
      </c>
      <c r="H3597" s="211" t="s">
        <v>4747</v>
      </c>
      <c r="J3597" s="211" t="s">
        <v>3941</v>
      </c>
      <c r="K3597" s="211" t="s">
        <v>3940</v>
      </c>
      <c r="L3597" s="211" t="str" cm="1">
        <f t="array" ref="L3597">_xlfn.IFS( _xlfn.IFNA(VLOOKUP(ETMRouteStages[[#This Row],[Depot]]&amp;":"&amp;ETMRouteStages[[#This Row],[RouteNo]], Via, 2, FALSE),"")=SUBSTITUTE(ETMRouteStages[[#This Row],[StageName]], "EV ",""), "Via", TRUE, "")</f>
        <v/>
      </c>
      <c r="M3597" s="211" t="b">
        <f>IF(ETMRouteStages[[#This Row],[RID]]=A3596,ETMRouteStages[[#This Row],[StageSequence]]=F3596+1,TRUE)</f>
        <v>1</v>
      </c>
    </row>
    <row r="3598" spans="1:13">
      <c r="A3598" s="211" t="s">
        <v>10715</v>
      </c>
      <c r="B3598" s="211" t="s">
        <v>7</v>
      </c>
      <c r="C3598" s="211" t="s">
        <v>10716</v>
      </c>
      <c r="D3598" s="152">
        <v>348</v>
      </c>
      <c r="E3598" s="211" t="s">
        <v>3182</v>
      </c>
      <c r="F3598">
        <v>16</v>
      </c>
      <c r="G3598">
        <v>32</v>
      </c>
      <c r="H3598" s="211" t="s">
        <v>4747</v>
      </c>
      <c r="J3598" s="211" t="s">
        <v>3183</v>
      </c>
      <c r="K3598" s="211" t="s">
        <v>3182</v>
      </c>
      <c r="L3598" s="211" t="str" cm="1">
        <f t="array" ref="L3598">_xlfn.IFS( _xlfn.IFNA(VLOOKUP(ETMRouteStages[[#This Row],[Depot]]&amp;":"&amp;ETMRouteStages[[#This Row],[RouteNo]], Via, 2, FALSE),"")=SUBSTITUTE(ETMRouteStages[[#This Row],[StageName]], "EV ",""), "Via", TRUE, "")</f>
        <v/>
      </c>
      <c r="M3598" s="211" t="b">
        <f>IF(ETMRouteStages[[#This Row],[RID]]=A3597,ETMRouteStages[[#This Row],[StageSequence]]=F3597+1,TRUE)</f>
        <v>1</v>
      </c>
    </row>
    <row r="3599" spans="1:13">
      <c r="A3599" s="211" t="s">
        <v>10715</v>
      </c>
      <c r="B3599" s="211" t="s">
        <v>7</v>
      </c>
      <c r="C3599" s="211" t="s">
        <v>10716</v>
      </c>
      <c r="D3599" s="152">
        <v>348</v>
      </c>
      <c r="E3599" s="211" t="s">
        <v>2823</v>
      </c>
      <c r="F3599">
        <v>17</v>
      </c>
      <c r="G3599">
        <v>35</v>
      </c>
      <c r="H3599" s="211" t="s">
        <v>4747</v>
      </c>
      <c r="J3599" s="211" t="s">
        <v>2824</v>
      </c>
      <c r="K3599" s="211" t="s">
        <v>2823</v>
      </c>
      <c r="L3599" s="211" t="str" cm="1">
        <f t="array" ref="L3599">_xlfn.IFS( _xlfn.IFNA(VLOOKUP(ETMRouteStages[[#This Row],[Depot]]&amp;":"&amp;ETMRouteStages[[#This Row],[RouteNo]], Via, 2, FALSE),"")=SUBSTITUTE(ETMRouteStages[[#This Row],[StageName]], "EV ",""), "Via", TRUE, "")</f>
        <v/>
      </c>
      <c r="M3599" s="211" t="b">
        <f>IF(ETMRouteStages[[#This Row],[RID]]=A3598,ETMRouteStages[[#This Row],[StageSequence]]=F3598+1,TRUE)</f>
        <v>1</v>
      </c>
    </row>
    <row r="3600" spans="1:13">
      <c r="A3600" s="211" t="s">
        <v>10715</v>
      </c>
      <c r="B3600" s="211" t="s">
        <v>7</v>
      </c>
      <c r="C3600" s="211" t="s">
        <v>10716</v>
      </c>
      <c r="D3600" s="152">
        <v>348</v>
      </c>
      <c r="E3600" s="211" t="s">
        <v>1086</v>
      </c>
      <c r="F3600">
        <v>18</v>
      </c>
      <c r="G3600">
        <v>37</v>
      </c>
      <c r="H3600" s="211" t="s">
        <v>4747</v>
      </c>
      <c r="J3600" s="211" t="s">
        <v>60</v>
      </c>
      <c r="K3600" s="211" t="s">
        <v>1086</v>
      </c>
      <c r="L3600" s="211" t="str" cm="1">
        <f t="array" ref="L3600">_xlfn.IFS( _xlfn.IFNA(VLOOKUP(ETMRouteStages[[#This Row],[Depot]]&amp;":"&amp;ETMRouteStages[[#This Row],[RouteNo]], Via, 2, FALSE),"")=SUBSTITUTE(ETMRouteStages[[#This Row],[StageName]], "EV ",""), "Via", TRUE, "")</f>
        <v/>
      </c>
      <c r="M3600" s="211" t="b">
        <f>IF(ETMRouteStages[[#This Row],[RID]]=A3599,ETMRouteStages[[#This Row],[StageSequence]]=F3599+1,TRUE)</f>
        <v>1</v>
      </c>
    </row>
    <row r="3601" spans="1:13">
      <c r="A3601" s="211" t="s">
        <v>10715</v>
      </c>
      <c r="B3601" s="211" t="s">
        <v>7</v>
      </c>
      <c r="C3601" s="211" t="s">
        <v>10716</v>
      </c>
      <c r="D3601" s="152">
        <v>348</v>
      </c>
      <c r="E3601" s="211" t="s">
        <v>10619</v>
      </c>
      <c r="F3601">
        <v>19</v>
      </c>
      <c r="G3601">
        <v>39</v>
      </c>
      <c r="H3601" s="211" t="s">
        <v>4747</v>
      </c>
      <c r="J3601" s="211" t="s">
        <v>10829</v>
      </c>
      <c r="K3601" s="211" t="s">
        <v>10619</v>
      </c>
      <c r="L3601" s="211" t="str" cm="1">
        <f t="array" ref="L3601">_xlfn.IFS( _xlfn.IFNA(VLOOKUP(ETMRouteStages[[#This Row],[Depot]]&amp;":"&amp;ETMRouteStages[[#This Row],[RouteNo]], Via, 2, FALSE),"")=SUBSTITUTE(ETMRouteStages[[#This Row],[StageName]], "EV ",""), "Via", TRUE, "")</f>
        <v/>
      </c>
      <c r="M3601" s="211" t="b">
        <f>IF(ETMRouteStages[[#This Row],[RID]]=A3600,ETMRouteStages[[#This Row],[StageSequence]]=F3600+1,TRUE)</f>
        <v>1</v>
      </c>
    </row>
    <row r="3602" spans="1:13">
      <c r="A3602" s="211" t="s">
        <v>10715</v>
      </c>
      <c r="B3602" s="211" t="s">
        <v>7</v>
      </c>
      <c r="C3602" s="211" t="s">
        <v>10716</v>
      </c>
      <c r="D3602" s="152">
        <v>348</v>
      </c>
      <c r="E3602" s="211" t="s">
        <v>10620</v>
      </c>
      <c r="F3602">
        <v>20</v>
      </c>
      <c r="G3602">
        <v>40</v>
      </c>
      <c r="H3602" s="211" t="s">
        <v>4747</v>
      </c>
      <c r="J3602" s="211" t="s">
        <v>10871</v>
      </c>
      <c r="K3602" s="211" t="s">
        <v>10872</v>
      </c>
      <c r="L3602" s="211" t="str" cm="1">
        <f t="array" ref="L3602">_xlfn.IFS( _xlfn.IFNA(VLOOKUP(ETMRouteStages[[#This Row],[Depot]]&amp;":"&amp;ETMRouteStages[[#This Row],[RouteNo]], Via, 2, FALSE),"")=SUBSTITUTE(ETMRouteStages[[#This Row],[StageName]], "EV ",""), "Via", TRUE, "")</f>
        <v/>
      </c>
      <c r="M3602" s="211" t="b">
        <f>IF(ETMRouteStages[[#This Row],[RID]]=A3601,ETMRouteStages[[#This Row],[StageSequence]]=F3601+1,TRUE)</f>
        <v>1</v>
      </c>
    </row>
    <row r="3603" spans="1:13">
      <c r="A3603" s="211" t="s">
        <v>10715</v>
      </c>
      <c r="B3603" s="211" t="s">
        <v>7</v>
      </c>
      <c r="C3603" s="211" t="s">
        <v>10716</v>
      </c>
      <c r="D3603" s="152">
        <v>348</v>
      </c>
      <c r="E3603" s="211" t="s">
        <v>10653</v>
      </c>
      <c r="F3603">
        <v>21</v>
      </c>
      <c r="G3603">
        <v>43</v>
      </c>
      <c r="H3603" s="211" t="s">
        <v>4747</v>
      </c>
      <c r="J3603" s="211" t="s">
        <v>4213</v>
      </c>
      <c r="K3603" s="211" t="s">
        <v>4212</v>
      </c>
      <c r="L3603" s="211" t="str" cm="1">
        <f t="array" ref="L3603">_xlfn.IFS( _xlfn.IFNA(VLOOKUP(ETMRouteStages[[#This Row],[Depot]]&amp;":"&amp;ETMRouteStages[[#This Row],[RouteNo]], Via, 2, FALSE),"")=SUBSTITUTE(ETMRouteStages[[#This Row],[StageName]], "EV ",""), "Via", TRUE, "")</f>
        <v/>
      </c>
      <c r="M3603" s="211" t="b">
        <f>IF(ETMRouteStages[[#This Row],[RID]]=A3602,ETMRouteStages[[#This Row],[StageSequence]]=F3602+1,TRUE)</f>
        <v>1</v>
      </c>
    </row>
    <row r="3604" spans="1:13">
      <c r="A3604" s="211" t="s">
        <v>10715</v>
      </c>
      <c r="B3604" s="211" t="s">
        <v>7</v>
      </c>
      <c r="C3604" s="211" t="s">
        <v>10716</v>
      </c>
      <c r="D3604" s="152">
        <v>348</v>
      </c>
      <c r="E3604" s="211" t="s">
        <v>10654</v>
      </c>
      <c r="F3604">
        <v>22</v>
      </c>
      <c r="G3604">
        <v>46</v>
      </c>
      <c r="H3604" s="211" t="s">
        <v>4747</v>
      </c>
      <c r="J3604" s="211" t="s">
        <v>10840</v>
      </c>
      <c r="K3604" s="211" t="s">
        <v>10654</v>
      </c>
      <c r="L3604" s="211" t="str" cm="1">
        <f t="array" ref="L3604">_xlfn.IFS( _xlfn.IFNA(VLOOKUP(ETMRouteStages[[#This Row],[Depot]]&amp;":"&amp;ETMRouteStages[[#This Row],[RouteNo]], Via, 2, FALSE),"")=SUBSTITUTE(ETMRouteStages[[#This Row],[StageName]], "EV ",""), "Via", TRUE, "")</f>
        <v/>
      </c>
      <c r="M3604" s="211" t="b">
        <f>IF(ETMRouteStages[[#This Row],[RID]]=A3603,ETMRouteStages[[#This Row],[StageSequence]]=F3603+1,TRUE)</f>
        <v>1</v>
      </c>
    </row>
    <row r="3605" spans="1:13">
      <c r="A3605" s="211" t="s">
        <v>10717</v>
      </c>
      <c r="B3605" s="211" t="s">
        <v>7</v>
      </c>
      <c r="C3605" s="211" t="s">
        <v>10718</v>
      </c>
      <c r="D3605" s="152">
        <v>349</v>
      </c>
      <c r="E3605" s="211" t="s">
        <v>1156</v>
      </c>
      <c r="F3605">
        <v>1</v>
      </c>
      <c r="G3605">
        <v>0</v>
      </c>
      <c r="H3605" s="211" t="s">
        <v>4747</v>
      </c>
      <c r="J3605" s="211" t="s">
        <v>7</v>
      </c>
      <c r="K3605" s="211" t="s">
        <v>1156</v>
      </c>
      <c r="L3605" s="211" t="str" cm="1">
        <f t="array" ref="L3605">_xlfn.IFS( _xlfn.IFNA(VLOOKUP(ETMRouteStages[[#This Row],[Depot]]&amp;":"&amp;ETMRouteStages[[#This Row],[RouteNo]], Via, 2, FALSE),"")=SUBSTITUTE(ETMRouteStages[[#This Row],[StageName]], "EV ",""), "Via", TRUE, "")</f>
        <v/>
      </c>
      <c r="M3605" s="211" t="b">
        <f>IF(ETMRouteStages[[#This Row],[RID]]=A3604,ETMRouteStages[[#This Row],[StageSequence]]=F3604+1,TRUE)</f>
        <v>1</v>
      </c>
    </row>
    <row r="3606" spans="1:13">
      <c r="A3606" s="211" t="s">
        <v>10717</v>
      </c>
      <c r="B3606" s="211" t="s">
        <v>7</v>
      </c>
      <c r="C3606" s="211" t="s">
        <v>10718</v>
      </c>
      <c r="D3606" s="152">
        <v>349</v>
      </c>
      <c r="E3606" s="211" t="s">
        <v>3567</v>
      </c>
      <c r="F3606">
        <v>2</v>
      </c>
      <c r="G3606">
        <v>2</v>
      </c>
      <c r="H3606" s="211" t="s">
        <v>4747</v>
      </c>
      <c r="J3606" s="211" t="s">
        <v>4715</v>
      </c>
      <c r="K3606" s="211" t="s">
        <v>3567</v>
      </c>
      <c r="L3606" s="211" t="str" cm="1">
        <f t="array" ref="L3606">_xlfn.IFS( _xlfn.IFNA(VLOOKUP(ETMRouteStages[[#This Row],[Depot]]&amp;":"&amp;ETMRouteStages[[#This Row],[RouteNo]], Via, 2, FALSE),"")=SUBSTITUTE(ETMRouteStages[[#This Row],[StageName]], "EV ",""), "Via", TRUE, "")</f>
        <v/>
      </c>
      <c r="M3606" s="211" t="b">
        <f>IF(ETMRouteStages[[#This Row],[RID]]=A3605,ETMRouteStages[[#This Row],[StageSequence]]=F3605+1,TRUE)</f>
        <v>1</v>
      </c>
    </row>
    <row r="3607" spans="1:13">
      <c r="A3607" s="211" t="s">
        <v>10717</v>
      </c>
      <c r="B3607" s="211" t="s">
        <v>7</v>
      </c>
      <c r="C3607" s="211" t="s">
        <v>10718</v>
      </c>
      <c r="D3607" s="152">
        <v>349</v>
      </c>
      <c r="E3607" s="211" t="s">
        <v>843</v>
      </c>
      <c r="F3607">
        <v>3</v>
      </c>
      <c r="G3607">
        <v>4</v>
      </c>
      <c r="H3607" s="211" t="s">
        <v>4747</v>
      </c>
      <c r="J3607" s="211" t="s">
        <v>4693</v>
      </c>
      <c r="K3607" s="211" t="s">
        <v>843</v>
      </c>
      <c r="L3607" s="211" t="str" cm="1">
        <f t="array" ref="L3607">_xlfn.IFS( _xlfn.IFNA(VLOOKUP(ETMRouteStages[[#This Row],[Depot]]&amp;":"&amp;ETMRouteStages[[#This Row],[RouteNo]], Via, 2, FALSE),"")=SUBSTITUTE(ETMRouteStages[[#This Row],[StageName]], "EV ",""), "Via", TRUE, "")</f>
        <v/>
      </c>
      <c r="M3607" s="211" t="b">
        <f>IF(ETMRouteStages[[#This Row],[RID]]=A3606,ETMRouteStages[[#This Row],[StageSequence]]=F3606+1,TRUE)</f>
        <v>1</v>
      </c>
    </row>
    <row r="3608" spans="1:13">
      <c r="A3608" s="211" t="s">
        <v>10717</v>
      </c>
      <c r="B3608" s="211" t="s">
        <v>7</v>
      </c>
      <c r="C3608" s="211" t="s">
        <v>10718</v>
      </c>
      <c r="D3608" s="152">
        <v>349</v>
      </c>
      <c r="E3608" s="211" t="s">
        <v>1102</v>
      </c>
      <c r="F3608">
        <v>4</v>
      </c>
      <c r="G3608">
        <v>5</v>
      </c>
      <c r="H3608" s="211" t="s">
        <v>4747</v>
      </c>
      <c r="J3608" s="211" t="s">
        <v>2989</v>
      </c>
      <c r="K3608" s="211" t="s">
        <v>1102</v>
      </c>
      <c r="L3608" s="211" t="str" cm="1">
        <f t="array" ref="L3608">_xlfn.IFS( _xlfn.IFNA(VLOOKUP(ETMRouteStages[[#This Row],[Depot]]&amp;":"&amp;ETMRouteStages[[#This Row],[RouteNo]], Via, 2, FALSE),"")=SUBSTITUTE(ETMRouteStages[[#This Row],[StageName]], "EV ",""), "Via", TRUE, "")</f>
        <v/>
      </c>
      <c r="M3608" s="211" t="b">
        <f>IF(ETMRouteStages[[#This Row],[RID]]=A3607,ETMRouteStages[[#This Row],[StageSequence]]=F3607+1,TRUE)</f>
        <v>1</v>
      </c>
    </row>
    <row r="3609" spans="1:13">
      <c r="A3609" s="211" t="s">
        <v>10717</v>
      </c>
      <c r="B3609" s="211" t="s">
        <v>7</v>
      </c>
      <c r="C3609" s="211" t="s">
        <v>10718</v>
      </c>
      <c r="D3609" s="152">
        <v>349</v>
      </c>
      <c r="E3609" s="211" t="s">
        <v>2842</v>
      </c>
      <c r="F3609">
        <v>5</v>
      </c>
      <c r="G3609">
        <v>7</v>
      </c>
      <c r="H3609" s="211" t="s">
        <v>4747</v>
      </c>
      <c r="J3609" s="211" t="s">
        <v>2843</v>
      </c>
      <c r="K3609" s="211" t="s">
        <v>2842</v>
      </c>
      <c r="L3609" s="211" t="str" cm="1">
        <f t="array" ref="L3609">_xlfn.IFS( _xlfn.IFNA(VLOOKUP(ETMRouteStages[[#This Row],[Depot]]&amp;":"&amp;ETMRouteStages[[#This Row],[RouteNo]], Via, 2, FALSE),"")=SUBSTITUTE(ETMRouteStages[[#This Row],[StageName]], "EV ",""), "Via", TRUE, "")</f>
        <v/>
      </c>
      <c r="M3609" s="211" t="b">
        <f>IF(ETMRouteStages[[#This Row],[RID]]=A3608,ETMRouteStages[[#This Row],[StageSequence]]=F3608+1,TRUE)</f>
        <v>1</v>
      </c>
    </row>
    <row r="3610" spans="1:13">
      <c r="A3610" s="211" t="s">
        <v>10717</v>
      </c>
      <c r="B3610" s="211" t="s">
        <v>7</v>
      </c>
      <c r="C3610" s="211" t="s">
        <v>10718</v>
      </c>
      <c r="D3610" s="152">
        <v>349</v>
      </c>
      <c r="E3610" s="211" t="s">
        <v>2927</v>
      </c>
      <c r="F3610">
        <v>6</v>
      </c>
      <c r="G3610">
        <v>8</v>
      </c>
      <c r="H3610" s="211" t="s">
        <v>4747</v>
      </c>
      <c r="J3610" s="211" t="s">
        <v>2928</v>
      </c>
      <c r="K3610" s="211" t="s">
        <v>2927</v>
      </c>
      <c r="L3610" s="211" t="str" cm="1">
        <f t="array" ref="L3610">_xlfn.IFS( _xlfn.IFNA(VLOOKUP(ETMRouteStages[[#This Row],[Depot]]&amp;":"&amp;ETMRouteStages[[#This Row],[RouteNo]], Via, 2, FALSE),"")=SUBSTITUTE(ETMRouteStages[[#This Row],[StageName]], "EV ",""), "Via", TRUE, "")</f>
        <v/>
      </c>
      <c r="M3610" s="211" t="b">
        <f>IF(ETMRouteStages[[#This Row],[RID]]=A3609,ETMRouteStages[[#This Row],[StageSequence]]=F3609+1,TRUE)</f>
        <v>1</v>
      </c>
    </row>
    <row r="3611" spans="1:13">
      <c r="A3611" s="211" t="s">
        <v>10717</v>
      </c>
      <c r="B3611" s="211" t="s">
        <v>7</v>
      </c>
      <c r="C3611" s="211" t="s">
        <v>10718</v>
      </c>
      <c r="D3611" s="152">
        <v>349</v>
      </c>
      <c r="E3611" s="211" t="s">
        <v>3898</v>
      </c>
      <c r="F3611">
        <v>7</v>
      </c>
      <c r="G3611">
        <v>11</v>
      </c>
      <c r="H3611" s="211" t="s">
        <v>4747</v>
      </c>
      <c r="J3611" s="211" t="s">
        <v>3899</v>
      </c>
      <c r="K3611" s="211" t="s">
        <v>3898</v>
      </c>
      <c r="L3611" s="211" t="str" cm="1">
        <f t="array" ref="L3611">_xlfn.IFS( _xlfn.IFNA(VLOOKUP(ETMRouteStages[[#This Row],[Depot]]&amp;":"&amp;ETMRouteStages[[#This Row],[RouteNo]], Via, 2, FALSE),"")=SUBSTITUTE(ETMRouteStages[[#This Row],[StageName]], "EV ",""), "Via", TRUE, "")</f>
        <v/>
      </c>
      <c r="M3611" s="211" t="b">
        <f>IF(ETMRouteStages[[#This Row],[RID]]=A3610,ETMRouteStages[[#This Row],[StageSequence]]=F3610+1,TRUE)</f>
        <v>1</v>
      </c>
    </row>
    <row r="3612" spans="1:13">
      <c r="A3612" s="211" t="s">
        <v>10717</v>
      </c>
      <c r="B3612" s="211" t="s">
        <v>7</v>
      </c>
      <c r="C3612" s="211" t="s">
        <v>10718</v>
      </c>
      <c r="D3612" s="152">
        <v>349</v>
      </c>
      <c r="E3612" s="211" t="s">
        <v>1094</v>
      </c>
      <c r="F3612">
        <v>8</v>
      </c>
      <c r="G3612">
        <v>14</v>
      </c>
      <c r="H3612" s="211" t="s">
        <v>4747</v>
      </c>
      <c r="J3612" s="211" t="s">
        <v>878</v>
      </c>
      <c r="K3612" s="211" t="s">
        <v>1094</v>
      </c>
      <c r="L3612" s="211" t="str" cm="1">
        <f t="array" ref="L3612">_xlfn.IFS( _xlfn.IFNA(VLOOKUP(ETMRouteStages[[#This Row],[Depot]]&amp;":"&amp;ETMRouteStages[[#This Row],[RouteNo]], Via, 2, FALSE),"")=SUBSTITUTE(ETMRouteStages[[#This Row],[StageName]], "EV ",""), "Via", TRUE, "")</f>
        <v/>
      </c>
      <c r="M3612" s="211" t="b">
        <f>IF(ETMRouteStages[[#This Row],[RID]]=A3611,ETMRouteStages[[#This Row],[StageSequence]]=F3611+1,TRUE)</f>
        <v>1</v>
      </c>
    </row>
    <row r="3613" spans="1:13">
      <c r="A3613" s="211" t="s">
        <v>10717</v>
      </c>
      <c r="B3613" s="211" t="s">
        <v>7</v>
      </c>
      <c r="C3613" s="211" t="s">
        <v>10718</v>
      </c>
      <c r="D3613" s="152">
        <v>349</v>
      </c>
      <c r="E3613" s="211" t="s">
        <v>2944</v>
      </c>
      <c r="F3613">
        <v>9</v>
      </c>
      <c r="G3613">
        <v>15</v>
      </c>
      <c r="H3613" s="211" t="s">
        <v>4747</v>
      </c>
      <c r="J3613" s="211" t="s">
        <v>2945</v>
      </c>
      <c r="K3613" s="211" t="s">
        <v>2944</v>
      </c>
      <c r="L3613" s="211" t="str" cm="1">
        <f t="array" ref="L3613">_xlfn.IFS( _xlfn.IFNA(VLOOKUP(ETMRouteStages[[#This Row],[Depot]]&amp;":"&amp;ETMRouteStages[[#This Row],[RouteNo]], Via, 2, FALSE),"")=SUBSTITUTE(ETMRouteStages[[#This Row],[StageName]], "EV ",""), "Via", TRUE, "")</f>
        <v/>
      </c>
      <c r="M3613" s="211" t="b">
        <f>IF(ETMRouteStages[[#This Row],[RID]]=A3612,ETMRouteStages[[#This Row],[StageSequence]]=F3612+1,TRUE)</f>
        <v>1</v>
      </c>
    </row>
    <row r="3614" spans="1:13">
      <c r="A3614" s="211" t="s">
        <v>10717</v>
      </c>
      <c r="B3614" s="211" t="s">
        <v>7</v>
      </c>
      <c r="C3614" s="211" t="s">
        <v>10718</v>
      </c>
      <c r="D3614" s="152">
        <v>349</v>
      </c>
      <c r="E3614" s="211" t="s">
        <v>890</v>
      </c>
      <c r="F3614">
        <v>10</v>
      </c>
      <c r="G3614">
        <v>17</v>
      </c>
      <c r="H3614" s="211" t="s">
        <v>4747</v>
      </c>
      <c r="J3614" s="211" t="s">
        <v>2625</v>
      </c>
      <c r="K3614" s="211" t="s">
        <v>890</v>
      </c>
      <c r="L3614" s="211" t="str" cm="1">
        <f t="array" ref="L3614">_xlfn.IFS( _xlfn.IFNA(VLOOKUP(ETMRouteStages[[#This Row],[Depot]]&amp;":"&amp;ETMRouteStages[[#This Row],[RouteNo]], Via, 2, FALSE),"")=SUBSTITUTE(ETMRouteStages[[#This Row],[StageName]], "EV ",""), "Via", TRUE, "")</f>
        <v/>
      </c>
      <c r="M3614" s="211" t="b">
        <f>IF(ETMRouteStages[[#This Row],[RID]]=A3613,ETMRouteStages[[#This Row],[StageSequence]]=F3613+1,TRUE)</f>
        <v>1</v>
      </c>
    </row>
    <row r="3615" spans="1:13">
      <c r="A3615" s="211" t="s">
        <v>10717</v>
      </c>
      <c r="B3615" s="211" t="s">
        <v>7</v>
      </c>
      <c r="C3615" s="211" t="s">
        <v>10718</v>
      </c>
      <c r="D3615" s="152">
        <v>349</v>
      </c>
      <c r="E3615" s="211" t="s">
        <v>2670</v>
      </c>
      <c r="F3615">
        <v>11</v>
      </c>
      <c r="G3615">
        <v>20</v>
      </c>
      <c r="H3615" s="211" t="s">
        <v>4747</v>
      </c>
      <c r="J3615" s="211" t="s">
        <v>2671</v>
      </c>
      <c r="K3615" s="211" t="s">
        <v>2670</v>
      </c>
      <c r="L3615" s="211" t="str" cm="1">
        <f t="array" ref="L3615">_xlfn.IFS( _xlfn.IFNA(VLOOKUP(ETMRouteStages[[#This Row],[Depot]]&amp;":"&amp;ETMRouteStages[[#This Row],[RouteNo]], Via, 2, FALSE),"")=SUBSTITUTE(ETMRouteStages[[#This Row],[StageName]], "EV ",""), "Via", TRUE, "")</f>
        <v/>
      </c>
      <c r="M3615" s="211" t="b">
        <f>IF(ETMRouteStages[[#This Row],[RID]]=A3614,ETMRouteStages[[#This Row],[StageSequence]]=F3614+1,TRUE)</f>
        <v>1</v>
      </c>
    </row>
    <row r="3616" spans="1:13">
      <c r="A3616" s="211" t="s">
        <v>10717</v>
      </c>
      <c r="B3616" s="211" t="s">
        <v>7</v>
      </c>
      <c r="C3616" s="211" t="s">
        <v>10718</v>
      </c>
      <c r="D3616" s="152">
        <v>349</v>
      </c>
      <c r="E3616" s="211" t="s">
        <v>3139</v>
      </c>
      <c r="F3616">
        <v>12</v>
      </c>
      <c r="G3616">
        <v>22</v>
      </c>
      <c r="H3616" s="211" t="s">
        <v>4747</v>
      </c>
      <c r="J3616" s="211" t="s">
        <v>3140</v>
      </c>
      <c r="K3616" s="211" t="s">
        <v>3139</v>
      </c>
      <c r="L3616" s="211" t="str" cm="1">
        <f t="array" ref="L3616">_xlfn.IFS( _xlfn.IFNA(VLOOKUP(ETMRouteStages[[#This Row],[Depot]]&amp;":"&amp;ETMRouteStages[[#This Row],[RouteNo]], Via, 2, FALSE),"")=SUBSTITUTE(ETMRouteStages[[#This Row],[StageName]], "EV ",""), "Via", TRUE, "")</f>
        <v/>
      </c>
      <c r="M3616" s="211" t="b">
        <f>IF(ETMRouteStages[[#This Row],[RID]]=A3615,ETMRouteStages[[#This Row],[StageSequence]]=F3615+1,TRUE)</f>
        <v>1</v>
      </c>
    </row>
    <row r="3617" spans="1:13">
      <c r="A3617" s="211" t="s">
        <v>10717</v>
      </c>
      <c r="B3617" s="211" t="s">
        <v>7</v>
      </c>
      <c r="C3617" s="211" t="s">
        <v>10718</v>
      </c>
      <c r="D3617" s="152">
        <v>349</v>
      </c>
      <c r="E3617" s="211" t="s">
        <v>3821</v>
      </c>
      <c r="F3617">
        <v>13</v>
      </c>
      <c r="G3617">
        <v>24</v>
      </c>
      <c r="H3617" s="211" t="s">
        <v>4747</v>
      </c>
      <c r="J3617" s="211" t="s">
        <v>3822</v>
      </c>
      <c r="K3617" s="211" t="s">
        <v>3821</v>
      </c>
      <c r="L3617" s="211" t="str" cm="1">
        <f t="array" ref="L3617">_xlfn.IFS( _xlfn.IFNA(VLOOKUP(ETMRouteStages[[#This Row],[Depot]]&amp;":"&amp;ETMRouteStages[[#This Row],[RouteNo]], Via, 2, FALSE),"")=SUBSTITUTE(ETMRouteStages[[#This Row],[StageName]], "EV ",""), "Via", TRUE, "")</f>
        <v/>
      </c>
      <c r="M3617" s="211" t="b">
        <f>IF(ETMRouteStages[[#This Row],[RID]]=A3616,ETMRouteStages[[#This Row],[StageSequence]]=F3616+1,TRUE)</f>
        <v>1</v>
      </c>
    </row>
    <row r="3618" spans="1:13">
      <c r="A3618" s="211" t="s">
        <v>10717</v>
      </c>
      <c r="B3618" s="211" t="s">
        <v>7</v>
      </c>
      <c r="C3618" s="211" t="s">
        <v>10718</v>
      </c>
      <c r="D3618" s="152">
        <v>349</v>
      </c>
      <c r="E3618" s="211" t="s">
        <v>3923</v>
      </c>
      <c r="F3618">
        <v>14</v>
      </c>
      <c r="G3618">
        <v>26</v>
      </c>
      <c r="H3618" s="211" t="s">
        <v>4747</v>
      </c>
      <c r="J3618" s="211" t="s">
        <v>3924</v>
      </c>
      <c r="K3618" s="211" t="s">
        <v>3923</v>
      </c>
      <c r="L3618" s="211" t="str" cm="1">
        <f t="array" ref="L3618">_xlfn.IFS( _xlfn.IFNA(VLOOKUP(ETMRouteStages[[#This Row],[Depot]]&amp;":"&amp;ETMRouteStages[[#This Row],[RouteNo]], Via, 2, FALSE),"")=SUBSTITUTE(ETMRouteStages[[#This Row],[StageName]], "EV ",""), "Via", TRUE, "")</f>
        <v/>
      </c>
      <c r="M3618" s="211" t="b">
        <f>IF(ETMRouteStages[[#This Row],[RID]]=A3617,ETMRouteStages[[#This Row],[StageSequence]]=F3617+1,TRUE)</f>
        <v>1</v>
      </c>
    </row>
    <row r="3619" spans="1:13">
      <c r="A3619" s="211" t="s">
        <v>10717</v>
      </c>
      <c r="B3619" s="211" t="s">
        <v>7</v>
      </c>
      <c r="C3619" s="211" t="s">
        <v>10718</v>
      </c>
      <c r="D3619" s="152">
        <v>349</v>
      </c>
      <c r="E3619" s="211" t="s">
        <v>3940</v>
      </c>
      <c r="F3619">
        <v>15</v>
      </c>
      <c r="G3619">
        <v>28</v>
      </c>
      <c r="H3619" s="211" t="s">
        <v>4747</v>
      </c>
      <c r="J3619" s="211" t="s">
        <v>3941</v>
      </c>
      <c r="K3619" s="211" t="s">
        <v>3940</v>
      </c>
      <c r="L3619" s="211" t="str" cm="1">
        <f t="array" ref="L3619">_xlfn.IFS( _xlfn.IFNA(VLOOKUP(ETMRouteStages[[#This Row],[Depot]]&amp;":"&amp;ETMRouteStages[[#This Row],[RouteNo]], Via, 2, FALSE),"")=SUBSTITUTE(ETMRouteStages[[#This Row],[StageName]], "EV ",""), "Via", TRUE, "")</f>
        <v/>
      </c>
      <c r="M3619" s="211" t="b">
        <f>IF(ETMRouteStages[[#This Row],[RID]]=A3618,ETMRouteStages[[#This Row],[StageSequence]]=F3618+1,TRUE)</f>
        <v>1</v>
      </c>
    </row>
    <row r="3620" spans="1:13">
      <c r="A3620" s="211" t="s">
        <v>10717</v>
      </c>
      <c r="B3620" s="211" t="s">
        <v>7</v>
      </c>
      <c r="C3620" s="211" t="s">
        <v>10718</v>
      </c>
      <c r="D3620" s="152">
        <v>349</v>
      </c>
      <c r="E3620" s="211" t="s">
        <v>3182</v>
      </c>
      <c r="F3620">
        <v>16</v>
      </c>
      <c r="G3620">
        <v>32</v>
      </c>
      <c r="H3620" s="211" t="s">
        <v>4747</v>
      </c>
      <c r="J3620" s="211" t="s">
        <v>3183</v>
      </c>
      <c r="K3620" s="211" t="s">
        <v>3182</v>
      </c>
      <c r="L3620" s="211" t="str" cm="1">
        <f t="array" ref="L3620">_xlfn.IFS( _xlfn.IFNA(VLOOKUP(ETMRouteStages[[#This Row],[Depot]]&amp;":"&amp;ETMRouteStages[[#This Row],[RouteNo]], Via, 2, FALSE),"")=SUBSTITUTE(ETMRouteStages[[#This Row],[StageName]], "EV ",""), "Via", TRUE, "")</f>
        <v/>
      </c>
      <c r="M3620" s="211" t="b">
        <f>IF(ETMRouteStages[[#This Row],[RID]]=A3619,ETMRouteStages[[#This Row],[StageSequence]]=F3619+1,TRUE)</f>
        <v>1</v>
      </c>
    </row>
    <row r="3621" spans="1:13">
      <c r="A3621" s="211" t="s">
        <v>10717</v>
      </c>
      <c r="B3621" s="211" t="s">
        <v>7</v>
      </c>
      <c r="C3621" s="211" t="s">
        <v>10718</v>
      </c>
      <c r="D3621" s="152">
        <v>349</v>
      </c>
      <c r="E3621" s="211" t="s">
        <v>2823</v>
      </c>
      <c r="F3621">
        <v>17</v>
      </c>
      <c r="G3621">
        <v>35</v>
      </c>
      <c r="H3621" s="211" t="s">
        <v>4747</v>
      </c>
      <c r="J3621" s="211" t="s">
        <v>2824</v>
      </c>
      <c r="K3621" s="211" t="s">
        <v>2823</v>
      </c>
      <c r="L3621" s="211" t="str" cm="1">
        <f t="array" ref="L3621">_xlfn.IFS( _xlfn.IFNA(VLOOKUP(ETMRouteStages[[#This Row],[Depot]]&amp;":"&amp;ETMRouteStages[[#This Row],[RouteNo]], Via, 2, FALSE),"")=SUBSTITUTE(ETMRouteStages[[#This Row],[StageName]], "EV ",""), "Via", TRUE, "")</f>
        <v/>
      </c>
      <c r="M3621" s="211" t="b">
        <f>IF(ETMRouteStages[[#This Row],[RID]]=A3620,ETMRouteStages[[#This Row],[StageSequence]]=F3620+1,TRUE)</f>
        <v>1</v>
      </c>
    </row>
    <row r="3622" spans="1:13">
      <c r="A3622" s="211" t="s">
        <v>10717</v>
      </c>
      <c r="B3622" s="211" t="s">
        <v>7</v>
      </c>
      <c r="C3622" s="211" t="s">
        <v>10718</v>
      </c>
      <c r="D3622" s="152">
        <v>349</v>
      </c>
      <c r="E3622" s="211" t="s">
        <v>1086</v>
      </c>
      <c r="F3622">
        <v>18</v>
      </c>
      <c r="G3622">
        <v>37</v>
      </c>
      <c r="H3622" s="211" t="s">
        <v>4747</v>
      </c>
      <c r="J3622" s="211" t="s">
        <v>60</v>
      </c>
      <c r="K3622" s="211" t="s">
        <v>1086</v>
      </c>
      <c r="L3622" s="211" t="str" cm="1">
        <f t="array" ref="L3622">_xlfn.IFS( _xlfn.IFNA(VLOOKUP(ETMRouteStages[[#This Row],[Depot]]&amp;":"&amp;ETMRouteStages[[#This Row],[RouteNo]], Via, 2, FALSE),"")=SUBSTITUTE(ETMRouteStages[[#This Row],[StageName]], "EV ",""), "Via", TRUE, "")</f>
        <v/>
      </c>
      <c r="M3622" s="211" t="b">
        <f>IF(ETMRouteStages[[#This Row],[RID]]=A3621,ETMRouteStages[[#This Row],[StageSequence]]=F3621+1,TRUE)</f>
        <v>1</v>
      </c>
    </row>
    <row r="3623" spans="1:13">
      <c r="A3623" s="211" t="s">
        <v>10717</v>
      </c>
      <c r="B3623" s="211" t="s">
        <v>7</v>
      </c>
      <c r="C3623" s="211" t="s">
        <v>10718</v>
      </c>
      <c r="D3623" s="152">
        <v>349</v>
      </c>
      <c r="E3623" s="211" t="s">
        <v>10619</v>
      </c>
      <c r="F3623">
        <v>19</v>
      </c>
      <c r="G3623">
        <v>39</v>
      </c>
      <c r="H3623" s="211" t="s">
        <v>4747</v>
      </c>
      <c r="J3623" s="211" t="s">
        <v>10829</v>
      </c>
      <c r="K3623" s="211" t="s">
        <v>10619</v>
      </c>
      <c r="L3623" s="211" t="str" cm="1">
        <f t="array" ref="L3623">_xlfn.IFS( _xlfn.IFNA(VLOOKUP(ETMRouteStages[[#This Row],[Depot]]&amp;":"&amp;ETMRouteStages[[#This Row],[RouteNo]], Via, 2, FALSE),"")=SUBSTITUTE(ETMRouteStages[[#This Row],[StageName]], "EV ",""), "Via", TRUE, "")</f>
        <v/>
      </c>
      <c r="M3623" s="211" t="b">
        <f>IF(ETMRouteStages[[#This Row],[RID]]=A3622,ETMRouteStages[[#This Row],[StageSequence]]=F3622+1,TRUE)</f>
        <v>1</v>
      </c>
    </row>
    <row r="3624" spans="1:13">
      <c r="A3624" s="211" t="s">
        <v>10717</v>
      </c>
      <c r="B3624" s="211" t="s">
        <v>7</v>
      </c>
      <c r="C3624" s="211" t="s">
        <v>10718</v>
      </c>
      <c r="D3624" s="152">
        <v>349</v>
      </c>
      <c r="E3624" s="211" t="s">
        <v>4448</v>
      </c>
      <c r="F3624">
        <v>20</v>
      </c>
      <c r="G3624">
        <v>40</v>
      </c>
      <c r="H3624" s="211" t="s">
        <v>4747</v>
      </c>
      <c r="J3624" s="211" t="s">
        <v>4449</v>
      </c>
      <c r="K3624" s="211" t="s">
        <v>4448</v>
      </c>
      <c r="L3624" s="211" t="str" cm="1">
        <f t="array" ref="L3624">_xlfn.IFS( _xlfn.IFNA(VLOOKUP(ETMRouteStages[[#This Row],[Depot]]&amp;":"&amp;ETMRouteStages[[#This Row],[RouteNo]], Via, 2, FALSE),"")=SUBSTITUTE(ETMRouteStages[[#This Row],[StageName]], "EV ",""), "Via", TRUE, "")</f>
        <v/>
      </c>
      <c r="M3624" s="211" t="b">
        <f>IF(ETMRouteStages[[#This Row],[RID]]=A3623,ETMRouteStages[[#This Row],[StageSequence]]=F3623+1,TRUE)</f>
        <v>1</v>
      </c>
    </row>
    <row r="3625" spans="1:13">
      <c r="A3625" s="211" t="s">
        <v>10717</v>
      </c>
      <c r="B3625" s="211" t="s">
        <v>7</v>
      </c>
      <c r="C3625" s="211" t="s">
        <v>10718</v>
      </c>
      <c r="D3625" s="152">
        <v>349</v>
      </c>
      <c r="E3625" s="211" t="s">
        <v>1075</v>
      </c>
      <c r="F3625">
        <v>21</v>
      </c>
      <c r="G3625">
        <v>42</v>
      </c>
      <c r="H3625" s="211" t="s">
        <v>4747</v>
      </c>
      <c r="J3625" s="211" t="s">
        <v>2696</v>
      </c>
      <c r="K3625" s="211" t="s">
        <v>1075</v>
      </c>
      <c r="L3625" s="211" t="str" cm="1">
        <f t="array" ref="L3625">_xlfn.IFS( _xlfn.IFNA(VLOOKUP(ETMRouteStages[[#This Row],[Depot]]&amp;":"&amp;ETMRouteStages[[#This Row],[RouteNo]], Via, 2, FALSE),"")=SUBSTITUTE(ETMRouteStages[[#This Row],[StageName]], "EV ",""), "Via", TRUE, "")</f>
        <v/>
      </c>
      <c r="M3625" s="211" t="b">
        <f>IF(ETMRouteStages[[#This Row],[RID]]=A3624,ETMRouteStages[[#This Row],[StageSequence]]=F3624+1,TRUE)</f>
        <v>1</v>
      </c>
    </row>
    <row r="3626" spans="1:13">
      <c r="A3626" s="211" t="s">
        <v>10717</v>
      </c>
      <c r="B3626" s="211" t="s">
        <v>7</v>
      </c>
      <c r="C3626" s="211" t="s">
        <v>10718</v>
      </c>
      <c r="D3626" s="152">
        <v>349</v>
      </c>
      <c r="E3626" s="211" t="s">
        <v>10629</v>
      </c>
      <c r="F3626">
        <v>22</v>
      </c>
      <c r="G3626">
        <v>43</v>
      </c>
      <c r="H3626" s="211" t="s">
        <v>4747</v>
      </c>
      <c r="J3626" s="211" t="s">
        <v>2563</v>
      </c>
      <c r="K3626" s="211" t="s">
        <v>2562</v>
      </c>
      <c r="L3626" s="211" t="str" cm="1">
        <f t="array" ref="L3626">_xlfn.IFS( _xlfn.IFNA(VLOOKUP(ETMRouteStages[[#This Row],[Depot]]&amp;":"&amp;ETMRouteStages[[#This Row],[RouteNo]], Via, 2, FALSE),"")=SUBSTITUTE(ETMRouteStages[[#This Row],[StageName]], "EV ",""), "Via", TRUE, "")</f>
        <v/>
      </c>
      <c r="M3626" s="211" t="b">
        <f>IF(ETMRouteStages[[#This Row],[RID]]=A3625,ETMRouteStages[[#This Row],[StageSequence]]=F3625+1,TRUE)</f>
        <v>1</v>
      </c>
    </row>
    <row r="3627" spans="1:13">
      <c r="A3627" s="211" t="s">
        <v>10717</v>
      </c>
      <c r="B3627" s="211" t="s">
        <v>7</v>
      </c>
      <c r="C3627" s="211" t="s">
        <v>10718</v>
      </c>
      <c r="D3627" s="152">
        <v>349</v>
      </c>
      <c r="E3627" s="211" t="s">
        <v>1186</v>
      </c>
      <c r="F3627">
        <v>23</v>
      </c>
      <c r="G3627">
        <v>44</v>
      </c>
      <c r="H3627" s="211" t="s">
        <v>4747</v>
      </c>
      <c r="J3627" s="211" t="s">
        <v>3883</v>
      </c>
      <c r="K3627" s="211" t="s">
        <v>1187</v>
      </c>
      <c r="L3627" s="211" t="str" cm="1">
        <f t="array" ref="L3627">_xlfn.IFS( _xlfn.IFNA(VLOOKUP(ETMRouteStages[[#This Row],[Depot]]&amp;":"&amp;ETMRouteStages[[#This Row],[RouteNo]], Via, 2, FALSE),"")=SUBSTITUTE(ETMRouteStages[[#This Row],[StageName]], "EV ",""), "Via", TRUE, "")</f>
        <v/>
      </c>
      <c r="M3627" s="211" t="b">
        <f>IF(ETMRouteStages[[#This Row],[RID]]=A3626,ETMRouteStages[[#This Row],[StageSequence]]=F3626+1,TRUE)</f>
        <v>1</v>
      </c>
    </row>
    <row r="3628" spans="1:13">
      <c r="A3628" s="211" t="s">
        <v>10717</v>
      </c>
      <c r="B3628" s="211" t="s">
        <v>7</v>
      </c>
      <c r="C3628" s="211" t="s">
        <v>10718</v>
      </c>
      <c r="D3628" s="152">
        <v>349</v>
      </c>
      <c r="E3628" s="211" t="s">
        <v>3931</v>
      </c>
      <c r="F3628">
        <v>24</v>
      </c>
      <c r="G3628">
        <v>47</v>
      </c>
      <c r="H3628" s="211" t="s">
        <v>4747</v>
      </c>
      <c r="J3628" s="211" t="s">
        <v>3932</v>
      </c>
      <c r="K3628" s="211" t="s">
        <v>3931</v>
      </c>
      <c r="L3628" s="211" t="str" cm="1">
        <f t="array" ref="L3628">_xlfn.IFS( _xlfn.IFNA(VLOOKUP(ETMRouteStages[[#This Row],[Depot]]&amp;":"&amp;ETMRouteStages[[#This Row],[RouteNo]], Via, 2, FALSE),"")=SUBSTITUTE(ETMRouteStages[[#This Row],[StageName]], "EV ",""), "Via", TRUE, "")</f>
        <v/>
      </c>
      <c r="M3628" s="211" t="b">
        <f>IF(ETMRouteStages[[#This Row],[RID]]=A3627,ETMRouteStages[[#This Row],[StageSequence]]=F3627+1,TRUE)</f>
        <v>1</v>
      </c>
    </row>
    <row r="3629" spans="1:13">
      <c r="A3629" s="211" t="s">
        <v>10717</v>
      </c>
      <c r="B3629" s="211" t="s">
        <v>7</v>
      </c>
      <c r="C3629" s="211" t="s">
        <v>10718</v>
      </c>
      <c r="D3629" s="152">
        <v>349</v>
      </c>
      <c r="E3629" s="211" t="s">
        <v>10634</v>
      </c>
      <c r="F3629">
        <v>25</v>
      </c>
      <c r="G3629">
        <v>50</v>
      </c>
      <c r="H3629" s="211" t="s">
        <v>4747</v>
      </c>
      <c r="J3629" s="211" t="s">
        <v>3581</v>
      </c>
      <c r="K3629" s="211" t="s">
        <v>852</v>
      </c>
      <c r="L3629" s="211" t="str" cm="1">
        <f t="array" ref="L3629">_xlfn.IFS( _xlfn.IFNA(VLOOKUP(ETMRouteStages[[#This Row],[Depot]]&amp;":"&amp;ETMRouteStages[[#This Row],[RouteNo]], Via, 2, FALSE),"")=SUBSTITUTE(ETMRouteStages[[#This Row],[StageName]], "EV ",""), "Via", TRUE, "")</f>
        <v/>
      </c>
      <c r="M3629" s="211" t="b">
        <f>IF(ETMRouteStages[[#This Row],[RID]]=A3628,ETMRouteStages[[#This Row],[StageSequence]]=F3628+1,TRUE)</f>
        <v>1</v>
      </c>
    </row>
    <row r="3630" spans="1:13">
      <c r="A3630" s="211" t="s">
        <v>10717</v>
      </c>
      <c r="B3630" s="211" t="s">
        <v>7</v>
      </c>
      <c r="C3630" s="211" t="s">
        <v>10718</v>
      </c>
      <c r="D3630" s="152">
        <v>349</v>
      </c>
      <c r="E3630" s="211" t="s">
        <v>10635</v>
      </c>
      <c r="F3630">
        <v>26</v>
      </c>
      <c r="G3630">
        <v>51</v>
      </c>
      <c r="H3630" s="211" t="s">
        <v>4747</v>
      </c>
      <c r="J3630" s="211" t="s">
        <v>2937</v>
      </c>
      <c r="K3630" s="211" t="s">
        <v>2936</v>
      </c>
      <c r="L3630" s="211" t="str" cm="1">
        <f t="array" ref="L3630">_xlfn.IFS( _xlfn.IFNA(VLOOKUP(ETMRouteStages[[#This Row],[Depot]]&amp;":"&amp;ETMRouteStages[[#This Row],[RouteNo]], Via, 2, FALSE),"")=SUBSTITUTE(ETMRouteStages[[#This Row],[StageName]], "EV ",""), "Via", TRUE, "")</f>
        <v/>
      </c>
      <c r="M3630" s="211" t="b">
        <f>IF(ETMRouteStages[[#This Row],[RID]]=A3629,ETMRouteStages[[#This Row],[StageSequence]]=F3629+1,TRUE)</f>
        <v>1</v>
      </c>
    </row>
    <row r="3631" spans="1:13">
      <c r="A3631" s="211" t="s">
        <v>10717</v>
      </c>
      <c r="B3631" s="211" t="s">
        <v>7</v>
      </c>
      <c r="C3631" s="211" t="s">
        <v>10718</v>
      </c>
      <c r="D3631" s="152">
        <v>349</v>
      </c>
      <c r="E3631" s="211" t="s">
        <v>10719</v>
      </c>
      <c r="F3631">
        <v>27</v>
      </c>
      <c r="G3631">
        <v>53</v>
      </c>
      <c r="H3631" s="211" t="s">
        <v>4747</v>
      </c>
      <c r="J3631" s="211" t="s">
        <v>3503</v>
      </c>
      <c r="K3631" s="211" t="s">
        <v>1137</v>
      </c>
      <c r="L3631" s="211" t="str" cm="1">
        <f t="array" ref="L3631">_xlfn.IFS( _xlfn.IFNA(VLOOKUP(ETMRouteStages[[#This Row],[Depot]]&amp;":"&amp;ETMRouteStages[[#This Row],[RouteNo]], Via, 2, FALSE),"")=SUBSTITUTE(ETMRouteStages[[#This Row],[StageName]], "EV ",""), "Via", TRUE, "")</f>
        <v/>
      </c>
      <c r="M3631" s="211" t="b">
        <f>IF(ETMRouteStages[[#This Row],[RID]]=A3630,ETMRouteStages[[#This Row],[StageSequence]]=F3630+1,TRUE)</f>
        <v>1</v>
      </c>
    </row>
    <row r="3632" spans="1:13">
      <c r="A3632" s="211" t="s">
        <v>10717</v>
      </c>
      <c r="B3632" s="211" t="s">
        <v>7</v>
      </c>
      <c r="C3632" s="211" t="s">
        <v>10718</v>
      </c>
      <c r="D3632" s="152">
        <v>349</v>
      </c>
      <c r="E3632" s="211" t="s">
        <v>10636</v>
      </c>
      <c r="F3632">
        <v>28</v>
      </c>
      <c r="G3632">
        <v>58</v>
      </c>
      <c r="H3632" s="211" t="s">
        <v>4747</v>
      </c>
      <c r="J3632" s="211" t="s">
        <v>10867</v>
      </c>
      <c r="K3632" s="211" t="s">
        <v>10636</v>
      </c>
      <c r="L3632" s="211" t="str" cm="1">
        <f t="array" ref="L3632">_xlfn.IFS( _xlfn.IFNA(VLOOKUP(ETMRouteStages[[#This Row],[Depot]]&amp;":"&amp;ETMRouteStages[[#This Row],[RouteNo]], Via, 2, FALSE),"")=SUBSTITUTE(ETMRouteStages[[#This Row],[StageName]], "EV ",""), "Via", TRUE, "")</f>
        <v/>
      </c>
      <c r="M3632" s="211" t="b">
        <f>IF(ETMRouteStages[[#This Row],[RID]]=A3631,ETMRouteStages[[#This Row],[StageSequence]]=F3631+1,TRUE)</f>
        <v>1</v>
      </c>
    </row>
    <row r="3633" spans="1:13">
      <c r="A3633" s="211" t="s">
        <v>9528</v>
      </c>
      <c r="B3633" s="211" t="s">
        <v>7</v>
      </c>
      <c r="C3633" s="211" t="s">
        <v>5195</v>
      </c>
      <c r="D3633" s="152">
        <v>35</v>
      </c>
      <c r="E3633" s="211" t="s">
        <v>1156</v>
      </c>
      <c r="F3633">
        <v>1</v>
      </c>
      <c r="G3633">
        <v>0</v>
      </c>
      <c r="H3633" s="211" t="s">
        <v>4747</v>
      </c>
      <c r="J3633" s="211" t="s">
        <v>7</v>
      </c>
      <c r="K3633" s="211" t="s">
        <v>1156</v>
      </c>
      <c r="L3633" s="211" t="str" cm="1">
        <f t="array" ref="L3633">_xlfn.IFS( _xlfn.IFNA(VLOOKUP(ETMRouteStages[[#This Row],[Depot]]&amp;":"&amp;ETMRouteStages[[#This Row],[RouteNo]], Via, 2, FALSE),"")=SUBSTITUTE(ETMRouteStages[[#This Row],[StageName]], "EV ",""), "Via", TRUE, "")</f>
        <v/>
      </c>
      <c r="M3633" s="211" t="b">
        <f>IF(ETMRouteStages[[#This Row],[RID]]=A3632,ETMRouteStages[[#This Row],[StageSequence]]=F3632+1,TRUE)</f>
        <v>1</v>
      </c>
    </row>
    <row r="3634" spans="1:13">
      <c r="A3634" s="211" t="s">
        <v>9528</v>
      </c>
      <c r="B3634" s="211" t="s">
        <v>7</v>
      </c>
      <c r="C3634" s="211" t="s">
        <v>5195</v>
      </c>
      <c r="D3634" s="152">
        <v>35</v>
      </c>
      <c r="E3634" s="211" t="s">
        <v>3567</v>
      </c>
      <c r="F3634">
        <v>2</v>
      </c>
      <c r="G3634">
        <v>2</v>
      </c>
      <c r="H3634" s="211" t="s">
        <v>4747</v>
      </c>
      <c r="J3634" s="211" t="s">
        <v>4715</v>
      </c>
      <c r="K3634" s="211" t="s">
        <v>3567</v>
      </c>
      <c r="L3634" s="211" t="str" cm="1">
        <f t="array" ref="L3634">_xlfn.IFS( _xlfn.IFNA(VLOOKUP(ETMRouteStages[[#This Row],[Depot]]&amp;":"&amp;ETMRouteStages[[#This Row],[RouteNo]], Via, 2, FALSE),"")=SUBSTITUTE(ETMRouteStages[[#This Row],[StageName]], "EV ",""), "Via", TRUE, "")</f>
        <v/>
      </c>
      <c r="M3634" s="211" t="b">
        <f>IF(ETMRouteStages[[#This Row],[RID]]=A3633,ETMRouteStages[[#This Row],[StageSequence]]=F3633+1,TRUE)</f>
        <v>1</v>
      </c>
    </row>
    <row r="3635" spans="1:13">
      <c r="A3635" s="211" t="s">
        <v>9528</v>
      </c>
      <c r="B3635" s="211" t="s">
        <v>7</v>
      </c>
      <c r="C3635" s="211" t="s">
        <v>5195</v>
      </c>
      <c r="D3635" s="152">
        <v>35</v>
      </c>
      <c r="E3635" s="211" t="s">
        <v>843</v>
      </c>
      <c r="F3635">
        <v>3</v>
      </c>
      <c r="G3635">
        <v>4</v>
      </c>
      <c r="H3635" s="211" t="s">
        <v>4747</v>
      </c>
      <c r="J3635" s="211" t="s">
        <v>4693</v>
      </c>
      <c r="K3635" s="211" t="s">
        <v>843</v>
      </c>
      <c r="L3635" s="211" t="str" cm="1">
        <f t="array" ref="L3635">_xlfn.IFS( _xlfn.IFNA(VLOOKUP(ETMRouteStages[[#This Row],[Depot]]&amp;":"&amp;ETMRouteStages[[#This Row],[RouteNo]], Via, 2, FALSE),"")=SUBSTITUTE(ETMRouteStages[[#This Row],[StageName]], "EV ",""), "Via", TRUE, "")</f>
        <v/>
      </c>
      <c r="M3635" s="211" t="b">
        <f>IF(ETMRouteStages[[#This Row],[RID]]=A3634,ETMRouteStages[[#This Row],[StageSequence]]=F3634+1,TRUE)</f>
        <v>1</v>
      </c>
    </row>
    <row r="3636" spans="1:13">
      <c r="A3636" s="211" t="s">
        <v>9528</v>
      </c>
      <c r="B3636" s="211" t="s">
        <v>7</v>
      </c>
      <c r="C3636" s="211" t="s">
        <v>5195</v>
      </c>
      <c r="D3636" s="152">
        <v>35</v>
      </c>
      <c r="E3636" s="211" t="s">
        <v>1102</v>
      </c>
      <c r="F3636">
        <v>4</v>
      </c>
      <c r="G3636">
        <v>5</v>
      </c>
      <c r="H3636" s="211" t="s">
        <v>4747</v>
      </c>
      <c r="J3636" s="211" t="s">
        <v>2989</v>
      </c>
      <c r="K3636" s="211" t="s">
        <v>1102</v>
      </c>
      <c r="L3636" s="211" t="str" cm="1">
        <f t="array" ref="L3636">_xlfn.IFS( _xlfn.IFNA(VLOOKUP(ETMRouteStages[[#This Row],[Depot]]&amp;":"&amp;ETMRouteStages[[#This Row],[RouteNo]], Via, 2, FALSE),"")=SUBSTITUTE(ETMRouteStages[[#This Row],[StageName]], "EV ",""), "Via", TRUE, "")</f>
        <v/>
      </c>
      <c r="M3636" s="211" t="b">
        <f>IF(ETMRouteStages[[#This Row],[RID]]=A3635,ETMRouteStages[[#This Row],[StageSequence]]=F3635+1,TRUE)</f>
        <v>1</v>
      </c>
    </row>
    <row r="3637" spans="1:13">
      <c r="A3637" s="211" t="s">
        <v>9528</v>
      </c>
      <c r="B3637" s="211" t="s">
        <v>7</v>
      </c>
      <c r="C3637" s="211" t="s">
        <v>5195</v>
      </c>
      <c r="D3637" s="152">
        <v>35</v>
      </c>
      <c r="E3637" s="211" t="s">
        <v>2840</v>
      </c>
      <c r="F3637">
        <v>5</v>
      </c>
      <c r="G3637">
        <v>7</v>
      </c>
      <c r="H3637" s="211" t="s">
        <v>4747</v>
      </c>
      <c r="J3637" s="211" t="s">
        <v>2841</v>
      </c>
      <c r="K3637" s="211" t="s">
        <v>2840</v>
      </c>
      <c r="L3637" s="211" t="str" cm="1">
        <f t="array" ref="L3637">_xlfn.IFS( _xlfn.IFNA(VLOOKUP(ETMRouteStages[[#This Row],[Depot]]&amp;":"&amp;ETMRouteStages[[#This Row],[RouteNo]], Via, 2, FALSE),"")=SUBSTITUTE(ETMRouteStages[[#This Row],[StageName]], "EV ",""), "Via", TRUE, "")</f>
        <v/>
      </c>
      <c r="M3637" s="211" t="b">
        <f>IF(ETMRouteStages[[#This Row],[RID]]=A3636,ETMRouteStages[[#This Row],[StageSequence]]=F3636+1,TRUE)</f>
        <v>1</v>
      </c>
    </row>
    <row r="3638" spans="1:13">
      <c r="A3638" s="211" t="s">
        <v>9528</v>
      </c>
      <c r="B3638" s="211" t="s">
        <v>7</v>
      </c>
      <c r="C3638" s="211" t="s">
        <v>5195</v>
      </c>
      <c r="D3638" s="152">
        <v>35</v>
      </c>
      <c r="E3638" s="211" t="s">
        <v>2927</v>
      </c>
      <c r="F3638">
        <v>6</v>
      </c>
      <c r="G3638">
        <v>8</v>
      </c>
      <c r="H3638" s="211" t="s">
        <v>4747</v>
      </c>
      <c r="J3638" s="211" t="s">
        <v>2928</v>
      </c>
      <c r="K3638" s="211" t="s">
        <v>2927</v>
      </c>
      <c r="L3638" s="211" t="str" cm="1">
        <f t="array" ref="L3638">_xlfn.IFS( _xlfn.IFNA(VLOOKUP(ETMRouteStages[[#This Row],[Depot]]&amp;":"&amp;ETMRouteStages[[#This Row],[RouteNo]], Via, 2, FALSE),"")=SUBSTITUTE(ETMRouteStages[[#This Row],[StageName]], "EV ",""), "Via", TRUE, "")</f>
        <v/>
      </c>
      <c r="M3638" s="211" t="b">
        <f>IF(ETMRouteStages[[#This Row],[RID]]=A3637,ETMRouteStages[[#This Row],[StageSequence]]=F3637+1,TRUE)</f>
        <v>1</v>
      </c>
    </row>
    <row r="3639" spans="1:13">
      <c r="A3639" s="211" t="s">
        <v>9528</v>
      </c>
      <c r="B3639" s="211" t="s">
        <v>7</v>
      </c>
      <c r="C3639" s="211" t="s">
        <v>5195</v>
      </c>
      <c r="D3639" s="152">
        <v>35</v>
      </c>
      <c r="E3639" s="211" t="s">
        <v>3898</v>
      </c>
      <c r="F3639">
        <v>7</v>
      </c>
      <c r="G3639">
        <v>11</v>
      </c>
      <c r="H3639" s="211" t="s">
        <v>4747</v>
      </c>
      <c r="J3639" s="211" t="s">
        <v>3899</v>
      </c>
      <c r="K3639" s="211" t="s">
        <v>3898</v>
      </c>
      <c r="L3639" s="211" t="str" cm="1">
        <f t="array" ref="L3639">_xlfn.IFS( _xlfn.IFNA(VLOOKUP(ETMRouteStages[[#This Row],[Depot]]&amp;":"&amp;ETMRouteStages[[#This Row],[RouteNo]], Via, 2, FALSE),"")=SUBSTITUTE(ETMRouteStages[[#This Row],[StageName]], "EV ",""), "Via", TRUE, "")</f>
        <v/>
      </c>
      <c r="M3639" s="211" t="b">
        <f>IF(ETMRouteStages[[#This Row],[RID]]=A3638,ETMRouteStages[[#This Row],[StageSequence]]=F3638+1,TRUE)</f>
        <v>1</v>
      </c>
    </row>
    <row r="3640" spans="1:13">
      <c r="A3640" s="211" t="s">
        <v>9528</v>
      </c>
      <c r="B3640" s="211" t="s">
        <v>7</v>
      </c>
      <c r="C3640" s="211" t="s">
        <v>5195</v>
      </c>
      <c r="D3640" s="152">
        <v>35</v>
      </c>
      <c r="E3640" s="211" t="s">
        <v>1094</v>
      </c>
      <c r="F3640">
        <v>8</v>
      </c>
      <c r="G3640">
        <v>14</v>
      </c>
      <c r="H3640" s="211" t="s">
        <v>4747</v>
      </c>
      <c r="J3640" s="211" t="s">
        <v>878</v>
      </c>
      <c r="K3640" s="211" t="s">
        <v>1094</v>
      </c>
      <c r="L3640" s="211" t="str" cm="1">
        <f t="array" ref="L3640">_xlfn.IFS( _xlfn.IFNA(VLOOKUP(ETMRouteStages[[#This Row],[Depot]]&amp;":"&amp;ETMRouteStages[[#This Row],[RouteNo]], Via, 2, FALSE),"")=SUBSTITUTE(ETMRouteStages[[#This Row],[StageName]], "EV ",""), "Via", TRUE, "")</f>
        <v/>
      </c>
      <c r="M3640" s="211" t="b">
        <f>IF(ETMRouteStages[[#This Row],[RID]]=A3639,ETMRouteStages[[#This Row],[StageSequence]]=F3639+1,TRUE)</f>
        <v>1</v>
      </c>
    </row>
    <row r="3641" spans="1:13">
      <c r="A3641" s="211" t="s">
        <v>9528</v>
      </c>
      <c r="B3641" s="211" t="s">
        <v>7</v>
      </c>
      <c r="C3641" s="211" t="s">
        <v>5195</v>
      </c>
      <c r="D3641" s="152">
        <v>35</v>
      </c>
      <c r="E3641" s="211" t="s">
        <v>2944</v>
      </c>
      <c r="F3641">
        <v>9</v>
      </c>
      <c r="G3641">
        <v>15</v>
      </c>
      <c r="H3641" s="211" t="s">
        <v>4747</v>
      </c>
      <c r="J3641" s="211" t="s">
        <v>2945</v>
      </c>
      <c r="K3641" s="211" t="s">
        <v>2944</v>
      </c>
      <c r="L3641" s="211" t="str" cm="1">
        <f t="array" ref="L3641">_xlfn.IFS( _xlfn.IFNA(VLOOKUP(ETMRouteStages[[#This Row],[Depot]]&amp;":"&amp;ETMRouteStages[[#This Row],[RouteNo]], Via, 2, FALSE),"")=SUBSTITUTE(ETMRouteStages[[#This Row],[StageName]], "EV ",""), "Via", TRUE, "")</f>
        <v/>
      </c>
      <c r="M3641" s="211" t="b">
        <f>IF(ETMRouteStages[[#This Row],[RID]]=A3640,ETMRouteStages[[#This Row],[StageSequence]]=F3640+1,TRUE)</f>
        <v>1</v>
      </c>
    </row>
    <row r="3642" spans="1:13">
      <c r="A3642" s="211" t="s">
        <v>9528</v>
      </c>
      <c r="B3642" s="211" t="s">
        <v>7</v>
      </c>
      <c r="C3642" s="211" t="s">
        <v>5195</v>
      </c>
      <c r="D3642" s="152">
        <v>35</v>
      </c>
      <c r="E3642" s="211" t="s">
        <v>890</v>
      </c>
      <c r="F3642">
        <v>10</v>
      </c>
      <c r="G3642">
        <v>17</v>
      </c>
      <c r="H3642" s="211" t="s">
        <v>4747</v>
      </c>
      <c r="J3642" s="211" t="s">
        <v>2625</v>
      </c>
      <c r="K3642" s="211" t="s">
        <v>890</v>
      </c>
      <c r="L3642" s="211" t="str" cm="1">
        <f t="array" ref="L3642">_xlfn.IFS( _xlfn.IFNA(VLOOKUP(ETMRouteStages[[#This Row],[Depot]]&amp;":"&amp;ETMRouteStages[[#This Row],[RouteNo]], Via, 2, FALSE),"")=SUBSTITUTE(ETMRouteStages[[#This Row],[StageName]], "EV ",""), "Via", TRUE, "")</f>
        <v/>
      </c>
      <c r="M3642" s="211" t="b">
        <f>IF(ETMRouteStages[[#This Row],[RID]]=A3641,ETMRouteStages[[#This Row],[StageSequence]]=F3641+1,TRUE)</f>
        <v>1</v>
      </c>
    </row>
    <row r="3643" spans="1:13">
      <c r="A3643" s="211" t="s">
        <v>9528</v>
      </c>
      <c r="B3643" s="211" t="s">
        <v>7</v>
      </c>
      <c r="C3643" s="211" t="s">
        <v>5195</v>
      </c>
      <c r="D3643" s="152">
        <v>35</v>
      </c>
      <c r="E3643" s="211" t="s">
        <v>2670</v>
      </c>
      <c r="F3643">
        <v>11</v>
      </c>
      <c r="G3643">
        <v>20</v>
      </c>
      <c r="H3643" s="211" t="s">
        <v>4747</v>
      </c>
      <c r="J3643" s="211" t="s">
        <v>2671</v>
      </c>
      <c r="K3643" s="211" t="s">
        <v>2670</v>
      </c>
      <c r="L3643" s="211" t="str" cm="1">
        <f t="array" ref="L3643">_xlfn.IFS( _xlfn.IFNA(VLOOKUP(ETMRouteStages[[#This Row],[Depot]]&amp;":"&amp;ETMRouteStages[[#This Row],[RouteNo]], Via, 2, FALSE),"")=SUBSTITUTE(ETMRouteStages[[#This Row],[StageName]], "EV ",""), "Via", TRUE, "")</f>
        <v/>
      </c>
      <c r="M3643" s="211" t="b">
        <f>IF(ETMRouteStages[[#This Row],[RID]]=A3642,ETMRouteStages[[#This Row],[StageSequence]]=F3642+1,TRUE)</f>
        <v>1</v>
      </c>
    </row>
    <row r="3644" spans="1:13">
      <c r="A3644" s="211" t="s">
        <v>9528</v>
      </c>
      <c r="B3644" s="211" t="s">
        <v>7</v>
      </c>
      <c r="C3644" s="211" t="s">
        <v>5195</v>
      </c>
      <c r="D3644" s="152">
        <v>35</v>
      </c>
      <c r="E3644" s="211" t="s">
        <v>3139</v>
      </c>
      <c r="F3644">
        <v>12</v>
      </c>
      <c r="G3644">
        <v>22</v>
      </c>
      <c r="H3644" s="211" t="s">
        <v>4747</v>
      </c>
      <c r="J3644" s="211" t="s">
        <v>3140</v>
      </c>
      <c r="K3644" s="211" t="s">
        <v>3139</v>
      </c>
      <c r="L3644" s="211" t="str" cm="1">
        <f t="array" ref="L3644">_xlfn.IFS( _xlfn.IFNA(VLOOKUP(ETMRouteStages[[#This Row],[Depot]]&amp;":"&amp;ETMRouteStages[[#This Row],[RouteNo]], Via, 2, FALSE),"")=SUBSTITUTE(ETMRouteStages[[#This Row],[StageName]], "EV ",""), "Via", TRUE, "")</f>
        <v/>
      </c>
      <c r="M3644" s="211" t="b">
        <f>IF(ETMRouteStages[[#This Row],[RID]]=A3643,ETMRouteStages[[#This Row],[StageSequence]]=F3643+1,TRUE)</f>
        <v>1</v>
      </c>
    </row>
    <row r="3645" spans="1:13">
      <c r="A3645" s="211" t="s">
        <v>9528</v>
      </c>
      <c r="B3645" s="211" t="s">
        <v>7</v>
      </c>
      <c r="C3645" s="211" t="s">
        <v>5195</v>
      </c>
      <c r="D3645" s="152">
        <v>35</v>
      </c>
      <c r="E3645" s="211" t="s">
        <v>3821</v>
      </c>
      <c r="F3645">
        <v>13</v>
      </c>
      <c r="G3645">
        <v>24</v>
      </c>
      <c r="H3645" s="211" t="s">
        <v>4747</v>
      </c>
      <c r="J3645" s="211" t="s">
        <v>3822</v>
      </c>
      <c r="K3645" s="211" t="s">
        <v>3821</v>
      </c>
      <c r="L3645" s="211" t="str" cm="1">
        <f t="array" ref="L3645">_xlfn.IFS( _xlfn.IFNA(VLOOKUP(ETMRouteStages[[#This Row],[Depot]]&amp;":"&amp;ETMRouteStages[[#This Row],[RouteNo]], Via, 2, FALSE),"")=SUBSTITUTE(ETMRouteStages[[#This Row],[StageName]], "EV ",""), "Via", TRUE, "")</f>
        <v/>
      </c>
      <c r="M3645" s="211" t="b">
        <f>IF(ETMRouteStages[[#This Row],[RID]]=A3644,ETMRouteStages[[#This Row],[StageSequence]]=F3644+1,TRUE)</f>
        <v>1</v>
      </c>
    </row>
    <row r="3646" spans="1:13">
      <c r="A3646" s="211" t="s">
        <v>9528</v>
      </c>
      <c r="B3646" s="211" t="s">
        <v>7</v>
      </c>
      <c r="C3646" s="211" t="s">
        <v>5195</v>
      </c>
      <c r="D3646" s="152">
        <v>35</v>
      </c>
      <c r="E3646" s="211" t="s">
        <v>3923</v>
      </c>
      <c r="F3646">
        <v>14</v>
      </c>
      <c r="G3646">
        <v>26</v>
      </c>
      <c r="H3646" s="211" t="s">
        <v>4747</v>
      </c>
      <c r="J3646" s="211" t="s">
        <v>3924</v>
      </c>
      <c r="K3646" s="211" t="s">
        <v>3923</v>
      </c>
      <c r="L3646" s="211" t="str" cm="1">
        <f t="array" ref="L3646">_xlfn.IFS( _xlfn.IFNA(VLOOKUP(ETMRouteStages[[#This Row],[Depot]]&amp;":"&amp;ETMRouteStages[[#This Row],[RouteNo]], Via, 2, FALSE),"")=SUBSTITUTE(ETMRouteStages[[#This Row],[StageName]], "EV ",""), "Via", TRUE, "")</f>
        <v/>
      </c>
      <c r="M3646" s="211" t="b">
        <f>IF(ETMRouteStages[[#This Row],[RID]]=A3645,ETMRouteStages[[#This Row],[StageSequence]]=F3645+1,TRUE)</f>
        <v>1</v>
      </c>
    </row>
    <row r="3647" spans="1:13">
      <c r="A3647" s="211" t="s">
        <v>9528</v>
      </c>
      <c r="B3647" s="211" t="s">
        <v>7</v>
      </c>
      <c r="C3647" s="211" t="s">
        <v>5195</v>
      </c>
      <c r="D3647" s="152">
        <v>35</v>
      </c>
      <c r="E3647" s="211" t="s">
        <v>3940</v>
      </c>
      <c r="F3647">
        <v>15</v>
      </c>
      <c r="G3647">
        <v>28</v>
      </c>
      <c r="H3647" s="211" t="s">
        <v>4747</v>
      </c>
      <c r="J3647" s="211" t="s">
        <v>3941</v>
      </c>
      <c r="K3647" s="211" t="s">
        <v>3940</v>
      </c>
      <c r="L3647" s="211" t="str" cm="1">
        <f t="array" ref="L3647">_xlfn.IFS( _xlfn.IFNA(VLOOKUP(ETMRouteStages[[#This Row],[Depot]]&amp;":"&amp;ETMRouteStages[[#This Row],[RouteNo]], Via, 2, FALSE),"")=SUBSTITUTE(ETMRouteStages[[#This Row],[StageName]], "EV ",""), "Via", TRUE, "")</f>
        <v/>
      </c>
      <c r="M3647" s="211" t="b">
        <f>IF(ETMRouteStages[[#This Row],[RID]]=A3646,ETMRouteStages[[#This Row],[StageSequence]]=F3646+1,TRUE)</f>
        <v>1</v>
      </c>
    </row>
    <row r="3648" spans="1:13">
      <c r="A3648" s="211" t="s">
        <v>9528</v>
      </c>
      <c r="B3648" s="211" t="s">
        <v>7</v>
      </c>
      <c r="C3648" s="211" t="s">
        <v>5195</v>
      </c>
      <c r="D3648" s="152">
        <v>35</v>
      </c>
      <c r="E3648" s="211" t="s">
        <v>3182</v>
      </c>
      <c r="F3648">
        <v>16</v>
      </c>
      <c r="G3648">
        <v>32</v>
      </c>
      <c r="H3648" s="211" t="s">
        <v>4747</v>
      </c>
      <c r="J3648" s="211" t="s">
        <v>3183</v>
      </c>
      <c r="K3648" s="211" t="s">
        <v>3182</v>
      </c>
      <c r="L3648" s="211" t="str" cm="1">
        <f t="array" ref="L3648">_xlfn.IFS( _xlfn.IFNA(VLOOKUP(ETMRouteStages[[#This Row],[Depot]]&amp;":"&amp;ETMRouteStages[[#This Row],[RouteNo]], Via, 2, FALSE),"")=SUBSTITUTE(ETMRouteStages[[#This Row],[StageName]], "EV ",""), "Via", TRUE, "")</f>
        <v/>
      </c>
      <c r="M3648" s="211" t="b">
        <f>IF(ETMRouteStages[[#This Row],[RID]]=A3647,ETMRouteStages[[#This Row],[StageSequence]]=F3647+1,TRUE)</f>
        <v>1</v>
      </c>
    </row>
    <row r="3649" spans="1:13">
      <c r="A3649" s="211" t="s">
        <v>9528</v>
      </c>
      <c r="B3649" s="211" t="s">
        <v>7</v>
      </c>
      <c r="C3649" s="211" t="s">
        <v>5195</v>
      </c>
      <c r="D3649" s="152">
        <v>35</v>
      </c>
      <c r="E3649" s="211" t="s">
        <v>2823</v>
      </c>
      <c r="F3649">
        <v>17</v>
      </c>
      <c r="G3649">
        <v>35</v>
      </c>
      <c r="H3649" s="211" t="s">
        <v>4747</v>
      </c>
      <c r="J3649" s="211" t="s">
        <v>2824</v>
      </c>
      <c r="K3649" s="211" t="s">
        <v>2823</v>
      </c>
      <c r="L3649" s="211" t="str" cm="1">
        <f t="array" ref="L3649">_xlfn.IFS( _xlfn.IFNA(VLOOKUP(ETMRouteStages[[#This Row],[Depot]]&amp;":"&amp;ETMRouteStages[[#This Row],[RouteNo]], Via, 2, FALSE),"")=SUBSTITUTE(ETMRouteStages[[#This Row],[StageName]], "EV ",""), "Via", TRUE, "")</f>
        <v/>
      </c>
      <c r="M3649" s="211" t="b">
        <f>IF(ETMRouteStages[[#This Row],[RID]]=A3648,ETMRouteStages[[#This Row],[StageSequence]]=F3648+1,TRUE)</f>
        <v>1</v>
      </c>
    </row>
    <row r="3650" spans="1:13">
      <c r="A3650" s="211" t="s">
        <v>9528</v>
      </c>
      <c r="B3650" s="211" t="s">
        <v>7</v>
      </c>
      <c r="C3650" s="211" t="s">
        <v>5195</v>
      </c>
      <c r="D3650" s="152">
        <v>35</v>
      </c>
      <c r="E3650" s="211" t="s">
        <v>1086</v>
      </c>
      <c r="F3650">
        <v>18</v>
      </c>
      <c r="G3650">
        <v>37</v>
      </c>
      <c r="H3650" s="211" t="s">
        <v>4747</v>
      </c>
      <c r="J3650" s="211" t="s">
        <v>60</v>
      </c>
      <c r="K3650" s="211" t="s">
        <v>1086</v>
      </c>
      <c r="L3650" s="211" t="str" cm="1">
        <f t="array" ref="L3650">_xlfn.IFS( _xlfn.IFNA(VLOOKUP(ETMRouteStages[[#This Row],[Depot]]&amp;":"&amp;ETMRouteStages[[#This Row],[RouteNo]], Via, 2, FALSE),"")=SUBSTITUTE(ETMRouteStages[[#This Row],[StageName]], "EV ",""), "Via", TRUE, "")</f>
        <v/>
      </c>
      <c r="M3650" s="211" t="b">
        <f>IF(ETMRouteStages[[#This Row],[RID]]=A3649,ETMRouteStages[[#This Row],[StageSequence]]=F3649+1,TRUE)</f>
        <v>1</v>
      </c>
    </row>
    <row r="3651" spans="1:13">
      <c r="A3651" s="211" t="s">
        <v>9528</v>
      </c>
      <c r="B3651" s="211" t="s">
        <v>7</v>
      </c>
      <c r="C3651" s="211" t="s">
        <v>5195</v>
      </c>
      <c r="D3651" s="152">
        <v>35</v>
      </c>
      <c r="E3651" s="211" t="s">
        <v>3869</v>
      </c>
      <c r="F3651">
        <v>19</v>
      </c>
      <c r="G3651">
        <v>38</v>
      </c>
      <c r="H3651" s="211" t="s">
        <v>4747</v>
      </c>
      <c r="J3651" s="211" t="s">
        <v>3870</v>
      </c>
      <c r="K3651" s="211" t="s">
        <v>3869</v>
      </c>
      <c r="L3651" s="211" t="str" cm="1">
        <f t="array" ref="L3651">_xlfn.IFS( _xlfn.IFNA(VLOOKUP(ETMRouteStages[[#This Row],[Depot]]&amp;":"&amp;ETMRouteStages[[#This Row],[RouteNo]], Via, 2, FALSE),"")=SUBSTITUTE(ETMRouteStages[[#This Row],[StageName]], "EV ",""), "Via", TRUE, "")</f>
        <v/>
      </c>
      <c r="M3651" s="211" t="b">
        <f>IF(ETMRouteStages[[#This Row],[RID]]=A3650,ETMRouteStages[[#This Row],[StageSequence]]=F3650+1,TRUE)</f>
        <v>1</v>
      </c>
    </row>
    <row r="3652" spans="1:13">
      <c r="A3652" s="211" t="s">
        <v>9528</v>
      </c>
      <c r="B3652" s="211" t="s">
        <v>7</v>
      </c>
      <c r="C3652" s="211" t="s">
        <v>5195</v>
      </c>
      <c r="D3652" s="152">
        <v>35</v>
      </c>
      <c r="E3652" s="211" t="s">
        <v>841</v>
      </c>
      <c r="F3652">
        <v>20</v>
      </c>
      <c r="G3652">
        <v>40</v>
      </c>
      <c r="H3652" s="211" t="s">
        <v>4747</v>
      </c>
      <c r="J3652" s="211" t="s">
        <v>3999</v>
      </c>
      <c r="K3652" s="211" t="s">
        <v>841</v>
      </c>
      <c r="L3652" s="211" t="str" cm="1">
        <f t="array" ref="L3652">_xlfn.IFS( _xlfn.IFNA(VLOOKUP(ETMRouteStages[[#This Row],[Depot]]&amp;":"&amp;ETMRouteStages[[#This Row],[RouteNo]], Via, 2, FALSE),"")=SUBSTITUTE(ETMRouteStages[[#This Row],[StageName]], "EV ",""), "Via", TRUE, "")</f>
        <v/>
      </c>
      <c r="M3652" s="211" t="b">
        <f>IF(ETMRouteStages[[#This Row],[RID]]=A3651,ETMRouteStages[[#This Row],[StageSequence]]=F3651+1,TRUE)</f>
        <v>1</v>
      </c>
    </row>
    <row r="3653" spans="1:13">
      <c r="A3653" s="211" t="s">
        <v>10720</v>
      </c>
      <c r="B3653" s="211" t="s">
        <v>7</v>
      </c>
      <c r="C3653" s="211" t="s">
        <v>10721</v>
      </c>
      <c r="D3653" s="152">
        <v>350</v>
      </c>
      <c r="E3653" s="211" t="s">
        <v>1156</v>
      </c>
      <c r="F3653">
        <v>1</v>
      </c>
      <c r="G3653">
        <v>0</v>
      </c>
      <c r="H3653" s="211" t="s">
        <v>4747</v>
      </c>
      <c r="J3653" s="211" t="s">
        <v>7</v>
      </c>
      <c r="K3653" s="211" t="s">
        <v>1156</v>
      </c>
      <c r="L3653" s="211" t="str" cm="1">
        <f t="array" ref="L3653">_xlfn.IFS( _xlfn.IFNA(VLOOKUP(ETMRouteStages[[#This Row],[Depot]]&amp;":"&amp;ETMRouteStages[[#This Row],[RouteNo]], Via, 2, FALSE),"")=SUBSTITUTE(ETMRouteStages[[#This Row],[StageName]], "EV ",""), "Via", TRUE, "")</f>
        <v/>
      </c>
      <c r="M3653" s="211" t="b">
        <f>IF(ETMRouteStages[[#This Row],[RID]]=A3652,ETMRouteStages[[#This Row],[StageSequence]]=F3652+1,TRUE)</f>
        <v>1</v>
      </c>
    </row>
    <row r="3654" spans="1:13">
      <c r="A3654" s="211" t="s">
        <v>10720</v>
      </c>
      <c r="B3654" s="211" t="s">
        <v>7</v>
      </c>
      <c r="C3654" s="211" t="s">
        <v>10721</v>
      </c>
      <c r="D3654" s="152">
        <v>350</v>
      </c>
      <c r="E3654" s="211" t="s">
        <v>3567</v>
      </c>
      <c r="F3654">
        <v>2</v>
      </c>
      <c r="G3654">
        <v>2</v>
      </c>
      <c r="H3654" s="211" t="s">
        <v>4747</v>
      </c>
      <c r="J3654" s="211" t="s">
        <v>4715</v>
      </c>
      <c r="K3654" s="211" t="s">
        <v>3567</v>
      </c>
      <c r="L3654" s="211" t="str" cm="1">
        <f t="array" ref="L3654">_xlfn.IFS( _xlfn.IFNA(VLOOKUP(ETMRouteStages[[#This Row],[Depot]]&amp;":"&amp;ETMRouteStages[[#This Row],[RouteNo]], Via, 2, FALSE),"")=SUBSTITUTE(ETMRouteStages[[#This Row],[StageName]], "EV ",""), "Via", TRUE, "")</f>
        <v/>
      </c>
      <c r="M3654" s="211" t="b">
        <f>IF(ETMRouteStages[[#This Row],[RID]]=A3653,ETMRouteStages[[#This Row],[StageSequence]]=F3653+1,TRUE)</f>
        <v>1</v>
      </c>
    </row>
    <row r="3655" spans="1:13">
      <c r="A3655" s="211" t="s">
        <v>10720</v>
      </c>
      <c r="B3655" s="211" t="s">
        <v>7</v>
      </c>
      <c r="C3655" s="211" t="s">
        <v>10721</v>
      </c>
      <c r="D3655" s="152">
        <v>350</v>
      </c>
      <c r="E3655" s="211" t="s">
        <v>843</v>
      </c>
      <c r="F3655">
        <v>3</v>
      </c>
      <c r="G3655">
        <v>4</v>
      </c>
      <c r="H3655" s="211" t="s">
        <v>4747</v>
      </c>
      <c r="J3655" s="211" t="s">
        <v>4693</v>
      </c>
      <c r="K3655" s="211" t="s">
        <v>843</v>
      </c>
      <c r="L3655" s="211" t="str" cm="1">
        <f t="array" ref="L3655">_xlfn.IFS( _xlfn.IFNA(VLOOKUP(ETMRouteStages[[#This Row],[Depot]]&amp;":"&amp;ETMRouteStages[[#This Row],[RouteNo]], Via, 2, FALSE),"")=SUBSTITUTE(ETMRouteStages[[#This Row],[StageName]], "EV ",""), "Via", TRUE, "")</f>
        <v/>
      </c>
      <c r="M3655" s="211" t="b">
        <f>IF(ETMRouteStages[[#This Row],[RID]]=A3654,ETMRouteStages[[#This Row],[StageSequence]]=F3654+1,TRUE)</f>
        <v>1</v>
      </c>
    </row>
    <row r="3656" spans="1:13">
      <c r="A3656" s="211" t="s">
        <v>10720</v>
      </c>
      <c r="B3656" s="211" t="s">
        <v>7</v>
      </c>
      <c r="C3656" s="211" t="s">
        <v>10721</v>
      </c>
      <c r="D3656" s="152">
        <v>350</v>
      </c>
      <c r="E3656" s="211" t="s">
        <v>1102</v>
      </c>
      <c r="F3656">
        <v>4</v>
      </c>
      <c r="G3656">
        <v>5</v>
      </c>
      <c r="H3656" s="211" t="s">
        <v>4747</v>
      </c>
      <c r="J3656" s="211" t="s">
        <v>2989</v>
      </c>
      <c r="K3656" s="211" t="s">
        <v>1102</v>
      </c>
      <c r="L3656" s="211" t="str" cm="1">
        <f t="array" ref="L3656">_xlfn.IFS( _xlfn.IFNA(VLOOKUP(ETMRouteStages[[#This Row],[Depot]]&amp;":"&amp;ETMRouteStages[[#This Row],[RouteNo]], Via, 2, FALSE),"")=SUBSTITUTE(ETMRouteStages[[#This Row],[StageName]], "EV ",""), "Via", TRUE, "")</f>
        <v/>
      </c>
      <c r="M3656" s="211" t="b">
        <f>IF(ETMRouteStages[[#This Row],[RID]]=A3655,ETMRouteStages[[#This Row],[StageSequence]]=F3655+1,TRUE)</f>
        <v>1</v>
      </c>
    </row>
    <row r="3657" spans="1:13">
      <c r="A3657" s="211" t="s">
        <v>10720</v>
      </c>
      <c r="B3657" s="211" t="s">
        <v>7</v>
      </c>
      <c r="C3657" s="211" t="s">
        <v>10721</v>
      </c>
      <c r="D3657" s="152">
        <v>350</v>
      </c>
      <c r="E3657" s="211" t="s">
        <v>2842</v>
      </c>
      <c r="F3657">
        <v>5</v>
      </c>
      <c r="G3657">
        <v>7</v>
      </c>
      <c r="H3657" s="211" t="s">
        <v>4747</v>
      </c>
      <c r="J3657" s="211" t="s">
        <v>2843</v>
      </c>
      <c r="K3657" s="211" t="s">
        <v>2842</v>
      </c>
      <c r="L3657" s="211" t="str" cm="1">
        <f t="array" ref="L3657">_xlfn.IFS( _xlfn.IFNA(VLOOKUP(ETMRouteStages[[#This Row],[Depot]]&amp;":"&amp;ETMRouteStages[[#This Row],[RouteNo]], Via, 2, FALSE),"")=SUBSTITUTE(ETMRouteStages[[#This Row],[StageName]], "EV ",""), "Via", TRUE, "")</f>
        <v/>
      </c>
      <c r="M3657" s="211" t="b">
        <f>IF(ETMRouteStages[[#This Row],[RID]]=A3656,ETMRouteStages[[#This Row],[StageSequence]]=F3656+1,TRUE)</f>
        <v>1</v>
      </c>
    </row>
    <row r="3658" spans="1:13">
      <c r="A3658" s="211" t="s">
        <v>10720</v>
      </c>
      <c r="B3658" s="211" t="s">
        <v>7</v>
      </c>
      <c r="C3658" s="211" t="s">
        <v>10721</v>
      </c>
      <c r="D3658" s="152">
        <v>350</v>
      </c>
      <c r="E3658" s="211" t="s">
        <v>2927</v>
      </c>
      <c r="F3658">
        <v>6</v>
      </c>
      <c r="G3658">
        <v>8</v>
      </c>
      <c r="H3658" s="211" t="s">
        <v>4747</v>
      </c>
      <c r="J3658" s="211" t="s">
        <v>2928</v>
      </c>
      <c r="K3658" s="211" t="s">
        <v>2927</v>
      </c>
      <c r="L3658" s="211" t="str" cm="1">
        <f t="array" ref="L3658">_xlfn.IFS( _xlfn.IFNA(VLOOKUP(ETMRouteStages[[#This Row],[Depot]]&amp;":"&amp;ETMRouteStages[[#This Row],[RouteNo]], Via, 2, FALSE),"")=SUBSTITUTE(ETMRouteStages[[#This Row],[StageName]], "EV ",""), "Via", TRUE, "")</f>
        <v/>
      </c>
      <c r="M3658" s="211" t="b">
        <f>IF(ETMRouteStages[[#This Row],[RID]]=A3657,ETMRouteStages[[#This Row],[StageSequence]]=F3657+1,TRUE)</f>
        <v>1</v>
      </c>
    </row>
    <row r="3659" spans="1:13">
      <c r="A3659" s="211" t="s">
        <v>10720</v>
      </c>
      <c r="B3659" s="211" t="s">
        <v>7</v>
      </c>
      <c r="C3659" s="211" t="s">
        <v>10721</v>
      </c>
      <c r="D3659" s="152">
        <v>350</v>
      </c>
      <c r="E3659" s="211" t="s">
        <v>3898</v>
      </c>
      <c r="F3659">
        <v>7</v>
      </c>
      <c r="G3659">
        <v>11</v>
      </c>
      <c r="H3659" s="211" t="s">
        <v>4747</v>
      </c>
      <c r="J3659" s="211" t="s">
        <v>3899</v>
      </c>
      <c r="K3659" s="211" t="s">
        <v>3898</v>
      </c>
      <c r="L3659" s="211" t="str" cm="1">
        <f t="array" ref="L3659">_xlfn.IFS( _xlfn.IFNA(VLOOKUP(ETMRouteStages[[#This Row],[Depot]]&amp;":"&amp;ETMRouteStages[[#This Row],[RouteNo]], Via, 2, FALSE),"")=SUBSTITUTE(ETMRouteStages[[#This Row],[StageName]], "EV ",""), "Via", TRUE, "")</f>
        <v/>
      </c>
      <c r="M3659" s="211" t="b">
        <f>IF(ETMRouteStages[[#This Row],[RID]]=A3658,ETMRouteStages[[#This Row],[StageSequence]]=F3658+1,TRUE)</f>
        <v>1</v>
      </c>
    </row>
    <row r="3660" spans="1:13">
      <c r="A3660" s="211" t="s">
        <v>10720</v>
      </c>
      <c r="B3660" s="211" t="s">
        <v>7</v>
      </c>
      <c r="C3660" s="211" t="s">
        <v>10721</v>
      </c>
      <c r="D3660" s="152">
        <v>350</v>
      </c>
      <c r="E3660" s="211" t="s">
        <v>1094</v>
      </c>
      <c r="F3660">
        <v>8</v>
      </c>
      <c r="G3660">
        <v>14</v>
      </c>
      <c r="H3660" s="211" t="s">
        <v>4747</v>
      </c>
      <c r="J3660" s="211" t="s">
        <v>878</v>
      </c>
      <c r="K3660" s="211" t="s">
        <v>1094</v>
      </c>
      <c r="L3660" s="211" t="str" cm="1">
        <f t="array" ref="L3660">_xlfn.IFS( _xlfn.IFNA(VLOOKUP(ETMRouteStages[[#This Row],[Depot]]&amp;":"&amp;ETMRouteStages[[#This Row],[RouteNo]], Via, 2, FALSE),"")=SUBSTITUTE(ETMRouteStages[[#This Row],[StageName]], "EV ",""), "Via", TRUE, "")</f>
        <v/>
      </c>
      <c r="M3660" s="211" t="b">
        <f>IF(ETMRouteStages[[#This Row],[RID]]=A3659,ETMRouteStages[[#This Row],[StageSequence]]=F3659+1,TRUE)</f>
        <v>1</v>
      </c>
    </row>
    <row r="3661" spans="1:13">
      <c r="A3661" s="211" t="s">
        <v>10720</v>
      </c>
      <c r="B3661" s="211" t="s">
        <v>7</v>
      </c>
      <c r="C3661" s="211" t="s">
        <v>10721</v>
      </c>
      <c r="D3661" s="152">
        <v>350</v>
      </c>
      <c r="E3661" s="211" t="s">
        <v>2944</v>
      </c>
      <c r="F3661">
        <v>9</v>
      </c>
      <c r="G3661">
        <v>15</v>
      </c>
      <c r="H3661" s="211" t="s">
        <v>4747</v>
      </c>
      <c r="J3661" s="211" t="s">
        <v>2945</v>
      </c>
      <c r="K3661" s="211" t="s">
        <v>2944</v>
      </c>
      <c r="L3661" s="211" t="str" cm="1">
        <f t="array" ref="L3661">_xlfn.IFS( _xlfn.IFNA(VLOOKUP(ETMRouteStages[[#This Row],[Depot]]&amp;":"&amp;ETMRouteStages[[#This Row],[RouteNo]], Via, 2, FALSE),"")=SUBSTITUTE(ETMRouteStages[[#This Row],[StageName]], "EV ",""), "Via", TRUE, "")</f>
        <v/>
      </c>
      <c r="M3661" s="211" t="b">
        <f>IF(ETMRouteStages[[#This Row],[RID]]=A3660,ETMRouteStages[[#This Row],[StageSequence]]=F3660+1,TRUE)</f>
        <v>1</v>
      </c>
    </row>
    <row r="3662" spans="1:13">
      <c r="A3662" s="211" t="s">
        <v>10720</v>
      </c>
      <c r="B3662" s="211" t="s">
        <v>7</v>
      </c>
      <c r="C3662" s="211" t="s">
        <v>10721</v>
      </c>
      <c r="D3662" s="152">
        <v>350</v>
      </c>
      <c r="E3662" s="211" t="s">
        <v>890</v>
      </c>
      <c r="F3662">
        <v>10</v>
      </c>
      <c r="G3662">
        <v>17</v>
      </c>
      <c r="H3662" s="211" t="s">
        <v>4747</v>
      </c>
      <c r="J3662" s="211" t="s">
        <v>2625</v>
      </c>
      <c r="K3662" s="211" t="s">
        <v>890</v>
      </c>
      <c r="L3662" s="211" t="str" cm="1">
        <f t="array" ref="L3662">_xlfn.IFS( _xlfn.IFNA(VLOOKUP(ETMRouteStages[[#This Row],[Depot]]&amp;":"&amp;ETMRouteStages[[#This Row],[RouteNo]], Via, 2, FALSE),"")=SUBSTITUTE(ETMRouteStages[[#This Row],[StageName]], "EV ",""), "Via", TRUE, "")</f>
        <v/>
      </c>
      <c r="M3662" s="211" t="b">
        <f>IF(ETMRouteStages[[#This Row],[RID]]=A3661,ETMRouteStages[[#This Row],[StageSequence]]=F3661+1,TRUE)</f>
        <v>1</v>
      </c>
    </row>
    <row r="3663" spans="1:13">
      <c r="A3663" s="211" t="s">
        <v>10720</v>
      </c>
      <c r="B3663" s="211" t="s">
        <v>7</v>
      </c>
      <c r="C3663" s="211" t="s">
        <v>10721</v>
      </c>
      <c r="D3663" s="152">
        <v>350</v>
      </c>
      <c r="E3663" s="211" t="s">
        <v>2670</v>
      </c>
      <c r="F3663">
        <v>11</v>
      </c>
      <c r="G3663">
        <v>20</v>
      </c>
      <c r="H3663" s="211" t="s">
        <v>4747</v>
      </c>
      <c r="J3663" s="211" t="s">
        <v>2671</v>
      </c>
      <c r="K3663" s="211" t="s">
        <v>2670</v>
      </c>
      <c r="L3663" s="211" t="str" cm="1">
        <f t="array" ref="L3663">_xlfn.IFS( _xlfn.IFNA(VLOOKUP(ETMRouteStages[[#This Row],[Depot]]&amp;":"&amp;ETMRouteStages[[#This Row],[RouteNo]], Via, 2, FALSE),"")=SUBSTITUTE(ETMRouteStages[[#This Row],[StageName]], "EV ",""), "Via", TRUE, "")</f>
        <v/>
      </c>
      <c r="M3663" s="211" t="b">
        <f>IF(ETMRouteStages[[#This Row],[RID]]=A3662,ETMRouteStages[[#This Row],[StageSequence]]=F3662+1,TRUE)</f>
        <v>1</v>
      </c>
    </row>
    <row r="3664" spans="1:13">
      <c r="A3664" s="211" t="s">
        <v>10720</v>
      </c>
      <c r="B3664" s="211" t="s">
        <v>7</v>
      </c>
      <c r="C3664" s="211" t="s">
        <v>10721</v>
      </c>
      <c r="D3664" s="152">
        <v>350</v>
      </c>
      <c r="E3664" s="211" t="s">
        <v>3139</v>
      </c>
      <c r="F3664">
        <v>12</v>
      </c>
      <c r="G3664">
        <v>22</v>
      </c>
      <c r="H3664" s="211" t="s">
        <v>4747</v>
      </c>
      <c r="J3664" s="211" t="s">
        <v>3140</v>
      </c>
      <c r="K3664" s="211" t="s">
        <v>3139</v>
      </c>
      <c r="L3664" s="211" t="str" cm="1">
        <f t="array" ref="L3664">_xlfn.IFS( _xlfn.IFNA(VLOOKUP(ETMRouteStages[[#This Row],[Depot]]&amp;":"&amp;ETMRouteStages[[#This Row],[RouteNo]], Via, 2, FALSE),"")=SUBSTITUTE(ETMRouteStages[[#This Row],[StageName]], "EV ",""), "Via", TRUE, "")</f>
        <v/>
      </c>
      <c r="M3664" s="211" t="b">
        <f>IF(ETMRouteStages[[#This Row],[RID]]=A3663,ETMRouteStages[[#This Row],[StageSequence]]=F3663+1,TRUE)</f>
        <v>1</v>
      </c>
    </row>
    <row r="3665" spans="1:13">
      <c r="A3665" s="211" t="s">
        <v>10720</v>
      </c>
      <c r="B3665" s="211" t="s">
        <v>7</v>
      </c>
      <c r="C3665" s="211" t="s">
        <v>10721</v>
      </c>
      <c r="D3665" s="152">
        <v>350</v>
      </c>
      <c r="E3665" s="211" t="s">
        <v>3821</v>
      </c>
      <c r="F3665">
        <v>13</v>
      </c>
      <c r="G3665">
        <v>24</v>
      </c>
      <c r="H3665" s="211" t="s">
        <v>4747</v>
      </c>
      <c r="J3665" s="211" t="s">
        <v>3822</v>
      </c>
      <c r="K3665" s="211" t="s">
        <v>3821</v>
      </c>
      <c r="L3665" s="211" t="str" cm="1">
        <f t="array" ref="L3665">_xlfn.IFS( _xlfn.IFNA(VLOOKUP(ETMRouteStages[[#This Row],[Depot]]&amp;":"&amp;ETMRouteStages[[#This Row],[RouteNo]], Via, 2, FALSE),"")=SUBSTITUTE(ETMRouteStages[[#This Row],[StageName]], "EV ",""), "Via", TRUE, "")</f>
        <v/>
      </c>
      <c r="M3665" s="211" t="b">
        <f>IF(ETMRouteStages[[#This Row],[RID]]=A3664,ETMRouteStages[[#This Row],[StageSequence]]=F3664+1,TRUE)</f>
        <v>1</v>
      </c>
    </row>
    <row r="3666" spans="1:13">
      <c r="A3666" s="211" t="s">
        <v>10720</v>
      </c>
      <c r="B3666" s="211" t="s">
        <v>7</v>
      </c>
      <c r="C3666" s="211" t="s">
        <v>10721</v>
      </c>
      <c r="D3666" s="152">
        <v>350</v>
      </c>
      <c r="E3666" s="211" t="s">
        <v>3923</v>
      </c>
      <c r="F3666">
        <v>14</v>
      </c>
      <c r="G3666">
        <v>26</v>
      </c>
      <c r="H3666" s="211" t="s">
        <v>4747</v>
      </c>
      <c r="J3666" s="211" t="s">
        <v>3924</v>
      </c>
      <c r="K3666" s="211" t="s">
        <v>3923</v>
      </c>
      <c r="L3666" s="211" t="str" cm="1">
        <f t="array" ref="L3666">_xlfn.IFS( _xlfn.IFNA(VLOOKUP(ETMRouteStages[[#This Row],[Depot]]&amp;":"&amp;ETMRouteStages[[#This Row],[RouteNo]], Via, 2, FALSE),"")=SUBSTITUTE(ETMRouteStages[[#This Row],[StageName]], "EV ",""), "Via", TRUE, "")</f>
        <v/>
      </c>
      <c r="M3666" s="211" t="b">
        <f>IF(ETMRouteStages[[#This Row],[RID]]=A3665,ETMRouteStages[[#This Row],[StageSequence]]=F3665+1,TRUE)</f>
        <v>1</v>
      </c>
    </row>
    <row r="3667" spans="1:13">
      <c r="A3667" s="211" t="s">
        <v>10720</v>
      </c>
      <c r="B3667" s="211" t="s">
        <v>7</v>
      </c>
      <c r="C3667" s="211" t="s">
        <v>10721</v>
      </c>
      <c r="D3667" s="152">
        <v>350</v>
      </c>
      <c r="E3667" s="211" t="s">
        <v>3940</v>
      </c>
      <c r="F3667">
        <v>15</v>
      </c>
      <c r="G3667">
        <v>28</v>
      </c>
      <c r="H3667" s="211" t="s">
        <v>4747</v>
      </c>
      <c r="J3667" s="211" t="s">
        <v>3941</v>
      </c>
      <c r="K3667" s="211" t="s">
        <v>3940</v>
      </c>
      <c r="L3667" s="211" t="str" cm="1">
        <f t="array" ref="L3667">_xlfn.IFS( _xlfn.IFNA(VLOOKUP(ETMRouteStages[[#This Row],[Depot]]&amp;":"&amp;ETMRouteStages[[#This Row],[RouteNo]], Via, 2, FALSE),"")=SUBSTITUTE(ETMRouteStages[[#This Row],[StageName]], "EV ",""), "Via", TRUE, "")</f>
        <v/>
      </c>
      <c r="M3667" s="211" t="b">
        <f>IF(ETMRouteStages[[#This Row],[RID]]=A3666,ETMRouteStages[[#This Row],[StageSequence]]=F3666+1,TRUE)</f>
        <v>1</v>
      </c>
    </row>
    <row r="3668" spans="1:13">
      <c r="A3668" s="211" t="s">
        <v>10720</v>
      </c>
      <c r="B3668" s="211" t="s">
        <v>7</v>
      </c>
      <c r="C3668" s="211" t="s">
        <v>10721</v>
      </c>
      <c r="D3668" s="152">
        <v>350</v>
      </c>
      <c r="E3668" s="211" t="s">
        <v>3182</v>
      </c>
      <c r="F3668">
        <v>16</v>
      </c>
      <c r="G3668">
        <v>32</v>
      </c>
      <c r="H3668" s="211" t="s">
        <v>4747</v>
      </c>
      <c r="J3668" s="211" t="s">
        <v>3183</v>
      </c>
      <c r="K3668" s="211" t="s">
        <v>3182</v>
      </c>
      <c r="L3668" s="211" t="str" cm="1">
        <f t="array" ref="L3668">_xlfn.IFS( _xlfn.IFNA(VLOOKUP(ETMRouteStages[[#This Row],[Depot]]&amp;":"&amp;ETMRouteStages[[#This Row],[RouteNo]], Via, 2, FALSE),"")=SUBSTITUTE(ETMRouteStages[[#This Row],[StageName]], "EV ",""), "Via", TRUE, "")</f>
        <v/>
      </c>
      <c r="M3668" s="211" t="b">
        <f>IF(ETMRouteStages[[#This Row],[RID]]=A3667,ETMRouteStages[[#This Row],[StageSequence]]=F3667+1,TRUE)</f>
        <v>1</v>
      </c>
    </row>
    <row r="3669" spans="1:13">
      <c r="A3669" s="211" t="s">
        <v>10720</v>
      </c>
      <c r="B3669" s="211" t="s">
        <v>7</v>
      </c>
      <c r="C3669" s="211" t="s">
        <v>10721</v>
      </c>
      <c r="D3669" s="152">
        <v>350</v>
      </c>
      <c r="E3669" s="211" t="s">
        <v>2823</v>
      </c>
      <c r="F3669">
        <v>17</v>
      </c>
      <c r="G3669">
        <v>35</v>
      </c>
      <c r="H3669" s="211" t="s">
        <v>4747</v>
      </c>
      <c r="J3669" s="211" t="s">
        <v>2824</v>
      </c>
      <c r="K3669" s="211" t="s">
        <v>2823</v>
      </c>
      <c r="L3669" s="211" t="str" cm="1">
        <f t="array" ref="L3669">_xlfn.IFS( _xlfn.IFNA(VLOOKUP(ETMRouteStages[[#This Row],[Depot]]&amp;":"&amp;ETMRouteStages[[#This Row],[RouteNo]], Via, 2, FALSE),"")=SUBSTITUTE(ETMRouteStages[[#This Row],[StageName]], "EV ",""), "Via", TRUE, "")</f>
        <v/>
      </c>
      <c r="M3669" s="211" t="b">
        <f>IF(ETMRouteStages[[#This Row],[RID]]=A3668,ETMRouteStages[[#This Row],[StageSequence]]=F3668+1,TRUE)</f>
        <v>1</v>
      </c>
    </row>
    <row r="3670" spans="1:13">
      <c r="A3670" s="211" t="s">
        <v>10720</v>
      </c>
      <c r="B3670" s="211" t="s">
        <v>7</v>
      </c>
      <c r="C3670" s="211" t="s">
        <v>10721</v>
      </c>
      <c r="D3670" s="152">
        <v>350</v>
      </c>
      <c r="E3670" s="211" t="s">
        <v>1086</v>
      </c>
      <c r="F3670">
        <v>18</v>
      </c>
      <c r="G3670">
        <v>37</v>
      </c>
      <c r="H3670" s="211" t="s">
        <v>4747</v>
      </c>
      <c r="J3670" s="211" t="s">
        <v>60</v>
      </c>
      <c r="K3670" s="211" t="s">
        <v>1086</v>
      </c>
      <c r="L3670" s="211" t="str" cm="1">
        <f t="array" ref="L3670">_xlfn.IFS( _xlfn.IFNA(VLOOKUP(ETMRouteStages[[#This Row],[Depot]]&amp;":"&amp;ETMRouteStages[[#This Row],[RouteNo]], Via, 2, FALSE),"")=SUBSTITUTE(ETMRouteStages[[#This Row],[StageName]], "EV ",""), "Via", TRUE, "")</f>
        <v/>
      </c>
      <c r="M3670" s="211" t="b">
        <f>IF(ETMRouteStages[[#This Row],[RID]]=A3669,ETMRouteStages[[#This Row],[StageSequence]]=F3669+1,TRUE)</f>
        <v>1</v>
      </c>
    </row>
    <row r="3671" spans="1:13">
      <c r="A3671" s="211" t="s">
        <v>10720</v>
      </c>
      <c r="B3671" s="211" t="s">
        <v>7</v>
      </c>
      <c r="C3671" s="211" t="s">
        <v>10721</v>
      </c>
      <c r="D3671" s="152">
        <v>350</v>
      </c>
      <c r="E3671" s="211" t="s">
        <v>2823</v>
      </c>
      <c r="F3671">
        <v>19</v>
      </c>
      <c r="G3671">
        <v>39</v>
      </c>
      <c r="H3671" s="211" t="s">
        <v>4747</v>
      </c>
      <c r="J3671" s="211" t="s">
        <v>2824</v>
      </c>
      <c r="K3671" s="211" t="s">
        <v>2823</v>
      </c>
      <c r="L3671" s="211" t="str" cm="1">
        <f t="array" ref="L3671">_xlfn.IFS( _xlfn.IFNA(VLOOKUP(ETMRouteStages[[#This Row],[Depot]]&amp;":"&amp;ETMRouteStages[[#This Row],[RouteNo]], Via, 2, FALSE),"")=SUBSTITUTE(ETMRouteStages[[#This Row],[StageName]], "EV ",""), "Via", TRUE, "")</f>
        <v/>
      </c>
      <c r="M3671" s="211" t="b">
        <f>IF(ETMRouteStages[[#This Row],[RID]]=A3670,ETMRouteStages[[#This Row],[StageSequence]]=F3670+1,TRUE)</f>
        <v>1</v>
      </c>
    </row>
    <row r="3672" spans="1:13">
      <c r="A3672" s="211" t="s">
        <v>10720</v>
      </c>
      <c r="B3672" s="211" t="s">
        <v>7</v>
      </c>
      <c r="C3672" s="211" t="s">
        <v>10721</v>
      </c>
      <c r="D3672" s="152">
        <v>350</v>
      </c>
      <c r="E3672" s="211" t="s">
        <v>2954</v>
      </c>
      <c r="F3672">
        <v>20</v>
      </c>
      <c r="G3672">
        <v>40</v>
      </c>
      <c r="H3672" s="211" t="s">
        <v>4747</v>
      </c>
      <c r="J3672" s="211" t="s">
        <v>2955</v>
      </c>
      <c r="K3672" s="211" t="s">
        <v>2954</v>
      </c>
      <c r="L3672" s="211" t="str" cm="1">
        <f t="array" ref="L3672">_xlfn.IFS( _xlfn.IFNA(VLOOKUP(ETMRouteStages[[#This Row],[Depot]]&amp;":"&amp;ETMRouteStages[[#This Row],[RouteNo]], Via, 2, FALSE),"")=SUBSTITUTE(ETMRouteStages[[#This Row],[StageName]], "EV ",""), "Via", TRUE, "")</f>
        <v/>
      </c>
      <c r="M3672" s="211" t="b">
        <f>IF(ETMRouteStages[[#This Row],[RID]]=A3671,ETMRouteStages[[#This Row],[StageSequence]]=F3671+1,TRUE)</f>
        <v>1</v>
      </c>
    </row>
    <row r="3673" spans="1:13">
      <c r="A3673" s="211" t="s">
        <v>10720</v>
      </c>
      <c r="B3673" s="211" t="s">
        <v>7</v>
      </c>
      <c r="C3673" s="211" t="s">
        <v>10721</v>
      </c>
      <c r="D3673" s="152">
        <v>350</v>
      </c>
      <c r="E3673" s="211" t="s">
        <v>3033</v>
      </c>
      <c r="F3673">
        <v>21</v>
      </c>
      <c r="G3673">
        <v>41</v>
      </c>
      <c r="H3673" s="211" t="s">
        <v>4747</v>
      </c>
      <c r="J3673" s="211" t="s">
        <v>3034</v>
      </c>
      <c r="K3673" s="211" t="s">
        <v>3033</v>
      </c>
      <c r="L3673" s="211" t="str" cm="1">
        <f t="array" ref="L3673">_xlfn.IFS( _xlfn.IFNA(VLOOKUP(ETMRouteStages[[#This Row],[Depot]]&amp;":"&amp;ETMRouteStages[[#This Row],[RouteNo]], Via, 2, FALSE),"")=SUBSTITUTE(ETMRouteStages[[#This Row],[StageName]], "EV ",""), "Via", TRUE, "")</f>
        <v/>
      </c>
      <c r="M3673" s="211" t="b">
        <f>IF(ETMRouteStages[[#This Row],[RID]]=A3672,ETMRouteStages[[#This Row],[StageSequence]]=F3672+1,TRUE)</f>
        <v>1</v>
      </c>
    </row>
    <row r="3674" spans="1:13">
      <c r="A3674" s="211" t="s">
        <v>10720</v>
      </c>
      <c r="B3674" s="211" t="s">
        <v>7</v>
      </c>
      <c r="C3674" s="211" t="s">
        <v>10721</v>
      </c>
      <c r="D3674" s="152">
        <v>350</v>
      </c>
      <c r="E3674" s="211" t="s">
        <v>2485</v>
      </c>
      <c r="F3674">
        <v>22</v>
      </c>
      <c r="G3674">
        <v>43</v>
      </c>
      <c r="H3674" s="211" t="s">
        <v>4747</v>
      </c>
      <c r="J3674" s="211" t="s">
        <v>2486</v>
      </c>
      <c r="K3674" s="211" t="s">
        <v>2485</v>
      </c>
      <c r="L3674" s="211" t="str" cm="1">
        <f t="array" ref="L3674">_xlfn.IFS( _xlfn.IFNA(VLOOKUP(ETMRouteStages[[#This Row],[Depot]]&amp;":"&amp;ETMRouteStages[[#This Row],[RouteNo]], Via, 2, FALSE),"")=SUBSTITUTE(ETMRouteStages[[#This Row],[StageName]], "EV ",""), "Via", TRUE, "")</f>
        <v/>
      </c>
      <c r="M3674" s="211" t="b">
        <f>IF(ETMRouteStages[[#This Row],[RID]]=A3673,ETMRouteStages[[#This Row],[StageSequence]]=F3673+1,TRUE)</f>
        <v>1</v>
      </c>
    </row>
    <row r="3675" spans="1:13">
      <c r="A3675" s="211" t="s">
        <v>10720</v>
      </c>
      <c r="B3675" s="211" t="s">
        <v>7</v>
      </c>
      <c r="C3675" s="211" t="s">
        <v>10721</v>
      </c>
      <c r="D3675" s="152">
        <v>350</v>
      </c>
      <c r="E3675" s="211" t="s">
        <v>1244</v>
      </c>
      <c r="F3675">
        <v>23</v>
      </c>
      <c r="G3675">
        <v>44</v>
      </c>
      <c r="H3675" s="211" t="s">
        <v>4747</v>
      </c>
      <c r="J3675" s="211" t="s">
        <v>3866</v>
      </c>
      <c r="K3675" s="211" t="s">
        <v>1244</v>
      </c>
      <c r="L3675" s="211" t="str" cm="1">
        <f t="array" ref="L3675">_xlfn.IFS( _xlfn.IFNA(VLOOKUP(ETMRouteStages[[#This Row],[Depot]]&amp;":"&amp;ETMRouteStages[[#This Row],[RouteNo]], Via, 2, FALSE),"")=SUBSTITUTE(ETMRouteStages[[#This Row],[StageName]], "EV ",""), "Via", TRUE, "")</f>
        <v/>
      </c>
      <c r="M3675" s="211" t="b">
        <f>IF(ETMRouteStages[[#This Row],[RID]]=A3674,ETMRouteStages[[#This Row],[StageSequence]]=F3674+1,TRUE)</f>
        <v>1</v>
      </c>
    </row>
    <row r="3676" spans="1:13">
      <c r="A3676" s="211" t="s">
        <v>10720</v>
      </c>
      <c r="B3676" s="211" t="s">
        <v>7</v>
      </c>
      <c r="C3676" s="211" t="s">
        <v>10721</v>
      </c>
      <c r="D3676" s="152">
        <v>350</v>
      </c>
      <c r="E3676" s="211" t="s">
        <v>3343</v>
      </c>
      <c r="F3676">
        <v>24</v>
      </c>
      <c r="G3676">
        <v>45</v>
      </c>
      <c r="H3676" s="211" t="s">
        <v>4747</v>
      </c>
      <c r="J3676" s="211" t="s">
        <v>3344</v>
      </c>
      <c r="K3676" s="211" t="s">
        <v>3343</v>
      </c>
      <c r="L3676" s="211" t="str" cm="1">
        <f t="array" ref="L3676">_xlfn.IFS( _xlfn.IFNA(VLOOKUP(ETMRouteStages[[#This Row],[Depot]]&amp;":"&amp;ETMRouteStages[[#This Row],[RouteNo]], Via, 2, FALSE),"")=SUBSTITUTE(ETMRouteStages[[#This Row],[StageName]], "EV ",""), "Via", TRUE, "")</f>
        <v/>
      </c>
      <c r="M3676" s="211" t="b">
        <f>IF(ETMRouteStages[[#This Row],[RID]]=A3675,ETMRouteStages[[#This Row],[StageSequence]]=F3675+1,TRUE)</f>
        <v>1</v>
      </c>
    </row>
    <row r="3677" spans="1:13">
      <c r="A3677" s="211" t="s">
        <v>10720</v>
      </c>
      <c r="B3677" s="211" t="s">
        <v>7</v>
      </c>
      <c r="C3677" s="211" t="s">
        <v>10721</v>
      </c>
      <c r="D3677" s="152">
        <v>350</v>
      </c>
      <c r="E3677" s="211" t="s">
        <v>3885</v>
      </c>
      <c r="F3677">
        <v>25</v>
      </c>
      <c r="G3677">
        <v>47</v>
      </c>
      <c r="H3677" s="211" t="s">
        <v>4747</v>
      </c>
      <c r="J3677" s="211" t="s">
        <v>3886</v>
      </c>
      <c r="K3677" s="211" t="s">
        <v>3885</v>
      </c>
      <c r="L3677" s="211" t="str" cm="1">
        <f t="array" ref="L3677">_xlfn.IFS( _xlfn.IFNA(VLOOKUP(ETMRouteStages[[#This Row],[Depot]]&amp;":"&amp;ETMRouteStages[[#This Row],[RouteNo]], Via, 2, FALSE),"")=SUBSTITUTE(ETMRouteStages[[#This Row],[StageName]], "EV ",""), "Via", TRUE, "")</f>
        <v/>
      </c>
      <c r="M3677" s="211" t="b">
        <f>IF(ETMRouteStages[[#This Row],[RID]]=A3676,ETMRouteStages[[#This Row],[StageSequence]]=F3676+1,TRUE)</f>
        <v>1</v>
      </c>
    </row>
    <row r="3678" spans="1:13">
      <c r="A3678" s="211" t="s">
        <v>10720</v>
      </c>
      <c r="B3678" s="211" t="s">
        <v>7</v>
      </c>
      <c r="C3678" s="211" t="s">
        <v>10721</v>
      </c>
      <c r="D3678" s="152">
        <v>350</v>
      </c>
      <c r="E3678" s="211" t="s">
        <v>2431</v>
      </c>
      <c r="F3678">
        <v>26</v>
      </c>
      <c r="G3678">
        <v>49</v>
      </c>
      <c r="H3678" s="211" t="s">
        <v>4747</v>
      </c>
      <c r="J3678" s="211" t="s">
        <v>4090</v>
      </c>
      <c r="K3678" s="211" t="s">
        <v>2431</v>
      </c>
      <c r="L3678" s="211" t="str" cm="1">
        <f t="array" ref="L3678">_xlfn.IFS( _xlfn.IFNA(VLOOKUP(ETMRouteStages[[#This Row],[Depot]]&amp;":"&amp;ETMRouteStages[[#This Row],[RouteNo]], Via, 2, FALSE),"")=SUBSTITUTE(ETMRouteStages[[#This Row],[StageName]], "EV ",""), "Via", TRUE, "")</f>
        <v/>
      </c>
      <c r="M3678" s="211" t="b">
        <f>IF(ETMRouteStages[[#This Row],[RID]]=A3677,ETMRouteStages[[#This Row],[StageSequence]]=F3677+1,TRUE)</f>
        <v>1</v>
      </c>
    </row>
    <row r="3679" spans="1:13">
      <c r="A3679" s="211" t="s">
        <v>10720</v>
      </c>
      <c r="B3679" s="211" t="s">
        <v>7</v>
      </c>
      <c r="C3679" s="211" t="s">
        <v>10721</v>
      </c>
      <c r="D3679" s="152">
        <v>350</v>
      </c>
      <c r="E3679" s="211" t="s">
        <v>3284</v>
      </c>
      <c r="F3679">
        <v>27</v>
      </c>
      <c r="G3679">
        <v>51</v>
      </c>
      <c r="H3679" s="211" t="s">
        <v>4747</v>
      </c>
      <c r="J3679" s="211" t="s">
        <v>3285</v>
      </c>
      <c r="K3679" s="211" t="s">
        <v>3284</v>
      </c>
      <c r="L3679" s="211" t="str" cm="1">
        <f t="array" ref="L3679">_xlfn.IFS( _xlfn.IFNA(VLOOKUP(ETMRouteStages[[#This Row],[Depot]]&amp;":"&amp;ETMRouteStages[[#This Row],[RouteNo]], Via, 2, FALSE),"")=SUBSTITUTE(ETMRouteStages[[#This Row],[StageName]], "EV ",""), "Via", TRUE, "")</f>
        <v/>
      </c>
      <c r="M3679" s="211" t="b">
        <f>IF(ETMRouteStages[[#This Row],[RID]]=A3678,ETMRouteStages[[#This Row],[StageSequence]]=F3678+1,TRUE)</f>
        <v>1</v>
      </c>
    </row>
    <row r="3680" spans="1:13">
      <c r="A3680" s="211" t="s">
        <v>10720</v>
      </c>
      <c r="B3680" s="211" t="s">
        <v>7</v>
      </c>
      <c r="C3680" s="211" t="s">
        <v>10721</v>
      </c>
      <c r="D3680" s="152">
        <v>350</v>
      </c>
      <c r="E3680" s="211" t="s">
        <v>1252</v>
      </c>
      <c r="F3680">
        <v>28</v>
      </c>
      <c r="G3680">
        <v>53</v>
      </c>
      <c r="H3680" s="211" t="s">
        <v>4747</v>
      </c>
      <c r="J3680" s="211" t="s">
        <v>4456</v>
      </c>
      <c r="K3680" s="211" t="s">
        <v>1252</v>
      </c>
      <c r="L3680" s="211" t="str" cm="1">
        <f t="array" ref="L3680">_xlfn.IFS( _xlfn.IFNA(VLOOKUP(ETMRouteStages[[#This Row],[Depot]]&amp;":"&amp;ETMRouteStages[[#This Row],[RouteNo]], Via, 2, FALSE),"")=SUBSTITUTE(ETMRouteStages[[#This Row],[StageName]], "EV ",""), "Via", TRUE, "")</f>
        <v/>
      </c>
      <c r="M3680" s="211" t="b">
        <f>IF(ETMRouteStages[[#This Row],[RID]]=A3679,ETMRouteStages[[#This Row],[StageSequence]]=F3679+1,TRUE)</f>
        <v>1</v>
      </c>
    </row>
    <row r="3681" spans="1:13">
      <c r="A3681" s="211" t="s">
        <v>10720</v>
      </c>
      <c r="B3681" s="211" t="s">
        <v>7</v>
      </c>
      <c r="C3681" s="211" t="s">
        <v>10721</v>
      </c>
      <c r="D3681" s="152">
        <v>350</v>
      </c>
      <c r="E3681" s="211" t="s">
        <v>4195</v>
      </c>
      <c r="F3681">
        <v>29</v>
      </c>
      <c r="G3681">
        <v>55</v>
      </c>
      <c r="H3681" s="211" t="s">
        <v>4747</v>
      </c>
      <c r="J3681" s="211" t="s">
        <v>4196</v>
      </c>
      <c r="K3681" s="211" t="s">
        <v>4195</v>
      </c>
      <c r="L3681" s="211" t="str" cm="1">
        <f t="array" ref="L3681">_xlfn.IFS( _xlfn.IFNA(VLOOKUP(ETMRouteStages[[#This Row],[Depot]]&amp;":"&amp;ETMRouteStages[[#This Row],[RouteNo]], Via, 2, FALSE),"")=SUBSTITUTE(ETMRouteStages[[#This Row],[StageName]], "EV ",""), "Via", TRUE, "")</f>
        <v/>
      </c>
      <c r="M3681" s="211" t="b">
        <f>IF(ETMRouteStages[[#This Row],[RID]]=A3680,ETMRouteStages[[#This Row],[StageSequence]]=F3680+1,TRUE)</f>
        <v>1</v>
      </c>
    </row>
    <row r="3682" spans="1:13">
      <c r="A3682" s="211" t="s">
        <v>10720</v>
      </c>
      <c r="B3682" s="211" t="s">
        <v>7</v>
      </c>
      <c r="C3682" s="211" t="s">
        <v>10721</v>
      </c>
      <c r="D3682" s="152">
        <v>350</v>
      </c>
      <c r="E3682" s="211" t="s">
        <v>10722</v>
      </c>
      <c r="F3682">
        <v>30</v>
      </c>
      <c r="G3682">
        <v>57</v>
      </c>
      <c r="H3682" s="211" t="s">
        <v>4747</v>
      </c>
      <c r="J3682" s="211" t="s">
        <v>4698</v>
      </c>
      <c r="K3682" s="211" t="s">
        <v>10722</v>
      </c>
      <c r="L3682" s="211" t="str" cm="1">
        <f t="array" ref="L3682">_xlfn.IFS( _xlfn.IFNA(VLOOKUP(ETMRouteStages[[#This Row],[Depot]]&amp;":"&amp;ETMRouteStages[[#This Row],[RouteNo]], Via, 2, FALSE),"")=SUBSTITUTE(ETMRouteStages[[#This Row],[StageName]], "EV ",""), "Via", TRUE, "")</f>
        <v/>
      </c>
      <c r="M3682" s="211" t="b">
        <f>IF(ETMRouteStages[[#This Row],[RID]]=A3681,ETMRouteStages[[#This Row],[StageSequence]]=F3681+1,TRUE)</f>
        <v>1</v>
      </c>
    </row>
    <row r="3683" spans="1:13">
      <c r="A3683" s="211" t="s">
        <v>10723</v>
      </c>
      <c r="B3683" s="211" t="s">
        <v>7</v>
      </c>
      <c r="C3683" s="211" t="s">
        <v>10724</v>
      </c>
      <c r="D3683" s="152">
        <v>351</v>
      </c>
      <c r="E3683" s="211" t="s">
        <v>1156</v>
      </c>
      <c r="F3683">
        <v>1</v>
      </c>
      <c r="G3683">
        <v>0</v>
      </c>
      <c r="H3683" s="211" t="s">
        <v>4747</v>
      </c>
      <c r="J3683" s="211" t="s">
        <v>7</v>
      </c>
      <c r="K3683" s="211" t="s">
        <v>1156</v>
      </c>
      <c r="L3683" s="211" t="str" cm="1">
        <f t="array" ref="L3683">_xlfn.IFS( _xlfn.IFNA(VLOOKUP(ETMRouteStages[[#This Row],[Depot]]&amp;":"&amp;ETMRouteStages[[#This Row],[RouteNo]], Via, 2, FALSE),"")=SUBSTITUTE(ETMRouteStages[[#This Row],[StageName]], "EV ",""), "Via", TRUE, "")</f>
        <v/>
      </c>
      <c r="M3683" s="211" t="b">
        <f>IF(ETMRouteStages[[#This Row],[RID]]=A3682,ETMRouteStages[[#This Row],[StageSequence]]=F3682+1,TRUE)</f>
        <v>1</v>
      </c>
    </row>
    <row r="3684" spans="1:13">
      <c r="A3684" s="211" t="s">
        <v>10723</v>
      </c>
      <c r="B3684" s="211" t="s">
        <v>7</v>
      </c>
      <c r="C3684" s="211" t="s">
        <v>10724</v>
      </c>
      <c r="D3684" s="152">
        <v>351</v>
      </c>
      <c r="E3684" s="211" t="s">
        <v>3567</v>
      </c>
      <c r="F3684">
        <v>2</v>
      </c>
      <c r="G3684">
        <v>2</v>
      </c>
      <c r="H3684" s="211" t="s">
        <v>4747</v>
      </c>
      <c r="J3684" s="211" t="s">
        <v>4715</v>
      </c>
      <c r="K3684" s="211" t="s">
        <v>3567</v>
      </c>
      <c r="L3684" s="211" t="str" cm="1">
        <f t="array" ref="L3684">_xlfn.IFS( _xlfn.IFNA(VLOOKUP(ETMRouteStages[[#This Row],[Depot]]&amp;":"&amp;ETMRouteStages[[#This Row],[RouteNo]], Via, 2, FALSE),"")=SUBSTITUTE(ETMRouteStages[[#This Row],[StageName]], "EV ",""), "Via", TRUE, "")</f>
        <v/>
      </c>
      <c r="M3684" s="211" t="b">
        <f>IF(ETMRouteStages[[#This Row],[RID]]=A3683,ETMRouteStages[[#This Row],[StageSequence]]=F3683+1,TRUE)</f>
        <v>1</v>
      </c>
    </row>
    <row r="3685" spans="1:13">
      <c r="A3685" s="211" t="s">
        <v>10723</v>
      </c>
      <c r="B3685" s="211" t="s">
        <v>7</v>
      </c>
      <c r="C3685" s="211" t="s">
        <v>10724</v>
      </c>
      <c r="D3685" s="152">
        <v>351</v>
      </c>
      <c r="E3685" s="211" t="s">
        <v>843</v>
      </c>
      <c r="F3685">
        <v>3</v>
      </c>
      <c r="G3685">
        <v>4</v>
      </c>
      <c r="H3685" s="211" t="s">
        <v>4747</v>
      </c>
      <c r="J3685" s="211" t="s">
        <v>4693</v>
      </c>
      <c r="K3685" s="211" t="s">
        <v>843</v>
      </c>
      <c r="L3685" s="211" t="str" cm="1">
        <f t="array" ref="L3685">_xlfn.IFS( _xlfn.IFNA(VLOOKUP(ETMRouteStages[[#This Row],[Depot]]&amp;":"&amp;ETMRouteStages[[#This Row],[RouteNo]], Via, 2, FALSE),"")=SUBSTITUTE(ETMRouteStages[[#This Row],[StageName]], "EV ",""), "Via", TRUE, "")</f>
        <v/>
      </c>
      <c r="M3685" s="211" t="b">
        <f>IF(ETMRouteStages[[#This Row],[RID]]=A3684,ETMRouteStages[[#This Row],[StageSequence]]=F3684+1,TRUE)</f>
        <v>1</v>
      </c>
    </row>
    <row r="3686" spans="1:13">
      <c r="A3686" s="211" t="s">
        <v>10723</v>
      </c>
      <c r="B3686" s="211" t="s">
        <v>7</v>
      </c>
      <c r="C3686" s="211" t="s">
        <v>10724</v>
      </c>
      <c r="D3686" s="152">
        <v>351</v>
      </c>
      <c r="E3686" s="211" t="s">
        <v>1102</v>
      </c>
      <c r="F3686">
        <v>4</v>
      </c>
      <c r="G3686">
        <v>5</v>
      </c>
      <c r="H3686" s="211" t="s">
        <v>4747</v>
      </c>
      <c r="J3686" s="211" t="s">
        <v>2989</v>
      </c>
      <c r="K3686" s="211" t="s">
        <v>1102</v>
      </c>
      <c r="L3686" s="211" t="str" cm="1">
        <f t="array" ref="L3686">_xlfn.IFS( _xlfn.IFNA(VLOOKUP(ETMRouteStages[[#This Row],[Depot]]&amp;":"&amp;ETMRouteStages[[#This Row],[RouteNo]], Via, 2, FALSE),"")=SUBSTITUTE(ETMRouteStages[[#This Row],[StageName]], "EV ",""), "Via", TRUE, "")</f>
        <v/>
      </c>
      <c r="M3686" s="211" t="b">
        <f>IF(ETMRouteStages[[#This Row],[RID]]=A3685,ETMRouteStages[[#This Row],[StageSequence]]=F3685+1,TRUE)</f>
        <v>1</v>
      </c>
    </row>
    <row r="3687" spans="1:13">
      <c r="A3687" s="211" t="s">
        <v>10723</v>
      </c>
      <c r="B3687" s="211" t="s">
        <v>7</v>
      </c>
      <c r="C3687" s="211" t="s">
        <v>10724</v>
      </c>
      <c r="D3687" s="152">
        <v>351</v>
      </c>
      <c r="E3687" s="211" t="s">
        <v>2842</v>
      </c>
      <c r="F3687">
        <v>5</v>
      </c>
      <c r="G3687">
        <v>7</v>
      </c>
      <c r="H3687" s="211" t="s">
        <v>4747</v>
      </c>
      <c r="J3687" s="211" t="s">
        <v>2843</v>
      </c>
      <c r="K3687" s="211" t="s">
        <v>2842</v>
      </c>
      <c r="L3687" s="211" t="str" cm="1">
        <f t="array" ref="L3687">_xlfn.IFS( _xlfn.IFNA(VLOOKUP(ETMRouteStages[[#This Row],[Depot]]&amp;":"&amp;ETMRouteStages[[#This Row],[RouteNo]], Via, 2, FALSE),"")=SUBSTITUTE(ETMRouteStages[[#This Row],[StageName]], "EV ",""), "Via", TRUE, "")</f>
        <v/>
      </c>
      <c r="M3687" s="211" t="b">
        <f>IF(ETMRouteStages[[#This Row],[RID]]=A3686,ETMRouteStages[[#This Row],[StageSequence]]=F3686+1,TRUE)</f>
        <v>1</v>
      </c>
    </row>
    <row r="3688" spans="1:13">
      <c r="A3688" s="211" t="s">
        <v>10723</v>
      </c>
      <c r="B3688" s="211" t="s">
        <v>7</v>
      </c>
      <c r="C3688" s="211" t="s">
        <v>10724</v>
      </c>
      <c r="D3688" s="152">
        <v>351</v>
      </c>
      <c r="E3688" s="211" t="s">
        <v>2927</v>
      </c>
      <c r="F3688">
        <v>6</v>
      </c>
      <c r="G3688">
        <v>8</v>
      </c>
      <c r="H3688" s="211" t="s">
        <v>4747</v>
      </c>
      <c r="J3688" s="211" t="s">
        <v>2928</v>
      </c>
      <c r="K3688" s="211" t="s">
        <v>2927</v>
      </c>
      <c r="L3688" s="211" t="str" cm="1">
        <f t="array" ref="L3688">_xlfn.IFS( _xlfn.IFNA(VLOOKUP(ETMRouteStages[[#This Row],[Depot]]&amp;":"&amp;ETMRouteStages[[#This Row],[RouteNo]], Via, 2, FALSE),"")=SUBSTITUTE(ETMRouteStages[[#This Row],[StageName]], "EV ",""), "Via", TRUE, "")</f>
        <v/>
      </c>
      <c r="M3688" s="211" t="b">
        <f>IF(ETMRouteStages[[#This Row],[RID]]=A3687,ETMRouteStages[[#This Row],[StageSequence]]=F3687+1,TRUE)</f>
        <v>1</v>
      </c>
    </row>
    <row r="3689" spans="1:13">
      <c r="A3689" s="211" t="s">
        <v>10723</v>
      </c>
      <c r="B3689" s="211" t="s">
        <v>7</v>
      </c>
      <c r="C3689" s="211" t="s">
        <v>10724</v>
      </c>
      <c r="D3689" s="152">
        <v>351</v>
      </c>
      <c r="E3689" s="211" t="s">
        <v>3898</v>
      </c>
      <c r="F3689">
        <v>7</v>
      </c>
      <c r="G3689">
        <v>11</v>
      </c>
      <c r="H3689" s="211" t="s">
        <v>4747</v>
      </c>
      <c r="J3689" s="211" t="s">
        <v>3899</v>
      </c>
      <c r="K3689" s="211" t="s">
        <v>3898</v>
      </c>
      <c r="L3689" s="211" t="str" cm="1">
        <f t="array" ref="L3689">_xlfn.IFS( _xlfn.IFNA(VLOOKUP(ETMRouteStages[[#This Row],[Depot]]&amp;":"&amp;ETMRouteStages[[#This Row],[RouteNo]], Via, 2, FALSE),"")=SUBSTITUTE(ETMRouteStages[[#This Row],[StageName]], "EV ",""), "Via", TRUE, "")</f>
        <v/>
      </c>
      <c r="M3689" s="211" t="b">
        <f>IF(ETMRouteStages[[#This Row],[RID]]=A3688,ETMRouteStages[[#This Row],[StageSequence]]=F3688+1,TRUE)</f>
        <v>1</v>
      </c>
    </row>
    <row r="3690" spans="1:13">
      <c r="A3690" s="211" t="s">
        <v>10723</v>
      </c>
      <c r="B3690" s="211" t="s">
        <v>7</v>
      </c>
      <c r="C3690" s="211" t="s">
        <v>10724</v>
      </c>
      <c r="D3690" s="152">
        <v>351</v>
      </c>
      <c r="E3690" s="211" t="s">
        <v>1094</v>
      </c>
      <c r="F3690">
        <v>8</v>
      </c>
      <c r="G3690">
        <v>14</v>
      </c>
      <c r="H3690" s="211" t="s">
        <v>4747</v>
      </c>
      <c r="J3690" s="211" t="s">
        <v>878</v>
      </c>
      <c r="K3690" s="211" t="s">
        <v>1094</v>
      </c>
      <c r="L3690" s="211" t="str" cm="1">
        <f t="array" ref="L3690">_xlfn.IFS( _xlfn.IFNA(VLOOKUP(ETMRouteStages[[#This Row],[Depot]]&amp;":"&amp;ETMRouteStages[[#This Row],[RouteNo]], Via, 2, FALSE),"")=SUBSTITUTE(ETMRouteStages[[#This Row],[StageName]], "EV ",""), "Via", TRUE, "")</f>
        <v/>
      </c>
      <c r="M3690" s="211" t="b">
        <f>IF(ETMRouteStages[[#This Row],[RID]]=A3689,ETMRouteStages[[#This Row],[StageSequence]]=F3689+1,TRUE)</f>
        <v>1</v>
      </c>
    </row>
    <row r="3691" spans="1:13">
      <c r="A3691" s="211" t="s">
        <v>10723</v>
      </c>
      <c r="B3691" s="211" t="s">
        <v>7</v>
      </c>
      <c r="C3691" s="211" t="s">
        <v>10724</v>
      </c>
      <c r="D3691" s="152">
        <v>351</v>
      </c>
      <c r="E3691" s="211" t="s">
        <v>2944</v>
      </c>
      <c r="F3691">
        <v>9</v>
      </c>
      <c r="G3691">
        <v>15</v>
      </c>
      <c r="H3691" s="211" t="s">
        <v>4747</v>
      </c>
      <c r="J3691" s="211" t="s">
        <v>2945</v>
      </c>
      <c r="K3691" s="211" t="s">
        <v>2944</v>
      </c>
      <c r="L3691" s="211" t="str" cm="1">
        <f t="array" ref="L3691">_xlfn.IFS( _xlfn.IFNA(VLOOKUP(ETMRouteStages[[#This Row],[Depot]]&amp;":"&amp;ETMRouteStages[[#This Row],[RouteNo]], Via, 2, FALSE),"")=SUBSTITUTE(ETMRouteStages[[#This Row],[StageName]], "EV ",""), "Via", TRUE, "")</f>
        <v/>
      </c>
      <c r="M3691" s="211" t="b">
        <f>IF(ETMRouteStages[[#This Row],[RID]]=A3690,ETMRouteStages[[#This Row],[StageSequence]]=F3690+1,TRUE)</f>
        <v>1</v>
      </c>
    </row>
    <row r="3692" spans="1:13">
      <c r="A3692" s="211" t="s">
        <v>10723</v>
      </c>
      <c r="B3692" s="211" t="s">
        <v>7</v>
      </c>
      <c r="C3692" s="211" t="s">
        <v>10724</v>
      </c>
      <c r="D3692" s="152">
        <v>351</v>
      </c>
      <c r="E3692" s="211" t="s">
        <v>890</v>
      </c>
      <c r="F3692">
        <v>10</v>
      </c>
      <c r="G3692">
        <v>17</v>
      </c>
      <c r="H3692" s="211" t="s">
        <v>4747</v>
      </c>
      <c r="J3692" s="211" t="s">
        <v>2625</v>
      </c>
      <c r="K3692" s="211" t="s">
        <v>890</v>
      </c>
      <c r="L3692" s="211" t="str" cm="1">
        <f t="array" ref="L3692">_xlfn.IFS( _xlfn.IFNA(VLOOKUP(ETMRouteStages[[#This Row],[Depot]]&amp;":"&amp;ETMRouteStages[[#This Row],[RouteNo]], Via, 2, FALSE),"")=SUBSTITUTE(ETMRouteStages[[#This Row],[StageName]], "EV ",""), "Via", TRUE, "")</f>
        <v/>
      </c>
      <c r="M3692" s="211" t="b">
        <f>IF(ETMRouteStages[[#This Row],[RID]]=A3691,ETMRouteStages[[#This Row],[StageSequence]]=F3691+1,TRUE)</f>
        <v>1</v>
      </c>
    </row>
    <row r="3693" spans="1:13">
      <c r="A3693" s="211" t="s">
        <v>10723</v>
      </c>
      <c r="B3693" s="211" t="s">
        <v>7</v>
      </c>
      <c r="C3693" s="211" t="s">
        <v>10724</v>
      </c>
      <c r="D3693" s="152">
        <v>351</v>
      </c>
      <c r="E3693" s="211" t="s">
        <v>2670</v>
      </c>
      <c r="F3693">
        <v>11</v>
      </c>
      <c r="G3693">
        <v>20</v>
      </c>
      <c r="H3693" s="211" t="s">
        <v>4747</v>
      </c>
      <c r="J3693" s="211" t="s">
        <v>2671</v>
      </c>
      <c r="K3693" s="211" t="s">
        <v>2670</v>
      </c>
      <c r="L3693" s="211" t="str" cm="1">
        <f t="array" ref="L3693">_xlfn.IFS( _xlfn.IFNA(VLOOKUP(ETMRouteStages[[#This Row],[Depot]]&amp;":"&amp;ETMRouteStages[[#This Row],[RouteNo]], Via, 2, FALSE),"")=SUBSTITUTE(ETMRouteStages[[#This Row],[StageName]], "EV ",""), "Via", TRUE, "")</f>
        <v/>
      </c>
      <c r="M3693" s="211" t="b">
        <f>IF(ETMRouteStages[[#This Row],[RID]]=A3692,ETMRouteStages[[#This Row],[StageSequence]]=F3692+1,TRUE)</f>
        <v>1</v>
      </c>
    </row>
    <row r="3694" spans="1:13">
      <c r="A3694" s="211" t="s">
        <v>10723</v>
      </c>
      <c r="B3694" s="211" t="s">
        <v>7</v>
      </c>
      <c r="C3694" s="211" t="s">
        <v>10724</v>
      </c>
      <c r="D3694" s="152">
        <v>351</v>
      </c>
      <c r="E3694" s="211" t="s">
        <v>3139</v>
      </c>
      <c r="F3694">
        <v>12</v>
      </c>
      <c r="G3694">
        <v>22</v>
      </c>
      <c r="H3694" s="211" t="s">
        <v>4747</v>
      </c>
      <c r="J3694" s="211" t="s">
        <v>3140</v>
      </c>
      <c r="K3694" s="211" t="s">
        <v>3139</v>
      </c>
      <c r="L3694" s="211" t="str" cm="1">
        <f t="array" ref="L3694">_xlfn.IFS( _xlfn.IFNA(VLOOKUP(ETMRouteStages[[#This Row],[Depot]]&amp;":"&amp;ETMRouteStages[[#This Row],[RouteNo]], Via, 2, FALSE),"")=SUBSTITUTE(ETMRouteStages[[#This Row],[StageName]], "EV ",""), "Via", TRUE, "")</f>
        <v/>
      </c>
      <c r="M3694" s="211" t="b">
        <f>IF(ETMRouteStages[[#This Row],[RID]]=A3693,ETMRouteStages[[#This Row],[StageSequence]]=F3693+1,TRUE)</f>
        <v>1</v>
      </c>
    </row>
    <row r="3695" spans="1:13">
      <c r="A3695" s="211" t="s">
        <v>10723</v>
      </c>
      <c r="B3695" s="211" t="s">
        <v>7</v>
      </c>
      <c r="C3695" s="211" t="s">
        <v>10724</v>
      </c>
      <c r="D3695" s="152">
        <v>351</v>
      </c>
      <c r="E3695" s="211" t="s">
        <v>3821</v>
      </c>
      <c r="F3695">
        <v>13</v>
      </c>
      <c r="G3695">
        <v>24</v>
      </c>
      <c r="H3695" s="211" t="s">
        <v>4747</v>
      </c>
      <c r="J3695" s="211" t="s">
        <v>3822</v>
      </c>
      <c r="K3695" s="211" t="s">
        <v>3821</v>
      </c>
      <c r="L3695" s="211" t="str" cm="1">
        <f t="array" ref="L3695">_xlfn.IFS( _xlfn.IFNA(VLOOKUP(ETMRouteStages[[#This Row],[Depot]]&amp;":"&amp;ETMRouteStages[[#This Row],[RouteNo]], Via, 2, FALSE),"")=SUBSTITUTE(ETMRouteStages[[#This Row],[StageName]], "EV ",""), "Via", TRUE, "")</f>
        <v/>
      </c>
      <c r="M3695" s="211" t="b">
        <f>IF(ETMRouteStages[[#This Row],[RID]]=A3694,ETMRouteStages[[#This Row],[StageSequence]]=F3694+1,TRUE)</f>
        <v>1</v>
      </c>
    </row>
    <row r="3696" spans="1:13">
      <c r="A3696" s="211" t="s">
        <v>10723</v>
      </c>
      <c r="B3696" s="211" t="s">
        <v>7</v>
      </c>
      <c r="C3696" s="211" t="s">
        <v>10724</v>
      </c>
      <c r="D3696" s="152">
        <v>351</v>
      </c>
      <c r="E3696" s="211" t="s">
        <v>3923</v>
      </c>
      <c r="F3696">
        <v>14</v>
      </c>
      <c r="G3696">
        <v>26</v>
      </c>
      <c r="H3696" s="211" t="s">
        <v>4747</v>
      </c>
      <c r="J3696" s="211" t="s">
        <v>3924</v>
      </c>
      <c r="K3696" s="211" t="s">
        <v>3923</v>
      </c>
      <c r="L3696" s="211" t="str" cm="1">
        <f t="array" ref="L3696">_xlfn.IFS( _xlfn.IFNA(VLOOKUP(ETMRouteStages[[#This Row],[Depot]]&amp;":"&amp;ETMRouteStages[[#This Row],[RouteNo]], Via, 2, FALSE),"")=SUBSTITUTE(ETMRouteStages[[#This Row],[StageName]], "EV ",""), "Via", TRUE, "")</f>
        <v/>
      </c>
      <c r="M3696" s="211" t="b">
        <f>IF(ETMRouteStages[[#This Row],[RID]]=A3695,ETMRouteStages[[#This Row],[StageSequence]]=F3695+1,TRUE)</f>
        <v>1</v>
      </c>
    </row>
    <row r="3697" spans="1:13">
      <c r="A3697" s="211" t="s">
        <v>10723</v>
      </c>
      <c r="B3697" s="211" t="s">
        <v>7</v>
      </c>
      <c r="C3697" s="211" t="s">
        <v>10724</v>
      </c>
      <c r="D3697" s="152">
        <v>351</v>
      </c>
      <c r="E3697" s="211" t="s">
        <v>3940</v>
      </c>
      <c r="F3697">
        <v>15</v>
      </c>
      <c r="G3697">
        <v>28</v>
      </c>
      <c r="H3697" s="211" t="s">
        <v>4747</v>
      </c>
      <c r="J3697" s="211" t="s">
        <v>3941</v>
      </c>
      <c r="K3697" s="211" t="s">
        <v>3940</v>
      </c>
      <c r="L3697" s="211" t="str" cm="1">
        <f t="array" ref="L3697">_xlfn.IFS( _xlfn.IFNA(VLOOKUP(ETMRouteStages[[#This Row],[Depot]]&amp;":"&amp;ETMRouteStages[[#This Row],[RouteNo]], Via, 2, FALSE),"")=SUBSTITUTE(ETMRouteStages[[#This Row],[StageName]], "EV ",""), "Via", TRUE, "")</f>
        <v/>
      </c>
      <c r="M3697" s="211" t="b">
        <f>IF(ETMRouteStages[[#This Row],[RID]]=A3696,ETMRouteStages[[#This Row],[StageSequence]]=F3696+1,TRUE)</f>
        <v>1</v>
      </c>
    </row>
    <row r="3698" spans="1:13">
      <c r="A3698" s="211" t="s">
        <v>10723</v>
      </c>
      <c r="B3698" s="211" t="s">
        <v>7</v>
      </c>
      <c r="C3698" s="211" t="s">
        <v>10724</v>
      </c>
      <c r="D3698" s="152">
        <v>351</v>
      </c>
      <c r="E3698" s="211" t="s">
        <v>3182</v>
      </c>
      <c r="F3698">
        <v>16</v>
      </c>
      <c r="G3698">
        <v>32</v>
      </c>
      <c r="H3698" s="211" t="s">
        <v>4747</v>
      </c>
      <c r="J3698" s="211" t="s">
        <v>3183</v>
      </c>
      <c r="K3698" s="211" t="s">
        <v>3182</v>
      </c>
      <c r="L3698" s="211" t="str" cm="1">
        <f t="array" ref="L3698">_xlfn.IFS( _xlfn.IFNA(VLOOKUP(ETMRouteStages[[#This Row],[Depot]]&amp;":"&amp;ETMRouteStages[[#This Row],[RouteNo]], Via, 2, FALSE),"")=SUBSTITUTE(ETMRouteStages[[#This Row],[StageName]], "EV ",""), "Via", TRUE, "")</f>
        <v/>
      </c>
      <c r="M3698" s="211" t="b">
        <f>IF(ETMRouteStages[[#This Row],[RID]]=A3697,ETMRouteStages[[#This Row],[StageSequence]]=F3697+1,TRUE)</f>
        <v>1</v>
      </c>
    </row>
    <row r="3699" spans="1:13">
      <c r="A3699" s="211" t="s">
        <v>10723</v>
      </c>
      <c r="B3699" s="211" t="s">
        <v>7</v>
      </c>
      <c r="C3699" s="211" t="s">
        <v>10724</v>
      </c>
      <c r="D3699" s="152">
        <v>351</v>
      </c>
      <c r="E3699" s="211" t="s">
        <v>2823</v>
      </c>
      <c r="F3699">
        <v>17</v>
      </c>
      <c r="G3699">
        <v>35</v>
      </c>
      <c r="H3699" s="211" t="s">
        <v>4747</v>
      </c>
      <c r="J3699" s="211" t="s">
        <v>2824</v>
      </c>
      <c r="K3699" s="211" t="s">
        <v>2823</v>
      </c>
      <c r="L3699" s="211" t="str" cm="1">
        <f t="array" ref="L3699">_xlfn.IFS( _xlfn.IFNA(VLOOKUP(ETMRouteStages[[#This Row],[Depot]]&amp;":"&amp;ETMRouteStages[[#This Row],[RouteNo]], Via, 2, FALSE),"")=SUBSTITUTE(ETMRouteStages[[#This Row],[StageName]], "EV ",""), "Via", TRUE, "")</f>
        <v/>
      </c>
      <c r="M3699" s="211" t="b">
        <f>IF(ETMRouteStages[[#This Row],[RID]]=A3698,ETMRouteStages[[#This Row],[StageSequence]]=F3698+1,TRUE)</f>
        <v>1</v>
      </c>
    </row>
    <row r="3700" spans="1:13">
      <c r="A3700" s="211" t="s">
        <v>10723</v>
      </c>
      <c r="B3700" s="211" t="s">
        <v>7</v>
      </c>
      <c r="C3700" s="211" t="s">
        <v>10724</v>
      </c>
      <c r="D3700" s="152">
        <v>351</v>
      </c>
      <c r="E3700" s="211" t="s">
        <v>1086</v>
      </c>
      <c r="F3700">
        <v>18</v>
      </c>
      <c r="G3700">
        <v>37</v>
      </c>
      <c r="H3700" s="211" t="s">
        <v>4747</v>
      </c>
      <c r="J3700" s="211" t="s">
        <v>60</v>
      </c>
      <c r="K3700" s="211" t="s">
        <v>1086</v>
      </c>
      <c r="L3700" s="211" t="str" cm="1">
        <f t="array" ref="L3700">_xlfn.IFS( _xlfn.IFNA(VLOOKUP(ETMRouteStages[[#This Row],[Depot]]&amp;":"&amp;ETMRouteStages[[#This Row],[RouteNo]], Via, 2, FALSE),"")=SUBSTITUTE(ETMRouteStages[[#This Row],[StageName]], "EV ",""), "Via", TRUE, "")</f>
        <v/>
      </c>
      <c r="M3700" s="211" t="b">
        <f>IF(ETMRouteStages[[#This Row],[RID]]=A3699,ETMRouteStages[[#This Row],[StageSequence]]=F3699+1,TRUE)</f>
        <v>1</v>
      </c>
    </row>
    <row r="3701" spans="1:13">
      <c r="A3701" s="211" t="s">
        <v>10723</v>
      </c>
      <c r="B3701" s="211" t="s">
        <v>7</v>
      </c>
      <c r="C3701" s="211" t="s">
        <v>10724</v>
      </c>
      <c r="D3701" s="152">
        <v>351</v>
      </c>
      <c r="E3701" s="211" t="s">
        <v>2823</v>
      </c>
      <c r="F3701">
        <v>19</v>
      </c>
      <c r="G3701">
        <v>38</v>
      </c>
      <c r="H3701" s="211" t="s">
        <v>4747</v>
      </c>
      <c r="J3701" s="211" t="s">
        <v>2824</v>
      </c>
      <c r="K3701" s="211" t="s">
        <v>2823</v>
      </c>
      <c r="L3701" s="211" t="str" cm="1">
        <f t="array" ref="L3701">_xlfn.IFS( _xlfn.IFNA(VLOOKUP(ETMRouteStages[[#This Row],[Depot]]&amp;":"&amp;ETMRouteStages[[#This Row],[RouteNo]], Via, 2, FALSE),"")=SUBSTITUTE(ETMRouteStages[[#This Row],[StageName]], "EV ",""), "Via", TRUE, "")</f>
        <v/>
      </c>
      <c r="M3701" s="211" t="b">
        <f>IF(ETMRouteStages[[#This Row],[RID]]=A3700,ETMRouteStages[[#This Row],[StageSequence]]=F3700+1,TRUE)</f>
        <v>1</v>
      </c>
    </row>
    <row r="3702" spans="1:13">
      <c r="A3702" s="211" t="s">
        <v>10723</v>
      </c>
      <c r="B3702" s="211" t="s">
        <v>7</v>
      </c>
      <c r="C3702" s="211" t="s">
        <v>10724</v>
      </c>
      <c r="D3702" s="152">
        <v>351</v>
      </c>
      <c r="E3702" s="211" t="s">
        <v>2954</v>
      </c>
      <c r="F3702">
        <v>20</v>
      </c>
      <c r="G3702">
        <v>39</v>
      </c>
      <c r="H3702" s="211" t="s">
        <v>4747</v>
      </c>
      <c r="J3702" s="211" t="s">
        <v>2955</v>
      </c>
      <c r="K3702" s="211" t="s">
        <v>2954</v>
      </c>
      <c r="L3702" s="211" t="str" cm="1">
        <f t="array" ref="L3702">_xlfn.IFS( _xlfn.IFNA(VLOOKUP(ETMRouteStages[[#This Row],[Depot]]&amp;":"&amp;ETMRouteStages[[#This Row],[RouteNo]], Via, 2, FALSE),"")=SUBSTITUTE(ETMRouteStages[[#This Row],[StageName]], "EV ",""), "Via", TRUE, "")</f>
        <v/>
      </c>
      <c r="M3702" s="211" t="b">
        <f>IF(ETMRouteStages[[#This Row],[RID]]=A3701,ETMRouteStages[[#This Row],[StageSequence]]=F3701+1,TRUE)</f>
        <v>1</v>
      </c>
    </row>
    <row r="3703" spans="1:13">
      <c r="A3703" s="211" t="s">
        <v>10723</v>
      </c>
      <c r="B3703" s="211" t="s">
        <v>7</v>
      </c>
      <c r="C3703" s="211" t="s">
        <v>10724</v>
      </c>
      <c r="D3703" s="152">
        <v>351</v>
      </c>
      <c r="E3703" s="211" t="s">
        <v>10626</v>
      </c>
      <c r="F3703">
        <v>21</v>
      </c>
      <c r="G3703">
        <v>43</v>
      </c>
      <c r="H3703" s="211" t="s">
        <v>4747</v>
      </c>
      <c r="J3703" s="211" t="s">
        <v>3034</v>
      </c>
      <c r="K3703" s="211" t="s">
        <v>3033</v>
      </c>
      <c r="L3703" s="211" t="str" cm="1">
        <f t="array" ref="L3703">_xlfn.IFS( _xlfn.IFNA(VLOOKUP(ETMRouteStages[[#This Row],[Depot]]&amp;":"&amp;ETMRouteStages[[#This Row],[RouteNo]], Via, 2, FALSE),"")=SUBSTITUTE(ETMRouteStages[[#This Row],[StageName]], "EV ",""), "Via", TRUE, "")</f>
        <v/>
      </c>
      <c r="M3703" s="211" t="b">
        <f>IF(ETMRouteStages[[#This Row],[RID]]=A3702,ETMRouteStages[[#This Row],[StageSequence]]=F3702+1,TRUE)</f>
        <v>1</v>
      </c>
    </row>
    <row r="3704" spans="1:13">
      <c r="A3704" s="211" t="s">
        <v>10723</v>
      </c>
      <c r="B3704" s="211" t="s">
        <v>7</v>
      </c>
      <c r="C3704" s="211" t="s">
        <v>10724</v>
      </c>
      <c r="D3704" s="152">
        <v>351</v>
      </c>
      <c r="E3704" s="211" t="s">
        <v>1244</v>
      </c>
      <c r="F3704">
        <v>22</v>
      </c>
      <c r="G3704">
        <v>47</v>
      </c>
      <c r="H3704" s="211" t="s">
        <v>4747</v>
      </c>
      <c r="J3704" s="211" t="s">
        <v>3866</v>
      </c>
      <c r="K3704" s="211" t="s">
        <v>1244</v>
      </c>
      <c r="L3704" s="211" t="str" cm="1">
        <f t="array" ref="L3704">_xlfn.IFS( _xlfn.IFNA(VLOOKUP(ETMRouteStages[[#This Row],[Depot]]&amp;":"&amp;ETMRouteStages[[#This Row],[RouteNo]], Via, 2, FALSE),"")=SUBSTITUTE(ETMRouteStages[[#This Row],[StageName]], "EV ",""), "Via", TRUE, "")</f>
        <v/>
      </c>
      <c r="M3704" s="211" t="b">
        <f>IF(ETMRouteStages[[#This Row],[RID]]=A3703,ETMRouteStages[[#This Row],[StageSequence]]=F3703+1,TRUE)</f>
        <v>1</v>
      </c>
    </row>
    <row r="3705" spans="1:13">
      <c r="A3705" s="211" t="s">
        <v>10723</v>
      </c>
      <c r="B3705" s="211" t="s">
        <v>7</v>
      </c>
      <c r="C3705" s="211" t="s">
        <v>10724</v>
      </c>
      <c r="D3705" s="152">
        <v>351</v>
      </c>
      <c r="E3705" s="211" t="s">
        <v>3885</v>
      </c>
      <c r="F3705">
        <v>23</v>
      </c>
      <c r="G3705">
        <v>50</v>
      </c>
      <c r="H3705" s="211" t="s">
        <v>4747</v>
      </c>
      <c r="J3705" s="211" t="s">
        <v>3886</v>
      </c>
      <c r="K3705" s="211" t="s">
        <v>3885</v>
      </c>
      <c r="L3705" s="211" t="str" cm="1">
        <f t="array" ref="L3705">_xlfn.IFS( _xlfn.IFNA(VLOOKUP(ETMRouteStages[[#This Row],[Depot]]&amp;":"&amp;ETMRouteStages[[#This Row],[RouteNo]], Via, 2, FALSE),"")=SUBSTITUTE(ETMRouteStages[[#This Row],[StageName]], "EV ",""), "Via", TRUE, "")</f>
        <v/>
      </c>
      <c r="M3705" s="211" t="b">
        <f>IF(ETMRouteStages[[#This Row],[RID]]=A3704,ETMRouteStages[[#This Row],[StageSequence]]=F3704+1,TRUE)</f>
        <v>1</v>
      </c>
    </row>
    <row r="3706" spans="1:13">
      <c r="A3706" s="211" t="s">
        <v>10723</v>
      </c>
      <c r="B3706" s="211" t="s">
        <v>7</v>
      </c>
      <c r="C3706" s="211" t="s">
        <v>10724</v>
      </c>
      <c r="D3706" s="152">
        <v>351</v>
      </c>
      <c r="E3706" s="211" t="s">
        <v>2431</v>
      </c>
      <c r="F3706">
        <v>24</v>
      </c>
      <c r="G3706">
        <v>51</v>
      </c>
      <c r="H3706" s="211" t="s">
        <v>4747</v>
      </c>
      <c r="J3706" s="211" t="s">
        <v>4090</v>
      </c>
      <c r="K3706" s="211" t="s">
        <v>2431</v>
      </c>
      <c r="L3706" s="211" t="str" cm="1">
        <f t="array" ref="L3706">_xlfn.IFS( _xlfn.IFNA(VLOOKUP(ETMRouteStages[[#This Row],[Depot]]&amp;":"&amp;ETMRouteStages[[#This Row],[RouteNo]], Via, 2, FALSE),"")=SUBSTITUTE(ETMRouteStages[[#This Row],[StageName]], "EV ",""), "Via", TRUE, "")</f>
        <v/>
      </c>
      <c r="M3706" s="211" t="b">
        <f>IF(ETMRouteStages[[#This Row],[RID]]=A3705,ETMRouteStages[[#This Row],[StageSequence]]=F3705+1,TRUE)</f>
        <v>1</v>
      </c>
    </row>
    <row r="3707" spans="1:13">
      <c r="A3707" s="211" t="s">
        <v>10723</v>
      </c>
      <c r="B3707" s="211" t="s">
        <v>7</v>
      </c>
      <c r="C3707" s="211" t="s">
        <v>10724</v>
      </c>
      <c r="D3707" s="152">
        <v>351</v>
      </c>
      <c r="E3707" s="211" t="s">
        <v>1252</v>
      </c>
      <c r="F3707">
        <v>25</v>
      </c>
      <c r="G3707">
        <v>52</v>
      </c>
      <c r="H3707" s="211" t="s">
        <v>4747</v>
      </c>
      <c r="J3707" s="211" t="s">
        <v>4456</v>
      </c>
      <c r="K3707" s="211" t="s">
        <v>1252</v>
      </c>
      <c r="L3707" s="211" t="str" cm="1">
        <f t="array" ref="L3707">_xlfn.IFS( _xlfn.IFNA(VLOOKUP(ETMRouteStages[[#This Row],[Depot]]&amp;":"&amp;ETMRouteStages[[#This Row],[RouteNo]], Via, 2, FALSE),"")=SUBSTITUTE(ETMRouteStages[[#This Row],[StageName]], "EV ",""), "Via", TRUE, "")</f>
        <v/>
      </c>
      <c r="M3707" s="211" t="b">
        <f>IF(ETMRouteStages[[#This Row],[RID]]=A3706,ETMRouteStages[[#This Row],[StageSequence]]=F3706+1,TRUE)</f>
        <v>1</v>
      </c>
    </row>
    <row r="3708" spans="1:13">
      <c r="A3708" s="211" t="s">
        <v>10723</v>
      </c>
      <c r="B3708" s="211" t="s">
        <v>7</v>
      </c>
      <c r="C3708" s="211" t="s">
        <v>10724</v>
      </c>
      <c r="D3708" s="152">
        <v>351</v>
      </c>
      <c r="E3708" s="211" t="s">
        <v>856</v>
      </c>
      <c r="F3708">
        <v>26</v>
      </c>
      <c r="G3708">
        <v>54</v>
      </c>
      <c r="H3708" s="211" t="s">
        <v>4747</v>
      </c>
      <c r="J3708" s="211" t="s">
        <v>10831</v>
      </c>
      <c r="K3708" s="211" t="s">
        <v>856</v>
      </c>
      <c r="L3708" s="211" t="str" cm="1">
        <f t="array" ref="L3708">_xlfn.IFS( _xlfn.IFNA(VLOOKUP(ETMRouteStages[[#This Row],[Depot]]&amp;":"&amp;ETMRouteStages[[#This Row],[RouteNo]], Via, 2, FALSE),"")=SUBSTITUTE(ETMRouteStages[[#This Row],[StageName]], "EV ",""), "Via", TRUE, "")</f>
        <v/>
      </c>
      <c r="M3708" s="211" t="b">
        <f>IF(ETMRouteStages[[#This Row],[RID]]=A3707,ETMRouteStages[[#This Row],[StageSequence]]=F3707+1,TRUE)</f>
        <v>1</v>
      </c>
    </row>
    <row r="3709" spans="1:13">
      <c r="A3709" s="211" t="s">
        <v>10765</v>
      </c>
      <c r="B3709" s="211" t="s">
        <v>7</v>
      </c>
      <c r="C3709" s="211" t="s">
        <v>10766</v>
      </c>
      <c r="D3709" s="152">
        <v>352</v>
      </c>
      <c r="E3709" s="211" t="s">
        <v>1182</v>
      </c>
      <c r="F3709">
        <v>1</v>
      </c>
      <c r="G3709">
        <v>0</v>
      </c>
      <c r="H3709" s="211" t="s">
        <v>4747</v>
      </c>
      <c r="J3709" s="211" t="s">
        <v>2</v>
      </c>
      <c r="K3709" s="211" t="s">
        <v>1182</v>
      </c>
      <c r="L3709" s="211" t="str" cm="1">
        <f t="array" ref="L3709">_xlfn.IFS( _xlfn.IFNA(VLOOKUP(ETMRouteStages[[#This Row],[Depot]]&amp;":"&amp;ETMRouteStages[[#This Row],[RouteNo]], Via, 2, FALSE),"")=SUBSTITUTE(ETMRouteStages[[#This Row],[StageName]], "EV ",""), "Via", TRUE, "")</f>
        <v/>
      </c>
      <c r="M3709" s="211" t="b">
        <f>IF(ETMRouteStages[[#This Row],[RID]]=A3708,ETMRouteStages[[#This Row],[StageSequence]]=F3708+1,TRUE)</f>
        <v>1</v>
      </c>
    </row>
    <row r="3710" spans="1:13">
      <c r="A3710" s="211" t="s">
        <v>10765</v>
      </c>
      <c r="B3710" s="211" t="s">
        <v>7</v>
      </c>
      <c r="C3710" s="211" t="s">
        <v>10766</v>
      </c>
      <c r="D3710" s="152">
        <v>352</v>
      </c>
      <c r="E3710" s="211" t="s">
        <v>3050</v>
      </c>
      <c r="F3710">
        <v>2</v>
      </c>
      <c r="G3710">
        <v>1</v>
      </c>
      <c r="H3710" s="211" t="s">
        <v>4747</v>
      </c>
      <c r="J3710" s="211" t="s">
        <v>3051</v>
      </c>
      <c r="K3710" s="211" t="s">
        <v>3050</v>
      </c>
      <c r="L3710" s="211" t="str" cm="1">
        <f t="array" ref="L3710">_xlfn.IFS( _xlfn.IFNA(VLOOKUP(ETMRouteStages[[#This Row],[Depot]]&amp;":"&amp;ETMRouteStages[[#This Row],[RouteNo]], Via, 2, FALSE),"")=SUBSTITUTE(ETMRouteStages[[#This Row],[StageName]], "EV ",""), "Via", TRUE, "")</f>
        <v/>
      </c>
      <c r="M3710" s="211" t="b">
        <f>IF(ETMRouteStages[[#This Row],[RID]]=A3709,ETMRouteStages[[#This Row],[StageSequence]]=F3709+1,TRUE)</f>
        <v>1</v>
      </c>
    </row>
    <row r="3711" spans="1:13">
      <c r="A3711" s="211" t="s">
        <v>10765</v>
      </c>
      <c r="B3711" s="211" t="s">
        <v>7</v>
      </c>
      <c r="C3711" s="211" t="s">
        <v>10766</v>
      </c>
      <c r="D3711" s="152">
        <v>352</v>
      </c>
      <c r="E3711" s="211" t="s">
        <v>1182</v>
      </c>
      <c r="F3711">
        <v>3</v>
      </c>
      <c r="G3711">
        <v>3</v>
      </c>
      <c r="H3711" s="211" t="s">
        <v>4747</v>
      </c>
      <c r="J3711" s="211" t="s">
        <v>2</v>
      </c>
      <c r="K3711" s="211" t="s">
        <v>1182</v>
      </c>
      <c r="L3711" s="211" t="str" cm="1">
        <f t="array" ref="L3711">_xlfn.IFS( _xlfn.IFNA(VLOOKUP(ETMRouteStages[[#This Row],[Depot]]&amp;":"&amp;ETMRouteStages[[#This Row],[RouteNo]], Via, 2, FALSE),"")=SUBSTITUTE(ETMRouteStages[[#This Row],[StageName]], "EV ",""), "Via", TRUE, "")</f>
        <v/>
      </c>
      <c r="M3711" s="211" t="b">
        <f>IF(ETMRouteStages[[#This Row],[RID]]=A3710,ETMRouteStages[[#This Row],[StageSequence]]=F3710+1,TRUE)</f>
        <v>1</v>
      </c>
    </row>
    <row r="3712" spans="1:13">
      <c r="A3712" s="211" t="s">
        <v>10765</v>
      </c>
      <c r="B3712" s="211" t="s">
        <v>7</v>
      </c>
      <c r="C3712" s="211" t="s">
        <v>10766</v>
      </c>
      <c r="D3712" s="152">
        <v>352</v>
      </c>
      <c r="E3712" s="211" t="s">
        <v>3986</v>
      </c>
      <c r="F3712">
        <v>4</v>
      </c>
      <c r="G3712">
        <v>5</v>
      </c>
      <c r="H3712" s="211" t="s">
        <v>4747</v>
      </c>
      <c r="J3712" s="211" t="s">
        <v>3987</v>
      </c>
      <c r="K3712" s="211" t="s">
        <v>3986</v>
      </c>
      <c r="L3712" s="211" t="str" cm="1">
        <f t="array" ref="L3712">_xlfn.IFS( _xlfn.IFNA(VLOOKUP(ETMRouteStages[[#This Row],[Depot]]&amp;":"&amp;ETMRouteStages[[#This Row],[RouteNo]], Via, 2, FALSE),"")=SUBSTITUTE(ETMRouteStages[[#This Row],[StageName]], "EV ",""), "Via", TRUE, "")</f>
        <v/>
      </c>
      <c r="M3712" s="211" t="b">
        <f>IF(ETMRouteStages[[#This Row],[RID]]=A3711,ETMRouteStages[[#This Row],[StageSequence]]=F3711+1,TRUE)</f>
        <v>1</v>
      </c>
    </row>
    <row r="3713" spans="1:13">
      <c r="A3713" s="211" t="s">
        <v>10765</v>
      </c>
      <c r="B3713" s="211" t="s">
        <v>7</v>
      </c>
      <c r="C3713" s="211" t="s">
        <v>10766</v>
      </c>
      <c r="D3713" s="152">
        <v>352</v>
      </c>
      <c r="E3713" s="211" t="s">
        <v>4019</v>
      </c>
      <c r="F3713">
        <v>5</v>
      </c>
      <c r="G3713">
        <v>6</v>
      </c>
      <c r="H3713" s="211" t="s">
        <v>4747</v>
      </c>
      <c r="J3713" s="211" t="s">
        <v>4020</v>
      </c>
      <c r="K3713" s="211" t="s">
        <v>4019</v>
      </c>
      <c r="L3713" s="211" t="str" cm="1">
        <f t="array" ref="L3713">_xlfn.IFS( _xlfn.IFNA(VLOOKUP(ETMRouteStages[[#This Row],[Depot]]&amp;":"&amp;ETMRouteStages[[#This Row],[RouteNo]], Via, 2, FALSE),"")=SUBSTITUTE(ETMRouteStages[[#This Row],[StageName]], "EV ",""), "Via", TRUE, "")</f>
        <v/>
      </c>
      <c r="M3713" s="211" t="b">
        <f>IF(ETMRouteStages[[#This Row],[RID]]=A3712,ETMRouteStages[[#This Row],[StageSequence]]=F3712+1,TRUE)</f>
        <v>1</v>
      </c>
    </row>
    <row r="3714" spans="1:13">
      <c r="A3714" s="211" t="s">
        <v>10765</v>
      </c>
      <c r="B3714" s="211" t="s">
        <v>7</v>
      </c>
      <c r="C3714" s="211" t="s">
        <v>10766</v>
      </c>
      <c r="D3714" s="152">
        <v>352</v>
      </c>
      <c r="E3714" s="211" t="s">
        <v>1194</v>
      </c>
      <c r="F3714">
        <v>6</v>
      </c>
      <c r="G3714">
        <v>7</v>
      </c>
      <c r="H3714" s="211" t="s">
        <v>4747</v>
      </c>
      <c r="J3714" s="211" t="s">
        <v>4037</v>
      </c>
      <c r="K3714" s="211" t="s">
        <v>1194</v>
      </c>
      <c r="L3714" s="211" t="str" cm="1">
        <f t="array" ref="L3714">_xlfn.IFS( _xlfn.IFNA(VLOOKUP(ETMRouteStages[[#This Row],[Depot]]&amp;":"&amp;ETMRouteStages[[#This Row],[RouteNo]], Via, 2, FALSE),"")=SUBSTITUTE(ETMRouteStages[[#This Row],[StageName]], "EV ",""), "Via", TRUE, "")</f>
        <v/>
      </c>
      <c r="M3714" s="211" t="b">
        <f>IF(ETMRouteStages[[#This Row],[RID]]=A3713,ETMRouteStages[[#This Row],[StageSequence]]=F3713+1,TRUE)</f>
        <v>1</v>
      </c>
    </row>
    <row r="3715" spans="1:13">
      <c r="A3715" s="211" t="s">
        <v>10765</v>
      </c>
      <c r="B3715" s="211" t="s">
        <v>7</v>
      </c>
      <c r="C3715" s="211" t="s">
        <v>10766</v>
      </c>
      <c r="D3715" s="152">
        <v>352</v>
      </c>
      <c r="E3715" s="211" t="s">
        <v>4021</v>
      </c>
      <c r="F3715">
        <v>7</v>
      </c>
      <c r="G3715">
        <v>8</v>
      </c>
      <c r="H3715" s="211" t="s">
        <v>4747</v>
      </c>
      <c r="J3715" s="211" t="s">
        <v>4022</v>
      </c>
      <c r="K3715" s="211" t="s">
        <v>4021</v>
      </c>
      <c r="L3715" s="211" t="str" cm="1">
        <f t="array" ref="L3715">_xlfn.IFS( _xlfn.IFNA(VLOOKUP(ETMRouteStages[[#This Row],[Depot]]&amp;":"&amp;ETMRouteStages[[#This Row],[RouteNo]], Via, 2, FALSE),"")=SUBSTITUTE(ETMRouteStages[[#This Row],[StageName]], "EV ",""), "Via", TRUE, "")</f>
        <v/>
      </c>
      <c r="M3715" s="211" t="b">
        <f>IF(ETMRouteStages[[#This Row],[RID]]=A3714,ETMRouteStages[[#This Row],[StageSequence]]=F3714+1,TRUE)</f>
        <v>1</v>
      </c>
    </row>
    <row r="3716" spans="1:13">
      <c r="A3716" s="211" t="s">
        <v>10765</v>
      </c>
      <c r="B3716" s="211" t="s">
        <v>7</v>
      </c>
      <c r="C3716" s="211" t="s">
        <v>10766</v>
      </c>
      <c r="D3716" s="152">
        <v>352</v>
      </c>
      <c r="E3716" s="211" t="s">
        <v>1212</v>
      </c>
      <c r="F3716">
        <v>8</v>
      </c>
      <c r="G3716">
        <v>9</v>
      </c>
      <c r="H3716" s="211" t="s">
        <v>4747</v>
      </c>
      <c r="J3716" s="211" t="s">
        <v>4273</v>
      </c>
      <c r="K3716" s="211" t="s">
        <v>1212</v>
      </c>
      <c r="L3716" s="211" t="str" cm="1">
        <f t="array" ref="L3716">_xlfn.IFS( _xlfn.IFNA(VLOOKUP(ETMRouteStages[[#This Row],[Depot]]&amp;":"&amp;ETMRouteStages[[#This Row],[RouteNo]], Via, 2, FALSE),"")=SUBSTITUTE(ETMRouteStages[[#This Row],[StageName]], "EV ",""), "Via", TRUE, "")</f>
        <v/>
      </c>
      <c r="M3716" s="211" t="b">
        <f>IF(ETMRouteStages[[#This Row],[RID]]=A3715,ETMRouteStages[[#This Row],[StageSequence]]=F3715+1,TRUE)</f>
        <v>1</v>
      </c>
    </row>
    <row r="3717" spans="1:13">
      <c r="A3717" s="211" t="s">
        <v>10765</v>
      </c>
      <c r="B3717" s="211" t="s">
        <v>7</v>
      </c>
      <c r="C3717" s="211" t="s">
        <v>10766</v>
      </c>
      <c r="D3717" s="152">
        <v>352</v>
      </c>
      <c r="E3717" s="211" t="s">
        <v>2623</v>
      </c>
      <c r="F3717">
        <v>9</v>
      </c>
      <c r="G3717">
        <v>10</v>
      </c>
      <c r="H3717" s="211" t="s">
        <v>4747</v>
      </c>
      <c r="J3717" s="211" t="s">
        <v>2624</v>
      </c>
      <c r="K3717" s="211" t="s">
        <v>2623</v>
      </c>
      <c r="L3717" s="211" t="str" cm="1">
        <f t="array" ref="L3717">_xlfn.IFS( _xlfn.IFNA(VLOOKUP(ETMRouteStages[[#This Row],[Depot]]&amp;":"&amp;ETMRouteStages[[#This Row],[RouteNo]], Via, 2, FALSE),"")=SUBSTITUTE(ETMRouteStages[[#This Row],[StageName]], "EV ",""), "Via", TRUE, "")</f>
        <v/>
      </c>
      <c r="M3717" s="211" t="b">
        <f>IF(ETMRouteStages[[#This Row],[RID]]=A3716,ETMRouteStages[[#This Row],[StageSequence]]=F3716+1,TRUE)</f>
        <v>1</v>
      </c>
    </row>
    <row r="3718" spans="1:13">
      <c r="A3718" s="211" t="s">
        <v>10765</v>
      </c>
      <c r="B3718" s="211" t="s">
        <v>7</v>
      </c>
      <c r="C3718" s="211" t="s">
        <v>10766</v>
      </c>
      <c r="D3718" s="152">
        <v>352</v>
      </c>
      <c r="E3718" s="211" t="s">
        <v>1171</v>
      </c>
      <c r="F3718">
        <v>10</v>
      </c>
      <c r="G3718">
        <v>12</v>
      </c>
      <c r="H3718" s="211" t="s">
        <v>4747</v>
      </c>
      <c r="J3718" s="211" t="s">
        <v>3796</v>
      </c>
      <c r="K3718" s="211" t="s">
        <v>1171</v>
      </c>
      <c r="L3718" s="211" t="str" cm="1">
        <f t="array" ref="L3718">_xlfn.IFS( _xlfn.IFNA(VLOOKUP(ETMRouteStages[[#This Row],[Depot]]&amp;":"&amp;ETMRouteStages[[#This Row],[RouteNo]], Via, 2, FALSE),"")=SUBSTITUTE(ETMRouteStages[[#This Row],[StageName]], "EV ",""), "Via", TRUE, "")</f>
        <v/>
      </c>
      <c r="M3718" s="211" t="b">
        <f>IF(ETMRouteStages[[#This Row],[RID]]=A3717,ETMRouteStages[[#This Row],[StageSequence]]=F3717+1,TRUE)</f>
        <v>1</v>
      </c>
    </row>
    <row r="3719" spans="1:13">
      <c r="A3719" s="211" t="s">
        <v>10765</v>
      </c>
      <c r="B3719" s="211" t="s">
        <v>7</v>
      </c>
      <c r="C3719" s="211" t="s">
        <v>10766</v>
      </c>
      <c r="D3719" s="152">
        <v>352</v>
      </c>
      <c r="E3719" s="211" t="s">
        <v>2884</v>
      </c>
      <c r="F3719">
        <v>11</v>
      </c>
      <c r="G3719">
        <v>14</v>
      </c>
      <c r="H3719" s="211" t="s">
        <v>4747</v>
      </c>
      <c r="J3719" s="211" t="s">
        <v>2885</v>
      </c>
      <c r="K3719" s="211" t="s">
        <v>2884</v>
      </c>
      <c r="L3719" s="211" t="str" cm="1">
        <f t="array" ref="L3719">_xlfn.IFS( _xlfn.IFNA(VLOOKUP(ETMRouteStages[[#This Row],[Depot]]&amp;":"&amp;ETMRouteStages[[#This Row],[RouteNo]], Via, 2, FALSE),"")=SUBSTITUTE(ETMRouteStages[[#This Row],[StageName]], "EV ",""), "Via", TRUE, "")</f>
        <v/>
      </c>
      <c r="M3719" s="211" t="b">
        <f>IF(ETMRouteStages[[#This Row],[RID]]=A3718,ETMRouteStages[[#This Row],[StageSequence]]=F3718+1,TRUE)</f>
        <v>1</v>
      </c>
    </row>
    <row r="3720" spans="1:13">
      <c r="A3720" s="211" t="s">
        <v>10765</v>
      </c>
      <c r="B3720" s="211" t="s">
        <v>7</v>
      </c>
      <c r="C3720" s="211" t="s">
        <v>10766</v>
      </c>
      <c r="D3720" s="152">
        <v>352</v>
      </c>
      <c r="E3720" s="211" t="s">
        <v>2886</v>
      </c>
      <c r="F3720">
        <v>12</v>
      </c>
      <c r="G3720">
        <v>15</v>
      </c>
      <c r="H3720" s="211" t="s">
        <v>4747</v>
      </c>
      <c r="J3720" s="211" t="s">
        <v>2887</v>
      </c>
      <c r="K3720" s="211" t="s">
        <v>2886</v>
      </c>
      <c r="L3720" s="211" t="str" cm="1">
        <f t="array" ref="L3720">_xlfn.IFS( _xlfn.IFNA(VLOOKUP(ETMRouteStages[[#This Row],[Depot]]&amp;":"&amp;ETMRouteStages[[#This Row],[RouteNo]], Via, 2, FALSE),"")=SUBSTITUTE(ETMRouteStages[[#This Row],[StageName]], "EV ",""), "Via", TRUE, "")</f>
        <v/>
      </c>
      <c r="M3720" s="211" t="b">
        <f>IF(ETMRouteStages[[#This Row],[RID]]=A3719,ETMRouteStages[[#This Row],[StageSequence]]=F3719+1,TRUE)</f>
        <v>1</v>
      </c>
    </row>
    <row r="3721" spans="1:13">
      <c r="A3721" s="211" t="s">
        <v>10765</v>
      </c>
      <c r="B3721" s="211" t="s">
        <v>7</v>
      </c>
      <c r="C3721" s="211" t="s">
        <v>10766</v>
      </c>
      <c r="D3721" s="152">
        <v>352</v>
      </c>
      <c r="E3721" s="211" t="s">
        <v>2996</v>
      </c>
      <c r="F3721">
        <v>13</v>
      </c>
      <c r="G3721">
        <v>16</v>
      </c>
      <c r="H3721" s="211" t="s">
        <v>4747</v>
      </c>
      <c r="J3721" s="211" t="s">
        <v>1100</v>
      </c>
      <c r="K3721" s="211" t="s">
        <v>2996</v>
      </c>
      <c r="L3721" s="211" t="str" cm="1">
        <f t="array" ref="L3721">_xlfn.IFS( _xlfn.IFNA(VLOOKUP(ETMRouteStages[[#This Row],[Depot]]&amp;":"&amp;ETMRouteStages[[#This Row],[RouteNo]], Via, 2, FALSE),"")=SUBSTITUTE(ETMRouteStages[[#This Row],[StageName]], "EV ",""), "Via", TRUE, "")</f>
        <v/>
      </c>
      <c r="M3721" s="211" t="b">
        <f>IF(ETMRouteStages[[#This Row],[RID]]=A3720,ETMRouteStages[[#This Row],[StageSequence]]=F3720+1,TRUE)</f>
        <v>1</v>
      </c>
    </row>
    <row r="3722" spans="1:13">
      <c r="A3722" s="211" t="s">
        <v>10765</v>
      </c>
      <c r="B3722" s="211" t="s">
        <v>7</v>
      </c>
      <c r="C3722" s="211" t="s">
        <v>10766</v>
      </c>
      <c r="D3722" s="152">
        <v>352</v>
      </c>
      <c r="E3722" s="211" t="s">
        <v>1068</v>
      </c>
      <c r="F3722">
        <v>14</v>
      </c>
      <c r="G3722">
        <v>17</v>
      </c>
      <c r="H3722" s="211" t="s">
        <v>4747</v>
      </c>
      <c r="J3722" s="211" t="s">
        <v>2634</v>
      </c>
      <c r="K3722" s="211" t="s">
        <v>1068</v>
      </c>
      <c r="L3722" s="211" t="str" cm="1">
        <f t="array" ref="L3722">_xlfn.IFS( _xlfn.IFNA(VLOOKUP(ETMRouteStages[[#This Row],[Depot]]&amp;":"&amp;ETMRouteStages[[#This Row],[RouteNo]], Via, 2, FALSE),"")=SUBSTITUTE(ETMRouteStages[[#This Row],[StageName]], "EV ",""), "Via", TRUE, "")</f>
        <v/>
      </c>
      <c r="M3722" s="211" t="b">
        <f>IF(ETMRouteStages[[#This Row],[RID]]=A3721,ETMRouteStages[[#This Row],[StageSequence]]=F3721+1,TRUE)</f>
        <v>1</v>
      </c>
    </row>
    <row r="3723" spans="1:13">
      <c r="A3723" s="211" t="s">
        <v>10765</v>
      </c>
      <c r="B3723" s="211" t="s">
        <v>7</v>
      </c>
      <c r="C3723" s="211" t="s">
        <v>10766</v>
      </c>
      <c r="D3723" s="152">
        <v>352</v>
      </c>
      <c r="E3723" s="211" t="s">
        <v>2714</v>
      </c>
      <c r="F3723">
        <v>15</v>
      </c>
      <c r="G3723">
        <v>19</v>
      </c>
      <c r="H3723" s="211" t="s">
        <v>4747</v>
      </c>
      <c r="J3723" s="211" t="s">
        <v>2715</v>
      </c>
      <c r="K3723" s="211" t="s">
        <v>2714</v>
      </c>
      <c r="L3723" s="211" t="str" cm="1">
        <f t="array" ref="L3723">_xlfn.IFS( _xlfn.IFNA(VLOOKUP(ETMRouteStages[[#This Row],[Depot]]&amp;":"&amp;ETMRouteStages[[#This Row],[RouteNo]], Via, 2, FALSE),"")=SUBSTITUTE(ETMRouteStages[[#This Row],[StageName]], "EV ",""), "Via", TRUE, "")</f>
        <v/>
      </c>
      <c r="M3723" s="211" t="b">
        <f>IF(ETMRouteStages[[#This Row],[RID]]=A3722,ETMRouteStages[[#This Row],[StageSequence]]=F3722+1,TRUE)</f>
        <v>1</v>
      </c>
    </row>
    <row r="3724" spans="1:13">
      <c r="A3724" s="211" t="s">
        <v>10765</v>
      </c>
      <c r="B3724" s="211" t="s">
        <v>7</v>
      </c>
      <c r="C3724" s="211" t="s">
        <v>10766</v>
      </c>
      <c r="D3724" s="152">
        <v>352</v>
      </c>
      <c r="E3724" s="211" t="s">
        <v>3483</v>
      </c>
      <c r="F3724">
        <v>16</v>
      </c>
      <c r="G3724">
        <v>21</v>
      </c>
      <c r="H3724" s="211" t="s">
        <v>4747</v>
      </c>
      <c r="J3724" s="211" t="s">
        <v>3484</v>
      </c>
      <c r="K3724" s="211" t="s">
        <v>3483</v>
      </c>
      <c r="L3724" s="211" t="str" cm="1">
        <f t="array" ref="L3724">_xlfn.IFS( _xlfn.IFNA(VLOOKUP(ETMRouteStages[[#This Row],[Depot]]&amp;":"&amp;ETMRouteStages[[#This Row],[RouteNo]], Via, 2, FALSE),"")=SUBSTITUTE(ETMRouteStages[[#This Row],[StageName]], "EV ",""), "Via", TRUE, "")</f>
        <v/>
      </c>
      <c r="M3724" s="211" t="b">
        <f>IF(ETMRouteStages[[#This Row],[RID]]=A3723,ETMRouteStages[[#This Row],[StageSequence]]=F3723+1,TRUE)</f>
        <v>1</v>
      </c>
    </row>
    <row r="3725" spans="1:13">
      <c r="A3725" s="211" t="s">
        <v>10765</v>
      </c>
      <c r="B3725" s="211" t="s">
        <v>7</v>
      </c>
      <c r="C3725" s="211" t="s">
        <v>10766</v>
      </c>
      <c r="D3725" s="152">
        <v>352</v>
      </c>
      <c r="E3725" s="211" t="s">
        <v>3555</v>
      </c>
      <c r="F3725">
        <v>17</v>
      </c>
      <c r="G3725">
        <v>23</v>
      </c>
      <c r="H3725" s="211" t="s">
        <v>4747</v>
      </c>
      <c r="J3725" s="211" t="s">
        <v>3556</v>
      </c>
      <c r="K3725" s="211" t="s">
        <v>3555</v>
      </c>
      <c r="L3725" s="211" t="str" cm="1">
        <f t="array" ref="L3725">_xlfn.IFS( _xlfn.IFNA(VLOOKUP(ETMRouteStages[[#This Row],[Depot]]&amp;":"&amp;ETMRouteStages[[#This Row],[RouteNo]], Via, 2, FALSE),"")=SUBSTITUTE(ETMRouteStages[[#This Row],[StageName]], "EV ",""), "Via", TRUE, "")</f>
        <v/>
      </c>
      <c r="M3725" s="211" t="b">
        <f>IF(ETMRouteStages[[#This Row],[RID]]=A3724,ETMRouteStages[[#This Row],[StageSequence]]=F3724+1,TRUE)</f>
        <v>1</v>
      </c>
    </row>
    <row r="3726" spans="1:13">
      <c r="A3726" s="211" t="s">
        <v>10765</v>
      </c>
      <c r="B3726" s="211" t="s">
        <v>7</v>
      </c>
      <c r="C3726" s="211" t="s">
        <v>10766</v>
      </c>
      <c r="D3726" s="152">
        <v>352</v>
      </c>
      <c r="E3726" s="211" t="s">
        <v>3565</v>
      </c>
      <c r="F3726">
        <v>18</v>
      </c>
      <c r="G3726">
        <v>24</v>
      </c>
      <c r="H3726" s="211" t="s">
        <v>4747</v>
      </c>
      <c r="J3726" s="211" t="s">
        <v>3566</v>
      </c>
      <c r="K3726" s="211" t="s">
        <v>3565</v>
      </c>
      <c r="L3726" s="211" t="str" cm="1">
        <f t="array" ref="L3726">_xlfn.IFS( _xlfn.IFNA(VLOOKUP(ETMRouteStages[[#This Row],[Depot]]&amp;":"&amp;ETMRouteStages[[#This Row],[RouteNo]], Via, 2, FALSE),"")=SUBSTITUTE(ETMRouteStages[[#This Row],[StageName]], "EV ",""), "Via", TRUE, "")</f>
        <v/>
      </c>
      <c r="M3726" s="211" t="b">
        <f>IF(ETMRouteStages[[#This Row],[RID]]=A3725,ETMRouteStages[[#This Row],[StageSequence]]=F3725+1,TRUE)</f>
        <v>1</v>
      </c>
    </row>
    <row r="3727" spans="1:13">
      <c r="A3727" s="211" t="s">
        <v>10765</v>
      </c>
      <c r="B3727" s="211" t="s">
        <v>7</v>
      </c>
      <c r="C3727" s="211" t="s">
        <v>10766</v>
      </c>
      <c r="D3727" s="152">
        <v>352</v>
      </c>
      <c r="E3727" s="211" t="s">
        <v>3893</v>
      </c>
      <c r="F3727">
        <v>19</v>
      </c>
      <c r="G3727">
        <v>26</v>
      </c>
      <c r="H3727" s="211" t="s">
        <v>4747</v>
      </c>
      <c r="J3727" s="211" t="s">
        <v>3894</v>
      </c>
      <c r="K3727" s="211" t="s">
        <v>3893</v>
      </c>
      <c r="L3727" s="211" t="str" cm="1">
        <f t="array" ref="L3727">_xlfn.IFS( _xlfn.IFNA(VLOOKUP(ETMRouteStages[[#This Row],[Depot]]&amp;":"&amp;ETMRouteStages[[#This Row],[RouteNo]], Via, 2, FALSE),"")=SUBSTITUTE(ETMRouteStages[[#This Row],[StageName]], "EV ",""), "Via", TRUE, "")</f>
        <v/>
      </c>
      <c r="M3727" s="211" t="b">
        <f>IF(ETMRouteStages[[#This Row],[RID]]=A3726,ETMRouteStages[[#This Row],[StageSequence]]=F3726+1,TRUE)</f>
        <v>1</v>
      </c>
    </row>
    <row r="3728" spans="1:13">
      <c r="A3728" s="211" t="s">
        <v>10765</v>
      </c>
      <c r="B3728" s="211" t="s">
        <v>7</v>
      </c>
      <c r="C3728" s="211" t="s">
        <v>10766</v>
      </c>
      <c r="D3728" s="152">
        <v>352</v>
      </c>
      <c r="E3728" s="211" t="s">
        <v>1105</v>
      </c>
      <c r="F3728">
        <v>20</v>
      </c>
      <c r="G3728">
        <v>28</v>
      </c>
      <c r="H3728" s="211" t="s">
        <v>4747</v>
      </c>
      <c r="J3728" s="211" t="s">
        <v>3045</v>
      </c>
      <c r="K3728" s="211" t="s">
        <v>1105</v>
      </c>
      <c r="L3728" s="211" t="str" cm="1">
        <f t="array" ref="L3728">_xlfn.IFS( _xlfn.IFNA(VLOOKUP(ETMRouteStages[[#This Row],[Depot]]&amp;":"&amp;ETMRouteStages[[#This Row],[RouteNo]], Via, 2, FALSE),"")=SUBSTITUTE(ETMRouteStages[[#This Row],[StageName]], "EV ",""), "Via", TRUE, "")</f>
        <v/>
      </c>
      <c r="M3728" s="211" t="b">
        <f>IF(ETMRouteStages[[#This Row],[RID]]=A3727,ETMRouteStages[[#This Row],[StageSequence]]=F3727+1,TRUE)</f>
        <v>1</v>
      </c>
    </row>
    <row r="3729" spans="1:13">
      <c r="A3729" s="211" t="s">
        <v>10765</v>
      </c>
      <c r="B3729" s="211" t="s">
        <v>7</v>
      </c>
      <c r="C3729" s="211" t="s">
        <v>10766</v>
      </c>
      <c r="D3729" s="152">
        <v>352</v>
      </c>
      <c r="E3729" s="211" t="s">
        <v>3052</v>
      </c>
      <c r="F3729">
        <v>21</v>
      </c>
      <c r="G3729">
        <v>29</v>
      </c>
      <c r="H3729" s="211" t="s">
        <v>4747</v>
      </c>
      <c r="J3729" s="211" t="s">
        <v>3053</v>
      </c>
      <c r="K3729" s="211" t="s">
        <v>3052</v>
      </c>
      <c r="L3729" s="211" t="str" cm="1">
        <f t="array" ref="L3729">_xlfn.IFS( _xlfn.IFNA(VLOOKUP(ETMRouteStages[[#This Row],[Depot]]&amp;":"&amp;ETMRouteStages[[#This Row],[RouteNo]], Via, 2, FALSE),"")=SUBSTITUTE(ETMRouteStages[[#This Row],[StageName]], "EV ",""), "Via", TRUE, "")</f>
        <v/>
      </c>
      <c r="M3729" s="211" t="b">
        <f>IF(ETMRouteStages[[#This Row],[RID]]=A3728,ETMRouteStages[[#This Row],[StageSequence]]=F3728+1,TRUE)</f>
        <v>1</v>
      </c>
    </row>
    <row r="3730" spans="1:13">
      <c r="A3730" s="211" t="s">
        <v>10765</v>
      </c>
      <c r="B3730" s="211" t="s">
        <v>7</v>
      </c>
      <c r="C3730" s="211" t="s">
        <v>10766</v>
      </c>
      <c r="D3730" s="152">
        <v>352</v>
      </c>
      <c r="E3730" s="211" t="s">
        <v>711</v>
      </c>
      <c r="F3730">
        <v>22</v>
      </c>
      <c r="G3730">
        <v>31</v>
      </c>
      <c r="H3730" s="211" t="s">
        <v>4747</v>
      </c>
      <c r="J3730" s="211" t="s">
        <v>6</v>
      </c>
      <c r="K3730" s="211" t="s">
        <v>711</v>
      </c>
      <c r="L3730" s="211" t="str" cm="1">
        <f t="array" ref="L3730">_xlfn.IFS( _xlfn.IFNA(VLOOKUP(ETMRouteStages[[#This Row],[Depot]]&amp;":"&amp;ETMRouteStages[[#This Row],[RouteNo]], Via, 2, FALSE),"")=SUBSTITUTE(ETMRouteStages[[#This Row],[StageName]], "EV ",""), "Via", TRUE, "")</f>
        <v/>
      </c>
      <c r="M3730" s="211" t="b">
        <f>IF(ETMRouteStages[[#This Row],[RID]]=A3729,ETMRouteStages[[#This Row],[StageSequence]]=F3729+1,TRUE)</f>
        <v>1</v>
      </c>
    </row>
    <row r="3731" spans="1:13">
      <c r="A3731" s="211" t="s">
        <v>10765</v>
      </c>
      <c r="B3731" s="211" t="s">
        <v>7</v>
      </c>
      <c r="C3731" s="211" t="s">
        <v>10766</v>
      </c>
      <c r="D3731" s="152">
        <v>352</v>
      </c>
      <c r="E3731" s="211" t="s">
        <v>2994</v>
      </c>
      <c r="F3731">
        <v>23</v>
      </c>
      <c r="G3731">
        <v>33</v>
      </c>
      <c r="H3731" s="211" t="s">
        <v>4747</v>
      </c>
      <c r="J3731" s="211" t="s">
        <v>2995</v>
      </c>
      <c r="K3731" s="211" t="s">
        <v>2994</v>
      </c>
      <c r="L3731" s="211" t="str" cm="1">
        <f t="array" ref="L3731">_xlfn.IFS( _xlfn.IFNA(VLOOKUP(ETMRouteStages[[#This Row],[Depot]]&amp;":"&amp;ETMRouteStages[[#This Row],[RouteNo]], Via, 2, FALSE),"")=SUBSTITUTE(ETMRouteStages[[#This Row],[StageName]], "EV ",""), "Via", TRUE, "")</f>
        <v/>
      </c>
      <c r="M3731" s="211" t="b">
        <f>IF(ETMRouteStages[[#This Row],[RID]]=A3730,ETMRouteStages[[#This Row],[StageSequence]]=F3730+1,TRUE)</f>
        <v>1</v>
      </c>
    </row>
    <row r="3732" spans="1:13">
      <c r="A3732" s="211" t="s">
        <v>10765</v>
      </c>
      <c r="B3732" s="211" t="s">
        <v>7</v>
      </c>
      <c r="C3732" s="211" t="s">
        <v>10766</v>
      </c>
      <c r="D3732" s="152">
        <v>352</v>
      </c>
      <c r="E3732" s="211" t="s">
        <v>4389</v>
      </c>
      <c r="F3732">
        <v>24</v>
      </c>
      <c r="G3732">
        <v>35</v>
      </c>
      <c r="H3732" s="211" t="s">
        <v>4747</v>
      </c>
      <c r="J3732" s="211" t="s">
        <v>4390</v>
      </c>
      <c r="K3732" s="211" t="s">
        <v>4389</v>
      </c>
      <c r="L3732" s="211" t="str" cm="1">
        <f t="array" ref="L3732">_xlfn.IFS( _xlfn.IFNA(VLOOKUP(ETMRouteStages[[#This Row],[Depot]]&amp;":"&amp;ETMRouteStages[[#This Row],[RouteNo]], Via, 2, FALSE),"")=SUBSTITUTE(ETMRouteStages[[#This Row],[StageName]], "EV ",""), "Via", TRUE, "")</f>
        <v/>
      </c>
      <c r="M3732" s="211" t="b">
        <f>IF(ETMRouteStages[[#This Row],[RID]]=A3731,ETMRouteStages[[#This Row],[StageSequence]]=F3731+1,TRUE)</f>
        <v>1</v>
      </c>
    </row>
    <row r="3733" spans="1:13">
      <c r="A3733" s="211" t="s">
        <v>10765</v>
      </c>
      <c r="B3733" s="211" t="s">
        <v>7</v>
      </c>
      <c r="C3733" s="211" t="s">
        <v>10766</v>
      </c>
      <c r="D3733" s="152">
        <v>352</v>
      </c>
      <c r="E3733" s="211" t="s">
        <v>2747</v>
      </c>
      <c r="F3733">
        <v>25</v>
      </c>
      <c r="G3733">
        <v>36</v>
      </c>
      <c r="H3733" s="211" t="s">
        <v>4747</v>
      </c>
      <c r="J3733" s="211" t="s">
        <v>2748</v>
      </c>
      <c r="K3733" s="211" t="s">
        <v>2747</v>
      </c>
      <c r="L3733" s="211" t="str" cm="1">
        <f t="array" ref="L3733">_xlfn.IFS( _xlfn.IFNA(VLOOKUP(ETMRouteStages[[#This Row],[Depot]]&amp;":"&amp;ETMRouteStages[[#This Row],[RouteNo]], Via, 2, FALSE),"")=SUBSTITUTE(ETMRouteStages[[#This Row],[StageName]], "EV ",""), "Via", TRUE, "")</f>
        <v/>
      </c>
      <c r="M3733" s="211" t="b">
        <f>IF(ETMRouteStages[[#This Row],[RID]]=A3732,ETMRouteStages[[#This Row],[StageSequence]]=F3732+1,TRUE)</f>
        <v>1</v>
      </c>
    </row>
    <row r="3734" spans="1:13">
      <c r="A3734" s="211" t="s">
        <v>10765</v>
      </c>
      <c r="B3734" s="211" t="s">
        <v>7</v>
      </c>
      <c r="C3734" s="211" t="s">
        <v>10766</v>
      </c>
      <c r="D3734" s="152">
        <v>352</v>
      </c>
      <c r="E3734" s="211" t="s">
        <v>4078</v>
      </c>
      <c r="F3734">
        <v>26</v>
      </c>
      <c r="G3734">
        <v>37</v>
      </c>
      <c r="H3734" s="211" t="s">
        <v>4747</v>
      </c>
      <c r="J3734" s="211" t="s">
        <v>4079</v>
      </c>
      <c r="K3734" s="211" t="s">
        <v>4078</v>
      </c>
      <c r="L3734" s="211" t="str" cm="1">
        <f t="array" ref="L3734">_xlfn.IFS( _xlfn.IFNA(VLOOKUP(ETMRouteStages[[#This Row],[Depot]]&amp;":"&amp;ETMRouteStages[[#This Row],[RouteNo]], Via, 2, FALSE),"")=SUBSTITUTE(ETMRouteStages[[#This Row],[StageName]], "EV ",""), "Via", TRUE, "")</f>
        <v/>
      </c>
      <c r="M3734" s="211" t="b">
        <f>IF(ETMRouteStages[[#This Row],[RID]]=A3733,ETMRouteStages[[#This Row],[StageSequence]]=F3733+1,TRUE)</f>
        <v>1</v>
      </c>
    </row>
    <row r="3735" spans="1:13">
      <c r="A3735" s="211" t="s">
        <v>10765</v>
      </c>
      <c r="B3735" s="211" t="s">
        <v>7</v>
      </c>
      <c r="C3735" s="211" t="s">
        <v>10766</v>
      </c>
      <c r="D3735" s="152">
        <v>352</v>
      </c>
      <c r="E3735" s="211" t="s">
        <v>2745</v>
      </c>
      <c r="F3735">
        <v>27</v>
      </c>
      <c r="G3735">
        <v>39</v>
      </c>
      <c r="H3735" s="211" t="s">
        <v>4747</v>
      </c>
      <c r="J3735" s="211" t="s">
        <v>2746</v>
      </c>
      <c r="K3735" s="211" t="s">
        <v>2745</v>
      </c>
      <c r="L3735" s="211" t="str" cm="1">
        <f t="array" ref="L3735">_xlfn.IFS( _xlfn.IFNA(VLOOKUP(ETMRouteStages[[#This Row],[Depot]]&amp;":"&amp;ETMRouteStages[[#This Row],[RouteNo]], Via, 2, FALSE),"")=SUBSTITUTE(ETMRouteStages[[#This Row],[StageName]], "EV ",""), "Via", TRUE, "")</f>
        <v/>
      </c>
      <c r="M3735" s="211" t="b">
        <f>IF(ETMRouteStages[[#This Row],[RID]]=A3734,ETMRouteStages[[#This Row],[StageSequence]]=F3734+1,TRUE)</f>
        <v>1</v>
      </c>
    </row>
    <row r="3736" spans="1:13">
      <c r="A3736" s="211" t="s">
        <v>10765</v>
      </c>
      <c r="B3736" s="211" t="s">
        <v>7</v>
      </c>
      <c r="C3736" s="211" t="s">
        <v>10766</v>
      </c>
      <c r="D3736" s="152">
        <v>352</v>
      </c>
      <c r="E3736" s="211" t="s">
        <v>4339</v>
      </c>
      <c r="F3736">
        <v>28</v>
      </c>
      <c r="G3736">
        <v>40</v>
      </c>
      <c r="H3736" s="211" t="s">
        <v>4747</v>
      </c>
      <c r="J3736" s="211" t="s">
        <v>4340</v>
      </c>
      <c r="K3736" s="211" t="s">
        <v>4339</v>
      </c>
      <c r="L3736" s="211" t="str" cm="1">
        <f t="array" ref="L3736">_xlfn.IFS( _xlfn.IFNA(VLOOKUP(ETMRouteStages[[#This Row],[Depot]]&amp;":"&amp;ETMRouteStages[[#This Row],[RouteNo]], Via, 2, FALSE),"")=SUBSTITUTE(ETMRouteStages[[#This Row],[StageName]], "EV ",""), "Via", TRUE, "")</f>
        <v/>
      </c>
      <c r="M3736" s="211" t="b">
        <f>IF(ETMRouteStages[[#This Row],[RID]]=A3735,ETMRouteStages[[#This Row],[StageSequence]]=F3735+1,TRUE)</f>
        <v>1</v>
      </c>
    </row>
    <row r="3737" spans="1:13">
      <c r="A3737" s="211" t="s">
        <v>10765</v>
      </c>
      <c r="B3737" s="211" t="s">
        <v>7</v>
      </c>
      <c r="C3737" s="211" t="s">
        <v>10766</v>
      </c>
      <c r="D3737" s="152">
        <v>352</v>
      </c>
      <c r="E3737" s="211" t="s">
        <v>4487</v>
      </c>
      <c r="F3737">
        <v>29</v>
      </c>
      <c r="G3737">
        <v>41</v>
      </c>
      <c r="H3737" s="211" t="s">
        <v>4747</v>
      </c>
      <c r="J3737" s="211" t="s">
        <v>4488</v>
      </c>
      <c r="K3737" s="211" t="s">
        <v>4487</v>
      </c>
      <c r="L3737" s="211" t="str" cm="1">
        <f t="array" ref="L3737">_xlfn.IFS( _xlfn.IFNA(VLOOKUP(ETMRouteStages[[#This Row],[Depot]]&amp;":"&amp;ETMRouteStages[[#This Row],[RouteNo]], Via, 2, FALSE),"")=SUBSTITUTE(ETMRouteStages[[#This Row],[StageName]], "EV ",""), "Via", TRUE, "")</f>
        <v/>
      </c>
      <c r="M3737" s="211" t="b">
        <f>IF(ETMRouteStages[[#This Row],[RID]]=A3736,ETMRouteStages[[#This Row],[StageSequence]]=F3736+1,TRUE)</f>
        <v>1</v>
      </c>
    </row>
    <row r="3738" spans="1:13">
      <c r="A3738" s="211" t="s">
        <v>10765</v>
      </c>
      <c r="B3738" s="211" t="s">
        <v>7</v>
      </c>
      <c r="C3738" s="211" t="s">
        <v>10766</v>
      </c>
      <c r="D3738" s="152">
        <v>352</v>
      </c>
      <c r="E3738" s="211" t="s">
        <v>1213</v>
      </c>
      <c r="F3738">
        <v>30</v>
      </c>
      <c r="G3738">
        <v>43</v>
      </c>
      <c r="H3738" s="211" t="s">
        <v>4747</v>
      </c>
      <c r="J3738" s="211" t="s">
        <v>4194</v>
      </c>
      <c r="K3738" s="211" t="s">
        <v>1213</v>
      </c>
      <c r="L3738" s="211" t="str" cm="1">
        <f t="array" ref="L3738">_xlfn.IFS( _xlfn.IFNA(VLOOKUP(ETMRouteStages[[#This Row],[Depot]]&amp;":"&amp;ETMRouteStages[[#This Row],[RouteNo]], Via, 2, FALSE),"")=SUBSTITUTE(ETMRouteStages[[#This Row],[StageName]], "EV ",""), "Via", TRUE, "")</f>
        <v/>
      </c>
      <c r="M3738" s="211" t="b">
        <f>IF(ETMRouteStages[[#This Row],[RID]]=A3737,ETMRouteStages[[#This Row],[StageSequence]]=F3737+1,TRUE)</f>
        <v>1</v>
      </c>
    </row>
    <row r="3739" spans="1:13">
      <c r="A3739" s="211" t="s">
        <v>10765</v>
      </c>
      <c r="B3739" s="211" t="s">
        <v>7</v>
      </c>
      <c r="C3739" s="211" t="s">
        <v>10766</v>
      </c>
      <c r="D3739" s="152">
        <v>352</v>
      </c>
      <c r="E3739" s="211" t="s">
        <v>2916</v>
      </c>
      <c r="F3739">
        <v>31</v>
      </c>
      <c r="G3739">
        <v>45</v>
      </c>
      <c r="H3739" s="211" t="s">
        <v>4747</v>
      </c>
      <c r="J3739" s="211" t="s">
        <v>865</v>
      </c>
      <c r="K3739" s="211" t="s">
        <v>2916</v>
      </c>
      <c r="L3739" s="211" t="str" cm="1">
        <f t="array" ref="L3739">_xlfn.IFS( _xlfn.IFNA(VLOOKUP(ETMRouteStages[[#This Row],[Depot]]&amp;":"&amp;ETMRouteStages[[#This Row],[RouteNo]], Via, 2, FALSE),"")=SUBSTITUTE(ETMRouteStages[[#This Row],[StageName]], "EV ",""), "Via", TRUE, "")</f>
        <v/>
      </c>
      <c r="M3739" s="211" t="b">
        <f>IF(ETMRouteStages[[#This Row],[RID]]=A3738,ETMRouteStages[[#This Row],[StageSequence]]=F3738+1,TRUE)</f>
        <v>1</v>
      </c>
    </row>
    <row r="3740" spans="1:13">
      <c r="A3740" s="211" t="s">
        <v>10765</v>
      </c>
      <c r="B3740" s="211" t="s">
        <v>7</v>
      </c>
      <c r="C3740" s="211" t="s">
        <v>10766</v>
      </c>
      <c r="D3740" s="152">
        <v>352</v>
      </c>
      <c r="E3740" s="211" t="s">
        <v>3557</v>
      </c>
      <c r="F3740">
        <v>32</v>
      </c>
      <c r="G3740">
        <v>46</v>
      </c>
      <c r="H3740" s="211" t="s">
        <v>4747</v>
      </c>
      <c r="J3740" s="211" t="s">
        <v>3558</v>
      </c>
      <c r="K3740" s="211" t="s">
        <v>3557</v>
      </c>
      <c r="L3740" s="211" t="str" cm="1">
        <f t="array" ref="L3740">_xlfn.IFS( _xlfn.IFNA(VLOOKUP(ETMRouteStages[[#This Row],[Depot]]&amp;":"&amp;ETMRouteStages[[#This Row],[RouteNo]], Via, 2, FALSE),"")=SUBSTITUTE(ETMRouteStages[[#This Row],[StageName]], "EV ",""), "Via", TRUE, "")</f>
        <v/>
      </c>
      <c r="M3740" s="211" t="b">
        <f>IF(ETMRouteStages[[#This Row],[RID]]=A3739,ETMRouteStages[[#This Row],[StageSequence]]=F3739+1,TRUE)</f>
        <v>1</v>
      </c>
    </row>
    <row r="3741" spans="1:13">
      <c r="A3741" s="211" t="s">
        <v>10765</v>
      </c>
      <c r="B3741" s="211" t="s">
        <v>7</v>
      </c>
      <c r="C3741" s="211" t="s">
        <v>10766</v>
      </c>
      <c r="D3741" s="152">
        <v>352</v>
      </c>
      <c r="E3741" s="211" t="s">
        <v>4485</v>
      </c>
      <c r="F3741">
        <v>33</v>
      </c>
      <c r="G3741">
        <v>48</v>
      </c>
      <c r="H3741" s="211" t="s">
        <v>4747</v>
      </c>
      <c r="J3741" s="211" t="s">
        <v>4486</v>
      </c>
      <c r="K3741" s="211" t="s">
        <v>4485</v>
      </c>
      <c r="L3741" s="211" t="str" cm="1">
        <f t="array" ref="L3741">_xlfn.IFS( _xlfn.IFNA(VLOOKUP(ETMRouteStages[[#This Row],[Depot]]&amp;":"&amp;ETMRouteStages[[#This Row],[RouteNo]], Via, 2, FALSE),"")=SUBSTITUTE(ETMRouteStages[[#This Row],[StageName]], "EV ",""), "Via", TRUE, "")</f>
        <v/>
      </c>
      <c r="M3741" s="211" t="b">
        <f>IF(ETMRouteStages[[#This Row],[RID]]=A3740,ETMRouteStages[[#This Row],[StageSequence]]=F3740+1,TRUE)</f>
        <v>1</v>
      </c>
    </row>
    <row r="3742" spans="1:13">
      <c r="A3742" s="211" t="s">
        <v>10765</v>
      </c>
      <c r="B3742" s="211" t="s">
        <v>7</v>
      </c>
      <c r="C3742" s="211" t="s">
        <v>10766</v>
      </c>
      <c r="D3742" s="152">
        <v>352</v>
      </c>
      <c r="E3742" s="211" t="s">
        <v>2524</v>
      </c>
      <c r="F3742">
        <v>34</v>
      </c>
      <c r="G3742">
        <v>49</v>
      </c>
      <c r="H3742" s="211" t="s">
        <v>4747</v>
      </c>
      <c r="J3742" s="211" t="s">
        <v>2525</v>
      </c>
      <c r="K3742" s="211" t="s">
        <v>2524</v>
      </c>
      <c r="L3742" s="211" t="str" cm="1">
        <f t="array" ref="L3742">_xlfn.IFS( _xlfn.IFNA(VLOOKUP(ETMRouteStages[[#This Row],[Depot]]&amp;":"&amp;ETMRouteStages[[#This Row],[RouteNo]], Via, 2, FALSE),"")=SUBSTITUTE(ETMRouteStages[[#This Row],[StageName]], "EV ",""), "Via", TRUE, "")</f>
        <v/>
      </c>
      <c r="M3742" s="211" t="b">
        <f>IF(ETMRouteStages[[#This Row],[RID]]=A3741,ETMRouteStages[[#This Row],[StageSequence]]=F3741+1,TRUE)</f>
        <v>1</v>
      </c>
    </row>
    <row r="3743" spans="1:13">
      <c r="A3743" s="211" t="s">
        <v>10765</v>
      </c>
      <c r="B3743" s="211" t="s">
        <v>7</v>
      </c>
      <c r="C3743" s="211" t="s">
        <v>10766</v>
      </c>
      <c r="D3743" s="152">
        <v>352</v>
      </c>
      <c r="E3743" s="211" t="s">
        <v>3858</v>
      </c>
      <c r="F3743">
        <v>35</v>
      </c>
      <c r="G3743">
        <v>51</v>
      </c>
      <c r="H3743" s="211" t="s">
        <v>4747</v>
      </c>
      <c r="J3743" s="211" t="s">
        <v>3859</v>
      </c>
      <c r="K3743" s="211" t="s">
        <v>3858</v>
      </c>
      <c r="L3743" s="211" t="str" cm="1">
        <f t="array" ref="L3743">_xlfn.IFS( _xlfn.IFNA(VLOOKUP(ETMRouteStages[[#This Row],[Depot]]&amp;":"&amp;ETMRouteStages[[#This Row],[RouteNo]], Via, 2, FALSE),"")=SUBSTITUTE(ETMRouteStages[[#This Row],[StageName]], "EV ",""), "Via", TRUE, "")</f>
        <v/>
      </c>
      <c r="M3743" s="211" t="b">
        <f>IF(ETMRouteStages[[#This Row],[RID]]=A3742,ETMRouteStages[[#This Row],[StageSequence]]=F3742+1,TRUE)</f>
        <v>1</v>
      </c>
    </row>
    <row r="3744" spans="1:13">
      <c r="A3744" s="211" t="s">
        <v>10765</v>
      </c>
      <c r="B3744" s="211" t="s">
        <v>7</v>
      </c>
      <c r="C3744" s="211" t="s">
        <v>10766</v>
      </c>
      <c r="D3744" s="152">
        <v>352</v>
      </c>
      <c r="E3744" s="211" t="s">
        <v>3819</v>
      </c>
      <c r="F3744">
        <v>36</v>
      </c>
      <c r="G3744">
        <v>52</v>
      </c>
      <c r="H3744" s="211" t="s">
        <v>4747</v>
      </c>
      <c r="J3744" s="211" t="s">
        <v>3820</v>
      </c>
      <c r="K3744" s="211" t="s">
        <v>3819</v>
      </c>
      <c r="L3744" s="211" t="str" cm="1">
        <f t="array" ref="L3744">_xlfn.IFS( _xlfn.IFNA(VLOOKUP(ETMRouteStages[[#This Row],[Depot]]&amp;":"&amp;ETMRouteStages[[#This Row],[RouteNo]], Via, 2, FALSE),"")=SUBSTITUTE(ETMRouteStages[[#This Row],[StageName]], "EV ",""), "Via", TRUE, "")</f>
        <v/>
      </c>
      <c r="M3744" s="211" t="b">
        <f>IF(ETMRouteStages[[#This Row],[RID]]=A3743,ETMRouteStages[[#This Row],[StageSequence]]=F3743+1,TRUE)</f>
        <v>1</v>
      </c>
    </row>
    <row r="3745" spans="1:13">
      <c r="A3745" s="211" t="s">
        <v>10765</v>
      </c>
      <c r="B3745" s="211" t="s">
        <v>7</v>
      </c>
      <c r="C3745" s="211" t="s">
        <v>10766</v>
      </c>
      <c r="D3745" s="152">
        <v>352</v>
      </c>
      <c r="E3745" s="211" t="s">
        <v>2925</v>
      </c>
      <c r="F3745">
        <v>37</v>
      </c>
      <c r="G3745">
        <v>53</v>
      </c>
      <c r="H3745" s="211" t="s">
        <v>4747</v>
      </c>
      <c r="J3745" s="211" t="s">
        <v>2926</v>
      </c>
      <c r="K3745" s="211" t="s">
        <v>2925</v>
      </c>
      <c r="L3745" s="211" t="str" cm="1">
        <f t="array" ref="L3745">_xlfn.IFS( _xlfn.IFNA(VLOOKUP(ETMRouteStages[[#This Row],[Depot]]&amp;":"&amp;ETMRouteStages[[#This Row],[RouteNo]], Via, 2, FALSE),"")=SUBSTITUTE(ETMRouteStages[[#This Row],[StageName]], "EV ",""), "Via", TRUE, "")</f>
        <v/>
      </c>
      <c r="M3745" s="211" t="b">
        <f>IF(ETMRouteStages[[#This Row],[RID]]=A3744,ETMRouteStages[[#This Row],[StageSequence]]=F3744+1,TRUE)</f>
        <v>1</v>
      </c>
    </row>
    <row r="3746" spans="1:13">
      <c r="A3746" s="211" t="s">
        <v>10765</v>
      </c>
      <c r="B3746" s="211" t="s">
        <v>7</v>
      </c>
      <c r="C3746" s="211" t="s">
        <v>10766</v>
      </c>
      <c r="D3746" s="152">
        <v>352</v>
      </c>
      <c r="E3746" s="211" t="s">
        <v>3561</v>
      </c>
      <c r="F3746">
        <v>38</v>
      </c>
      <c r="G3746">
        <v>54</v>
      </c>
      <c r="H3746" s="211" t="s">
        <v>4747</v>
      </c>
      <c r="J3746" s="211" t="s">
        <v>3562</v>
      </c>
      <c r="K3746" s="211" t="s">
        <v>3561</v>
      </c>
      <c r="L3746" s="211" t="str" cm="1">
        <f t="array" ref="L3746">_xlfn.IFS( _xlfn.IFNA(VLOOKUP(ETMRouteStages[[#This Row],[Depot]]&amp;":"&amp;ETMRouteStages[[#This Row],[RouteNo]], Via, 2, FALSE),"")=SUBSTITUTE(ETMRouteStages[[#This Row],[StageName]], "EV ",""), "Via", TRUE, "")</f>
        <v/>
      </c>
      <c r="M3746" s="211" t="b">
        <f>IF(ETMRouteStages[[#This Row],[RID]]=A3745,ETMRouteStages[[#This Row],[StageSequence]]=F3745+1,TRUE)</f>
        <v>1</v>
      </c>
    </row>
    <row r="3747" spans="1:13">
      <c r="A3747" s="211" t="s">
        <v>10765</v>
      </c>
      <c r="B3747" s="211" t="s">
        <v>7</v>
      </c>
      <c r="C3747" s="211" t="s">
        <v>10766</v>
      </c>
      <c r="D3747" s="152">
        <v>352</v>
      </c>
      <c r="E3747" s="211" t="s">
        <v>2788</v>
      </c>
      <c r="F3747">
        <v>39</v>
      </c>
      <c r="G3747">
        <v>55</v>
      </c>
      <c r="H3747" s="211" t="s">
        <v>4747</v>
      </c>
      <c r="J3747" s="211" t="s">
        <v>2789</v>
      </c>
      <c r="K3747" s="211" t="s">
        <v>2788</v>
      </c>
      <c r="L3747" s="211" t="str" cm="1">
        <f t="array" ref="L3747">_xlfn.IFS( _xlfn.IFNA(VLOOKUP(ETMRouteStages[[#This Row],[Depot]]&amp;":"&amp;ETMRouteStages[[#This Row],[RouteNo]], Via, 2, FALSE),"")=SUBSTITUTE(ETMRouteStages[[#This Row],[StageName]], "EV ",""), "Via", TRUE, "")</f>
        <v/>
      </c>
      <c r="M3747" s="211" t="b">
        <f>IF(ETMRouteStages[[#This Row],[RID]]=A3746,ETMRouteStages[[#This Row],[StageSequence]]=F3746+1,TRUE)</f>
        <v>1</v>
      </c>
    </row>
    <row r="3748" spans="1:13">
      <c r="A3748" s="211" t="s">
        <v>10765</v>
      </c>
      <c r="B3748" s="211" t="s">
        <v>7</v>
      </c>
      <c r="C3748" s="211" t="s">
        <v>10766</v>
      </c>
      <c r="D3748" s="152">
        <v>352</v>
      </c>
      <c r="E3748" s="211" t="s">
        <v>4155</v>
      </c>
      <c r="F3748">
        <v>40</v>
      </c>
      <c r="G3748">
        <v>56</v>
      </c>
      <c r="H3748" s="211" t="s">
        <v>4747</v>
      </c>
      <c r="J3748" s="211" t="s">
        <v>4156</v>
      </c>
      <c r="K3748" s="211" t="s">
        <v>4155</v>
      </c>
      <c r="L3748" s="211" t="str" cm="1">
        <f t="array" ref="L3748">_xlfn.IFS( _xlfn.IFNA(VLOOKUP(ETMRouteStages[[#This Row],[Depot]]&amp;":"&amp;ETMRouteStages[[#This Row],[RouteNo]], Via, 2, FALSE),"")=SUBSTITUTE(ETMRouteStages[[#This Row],[StageName]], "EV ",""), "Via", TRUE, "")</f>
        <v/>
      </c>
      <c r="M3748" s="211" t="b">
        <f>IF(ETMRouteStages[[#This Row],[RID]]=A3747,ETMRouteStages[[#This Row],[StageSequence]]=F3747+1,TRUE)</f>
        <v>1</v>
      </c>
    </row>
    <row r="3749" spans="1:13">
      <c r="A3749" s="211" t="s">
        <v>10765</v>
      </c>
      <c r="B3749" s="211" t="s">
        <v>7</v>
      </c>
      <c r="C3749" s="211" t="s">
        <v>10766</v>
      </c>
      <c r="D3749" s="152">
        <v>352</v>
      </c>
      <c r="E3749" s="211" t="s">
        <v>1095</v>
      </c>
      <c r="F3749">
        <v>41</v>
      </c>
      <c r="G3749">
        <v>57</v>
      </c>
      <c r="H3749" s="211" t="s">
        <v>4747</v>
      </c>
      <c r="J3749" s="211" t="s">
        <v>829</v>
      </c>
      <c r="K3749" s="211" t="s">
        <v>1095</v>
      </c>
      <c r="L3749" s="211" t="str" cm="1">
        <f t="array" ref="L3749">_xlfn.IFS( _xlfn.IFNA(VLOOKUP(ETMRouteStages[[#This Row],[Depot]]&amp;":"&amp;ETMRouteStages[[#This Row],[RouteNo]], Via, 2, FALSE),"")=SUBSTITUTE(ETMRouteStages[[#This Row],[StageName]], "EV ",""), "Via", TRUE, "")</f>
        <v/>
      </c>
      <c r="M3749" s="211" t="b">
        <f>IF(ETMRouteStages[[#This Row],[RID]]=A3748,ETMRouteStages[[#This Row],[StageSequence]]=F3748+1,TRUE)</f>
        <v>1</v>
      </c>
    </row>
    <row r="3750" spans="1:13">
      <c r="A3750" s="211" t="s">
        <v>10725</v>
      </c>
      <c r="B3750" s="211" t="s">
        <v>7</v>
      </c>
      <c r="C3750" s="211" t="s">
        <v>10726</v>
      </c>
      <c r="D3750" s="152">
        <v>353</v>
      </c>
      <c r="E3750" s="211" t="s">
        <v>1156</v>
      </c>
      <c r="F3750">
        <v>1</v>
      </c>
      <c r="G3750">
        <v>0</v>
      </c>
      <c r="H3750" s="211" t="s">
        <v>4747</v>
      </c>
      <c r="J3750" s="211" t="s">
        <v>7</v>
      </c>
      <c r="K3750" s="211" t="s">
        <v>1156</v>
      </c>
      <c r="L3750" s="211" t="str" cm="1">
        <f t="array" ref="L3750">_xlfn.IFS( _xlfn.IFNA(VLOOKUP(ETMRouteStages[[#This Row],[Depot]]&amp;":"&amp;ETMRouteStages[[#This Row],[RouteNo]], Via, 2, FALSE),"")=SUBSTITUTE(ETMRouteStages[[#This Row],[StageName]], "EV ",""), "Via", TRUE, "")</f>
        <v/>
      </c>
      <c r="M3750" s="211" t="b">
        <f>IF(ETMRouteStages[[#This Row],[RID]]=A3749,ETMRouteStages[[#This Row],[StageSequence]]=F3749+1,TRUE)</f>
        <v>1</v>
      </c>
    </row>
    <row r="3751" spans="1:13">
      <c r="A3751" s="211" t="s">
        <v>10725</v>
      </c>
      <c r="B3751" s="211" t="s">
        <v>7</v>
      </c>
      <c r="C3751" s="211" t="s">
        <v>10726</v>
      </c>
      <c r="D3751" s="152">
        <v>353</v>
      </c>
      <c r="E3751" s="211" t="s">
        <v>3567</v>
      </c>
      <c r="F3751">
        <v>2</v>
      </c>
      <c r="G3751">
        <v>2</v>
      </c>
      <c r="H3751" s="211" t="s">
        <v>4747</v>
      </c>
      <c r="J3751" s="211" t="s">
        <v>4715</v>
      </c>
      <c r="K3751" s="211" t="s">
        <v>3567</v>
      </c>
      <c r="L3751" s="211" t="str" cm="1">
        <f t="array" ref="L3751">_xlfn.IFS( _xlfn.IFNA(VLOOKUP(ETMRouteStages[[#This Row],[Depot]]&amp;":"&amp;ETMRouteStages[[#This Row],[RouteNo]], Via, 2, FALSE),"")=SUBSTITUTE(ETMRouteStages[[#This Row],[StageName]], "EV ",""), "Via", TRUE, "")</f>
        <v/>
      </c>
      <c r="M3751" s="211" t="b">
        <f>IF(ETMRouteStages[[#This Row],[RID]]=A3750,ETMRouteStages[[#This Row],[StageSequence]]=F3750+1,TRUE)</f>
        <v>1</v>
      </c>
    </row>
    <row r="3752" spans="1:13">
      <c r="A3752" s="211" t="s">
        <v>10725</v>
      </c>
      <c r="B3752" s="211" t="s">
        <v>7</v>
      </c>
      <c r="C3752" s="211" t="s">
        <v>10726</v>
      </c>
      <c r="D3752" s="152">
        <v>353</v>
      </c>
      <c r="E3752" s="211" t="s">
        <v>843</v>
      </c>
      <c r="F3752">
        <v>3</v>
      </c>
      <c r="G3752">
        <v>4</v>
      </c>
      <c r="H3752" s="211" t="s">
        <v>4747</v>
      </c>
      <c r="J3752" s="211" t="s">
        <v>4693</v>
      </c>
      <c r="K3752" s="211" t="s">
        <v>843</v>
      </c>
      <c r="L3752" s="211" t="str" cm="1">
        <f t="array" ref="L3752">_xlfn.IFS( _xlfn.IFNA(VLOOKUP(ETMRouteStages[[#This Row],[Depot]]&amp;":"&amp;ETMRouteStages[[#This Row],[RouteNo]], Via, 2, FALSE),"")=SUBSTITUTE(ETMRouteStages[[#This Row],[StageName]], "EV ",""), "Via", TRUE, "")</f>
        <v/>
      </c>
      <c r="M3752" s="211" t="b">
        <f>IF(ETMRouteStages[[#This Row],[RID]]=A3751,ETMRouteStages[[#This Row],[StageSequence]]=F3751+1,TRUE)</f>
        <v>1</v>
      </c>
    </row>
    <row r="3753" spans="1:13">
      <c r="A3753" s="211" t="s">
        <v>10725</v>
      </c>
      <c r="B3753" s="211" t="s">
        <v>7</v>
      </c>
      <c r="C3753" s="211" t="s">
        <v>10726</v>
      </c>
      <c r="D3753" s="152">
        <v>353</v>
      </c>
      <c r="E3753" s="211" t="s">
        <v>1102</v>
      </c>
      <c r="F3753">
        <v>4</v>
      </c>
      <c r="G3753">
        <v>5</v>
      </c>
      <c r="H3753" s="211" t="s">
        <v>4747</v>
      </c>
      <c r="J3753" s="211" t="s">
        <v>2989</v>
      </c>
      <c r="K3753" s="211" t="s">
        <v>1102</v>
      </c>
      <c r="L3753" s="211" t="str" cm="1">
        <f t="array" ref="L3753">_xlfn.IFS( _xlfn.IFNA(VLOOKUP(ETMRouteStages[[#This Row],[Depot]]&amp;":"&amp;ETMRouteStages[[#This Row],[RouteNo]], Via, 2, FALSE),"")=SUBSTITUTE(ETMRouteStages[[#This Row],[StageName]], "EV ",""), "Via", TRUE, "")</f>
        <v/>
      </c>
      <c r="M3753" s="211" t="b">
        <f>IF(ETMRouteStages[[#This Row],[RID]]=A3752,ETMRouteStages[[#This Row],[StageSequence]]=F3752+1,TRUE)</f>
        <v>1</v>
      </c>
    </row>
    <row r="3754" spans="1:13">
      <c r="A3754" s="211" t="s">
        <v>10725</v>
      </c>
      <c r="B3754" s="211" t="s">
        <v>7</v>
      </c>
      <c r="C3754" s="211" t="s">
        <v>10726</v>
      </c>
      <c r="D3754" s="152">
        <v>353</v>
      </c>
      <c r="E3754" s="211" t="s">
        <v>2842</v>
      </c>
      <c r="F3754">
        <v>5</v>
      </c>
      <c r="G3754">
        <v>7</v>
      </c>
      <c r="H3754" s="211" t="s">
        <v>4747</v>
      </c>
      <c r="J3754" s="211" t="s">
        <v>2843</v>
      </c>
      <c r="K3754" s="211" t="s">
        <v>2842</v>
      </c>
      <c r="L3754" s="211" t="str" cm="1">
        <f t="array" ref="L3754">_xlfn.IFS( _xlfn.IFNA(VLOOKUP(ETMRouteStages[[#This Row],[Depot]]&amp;":"&amp;ETMRouteStages[[#This Row],[RouteNo]], Via, 2, FALSE),"")=SUBSTITUTE(ETMRouteStages[[#This Row],[StageName]], "EV ",""), "Via", TRUE, "")</f>
        <v/>
      </c>
      <c r="M3754" s="211" t="b">
        <f>IF(ETMRouteStages[[#This Row],[RID]]=A3753,ETMRouteStages[[#This Row],[StageSequence]]=F3753+1,TRUE)</f>
        <v>1</v>
      </c>
    </row>
    <row r="3755" spans="1:13">
      <c r="A3755" s="211" t="s">
        <v>10725</v>
      </c>
      <c r="B3755" s="211" t="s">
        <v>7</v>
      </c>
      <c r="C3755" s="211" t="s">
        <v>10726</v>
      </c>
      <c r="D3755" s="152">
        <v>353</v>
      </c>
      <c r="E3755" s="211" t="s">
        <v>2927</v>
      </c>
      <c r="F3755">
        <v>6</v>
      </c>
      <c r="G3755">
        <v>8</v>
      </c>
      <c r="H3755" s="211" t="s">
        <v>4747</v>
      </c>
      <c r="J3755" s="211" t="s">
        <v>2928</v>
      </c>
      <c r="K3755" s="211" t="s">
        <v>2927</v>
      </c>
      <c r="L3755" s="211" t="str" cm="1">
        <f t="array" ref="L3755">_xlfn.IFS( _xlfn.IFNA(VLOOKUP(ETMRouteStages[[#This Row],[Depot]]&amp;":"&amp;ETMRouteStages[[#This Row],[RouteNo]], Via, 2, FALSE),"")=SUBSTITUTE(ETMRouteStages[[#This Row],[StageName]], "EV ",""), "Via", TRUE, "")</f>
        <v/>
      </c>
      <c r="M3755" s="211" t="b">
        <f>IF(ETMRouteStages[[#This Row],[RID]]=A3754,ETMRouteStages[[#This Row],[StageSequence]]=F3754+1,TRUE)</f>
        <v>1</v>
      </c>
    </row>
    <row r="3756" spans="1:13">
      <c r="A3756" s="211" t="s">
        <v>10725</v>
      </c>
      <c r="B3756" s="211" t="s">
        <v>7</v>
      </c>
      <c r="C3756" s="211" t="s">
        <v>10726</v>
      </c>
      <c r="D3756" s="152">
        <v>353</v>
      </c>
      <c r="E3756" s="211" t="s">
        <v>3898</v>
      </c>
      <c r="F3756">
        <v>7</v>
      </c>
      <c r="G3756">
        <v>11</v>
      </c>
      <c r="H3756" s="211" t="s">
        <v>4747</v>
      </c>
      <c r="J3756" s="211" t="s">
        <v>3899</v>
      </c>
      <c r="K3756" s="211" t="s">
        <v>3898</v>
      </c>
      <c r="L3756" s="211" t="str" cm="1">
        <f t="array" ref="L3756">_xlfn.IFS( _xlfn.IFNA(VLOOKUP(ETMRouteStages[[#This Row],[Depot]]&amp;":"&amp;ETMRouteStages[[#This Row],[RouteNo]], Via, 2, FALSE),"")=SUBSTITUTE(ETMRouteStages[[#This Row],[StageName]], "EV ",""), "Via", TRUE, "")</f>
        <v/>
      </c>
      <c r="M3756" s="211" t="b">
        <f>IF(ETMRouteStages[[#This Row],[RID]]=A3755,ETMRouteStages[[#This Row],[StageSequence]]=F3755+1,TRUE)</f>
        <v>1</v>
      </c>
    </row>
    <row r="3757" spans="1:13">
      <c r="A3757" s="211" t="s">
        <v>10725</v>
      </c>
      <c r="B3757" s="211" t="s">
        <v>7</v>
      </c>
      <c r="C3757" s="211" t="s">
        <v>10726</v>
      </c>
      <c r="D3757" s="152">
        <v>353</v>
      </c>
      <c r="E3757" s="211" t="s">
        <v>1094</v>
      </c>
      <c r="F3757">
        <v>8</v>
      </c>
      <c r="G3757">
        <v>14</v>
      </c>
      <c r="H3757" s="211" t="s">
        <v>4747</v>
      </c>
      <c r="J3757" s="211" t="s">
        <v>878</v>
      </c>
      <c r="K3757" s="211" t="s">
        <v>1094</v>
      </c>
      <c r="L3757" s="211" t="str" cm="1">
        <f t="array" ref="L3757">_xlfn.IFS( _xlfn.IFNA(VLOOKUP(ETMRouteStages[[#This Row],[Depot]]&amp;":"&amp;ETMRouteStages[[#This Row],[RouteNo]], Via, 2, FALSE),"")=SUBSTITUTE(ETMRouteStages[[#This Row],[StageName]], "EV ",""), "Via", TRUE, "")</f>
        <v/>
      </c>
      <c r="M3757" s="211" t="b">
        <f>IF(ETMRouteStages[[#This Row],[RID]]=A3756,ETMRouteStages[[#This Row],[StageSequence]]=F3756+1,TRUE)</f>
        <v>1</v>
      </c>
    </row>
    <row r="3758" spans="1:13">
      <c r="A3758" s="211" t="s">
        <v>10725</v>
      </c>
      <c r="B3758" s="211" t="s">
        <v>7</v>
      </c>
      <c r="C3758" s="211" t="s">
        <v>10726</v>
      </c>
      <c r="D3758" s="152">
        <v>353</v>
      </c>
      <c r="E3758" s="211" t="s">
        <v>2944</v>
      </c>
      <c r="F3758">
        <v>9</v>
      </c>
      <c r="G3758">
        <v>15</v>
      </c>
      <c r="H3758" s="211" t="s">
        <v>4747</v>
      </c>
      <c r="J3758" s="211" t="s">
        <v>2945</v>
      </c>
      <c r="K3758" s="211" t="s">
        <v>2944</v>
      </c>
      <c r="L3758" s="211" t="str" cm="1">
        <f t="array" ref="L3758">_xlfn.IFS( _xlfn.IFNA(VLOOKUP(ETMRouteStages[[#This Row],[Depot]]&amp;":"&amp;ETMRouteStages[[#This Row],[RouteNo]], Via, 2, FALSE),"")=SUBSTITUTE(ETMRouteStages[[#This Row],[StageName]], "EV ",""), "Via", TRUE, "")</f>
        <v/>
      </c>
      <c r="M3758" s="211" t="b">
        <f>IF(ETMRouteStages[[#This Row],[RID]]=A3757,ETMRouteStages[[#This Row],[StageSequence]]=F3757+1,TRUE)</f>
        <v>1</v>
      </c>
    </row>
    <row r="3759" spans="1:13">
      <c r="A3759" s="211" t="s">
        <v>10725</v>
      </c>
      <c r="B3759" s="211" t="s">
        <v>7</v>
      </c>
      <c r="C3759" s="211" t="s">
        <v>10726</v>
      </c>
      <c r="D3759" s="152">
        <v>353</v>
      </c>
      <c r="E3759" s="211" t="s">
        <v>890</v>
      </c>
      <c r="F3759">
        <v>10</v>
      </c>
      <c r="G3759">
        <v>17</v>
      </c>
      <c r="H3759" s="211" t="s">
        <v>4747</v>
      </c>
      <c r="J3759" s="211" t="s">
        <v>2625</v>
      </c>
      <c r="K3759" s="211" t="s">
        <v>890</v>
      </c>
      <c r="L3759" s="211" t="str" cm="1">
        <f t="array" ref="L3759">_xlfn.IFS( _xlfn.IFNA(VLOOKUP(ETMRouteStages[[#This Row],[Depot]]&amp;":"&amp;ETMRouteStages[[#This Row],[RouteNo]], Via, 2, FALSE),"")=SUBSTITUTE(ETMRouteStages[[#This Row],[StageName]], "EV ",""), "Via", TRUE, "")</f>
        <v/>
      </c>
      <c r="M3759" s="211" t="b">
        <f>IF(ETMRouteStages[[#This Row],[RID]]=A3758,ETMRouteStages[[#This Row],[StageSequence]]=F3758+1,TRUE)</f>
        <v>1</v>
      </c>
    </row>
    <row r="3760" spans="1:13">
      <c r="A3760" s="211" t="s">
        <v>10725</v>
      </c>
      <c r="B3760" s="211" t="s">
        <v>7</v>
      </c>
      <c r="C3760" s="211" t="s">
        <v>10726</v>
      </c>
      <c r="D3760" s="152">
        <v>353</v>
      </c>
      <c r="E3760" s="211" t="s">
        <v>2670</v>
      </c>
      <c r="F3760">
        <v>11</v>
      </c>
      <c r="G3760">
        <v>20</v>
      </c>
      <c r="H3760" s="211" t="s">
        <v>4747</v>
      </c>
      <c r="J3760" s="211" t="s">
        <v>2671</v>
      </c>
      <c r="K3760" s="211" t="s">
        <v>2670</v>
      </c>
      <c r="L3760" s="211" t="str" cm="1">
        <f t="array" ref="L3760">_xlfn.IFS( _xlfn.IFNA(VLOOKUP(ETMRouteStages[[#This Row],[Depot]]&amp;":"&amp;ETMRouteStages[[#This Row],[RouteNo]], Via, 2, FALSE),"")=SUBSTITUTE(ETMRouteStages[[#This Row],[StageName]], "EV ",""), "Via", TRUE, "")</f>
        <v/>
      </c>
      <c r="M3760" s="211" t="b">
        <f>IF(ETMRouteStages[[#This Row],[RID]]=A3759,ETMRouteStages[[#This Row],[StageSequence]]=F3759+1,TRUE)</f>
        <v>1</v>
      </c>
    </row>
    <row r="3761" spans="1:13">
      <c r="A3761" s="211" t="s">
        <v>10725</v>
      </c>
      <c r="B3761" s="211" t="s">
        <v>7</v>
      </c>
      <c r="C3761" s="211" t="s">
        <v>10726</v>
      </c>
      <c r="D3761" s="152">
        <v>353</v>
      </c>
      <c r="E3761" s="211" t="s">
        <v>3139</v>
      </c>
      <c r="F3761">
        <v>12</v>
      </c>
      <c r="G3761">
        <v>22</v>
      </c>
      <c r="H3761" s="211" t="s">
        <v>4747</v>
      </c>
      <c r="J3761" s="211" t="s">
        <v>3140</v>
      </c>
      <c r="K3761" s="211" t="s">
        <v>3139</v>
      </c>
      <c r="L3761" s="211" t="str" cm="1">
        <f t="array" ref="L3761">_xlfn.IFS( _xlfn.IFNA(VLOOKUP(ETMRouteStages[[#This Row],[Depot]]&amp;":"&amp;ETMRouteStages[[#This Row],[RouteNo]], Via, 2, FALSE),"")=SUBSTITUTE(ETMRouteStages[[#This Row],[StageName]], "EV ",""), "Via", TRUE, "")</f>
        <v/>
      </c>
      <c r="M3761" s="211" t="b">
        <f>IF(ETMRouteStages[[#This Row],[RID]]=A3760,ETMRouteStages[[#This Row],[StageSequence]]=F3760+1,TRUE)</f>
        <v>1</v>
      </c>
    </row>
    <row r="3762" spans="1:13">
      <c r="A3762" s="211" t="s">
        <v>10725</v>
      </c>
      <c r="B3762" s="211" t="s">
        <v>7</v>
      </c>
      <c r="C3762" s="211" t="s">
        <v>10726</v>
      </c>
      <c r="D3762" s="152">
        <v>353</v>
      </c>
      <c r="E3762" s="211" t="s">
        <v>3821</v>
      </c>
      <c r="F3762">
        <v>13</v>
      </c>
      <c r="G3762">
        <v>24</v>
      </c>
      <c r="H3762" s="211" t="s">
        <v>4747</v>
      </c>
      <c r="J3762" s="211" t="s">
        <v>3822</v>
      </c>
      <c r="K3762" s="211" t="s">
        <v>3821</v>
      </c>
      <c r="L3762" s="211" t="str" cm="1">
        <f t="array" ref="L3762">_xlfn.IFS( _xlfn.IFNA(VLOOKUP(ETMRouteStages[[#This Row],[Depot]]&amp;":"&amp;ETMRouteStages[[#This Row],[RouteNo]], Via, 2, FALSE),"")=SUBSTITUTE(ETMRouteStages[[#This Row],[StageName]], "EV ",""), "Via", TRUE, "")</f>
        <v/>
      </c>
      <c r="M3762" s="211" t="b">
        <f>IF(ETMRouteStages[[#This Row],[RID]]=A3761,ETMRouteStages[[#This Row],[StageSequence]]=F3761+1,TRUE)</f>
        <v>1</v>
      </c>
    </row>
    <row r="3763" spans="1:13">
      <c r="A3763" s="211" t="s">
        <v>10725</v>
      </c>
      <c r="B3763" s="211" t="s">
        <v>7</v>
      </c>
      <c r="C3763" s="211" t="s">
        <v>10726</v>
      </c>
      <c r="D3763" s="152">
        <v>353</v>
      </c>
      <c r="E3763" s="211" t="s">
        <v>3923</v>
      </c>
      <c r="F3763">
        <v>14</v>
      </c>
      <c r="G3763">
        <v>26</v>
      </c>
      <c r="H3763" s="211" t="s">
        <v>4747</v>
      </c>
      <c r="J3763" s="211" t="s">
        <v>3924</v>
      </c>
      <c r="K3763" s="211" t="s">
        <v>3923</v>
      </c>
      <c r="L3763" s="211" t="str" cm="1">
        <f t="array" ref="L3763">_xlfn.IFS( _xlfn.IFNA(VLOOKUP(ETMRouteStages[[#This Row],[Depot]]&amp;":"&amp;ETMRouteStages[[#This Row],[RouteNo]], Via, 2, FALSE),"")=SUBSTITUTE(ETMRouteStages[[#This Row],[StageName]], "EV ",""), "Via", TRUE, "")</f>
        <v/>
      </c>
      <c r="M3763" s="211" t="b">
        <f>IF(ETMRouteStages[[#This Row],[RID]]=A3762,ETMRouteStages[[#This Row],[StageSequence]]=F3762+1,TRUE)</f>
        <v>1</v>
      </c>
    </row>
    <row r="3764" spans="1:13">
      <c r="A3764" s="211" t="s">
        <v>10725</v>
      </c>
      <c r="B3764" s="211" t="s">
        <v>7</v>
      </c>
      <c r="C3764" s="211" t="s">
        <v>10726</v>
      </c>
      <c r="D3764" s="152">
        <v>353</v>
      </c>
      <c r="E3764" s="211" t="s">
        <v>3940</v>
      </c>
      <c r="F3764">
        <v>15</v>
      </c>
      <c r="G3764">
        <v>28</v>
      </c>
      <c r="H3764" s="211" t="s">
        <v>4747</v>
      </c>
      <c r="J3764" s="211" t="s">
        <v>3941</v>
      </c>
      <c r="K3764" s="211" t="s">
        <v>3940</v>
      </c>
      <c r="L3764" s="211" t="str" cm="1">
        <f t="array" ref="L3764">_xlfn.IFS( _xlfn.IFNA(VLOOKUP(ETMRouteStages[[#This Row],[Depot]]&amp;":"&amp;ETMRouteStages[[#This Row],[RouteNo]], Via, 2, FALSE),"")=SUBSTITUTE(ETMRouteStages[[#This Row],[StageName]], "EV ",""), "Via", TRUE, "")</f>
        <v/>
      </c>
      <c r="M3764" s="211" t="b">
        <f>IF(ETMRouteStages[[#This Row],[RID]]=A3763,ETMRouteStages[[#This Row],[StageSequence]]=F3763+1,TRUE)</f>
        <v>1</v>
      </c>
    </row>
    <row r="3765" spans="1:13">
      <c r="A3765" s="211" t="s">
        <v>10725</v>
      </c>
      <c r="B3765" s="211" t="s">
        <v>7</v>
      </c>
      <c r="C3765" s="211" t="s">
        <v>10726</v>
      </c>
      <c r="D3765" s="152">
        <v>353</v>
      </c>
      <c r="E3765" s="211" t="s">
        <v>3182</v>
      </c>
      <c r="F3765">
        <v>16</v>
      </c>
      <c r="G3765">
        <v>32</v>
      </c>
      <c r="H3765" s="211" t="s">
        <v>4747</v>
      </c>
      <c r="J3765" s="211" t="s">
        <v>3183</v>
      </c>
      <c r="K3765" s="211" t="s">
        <v>3182</v>
      </c>
      <c r="L3765" s="211" t="str" cm="1">
        <f t="array" ref="L3765">_xlfn.IFS( _xlfn.IFNA(VLOOKUP(ETMRouteStages[[#This Row],[Depot]]&amp;":"&amp;ETMRouteStages[[#This Row],[RouteNo]], Via, 2, FALSE),"")=SUBSTITUTE(ETMRouteStages[[#This Row],[StageName]], "EV ",""), "Via", TRUE, "")</f>
        <v/>
      </c>
      <c r="M3765" s="211" t="b">
        <f>IF(ETMRouteStages[[#This Row],[RID]]=A3764,ETMRouteStages[[#This Row],[StageSequence]]=F3764+1,TRUE)</f>
        <v>1</v>
      </c>
    </row>
    <row r="3766" spans="1:13">
      <c r="A3766" s="211" t="s">
        <v>10725</v>
      </c>
      <c r="B3766" s="211" t="s">
        <v>7</v>
      </c>
      <c r="C3766" s="211" t="s">
        <v>10726</v>
      </c>
      <c r="D3766" s="152">
        <v>353</v>
      </c>
      <c r="E3766" s="211" t="s">
        <v>2823</v>
      </c>
      <c r="F3766">
        <v>17</v>
      </c>
      <c r="G3766">
        <v>35</v>
      </c>
      <c r="H3766" s="211" t="s">
        <v>4747</v>
      </c>
      <c r="J3766" s="211" t="s">
        <v>2824</v>
      </c>
      <c r="K3766" s="211" t="s">
        <v>2823</v>
      </c>
      <c r="L3766" s="211" t="str" cm="1">
        <f t="array" ref="L3766">_xlfn.IFS( _xlfn.IFNA(VLOOKUP(ETMRouteStages[[#This Row],[Depot]]&amp;":"&amp;ETMRouteStages[[#This Row],[RouteNo]], Via, 2, FALSE),"")=SUBSTITUTE(ETMRouteStages[[#This Row],[StageName]], "EV ",""), "Via", TRUE, "")</f>
        <v/>
      </c>
      <c r="M3766" s="211" t="b">
        <f>IF(ETMRouteStages[[#This Row],[RID]]=A3765,ETMRouteStages[[#This Row],[StageSequence]]=F3765+1,TRUE)</f>
        <v>1</v>
      </c>
    </row>
    <row r="3767" spans="1:13">
      <c r="A3767" s="211" t="s">
        <v>10725</v>
      </c>
      <c r="B3767" s="211" t="s">
        <v>7</v>
      </c>
      <c r="C3767" s="211" t="s">
        <v>10726</v>
      </c>
      <c r="D3767" s="152">
        <v>353</v>
      </c>
      <c r="E3767" s="211" t="s">
        <v>1086</v>
      </c>
      <c r="F3767">
        <v>18</v>
      </c>
      <c r="G3767">
        <v>37</v>
      </c>
      <c r="H3767" s="211" t="s">
        <v>4747</v>
      </c>
      <c r="J3767" s="211" t="s">
        <v>60</v>
      </c>
      <c r="K3767" s="211" t="s">
        <v>1086</v>
      </c>
      <c r="L3767" s="211" t="str" cm="1">
        <f t="array" ref="L3767">_xlfn.IFS( _xlfn.IFNA(VLOOKUP(ETMRouteStages[[#This Row],[Depot]]&amp;":"&amp;ETMRouteStages[[#This Row],[RouteNo]], Via, 2, FALSE),"")=SUBSTITUTE(ETMRouteStages[[#This Row],[StageName]], "EV ",""), "Via", TRUE, "")</f>
        <v/>
      </c>
      <c r="M3767" s="211" t="b">
        <f>IF(ETMRouteStages[[#This Row],[RID]]=A3766,ETMRouteStages[[#This Row],[StageSequence]]=F3766+1,TRUE)</f>
        <v>1</v>
      </c>
    </row>
    <row r="3768" spans="1:13">
      <c r="A3768" s="211" t="s">
        <v>10725</v>
      </c>
      <c r="B3768" s="211" t="s">
        <v>7</v>
      </c>
      <c r="C3768" s="211" t="s">
        <v>10726</v>
      </c>
      <c r="D3768" s="152">
        <v>353</v>
      </c>
      <c r="E3768" s="211" t="s">
        <v>10619</v>
      </c>
      <c r="F3768">
        <v>19</v>
      </c>
      <c r="G3768">
        <v>39</v>
      </c>
      <c r="H3768" s="211" t="s">
        <v>4747</v>
      </c>
      <c r="J3768" s="211" t="s">
        <v>10829</v>
      </c>
      <c r="K3768" s="211" t="s">
        <v>10619</v>
      </c>
      <c r="L3768" s="211" t="str" cm="1">
        <f t="array" ref="L3768">_xlfn.IFS( _xlfn.IFNA(VLOOKUP(ETMRouteStages[[#This Row],[Depot]]&amp;":"&amp;ETMRouteStages[[#This Row],[RouteNo]], Via, 2, FALSE),"")=SUBSTITUTE(ETMRouteStages[[#This Row],[StageName]], "EV ",""), "Via", TRUE, "")</f>
        <v/>
      </c>
      <c r="M3768" s="211" t="b">
        <f>IF(ETMRouteStages[[#This Row],[RID]]=A3767,ETMRouteStages[[#This Row],[StageSequence]]=F3767+1,TRUE)</f>
        <v>1</v>
      </c>
    </row>
    <row r="3769" spans="1:13">
      <c r="A3769" s="211" t="s">
        <v>10725</v>
      </c>
      <c r="B3769" s="211" t="s">
        <v>7</v>
      </c>
      <c r="C3769" s="211" t="s">
        <v>10726</v>
      </c>
      <c r="D3769" s="152">
        <v>353</v>
      </c>
      <c r="E3769" s="211" t="s">
        <v>10620</v>
      </c>
      <c r="F3769">
        <v>20</v>
      </c>
      <c r="G3769">
        <v>40</v>
      </c>
      <c r="H3769" s="211" t="s">
        <v>4747</v>
      </c>
      <c r="J3769" s="211" t="s">
        <v>10871</v>
      </c>
      <c r="K3769" s="211" t="s">
        <v>10872</v>
      </c>
      <c r="L3769" s="211" t="str" cm="1">
        <f t="array" ref="L3769">_xlfn.IFS( _xlfn.IFNA(VLOOKUP(ETMRouteStages[[#This Row],[Depot]]&amp;":"&amp;ETMRouteStages[[#This Row],[RouteNo]], Via, 2, FALSE),"")=SUBSTITUTE(ETMRouteStages[[#This Row],[StageName]], "EV ",""), "Via", TRUE, "")</f>
        <v/>
      </c>
      <c r="M3769" s="211" t="b">
        <f>IF(ETMRouteStages[[#This Row],[RID]]=A3768,ETMRouteStages[[#This Row],[StageSequence]]=F3768+1,TRUE)</f>
        <v>1</v>
      </c>
    </row>
    <row r="3770" spans="1:13">
      <c r="A3770" s="211" t="s">
        <v>10725</v>
      </c>
      <c r="B3770" s="211" t="s">
        <v>7</v>
      </c>
      <c r="C3770" s="211" t="s">
        <v>10726</v>
      </c>
      <c r="D3770" s="152">
        <v>353</v>
      </c>
      <c r="E3770" s="211" t="s">
        <v>10653</v>
      </c>
      <c r="F3770">
        <v>21</v>
      </c>
      <c r="G3770">
        <v>43</v>
      </c>
      <c r="H3770" s="211" t="s">
        <v>4747</v>
      </c>
      <c r="J3770" s="211" t="s">
        <v>4213</v>
      </c>
      <c r="K3770" s="211" t="s">
        <v>4212</v>
      </c>
      <c r="L3770" s="211" t="str" cm="1">
        <f t="array" ref="L3770">_xlfn.IFS( _xlfn.IFNA(VLOOKUP(ETMRouteStages[[#This Row],[Depot]]&amp;":"&amp;ETMRouteStages[[#This Row],[RouteNo]], Via, 2, FALSE),"")=SUBSTITUTE(ETMRouteStages[[#This Row],[StageName]], "EV ",""), "Via", TRUE, "")</f>
        <v/>
      </c>
      <c r="M3770" s="211" t="b">
        <f>IF(ETMRouteStages[[#This Row],[RID]]=A3769,ETMRouteStages[[#This Row],[StageSequence]]=F3769+1,TRUE)</f>
        <v>1</v>
      </c>
    </row>
    <row r="3771" spans="1:13">
      <c r="A3771" s="211" t="s">
        <v>10725</v>
      </c>
      <c r="B3771" s="211" t="s">
        <v>7</v>
      </c>
      <c r="C3771" s="211" t="s">
        <v>10726</v>
      </c>
      <c r="D3771" s="152">
        <v>353</v>
      </c>
      <c r="E3771" s="211" t="s">
        <v>10662</v>
      </c>
      <c r="F3771">
        <v>22</v>
      </c>
      <c r="G3771">
        <v>45</v>
      </c>
      <c r="H3771" s="211" t="s">
        <v>4747</v>
      </c>
      <c r="J3771" s="211" t="s">
        <v>10844</v>
      </c>
      <c r="K3771" s="211" t="s">
        <v>10662</v>
      </c>
      <c r="L3771" s="211" t="str" cm="1">
        <f t="array" ref="L3771">_xlfn.IFS( _xlfn.IFNA(VLOOKUP(ETMRouteStages[[#This Row],[Depot]]&amp;":"&amp;ETMRouteStages[[#This Row],[RouteNo]], Via, 2, FALSE),"")=SUBSTITUTE(ETMRouteStages[[#This Row],[StageName]], "EV ",""), "Via", TRUE, "")</f>
        <v/>
      </c>
      <c r="M3771" s="211" t="b">
        <f>IF(ETMRouteStages[[#This Row],[RID]]=A3770,ETMRouteStages[[#This Row],[StageSequence]]=F3770+1,TRUE)</f>
        <v>1</v>
      </c>
    </row>
    <row r="3772" spans="1:13">
      <c r="A3772" s="211" t="s">
        <v>10767</v>
      </c>
      <c r="B3772" s="211" t="s">
        <v>7</v>
      </c>
      <c r="C3772" s="211" t="s">
        <v>10768</v>
      </c>
      <c r="D3772" s="152">
        <v>354</v>
      </c>
      <c r="E3772" s="211" t="s">
        <v>1095</v>
      </c>
      <c r="F3772">
        <v>1</v>
      </c>
      <c r="G3772">
        <v>0</v>
      </c>
      <c r="H3772" s="211" t="s">
        <v>4747</v>
      </c>
      <c r="J3772" s="211" t="s">
        <v>829</v>
      </c>
      <c r="K3772" s="211" t="s">
        <v>1095</v>
      </c>
      <c r="L3772" s="211" t="str" cm="1">
        <f t="array" ref="L3772">_xlfn.IFS( _xlfn.IFNA(VLOOKUP(ETMRouteStages[[#This Row],[Depot]]&amp;":"&amp;ETMRouteStages[[#This Row],[RouteNo]], Via, 2, FALSE),"")=SUBSTITUTE(ETMRouteStages[[#This Row],[StageName]], "EV ",""), "Via", TRUE, "")</f>
        <v/>
      </c>
      <c r="M3772" s="211" t="b">
        <f>IF(ETMRouteStages[[#This Row],[RID]]=A3771,ETMRouteStages[[#This Row],[StageSequence]]=F3771+1,TRUE)</f>
        <v>1</v>
      </c>
    </row>
    <row r="3773" spans="1:13">
      <c r="A3773" s="211" t="s">
        <v>10767</v>
      </c>
      <c r="B3773" s="211" t="s">
        <v>7</v>
      </c>
      <c r="C3773" s="211" t="s">
        <v>10768</v>
      </c>
      <c r="D3773" s="152">
        <v>354</v>
      </c>
      <c r="E3773" s="211" t="s">
        <v>4204</v>
      </c>
      <c r="F3773">
        <v>2</v>
      </c>
      <c r="G3773">
        <v>1</v>
      </c>
      <c r="H3773" s="211" t="s">
        <v>4747</v>
      </c>
      <c r="J3773" s="211" t="s">
        <v>4703</v>
      </c>
      <c r="K3773" s="211" t="s">
        <v>4204</v>
      </c>
      <c r="L3773" s="211" t="str" cm="1">
        <f t="array" ref="L3773">_xlfn.IFS( _xlfn.IFNA(VLOOKUP(ETMRouteStages[[#This Row],[Depot]]&amp;":"&amp;ETMRouteStages[[#This Row],[RouteNo]], Via, 2, FALSE),"")=SUBSTITUTE(ETMRouteStages[[#This Row],[StageName]], "EV ",""), "Via", TRUE, "")</f>
        <v/>
      </c>
      <c r="M3773" s="211" t="b">
        <f>IF(ETMRouteStages[[#This Row],[RID]]=A3772,ETMRouteStages[[#This Row],[StageSequence]]=F3772+1,TRUE)</f>
        <v>1</v>
      </c>
    </row>
    <row r="3774" spans="1:13">
      <c r="A3774" s="211" t="s">
        <v>10767</v>
      </c>
      <c r="B3774" s="211" t="s">
        <v>7</v>
      </c>
      <c r="C3774" s="211" t="s">
        <v>10768</v>
      </c>
      <c r="D3774" s="152">
        <v>354</v>
      </c>
      <c r="E3774" s="211" t="s">
        <v>2773</v>
      </c>
      <c r="F3774">
        <v>3</v>
      </c>
      <c r="G3774">
        <v>2</v>
      </c>
      <c r="H3774" s="211" t="s">
        <v>4747</v>
      </c>
      <c r="J3774" s="211" t="s">
        <v>4702</v>
      </c>
      <c r="K3774" s="211" t="s">
        <v>2773</v>
      </c>
      <c r="L3774" s="211" t="str" cm="1">
        <f t="array" ref="L3774">_xlfn.IFS( _xlfn.IFNA(VLOOKUP(ETMRouteStages[[#This Row],[Depot]]&amp;":"&amp;ETMRouteStages[[#This Row],[RouteNo]], Via, 2, FALSE),"")=SUBSTITUTE(ETMRouteStages[[#This Row],[StageName]], "EV ",""), "Via", TRUE, "")</f>
        <v/>
      </c>
      <c r="M3774" s="211" t="b">
        <f>IF(ETMRouteStages[[#This Row],[RID]]=A3773,ETMRouteStages[[#This Row],[StageSequence]]=F3773+1,TRUE)</f>
        <v>1</v>
      </c>
    </row>
    <row r="3775" spans="1:13">
      <c r="A3775" s="211" t="s">
        <v>10767</v>
      </c>
      <c r="B3775" s="211" t="s">
        <v>7</v>
      </c>
      <c r="C3775" s="211" t="s">
        <v>10768</v>
      </c>
      <c r="D3775" s="152">
        <v>354</v>
      </c>
      <c r="E3775" s="211" t="s">
        <v>2902</v>
      </c>
      <c r="F3775">
        <v>4</v>
      </c>
      <c r="G3775">
        <v>3</v>
      </c>
      <c r="H3775" s="211" t="s">
        <v>4747</v>
      </c>
      <c r="J3775" s="211" t="s">
        <v>2903</v>
      </c>
      <c r="K3775" s="211" t="s">
        <v>2902</v>
      </c>
      <c r="L3775" s="211" t="str" cm="1">
        <f t="array" ref="L3775">_xlfn.IFS( _xlfn.IFNA(VLOOKUP(ETMRouteStages[[#This Row],[Depot]]&amp;":"&amp;ETMRouteStages[[#This Row],[RouteNo]], Via, 2, FALSE),"")=SUBSTITUTE(ETMRouteStages[[#This Row],[StageName]], "EV ",""), "Via", TRUE, "")</f>
        <v/>
      </c>
      <c r="M3775" s="211" t="b">
        <f>IF(ETMRouteStages[[#This Row],[RID]]=A3774,ETMRouteStages[[#This Row],[StageSequence]]=F3774+1,TRUE)</f>
        <v>1</v>
      </c>
    </row>
    <row r="3776" spans="1:13">
      <c r="A3776" s="211" t="s">
        <v>10767</v>
      </c>
      <c r="B3776" s="211" t="s">
        <v>7</v>
      </c>
      <c r="C3776" s="211" t="s">
        <v>10768</v>
      </c>
      <c r="D3776" s="152">
        <v>354</v>
      </c>
      <c r="E3776" s="211" t="s">
        <v>4240</v>
      </c>
      <c r="F3776">
        <v>5</v>
      </c>
      <c r="G3776">
        <v>4</v>
      </c>
      <c r="H3776" s="211" t="s">
        <v>4747</v>
      </c>
      <c r="J3776" s="211" t="s">
        <v>4241</v>
      </c>
      <c r="K3776" s="211" t="s">
        <v>4240</v>
      </c>
      <c r="L3776" s="211" t="str" cm="1">
        <f t="array" ref="L3776">_xlfn.IFS( _xlfn.IFNA(VLOOKUP(ETMRouteStages[[#This Row],[Depot]]&amp;":"&amp;ETMRouteStages[[#This Row],[RouteNo]], Via, 2, FALSE),"")=SUBSTITUTE(ETMRouteStages[[#This Row],[StageName]], "EV ",""), "Via", TRUE, "")</f>
        <v/>
      </c>
      <c r="M3776" s="211" t="b">
        <f>IF(ETMRouteStages[[#This Row],[RID]]=A3775,ETMRouteStages[[#This Row],[StageSequence]]=F3775+1,TRUE)</f>
        <v>1</v>
      </c>
    </row>
    <row r="3777" spans="1:13">
      <c r="A3777" s="211" t="s">
        <v>10767</v>
      </c>
      <c r="B3777" s="211" t="s">
        <v>7</v>
      </c>
      <c r="C3777" s="211" t="s">
        <v>10768</v>
      </c>
      <c r="D3777" s="152">
        <v>354</v>
      </c>
      <c r="E3777" s="211" t="s">
        <v>4242</v>
      </c>
      <c r="F3777">
        <v>6</v>
      </c>
      <c r="G3777">
        <v>5</v>
      </c>
      <c r="H3777" s="211" t="s">
        <v>4747</v>
      </c>
      <c r="J3777" s="211" t="s">
        <v>4243</v>
      </c>
      <c r="K3777" s="211" t="s">
        <v>4242</v>
      </c>
      <c r="L3777" s="211" t="str" cm="1">
        <f t="array" ref="L3777">_xlfn.IFS( _xlfn.IFNA(VLOOKUP(ETMRouteStages[[#This Row],[Depot]]&amp;":"&amp;ETMRouteStages[[#This Row],[RouteNo]], Via, 2, FALSE),"")=SUBSTITUTE(ETMRouteStages[[#This Row],[StageName]], "EV ",""), "Via", TRUE, "")</f>
        <v/>
      </c>
      <c r="M3777" s="211" t="b">
        <f>IF(ETMRouteStages[[#This Row],[RID]]=A3776,ETMRouteStages[[#This Row],[StageSequence]]=F3776+1,TRUE)</f>
        <v>1</v>
      </c>
    </row>
    <row r="3778" spans="1:13">
      <c r="A3778" s="211" t="s">
        <v>10767</v>
      </c>
      <c r="B3778" s="211" t="s">
        <v>7</v>
      </c>
      <c r="C3778" s="211" t="s">
        <v>10768</v>
      </c>
      <c r="D3778" s="152">
        <v>354</v>
      </c>
      <c r="E3778" s="211" t="s">
        <v>3582</v>
      </c>
      <c r="F3778">
        <v>7</v>
      </c>
      <c r="G3778">
        <v>6</v>
      </c>
      <c r="H3778" s="211" t="s">
        <v>4747</v>
      </c>
      <c r="J3778" s="211" t="s">
        <v>3583</v>
      </c>
      <c r="K3778" s="211" t="s">
        <v>3582</v>
      </c>
      <c r="L3778" s="211" t="str" cm="1">
        <f t="array" ref="L3778">_xlfn.IFS( _xlfn.IFNA(VLOOKUP(ETMRouteStages[[#This Row],[Depot]]&amp;":"&amp;ETMRouteStages[[#This Row],[RouteNo]], Via, 2, FALSE),"")=SUBSTITUTE(ETMRouteStages[[#This Row],[StageName]], "EV ",""), "Via", TRUE, "")</f>
        <v/>
      </c>
      <c r="M3778" s="211" t="b">
        <f>IF(ETMRouteStages[[#This Row],[RID]]=A3777,ETMRouteStages[[#This Row],[StageSequence]]=F3777+1,TRUE)</f>
        <v>1</v>
      </c>
    </row>
    <row r="3779" spans="1:13">
      <c r="A3779" s="211" t="s">
        <v>10767</v>
      </c>
      <c r="B3779" s="211" t="s">
        <v>7</v>
      </c>
      <c r="C3779" s="211" t="s">
        <v>10768</v>
      </c>
      <c r="D3779" s="152">
        <v>354</v>
      </c>
      <c r="E3779" s="211" t="s">
        <v>892</v>
      </c>
      <c r="F3779">
        <v>8</v>
      </c>
      <c r="G3779">
        <v>7</v>
      </c>
      <c r="H3779" s="211" t="s">
        <v>4747</v>
      </c>
      <c r="J3779" s="211" t="s">
        <v>4109</v>
      </c>
      <c r="K3779" s="211" t="s">
        <v>892</v>
      </c>
      <c r="L3779" s="211" t="str" cm="1">
        <f t="array" ref="L3779">_xlfn.IFS( _xlfn.IFNA(VLOOKUP(ETMRouteStages[[#This Row],[Depot]]&amp;":"&amp;ETMRouteStages[[#This Row],[RouteNo]], Via, 2, FALSE),"")=SUBSTITUTE(ETMRouteStages[[#This Row],[StageName]], "EV ",""), "Via", TRUE, "")</f>
        <v/>
      </c>
      <c r="M3779" s="211" t="b">
        <f>IF(ETMRouteStages[[#This Row],[RID]]=A3778,ETMRouteStages[[#This Row],[StageSequence]]=F3778+1,TRUE)</f>
        <v>1</v>
      </c>
    </row>
    <row r="3780" spans="1:13">
      <c r="A3780" s="211" t="s">
        <v>10727</v>
      </c>
      <c r="B3780" s="211" t="s">
        <v>7</v>
      </c>
      <c r="C3780" s="211" t="s">
        <v>10728</v>
      </c>
      <c r="D3780" s="152">
        <v>355</v>
      </c>
      <c r="E3780" s="211" t="s">
        <v>1156</v>
      </c>
      <c r="F3780">
        <v>1</v>
      </c>
      <c r="G3780">
        <v>0</v>
      </c>
      <c r="H3780" s="211" t="s">
        <v>4747</v>
      </c>
      <c r="J3780" s="211" t="s">
        <v>7</v>
      </c>
      <c r="K3780" s="211" t="s">
        <v>1156</v>
      </c>
      <c r="L3780" s="211" t="str" cm="1">
        <f t="array" ref="L3780">_xlfn.IFS( _xlfn.IFNA(VLOOKUP(ETMRouteStages[[#This Row],[Depot]]&amp;":"&amp;ETMRouteStages[[#This Row],[RouteNo]], Via, 2, FALSE),"")=SUBSTITUTE(ETMRouteStages[[#This Row],[StageName]], "EV ",""), "Via", TRUE, "")</f>
        <v/>
      </c>
      <c r="M3780" s="211" t="b">
        <f>IF(ETMRouteStages[[#This Row],[RID]]=A3779,ETMRouteStages[[#This Row],[StageSequence]]=F3779+1,TRUE)</f>
        <v>1</v>
      </c>
    </row>
    <row r="3781" spans="1:13">
      <c r="A3781" s="211" t="s">
        <v>10727</v>
      </c>
      <c r="B3781" s="211" t="s">
        <v>7</v>
      </c>
      <c r="C3781" s="211" t="s">
        <v>10728</v>
      </c>
      <c r="D3781" s="152">
        <v>355</v>
      </c>
      <c r="E3781" s="211" t="s">
        <v>3567</v>
      </c>
      <c r="F3781">
        <v>2</v>
      </c>
      <c r="G3781">
        <v>2</v>
      </c>
      <c r="H3781" s="211" t="s">
        <v>4747</v>
      </c>
      <c r="J3781" s="211" t="s">
        <v>4715</v>
      </c>
      <c r="K3781" s="211" t="s">
        <v>3567</v>
      </c>
      <c r="L3781" s="211" t="str" cm="1">
        <f t="array" ref="L3781">_xlfn.IFS( _xlfn.IFNA(VLOOKUP(ETMRouteStages[[#This Row],[Depot]]&amp;":"&amp;ETMRouteStages[[#This Row],[RouteNo]], Via, 2, FALSE),"")=SUBSTITUTE(ETMRouteStages[[#This Row],[StageName]], "EV ",""), "Via", TRUE, "")</f>
        <v/>
      </c>
      <c r="M3781" s="211" t="b">
        <f>IF(ETMRouteStages[[#This Row],[RID]]=A3780,ETMRouteStages[[#This Row],[StageSequence]]=F3780+1,TRUE)</f>
        <v>1</v>
      </c>
    </row>
    <row r="3782" spans="1:13">
      <c r="A3782" s="211" t="s">
        <v>10727</v>
      </c>
      <c r="B3782" s="211" t="s">
        <v>7</v>
      </c>
      <c r="C3782" s="211" t="s">
        <v>10728</v>
      </c>
      <c r="D3782" s="152">
        <v>355</v>
      </c>
      <c r="E3782" s="211" t="s">
        <v>843</v>
      </c>
      <c r="F3782">
        <v>3</v>
      </c>
      <c r="G3782">
        <v>4</v>
      </c>
      <c r="H3782" s="211" t="s">
        <v>4747</v>
      </c>
      <c r="J3782" s="211" t="s">
        <v>4693</v>
      </c>
      <c r="K3782" s="211" t="s">
        <v>843</v>
      </c>
      <c r="L3782" s="211" t="str" cm="1">
        <f t="array" ref="L3782">_xlfn.IFS( _xlfn.IFNA(VLOOKUP(ETMRouteStages[[#This Row],[Depot]]&amp;":"&amp;ETMRouteStages[[#This Row],[RouteNo]], Via, 2, FALSE),"")=SUBSTITUTE(ETMRouteStages[[#This Row],[StageName]], "EV ",""), "Via", TRUE, "")</f>
        <v/>
      </c>
      <c r="M3782" s="211" t="b">
        <f>IF(ETMRouteStages[[#This Row],[RID]]=A3781,ETMRouteStages[[#This Row],[StageSequence]]=F3781+1,TRUE)</f>
        <v>1</v>
      </c>
    </row>
    <row r="3783" spans="1:13">
      <c r="A3783" s="211" t="s">
        <v>10727</v>
      </c>
      <c r="B3783" s="211" t="s">
        <v>7</v>
      </c>
      <c r="C3783" s="211" t="s">
        <v>10728</v>
      </c>
      <c r="D3783" s="152">
        <v>355</v>
      </c>
      <c r="E3783" s="211" t="s">
        <v>1102</v>
      </c>
      <c r="F3783">
        <v>4</v>
      </c>
      <c r="G3783">
        <v>5</v>
      </c>
      <c r="H3783" s="211" t="s">
        <v>4747</v>
      </c>
      <c r="J3783" s="211" t="s">
        <v>2989</v>
      </c>
      <c r="K3783" s="211" t="s">
        <v>1102</v>
      </c>
      <c r="L3783" s="211" t="str" cm="1">
        <f t="array" ref="L3783">_xlfn.IFS( _xlfn.IFNA(VLOOKUP(ETMRouteStages[[#This Row],[Depot]]&amp;":"&amp;ETMRouteStages[[#This Row],[RouteNo]], Via, 2, FALSE),"")=SUBSTITUTE(ETMRouteStages[[#This Row],[StageName]], "EV ",""), "Via", TRUE, "")</f>
        <v/>
      </c>
      <c r="M3783" s="211" t="b">
        <f>IF(ETMRouteStages[[#This Row],[RID]]=A3782,ETMRouteStages[[#This Row],[StageSequence]]=F3782+1,TRUE)</f>
        <v>1</v>
      </c>
    </row>
    <row r="3784" spans="1:13">
      <c r="A3784" s="211" t="s">
        <v>10727</v>
      </c>
      <c r="B3784" s="211" t="s">
        <v>7</v>
      </c>
      <c r="C3784" s="211" t="s">
        <v>10728</v>
      </c>
      <c r="D3784" s="152">
        <v>355</v>
      </c>
      <c r="E3784" s="211" t="s">
        <v>2842</v>
      </c>
      <c r="F3784">
        <v>5</v>
      </c>
      <c r="G3784">
        <v>7</v>
      </c>
      <c r="H3784" s="211" t="s">
        <v>4747</v>
      </c>
      <c r="J3784" s="211" t="s">
        <v>2843</v>
      </c>
      <c r="K3784" s="211" t="s">
        <v>2842</v>
      </c>
      <c r="L3784" s="211" t="str" cm="1">
        <f t="array" ref="L3784">_xlfn.IFS( _xlfn.IFNA(VLOOKUP(ETMRouteStages[[#This Row],[Depot]]&amp;":"&amp;ETMRouteStages[[#This Row],[RouteNo]], Via, 2, FALSE),"")=SUBSTITUTE(ETMRouteStages[[#This Row],[StageName]], "EV ",""), "Via", TRUE, "")</f>
        <v/>
      </c>
      <c r="M3784" s="211" t="b">
        <f>IF(ETMRouteStages[[#This Row],[RID]]=A3783,ETMRouteStages[[#This Row],[StageSequence]]=F3783+1,TRUE)</f>
        <v>1</v>
      </c>
    </row>
    <row r="3785" spans="1:13">
      <c r="A3785" s="211" t="s">
        <v>10727</v>
      </c>
      <c r="B3785" s="211" t="s">
        <v>7</v>
      </c>
      <c r="C3785" s="211" t="s">
        <v>10728</v>
      </c>
      <c r="D3785" s="152">
        <v>355</v>
      </c>
      <c r="E3785" s="211" t="s">
        <v>2927</v>
      </c>
      <c r="F3785">
        <v>6</v>
      </c>
      <c r="G3785">
        <v>8</v>
      </c>
      <c r="H3785" s="211" t="s">
        <v>4747</v>
      </c>
      <c r="J3785" s="211" t="s">
        <v>2928</v>
      </c>
      <c r="K3785" s="211" t="s">
        <v>2927</v>
      </c>
      <c r="L3785" s="211" t="str" cm="1">
        <f t="array" ref="L3785">_xlfn.IFS( _xlfn.IFNA(VLOOKUP(ETMRouteStages[[#This Row],[Depot]]&amp;":"&amp;ETMRouteStages[[#This Row],[RouteNo]], Via, 2, FALSE),"")=SUBSTITUTE(ETMRouteStages[[#This Row],[StageName]], "EV ",""), "Via", TRUE, "")</f>
        <v/>
      </c>
      <c r="M3785" s="211" t="b">
        <f>IF(ETMRouteStages[[#This Row],[RID]]=A3784,ETMRouteStages[[#This Row],[StageSequence]]=F3784+1,TRUE)</f>
        <v>1</v>
      </c>
    </row>
    <row r="3786" spans="1:13">
      <c r="A3786" s="211" t="s">
        <v>10727</v>
      </c>
      <c r="B3786" s="211" t="s">
        <v>7</v>
      </c>
      <c r="C3786" s="211" t="s">
        <v>10728</v>
      </c>
      <c r="D3786" s="152">
        <v>355</v>
      </c>
      <c r="E3786" s="211" t="s">
        <v>3898</v>
      </c>
      <c r="F3786">
        <v>7</v>
      </c>
      <c r="G3786">
        <v>11</v>
      </c>
      <c r="H3786" s="211" t="s">
        <v>4747</v>
      </c>
      <c r="J3786" s="211" t="s">
        <v>3899</v>
      </c>
      <c r="K3786" s="211" t="s">
        <v>3898</v>
      </c>
      <c r="L3786" s="211" t="str" cm="1">
        <f t="array" ref="L3786">_xlfn.IFS( _xlfn.IFNA(VLOOKUP(ETMRouteStages[[#This Row],[Depot]]&amp;":"&amp;ETMRouteStages[[#This Row],[RouteNo]], Via, 2, FALSE),"")=SUBSTITUTE(ETMRouteStages[[#This Row],[StageName]], "EV ",""), "Via", TRUE, "")</f>
        <v/>
      </c>
      <c r="M3786" s="211" t="b">
        <f>IF(ETMRouteStages[[#This Row],[RID]]=A3785,ETMRouteStages[[#This Row],[StageSequence]]=F3785+1,TRUE)</f>
        <v>1</v>
      </c>
    </row>
    <row r="3787" spans="1:13">
      <c r="A3787" s="211" t="s">
        <v>10727</v>
      </c>
      <c r="B3787" s="211" t="s">
        <v>7</v>
      </c>
      <c r="C3787" s="211" t="s">
        <v>10728</v>
      </c>
      <c r="D3787" s="152">
        <v>355</v>
      </c>
      <c r="E3787" s="211" t="s">
        <v>1094</v>
      </c>
      <c r="F3787">
        <v>8</v>
      </c>
      <c r="G3787">
        <v>14</v>
      </c>
      <c r="H3787" s="211" t="s">
        <v>4747</v>
      </c>
      <c r="J3787" s="211" t="s">
        <v>878</v>
      </c>
      <c r="K3787" s="211" t="s">
        <v>1094</v>
      </c>
      <c r="L3787" s="211" t="str" cm="1">
        <f t="array" ref="L3787">_xlfn.IFS( _xlfn.IFNA(VLOOKUP(ETMRouteStages[[#This Row],[Depot]]&amp;":"&amp;ETMRouteStages[[#This Row],[RouteNo]], Via, 2, FALSE),"")=SUBSTITUTE(ETMRouteStages[[#This Row],[StageName]], "EV ",""), "Via", TRUE, "")</f>
        <v/>
      </c>
      <c r="M3787" s="211" t="b">
        <f>IF(ETMRouteStages[[#This Row],[RID]]=A3786,ETMRouteStages[[#This Row],[StageSequence]]=F3786+1,TRUE)</f>
        <v>1</v>
      </c>
    </row>
    <row r="3788" spans="1:13">
      <c r="A3788" s="211" t="s">
        <v>10727</v>
      </c>
      <c r="B3788" s="211" t="s">
        <v>7</v>
      </c>
      <c r="C3788" s="211" t="s">
        <v>10728</v>
      </c>
      <c r="D3788" s="152">
        <v>355</v>
      </c>
      <c r="E3788" s="211" t="s">
        <v>2944</v>
      </c>
      <c r="F3788">
        <v>9</v>
      </c>
      <c r="G3788">
        <v>15</v>
      </c>
      <c r="H3788" s="211" t="s">
        <v>4747</v>
      </c>
      <c r="J3788" s="211" t="s">
        <v>2945</v>
      </c>
      <c r="K3788" s="211" t="s">
        <v>2944</v>
      </c>
      <c r="L3788" s="211" t="str" cm="1">
        <f t="array" ref="L3788">_xlfn.IFS( _xlfn.IFNA(VLOOKUP(ETMRouteStages[[#This Row],[Depot]]&amp;":"&amp;ETMRouteStages[[#This Row],[RouteNo]], Via, 2, FALSE),"")=SUBSTITUTE(ETMRouteStages[[#This Row],[StageName]], "EV ",""), "Via", TRUE, "")</f>
        <v/>
      </c>
      <c r="M3788" s="211" t="b">
        <f>IF(ETMRouteStages[[#This Row],[RID]]=A3787,ETMRouteStages[[#This Row],[StageSequence]]=F3787+1,TRUE)</f>
        <v>1</v>
      </c>
    </row>
    <row r="3789" spans="1:13">
      <c r="A3789" s="211" t="s">
        <v>10727</v>
      </c>
      <c r="B3789" s="211" t="s">
        <v>7</v>
      </c>
      <c r="C3789" s="211" t="s">
        <v>10728</v>
      </c>
      <c r="D3789" s="152">
        <v>355</v>
      </c>
      <c r="E3789" s="211" t="s">
        <v>890</v>
      </c>
      <c r="F3789">
        <v>10</v>
      </c>
      <c r="G3789">
        <v>17</v>
      </c>
      <c r="H3789" s="211" t="s">
        <v>4747</v>
      </c>
      <c r="J3789" s="211" t="s">
        <v>2625</v>
      </c>
      <c r="K3789" s="211" t="s">
        <v>890</v>
      </c>
      <c r="L3789" s="211" t="str" cm="1">
        <f t="array" ref="L3789">_xlfn.IFS( _xlfn.IFNA(VLOOKUP(ETMRouteStages[[#This Row],[Depot]]&amp;":"&amp;ETMRouteStages[[#This Row],[RouteNo]], Via, 2, FALSE),"")=SUBSTITUTE(ETMRouteStages[[#This Row],[StageName]], "EV ",""), "Via", TRUE, "")</f>
        <v/>
      </c>
      <c r="M3789" s="211" t="b">
        <f>IF(ETMRouteStages[[#This Row],[RID]]=A3788,ETMRouteStages[[#This Row],[StageSequence]]=F3788+1,TRUE)</f>
        <v>1</v>
      </c>
    </row>
    <row r="3790" spans="1:13">
      <c r="A3790" s="211" t="s">
        <v>10727</v>
      </c>
      <c r="B3790" s="211" t="s">
        <v>7</v>
      </c>
      <c r="C3790" s="211" t="s">
        <v>10728</v>
      </c>
      <c r="D3790" s="152">
        <v>355</v>
      </c>
      <c r="E3790" s="211" t="s">
        <v>2670</v>
      </c>
      <c r="F3790">
        <v>11</v>
      </c>
      <c r="G3790">
        <v>20</v>
      </c>
      <c r="H3790" s="211" t="s">
        <v>4747</v>
      </c>
      <c r="J3790" s="211" t="s">
        <v>2671</v>
      </c>
      <c r="K3790" s="211" t="s">
        <v>2670</v>
      </c>
      <c r="L3790" s="211" t="str" cm="1">
        <f t="array" ref="L3790">_xlfn.IFS( _xlfn.IFNA(VLOOKUP(ETMRouteStages[[#This Row],[Depot]]&amp;":"&amp;ETMRouteStages[[#This Row],[RouteNo]], Via, 2, FALSE),"")=SUBSTITUTE(ETMRouteStages[[#This Row],[StageName]], "EV ",""), "Via", TRUE, "")</f>
        <v/>
      </c>
      <c r="M3790" s="211" t="b">
        <f>IF(ETMRouteStages[[#This Row],[RID]]=A3789,ETMRouteStages[[#This Row],[StageSequence]]=F3789+1,TRUE)</f>
        <v>1</v>
      </c>
    </row>
    <row r="3791" spans="1:13">
      <c r="A3791" s="211" t="s">
        <v>10727</v>
      </c>
      <c r="B3791" s="211" t="s">
        <v>7</v>
      </c>
      <c r="C3791" s="211" t="s">
        <v>10728</v>
      </c>
      <c r="D3791" s="152">
        <v>355</v>
      </c>
      <c r="E3791" s="211" t="s">
        <v>3139</v>
      </c>
      <c r="F3791">
        <v>12</v>
      </c>
      <c r="G3791">
        <v>22</v>
      </c>
      <c r="H3791" s="211" t="s">
        <v>4747</v>
      </c>
      <c r="J3791" s="211" t="s">
        <v>3140</v>
      </c>
      <c r="K3791" s="211" t="s">
        <v>3139</v>
      </c>
      <c r="L3791" s="211" t="str" cm="1">
        <f t="array" ref="L3791">_xlfn.IFS( _xlfn.IFNA(VLOOKUP(ETMRouteStages[[#This Row],[Depot]]&amp;":"&amp;ETMRouteStages[[#This Row],[RouteNo]], Via, 2, FALSE),"")=SUBSTITUTE(ETMRouteStages[[#This Row],[StageName]], "EV ",""), "Via", TRUE, "")</f>
        <v/>
      </c>
      <c r="M3791" s="211" t="b">
        <f>IF(ETMRouteStages[[#This Row],[RID]]=A3790,ETMRouteStages[[#This Row],[StageSequence]]=F3790+1,TRUE)</f>
        <v>1</v>
      </c>
    </row>
    <row r="3792" spans="1:13">
      <c r="A3792" s="211" t="s">
        <v>10727</v>
      </c>
      <c r="B3792" s="211" t="s">
        <v>7</v>
      </c>
      <c r="C3792" s="211" t="s">
        <v>10728</v>
      </c>
      <c r="D3792" s="152">
        <v>355</v>
      </c>
      <c r="E3792" s="211" t="s">
        <v>3821</v>
      </c>
      <c r="F3792">
        <v>13</v>
      </c>
      <c r="G3792">
        <v>24</v>
      </c>
      <c r="H3792" s="211" t="s">
        <v>4747</v>
      </c>
      <c r="J3792" s="211" t="s">
        <v>3822</v>
      </c>
      <c r="K3792" s="211" t="s">
        <v>3821</v>
      </c>
      <c r="L3792" s="211" t="str" cm="1">
        <f t="array" ref="L3792">_xlfn.IFS( _xlfn.IFNA(VLOOKUP(ETMRouteStages[[#This Row],[Depot]]&amp;":"&amp;ETMRouteStages[[#This Row],[RouteNo]], Via, 2, FALSE),"")=SUBSTITUTE(ETMRouteStages[[#This Row],[StageName]], "EV ",""), "Via", TRUE, "")</f>
        <v/>
      </c>
      <c r="M3792" s="211" t="b">
        <f>IF(ETMRouteStages[[#This Row],[RID]]=A3791,ETMRouteStages[[#This Row],[StageSequence]]=F3791+1,TRUE)</f>
        <v>1</v>
      </c>
    </row>
    <row r="3793" spans="1:13">
      <c r="A3793" s="211" t="s">
        <v>10727</v>
      </c>
      <c r="B3793" s="211" t="s">
        <v>7</v>
      </c>
      <c r="C3793" s="211" t="s">
        <v>10728</v>
      </c>
      <c r="D3793" s="152">
        <v>355</v>
      </c>
      <c r="E3793" s="211" t="s">
        <v>3923</v>
      </c>
      <c r="F3793">
        <v>14</v>
      </c>
      <c r="G3793">
        <v>26</v>
      </c>
      <c r="H3793" s="211" t="s">
        <v>4747</v>
      </c>
      <c r="J3793" s="211" t="s">
        <v>3924</v>
      </c>
      <c r="K3793" s="211" t="s">
        <v>3923</v>
      </c>
      <c r="L3793" s="211" t="str" cm="1">
        <f t="array" ref="L3793">_xlfn.IFS( _xlfn.IFNA(VLOOKUP(ETMRouteStages[[#This Row],[Depot]]&amp;":"&amp;ETMRouteStages[[#This Row],[RouteNo]], Via, 2, FALSE),"")=SUBSTITUTE(ETMRouteStages[[#This Row],[StageName]], "EV ",""), "Via", TRUE, "")</f>
        <v/>
      </c>
      <c r="M3793" s="211" t="b">
        <f>IF(ETMRouteStages[[#This Row],[RID]]=A3792,ETMRouteStages[[#This Row],[StageSequence]]=F3792+1,TRUE)</f>
        <v>1</v>
      </c>
    </row>
    <row r="3794" spans="1:13">
      <c r="A3794" s="211" t="s">
        <v>10727</v>
      </c>
      <c r="B3794" s="211" t="s">
        <v>7</v>
      </c>
      <c r="C3794" s="211" t="s">
        <v>10728</v>
      </c>
      <c r="D3794" s="152">
        <v>355</v>
      </c>
      <c r="E3794" s="211" t="s">
        <v>3940</v>
      </c>
      <c r="F3794">
        <v>15</v>
      </c>
      <c r="G3794">
        <v>28</v>
      </c>
      <c r="H3794" s="211" t="s">
        <v>4747</v>
      </c>
      <c r="J3794" s="211" t="s">
        <v>3941</v>
      </c>
      <c r="K3794" s="211" t="s">
        <v>3940</v>
      </c>
      <c r="L3794" s="211" t="str" cm="1">
        <f t="array" ref="L3794">_xlfn.IFS( _xlfn.IFNA(VLOOKUP(ETMRouteStages[[#This Row],[Depot]]&amp;":"&amp;ETMRouteStages[[#This Row],[RouteNo]], Via, 2, FALSE),"")=SUBSTITUTE(ETMRouteStages[[#This Row],[StageName]], "EV ",""), "Via", TRUE, "")</f>
        <v/>
      </c>
      <c r="M3794" s="211" t="b">
        <f>IF(ETMRouteStages[[#This Row],[RID]]=A3793,ETMRouteStages[[#This Row],[StageSequence]]=F3793+1,TRUE)</f>
        <v>1</v>
      </c>
    </row>
    <row r="3795" spans="1:13">
      <c r="A3795" s="211" t="s">
        <v>10727</v>
      </c>
      <c r="B3795" s="211" t="s">
        <v>7</v>
      </c>
      <c r="C3795" s="211" t="s">
        <v>10728</v>
      </c>
      <c r="D3795" s="152">
        <v>355</v>
      </c>
      <c r="E3795" s="211" t="s">
        <v>3182</v>
      </c>
      <c r="F3795">
        <v>16</v>
      </c>
      <c r="G3795">
        <v>32</v>
      </c>
      <c r="H3795" s="211" t="s">
        <v>4747</v>
      </c>
      <c r="J3795" s="211" t="s">
        <v>3183</v>
      </c>
      <c r="K3795" s="211" t="s">
        <v>3182</v>
      </c>
      <c r="L3795" s="211" t="str" cm="1">
        <f t="array" ref="L3795">_xlfn.IFS( _xlfn.IFNA(VLOOKUP(ETMRouteStages[[#This Row],[Depot]]&amp;":"&amp;ETMRouteStages[[#This Row],[RouteNo]], Via, 2, FALSE),"")=SUBSTITUTE(ETMRouteStages[[#This Row],[StageName]], "EV ",""), "Via", TRUE, "")</f>
        <v/>
      </c>
      <c r="M3795" s="211" t="b">
        <f>IF(ETMRouteStages[[#This Row],[RID]]=A3794,ETMRouteStages[[#This Row],[StageSequence]]=F3794+1,TRUE)</f>
        <v>1</v>
      </c>
    </row>
    <row r="3796" spans="1:13">
      <c r="A3796" s="211" t="s">
        <v>10727</v>
      </c>
      <c r="B3796" s="211" t="s">
        <v>7</v>
      </c>
      <c r="C3796" s="211" t="s">
        <v>10728</v>
      </c>
      <c r="D3796" s="152">
        <v>355</v>
      </c>
      <c r="E3796" s="211" t="s">
        <v>2823</v>
      </c>
      <c r="F3796">
        <v>17</v>
      </c>
      <c r="G3796">
        <v>35</v>
      </c>
      <c r="H3796" s="211" t="s">
        <v>4747</v>
      </c>
      <c r="J3796" s="211" t="s">
        <v>2824</v>
      </c>
      <c r="K3796" s="211" t="s">
        <v>2823</v>
      </c>
      <c r="L3796" s="211" t="str" cm="1">
        <f t="array" ref="L3796">_xlfn.IFS( _xlfn.IFNA(VLOOKUP(ETMRouteStages[[#This Row],[Depot]]&amp;":"&amp;ETMRouteStages[[#This Row],[RouteNo]], Via, 2, FALSE),"")=SUBSTITUTE(ETMRouteStages[[#This Row],[StageName]], "EV ",""), "Via", TRUE, "")</f>
        <v/>
      </c>
      <c r="M3796" s="211" t="b">
        <f>IF(ETMRouteStages[[#This Row],[RID]]=A3795,ETMRouteStages[[#This Row],[StageSequence]]=F3795+1,TRUE)</f>
        <v>1</v>
      </c>
    </row>
    <row r="3797" spans="1:13">
      <c r="A3797" s="211" t="s">
        <v>10727</v>
      </c>
      <c r="B3797" s="211" t="s">
        <v>7</v>
      </c>
      <c r="C3797" s="211" t="s">
        <v>10728</v>
      </c>
      <c r="D3797" s="152">
        <v>355</v>
      </c>
      <c r="E3797" s="211" t="s">
        <v>1086</v>
      </c>
      <c r="F3797">
        <v>18</v>
      </c>
      <c r="G3797">
        <v>37</v>
      </c>
      <c r="H3797" s="211" t="s">
        <v>4747</v>
      </c>
      <c r="J3797" s="211" t="s">
        <v>60</v>
      </c>
      <c r="K3797" s="211" t="s">
        <v>1086</v>
      </c>
      <c r="L3797" s="211" t="str" cm="1">
        <f t="array" ref="L3797">_xlfn.IFS( _xlfn.IFNA(VLOOKUP(ETMRouteStages[[#This Row],[Depot]]&amp;":"&amp;ETMRouteStages[[#This Row],[RouteNo]], Via, 2, FALSE),"")=SUBSTITUTE(ETMRouteStages[[#This Row],[StageName]], "EV ",""), "Via", TRUE, "")</f>
        <v/>
      </c>
      <c r="M3797" s="211" t="b">
        <f>IF(ETMRouteStages[[#This Row],[RID]]=A3796,ETMRouteStages[[#This Row],[StageSequence]]=F3796+1,TRUE)</f>
        <v>1</v>
      </c>
    </row>
    <row r="3798" spans="1:13">
      <c r="A3798" s="211" t="s">
        <v>10727</v>
      </c>
      <c r="B3798" s="211" t="s">
        <v>7</v>
      </c>
      <c r="C3798" s="211" t="s">
        <v>10728</v>
      </c>
      <c r="D3798" s="152">
        <v>355</v>
      </c>
      <c r="E3798" s="211" t="s">
        <v>1086</v>
      </c>
      <c r="F3798">
        <v>19</v>
      </c>
      <c r="G3798">
        <v>0</v>
      </c>
      <c r="H3798" s="211" t="s">
        <v>4747</v>
      </c>
      <c r="J3798" s="211" t="s">
        <v>60</v>
      </c>
      <c r="K3798" s="211" t="s">
        <v>1086</v>
      </c>
      <c r="L3798" s="211" t="str" cm="1">
        <f t="array" ref="L3798">_xlfn.IFS( _xlfn.IFNA(VLOOKUP(ETMRouteStages[[#This Row],[Depot]]&amp;":"&amp;ETMRouteStages[[#This Row],[RouteNo]], Via, 2, FALSE),"")=SUBSTITUTE(ETMRouteStages[[#This Row],[StageName]], "EV ",""), "Via", TRUE, "")</f>
        <v/>
      </c>
      <c r="M3798" s="211" t="b">
        <f>IF(ETMRouteStages[[#This Row],[RID]]=A3797,ETMRouteStages[[#This Row],[StageSequence]]=F3797+1,TRUE)</f>
        <v>1</v>
      </c>
    </row>
    <row r="3799" spans="1:13">
      <c r="A3799" s="211" t="s">
        <v>10727</v>
      </c>
      <c r="B3799" s="211" t="s">
        <v>7</v>
      </c>
      <c r="C3799" s="211" t="s">
        <v>10728</v>
      </c>
      <c r="D3799" s="152">
        <v>355</v>
      </c>
      <c r="E3799" s="211" t="s">
        <v>10619</v>
      </c>
      <c r="F3799">
        <v>20</v>
      </c>
      <c r="G3799">
        <v>39</v>
      </c>
      <c r="H3799" s="211" t="s">
        <v>4747</v>
      </c>
      <c r="J3799" s="211" t="s">
        <v>10829</v>
      </c>
      <c r="K3799" s="211" t="s">
        <v>10619</v>
      </c>
      <c r="L3799" s="211" t="str" cm="1">
        <f t="array" ref="L3799">_xlfn.IFS( _xlfn.IFNA(VLOOKUP(ETMRouteStages[[#This Row],[Depot]]&amp;":"&amp;ETMRouteStages[[#This Row],[RouteNo]], Via, 2, FALSE),"")=SUBSTITUTE(ETMRouteStages[[#This Row],[StageName]], "EV ",""), "Via", TRUE, "")</f>
        <v/>
      </c>
      <c r="M3799" s="211" t="b">
        <f>IF(ETMRouteStages[[#This Row],[RID]]=A3798,ETMRouteStages[[#This Row],[StageSequence]]=F3798+1,TRUE)</f>
        <v>1</v>
      </c>
    </row>
    <row r="3800" spans="1:13">
      <c r="A3800" s="211" t="s">
        <v>10727</v>
      </c>
      <c r="B3800" s="211" t="s">
        <v>7</v>
      </c>
      <c r="C3800" s="211" t="s">
        <v>10728</v>
      </c>
      <c r="D3800" s="152">
        <v>355</v>
      </c>
      <c r="E3800" s="211" t="s">
        <v>10620</v>
      </c>
      <c r="F3800">
        <v>21</v>
      </c>
      <c r="G3800">
        <v>40</v>
      </c>
      <c r="H3800" s="211" t="s">
        <v>4747</v>
      </c>
      <c r="J3800" s="211" t="s">
        <v>10871</v>
      </c>
      <c r="K3800" s="211" t="s">
        <v>10872</v>
      </c>
      <c r="L3800" s="211" t="str" cm="1">
        <f t="array" ref="L3800">_xlfn.IFS( _xlfn.IFNA(VLOOKUP(ETMRouteStages[[#This Row],[Depot]]&amp;":"&amp;ETMRouteStages[[#This Row],[RouteNo]], Via, 2, FALSE),"")=SUBSTITUTE(ETMRouteStages[[#This Row],[StageName]], "EV ",""), "Via", TRUE, "")</f>
        <v/>
      </c>
      <c r="M3800" s="211" t="b">
        <f>IF(ETMRouteStages[[#This Row],[RID]]=A3799,ETMRouteStages[[#This Row],[StageSequence]]=F3799+1,TRUE)</f>
        <v>1</v>
      </c>
    </row>
    <row r="3801" spans="1:13">
      <c r="A3801" s="211" t="s">
        <v>10727</v>
      </c>
      <c r="B3801" s="211" t="s">
        <v>7</v>
      </c>
      <c r="C3801" s="211" t="s">
        <v>10728</v>
      </c>
      <c r="D3801" s="152">
        <v>355</v>
      </c>
      <c r="E3801" s="211" t="s">
        <v>1075</v>
      </c>
      <c r="F3801">
        <v>22</v>
      </c>
      <c r="G3801">
        <v>42</v>
      </c>
      <c r="H3801" s="211" t="s">
        <v>4747</v>
      </c>
      <c r="J3801" s="211" t="s">
        <v>2696</v>
      </c>
      <c r="K3801" s="211" t="s">
        <v>1075</v>
      </c>
      <c r="L3801" s="211" t="str" cm="1">
        <f t="array" ref="L3801">_xlfn.IFS( _xlfn.IFNA(VLOOKUP(ETMRouteStages[[#This Row],[Depot]]&amp;":"&amp;ETMRouteStages[[#This Row],[RouteNo]], Via, 2, FALSE),"")=SUBSTITUTE(ETMRouteStages[[#This Row],[StageName]], "EV ",""), "Via", TRUE, "")</f>
        <v/>
      </c>
      <c r="M3801" s="211" t="b">
        <f>IF(ETMRouteStages[[#This Row],[RID]]=A3800,ETMRouteStages[[#This Row],[StageSequence]]=F3800+1,TRUE)</f>
        <v>1</v>
      </c>
    </row>
    <row r="3802" spans="1:13">
      <c r="A3802" s="211" t="s">
        <v>10727</v>
      </c>
      <c r="B3802" s="211" t="s">
        <v>7</v>
      </c>
      <c r="C3802" s="211" t="s">
        <v>10728</v>
      </c>
      <c r="D3802" s="152">
        <v>355</v>
      </c>
      <c r="E3802" s="211" t="s">
        <v>10629</v>
      </c>
      <c r="F3802">
        <v>23</v>
      </c>
      <c r="G3802">
        <v>43</v>
      </c>
      <c r="H3802" s="211" t="s">
        <v>4747</v>
      </c>
      <c r="J3802" s="211" t="s">
        <v>2563</v>
      </c>
      <c r="K3802" s="211" t="s">
        <v>2562</v>
      </c>
      <c r="L3802" s="211" t="str" cm="1">
        <f t="array" ref="L3802">_xlfn.IFS( _xlfn.IFNA(VLOOKUP(ETMRouteStages[[#This Row],[Depot]]&amp;":"&amp;ETMRouteStages[[#This Row],[RouteNo]], Via, 2, FALSE),"")=SUBSTITUTE(ETMRouteStages[[#This Row],[StageName]], "EV ",""), "Via", TRUE, "")</f>
        <v/>
      </c>
      <c r="M3802" s="211" t="b">
        <f>IF(ETMRouteStages[[#This Row],[RID]]=A3801,ETMRouteStages[[#This Row],[StageSequence]]=F3801+1,TRUE)</f>
        <v>1</v>
      </c>
    </row>
    <row r="3803" spans="1:13">
      <c r="A3803" s="211" t="s">
        <v>10727</v>
      </c>
      <c r="B3803" s="211" t="s">
        <v>7</v>
      </c>
      <c r="C3803" s="211" t="s">
        <v>10728</v>
      </c>
      <c r="D3803" s="152">
        <v>355</v>
      </c>
      <c r="E3803" s="211" t="s">
        <v>1186</v>
      </c>
      <c r="F3803">
        <v>24</v>
      </c>
      <c r="G3803">
        <v>44</v>
      </c>
      <c r="H3803" s="211" t="s">
        <v>4747</v>
      </c>
      <c r="J3803" s="211" t="s">
        <v>3883</v>
      </c>
      <c r="K3803" s="211" t="s">
        <v>1187</v>
      </c>
      <c r="L3803" s="211" t="str" cm="1">
        <f t="array" ref="L3803">_xlfn.IFS( _xlfn.IFNA(VLOOKUP(ETMRouteStages[[#This Row],[Depot]]&amp;":"&amp;ETMRouteStages[[#This Row],[RouteNo]], Via, 2, FALSE),"")=SUBSTITUTE(ETMRouteStages[[#This Row],[StageName]], "EV ",""), "Via", TRUE, "")</f>
        <v/>
      </c>
      <c r="M3803" s="211" t="b">
        <f>IF(ETMRouteStages[[#This Row],[RID]]=A3802,ETMRouteStages[[#This Row],[StageSequence]]=F3802+1,TRUE)</f>
        <v>1</v>
      </c>
    </row>
    <row r="3804" spans="1:13">
      <c r="A3804" s="211" t="s">
        <v>10727</v>
      </c>
      <c r="B3804" s="211" t="s">
        <v>7</v>
      </c>
      <c r="C3804" s="211" t="s">
        <v>10728</v>
      </c>
      <c r="D3804" s="152">
        <v>355</v>
      </c>
      <c r="E3804" s="211" t="s">
        <v>10653</v>
      </c>
      <c r="F3804">
        <v>25</v>
      </c>
      <c r="G3804">
        <v>47</v>
      </c>
      <c r="H3804" s="211" t="s">
        <v>4747</v>
      </c>
      <c r="J3804" s="211" t="s">
        <v>4213</v>
      </c>
      <c r="K3804" s="211" t="s">
        <v>4212</v>
      </c>
      <c r="L3804" s="211" t="str" cm="1">
        <f t="array" ref="L3804">_xlfn.IFS( _xlfn.IFNA(VLOOKUP(ETMRouteStages[[#This Row],[Depot]]&amp;":"&amp;ETMRouteStages[[#This Row],[RouteNo]], Via, 2, FALSE),"")=SUBSTITUTE(ETMRouteStages[[#This Row],[StageName]], "EV ",""), "Via", TRUE, "")</f>
        <v/>
      </c>
      <c r="M3804" s="211" t="b">
        <f>IF(ETMRouteStages[[#This Row],[RID]]=A3803,ETMRouteStages[[#This Row],[StageSequence]]=F3803+1,TRUE)</f>
        <v>1</v>
      </c>
    </row>
    <row r="3805" spans="1:13">
      <c r="A3805" s="211" t="s">
        <v>10777</v>
      </c>
      <c r="B3805" s="211" t="s">
        <v>7</v>
      </c>
      <c r="C3805" s="211" t="s">
        <v>10778</v>
      </c>
      <c r="D3805" s="152">
        <v>356</v>
      </c>
      <c r="E3805" s="211" t="s">
        <v>1156</v>
      </c>
      <c r="F3805">
        <v>1</v>
      </c>
      <c r="G3805">
        <v>0</v>
      </c>
      <c r="H3805" s="211" t="s">
        <v>4747</v>
      </c>
      <c r="J3805" s="211" t="s">
        <v>7</v>
      </c>
      <c r="K3805" s="211" t="s">
        <v>1156</v>
      </c>
      <c r="L3805" s="211" t="str" cm="1">
        <f t="array" ref="L3805">_xlfn.IFS( _xlfn.IFNA(VLOOKUP(ETMRouteStages[[#This Row],[Depot]]&amp;":"&amp;ETMRouteStages[[#This Row],[RouteNo]], Via, 2, FALSE),"")=SUBSTITUTE(ETMRouteStages[[#This Row],[StageName]], "EV ",""), "Via", TRUE, "")</f>
        <v/>
      </c>
      <c r="M3805" s="211" t="b">
        <f>IF(ETMRouteStages[[#This Row],[RID]]=A3804,ETMRouteStages[[#This Row],[StageSequence]]=F3804+1,TRUE)</f>
        <v>1</v>
      </c>
    </row>
    <row r="3806" spans="1:13">
      <c r="A3806" s="211" t="s">
        <v>10777</v>
      </c>
      <c r="B3806" s="211" t="s">
        <v>7</v>
      </c>
      <c r="C3806" s="211" t="s">
        <v>10778</v>
      </c>
      <c r="D3806" s="152">
        <v>356</v>
      </c>
      <c r="E3806" s="211" t="s">
        <v>3567</v>
      </c>
      <c r="F3806">
        <v>2</v>
      </c>
      <c r="G3806">
        <v>2</v>
      </c>
      <c r="H3806" s="211" t="s">
        <v>4747</v>
      </c>
      <c r="J3806" s="211" t="s">
        <v>4715</v>
      </c>
      <c r="K3806" s="211" t="s">
        <v>3567</v>
      </c>
      <c r="L3806" s="211" t="str" cm="1">
        <f t="array" ref="L3806">_xlfn.IFS( _xlfn.IFNA(VLOOKUP(ETMRouteStages[[#This Row],[Depot]]&amp;":"&amp;ETMRouteStages[[#This Row],[RouteNo]], Via, 2, FALSE),"")=SUBSTITUTE(ETMRouteStages[[#This Row],[StageName]], "EV ",""), "Via", TRUE, "")</f>
        <v/>
      </c>
      <c r="M3806" s="211" t="b">
        <f>IF(ETMRouteStages[[#This Row],[RID]]=A3805,ETMRouteStages[[#This Row],[StageSequence]]=F3805+1,TRUE)</f>
        <v>1</v>
      </c>
    </row>
    <row r="3807" spans="1:13">
      <c r="A3807" s="211" t="s">
        <v>10777</v>
      </c>
      <c r="B3807" s="211" t="s">
        <v>7</v>
      </c>
      <c r="C3807" s="211" t="s">
        <v>10778</v>
      </c>
      <c r="D3807" s="152">
        <v>356</v>
      </c>
      <c r="E3807" s="211" t="s">
        <v>843</v>
      </c>
      <c r="F3807">
        <v>3</v>
      </c>
      <c r="G3807">
        <v>4</v>
      </c>
      <c r="H3807" s="211" t="s">
        <v>4747</v>
      </c>
      <c r="J3807" s="211" t="s">
        <v>4693</v>
      </c>
      <c r="K3807" s="211" t="s">
        <v>843</v>
      </c>
      <c r="L3807" s="211" t="str" cm="1">
        <f t="array" ref="L3807">_xlfn.IFS( _xlfn.IFNA(VLOOKUP(ETMRouteStages[[#This Row],[Depot]]&amp;":"&amp;ETMRouteStages[[#This Row],[RouteNo]], Via, 2, FALSE),"")=SUBSTITUTE(ETMRouteStages[[#This Row],[StageName]], "EV ",""), "Via", TRUE, "")</f>
        <v/>
      </c>
      <c r="M3807" s="211" t="b">
        <f>IF(ETMRouteStages[[#This Row],[RID]]=A3806,ETMRouteStages[[#This Row],[StageSequence]]=F3806+1,TRUE)</f>
        <v>1</v>
      </c>
    </row>
    <row r="3808" spans="1:13">
      <c r="A3808" s="211" t="s">
        <v>10777</v>
      </c>
      <c r="B3808" s="211" t="s">
        <v>7</v>
      </c>
      <c r="C3808" s="211" t="s">
        <v>10778</v>
      </c>
      <c r="D3808" s="152">
        <v>356</v>
      </c>
      <c r="E3808" s="211" t="s">
        <v>1102</v>
      </c>
      <c r="F3808">
        <v>4</v>
      </c>
      <c r="G3808">
        <v>5</v>
      </c>
      <c r="H3808" s="211" t="s">
        <v>4747</v>
      </c>
      <c r="J3808" s="211" t="s">
        <v>2989</v>
      </c>
      <c r="K3808" s="211" t="s">
        <v>1102</v>
      </c>
      <c r="L3808" s="211" t="str" cm="1">
        <f t="array" ref="L3808">_xlfn.IFS( _xlfn.IFNA(VLOOKUP(ETMRouteStages[[#This Row],[Depot]]&amp;":"&amp;ETMRouteStages[[#This Row],[RouteNo]], Via, 2, FALSE),"")=SUBSTITUTE(ETMRouteStages[[#This Row],[StageName]], "EV ",""), "Via", TRUE, "")</f>
        <v/>
      </c>
      <c r="M3808" s="211" t="b">
        <f>IF(ETMRouteStages[[#This Row],[RID]]=A3807,ETMRouteStages[[#This Row],[StageSequence]]=F3807+1,TRUE)</f>
        <v>1</v>
      </c>
    </row>
    <row r="3809" spans="1:13">
      <c r="A3809" s="211" t="s">
        <v>10777</v>
      </c>
      <c r="B3809" s="211" t="s">
        <v>7</v>
      </c>
      <c r="C3809" s="211" t="s">
        <v>10778</v>
      </c>
      <c r="D3809" s="152">
        <v>356</v>
      </c>
      <c r="E3809" s="211" t="s">
        <v>2842</v>
      </c>
      <c r="F3809">
        <v>5</v>
      </c>
      <c r="G3809">
        <v>7</v>
      </c>
      <c r="H3809" s="211" t="s">
        <v>4747</v>
      </c>
      <c r="J3809" s="211" t="s">
        <v>2843</v>
      </c>
      <c r="K3809" s="211" t="s">
        <v>2842</v>
      </c>
      <c r="L3809" s="211" t="str" cm="1">
        <f t="array" ref="L3809">_xlfn.IFS( _xlfn.IFNA(VLOOKUP(ETMRouteStages[[#This Row],[Depot]]&amp;":"&amp;ETMRouteStages[[#This Row],[RouteNo]], Via, 2, FALSE),"")=SUBSTITUTE(ETMRouteStages[[#This Row],[StageName]], "EV ",""), "Via", TRUE, "")</f>
        <v/>
      </c>
      <c r="M3809" s="211" t="b">
        <f>IF(ETMRouteStages[[#This Row],[RID]]=A3808,ETMRouteStages[[#This Row],[StageSequence]]=F3808+1,TRUE)</f>
        <v>1</v>
      </c>
    </row>
    <row r="3810" spans="1:13">
      <c r="A3810" s="211" t="s">
        <v>10777</v>
      </c>
      <c r="B3810" s="211" t="s">
        <v>7</v>
      </c>
      <c r="C3810" s="211" t="s">
        <v>10778</v>
      </c>
      <c r="D3810" s="152">
        <v>356</v>
      </c>
      <c r="E3810" s="211" t="s">
        <v>2927</v>
      </c>
      <c r="F3810">
        <v>6</v>
      </c>
      <c r="G3810">
        <v>8</v>
      </c>
      <c r="H3810" s="211" t="s">
        <v>4747</v>
      </c>
      <c r="J3810" s="211" t="s">
        <v>2928</v>
      </c>
      <c r="K3810" s="211" t="s">
        <v>2927</v>
      </c>
      <c r="L3810" s="211" t="str" cm="1">
        <f t="array" ref="L3810">_xlfn.IFS( _xlfn.IFNA(VLOOKUP(ETMRouteStages[[#This Row],[Depot]]&amp;":"&amp;ETMRouteStages[[#This Row],[RouteNo]], Via, 2, FALSE),"")=SUBSTITUTE(ETMRouteStages[[#This Row],[StageName]], "EV ",""), "Via", TRUE, "")</f>
        <v/>
      </c>
      <c r="M3810" s="211" t="b">
        <f>IF(ETMRouteStages[[#This Row],[RID]]=A3809,ETMRouteStages[[#This Row],[StageSequence]]=F3809+1,TRUE)</f>
        <v>1</v>
      </c>
    </row>
    <row r="3811" spans="1:13">
      <c r="A3811" s="211" t="s">
        <v>10777</v>
      </c>
      <c r="B3811" s="211" t="s">
        <v>7</v>
      </c>
      <c r="C3811" s="211" t="s">
        <v>10778</v>
      </c>
      <c r="D3811" s="152">
        <v>356</v>
      </c>
      <c r="E3811" s="211" t="s">
        <v>3898</v>
      </c>
      <c r="F3811">
        <v>7</v>
      </c>
      <c r="G3811">
        <v>11</v>
      </c>
      <c r="H3811" s="211" t="s">
        <v>4747</v>
      </c>
      <c r="J3811" s="211" t="s">
        <v>3899</v>
      </c>
      <c r="K3811" s="211" t="s">
        <v>3898</v>
      </c>
      <c r="L3811" s="211" t="str" cm="1">
        <f t="array" ref="L3811">_xlfn.IFS( _xlfn.IFNA(VLOOKUP(ETMRouteStages[[#This Row],[Depot]]&amp;":"&amp;ETMRouteStages[[#This Row],[RouteNo]], Via, 2, FALSE),"")=SUBSTITUTE(ETMRouteStages[[#This Row],[StageName]], "EV ",""), "Via", TRUE, "")</f>
        <v/>
      </c>
      <c r="M3811" s="211" t="b">
        <f>IF(ETMRouteStages[[#This Row],[RID]]=A3810,ETMRouteStages[[#This Row],[StageSequence]]=F3810+1,TRUE)</f>
        <v>1</v>
      </c>
    </row>
    <row r="3812" spans="1:13">
      <c r="A3812" s="211" t="s">
        <v>10777</v>
      </c>
      <c r="B3812" s="211" t="s">
        <v>7</v>
      </c>
      <c r="C3812" s="211" t="s">
        <v>10778</v>
      </c>
      <c r="D3812" s="152">
        <v>356</v>
      </c>
      <c r="E3812" s="211" t="s">
        <v>1094</v>
      </c>
      <c r="F3812">
        <v>8</v>
      </c>
      <c r="G3812">
        <v>14</v>
      </c>
      <c r="H3812" s="211" t="s">
        <v>4747</v>
      </c>
      <c r="J3812" s="211" t="s">
        <v>878</v>
      </c>
      <c r="K3812" s="211" t="s">
        <v>1094</v>
      </c>
      <c r="L3812" s="211" t="str" cm="1">
        <f t="array" ref="L3812">_xlfn.IFS( _xlfn.IFNA(VLOOKUP(ETMRouteStages[[#This Row],[Depot]]&amp;":"&amp;ETMRouteStages[[#This Row],[RouteNo]], Via, 2, FALSE),"")=SUBSTITUTE(ETMRouteStages[[#This Row],[StageName]], "EV ",""), "Via", TRUE, "")</f>
        <v/>
      </c>
      <c r="M3812" s="211" t="b">
        <f>IF(ETMRouteStages[[#This Row],[RID]]=A3811,ETMRouteStages[[#This Row],[StageSequence]]=F3811+1,TRUE)</f>
        <v>1</v>
      </c>
    </row>
    <row r="3813" spans="1:13">
      <c r="A3813" s="211" t="s">
        <v>10777</v>
      </c>
      <c r="B3813" s="211" t="s">
        <v>7</v>
      </c>
      <c r="C3813" s="211" t="s">
        <v>10778</v>
      </c>
      <c r="D3813" s="152">
        <v>356</v>
      </c>
      <c r="E3813" s="211" t="s">
        <v>2944</v>
      </c>
      <c r="F3813">
        <v>9</v>
      </c>
      <c r="G3813">
        <v>15</v>
      </c>
      <c r="H3813" s="211" t="s">
        <v>4747</v>
      </c>
      <c r="J3813" s="211" t="s">
        <v>2945</v>
      </c>
      <c r="K3813" s="211" t="s">
        <v>2944</v>
      </c>
      <c r="L3813" s="211" t="str" cm="1">
        <f t="array" ref="L3813">_xlfn.IFS( _xlfn.IFNA(VLOOKUP(ETMRouteStages[[#This Row],[Depot]]&amp;":"&amp;ETMRouteStages[[#This Row],[RouteNo]], Via, 2, FALSE),"")=SUBSTITUTE(ETMRouteStages[[#This Row],[StageName]], "EV ",""), "Via", TRUE, "")</f>
        <v/>
      </c>
      <c r="M3813" s="211" t="b">
        <f>IF(ETMRouteStages[[#This Row],[RID]]=A3812,ETMRouteStages[[#This Row],[StageSequence]]=F3812+1,TRUE)</f>
        <v>1</v>
      </c>
    </row>
    <row r="3814" spans="1:13">
      <c r="A3814" s="211" t="s">
        <v>10777</v>
      </c>
      <c r="B3814" s="211" t="s">
        <v>7</v>
      </c>
      <c r="C3814" s="211" t="s">
        <v>10778</v>
      </c>
      <c r="D3814" s="152">
        <v>356</v>
      </c>
      <c r="E3814" s="211" t="s">
        <v>890</v>
      </c>
      <c r="F3814">
        <v>10</v>
      </c>
      <c r="G3814">
        <v>17</v>
      </c>
      <c r="H3814" s="211" t="s">
        <v>4747</v>
      </c>
      <c r="J3814" s="211" t="s">
        <v>2625</v>
      </c>
      <c r="K3814" s="211" t="s">
        <v>890</v>
      </c>
      <c r="L3814" s="211" t="str" cm="1">
        <f t="array" ref="L3814">_xlfn.IFS( _xlfn.IFNA(VLOOKUP(ETMRouteStages[[#This Row],[Depot]]&amp;":"&amp;ETMRouteStages[[#This Row],[RouteNo]], Via, 2, FALSE),"")=SUBSTITUTE(ETMRouteStages[[#This Row],[StageName]], "EV ",""), "Via", TRUE, "")</f>
        <v/>
      </c>
      <c r="M3814" s="211" t="b">
        <f>IF(ETMRouteStages[[#This Row],[RID]]=A3813,ETMRouteStages[[#This Row],[StageSequence]]=F3813+1,TRUE)</f>
        <v>1</v>
      </c>
    </row>
    <row r="3815" spans="1:13">
      <c r="A3815" s="211" t="s">
        <v>10777</v>
      </c>
      <c r="B3815" s="211" t="s">
        <v>7</v>
      </c>
      <c r="C3815" s="211" t="s">
        <v>10778</v>
      </c>
      <c r="D3815" s="152">
        <v>356</v>
      </c>
      <c r="E3815" s="211" t="s">
        <v>2670</v>
      </c>
      <c r="F3815">
        <v>11</v>
      </c>
      <c r="G3815">
        <v>20</v>
      </c>
      <c r="H3815" s="211" t="s">
        <v>4747</v>
      </c>
      <c r="J3815" s="211" t="s">
        <v>2671</v>
      </c>
      <c r="K3815" s="211" t="s">
        <v>2670</v>
      </c>
      <c r="L3815" s="211" t="str" cm="1">
        <f t="array" ref="L3815">_xlfn.IFS( _xlfn.IFNA(VLOOKUP(ETMRouteStages[[#This Row],[Depot]]&amp;":"&amp;ETMRouteStages[[#This Row],[RouteNo]], Via, 2, FALSE),"")=SUBSTITUTE(ETMRouteStages[[#This Row],[StageName]], "EV ",""), "Via", TRUE, "")</f>
        <v/>
      </c>
      <c r="M3815" s="211" t="b">
        <f>IF(ETMRouteStages[[#This Row],[RID]]=A3814,ETMRouteStages[[#This Row],[StageSequence]]=F3814+1,TRUE)</f>
        <v>1</v>
      </c>
    </row>
    <row r="3816" spans="1:13">
      <c r="A3816" s="211" t="s">
        <v>10777</v>
      </c>
      <c r="B3816" s="211" t="s">
        <v>7</v>
      </c>
      <c r="C3816" s="211" t="s">
        <v>10778</v>
      </c>
      <c r="D3816" s="152">
        <v>356</v>
      </c>
      <c r="E3816" s="211" t="s">
        <v>3139</v>
      </c>
      <c r="F3816">
        <v>12</v>
      </c>
      <c r="G3816">
        <v>22</v>
      </c>
      <c r="H3816" s="211" t="s">
        <v>4747</v>
      </c>
      <c r="J3816" s="211" t="s">
        <v>3140</v>
      </c>
      <c r="K3816" s="211" t="s">
        <v>3139</v>
      </c>
      <c r="L3816" s="211" t="str" cm="1">
        <f t="array" ref="L3816">_xlfn.IFS( _xlfn.IFNA(VLOOKUP(ETMRouteStages[[#This Row],[Depot]]&amp;":"&amp;ETMRouteStages[[#This Row],[RouteNo]], Via, 2, FALSE),"")=SUBSTITUTE(ETMRouteStages[[#This Row],[StageName]], "EV ",""), "Via", TRUE, "")</f>
        <v/>
      </c>
      <c r="M3816" s="211" t="b">
        <f>IF(ETMRouteStages[[#This Row],[RID]]=A3815,ETMRouteStages[[#This Row],[StageSequence]]=F3815+1,TRUE)</f>
        <v>1</v>
      </c>
    </row>
    <row r="3817" spans="1:13">
      <c r="A3817" s="211" t="s">
        <v>10777</v>
      </c>
      <c r="B3817" s="211" t="s">
        <v>7</v>
      </c>
      <c r="C3817" s="211" t="s">
        <v>10778</v>
      </c>
      <c r="D3817" s="152">
        <v>356</v>
      </c>
      <c r="E3817" s="211" t="s">
        <v>3821</v>
      </c>
      <c r="F3817">
        <v>13</v>
      </c>
      <c r="G3817">
        <v>24</v>
      </c>
      <c r="H3817" s="211" t="s">
        <v>4747</v>
      </c>
      <c r="J3817" s="211" t="s">
        <v>3822</v>
      </c>
      <c r="K3817" s="211" t="s">
        <v>3821</v>
      </c>
      <c r="L3817" s="211" t="str" cm="1">
        <f t="array" ref="L3817">_xlfn.IFS( _xlfn.IFNA(VLOOKUP(ETMRouteStages[[#This Row],[Depot]]&amp;":"&amp;ETMRouteStages[[#This Row],[RouteNo]], Via, 2, FALSE),"")=SUBSTITUTE(ETMRouteStages[[#This Row],[StageName]], "EV ",""), "Via", TRUE, "")</f>
        <v/>
      </c>
      <c r="M3817" s="211" t="b">
        <f>IF(ETMRouteStages[[#This Row],[RID]]=A3816,ETMRouteStages[[#This Row],[StageSequence]]=F3816+1,TRUE)</f>
        <v>1</v>
      </c>
    </row>
    <row r="3818" spans="1:13">
      <c r="A3818" s="211" t="s">
        <v>10777</v>
      </c>
      <c r="B3818" s="211" t="s">
        <v>7</v>
      </c>
      <c r="C3818" s="211" t="s">
        <v>10778</v>
      </c>
      <c r="D3818" s="152">
        <v>356</v>
      </c>
      <c r="E3818" s="211" t="s">
        <v>3923</v>
      </c>
      <c r="F3818">
        <v>14</v>
      </c>
      <c r="G3818">
        <v>26</v>
      </c>
      <c r="H3818" s="211" t="s">
        <v>4747</v>
      </c>
      <c r="J3818" s="211" t="s">
        <v>3924</v>
      </c>
      <c r="K3818" s="211" t="s">
        <v>3923</v>
      </c>
      <c r="L3818" s="211" t="str" cm="1">
        <f t="array" ref="L3818">_xlfn.IFS( _xlfn.IFNA(VLOOKUP(ETMRouteStages[[#This Row],[Depot]]&amp;":"&amp;ETMRouteStages[[#This Row],[RouteNo]], Via, 2, FALSE),"")=SUBSTITUTE(ETMRouteStages[[#This Row],[StageName]], "EV ",""), "Via", TRUE, "")</f>
        <v/>
      </c>
      <c r="M3818" s="211" t="b">
        <f>IF(ETMRouteStages[[#This Row],[RID]]=A3817,ETMRouteStages[[#This Row],[StageSequence]]=F3817+1,TRUE)</f>
        <v>1</v>
      </c>
    </row>
    <row r="3819" spans="1:13">
      <c r="A3819" s="211" t="s">
        <v>10777</v>
      </c>
      <c r="B3819" s="211" t="s">
        <v>7</v>
      </c>
      <c r="C3819" s="211" t="s">
        <v>10778</v>
      </c>
      <c r="D3819" s="152">
        <v>356</v>
      </c>
      <c r="E3819" s="211" t="s">
        <v>3940</v>
      </c>
      <c r="F3819">
        <v>15</v>
      </c>
      <c r="G3819">
        <v>28</v>
      </c>
      <c r="H3819" s="211" t="s">
        <v>4747</v>
      </c>
      <c r="J3819" s="211" t="s">
        <v>3941</v>
      </c>
      <c r="K3819" s="211" t="s">
        <v>3940</v>
      </c>
      <c r="L3819" s="211" t="str" cm="1">
        <f t="array" ref="L3819">_xlfn.IFS( _xlfn.IFNA(VLOOKUP(ETMRouteStages[[#This Row],[Depot]]&amp;":"&amp;ETMRouteStages[[#This Row],[RouteNo]], Via, 2, FALSE),"")=SUBSTITUTE(ETMRouteStages[[#This Row],[StageName]], "EV ",""), "Via", TRUE, "")</f>
        <v/>
      </c>
      <c r="M3819" s="211" t="b">
        <f>IF(ETMRouteStages[[#This Row],[RID]]=A3818,ETMRouteStages[[#This Row],[StageSequence]]=F3818+1,TRUE)</f>
        <v>1</v>
      </c>
    </row>
    <row r="3820" spans="1:13">
      <c r="A3820" s="211" t="s">
        <v>10777</v>
      </c>
      <c r="B3820" s="211" t="s">
        <v>7</v>
      </c>
      <c r="C3820" s="211" t="s">
        <v>10778</v>
      </c>
      <c r="D3820" s="152">
        <v>356</v>
      </c>
      <c r="E3820" s="211" t="s">
        <v>3182</v>
      </c>
      <c r="F3820">
        <v>16</v>
      </c>
      <c r="G3820">
        <v>32</v>
      </c>
      <c r="H3820" s="211" t="s">
        <v>4747</v>
      </c>
      <c r="J3820" s="211" t="s">
        <v>3183</v>
      </c>
      <c r="K3820" s="211" t="s">
        <v>3182</v>
      </c>
      <c r="L3820" s="211" t="str" cm="1">
        <f t="array" ref="L3820">_xlfn.IFS( _xlfn.IFNA(VLOOKUP(ETMRouteStages[[#This Row],[Depot]]&amp;":"&amp;ETMRouteStages[[#This Row],[RouteNo]], Via, 2, FALSE),"")=SUBSTITUTE(ETMRouteStages[[#This Row],[StageName]], "EV ",""), "Via", TRUE, "")</f>
        <v/>
      </c>
      <c r="M3820" s="211" t="b">
        <f>IF(ETMRouteStages[[#This Row],[RID]]=A3819,ETMRouteStages[[#This Row],[StageSequence]]=F3819+1,TRUE)</f>
        <v>1</v>
      </c>
    </row>
    <row r="3821" spans="1:13">
      <c r="A3821" s="211" t="s">
        <v>10777</v>
      </c>
      <c r="B3821" s="211" t="s">
        <v>7</v>
      </c>
      <c r="C3821" s="211" t="s">
        <v>10778</v>
      </c>
      <c r="D3821" s="152">
        <v>356</v>
      </c>
      <c r="E3821" s="211" t="s">
        <v>2823</v>
      </c>
      <c r="F3821">
        <v>17</v>
      </c>
      <c r="G3821">
        <v>35</v>
      </c>
      <c r="H3821" s="211" t="s">
        <v>4747</v>
      </c>
      <c r="J3821" s="211" t="s">
        <v>2824</v>
      </c>
      <c r="K3821" s="211" t="s">
        <v>2823</v>
      </c>
      <c r="L3821" s="211" t="str" cm="1">
        <f t="array" ref="L3821">_xlfn.IFS( _xlfn.IFNA(VLOOKUP(ETMRouteStages[[#This Row],[Depot]]&amp;":"&amp;ETMRouteStages[[#This Row],[RouteNo]], Via, 2, FALSE),"")=SUBSTITUTE(ETMRouteStages[[#This Row],[StageName]], "EV ",""), "Via", TRUE, "")</f>
        <v/>
      </c>
      <c r="M3821" s="211" t="b">
        <f>IF(ETMRouteStages[[#This Row],[RID]]=A3820,ETMRouteStages[[#This Row],[StageSequence]]=F3820+1,TRUE)</f>
        <v>1</v>
      </c>
    </row>
    <row r="3822" spans="1:13">
      <c r="A3822" s="211" t="s">
        <v>10777</v>
      </c>
      <c r="B3822" s="211" t="s">
        <v>7</v>
      </c>
      <c r="C3822" s="211" t="s">
        <v>10778</v>
      </c>
      <c r="D3822" s="152">
        <v>356</v>
      </c>
      <c r="E3822" s="211" t="s">
        <v>1086</v>
      </c>
      <c r="F3822">
        <v>18</v>
      </c>
      <c r="G3822">
        <v>37</v>
      </c>
      <c r="H3822" s="211" t="s">
        <v>4747</v>
      </c>
      <c r="J3822" s="211" t="s">
        <v>60</v>
      </c>
      <c r="K3822" s="211" t="s">
        <v>1086</v>
      </c>
      <c r="L3822" s="211" t="str" cm="1">
        <f t="array" ref="L3822">_xlfn.IFS( _xlfn.IFNA(VLOOKUP(ETMRouteStages[[#This Row],[Depot]]&amp;":"&amp;ETMRouteStages[[#This Row],[RouteNo]], Via, 2, FALSE),"")=SUBSTITUTE(ETMRouteStages[[#This Row],[StageName]], "EV ",""), "Via", TRUE, "")</f>
        <v/>
      </c>
      <c r="M3822" s="211" t="b">
        <f>IF(ETMRouteStages[[#This Row],[RID]]=A3821,ETMRouteStages[[#This Row],[StageSequence]]=F3821+1,TRUE)</f>
        <v>1</v>
      </c>
    </row>
    <row r="3823" spans="1:13">
      <c r="A3823" s="211" t="s">
        <v>10777</v>
      </c>
      <c r="B3823" s="211" t="s">
        <v>7</v>
      </c>
      <c r="C3823" s="211" t="s">
        <v>10778</v>
      </c>
      <c r="D3823" s="152">
        <v>356</v>
      </c>
      <c r="E3823" s="211" t="s">
        <v>4212</v>
      </c>
      <c r="F3823">
        <v>19</v>
      </c>
      <c r="G3823">
        <v>39</v>
      </c>
      <c r="H3823" s="211" t="s">
        <v>4747</v>
      </c>
      <c r="J3823" s="211" t="s">
        <v>4213</v>
      </c>
      <c r="K3823" s="211" t="s">
        <v>4212</v>
      </c>
      <c r="L3823" s="211" t="str" cm="1">
        <f t="array" ref="L3823">_xlfn.IFS( _xlfn.IFNA(VLOOKUP(ETMRouteStages[[#This Row],[Depot]]&amp;":"&amp;ETMRouteStages[[#This Row],[RouteNo]], Via, 2, FALSE),"")=SUBSTITUTE(ETMRouteStages[[#This Row],[StageName]], "EV ",""), "Via", TRUE, "")</f>
        <v/>
      </c>
      <c r="M3823" s="211" t="b">
        <f>IF(ETMRouteStages[[#This Row],[RID]]=A3822,ETMRouteStages[[#This Row],[StageSequence]]=F3822+1,TRUE)</f>
        <v>1</v>
      </c>
    </row>
    <row r="3824" spans="1:13">
      <c r="A3824" s="211" t="s">
        <v>10777</v>
      </c>
      <c r="B3824" s="211" t="s">
        <v>7</v>
      </c>
      <c r="C3824" s="211" t="s">
        <v>10778</v>
      </c>
      <c r="D3824" s="152">
        <v>356</v>
      </c>
      <c r="E3824" s="211" t="s">
        <v>3636</v>
      </c>
      <c r="F3824">
        <v>20</v>
      </c>
      <c r="G3824">
        <v>41</v>
      </c>
      <c r="H3824" s="211" t="s">
        <v>4747</v>
      </c>
      <c r="J3824" s="211" t="s">
        <v>3637</v>
      </c>
      <c r="K3824" s="211" t="s">
        <v>3636</v>
      </c>
      <c r="L3824" s="211" t="str" cm="1">
        <f t="array" ref="L3824">_xlfn.IFS( _xlfn.IFNA(VLOOKUP(ETMRouteStages[[#This Row],[Depot]]&amp;":"&amp;ETMRouteStages[[#This Row],[RouteNo]], Via, 2, FALSE),"")=SUBSTITUTE(ETMRouteStages[[#This Row],[StageName]], "EV ",""), "Via", TRUE, "")</f>
        <v/>
      </c>
      <c r="M3824" s="211" t="b">
        <f>IF(ETMRouteStages[[#This Row],[RID]]=A3823,ETMRouteStages[[#This Row],[StageSequence]]=F3823+1,TRUE)</f>
        <v>1</v>
      </c>
    </row>
    <row r="3825" spans="1:13">
      <c r="A3825" s="211" t="s">
        <v>10777</v>
      </c>
      <c r="B3825" s="211" t="s">
        <v>7</v>
      </c>
      <c r="C3825" s="211" t="s">
        <v>10778</v>
      </c>
      <c r="D3825" s="152">
        <v>356</v>
      </c>
      <c r="E3825" s="211" t="s">
        <v>1075</v>
      </c>
      <c r="F3825">
        <v>21</v>
      </c>
      <c r="G3825">
        <v>42</v>
      </c>
      <c r="H3825" s="211" t="s">
        <v>4747</v>
      </c>
      <c r="J3825" s="211" t="s">
        <v>2696</v>
      </c>
      <c r="K3825" s="211" t="s">
        <v>1075</v>
      </c>
      <c r="L3825" s="211" t="str" cm="1">
        <f t="array" ref="L3825">_xlfn.IFS( _xlfn.IFNA(VLOOKUP(ETMRouteStages[[#This Row],[Depot]]&amp;":"&amp;ETMRouteStages[[#This Row],[RouteNo]], Via, 2, FALSE),"")=SUBSTITUTE(ETMRouteStages[[#This Row],[StageName]], "EV ",""), "Via", TRUE, "")</f>
        <v/>
      </c>
      <c r="M3825" s="211" t="b">
        <f>IF(ETMRouteStages[[#This Row],[RID]]=A3824,ETMRouteStages[[#This Row],[StageSequence]]=F3824+1,TRUE)</f>
        <v>1</v>
      </c>
    </row>
    <row r="3826" spans="1:13">
      <c r="A3826" s="211" t="s">
        <v>10777</v>
      </c>
      <c r="B3826" s="211" t="s">
        <v>7</v>
      </c>
      <c r="C3826" s="211" t="s">
        <v>10778</v>
      </c>
      <c r="D3826" s="152">
        <v>356</v>
      </c>
      <c r="E3826" s="211" t="s">
        <v>2699</v>
      </c>
      <c r="F3826">
        <v>22</v>
      </c>
      <c r="G3826">
        <v>43</v>
      </c>
      <c r="H3826" s="211" t="s">
        <v>4747</v>
      </c>
      <c r="J3826" s="211" t="s">
        <v>2700</v>
      </c>
      <c r="K3826" s="211" t="s">
        <v>2699</v>
      </c>
      <c r="L3826" s="211" t="str" cm="1">
        <f t="array" ref="L3826">_xlfn.IFS( _xlfn.IFNA(VLOOKUP(ETMRouteStages[[#This Row],[Depot]]&amp;":"&amp;ETMRouteStages[[#This Row],[RouteNo]], Via, 2, FALSE),"")=SUBSTITUTE(ETMRouteStages[[#This Row],[StageName]], "EV ",""), "Via", TRUE, "")</f>
        <v/>
      </c>
      <c r="M3826" s="211" t="b">
        <f>IF(ETMRouteStages[[#This Row],[RID]]=A3825,ETMRouteStages[[#This Row],[StageSequence]]=F3825+1,TRUE)</f>
        <v>1</v>
      </c>
    </row>
    <row r="3827" spans="1:13">
      <c r="A3827" s="211" t="s">
        <v>10777</v>
      </c>
      <c r="B3827" s="211" t="s">
        <v>7</v>
      </c>
      <c r="C3827" s="211" t="s">
        <v>10778</v>
      </c>
      <c r="D3827" s="152">
        <v>356</v>
      </c>
      <c r="E3827" s="211" t="s">
        <v>3764</v>
      </c>
      <c r="F3827">
        <v>23</v>
      </c>
      <c r="G3827">
        <v>45</v>
      </c>
      <c r="H3827" s="211" t="s">
        <v>4747</v>
      </c>
      <c r="J3827" s="211" t="s">
        <v>588</v>
      </c>
      <c r="K3827" s="211" t="s">
        <v>3764</v>
      </c>
      <c r="L3827" s="211" t="str" cm="1">
        <f t="array" ref="L3827">_xlfn.IFS( _xlfn.IFNA(VLOOKUP(ETMRouteStages[[#This Row],[Depot]]&amp;":"&amp;ETMRouteStages[[#This Row],[RouteNo]], Via, 2, FALSE),"")=SUBSTITUTE(ETMRouteStages[[#This Row],[StageName]], "EV ",""), "Via", TRUE, "")</f>
        <v/>
      </c>
      <c r="M3827" s="211" t="b">
        <f>IF(ETMRouteStages[[#This Row],[RID]]=A3826,ETMRouteStages[[#This Row],[StageSequence]]=F3826+1,TRUE)</f>
        <v>1</v>
      </c>
    </row>
    <row r="3828" spans="1:13">
      <c r="A3828" s="211" t="s">
        <v>10777</v>
      </c>
      <c r="B3828" s="211" t="s">
        <v>7</v>
      </c>
      <c r="C3828" s="211" t="s">
        <v>10778</v>
      </c>
      <c r="D3828" s="152">
        <v>356</v>
      </c>
      <c r="E3828" s="211" t="s">
        <v>3347</v>
      </c>
      <c r="F3828">
        <v>24</v>
      </c>
      <c r="G3828">
        <v>47</v>
      </c>
      <c r="H3828" s="211" t="s">
        <v>4747</v>
      </c>
      <c r="J3828" s="211" t="s">
        <v>3348</v>
      </c>
      <c r="K3828" s="211" t="s">
        <v>3347</v>
      </c>
      <c r="L3828" s="211" t="str" cm="1">
        <f t="array" ref="L3828">_xlfn.IFS( _xlfn.IFNA(VLOOKUP(ETMRouteStages[[#This Row],[Depot]]&amp;":"&amp;ETMRouteStages[[#This Row],[RouteNo]], Via, 2, FALSE),"")=SUBSTITUTE(ETMRouteStages[[#This Row],[StageName]], "EV ",""), "Via", TRUE, "")</f>
        <v/>
      </c>
      <c r="M3828" s="211" t="b">
        <f>IF(ETMRouteStages[[#This Row],[RID]]=A3827,ETMRouteStages[[#This Row],[StageSequence]]=F3827+1,TRUE)</f>
        <v>1</v>
      </c>
    </row>
    <row r="3829" spans="1:13">
      <c r="A3829" s="211" t="s">
        <v>10777</v>
      </c>
      <c r="B3829" s="211" t="s">
        <v>7</v>
      </c>
      <c r="C3829" s="211" t="s">
        <v>10778</v>
      </c>
      <c r="D3829" s="152">
        <v>356</v>
      </c>
      <c r="E3829" s="211" t="s">
        <v>3087</v>
      </c>
      <c r="F3829">
        <v>25</v>
      </c>
      <c r="G3829">
        <v>49</v>
      </c>
      <c r="H3829" s="211" t="s">
        <v>4747</v>
      </c>
      <c r="J3829" s="211" t="s">
        <v>3088</v>
      </c>
      <c r="K3829" s="211" t="s">
        <v>3087</v>
      </c>
      <c r="L3829" s="211" t="str" cm="1">
        <f t="array" ref="L3829">_xlfn.IFS( _xlfn.IFNA(VLOOKUP(ETMRouteStages[[#This Row],[Depot]]&amp;":"&amp;ETMRouteStages[[#This Row],[RouteNo]], Via, 2, FALSE),"")=SUBSTITUTE(ETMRouteStages[[#This Row],[StageName]], "EV ",""), "Via", TRUE, "")</f>
        <v/>
      </c>
      <c r="M3829" s="211" t="b">
        <f>IF(ETMRouteStages[[#This Row],[RID]]=A3828,ETMRouteStages[[#This Row],[StageSequence]]=F3828+1,TRUE)</f>
        <v>1</v>
      </c>
    </row>
    <row r="3830" spans="1:13">
      <c r="A3830" s="211" t="s">
        <v>10777</v>
      </c>
      <c r="B3830" s="211" t="s">
        <v>7</v>
      </c>
      <c r="C3830" s="211" t="s">
        <v>10778</v>
      </c>
      <c r="D3830" s="152">
        <v>356</v>
      </c>
      <c r="E3830" s="211" t="s">
        <v>3249</v>
      </c>
      <c r="F3830">
        <v>26</v>
      </c>
      <c r="G3830">
        <v>51</v>
      </c>
      <c r="H3830" s="211" t="s">
        <v>4747</v>
      </c>
      <c r="J3830" s="211" t="s">
        <v>3250</v>
      </c>
      <c r="K3830" s="211" t="s">
        <v>3249</v>
      </c>
      <c r="L3830" s="211" t="str" cm="1">
        <f t="array" ref="L3830">_xlfn.IFS( _xlfn.IFNA(VLOOKUP(ETMRouteStages[[#This Row],[Depot]]&amp;":"&amp;ETMRouteStages[[#This Row],[RouteNo]], Via, 2, FALSE),"")=SUBSTITUTE(ETMRouteStages[[#This Row],[StageName]], "EV ",""), "Via", TRUE, "")</f>
        <v/>
      </c>
      <c r="M3830" s="211" t="b">
        <f>IF(ETMRouteStages[[#This Row],[RID]]=A3829,ETMRouteStages[[#This Row],[StageSequence]]=F3829+1,TRUE)</f>
        <v>1</v>
      </c>
    </row>
    <row r="3831" spans="1:13">
      <c r="A3831" s="211" t="s">
        <v>10729</v>
      </c>
      <c r="B3831" s="211" t="s">
        <v>7</v>
      </c>
      <c r="C3831" s="211" t="s">
        <v>10730</v>
      </c>
      <c r="D3831" s="152">
        <v>357</v>
      </c>
      <c r="E3831" s="211" t="s">
        <v>1156</v>
      </c>
      <c r="F3831">
        <v>1</v>
      </c>
      <c r="G3831">
        <v>0</v>
      </c>
      <c r="H3831" s="211" t="s">
        <v>4747</v>
      </c>
      <c r="J3831" s="211" t="s">
        <v>7</v>
      </c>
      <c r="K3831" s="211" t="s">
        <v>1156</v>
      </c>
      <c r="L3831" s="211" t="str" cm="1">
        <f t="array" ref="L3831">_xlfn.IFS( _xlfn.IFNA(VLOOKUP(ETMRouteStages[[#This Row],[Depot]]&amp;":"&amp;ETMRouteStages[[#This Row],[RouteNo]], Via, 2, FALSE),"")=SUBSTITUTE(ETMRouteStages[[#This Row],[StageName]], "EV ",""), "Via", TRUE, "")</f>
        <v/>
      </c>
      <c r="M3831" s="211" t="b">
        <f>IF(ETMRouteStages[[#This Row],[RID]]=A3830,ETMRouteStages[[#This Row],[StageSequence]]=F3830+1,TRUE)</f>
        <v>1</v>
      </c>
    </row>
    <row r="3832" spans="1:13">
      <c r="A3832" s="211" t="s">
        <v>10729</v>
      </c>
      <c r="B3832" s="211" t="s">
        <v>7</v>
      </c>
      <c r="C3832" s="211" t="s">
        <v>10730</v>
      </c>
      <c r="D3832" s="152">
        <v>357</v>
      </c>
      <c r="E3832" s="211" t="s">
        <v>3567</v>
      </c>
      <c r="F3832">
        <v>2</v>
      </c>
      <c r="G3832">
        <v>2</v>
      </c>
      <c r="H3832" s="211" t="s">
        <v>4747</v>
      </c>
      <c r="J3832" s="211" t="s">
        <v>4715</v>
      </c>
      <c r="K3832" s="211" t="s">
        <v>3567</v>
      </c>
      <c r="L3832" s="211" t="str" cm="1">
        <f t="array" ref="L3832">_xlfn.IFS( _xlfn.IFNA(VLOOKUP(ETMRouteStages[[#This Row],[Depot]]&amp;":"&amp;ETMRouteStages[[#This Row],[RouteNo]], Via, 2, FALSE),"")=SUBSTITUTE(ETMRouteStages[[#This Row],[StageName]], "EV ",""), "Via", TRUE, "")</f>
        <v/>
      </c>
      <c r="M3832" s="211" t="b">
        <f>IF(ETMRouteStages[[#This Row],[RID]]=A3831,ETMRouteStages[[#This Row],[StageSequence]]=F3831+1,TRUE)</f>
        <v>1</v>
      </c>
    </row>
    <row r="3833" spans="1:13">
      <c r="A3833" s="211" t="s">
        <v>10729</v>
      </c>
      <c r="B3833" s="211" t="s">
        <v>7</v>
      </c>
      <c r="C3833" s="211" t="s">
        <v>10730</v>
      </c>
      <c r="D3833" s="152">
        <v>357</v>
      </c>
      <c r="E3833" s="211" t="s">
        <v>843</v>
      </c>
      <c r="F3833">
        <v>3</v>
      </c>
      <c r="G3833">
        <v>4</v>
      </c>
      <c r="H3833" s="211" t="s">
        <v>4747</v>
      </c>
      <c r="J3833" s="211" t="s">
        <v>4693</v>
      </c>
      <c r="K3833" s="211" t="s">
        <v>843</v>
      </c>
      <c r="L3833" s="211" t="str" cm="1">
        <f t="array" ref="L3833">_xlfn.IFS( _xlfn.IFNA(VLOOKUP(ETMRouteStages[[#This Row],[Depot]]&amp;":"&amp;ETMRouteStages[[#This Row],[RouteNo]], Via, 2, FALSE),"")=SUBSTITUTE(ETMRouteStages[[#This Row],[StageName]], "EV ",""), "Via", TRUE, "")</f>
        <v/>
      </c>
      <c r="M3833" s="211" t="b">
        <f>IF(ETMRouteStages[[#This Row],[RID]]=A3832,ETMRouteStages[[#This Row],[StageSequence]]=F3832+1,TRUE)</f>
        <v>1</v>
      </c>
    </row>
    <row r="3834" spans="1:13">
      <c r="A3834" s="211" t="s">
        <v>10729</v>
      </c>
      <c r="B3834" s="211" t="s">
        <v>7</v>
      </c>
      <c r="C3834" s="211" t="s">
        <v>10730</v>
      </c>
      <c r="D3834" s="152">
        <v>357</v>
      </c>
      <c r="E3834" s="211" t="s">
        <v>1102</v>
      </c>
      <c r="F3834">
        <v>4</v>
      </c>
      <c r="G3834">
        <v>5</v>
      </c>
      <c r="H3834" s="211" t="s">
        <v>4747</v>
      </c>
      <c r="J3834" s="211" t="s">
        <v>2989</v>
      </c>
      <c r="K3834" s="211" t="s">
        <v>1102</v>
      </c>
      <c r="L3834" s="211" t="str" cm="1">
        <f t="array" ref="L3834">_xlfn.IFS( _xlfn.IFNA(VLOOKUP(ETMRouteStages[[#This Row],[Depot]]&amp;":"&amp;ETMRouteStages[[#This Row],[RouteNo]], Via, 2, FALSE),"")=SUBSTITUTE(ETMRouteStages[[#This Row],[StageName]], "EV ",""), "Via", TRUE, "")</f>
        <v/>
      </c>
      <c r="M3834" s="211" t="b">
        <f>IF(ETMRouteStages[[#This Row],[RID]]=A3833,ETMRouteStages[[#This Row],[StageSequence]]=F3833+1,TRUE)</f>
        <v>1</v>
      </c>
    </row>
    <row r="3835" spans="1:13">
      <c r="A3835" s="211" t="s">
        <v>10729</v>
      </c>
      <c r="B3835" s="211" t="s">
        <v>7</v>
      </c>
      <c r="C3835" s="211" t="s">
        <v>10730</v>
      </c>
      <c r="D3835" s="152">
        <v>357</v>
      </c>
      <c r="E3835" s="211" t="s">
        <v>2842</v>
      </c>
      <c r="F3835">
        <v>5</v>
      </c>
      <c r="G3835">
        <v>7</v>
      </c>
      <c r="H3835" s="211" t="s">
        <v>4747</v>
      </c>
      <c r="J3835" s="211" t="s">
        <v>2843</v>
      </c>
      <c r="K3835" s="211" t="s">
        <v>2842</v>
      </c>
      <c r="L3835" s="211" t="str" cm="1">
        <f t="array" ref="L3835">_xlfn.IFS( _xlfn.IFNA(VLOOKUP(ETMRouteStages[[#This Row],[Depot]]&amp;":"&amp;ETMRouteStages[[#This Row],[RouteNo]], Via, 2, FALSE),"")=SUBSTITUTE(ETMRouteStages[[#This Row],[StageName]], "EV ",""), "Via", TRUE, "")</f>
        <v/>
      </c>
      <c r="M3835" s="211" t="b">
        <f>IF(ETMRouteStages[[#This Row],[RID]]=A3834,ETMRouteStages[[#This Row],[StageSequence]]=F3834+1,TRUE)</f>
        <v>1</v>
      </c>
    </row>
    <row r="3836" spans="1:13">
      <c r="A3836" s="211" t="s">
        <v>10729</v>
      </c>
      <c r="B3836" s="211" t="s">
        <v>7</v>
      </c>
      <c r="C3836" s="211" t="s">
        <v>10730</v>
      </c>
      <c r="D3836" s="152">
        <v>357</v>
      </c>
      <c r="E3836" s="211" t="s">
        <v>2927</v>
      </c>
      <c r="F3836">
        <v>6</v>
      </c>
      <c r="G3836">
        <v>8</v>
      </c>
      <c r="H3836" s="211" t="s">
        <v>4747</v>
      </c>
      <c r="J3836" s="211" t="s">
        <v>2928</v>
      </c>
      <c r="K3836" s="211" t="s">
        <v>2927</v>
      </c>
      <c r="L3836" s="211" t="str" cm="1">
        <f t="array" ref="L3836">_xlfn.IFS( _xlfn.IFNA(VLOOKUP(ETMRouteStages[[#This Row],[Depot]]&amp;":"&amp;ETMRouteStages[[#This Row],[RouteNo]], Via, 2, FALSE),"")=SUBSTITUTE(ETMRouteStages[[#This Row],[StageName]], "EV ",""), "Via", TRUE, "")</f>
        <v/>
      </c>
      <c r="M3836" s="211" t="b">
        <f>IF(ETMRouteStages[[#This Row],[RID]]=A3835,ETMRouteStages[[#This Row],[StageSequence]]=F3835+1,TRUE)</f>
        <v>1</v>
      </c>
    </row>
    <row r="3837" spans="1:13">
      <c r="A3837" s="211" t="s">
        <v>10729</v>
      </c>
      <c r="B3837" s="211" t="s">
        <v>7</v>
      </c>
      <c r="C3837" s="211" t="s">
        <v>10730</v>
      </c>
      <c r="D3837" s="152">
        <v>357</v>
      </c>
      <c r="E3837" s="211" t="s">
        <v>3898</v>
      </c>
      <c r="F3837">
        <v>7</v>
      </c>
      <c r="G3837">
        <v>11</v>
      </c>
      <c r="H3837" s="211" t="s">
        <v>4747</v>
      </c>
      <c r="J3837" s="211" t="s">
        <v>3899</v>
      </c>
      <c r="K3837" s="211" t="s">
        <v>3898</v>
      </c>
      <c r="L3837" s="211" t="str" cm="1">
        <f t="array" ref="L3837">_xlfn.IFS( _xlfn.IFNA(VLOOKUP(ETMRouteStages[[#This Row],[Depot]]&amp;":"&amp;ETMRouteStages[[#This Row],[RouteNo]], Via, 2, FALSE),"")=SUBSTITUTE(ETMRouteStages[[#This Row],[StageName]], "EV ",""), "Via", TRUE, "")</f>
        <v/>
      </c>
      <c r="M3837" s="211" t="b">
        <f>IF(ETMRouteStages[[#This Row],[RID]]=A3836,ETMRouteStages[[#This Row],[StageSequence]]=F3836+1,TRUE)</f>
        <v>1</v>
      </c>
    </row>
    <row r="3838" spans="1:13">
      <c r="A3838" s="211" t="s">
        <v>10729</v>
      </c>
      <c r="B3838" s="211" t="s">
        <v>7</v>
      </c>
      <c r="C3838" s="211" t="s">
        <v>10730</v>
      </c>
      <c r="D3838" s="152">
        <v>357</v>
      </c>
      <c r="E3838" s="211" t="s">
        <v>1094</v>
      </c>
      <c r="F3838">
        <v>8</v>
      </c>
      <c r="G3838">
        <v>14</v>
      </c>
      <c r="H3838" s="211" t="s">
        <v>4747</v>
      </c>
      <c r="J3838" s="211" t="s">
        <v>878</v>
      </c>
      <c r="K3838" s="211" t="s">
        <v>1094</v>
      </c>
      <c r="L3838" s="211" t="str" cm="1">
        <f t="array" ref="L3838">_xlfn.IFS( _xlfn.IFNA(VLOOKUP(ETMRouteStages[[#This Row],[Depot]]&amp;":"&amp;ETMRouteStages[[#This Row],[RouteNo]], Via, 2, FALSE),"")=SUBSTITUTE(ETMRouteStages[[#This Row],[StageName]], "EV ",""), "Via", TRUE, "")</f>
        <v/>
      </c>
      <c r="M3838" s="211" t="b">
        <f>IF(ETMRouteStages[[#This Row],[RID]]=A3837,ETMRouteStages[[#This Row],[StageSequence]]=F3837+1,TRUE)</f>
        <v>1</v>
      </c>
    </row>
    <row r="3839" spans="1:13">
      <c r="A3839" s="211" t="s">
        <v>10729</v>
      </c>
      <c r="B3839" s="211" t="s">
        <v>7</v>
      </c>
      <c r="C3839" s="211" t="s">
        <v>10730</v>
      </c>
      <c r="D3839" s="152">
        <v>357</v>
      </c>
      <c r="E3839" s="211" t="s">
        <v>2944</v>
      </c>
      <c r="F3839">
        <v>9</v>
      </c>
      <c r="G3839">
        <v>15</v>
      </c>
      <c r="H3839" s="211" t="s">
        <v>4747</v>
      </c>
      <c r="J3839" s="211" t="s">
        <v>2945</v>
      </c>
      <c r="K3839" s="211" t="s">
        <v>2944</v>
      </c>
      <c r="L3839" s="211" t="str" cm="1">
        <f t="array" ref="L3839">_xlfn.IFS( _xlfn.IFNA(VLOOKUP(ETMRouteStages[[#This Row],[Depot]]&amp;":"&amp;ETMRouteStages[[#This Row],[RouteNo]], Via, 2, FALSE),"")=SUBSTITUTE(ETMRouteStages[[#This Row],[StageName]], "EV ",""), "Via", TRUE, "")</f>
        <v/>
      </c>
      <c r="M3839" s="211" t="b">
        <f>IF(ETMRouteStages[[#This Row],[RID]]=A3838,ETMRouteStages[[#This Row],[StageSequence]]=F3838+1,TRUE)</f>
        <v>1</v>
      </c>
    </row>
    <row r="3840" spans="1:13">
      <c r="A3840" s="211" t="s">
        <v>10729</v>
      </c>
      <c r="B3840" s="211" t="s">
        <v>7</v>
      </c>
      <c r="C3840" s="211" t="s">
        <v>10730</v>
      </c>
      <c r="D3840" s="152">
        <v>357</v>
      </c>
      <c r="E3840" s="211" t="s">
        <v>890</v>
      </c>
      <c r="F3840">
        <v>10</v>
      </c>
      <c r="G3840">
        <v>17</v>
      </c>
      <c r="H3840" s="211" t="s">
        <v>4747</v>
      </c>
      <c r="J3840" s="211" t="s">
        <v>2625</v>
      </c>
      <c r="K3840" s="211" t="s">
        <v>890</v>
      </c>
      <c r="L3840" s="211" t="str" cm="1">
        <f t="array" ref="L3840">_xlfn.IFS( _xlfn.IFNA(VLOOKUP(ETMRouteStages[[#This Row],[Depot]]&amp;":"&amp;ETMRouteStages[[#This Row],[RouteNo]], Via, 2, FALSE),"")=SUBSTITUTE(ETMRouteStages[[#This Row],[StageName]], "EV ",""), "Via", TRUE, "")</f>
        <v/>
      </c>
      <c r="M3840" s="211" t="b">
        <f>IF(ETMRouteStages[[#This Row],[RID]]=A3839,ETMRouteStages[[#This Row],[StageSequence]]=F3839+1,TRUE)</f>
        <v>1</v>
      </c>
    </row>
    <row r="3841" spans="1:13">
      <c r="A3841" s="211" t="s">
        <v>10729</v>
      </c>
      <c r="B3841" s="211" t="s">
        <v>7</v>
      </c>
      <c r="C3841" s="211" t="s">
        <v>10730</v>
      </c>
      <c r="D3841" s="152">
        <v>357</v>
      </c>
      <c r="E3841" s="211" t="s">
        <v>2670</v>
      </c>
      <c r="F3841">
        <v>11</v>
      </c>
      <c r="G3841">
        <v>20</v>
      </c>
      <c r="H3841" s="211" t="s">
        <v>4747</v>
      </c>
      <c r="J3841" s="211" t="s">
        <v>2671</v>
      </c>
      <c r="K3841" s="211" t="s">
        <v>2670</v>
      </c>
      <c r="L3841" s="211" t="str" cm="1">
        <f t="array" ref="L3841">_xlfn.IFS( _xlfn.IFNA(VLOOKUP(ETMRouteStages[[#This Row],[Depot]]&amp;":"&amp;ETMRouteStages[[#This Row],[RouteNo]], Via, 2, FALSE),"")=SUBSTITUTE(ETMRouteStages[[#This Row],[StageName]], "EV ",""), "Via", TRUE, "")</f>
        <v/>
      </c>
      <c r="M3841" s="211" t="b">
        <f>IF(ETMRouteStages[[#This Row],[RID]]=A3840,ETMRouteStages[[#This Row],[StageSequence]]=F3840+1,TRUE)</f>
        <v>1</v>
      </c>
    </row>
    <row r="3842" spans="1:13">
      <c r="A3842" s="211" t="s">
        <v>10729</v>
      </c>
      <c r="B3842" s="211" t="s">
        <v>7</v>
      </c>
      <c r="C3842" s="211" t="s">
        <v>10730</v>
      </c>
      <c r="D3842" s="152">
        <v>357</v>
      </c>
      <c r="E3842" s="211" t="s">
        <v>3139</v>
      </c>
      <c r="F3842">
        <v>12</v>
      </c>
      <c r="G3842">
        <v>22</v>
      </c>
      <c r="H3842" s="211" t="s">
        <v>4747</v>
      </c>
      <c r="J3842" s="211" t="s">
        <v>3140</v>
      </c>
      <c r="K3842" s="211" t="s">
        <v>3139</v>
      </c>
      <c r="L3842" s="211" t="str" cm="1">
        <f t="array" ref="L3842">_xlfn.IFS( _xlfn.IFNA(VLOOKUP(ETMRouteStages[[#This Row],[Depot]]&amp;":"&amp;ETMRouteStages[[#This Row],[RouteNo]], Via, 2, FALSE),"")=SUBSTITUTE(ETMRouteStages[[#This Row],[StageName]], "EV ",""), "Via", TRUE, "")</f>
        <v/>
      </c>
      <c r="M3842" s="211" t="b">
        <f>IF(ETMRouteStages[[#This Row],[RID]]=A3841,ETMRouteStages[[#This Row],[StageSequence]]=F3841+1,TRUE)</f>
        <v>1</v>
      </c>
    </row>
    <row r="3843" spans="1:13">
      <c r="A3843" s="211" t="s">
        <v>10729</v>
      </c>
      <c r="B3843" s="211" t="s">
        <v>7</v>
      </c>
      <c r="C3843" s="211" t="s">
        <v>10730</v>
      </c>
      <c r="D3843" s="152">
        <v>357</v>
      </c>
      <c r="E3843" s="211" t="s">
        <v>3821</v>
      </c>
      <c r="F3843">
        <v>13</v>
      </c>
      <c r="G3843">
        <v>24</v>
      </c>
      <c r="H3843" s="211" t="s">
        <v>4747</v>
      </c>
      <c r="J3843" s="211" t="s">
        <v>3822</v>
      </c>
      <c r="K3843" s="211" t="s">
        <v>3821</v>
      </c>
      <c r="L3843" s="211" t="str" cm="1">
        <f t="array" ref="L3843">_xlfn.IFS( _xlfn.IFNA(VLOOKUP(ETMRouteStages[[#This Row],[Depot]]&amp;":"&amp;ETMRouteStages[[#This Row],[RouteNo]], Via, 2, FALSE),"")=SUBSTITUTE(ETMRouteStages[[#This Row],[StageName]], "EV ",""), "Via", TRUE, "")</f>
        <v/>
      </c>
      <c r="M3843" s="211" t="b">
        <f>IF(ETMRouteStages[[#This Row],[RID]]=A3842,ETMRouteStages[[#This Row],[StageSequence]]=F3842+1,TRUE)</f>
        <v>1</v>
      </c>
    </row>
    <row r="3844" spans="1:13">
      <c r="A3844" s="211" t="s">
        <v>10729</v>
      </c>
      <c r="B3844" s="211" t="s">
        <v>7</v>
      </c>
      <c r="C3844" s="211" t="s">
        <v>10730</v>
      </c>
      <c r="D3844" s="152">
        <v>357</v>
      </c>
      <c r="E3844" s="211" t="s">
        <v>3923</v>
      </c>
      <c r="F3844">
        <v>14</v>
      </c>
      <c r="G3844">
        <v>26</v>
      </c>
      <c r="H3844" s="211" t="s">
        <v>4747</v>
      </c>
      <c r="J3844" s="211" t="s">
        <v>3924</v>
      </c>
      <c r="K3844" s="211" t="s">
        <v>3923</v>
      </c>
      <c r="L3844" s="211" t="str" cm="1">
        <f t="array" ref="L3844">_xlfn.IFS( _xlfn.IFNA(VLOOKUP(ETMRouteStages[[#This Row],[Depot]]&amp;":"&amp;ETMRouteStages[[#This Row],[RouteNo]], Via, 2, FALSE),"")=SUBSTITUTE(ETMRouteStages[[#This Row],[StageName]], "EV ",""), "Via", TRUE, "")</f>
        <v/>
      </c>
      <c r="M3844" s="211" t="b">
        <f>IF(ETMRouteStages[[#This Row],[RID]]=A3843,ETMRouteStages[[#This Row],[StageSequence]]=F3843+1,TRUE)</f>
        <v>1</v>
      </c>
    </row>
    <row r="3845" spans="1:13">
      <c r="A3845" s="211" t="s">
        <v>10729</v>
      </c>
      <c r="B3845" s="211" t="s">
        <v>7</v>
      </c>
      <c r="C3845" s="211" t="s">
        <v>10730</v>
      </c>
      <c r="D3845" s="152">
        <v>357</v>
      </c>
      <c r="E3845" s="211" t="s">
        <v>3940</v>
      </c>
      <c r="F3845">
        <v>15</v>
      </c>
      <c r="G3845">
        <v>28</v>
      </c>
      <c r="H3845" s="211" t="s">
        <v>4747</v>
      </c>
      <c r="J3845" s="211" t="s">
        <v>3941</v>
      </c>
      <c r="K3845" s="211" t="s">
        <v>3940</v>
      </c>
      <c r="L3845" s="211" t="str" cm="1">
        <f t="array" ref="L3845">_xlfn.IFS( _xlfn.IFNA(VLOOKUP(ETMRouteStages[[#This Row],[Depot]]&amp;":"&amp;ETMRouteStages[[#This Row],[RouteNo]], Via, 2, FALSE),"")=SUBSTITUTE(ETMRouteStages[[#This Row],[StageName]], "EV ",""), "Via", TRUE, "")</f>
        <v/>
      </c>
      <c r="M3845" s="211" t="b">
        <f>IF(ETMRouteStages[[#This Row],[RID]]=A3844,ETMRouteStages[[#This Row],[StageSequence]]=F3844+1,TRUE)</f>
        <v>1</v>
      </c>
    </row>
    <row r="3846" spans="1:13">
      <c r="A3846" s="211" t="s">
        <v>10729</v>
      </c>
      <c r="B3846" s="211" t="s">
        <v>7</v>
      </c>
      <c r="C3846" s="211" t="s">
        <v>10730</v>
      </c>
      <c r="D3846" s="152">
        <v>357</v>
      </c>
      <c r="E3846" s="211" t="s">
        <v>3182</v>
      </c>
      <c r="F3846">
        <v>16</v>
      </c>
      <c r="G3846">
        <v>32</v>
      </c>
      <c r="H3846" s="211" t="s">
        <v>4747</v>
      </c>
      <c r="J3846" s="211" t="s">
        <v>3183</v>
      </c>
      <c r="K3846" s="211" t="s">
        <v>3182</v>
      </c>
      <c r="L3846" s="211" t="str" cm="1">
        <f t="array" ref="L3846">_xlfn.IFS( _xlfn.IFNA(VLOOKUP(ETMRouteStages[[#This Row],[Depot]]&amp;":"&amp;ETMRouteStages[[#This Row],[RouteNo]], Via, 2, FALSE),"")=SUBSTITUTE(ETMRouteStages[[#This Row],[StageName]], "EV ",""), "Via", TRUE, "")</f>
        <v/>
      </c>
      <c r="M3846" s="211" t="b">
        <f>IF(ETMRouteStages[[#This Row],[RID]]=A3845,ETMRouteStages[[#This Row],[StageSequence]]=F3845+1,TRUE)</f>
        <v>1</v>
      </c>
    </row>
    <row r="3847" spans="1:13">
      <c r="A3847" s="211" t="s">
        <v>10729</v>
      </c>
      <c r="B3847" s="211" t="s">
        <v>7</v>
      </c>
      <c r="C3847" s="211" t="s">
        <v>10730</v>
      </c>
      <c r="D3847" s="152">
        <v>357</v>
      </c>
      <c r="E3847" s="211" t="s">
        <v>2823</v>
      </c>
      <c r="F3847">
        <v>17</v>
      </c>
      <c r="G3847">
        <v>35</v>
      </c>
      <c r="H3847" s="211" t="s">
        <v>4747</v>
      </c>
      <c r="J3847" s="211" t="s">
        <v>2824</v>
      </c>
      <c r="K3847" s="211" t="s">
        <v>2823</v>
      </c>
      <c r="L3847" s="211" t="str" cm="1">
        <f t="array" ref="L3847">_xlfn.IFS( _xlfn.IFNA(VLOOKUP(ETMRouteStages[[#This Row],[Depot]]&amp;":"&amp;ETMRouteStages[[#This Row],[RouteNo]], Via, 2, FALSE),"")=SUBSTITUTE(ETMRouteStages[[#This Row],[StageName]], "EV ",""), "Via", TRUE, "")</f>
        <v/>
      </c>
      <c r="M3847" s="211" t="b">
        <f>IF(ETMRouteStages[[#This Row],[RID]]=A3846,ETMRouteStages[[#This Row],[StageSequence]]=F3846+1,TRUE)</f>
        <v>1</v>
      </c>
    </row>
    <row r="3848" spans="1:13">
      <c r="A3848" s="211" t="s">
        <v>10729</v>
      </c>
      <c r="B3848" s="211" t="s">
        <v>7</v>
      </c>
      <c r="C3848" s="211" t="s">
        <v>10730</v>
      </c>
      <c r="D3848" s="152">
        <v>357</v>
      </c>
      <c r="E3848" s="211" t="s">
        <v>1086</v>
      </c>
      <c r="F3848">
        <v>18</v>
      </c>
      <c r="G3848">
        <v>37</v>
      </c>
      <c r="H3848" s="211" t="s">
        <v>4747</v>
      </c>
      <c r="J3848" s="211" t="s">
        <v>60</v>
      </c>
      <c r="K3848" s="211" t="s">
        <v>1086</v>
      </c>
      <c r="L3848" s="211" t="str" cm="1">
        <f t="array" ref="L3848">_xlfn.IFS( _xlfn.IFNA(VLOOKUP(ETMRouteStages[[#This Row],[Depot]]&amp;":"&amp;ETMRouteStages[[#This Row],[RouteNo]], Via, 2, FALSE),"")=SUBSTITUTE(ETMRouteStages[[#This Row],[StageName]], "EV ",""), "Via", TRUE, "")</f>
        <v/>
      </c>
      <c r="M3848" s="211" t="b">
        <f>IF(ETMRouteStages[[#This Row],[RID]]=A3847,ETMRouteStages[[#This Row],[StageSequence]]=F3847+1,TRUE)</f>
        <v>1</v>
      </c>
    </row>
    <row r="3849" spans="1:13">
      <c r="A3849" s="211" t="s">
        <v>10729</v>
      </c>
      <c r="B3849" s="211" t="s">
        <v>7</v>
      </c>
      <c r="C3849" s="211" t="s">
        <v>10730</v>
      </c>
      <c r="D3849" s="152">
        <v>357</v>
      </c>
      <c r="E3849" s="211" t="s">
        <v>2823</v>
      </c>
      <c r="F3849">
        <v>19</v>
      </c>
      <c r="G3849">
        <v>38</v>
      </c>
      <c r="H3849" s="211" t="s">
        <v>4747</v>
      </c>
      <c r="J3849" s="211" t="s">
        <v>2824</v>
      </c>
      <c r="K3849" s="211" t="s">
        <v>2823</v>
      </c>
      <c r="L3849" s="211" t="str" cm="1">
        <f t="array" ref="L3849">_xlfn.IFS( _xlfn.IFNA(VLOOKUP(ETMRouteStages[[#This Row],[Depot]]&amp;":"&amp;ETMRouteStages[[#This Row],[RouteNo]], Via, 2, FALSE),"")=SUBSTITUTE(ETMRouteStages[[#This Row],[StageName]], "EV ",""), "Via", TRUE, "")</f>
        <v/>
      </c>
      <c r="M3849" s="211" t="b">
        <f>IF(ETMRouteStages[[#This Row],[RID]]=A3848,ETMRouteStages[[#This Row],[StageSequence]]=F3848+1,TRUE)</f>
        <v>1</v>
      </c>
    </row>
    <row r="3850" spans="1:13">
      <c r="A3850" s="211" t="s">
        <v>10729</v>
      </c>
      <c r="B3850" s="211" t="s">
        <v>7</v>
      </c>
      <c r="C3850" s="211" t="s">
        <v>10730</v>
      </c>
      <c r="D3850" s="152">
        <v>357</v>
      </c>
      <c r="E3850" s="211" t="s">
        <v>2954</v>
      </c>
      <c r="F3850">
        <v>20</v>
      </c>
      <c r="G3850">
        <v>39</v>
      </c>
      <c r="H3850" s="211" t="s">
        <v>4747</v>
      </c>
      <c r="J3850" s="211" t="s">
        <v>2955</v>
      </c>
      <c r="K3850" s="211" t="s">
        <v>2954</v>
      </c>
      <c r="L3850" s="211" t="str" cm="1">
        <f t="array" ref="L3850">_xlfn.IFS( _xlfn.IFNA(VLOOKUP(ETMRouteStages[[#This Row],[Depot]]&amp;":"&amp;ETMRouteStages[[#This Row],[RouteNo]], Via, 2, FALSE),"")=SUBSTITUTE(ETMRouteStages[[#This Row],[StageName]], "EV ",""), "Via", TRUE, "")</f>
        <v/>
      </c>
      <c r="M3850" s="211" t="b">
        <f>IF(ETMRouteStages[[#This Row],[RID]]=A3849,ETMRouteStages[[#This Row],[StageSequence]]=F3849+1,TRUE)</f>
        <v>1</v>
      </c>
    </row>
    <row r="3851" spans="1:13">
      <c r="A3851" s="211" t="s">
        <v>10729</v>
      </c>
      <c r="B3851" s="211" t="s">
        <v>7</v>
      </c>
      <c r="C3851" s="211" t="s">
        <v>10730</v>
      </c>
      <c r="D3851" s="152">
        <v>357</v>
      </c>
      <c r="E3851" s="211" t="s">
        <v>10626</v>
      </c>
      <c r="F3851">
        <v>21</v>
      </c>
      <c r="G3851">
        <v>43</v>
      </c>
      <c r="H3851" s="211" t="s">
        <v>4747</v>
      </c>
      <c r="J3851" s="211" t="s">
        <v>3034</v>
      </c>
      <c r="K3851" s="211" t="s">
        <v>3033</v>
      </c>
      <c r="L3851" s="211" t="str" cm="1">
        <f t="array" ref="L3851">_xlfn.IFS( _xlfn.IFNA(VLOOKUP(ETMRouteStages[[#This Row],[Depot]]&amp;":"&amp;ETMRouteStages[[#This Row],[RouteNo]], Via, 2, FALSE),"")=SUBSTITUTE(ETMRouteStages[[#This Row],[StageName]], "EV ",""), "Via", TRUE, "")</f>
        <v/>
      </c>
      <c r="M3851" s="211" t="b">
        <f>IF(ETMRouteStages[[#This Row],[RID]]=A3850,ETMRouteStages[[#This Row],[StageSequence]]=F3850+1,TRUE)</f>
        <v>1</v>
      </c>
    </row>
    <row r="3852" spans="1:13">
      <c r="A3852" s="211" t="s">
        <v>10729</v>
      </c>
      <c r="B3852" s="211" t="s">
        <v>7</v>
      </c>
      <c r="C3852" s="211" t="s">
        <v>10730</v>
      </c>
      <c r="D3852" s="152">
        <v>357</v>
      </c>
      <c r="E3852" s="211" t="s">
        <v>10657</v>
      </c>
      <c r="F3852">
        <v>22</v>
      </c>
      <c r="G3852">
        <v>45</v>
      </c>
      <c r="H3852" s="211" t="s">
        <v>4747</v>
      </c>
      <c r="J3852" s="211" t="s">
        <v>10842</v>
      </c>
      <c r="K3852" s="211" t="s">
        <v>10657</v>
      </c>
      <c r="L3852" s="211" t="str" cm="1">
        <f t="array" ref="L3852">_xlfn.IFS( _xlfn.IFNA(VLOOKUP(ETMRouteStages[[#This Row],[Depot]]&amp;":"&amp;ETMRouteStages[[#This Row],[RouteNo]], Via, 2, FALSE),"")=SUBSTITUTE(ETMRouteStages[[#This Row],[StageName]], "EV ",""), "Via", TRUE, "")</f>
        <v/>
      </c>
      <c r="M3852" s="211" t="b">
        <f>IF(ETMRouteStages[[#This Row],[RID]]=A3851,ETMRouteStages[[#This Row],[StageSequence]]=F3851+1,TRUE)</f>
        <v>1</v>
      </c>
    </row>
    <row r="3853" spans="1:13">
      <c r="A3853" s="211" t="s">
        <v>10729</v>
      </c>
      <c r="B3853" s="211" t="s">
        <v>7</v>
      </c>
      <c r="C3853" s="211" t="s">
        <v>10730</v>
      </c>
      <c r="D3853" s="152">
        <v>357</v>
      </c>
      <c r="E3853" s="211" t="s">
        <v>1244</v>
      </c>
      <c r="F3853">
        <v>23</v>
      </c>
      <c r="G3853">
        <v>46</v>
      </c>
      <c r="H3853" s="211" t="s">
        <v>4747</v>
      </c>
      <c r="J3853" s="211" t="s">
        <v>3866</v>
      </c>
      <c r="K3853" s="211" t="s">
        <v>1244</v>
      </c>
      <c r="L3853" s="211" t="str" cm="1">
        <f t="array" ref="L3853">_xlfn.IFS( _xlfn.IFNA(VLOOKUP(ETMRouteStages[[#This Row],[Depot]]&amp;":"&amp;ETMRouteStages[[#This Row],[RouteNo]], Via, 2, FALSE),"")=SUBSTITUTE(ETMRouteStages[[#This Row],[StageName]], "EV ",""), "Via", TRUE, "")</f>
        <v/>
      </c>
      <c r="M3853" s="211" t="b">
        <f>IF(ETMRouteStages[[#This Row],[RID]]=A3852,ETMRouteStages[[#This Row],[StageSequence]]=F3852+1,TRUE)</f>
        <v>1</v>
      </c>
    </row>
    <row r="3854" spans="1:13">
      <c r="A3854" s="211" t="s">
        <v>10729</v>
      </c>
      <c r="B3854" s="211" t="s">
        <v>7</v>
      </c>
      <c r="C3854" s="211" t="s">
        <v>10730</v>
      </c>
      <c r="D3854" s="152">
        <v>357</v>
      </c>
      <c r="E3854" s="211" t="s">
        <v>10658</v>
      </c>
      <c r="F3854">
        <v>24</v>
      </c>
      <c r="G3854">
        <v>47</v>
      </c>
      <c r="H3854" s="211" t="s">
        <v>4747</v>
      </c>
      <c r="J3854" s="211" t="s">
        <v>10868</v>
      </c>
      <c r="K3854" s="211" t="s">
        <v>10658</v>
      </c>
      <c r="L3854" s="211" t="str" cm="1">
        <f t="array" ref="L3854">_xlfn.IFS( _xlfn.IFNA(VLOOKUP(ETMRouteStages[[#This Row],[Depot]]&amp;":"&amp;ETMRouteStages[[#This Row],[RouteNo]], Via, 2, FALSE),"")=SUBSTITUTE(ETMRouteStages[[#This Row],[StageName]], "EV ",""), "Via", TRUE, "")</f>
        <v/>
      </c>
      <c r="M3854" s="211" t="b">
        <f>IF(ETMRouteStages[[#This Row],[RID]]=A3853,ETMRouteStages[[#This Row],[StageSequence]]=F3853+1,TRUE)</f>
        <v>1</v>
      </c>
    </row>
    <row r="3855" spans="1:13">
      <c r="A3855" s="211" t="s">
        <v>10729</v>
      </c>
      <c r="B3855" s="211" t="s">
        <v>7</v>
      </c>
      <c r="C3855" s="211" t="s">
        <v>10730</v>
      </c>
      <c r="D3855" s="152">
        <v>357</v>
      </c>
      <c r="E3855" s="211" t="s">
        <v>10659</v>
      </c>
      <c r="F3855">
        <v>25</v>
      </c>
      <c r="G3855">
        <v>49</v>
      </c>
      <c r="H3855" s="211" t="s">
        <v>4747</v>
      </c>
      <c r="J3855" s="211" t="s">
        <v>10843</v>
      </c>
      <c r="K3855" s="211" t="s">
        <v>10659</v>
      </c>
      <c r="L3855" s="211" t="str" cm="1">
        <f t="array" ref="L3855">_xlfn.IFS( _xlfn.IFNA(VLOOKUP(ETMRouteStages[[#This Row],[Depot]]&amp;":"&amp;ETMRouteStages[[#This Row],[RouteNo]], Via, 2, FALSE),"")=SUBSTITUTE(ETMRouteStages[[#This Row],[StageName]], "EV ",""), "Via", TRUE, "")</f>
        <v/>
      </c>
      <c r="M3855" s="211" t="b">
        <f>IF(ETMRouteStages[[#This Row],[RID]]=A3854,ETMRouteStages[[#This Row],[StageSequence]]=F3854+1,TRUE)</f>
        <v>1</v>
      </c>
    </row>
    <row r="3856" spans="1:13">
      <c r="A3856" s="211" t="s">
        <v>10731</v>
      </c>
      <c r="B3856" s="211" t="s">
        <v>7</v>
      </c>
      <c r="C3856" s="211" t="s">
        <v>10732</v>
      </c>
      <c r="D3856" s="152">
        <v>358</v>
      </c>
      <c r="E3856" s="211" t="s">
        <v>1156</v>
      </c>
      <c r="F3856">
        <v>1</v>
      </c>
      <c r="G3856">
        <v>0</v>
      </c>
      <c r="H3856" s="211" t="s">
        <v>4747</v>
      </c>
      <c r="J3856" s="211" t="s">
        <v>7</v>
      </c>
      <c r="K3856" s="211" t="s">
        <v>1156</v>
      </c>
      <c r="L3856" s="211" t="str" cm="1">
        <f t="array" ref="L3856">_xlfn.IFS( _xlfn.IFNA(VLOOKUP(ETMRouteStages[[#This Row],[Depot]]&amp;":"&amp;ETMRouteStages[[#This Row],[RouteNo]], Via, 2, FALSE),"")=SUBSTITUTE(ETMRouteStages[[#This Row],[StageName]], "EV ",""), "Via", TRUE, "")</f>
        <v/>
      </c>
      <c r="M3856" s="211" t="b">
        <f>IF(ETMRouteStages[[#This Row],[RID]]=A3855,ETMRouteStages[[#This Row],[StageSequence]]=F3855+1,TRUE)</f>
        <v>1</v>
      </c>
    </row>
    <row r="3857" spans="1:13">
      <c r="A3857" s="211" t="s">
        <v>10731</v>
      </c>
      <c r="B3857" s="211" t="s">
        <v>7</v>
      </c>
      <c r="C3857" s="211" t="s">
        <v>10732</v>
      </c>
      <c r="D3857" s="152">
        <v>358</v>
      </c>
      <c r="E3857" s="211" t="s">
        <v>3567</v>
      </c>
      <c r="F3857">
        <v>2</v>
      </c>
      <c r="G3857">
        <v>2</v>
      </c>
      <c r="H3857" s="211" t="s">
        <v>4747</v>
      </c>
      <c r="J3857" s="211" t="s">
        <v>4715</v>
      </c>
      <c r="K3857" s="211" t="s">
        <v>3567</v>
      </c>
      <c r="L3857" s="211" t="str" cm="1">
        <f t="array" ref="L3857">_xlfn.IFS( _xlfn.IFNA(VLOOKUP(ETMRouteStages[[#This Row],[Depot]]&amp;":"&amp;ETMRouteStages[[#This Row],[RouteNo]], Via, 2, FALSE),"")=SUBSTITUTE(ETMRouteStages[[#This Row],[StageName]], "EV ",""), "Via", TRUE, "")</f>
        <v/>
      </c>
      <c r="M3857" s="211" t="b">
        <f>IF(ETMRouteStages[[#This Row],[RID]]=A3856,ETMRouteStages[[#This Row],[StageSequence]]=F3856+1,TRUE)</f>
        <v>1</v>
      </c>
    </row>
    <row r="3858" spans="1:13">
      <c r="A3858" s="211" t="s">
        <v>10731</v>
      </c>
      <c r="B3858" s="211" t="s">
        <v>7</v>
      </c>
      <c r="C3858" s="211" t="s">
        <v>10732</v>
      </c>
      <c r="D3858" s="152">
        <v>358</v>
      </c>
      <c r="E3858" s="211" t="s">
        <v>843</v>
      </c>
      <c r="F3858">
        <v>3</v>
      </c>
      <c r="G3858">
        <v>4</v>
      </c>
      <c r="H3858" s="211" t="s">
        <v>4747</v>
      </c>
      <c r="J3858" s="211" t="s">
        <v>4693</v>
      </c>
      <c r="K3858" s="211" t="s">
        <v>843</v>
      </c>
      <c r="L3858" s="211" t="str" cm="1">
        <f t="array" ref="L3858">_xlfn.IFS( _xlfn.IFNA(VLOOKUP(ETMRouteStages[[#This Row],[Depot]]&amp;":"&amp;ETMRouteStages[[#This Row],[RouteNo]], Via, 2, FALSE),"")=SUBSTITUTE(ETMRouteStages[[#This Row],[StageName]], "EV ",""), "Via", TRUE, "")</f>
        <v/>
      </c>
      <c r="M3858" s="211" t="b">
        <f>IF(ETMRouteStages[[#This Row],[RID]]=A3857,ETMRouteStages[[#This Row],[StageSequence]]=F3857+1,TRUE)</f>
        <v>1</v>
      </c>
    </row>
    <row r="3859" spans="1:13">
      <c r="A3859" s="211" t="s">
        <v>10731</v>
      </c>
      <c r="B3859" s="211" t="s">
        <v>7</v>
      </c>
      <c r="C3859" s="211" t="s">
        <v>10732</v>
      </c>
      <c r="D3859" s="152">
        <v>358</v>
      </c>
      <c r="E3859" s="211" t="s">
        <v>1102</v>
      </c>
      <c r="F3859">
        <v>4</v>
      </c>
      <c r="G3859">
        <v>5</v>
      </c>
      <c r="H3859" s="211" t="s">
        <v>4747</v>
      </c>
      <c r="J3859" s="211" t="s">
        <v>2989</v>
      </c>
      <c r="K3859" s="211" t="s">
        <v>1102</v>
      </c>
      <c r="L3859" s="211" t="str" cm="1">
        <f t="array" ref="L3859">_xlfn.IFS( _xlfn.IFNA(VLOOKUP(ETMRouteStages[[#This Row],[Depot]]&amp;":"&amp;ETMRouteStages[[#This Row],[RouteNo]], Via, 2, FALSE),"")=SUBSTITUTE(ETMRouteStages[[#This Row],[StageName]], "EV ",""), "Via", TRUE, "")</f>
        <v/>
      </c>
      <c r="M3859" s="211" t="b">
        <f>IF(ETMRouteStages[[#This Row],[RID]]=A3858,ETMRouteStages[[#This Row],[StageSequence]]=F3858+1,TRUE)</f>
        <v>1</v>
      </c>
    </row>
    <row r="3860" spans="1:13">
      <c r="A3860" s="211" t="s">
        <v>10731</v>
      </c>
      <c r="B3860" s="211" t="s">
        <v>7</v>
      </c>
      <c r="C3860" s="211" t="s">
        <v>10732</v>
      </c>
      <c r="D3860" s="152">
        <v>358</v>
      </c>
      <c r="E3860" s="211" t="s">
        <v>2842</v>
      </c>
      <c r="F3860">
        <v>5</v>
      </c>
      <c r="G3860">
        <v>7</v>
      </c>
      <c r="H3860" s="211" t="s">
        <v>4747</v>
      </c>
      <c r="J3860" s="211" t="s">
        <v>2843</v>
      </c>
      <c r="K3860" s="211" t="s">
        <v>2842</v>
      </c>
      <c r="L3860" s="211" t="str" cm="1">
        <f t="array" ref="L3860">_xlfn.IFS( _xlfn.IFNA(VLOOKUP(ETMRouteStages[[#This Row],[Depot]]&amp;":"&amp;ETMRouteStages[[#This Row],[RouteNo]], Via, 2, FALSE),"")=SUBSTITUTE(ETMRouteStages[[#This Row],[StageName]], "EV ",""), "Via", TRUE, "")</f>
        <v/>
      </c>
      <c r="M3860" s="211" t="b">
        <f>IF(ETMRouteStages[[#This Row],[RID]]=A3859,ETMRouteStages[[#This Row],[StageSequence]]=F3859+1,TRUE)</f>
        <v>1</v>
      </c>
    </row>
    <row r="3861" spans="1:13">
      <c r="A3861" s="211" t="s">
        <v>10731</v>
      </c>
      <c r="B3861" s="211" t="s">
        <v>7</v>
      </c>
      <c r="C3861" s="211" t="s">
        <v>10732</v>
      </c>
      <c r="D3861" s="152">
        <v>358</v>
      </c>
      <c r="E3861" s="211" t="s">
        <v>2927</v>
      </c>
      <c r="F3861">
        <v>6</v>
      </c>
      <c r="G3861">
        <v>8</v>
      </c>
      <c r="H3861" s="211" t="s">
        <v>4747</v>
      </c>
      <c r="J3861" s="211" t="s">
        <v>2928</v>
      </c>
      <c r="K3861" s="211" t="s">
        <v>2927</v>
      </c>
      <c r="L3861" s="211" t="str" cm="1">
        <f t="array" ref="L3861">_xlfn.IFS( _xlfn.IFNA(VLOOKUP(ETMRouteStages[[#This Row],[Depot]]&amp;":"&amp;ETMRouteStages[[#This Row],[RouteNo]], Via, 2, FALSE),"")=SUBSTITUTE(ETMRouteStages[[#This Row],[StageName]], "EV ",""), "Via", TRUE, "")</f>
        <v/>
      </c>
      <c r="M3861" s="211" t="b">
        <f>IF(ETMRouteStages[[#This Row],[RID]]=A3860,ETMRouteStages[[#This Row],[StageSequence]]=F3860+1,TRUE)</f>
        <v>1</v>
      </c>
    </row>
    <row r="3862" spans="1:13">
      <c r="A3862" s="211" t="s">
        <v>10731</v>
      </c>
      <c r="B3862" s="211" t="s">
        <v>7</v>
      </c>
      <c r="C3862" s="211" t="s">
        <v>10732</v>
      </c>
      <c r="D3862" s="152">
        <v>358</v>
      </c>
      <c r="E3862" s="211" t="s">
        <v>3898</v>
      </c>
      <c r="F3862">
        <v>7</v>
      </c>
      <c r="G3862">
        <v>11</v>
      </c>
      <c r="H3862" s="211" t="s">
        <v>4747</v>
      </c>
      <c r="J3862" s="211" t="s">
        <v>3899</v>
      </c>
      <c r="K3862" s="211" t="s">
        <v>3898</v>
      </c>
      <c r="L3862" s="211" t="str" cm="1">
        <f t="array" ref="L3862">_xlfn.IFS( _xlfn.IFNA(VLOOKUP(ETMRouteStages[[#This Row],[Depot]]&amp;":"&amp;ETMRouteStages[[#This Row],[RouteNo]], Via, 2, FALSE),"")=SUBSTITUTE(ETMRouteStages[[#This Row],[StageName]], "EV ",""), "Via", TRUE, "")</f>
        <v/>
      </c>
      <c r="M3862" s="211" t="b">
        <f>IF(ETMRouteStages[[#This Row],[RID]]=A3861,ETMRouteStages[[#This Row],[StageSequence]]=F3861+1,TRUE)</f>
        <v>1</v>
      </c>
    </row>
    <row r="3863" spans="1:13">
      <c r="A3863" s="211" t="s">
        <v>10731</v>
      </c>
      <c r="B3863" s="211" t="s">
        <v>7</v>
      </c>
      <c r="C3863" s="211" t="s">
        <v>10732</v>
      </c>
      <c r="D3863" s="152">
        <v>358</v>
      </c>
      <c r="E3863" s="211" t="s">
        <v>1094</v>
      </c>
      <c r="F3863">
        <v>8</v>
      </c>
      <c r="G3863">
        <v>14</v>
      </c>
      <c r="H3863" s="211" t="s">
        <v>4747</v>
      </c>
      <c r="J3863" s="211" t="s">
        <v>878</v>
      </c>
      <c r="K3863" s="211" t="s">
        <v>1094</v>
      </c>
      <c r="L3863" s="211" t="str" cm="1">
        <f t="array" ref="L3863">_xlfn.IFS( _xlfn.IFNA(VLOOKUP(ETMRouteStages[[#This Row],[Depot]]&amp;":"&amp;ETMRouteStages[[#This Row],[RouteNo]], Via, 2, FALSE),"")=SUBSTITUTE(ETMRouteStages[[#This Row],[StageName]], "EV ",""), "Via", TRUE, "")</f>
        <v/>
      </c>
      <c r="M3863" s="211" t="b">
        <f>IF(ETMRouteStages[[#This Row],[RID]]=A3862,ETMRouteStages[[#This Row],[StageSequence]]=F3862+1,TRUE)</f>
        <v>1</v>
      </c>
    </row>
    <row r="3864" spans="1:13">
      <c r="A3864" s="211" t="s">
        <v>10731</v>
      </c>
      <c r="B3864" s="211" t="s">
        <v>7</v>
      </c>
      <c r="C3864" s="211" t="s">
        <v>10732</v>
      </c>
      <c r="D3864" s="152">
        <v>358</v>
      </c>
      <c r="E3864" s="211" t="s">
        <v>2944</v>
      </c>
      <c r="F3864">
        <v>9</v>
      </c>
      <c r="G3864">
        <v>15</v>
      </c>
      <c r="H3864" s="211" t="s">
        <v>4747</v>
      </c>
      <c r="J3864" s="211" t="s">
        <v>2945</v>
      </c>
      <c r="K3864" s="211" t="s">
        <v>2944</v>
      </c>
      <c r="L3864" s="211" t="str" cm="1">
        <f t="array" ref="L3864">_xlfn.IFS( _xlfn.IFNA(VLOOKUP(ETMRouteStages[[#This Row],[Depot]]&amp;":"&amp;ETMRouteStages[[#This Row],[RouteNo]], Via, 2, FALSE),"")=SUBSTITUTE(ETMRouteStages[[#This Row],[StageName]], "EV ",""), "Via", TRUE, "")</f>
        <v/>
      </c>
      <c r="M3864" s="211" t="b">
        <f>IF(ETMRouteStages[[#This Row],[RID]]=A3863,ETMRouteStages[[#This Row],[StageSequence]]=F3863+1,TRUE)</f>
        <v>1</v>
      </c>
    </row>
    <row r="3865" spans="1:13">
      <c r="A3865" s="211" t="s">
        <v>10731</v>
      </c>
      <c r="B3865" s="211" t="s">
        <v>7</v>
      </c>
      <c r="C3865" s="211" t="s">
        <v>10732</v>
      </c>
      <c r="D3865" s="152">
        <v>358</v>
      </c>
      <c r="E3865" s="211" t="s">
        <v>890</v>
      </c>
      <c r="F3865">
        <v>10</v>
      </c>
      <c r="G3865">
        <v>17</v>
      </c>
      <c r="H3865" s="211" t="s">
        <v>4747</v>
      </c>
      <c r="J3865" s="211" t="s">
        <v>2625</v>
      </c>
      <c r="K3865" s="211" t="s">
        <v>890</v>
      </c>
      <c r="L3865" s="211" t="str" cm="1">
        <f t="array" ref="L3865">_xlfn.IFS( _xlfn.IFNA(VLOOKUP(ETMRouteStages[[#This Row],[Depot]]&amp;":"&amp;ETMRouteStages[[#This Row],[RouteNo]], Via, 2, FALSE),"")=SUBSTITUTE(ETMRouteStages[[#This Row],[StageName]], "EV ",""), "Via", TRUE, "")</f>
        <v/>
      </c>
      <c r="M3865" s="211" t="b">
        <f>IF(ETMRouteStages[[#This Row],[RID]]=A3864,ETMRouteStages[[#This Row],[StageSequence]]=F3864+1,TRUE)</f>
        <v>1</v>
      </c>
    </row>
    <row r="3866" spans="1:13">
      <c r="A3866" s="211" t="s">
        <v>10731</v>
      </c>
      <c r="B3866" s="211" t="s">
        <v>7</v>
      </c>
      <c r="C3866" s="211" t="s">
        <v>10732</v>
      </c>
      <c r="D3866" s="152">
        <v>358</v>
      </c>
      <c r="E3866" s="211" t="s">
        <v>2670</v>
      </c>
      <c r="F3866">
        <v>11</v>
      </c>
      <c r="G3866">
        <v>20</v>
      </c>
      <c r="H3866" s="211" t="s">
        <v>4747</v>
      </c>
      <c r="J3866" s="211" t="s">
        <v>2671</v>
      </c>
      <c r="K3866" s="211" t="s">
        <v>2670</v>
      </c>
      <c r="L3866" s="211" t="str" cm="1">
        <f t="array" ref="L3866">_xlfn.IFS( _xlfn.IFNA(VLOOKUP(ETMRouteStages[[#This Row],[Depot]]&amp;":"&amp;ETMRouteStages[[#This Row],[RouteNo]], Via, 2, FALSE),"")=SUBSTITUTE(ETMRouteStages[[#This Row],[StageName]], "EV ",""), "Via", TRUE, "")</f>
        <v/>
      </c>
      <c r="M3866" s="211" t="b">
        <f>IF(ETMRouteStages[[#This Row],[RID]]=A3865,ETMRouteStages[[#This Row],[StageSequence]]=F3865+1,TRUE)</f>
        <v>1</v>
      </c>
    </row>
    <row r="3867" spans="1:13">
      <c r="A3867" s="211" t="s">
        <v>10731</v>
      </c>
      <c r="B3867" s="211" t="s">
        <v>7</v>
      </c>
      <c r="C3867" s="211" t="s">
        <v>10732</v>
      </c>
      <c r="D3867" s="152">
        <v>358</v>
      </c>
      <c r="E3867" s="211" t="s">
        <v>3139</v>
      </c>
      <c r="F3867">
        <v>12</v>
      </c>
      <c r="G3867">
        <v>22</v>
      </c>
      <c r="H3867" s="211" t="s">
        <v>4747</v>
      </c>
      <c r="J3867" s="211" t="s">
        <v>3140</v>
      </c>
      <c r="K3867" s="211" t="s">
        <v>3139</v>
      </c>
      <c r="L3867" s="211" t="str" cm="1">
        <f t="array" ref="L3867">_xlfn.IFS( _xlfn.IFNA(VLOOKUP(ETMRouteStages[[#This Row],[Depot]]&amp;":"&amp;ETMRouteStages[[#This Row],[RouteNo]], Via, 2, FALSE),"")=SUBSTITUTE(ETMRouteStages[[#This Row],[StageName]], "EV ",""), "Via", TRUE, "")</f>
        <v/>
      </c>
      <c r="M3867" s="211" t="b">
        <f>IF(ETMRouteStages[[#This Row],[RID]]=A3866,ETMRouteStages[[#This Row],[StageSequence]]=F3866+1,TRUE)</f>
        <v>1</v>
      </c>
    </row>
    <row r="3868" spans="1:13">
      <c r="A3868" s="211" t="s">
        <v>10731</v>
      </c>
      <c r="B3868" s="211" t="s">
        <v>7</v>
      </c>
      <c r="C3868" s="211" t="s">
        <v>10732</v>
      </c>
      <c r="D3868" s="152">
        <v>358</v>
      </c>
      <c r="E3868" s="211" t="s">
        <v>3821</v>
      </c>
      <c r="F3868">
        <v>13</v>
      </c>
      <c r="G3868">
        <v>24</v>
      </c>
      <c r="H3868" s="211" t="s">
        <v>4747</v>
      </c>
      <c r="J3868" s="211" t="s">
        <v>3822</v>
      </c>
      <c r="K3868" s="211" t="s">
        <v>3821</v>
      </c>
      <c r="L3868" s="211" t="str" cm="1">
        <f t="array" ref="L3868">_xlfn.IFS( _xlfn.IFNA(VLOOKUP(ETMRouteStages[[#This Row],[Depot]]&amp;":"&amp;ETMRouteStages[[#This Row],[RouteNo]], Via, 2, FALSE),"")=SUBSTITUTE(ETMRouteStages[[#This Row],[StageName]], "EV ",""), "Via", TRUE, "")</f>
        <v/>
      </c>
      <c r="M3868" s="211" t="b">
        <f>IF(ETMRouteStages[[#This Row],[RID]]=A3867,ETMRouteStages[[#This Row],[StageSequence]]=F3867+1,TRUE)</f>
        <v>1</v>
      </c>
    </row>
    <row r="3869" spans="1:13">
      <c r="A3869" s="211" t="s">
        <v>10731</v>
      </c>
      <c r="B3869" s="211" t="s">
        <v>7</v>
      </c>
      <c r="C3869" s="211" t="s">
        <v>10732</v>
      </c>
      <c r="D3869" s="152">
        <v>358</v>
      </c>
      <c r="E3869" s="211" t="s">
        <v>3923</v>
      </c>
      <c r="F3869">
        <v>14</v>
      </c>
      <c r="G3869">
        <v>26</v>
      </c>
      <c r="H3869" s="211" t="s">
        <v>4747</v>
      </c>
      <c r="J3869" s="211" t="s">
        <v>3924</v>
      </c>
      <c r="K3869" s="211" t="s">
        <v>3923</v>
      </c>
      <c r="L3869" s="211" t="str" cm="1">
        <f t="array" ref="L3869">_xlfn.IFS( _xlfn.IFNA(VLOOKUP(ETMRouteStages[[#This Row],[Depot]]&amp;":"&amp;ETMRouteStages[[#This Row],[RouteNo]], Via, 2, FALSE),"")=SUBSTITUTE(ETMRouteStages[[#This Row],[StageName]], "EV ",""), "Via", TRUE, "")</f>
        <v/>
      </c>
      <c r="M3869" s="211" t="b">
        <f>IF(ETMRouteStages[[#This Row],[RID]]=A3868,ETMRouteStages[[#This Row],[StageSequence]]=F3868+1,TRUE)</f>
        <v>1</v>
      </c>
    </row>
    <row r="3870" spans="1:13">
      <c r="A3870" s="211" t="s">
        <v>10731</v>
      </c>
      <c r="B3870" s="211" t="s">
        <v>7</v>
      </c>
      <c r="C3870" s="211" t="s">
        <v>10732</v>
      </c>
      <c r="D3870" s="152">
        <v>358</v>
      </c>
      <c r="E3870" s="211" t="s">
        <v>3940</v>
      </c>
      <c r="F3870">
        <v>15</v>
      </c>
      <c r="G3870">
        <v>28</v>
      </c>
      <c r="H3870" s="211" t="s">
        <v>4747</v>
      </c>
      <c r="J3870" s="211" t="s">
        <v>3941</v>
      </c>
      <c r="K3870" s="211" t="s">
        <v>3940</v>
      </c>
      <c r="L3870" s="211" t="str" cm="1">
        <f t="array" ref="L3870">_xlfn.IFS( _xlfn.IFNA(VLOOKUP(ETMRouteStages[[#This Row],[Depot]]&amp;":"&amp;ETMRouteStages[[#This Row],[RouteNo]], Via, 2, FALSE),"")=SUBSTITUTE(ETMRouteStages[[#This Row],[StageName]], "EV ",""), "Via", TRUE, "")</f>
        <v/>
      </c>
      <c r="M3870" s="211" t="b">
        <f>IF(ETMRouteStages[[#This Row],[RID]]=A3869,ETMRouteStages[[#This Row],[StageSequence]]=F3869+1,TRUE)</f>
        <v>1</v>
      </c>
    </row>
    <row r="3871" spans="1:13">
      <c r="A3871" s="211" t="s">
        <v>10731</v>
      </c>
      <c r="B3871" s="211" t="s">
        <v>7</v>
      </c>
      <c r="C3871" s="211" t="s">
        <v>10732</v>
      </c>
      <c r="D3871" s="152">
        <v>358</v>
      </c>
      <c r="E3871" s="211" t="s">
        <v>3182</v>
      </c>
      <c r="F3871">
        <v>16</v>
      </c>
      <c r="G3871">
        <v>32</v>
      </c>
      <c r="H3871" s="211" t="s">
        <v>4747</v>
      </c>
      <c r="J3871" s="211" t="s">
        <v>3183</v>
      </c>
      <c r="K3871" s="211" t="s">
        <v>3182</v>
      </c>
      <c r="L3871" s="211" t="str" cm="1">
        <f t="array" ref="L3871">_xlfn.IFS( _xlfn.IFNA(VLOOKUP(ETMRouteStages[[#This Row],[Depot]]&amp;":"&amp;ETMRouteStages[[#This Row],[RouteNo]], Via, 2, FALSE),"")=SUBSTITUTE(ETMRouteStages[[#This Row],[StageName]], "EV ",""), "Via", TRUE, "")</f>
        <v/>
      </c>
      <c r="M3871" s="211" t="b">
        <f>IF(ETMRouteStages[[#This Row],[RID]]=A3870,ETMRouteStages[[#This Row],[StageSequence]]=F3870+1,TRUE)</f>
        <v>1</v>
      </c>
    </row>
    <row r="3872" spans="1:13">
      <c r="A3872" s="211" t="s">
        <v>10731</v>
      </c>
      <c r="B3872" s="211" t="s">
        <v>7</v>
      </c>
      <c r="C3872" s="211" t="s">
        <v>10732</v>
      </c>
      <c r="D3872" s="152">
        <v>358</v>
      </c>
      <c r="E3872" s="211" t="s">
        <v>2823</v>
      </c>
      <c r="F3872">
        <v>17</v>
      </c>
      <c r="G3872">
        <v>35</v>
      </c>
      <c r="H3872" s="211" t="s">
        <v>4747</v>
      </c>
      <c r="J3872" s="211" t="s">
        <v>2824</v>
      </c>
      <c r="K3872" s="211" t="s">
        <v>2823</v>
      </c>
      <c r="L3872" s="211" t="str" cm="1">
        <f t="array" ref="L3872">_xlfn.IFS( _xlfn.IFNA(VLOOKUP(ETMRouteStages[[#This Row],[Depot]]&amp;":"&amp;ETMRouteStages[[#This Row],[RouteNo]], Via, 2, FALSE),"")=SUBSTITUTE(ETMRouteStages[[#This Row],[StageName]], "EV ",""), "Via", TRUE, "")</f>
        <v/>
      </c>
      <c r="M3872" s="211" t="b">
        <f>IF(ETMRouteStages[[#This Row],[RID]]=A3871,ETMRouteStages[[#This Row],[StageSequence]]=F3871+1,TRUE)</f>
        <v>1</v>
      </c>
    </row>
    <row r="3873" spans="1:13">
      <c r="A3873" s="211" t="s">
        <v>10731</v>
      </c>
      <c r="B3873" s="211" t="s">
        <v>7</v>
      </c>
      <c r="C3873" s="211" t="s">
        <v>10732</v>
      </c>
      <c r="D3873" s="152">
        <v>358</v>
      </c>
      <c r="E3873" s="211" t="s">
        <v>1086</v>
      </c>
      <c r="F3873">
        <v>18</v>
      </c>
      <c r="G3873">
        <v>37</v>
      </c>
      <c r="H3873" s="211" t="s">
        <v>4747</v>
      </c>
      <c r="J3873" s="211" t="s">
        <v>60</v>
      </c>
      <c r="K3873" s="211" t="s">
        <v>1086</v>
      </c>
      <c r="L3873" s="211" t="str" cm="1">
        <f t="array" ref="L3873">_xlfn.IFS( _xlfn.IFNA(VLOOKUP(ETMRouteStages[[#This Row],[Depot]]&amp;":"&amp;ETMRouteStages[[#This Row],[RouteNo]], Via, 2, FALSE),"")=SUBSTITUTE(ETMRouteStages[[#This Row],[StageName]], "EV ",""), "Via", TRUE, "")</f>
        <v/>
      </c>
      <c r="M3873" s="211" t="b">
        <f>IF(ETMRouteStages[[#This Row],[RID]]=A3872,ETMRouteStages[[#This Row],[StageSequence]]=F3872+1,TRUE)</f>
        <v>1</v>
      </c>
    </row>
    <row r="3874" spans="1:13">
      <c r="A3874" s="211" t="s">
        <v>10731</v>
      </c>
      <c r="B3874" s="211" t="s">
        <v>7</v>
      </c>
      <c r="C3874" s="211" t="s">
        <v>10732</v>
      </c>
      <c r="D3874" s="152">
        <v>358</v>
      </c>
      <c r="E3874" s="211" t="s">
        <v>10639</v>
      </c>
      <c r="F3874">
        <v>19</v>
      </c>
      <c r="G3874">
        <v>42</v>
      </c>
      <c r="H3874" s="211" t="s">
        <v>4747</v>
      </c>
      <c r="J3874" s="211" t="s">
        <v>10862</v>
      </c>
      <c r="K3874" s="211" t="s">
        <v>10639</v>
      </c>
      <c r="L3874" s="211" t="str" cm="1">
        <f t="array" ref="L3874">_xlfn.IFS( _xlfn.IFNA(VLOOKUP(ETMRouteStages[[#This Row],[Depot]]&amp;":"&amp;ETMRouteStages[[#This Row],[RouteNo]], Via, 2, FALSE),"")=SUBSTITUTE(ETMRouteStages[[#This Row],[StageName]], "EV ",""), "Via", TRUE, "")</f>
        <v/>
      </c>
      <c r="M3874" s="211" t="b">
        <f>IF(ETMRouteStages[[#This Row],[RID]]=A3873,ETMRouteStages[[#This Row],[StageSequence]]=F3873+1,TRUE)</f>
        <v>1</v>
      </c>
    </row>
    <row r="3875" spans="1:13">
      <c r="A3875" s="211" t="s">
        <v>10731</v>
      </c>
      <c r="B3875" s="211" t="s">
        <v>7</v>
      </c>
      <c r="C3875" s="211" t="s">
        <v>10732</v>
      </c>
      <c r="D3875" s="152">
        <v>358</v>
      </c>
      <c r="E3875" s="211" t="s">
        <v>3938</v>
      </c>
      <c r="F3875">
        <v>20</v>
      </c>
      <c r="G3875">
        <v>43</v>
      </c>
      <c r="H3875" s="211" t="s">
        <v>4747</v>
      </c>
      <c r="J3875" s="211" t="s">
        <v>3939</v>
      </c>
      <c r="K3875" s="211" t="s">
        <v>3938</v>
      </c>
      <c r="L3875" s="211" t="str" cm="1">
        <f t="array" ref="L3875">_xlfn.IFS( _xlfn.IFNA(VLOOKUP(ETMRouteStages[[#This Row],[Depot]]&amp;":"&amp;ETMRouteStages[[#This Row],[RouteNo]], Via, 2, FALSE),"")=SUBSTITUTE(ETMRouteStages[[#This Row],[StageName]], "EV ",""), "Via", TRUE, "")</f>
        <v/>
      </c>
      <c r="M3875" s="211" t="b">
        <f>IF(ETMRouteStages[[#This Row],[RID]]=A3874,ETMRouteStages[[#This Row],[StageSequence]]=F3874+1,TRUE)</f>
        <v>1</v>
      </c>
    </row>
    <row r="3876" spans="1:13">
      <c r="A3876" s="211" t="s">
        <v>10731</v>
      </c>
      <c r="B3876" s="211" t="s">
        <v>7</v>
      </c>
      <c r="C3876" s="211" t="s">
        <v>10732</v>
      </c>
      <c r="D3876" s="152">
        <v>358</v>
      </c>
      <c r="E3876" s="211" t="s">
        <v>10640</v>
      </c>
      <c r="F3876">
        <v>21</v>
      </c>
      <c r="G3876">
        <v>48</v>
      </c>
      <c r="H3876" s="211" t="s">
        <v>4747</v>
      </c>
      <c r="J3876" s="211" t="s">
        <v>3924</v>
      </c>
      <c r="K3876" s="211" t="s">
        <v>3923</v>
      </c>
      <c r="L3876" s="211" t="str" cm="1">
        <f t="array" ref="L3876">_xlfn.IFS( _xlfn.IFNA(VLOOKUP(ETMRouteStages[[#This Row],[Depot]]&amp;":"&amp;ETMRouteStages[[#This Row],[RouteNo]], Via, 2, FALSE),"")=SUBSTITUTE(ETMRouteStages[[#This Row],[StageName]], "EV ",""), "Via", TRUE, "")</f>
        <v/>
      </c>
      <c r="M3876" s="211" t="b">
        <f>IF(ETMRouteStages[[#This Row],[RID]]=A3875,ETMRouteStages[[#This Row],[StageSequence]]=F3875+1,TRUE)</f>
        <v>1</v>
      </c>
    </row>
    <row r="3877" spans="1:13">
      <c r="A3877" s="211" t="s">
        <v>10731</v>
      </c>
      <c r="B3877" s="211" t="s">
        <v>7</v>
      </c>
      <c r="C3877" s="211" t="s">
        <v>10732</v>
      </c>
      <c r="D3877" s="152">
        <v>358</v>
      </c>
      <c r="E3877" s="211" t="s">
        <v>10641</v>
      </c>
      <c r="F3877">
        <v>22</v>
      </c>
      <c r="G3877">
        <v>49</v>
      </c>
      <c r="H3877" s="211" t="s">
        <v>4747</v>
      </c>
      <c r="J3877" s="211" t="s">
        <v>10832</v>
      </c>
      <c r="K3877" s="211" t="s">
        <v>10641</v>
      </c>
      <c r="L3877" s="211" t="str" cm="1">
        <f t="array" ref="L3877">_xlfn.IFS( _xlfn.IFNA(VLOOKUP(ETMRouteStages[[#This Row],[Depot]]&amp;":"&amp;ETMRouteStages[[#This Row],[RouteNo]], Via, 2, FALSE),"")=SUBSTITUTE(ETMRouteStages[[#This Row],[StageName]], "EV ",""), "Via", TRUE, "")</f>
        <v/>
      </c>
      <c r="M3877" s="211" t="b">
        <f>IF(ETMRouteStages[[#This Row],[RID]]=A3876,ETMRouteStages[[#This Row],[StageSequence]]=F3876+1,TRUE)</f>
        <v>1</v>
      </c>
    </row>
    <row r="3878" spans="1:13">
      <c r="A3878" s="211" t="s">
        <v>10731</v>
      </c>
      <c r="B3878" s="211" t="s">
        <v>7</v>
      </c>
      <c r="C3878" s="211" t="s">
        <v>10732</v>
      </c>
      <c r="D3878" s="152">
        <v>358</v>
      </c>
      <c r="E3878" s="211" t="s">
        <v>10642</v>
      </c>
      <c r="F3878">
        <v>23</v>
      </c>
      <c r="G3878">
        <v>51</v>
      </c>
      <c r="H3878" s="211" t="s">
        <v>4747</v>
      </c>
      <c r="J3878" s="211" t="s">
        <v>10833</v>
      </c>
      <c r="K3878" s="211" t="s">
        <v>10642</v>
      </c>
      <c r="L3878" s="211" t="str" cm="1">
        <f t="array" ref="L3878">_xlfn.IFS( _xlfn.IFNA(VLOOKUP(ETMRouteStages[[#This Row],[Depot]]&amp;":"&amp;ETMRouteStages[[#This Row],[RouteNo]], Via, 2, FALSE),"")=SUBSTITUTE(ETMRouteStages[[#This Row],[StageName]], "EV ",""), "Via", TRUE, "")</f>
        <v/>
      </c>
      <c r="M3878" s="211" t="b">
        <f>IF(ETMRouteStages[[#This Row],[RID]]=A3877,ETMRouteStages[[#This Row],[StageSequence]]=F3877+1,TRUE)</f>
        <v>1</v>
      </c>
    </row>
    <row r="3879" spans="1:13">
      <c r="A3879" s="211" t="s">
        <v>10731</v>
      </c>
      <c r="B3879" s="211" t="s">
        <v>7</v>
      </c>
      <c r="C3879" s="211" t="s">
        <v>10732</v>
      </c>
      <c r="D3879" s="152">
        <v>358</v>
      </c>
      <c r="E3879" s="211" t="s">
        <v>10643</v>
      </c>
      <c r="F3879">
        <v>24</v>
      </c>
      <c r="G3879">
        <v>54</v>
      </c>
      <c r="H3879" s="211" t="s">
        <v>4747</v>
      </c>
      <c r="J3879" s="211" t="s">
        <v>10834</v>
      </c>
      <c r="K3879" s="211" t="s">
        <v>10643</v>
      </c>
      <c r="L3879" s="211" t="str" cm="1">
        <f t="array" ref="L3879">_xlfn.IFS( _xlfn.IFNA(VLOOKUP(ETMRouteStages[[#This Row],[Depot]]&amp;":"&amp;ETMRouteStages[[#This Row],[RouteNo]], Via, 2, FALSE),"")=SUBSTITUTE(ETMRouteStages[[#This Row],[StageName]], "EV ",""), "Via", TRUE, "")</f>
        <v/>
      </c>
      <c r="M3879" s="211" t="b">
        <f>IF(ETMRouteStages[[#This Row],[RID]]=A3878,ETMRouteStages[[#This Row],[StageSequence]]=F3878+1,TRUE)</f>
        <v>1</v>
      </c>
    </row>
    <row r="3880" spans="1:13">
      <c r="A3880" s="211" t="s">
        <v>10731</v>
      </c>
      <c r="B3880" s="211" t="s">
        <v>7</v>
      </c>
      <c r="C3880" s="211" t="s">
        <v>10732</v>
      </c>
      <c r="D3880" s="152">
        <v>358</v>
      </c>
      <c r="E3880" s="211" t="s">
        <v>10733</v>
      </c>
      <c r="F3880">
        <v>25</v>
      </c>
      <c r="G3880">
        <v>57</v>
      </c>
      <c r="H3880" s="211" t="s">
        <v>4747</v>
      </c>
      <c r="J3880" s="211" t="s">
        <v>10866</v>
      </c>
      <c r="K3880" s="211" t="s">
        <v>10733</v>
      </c>
      <c r="L3880" s="211" t="str" cm="1">
        <f t="array" ref="L3880">_xlfn.IFS( _xlfn.IFNA(VLOOKUP(ETMRouteStages[[#This Row],[Depot]]&amp;":"&amp;ETMRouteStages[[#This Row],[RouteNo]], Via, 2, FALSE),"")=SUBSTITUTE(ETMRouteStages[[#This Row],[StageName]], "EV ",""), "Via", TRUE, "")</f>
        <v/>
      </c>
      <c r="M3880" s="211" t="b">
        <f>IF(ETMRouteStages[[#This Row],[RID]]=A3879,ETMRouteStages[[#This Row],[StageSequence]]=F3879+1,TRUE)</f>
        <v>1</v>
      </c>
    </row>
    <row r="3881" spans="1:13">
      <c r="A3881" s="211" t="s">
        <v>10734</v>
      </c>
      <c r="B3881" s="211" t="s">
        <v>7</v>
      </c>
      <c r="C3881" s="211" t="s">
        <v>10735</v>
      </c>
      <c r="D3881" s="152">
        <v>359</v>
      </c>
      <c r="E3881" s="211" t="s">
        <v>1156</v>
      </c>
      <c r="F3881">
        <v>1</v>
      </c>
      <c r="G3881">
        <v>0</v>
      </c>
      <c r="H3881" s="211" t="s">
        <v>4747</v>
      </c>
      <c r="J3881" s="211" t="s">
        <v>7</v>
      </c>
      <c r="K3881" s="211" t="s">
        <v>1156</v>
      </c>
      <c r="L3881" s="211" t="str" cm="1">
        <f t="array" ref="L3881">_xlfn.IFS( _xlfn.IFNA(VLOOKUP(ETMRouteStages[[#This Row],[Depot]]&amp;":"&amp;ETMRouteStages[[#This Row],[RouteNo]], Via, 2, FALSE),"")=SUBSTITUTE(ETMRouteStages[[#This Row],[StageName]], "EV ",""), "Via", TRUE, "")</f>
        <v/>
      </c>
      <c r="M3881" s="211" t="b">
        <f>IF(ETMRouteStages[[#This Row],[RID]]=A3880,ETMRouteStages[[#This Row],[StageSequence]]=F3880+1,TRUE)</f>
        <v>1</v>
      </c>
    </row>
    <row r="3882" spans="1:13">
      <c r="A3882" s="211" t="s">
        <v>10734</v>
      </c>
      <c r="B3882" s="211" t="s">
        <v>7</v>
      </c>
      <c r="C3882" s="211" t="s">
        <v>10735</v>
      </c>
      <c r="D3882" s="152">
        <v>359</v>
      </c>
      <c r="E3882" s="211" t="s">
        <v>3567</v>
      </c>
      <c r="F3882">
        <v>2</v>
      </c>
      <c r="G3882">
        <v>2</v>
      </c>
      <c r="H3882" s="211" t="s">
        <v>4747</v>
      </c>
      <c r="J3882" s="211" t="s">
        <v>4715</v>
      </c>
      <c r="K3882" s="211" t="s">
        <v>3567</v>
      </c>
      <c r="L3882" s="211" t="str" cm="1">
        <f t="array" ref="L3882">_xlfn.IFS( _xlfn.IFNA(VLOOKUP(ETMRouteStages[[#This Row],[Depot]]&amp;":"&amp;ETMRouteStages[[#This Row],[RouteNo]], Via, 2, FALSE),"")=SUBSTITUTE(ETMRouteStages[[#This Row],[StageName]], "EV ",""), "Via", TRUE, "")</f>
        <v/>
      </c>
      <c r="M3882" s="211" t="b">
        <f>IF(ETMRouteStages[[#This Row],[RID]]=A3881,ETMRouteStages[[#This Row],[StageSequence]]=F3881+1,TRUE)</f>
        <v>1</v>
      </c>
    </row>
    <row r="3883" spans="1:13">
      <c r="A3883" s="211" t="s">
        <v>10734</v>
      </c>
      <c r="B3883" s="211" t="s">
        <v>7</v>
      </c>
      <c r="C3883" s="211" t="s">
        <v>10735</v>
      </c>
      <c r="D3883" s="152">
        <v>359</v>
      </c>
      <c r="E3883" s="211" t="s">
        <v>843</v>
      </c>
      <c r="F3883">
        <v>3</v>
      </c>
      <c r="G3883">
        <v>4</v>
      </c>
      <c r="H3883" s="211" t="s">
        <v>4747</v>
      </c>
      <c r="J3883" s="211" t="s">
        <v>4693</v>
      </c>
      <c r="K3883" s="211" t="s">
        <v>843</v>
      </c>
      <c r="L3883" s="211" t="str" cm="1">
        <f t="array" ref="L3883">_xlfn.IFS( _xlfn.IFNA(VLOOKUP(ETMRouteStages[[#This Row],[Depot]]&amp;":"&amp;ETMRouteStages[[#This Row],[RouteNo]], Via, 2, FALSE),"")=SUBSTITUTE(ETMRouteStages[[#This Row],[StageName]], "EV ",""), "Via", TRUE, "")</f>
        <v/>
      </c>
      <c r="M3883" s="211" t="b">
        <f>IF(ETMRouteStages[[#This Row],[RID]]=A3882,ETMRouteStages[[#This Row],[StageSequence]]=F3882+1,TRUE)</f>
        <v>1</v>
      </c>
    </row>
    <row r="3884" spans="1:13">
      <c r="A3884" s="211" t="s">
        <v>10734</v>
      </c>
      <c r="B3884" s="211" t="s">
        <v>7</v>
      </c>
      <c r="C3884" s="211" t="s">
        <v>10735</v>
      </c>
      <c r="D3884" s="152">
        <v>359</v>
      </c>
      <c r="E3884" s="211" t="s">
        <v>1102</v>
      </c>
      <c r="F3884">
        <v>4</v>
      </c>
      <c r="G3884">
        <v>5</v>
      </c>
      <c r="H3884" s="211" t="s">
        <v>4747</v>
      </c>
      <c r="J3884" s="211" t="s">
        <v>2989</v>
      </c>
      <c r="K3884" s="211" t="s">
        <v>1102</v>
      </c>
      <c r="L3884" s="211" t="str" cm="1">
        <f t="array" ref="L3884">_xlfn.IFS( _xlfn.IFNA(VLOOKUP(ETMRouteStages[[#This Row],[Depot]]&amp;":"&amp;ETMRouteStages[[#This Row],[RouteNo]], Via, 2, FALSE),"")=SUBSTITUTE(ETMRouteStages[[#This Row],[StageName]], "EV ",""), "Via", TRUE, "")</f>
        <v/>
      </c>
      <c r="M3884" s="211" t="b">
        <f>IF(ETMRouteStages[[#This Row],[RID]]=A3883,ETMRouteStages[[#This Row],[StageSequence]]=F3883+1,TRUE)</f>
        <v>1</v>
      </c>
    </row>
    <row r="3885" spans="1:13">
      <c r="A3885" s="211" t="s">
        <v>10734</v>
      </c>
      <c r="B3885" s="211" t="s">
        <v>7</v>
      </c>
      <c r="C3885" s="211" t="s">
        <v>10735</v>
      </c>
      <c r="D3885" s="152">
        <v>359</v>
      </c>
      <c r="E3885" s="211" t="s">
        <v>2842</v>
      </c>
      <c r="F3885">
        <v>5</v>
      </c>
      <c r="G3885">
        <v>7</v>
      </c>
      <c r="H3885" s="211" t="s">
        <v>4747</v>
      </c>
      <c r="J3885" s="211" t="s">
        <v>2843</v>
      </c>
      <c r="K3885" s="211" t="s">
        <v>2842</v>
      </c>
      <c r="L3885" s="211" t="str" cm="1">
        <f t="array" ref="L3885">_xlfn.IFS( _xlfn.IFNA(VLOOKUP(ETMRouteStages[[#This Row],[Depot]]&amp;":"&amp;ETMRouteStages[[#This Row],[RouteNo]], Via, 2, FALSE),"")=SUBSTITUTE(ETMRouteStages[[#This Row],[StageName]], "EV ",""), "Via", TRUE, "")</f>
        <v/>
      </c>
      <c r="M3885" s="211" t="b">
        <f>IF(ETMRouteStages[[#This Row],[RID]]=A3884,ETMRouteStages[[#This Row],[StageSequence]]=F3884+1,TRUE)</f>
        <v>1</v>
      </c>
    </row>
    <row r="3886" spans="1:13">
      <c r="A3886" s="211" t="s">
        <v>10734</v>
      </c>
      <c r="B3886" s="211" t="s">
        <v>7</v>
      </c>
      <c r="C3886" s="211" t="s">
        <v>10735</v>
      </c>
      <c r="D3886" s="152">
        <v>359</v>
      </c>
      <c r="E3886" s="211" t="s">
        <v>2927</v>
      </c>
      <c r="F3886">
        <v>6</v>
      </c>
      <c r="G3886">
        <v>8</v>
      </c>
      <c r="H3886" s="211" t="s">
        <v>4747</v>
      </c>
      <c r="J3886" s="211" t="s">
        <v>2928</v>
      </c>
      <c r="K3886" s="211" t="s">
        <v>2927</v>
      </c>
      <c r="L3886" s="211" t="str" cm="1">
        <f t="array" ref="L3886">_xlfn.IFS( _xlfn.IFNA(VLOOKUP(ETMRouteStages[[#This Row],[Depot]]&amp;":"&amp;ETMRouteStages[[#This Row],[RouteNo]], Via, 2, FALSE),"")=SUBSTITUTE(ETMRouteStages[[#This Row],[StageName]], "EV ",""), "Via", TRUE, "")</f>
        <v/>
      </c>
      <c r="M3886" s="211" t="b">
        <f>IF(ETMRouteStages[[#This Row],[RID]]=A3885,ETMRouteStages[[#This Row],[StageSequence]]=F3885+1,TRUE)</f>
        <v>1</v>
      </c>
    </row>
    <row r="3887" spans="1:13">
      <c r="A3887" s="211" t="s">
        <v>10734</v>
      </c>
      <c r="B3887" s="211" t="s">
        <v>7</v>
      </c>
      <c r="C3887" s="211" t="s">
        <v>10735</v>
      </c>
      <c r="D3887" s="152">
        <v>359</v>
      </c>
      <c r="E3887" s="211" t="s">
        <v>3898</v>
      </c>
      <c r="F3887">
        <v>7</v>
      </c>
      <c r="G3887">
        <v>11</v>
      </c>
      <c r="H3887" s="211" t="s">
        <v>4747</v>
      </c>
      <c r="J3887" s="211" t="s">
        <v>3899</v>
      </c>
      <c r="K3887" s="211" t="s">
        <v>3898</v>
      </c>
      <c r="L3887" s="211" t="str" cm="1">
        <f t="array" ref="L3887">_xlfn.IFS( _xlfn.IFNA(VLOOKUP(ETMRouteStages[[#This Row],[Depot]]&amp;":"&amp;ETMRouteStages[[#This Row],[RouteNo]], Via, 2, FALSE),"")=SUBSTITUTE(ETMRouteStages[[#This Row],[StageName]], "EV ",""), "Via", TRUE, "")</f>
        <v/>
      </c>
      <c r="M3887" s="211" t="b">
        <f>IF(ETMRouteStages[[#This Row],[RID]]=A3886,ETMRouteStages[[#This Row],[StageSequence]]=F3886+1,TRUE)</f>
        <v>1</v>
      </c>
    </row>
    <row r="3888" spans="1:13">
      <c r="A3888" s="211" t="s">
        <v>10734</v>
      </c>
      <c r="B3888" s="211" t="s">
        <v>7</v>
      </c>
      <c r="C3888" s="211" t="s">
        <v>10735</v>
      </c>
      <c r="D3888" s="152">
        <v>359</v>
      </c>
      <c r="E3888" s="211" t="s">
        <v>1094</v>
      </c>
      <c r="F3888">
        <v>8</v>
      </c>
      <c r="G3888">
        <v>14</v>
      </c>
      <c r="H3888" s="211" t="s">
        <v>4747</v>
      </c>
      <c r="J3888" s="211" t="s">
        <v>878</v>
      </c>
      <c r="K3888" s="211" t="s">
        <v>1094</v>
      </c>
      <c r="L3888" s="211" t="str" cm="1">
        <f t="array" ref="L3888">_xlfn.IFS( _xlfn.IFNA(VLOOKUP(ETMRouteStages[[#This Row],[Depot]]&amp;":"&amp;ETMRouteStages[[#This Row],[RouteNo]], Via, 2, FALSE),"")=SUBSTITUTE(ETMRouteStages[[#This Row],[StageName]], "EV ",""), "Via", TRUE, "")</f>
        <v/>
      </c>
      <c r="M3888" s="211" t="b">
        <f>IF(ETMRouteStages[[#This Row],[RID]]=A3887,ETMRouteStages[[#This Row],[StageSequence]]=F3887+1,TRUE)</f>
        <v>1</v>
      </c>
    </row>
    <row r="3889" spans="1:13">
      <c r="A3889" s="211" t="s">
        <v>10734</v>
      </c>
      <c r="B3889" s="211" t="s">
        <v>7</v>
      </c>
      <c r="C3889" s="211" t="s">
        <v>10735</v>
      </c>
      <c r="D3889" s="152">
        <v>359</v>
      </c>
      <c r="E3889" s="211" t="s">
        <v>2944</v>
      </c>
      <c r="F3889">
        <v>9</v>
      </c>
      <c r="G3889">
        <v>15</v>
      </c>
      <c r="H3889" s="211" t="s">
        <v>4747</v>
      </c>
      <c r="J3889" s="211" t="s">
        <v>2945</v>
      </c>
      <c r="K3889" s="211" t="s">
        <v>2944</v>
      </c>
      <c r="L3889" s="211" t="str" cm="1">
        <f t="array" ref="L3889">_xlfn.IFS( _xlfn.IFNA(VLOOKUP(ETMRouteStages[[#This Row],[Depot]]&amp;":"&amp;ETMRouteStages[[#This Row],[RouteNo]], Via, 2, FALSE),"")=SUBSTITUTE(ETMRouteStages[[#This Row],[StageName]], "EV ",""), "Via", TRUE, "")</f>
        <v/>
      </c>
      <c r="M3889" s="211" t="b">
        <f>IF(ETMRouteStages[[#This Row],[RID]]=A3888,ETMRouteStages[[#This Row],[StageSequence]]=F3888+1,TRUE)</f>
        <v>1</v>
      </c>
    </row>
    <row r="3890" spans="1:13">
      <c r="A3890" s="211" t="s">
        <v>10734</v>
      </c>
      <c r="B3890" s="211" t="s">
        <v>7</v>
      </c>
      <c r="C3890" s="211" t="s">
        <v>10735</v>
      </c>
      <c r="D3890" s="152">
        <v>359</v>
      </c>
      <c r="E3890" s="211" t="s">
        <v>890</v>
      </c>
      <c r="F3890">
        <v>10</v>
      </c>
      <c r="G3890">
        <v>17</v>
      </c>
      <c r="H3890" s="211" t="s">
        <v>4747</v>
      </c>
      <c r="J3890" s="211" t="s">
        <v>2625</v>
      </c>
      <c r="K3890" s="211" t="s">
        <v>890</v>
      </c>
      <c r="L3890" s="211" t="str" cm="1">
        <f t="array" ref="L3890">_xlfn.IFS( _xlfn.IFNA(VLOOKUP(ETMRouteStages[[#This Row],[Depot]]&amp;":"&amp;ETMRouteStages[[#This Row],[RouteNo]], Via, 2, FALSE),"")=SUBSTITUTE(ETMRouteStages[[#This Row],[StageName]], "EV ",""), "Via", TRUE, "")</f>
        <v/>
      </c>
      <c r="M3890" s="211" t="b">
        <f>IF(ETMRouteStages[[#This Row],[RID]]=A3889,ETMRouteStages[[#This Row],[StageSequence]]=F3889+1,TRUE)</f>
        <v>1</v>
      </c>
    </row>
    <row r="3891" spans="1:13">
      <c r="A3891" s="211" t="s">
        <v>10734</v>
      </c>
      <c r="B3891" s="211" t="s">
        <v>7</v>
      </c>
      <c r="C3891" s="211" t="s">
        <v>10735</v>
      </c>
      <c r="D3891" s="152">
        <v>359</v>
      </c>
      <c r="E3891" s="211" t="s">
        <v>2670</v>
      </c>
      <c r="F3891">
        <v>11</v>
      </c>
      <c r="G3891">
        <v>20</v>
      </c>
      <c r="H3891" s="211" t="s">
        <v>4747</v>
      </c>
      <c r="J3891" s="211" t="s">
        <v>2671</v>
      </c>
      <c r="K3891" s="211" t="s">
        <v>2670</v>
      </c>
      <c r="L3891" s="211" t="str" cm="1">
        <f t="array" ref="L3891">_xlfn.IFS( _xlfn.IFNA(VLOOKUP(ETMRouteStages[[#This Row],[Depot]]&amp;":"&amp;ETMRouteStages[[#This Row],[RouteNo]], Via, 2, FALSE),"")=SUBSTITUTE(ETMRouteStages[[#This Row],[StageName]], "EV ",""), "Via", TRUE, "")</f>
        <v/>
      </c>
      <c r="M3891" s="211" t="b">
        <f>IF(ETMRouteStages[[#This Row],[RID]]=A3890,ETMRouteStages[[#This Row],[StageSequence]]=F3890+1,TRUE)</f>
        <v>1</v>
      </c>
    </row>
    <row r="3892" spans="1:13">
      <c r="A3892" s="211" t="s">
        <v>10734</v>
      </c>
      <c r="B3892" s="211" t="s">
        <v>7</v>
      </c>
      <c r="C3892" s="211" t="s">
        <v>10735</v>
      </c>
      <c r="D3892" s="152">
        <v>359</v>
      </c>
      <c r="E3892" s="211" t="s">
        <v>3139</v>
      </c>
      <c r="F3892">
        <v>12</v>
      </c>
      <c r="G3892">
        <v>22</v>
      </c>
      <c r="H3892" s="211" t="s">
        <v>4747</v>
      </c>
      <c r="J3892" s="211" t="s">
        <v>3140</v>
      </c>
      <c r="K3892" s="211" t="s">
        <v>3139</v>
      </c>
      <c r="L3892" s="211" t="str" cm="1">
        <f t="array" ref="L3892">_xlfn.IFS( _xlfn.IFNA(VLOOKUP(ETMRouteStages[[#This Row],[Depot]]&amp;":"&amp;ETMRouteStages[[#This Row],[RouteNo]], Via, 2, FALSE),"")=SUBSTITUTE(ETMRouteStages[[#This Row],[StageName]], "EV ",""), "Via", TRUE, "")</f>
        <v/>
      </c>
      <c r="M3892" s="211" t="b">
        <f>IF(ETMRouteStages[[#This Row],[RID]]=A3891,ETMRouteStages[[#This Row],[StageSequence]]=F3891+1,TRUE)</f>
        <v>1</v>
      </c>
    </row>
    <row r="3893" spans="1:13">
      <c r="A3893" s="211" t="s">
        <v>10734</v>
      </c>
      <c r="B3893" s="211" t="s">
        <v>7</v>
      </c>
      <c r="C3893" s="211" t="s">
        <v>10735</v>
      </c>
      <c r="D3893" s="152">
        <v>359</v>
      </c>
      <c r="E3893" s="211" t="s">
        <v>3821</v>
      </c>
      <c r="F3893">
        <v>13</v>
      </c>
      <c r="G3893">
        <v>24</v>
      </c>
      <c r="H3893" s="211" t="s">
        <v>4747</v>
      </c>
      <c r="J3893" s="211" t="s">
        <v>3822</v>
      </c>
      <c r="K3893" s="211" t="s">
        <v>3821</v>
      </c>
      <c r="L3893" s="211" t="str" cm="1">
        <f t="array" ref="L3893">_xlfn.IFS( _xlfn.IFNA(VLOOKUP(ETMRouteStages[[#This Row],[Depot]]&amp;":"&amp;ETMRouteStages[[#This Row],[RouteNo]], Via, 2, FALSE),"")=SUBSTITUTE(ETMRouteStages[[#This Row],[StageName]], "EV ",""), "Via", TRUE, "")</f>
        <v/>
      </c>
      <c r="M3893" s="211" t="b">
        <f>IF(ETMRouteStages[[#This Row],[RID]]=A3892,ETMRouteStages[[#This Row],[StageSequence]]=F3892+1,TRUE)</f>
        <v>1</v>
      </c>
    </row>
    <row r="3894" spans="1:13">
      <c r="A3894" s="211" t="s">
        <v>10734</v>
      </c>
      <c r="B3894" s="211" t="s">
        <v>7</v>
      </c>
      <c r="C3894" s="211" t="s">
        <v>10735</v>
      </c>
      <c r="D3894" s="152">
        <v>359</v>
      </c>
      <c r="E3894" s="211" t="s">
        <v>3923</v>
      </c>
      <c r="F3894">
        <v>14</v>
      </c>
      <c r="G3894">
        <v>26</v>
      </c>
      <c r="H3894" s="211" t="s">
        <v>4747</v>
      </c>
      <c r="J3894" s="211" t="s">
        <v>3924</v>
      </c>
      <c r="K3894" s="211" t="s">
        <v>3923</v>
      </c>
      <c r="L3894" s="211" t="str" cm="1">
        <f t="array" ref="L3894">_xlfn.IFS( _xlfn.IFNA(VLOOKUP(ETMRouteStages[[#This Row],[Depot]]&amp;":"&amp;ETMRouteStages[[#This Row],[RouteNo]], Via, 2, FALSE),"")=SUBSTITUTE(ETMRouteStages[[#This Row],[StageName]], "EV ",""), "Via", TRUE, "")</f>
        <v/>
      </c>
      <c r="M3894" s="211" t="b">
        <f>IF(ETMRouteStages[[#This Row],[RID]]=A3893,ETMRouteStages[[#This Row],[StageSequence]]=F3893+1,TRUE)</f>
        <v>1</v>
      </c>
    </row>
    <row r="3895" spans="1:13">
      <c r="A3895" s="211" t="s">
        <v>10734</v>
      </c>
      <c r="B3895" s="211" t="s">
        <v>7</v>
      </c>
      <c r="C3895" s="211" t="s">
        <v>10735</v>
      </c>
      <c r="D3895" s="152">
        <v>359</v>
      </c>
      <c r="E3895" s="211" t="s">
        <v>3940</v>
      </c>
      <c r="F3895">
        <v>15</v>
      </c>
      <c r="G3895">
        <v>28</v>
      </c>
      <c r="H3895" s="211" t="s">
        <v>4747</v>
      </c>
      <c r="J3895" s="211" t="s">
        <v>3941</v>
      </c>
      <c r="K3895" s="211" t="s">
        <v>3940</v>
      </c>
      <c r="L3895" s="211" t="str" cm="1">
        <f t="array" ref="L3895">_xlfn.IFS( _xlfn.IFNA(VLOOKUP(ETMRouteStages[[#This Row],[Depot]]&amp;":"&amp;ETMRouteStages[[#This Row],[RouteNo]], Via, 2, FALSE),"")=SUBSTITUTE(ETMRouteStages[[#This Row],[StageName]], "EV ",""), "Via", TRUE, "")</f>
        <v/>
      </c>
      <c r="M3895" s="211" t="b">
        <f>IF(ETMRouteStages[[#This Row],[RID]]=A3894,ETMRouteStages[[#This Row],[StageSequence]]=F3894+1,TRUE)</f>
        <v>1</v>
      </c>
    </row>
    <row r="3896" spans="1:13">
      <c r="A3896" s="211" t="s">
        <v>10734</v>
      </c>
      <c r="B3896" s="211" t="s">
        <v>7</v>
      </c>
      <c r="C3896" s="211" t="s">
        <v>10735</v>
      </c>
      <c r="D3896" s="152">
        <v>359</v>
      </c>
      <c r="E3896" s="211" t="s">
        <v>3182</v>
      </c>
      <c r="F3896">
        <v>16</v>
      </c>
      <c r="G3896">
        <v>32</v>
      </c>
      <c r="H3896" s="211" t="s">
        <v>4747</v>
      </c>
      <c r="J3896" s="211" t="s">
        <v>3183</v>
      </c>
      <c r="K3896" s="211" t="s">
        <v>3182</v>
      </c>
      <c r="L3896" s="211" t="str" cm="1">
        <f t="array" ref="L3896">_xlfn.IFS( _xlfn.IFNA(VLOOKUP(ETMRouteStages[[#This Row],[Depot]]&amp;":"&amp;ETMRouteStages[[#This Row],[RouteNo]], Via, 2, FALSE),"")=SUBSTITUTE(ETMRouteStages[[#This Row],[StageName]], "EV ",""), "Via", TRUE, "")</f>
        <v/>
      </c>
      <c r="M3896" s="211" t="b">
        <f>IF(ETMRouteStages[[#This Row],[RID]]=A3895,ETMRouteStages[[#This Row],[StageSequence]]=F3895+1,TRUE)</f>
        <v>1</v>
      </c>
    </row>
    <row r="3897" spans="1:13">
      <c r="A3897" s="211" t="s">
        <v>10734</v>
      </c>
      <c r="B3897" s="211" t="s">
        <v>7</v>
      </c>
      <c r="C3897" s="211" t="s">
        <v>10735</v>
      </c>
      <c r="D3897" s="152">
        <v>359</v>
      </c>
      <c r="E3897" s="211" t="s">
        <v>2823</v>
      </c>
      <c r="F3897">
        <v>17</v>
      </c>
      <c r="G3897">
        <v>35</v>
      </c>
      <c r="H3897" s="211" t="s">
        <v>4747</v>
      </c>
      <c r="J3897" s="211" t="s">
        <v>2824</v>
      </c>
      <c r="K3897" s="211" t="s">
        <v>2823</v>
      </c>
      <c r="L3897" s="211" t="str" cm="1">
        <f t="array" ref="L3897">_xlfn.IFS( _xlfn.IFNA(VLOOKUP(ETMRouteStages[[#This Row],[Depot]]&amp;":"&amp;ETMRouteStages[[#This Row],[RouteNo]], Via, 2, FALSE),"")=SUBSTITUTE(ETMRouteStages[[#This Row],[StageName]], "EV ",""), "Via", TRUE, "")</f>
        <v/>
      </c>
      <c r="M3897" s="211" t="b">
        <f>IF(ETMRouteStages[[#This Row],[RID]]=A3896,ETMRouteStages[[#This Row],[StageSequence]]=F3896+1,TRUE)</f>
        <v>1</v>
      </c>
    </row>
    <row r="3898" spans="1:13">
      <c r="A3898" s="211" t="s">
        <v>10734</v>
      </c>
      <c r="B3898" s="211" t="s">
        <v>7</v>
      </c>
      <c r="C3898" s="211" t="s">
        <v>10735</v>
      </c>
      <c r="D3898" s="152">
        <v>359</v>
      </c>
      <c r="E3898" s="211" t="s">
        <v>1086</v>
      </c>
      <c r="F3898">
        <v>18</v>
      </c>
      <c r="G3898">
        <v>37</v>
      </c>
      <c r="H3898" s="211" t="s">
        <v>4747</v>
      </c>
      <c r="J3898" s="211" t="s">
        <v>60</v>
      </c>
      <c r="K3898" s="211" t="s">
        <v>1086</v>
      </c>
      <c r="L3898" s="211" t="str" cm="1">
        <f t="array" ref="L3898">_xlfn.IFS( _xlfn.IFNA(VLOOKUP(ETMRouteStages[[#This Row],[Depot]]&amp;":"&amp;ETMRouteStages[[#This Row],[RouteNo]], Via, 2, FALSE),"")=SUBSTITUTE(ETMRouteStages[[#This Row],[StageName]], "EV ",""), "Via", TRUE, "")</f>
        <v/>
      </c>
      <c r="M3898" s="211" t="b">
        <f>IF(ETMRouteStages[[#This Row],[RID]]=A3897,ETMRouteStages[[#This Row],[StageSequence]]=F3897+1,TRUE)</f>
        <v>1</v>
      </c>
    </row>
    <row r="3899" spans="1:13">
      <c r="A3899" s="211" t="s">
        <v>10734</v>
      </c>
      <c r="B3899" s="211" t="s">
        <v>7</v>
      </c>
      <c r="C3899" s="211" t="s">
        <v>10735</v>
      </c>
      <c r="D3899" s="152">
        <v>359</v>
      </c>
      <c r="E3899" s="211" t="s">
        <v>10619</v>
      </c>
      <c r="F3899">
        <v>19</v>
      </c>
      <c r="G3899">
        <v>39</v>
      </c>
      <c r="H3899" s="211" t="s">
        <v>4747</v>
      </c>
      <c r="J3899" s="211" t="s">
        <v>10829</v>
      </c>
      <c r="K3899" s="211" t="s">
        <v>10619</v>
      </c>
      <c r="L3899" s="211" t="str" cm="1">
        <f t="array" ref="L3899">_xlfn.IFS( _xlfn.IFNA(VLOOKUP(ETMRouteStages[[#This Row],[Depot]]&amp;":"&amp;ETMRouteStages[[#This Row],[RouteNo]], Via, 2, FALSE),"")=SUBSTITUTE(ETMRouteStages[[#This Row],[StageName]], "EV ",""), "Via", TRUE, "")</f>
        <v/>
      </c>
      <c r="M3899" s="211" t="b">
        <f>IF(ETMRouteStages[[#This Row],[RID]]=A3898,ETMRouteStages[[#This Row],[StageSequence]]=F3898+1,TRUE)</f>
        <v>1</v>
      </c>
    </row>
    <row r="3900" spans="1:13">
      <c r="A3900" s="211" t="s">
        <v>10734</v>
      </c>
      <c r="B3900" s="211" t="s">
        <v>7</v>
      </c>
      <c r="C3900" s="211" t="s">
        <v>10735</v>
      </c>
      <c r="D3900" s="152">
        <v>359</v>
      </c>
      <c r="E3900" s="211" t="s">
        <v>10620</v>
      </c>
      <c r="F3900">
        <v>20</v>
      </c>
      <c r="G3900">
        <v>40</v>
      </c>
      <c r="H3900" s="211" t="s">
        <v>4747</v>
      </c>
      <c r="J3900" s="211" t="s">
        <v>10871</v>
      </c>
      <c r="K3900" s="211" t="s">
        <v>10872</v>
      </c>
      <c r="L3900" s="211" t="str" cm="1">
        <f t="array" ref="L3900">_xlfn.IFS( _xlfn.IFNA(VLOOKUP(ETMRouteStages[[#This Row],[Depot]]&amp;":"&amp;ETMRouteStages[[#This Row],[RouteNo]], Via, 2, FALSE),"")=SUBSTITUTE(ETMRouteStages[[#This Row],[StageName]], "EV ",""), "Via", TRUE, "")</f>
        <v/>
      </c>
      <c r="M3900" s="211" t="b">
        <f>IF(ETMRouteStages[[#This Row],[RID]]=A3899,ETMRouteStages[[#This Row],[StageSequence]]=F3899+1,TRUE)</f>
        <v>1</v>
      </c>
    </row>
    <row r="3901" spans="1:13">
      <c r="A3901" s="211" t="s">
        <v>10734</v>
      </c>
      <c r="B3901" s="211" t="s">
        <v>7</v>
      </c>
      <c r="C3901" s="211" t="s">
        <v>10735</v>
      </c>
      <c r="D3901" s="152">
        <v>359</v>
      </c>
      <c r="E3901" s="211" t="s">
        <v>1075</v>
      </c>
      <c r="F3901">
        <v>21</v>
      </c>
      <c r="G3901">
        <v>42</v>
      </c>
      <c r="H3901" s="211" t="s">
        <v>4747</v>
      </c>
      <c r="J3901" s="211" t="s">
        <v>2696</v>
      </c>
      <c r="K3901" s="211" t="s">
        <v>1075</v>
      </c>
      <c r="L3901" s="211" t="str" cm="1">
        <f t="array" ref="L3901">_xlfn.IFS( _xlfn.IFNA(VLOOKUP(ETMRouteStages[[#This Row],[Depot]]&amp;":"&amp;ETMRouteStages[[#This Row],[RouteNo]], Via, 2, FALSE),"")=SUBSTITUTE(ETMRouteStages[[#This Row],[StageName]], "EV ",""), "Via", TRUE, "")</f>
        <v/>
      </c>
      <c r="M3901" s="211" t="b">
        <f>IF(ETMRouteStages[[#This Row],[RID]]=A3900,ETMRouteStages[[#This Row],[StageSequence]]=F3900+1,TRUE)</f>
        <v>1</v>
      </c>
    </row>
    <row r="3902" spans="1:13">
      <c r="A3902" s="211" t="s">
        <v>10734</v>
      </c>
      <c r="B3902" s="211" t="s">
        <v>7</v>
      </c>
      <c r="C3902" s="211" t="s">
        <v>10735</v>
      </c>
      <c r="D3902" s="152">
        <v>359</v>
      </c>
      <c r="E3902" s="211" t="s">
        <v>10621</v>
      </c>
      <c r="F3902">
        <v>22</v>
      </c>
      <c r="G3902">
        <v>43</v>
      </c>
      <c r="H3902" s="211" t="s">
        <v>4747</v>
      </c>
      <c r="J3902" s="211" t="s">
        <v>5934</v>
      </c>
      <c r="K3902" s="211" t="s">
        <v>5933</v>
      </c>
      <c r="L3902" s="211" t="str" cm="1">
        <f t="array" ref="L3902">_xlfn.IFS( _xlfn.IFNA(VLOOKUP(ETMRouteStages[[#This Row],[Depot]]&amp;":"&amp;ETMRouteStages[[#This Row],[RouteNo]], Via, 2, FALSE),"")=SUBSTITUTE(ETMRouteStages[[#This Row],[StageName]], "EV ",""), "Via", TRUE, "")</f>
        <v/>
      </c>
      <c r="M3902" s="211" t="b">
        <f>IF(ETMRouteStages[[#This Row],[RID]]=A3901,ETMRouteStages[[#This Row],[StageSequence]]=F3901+1,TRUE)</f>
        <v>1</v>
      </c>
    </row>
    <row r="3903" spans="1:13">
      <c r="A3903" s="211" t="s">
        <v>10734</v>
      </c>
      <c r="B3903" s="211" t="s">
        <v>7</v>
      </c>
      <c r="C3903" s="211" t="s">
        <v>10735</v>
      </c>
      <c r="D3903" s="152">
        <v>359</v>
      </c>
      <c r="E3903" s="211" t="s">
        <v>10622</v>
      </c>
      <c r="F3903">
        <v>23</v>
      </c>
      <c r="G3903">
        <v>45</v>
      </c>
      <c r="H3903" s="211" t="s">
        <v>4747</v>
      </c>
      <c r="J3903" s="211" t="s">
        <v>10830</v>
      </c>
      <c r="K3903" s="211" t="s">
        <v>10622</v>
      </c>
      <c r="L3903" s="211" t="str" cm="1">
        <f t="array" ref="L3903">_xlfn.IFS( _xlfn.IFNA(VLOOKUP(ETMRouteStages[[#This Row],[Depot]]&amp;":"&amp;ETMRouteStages[[#This Row],[RouteNo]], Via, 2, FALSE),"")=SUBSTITUTE(ETMRouteStages[[#This Row],[StageName]], "EV ",""), "Via", TRUE, "")</f>
        <v/>
      </c>
      <c r="M3903" s="211" t="b">
        <f>IF(ETMRouteStages[[#This Row],[RID]]=A3902,ETMRouteStages[[#This Row],[StageSequence]]=F3902+1,TRUE)</f>
        <v>1</v>
      </c>
    </row>
    <row r="3904" spans="1:13">
      <c r="A3904" s="211" t="s">
        <v>10734</v>
      </c>
      <c r="B3904" s="211" t="s">
        <v>7</v>
      </c>
      <c r="C3904" s="211" t="s">
        <v>10735</v>
      </c>
      <c r="D3904" s="152">
        <v>359</v>
      </c>
      <c r="E3904" s="211" t="s">
        <v>3347</v>
      </c>
      <c r="F3904">
        <v>24</v>
      </c>
      <c r="G3904">
        <v>47</v>
      </c>
      <c r="H3904" s="211" t="s">
        <v>4747</v>
      </c>
      <c r="J3904" s="211" t="s">
        <v>3348</v>
      </c>
      <c r="K3904" s="211" t="s">
        <v>3347</v>
      </c>
      <c r="L3904" s="211" t="str" cm="1">
        <f t="array" ref="L3904">_xlfn.IFS( _xlfn.IFNA(VLOOKUP(ETMRouteStages[[#This Row],[Depot]]&amp;":"&amp;ETMRouteStages[[#This Row],[RouteNo]], Via, 2, FALSE),"")=SUBSTITUTE(ETMRouteStages[[#This Row],[StageName]], "EV ",""), "Via", TRUE, "")</f>
        <v/>
      </c>
      <c r="M3904" s="211" t="b">
        <f>IF(ETMRouteStages[[#This Row],[RID]]=A3903,ETMRouteStages[[#This Row],[StageSequence]]=F3903+1,TRUE)</f>
        <v>1</v>
      </c>
    </row>
    <row r="3905" spans="1:13">
      <c r="A3905" s="211" t="s">
        <v>10734</v>
      </c>
      <c r="B3905" s="211" t="s">
        <v>7</v>
      </c>
      <c r="C3905" s="211" t="s">
        <v>10735</v>
      </c>
      <c r="D3905" s="152">
        <v>359</v>
      </c>
      <c r="E3905" s="211" t="s">
        <v>10623</v>
      </c>
      <c r="F3905">
        <v>25</v>
      </c>
      <c r="G3905">
        <v>49</v>
      </c>
      <c r="H3905" s="211" t="s">
        <v>4747</v>
      </c>
      <c r="J3905" s="211" t="s">
        <v>3088</v>
      </c>
      <c r="K3905" s="211" t="s">
        <v>3087</v>
      </c>
      <c r="L3905" s="211" t="str" cm="1">
        <f t="array" ref="L3905">_xlfn.IFS( _xlfn.IFNA(VLOOKUP(ETMRouteStages[[#This Row],[Depot]]&amp;":"&amp;ETMRouteStages[[#This Row],[RouteNo]], Via, 2, FALSE),"")=SUBSTITUTE(ETMRouteStages[[#This Row],[StageName]], "EV ",""), "Via", TRUE, "")</f>
        <v/>
      </c>
      <c r="M3905" s="211" t="b">
        <f>IF(ETMRouteStages[[#This Row],[RID]]=A3904,ETMRouteStages[[#This Row],[StageSequence]]=F3904+1,TRUE)</f>
        <v>1</v>
      </c>
    </row>
    <row r="3906" spans="1:13">
      <c r="A3906" s="211" t="s">
        <v>10734</v>
      </c>
      <c r="B3906" s="211" t="s">
        <v>7</v>
      </c>
      <c r="C3906" s="211" t="s">
        <v>10735</v>
      </c>
      <c r="D3906" s="152">
        <v>359</v>
      </c>
      <c r="E3906" s="211" t="s">
        <v>10647</v>
      </c>
      <c r="F3906">
        <v>26</v>
      </c>
      <c r="G3906">
        <v>52</v>
      </c>
      <c r="H3906" s="211" t="s">
        <v>4747</v>
      </c>
      <c r="J3906" s="211" t="s">
        <v>10836</v>
      </c>
      <c r="K3906" s="211" t="s">
        <v>10647</v>
      </c>
      <c r="L3906" s="211" t="str" cm="1">
        <f t="array" ref="L3906">_xlfn.IFS( _xlfn.IFNA(VLOOKUP(ETMRouteStages[[#This Row],[Depot]]&amp;":"&amp;ETMRouteStages[[#This Row],[RouteNo]], Via, 2, FALSE),"")=SUBSTITUTE(ETMRouteStages[[#This Row],[StageName]], "EV ",""), "Via", TRUE, "")</f>
        <v/>
      </c>
      <c r="M3906" s="211" t="b">
        <f>IF(ETMRouteStages[[#This Row],[RID]]=A3905,ETMRouteStages[[#This Row],[StageSequence]]=F3905+1,TRUE)</f>
        <v>1</v>
      </c>
    </row>
    <row r="3907" spans="1:13">
      <c r="A3907" s="211" t="s">
        <v>10734</v>
      </c>
      <c r="B3907" s="211" t="s">
        <v>7</v>
      </c>
      <c r="C3907" s="211" t="s">
        <v>10735</v>
      </c>
      <c r="D3907" s="152">
        <v>359</v>
      </c>
      <c r="E3907" s="211" t="s">
        <v>10648</v>
      </c>
      <c r="F3907">
        <v>27</v>
      </c>
      <c r="G3907">
        <v>54</v>
      </c>
      <c r="H3907" s="211" t="s">
        <v>4747</v>
      </c>
      <c r="J3907" s="211" t="s">
        <v>10837</v>
      </c>
      <c r="K3907" s="211" t="s">
        <v>10648</v>
      </c>
      <c r="L3907" s="211" t="str" cm="1">
        <f t="array" ref="L3907">_xlfn.IFS( _xlfn.IFNA(VLOOKUP(ETMRouteStages[[#This Row],[Depot]]&amp;":"&amp;ETMRouteStages[[#This Row],[RouteNo]], Via, 2, FALSE),"")=SUBSTITUTE(ETMRouteStages[[#This Row],[StageName]], "EV ",""), "Via", TRUE, "")</f>
        <v/>
      </c>
      <c r="M3907" s="211" t="b">
        <f>IF(ETMRouteStages[[#This Row],[RID]]=A3906,ETMRouteStages[[#This Row],[StageSequence]]=F3906+1,TRUE)</f>
        <v>1</v>
      </c>
    </row>
    <row r="3908" spans="1:13">
      <c r="A3908" s="211" t="s">
        <v>10734</v>
      </c>
      <c r="B3908" s="211" t="s">
        <v>7</v>
      </c>
      <c r="C3908" s="211" t="s">
        <v>10735</v>
      </c>
      <c r="D3908" s="152">
        <v>359</v>
      </c>
      <c r="E3908" s="211" t="s">
        <v>10649</v>
      </c>
      <c r="F3908">
        <v>28</v>
      </c>
      <c r="G3908">
        <v>56</v>
      </c>
      <c r="H3908" s="211" t="s">
        <v>4747</v>
      </c>
      <c r="J3908" s="211" t="s">
        <v>10838</v>
      </c>
      <c r="K3908" s="211" t="s">
        <v>10649</v>
      </c>
      <c r="L3908" s="211" t="str" cm="1">
        <f t="array" ref="L3908">_xlfn.IFS( _xlfn.IFNA(VLOOKUP(ETMRouteStages[[#This Row],[Depot]]&amp;":"&amp;ETMRouteStages[[#This Row],[RouteNo]], Via, 2, FALSE),"")=SUBSTITUTE(ETMRouteStages[[#This Row],[StageName]], "EV ",""), "Via", TRUE, "")</f>
        <v/>
      </c>
      <c r="M3908" s="211" t="b">
        <f>IF(ETMRouteStages[[#This Row],[RID]]=A3907,ETMRouteStages[[#This Row],[StageSequence]]=F3907+1,TRUE)</f>
        <v>1</v>
      </c>
    </row>
    <row r="3909" spans="1:13">
      <c r="A3909" s="211" t="s">
        <v>10734</v>
      </c>
      <c r="B3909" s="211" t="s">
        <v>7</v>
      </c>
      <c r="C3909" s="211" t="s">
        <v>10735</v>
      </c>
      <c r="D3909" s="152">
        <v>359</v>
      </c>
      <c r="E3909" s="211" t="s">
        <v>2593</v>
      </c>
      <c r="F3909">
        <v>29</v>
      </c>
      <c r="G3909">
        <v>59</v>
      </c>
      <c r="H3909" s="211" t="s">
        <v>4747</v>
      </c>
      <c r="J3909" s="211" t="s">
        <v>2594</v>
      </c>
      <c r="K3909" s="211" t="s">
        <v>2593</v>
      </c>
      <c r="L3909" s="211" t="str" cm="1">
        <f t="array" ref="L3909">_xlfn.IFS( _xlfn.IFNA(VLOOKUP(ETMRouteStages[[#This Row],[Depot]]&amp;":"&amp;ETMRouteStages[[#This Row],[RouteNo]], Via, 2, FALSE),"")=SUBSTITUTE(ETMRouteStages[[#This Row],[StageName]], "EV ",""), "Via", TRUE, "")</f>
        <v/>
      </c>
      <c r="M3909" s="211" t="b">
        <f>IF(ETMRouteStages[[#This Row],[RID]]=A3908,ETMRouteStages[[#This Row],[StageSequence]]=F3908+1,TRUE)</f>
        <v>1</v>
      </c>
    </row>
    <row r="3910" spans="1:13">
      <c r="A3910" s="211" t="s">
        <v>10734</v>
      </c>
      <c r="B3910" s="211" t="s">
        <v>7</v>
      </c>
      <c r="C3910" s="211" t="s">
        <v>10735</v>
      </c>
      <c r="D3910" s="152">
        <v>359</v>
      </c>
      <c r="E3910" s="211" t="s">
        <v>10650</v>
      </c>
      <c r="F3910">
        <v>30</v>
      </c>
      <c r="G3910">
        <v>61</v>
      </c>
      <c r="H3910" s="211" t="s">
        <v>4747</v>
      </c>
      <c r="J3910" s="211" t="s">
        <v>10839</v>
      </c>
      <c r="K3910" s="211" t="s">
        <v>10650</v>
      </c>
      <c r="L3910" s="211" t="str" cm="1">
        <f t="array" ref="L3910">_xlfn.IFS( _xlfn.IFNA(VLOOKUP(ETMRouteStages[[#This Row],[Depot]]&amp;":"&amp;ETMRouteStages[[#This Row],[RouteNo]], Via, 2, FALSE),"")=SUBSTITUTE(ETMRouteStages[[#This Row],[StageName]], "EV ",""), "Via", TRUE, "")</f>
        <v/>
      </c>
      <c r="M3910" s="211" t="b">
        <f>IF(ETMRouteStages[[#This Row],[RID]]=A3909,ETMRouteStages[[#This Row],[StageSequence]]=F3909+1,TRUE)</f>
        <v>1</v>
      </c>
    </row>
    <row r="3911" spans="1:13">
      <c r="A3911" s="211" t="s">
        <v>10734</v>
      </c>
      <c r="B3911" s="211" t="s">
        <v>7</v>
      </c>
      <c r="C3911" s="211" t="s">
        <v>10735</v>
      </c>
      <c r="D3911" s="152">
        <v>359</v>
      </c>
      <c r="E3911" s="211" t="s">
        <v>4577</v>
      </c>
      <c r="F3911">
        <v>31</v>
      </c>
      <c r="G3911">
        <v>64</v>
      </c>
      <c r="H3911" s="211" t="s">
        <v>4747</v>
      </c>
      <c r="J3911" s="211" t="s">
        <v>4578</v>
      </c>
      <c r="K3911" s="211" t="s">
        <v>4577</v>
      </c>
      <c r="L3911" s="211" t="str" cm="1">
        <f t="array" ref="L3911">_xlfn.IFS( _xlfn.IFNA(VLOOKUP(ETMRouteStages[[#This Row],[Depot]]&amp;":"&amp;ETMRouteStages[[#This Row],[RouteNo]], Via, 2, FALSE),"")=SUBSTITUTE(ETMRouteStages[[#This Row],[StageName]], "EV ",""), "Via", TRUE, "")</f>
        <v/>
      </c>
      <c r="M3911" s="211" t="b">
        <f>IF(ETMRouteStages[[#This Row],[RID]]=A3910,ETMRouteStages[[#This Row],[StageSequence]]=F3910+1,TRUE)</f>
        <v>1</v>
      </c>
    </row>
    <row r="3912" spans="1:13">
      <c r="A3912" s="211" t="s">
        <v>9527</v>
      </c>
      <c r="B3912" s="211" t="s">
        <v>7</v>
      </c>
      <c r="C3912" s="211" t="s">
        <v>5196</v>
      </c>
      <c r="D3912" s="152">
        <v>36</v>
      </c>
      <c r="E3912" s="211" t="s">
        <v>1156</v>
      </c>
      <c r="F3912">
        <v>1</v>
      </c>
      <c r="G3912">
        <v>0</v>
      </c>
      <c r="H3912" s="211" t="s">
        <v>4747</v>
      </c>
      <c r="J3912" s="211" t="s">
        <v>7</v>
      </c>
      <c r="K3912" s="211" t="s">
        <v>1156</v>
      </c>
      <c r="L3912" s="211" t="str" cm="1">
        <f t="array" ref="L3912">_xlfn.IFS( _xlfn.IFNA(VLOOKUP(ETMRouteStages[[#This Row],[Depot]]&amp;":"&amp;ETMRouteStages[[#This Row],[RouteNo]], Via, 2, FALSE),"")=SUBSTITUTE(ETMRouteStages[[#This Row],[StageName]], "EV ",""), "Via", TRUE, "")</f>
        <v/>
      </c>
      <c r="M3912" s="211" t="b">
        <f>IF(ETMRouteStages[[#This Row],[RID]]=A3911,ETMRouteStages[[#This Row],[StageSequence]]=F3911+1,TRUE)</f>
        <v>1</v>
      </c>
    </row>
    <row r="3913" spans="1:13">
      <c r="A3913" s="211" t="s">
        <v>9527</v>
      </c>
      <c r="B3913" s="211" t="s">
        <v>7</v>
      </c>
      <c r="C3913" s="211" t="s">
        <v>5196</v>
      </c>
      <c r="D3913" s="152">
        <v>36</v>
      </c>
      <c r="E3913" s="211" t="s">
        <v>3567</v>
      </c>
      <c r="F3913">
        <v>2</v>
      </c>
      <c r="G3913">
        <v>2</v>
      </c>
      <c r="H3913" s="211" t="s">
        <v>4747</v>
      </c>
      <c r="J3913" s="211" t="s">
        <v>4715</v>
      </c>
      <c r="K3913" s="211" t="s">
        <v>3567</v>
      </c>
      <c r="L3913" s="211" t="str" cm="1">
        <f t="array" ref="L3913">_xlfn.IFS( _xlfn.IFNA(VLOOKUP(ETMRouteStages[[#This Row],[Depot]]&amp;":"&amp;ETMRouteStages[[#This Row],[RouteNo]], Via, 2, FALSE),"")=SUBSTITUTE(ETMRouteStages[[#This Row],[StageName]], "EV ",""), "Via", TRUE, "")</f>
        <v/>
      </c>
      <c r="M3913" s="211" t="b">
        <f>IF(ETMRouteStages[[#This Row],[RID]]=A3912,ETMRouteStages[[#This Row],[StageSequence]]=F3912+1,TRUE)</f>
        <v>1</v>
      </c>
    </row>
    <row r="3914" spans="1:13">
      <c r="A3914" s="211" t="s">
        <v>9527</v>
      </c>
      <c r="B3914" s="211" t="s">
        <v>7</v>
      </c>
      <c r="C3914" s="211" t="s">
        <v>5196</v>
      </c>
      <c r="D3914" s="152">
        <v>36</v>
      </c>
      <c r="E3914" s="211" t="s">
        <v>843</v>
      </c>
      <c r="F3914">
        <v>3</v>
      </c>
      <c r="G3914">
        <v>4</v>
      </c>
      <c r="H3914" s="211" t="s">
        <v>4747</v>
      </c>
      <c r="J3914" s="211" t="s">
        <v>4693</v>
      </c>
      <c r="K3914" s="211" t="s">
        <v>843</v>
      </c>
      <c r="L3914" s="211" t="str" cm="1">
        <f t="array" ref="L3914">_xlfn.IFS( _xlfn.IFNA(VLOOKUP(ETMRouteStages[[#This Row],[Depot]]&amp;":"&amp;ETMRouteStages[[#This Row],[RouteNo]], Via, 2, FALSE),"")=SUBSTITUTE(ETMRouteStages[[#This Row],[StageName]], "EV ",""), "Via", TRUE, "")</f>
        <v/>
      </c>
      <c r="M3914" s="211" t="b">
        <f>IF(ETMRouteStages[[#This Row],[RID]]=A3913,ETMRouteStages[[#This Row],[StageSequence]]=F3913+1,TRUE)</f>
        <v>1</v>
      </c>
    </row>
    <row r="3915" spans="1:13">
      <c r="A3915" s="211" t="s">
        <v>9527</v>
      </c>
      <c r="B3915" s="211" t="s">
        <v>7</v>
      </c>
      <c r="C3915" s="211" t="s">
        <v>5196</v>
      </c>
      <c r="D3915" s="152">
        <v>36</v>
      </c>
      <c r="E3915" s="211" t="s">
        <v>1102</v>
      </c>
      <c r="F3915">
        <v>4</v>
      </c>
      <c r="G3915">
        <v>5</v>
      </c>
      <c r="H3915" s="211" t="s">
        <v>4747</v>
      </c>
      <c r="J3915" s="211" t="s">
        <v>2989</v>
      </c>
      <c r="K3915" s="211" t="s">
        <v>1102</v>
      </c>
      <c r="L3915" s="211" t="str" cm="1">
        <f t="array" ref="L3915">_xlfn.IFS( _xlfn.IFNA(VLOOKUP(ETMRouteStages[[#This Row],[Depot]]&amp;":"&amp;ETMRouteStages[[#This Row],[RouteNo]], Via, 2, FALSE),"")=SUBSTITUTE(ETMRouteStages[[#This Row],[StageName]], "EV ",""), "Via", TRUE, "")</f>
        <v/>
      </c>
      <c r="M3915" s="211" t="b">
        <f>IF(ETMRouteStages[[#This Row],[RID]]=A3914,ETMRouteStages[[#This Row],[StageSequence]]=F3914+1,TRUE)</f>
        <v>1</v>
      </c>
    </row>
    <row r="3916" spans="1:13">
      <c r="A3916" s="211" t="s">
        <v>9527</v>
      </c>
      <c r="B3916" s="211" t="s">
        <v>7</v>
      </c>
      <c r="C3916" s="211" t="s">
        <v>5196</v>
      </c>
      <c r="D3916" s="152">
        <v>36</v>
      </c>
      <c r="E3916" s="211" t="s">
        <v>2842</v>
      </c>
      <c r="F3916">
        <v>5</v>
      </c>
      <c r="G3916">
        <v>7</v>
      </c>
      <c r="H3916" s="211" t="s">
        <v>4747</v>
      </c>
      <c r="J3916" s="211" t="s">
        <v>2843</v>
      </c>
      <c r="K3916" s="211" t="s">
        <v>2842</v>
      </c>
      <c r="L3916" s="211" t="str" cm="1">
        <f t="array" ref="L3916">_xlfn.IFS( _xlfn.IFNA(VLOOKUP(ETMRouteStages[[#This Row],[Depot]]&amp;":"&amp;ETMRouteStages[[#This Row],[RouteNo]], Via, 2, FALSE),"")=SUBSTITUTE(ETMRouteStages[[#This Row],[StageName]], "EV ",""), "Via", TRUE, "")</f>
        <v/>
      </c>
      <c r="M3916" s="211" t="b">
        <f>IF(ETMRouteStages[[#This Row],[RID]]=A3915,ETMRouteStages[[#This Row],[StageSequence]]=F3915+1,TRUE)</f>
        <v>1</v>
      </c>
    </row>
    <row r="3917" spans="1:13">
      <c r="A3917" s="211" t="s">
        <v>9527</v>
      </c>
      <c r="B3917" s="211" t="s">
        <v>7</v>
      </c>
      <c r="C3917" s="211" t="s">
        <v>5196</v>
      </c>
      <c r="D3917" s="152">
        <v>36</v>
      </c>
      <c r="E3917" s="211" t="s">
        <v>2927</v>
      </c>
      <c r="F3917">
        <v>6</v>
      </c>
      <c r="G3917">
        <v>8</v>
      </c>
      <c r="H3917" s="211" t="s">
        <v>4747</v>
      </c>
      <c r="J3917" s="211" t="s">
        <v>2928</v>
      </c>
      <c r="K3917" s="211" t="s">
        <v>2927</v>
      </c>
      <c r="L3917" s="211" t="str" cm="1">
        <f t="array" ref="L3917">_xlfn.IFS( _xlfn.IFNA(VLOOKUP(ETMRouteStages[[#This Row],[Depot]]&amp;":"&amp;ETMRouteStages[[#This Row],[RouteNo]], Via, 2, FALSE),"")=SUBSTITUTE(ETMRouteStages[[#This Row],[StageName]], "EV ",""), "Via", TRUE, "")</f>
        <v/>
      </c>
      <c r="M3917" s="211" t="b">
        <f>IF(ETMRouteStages[[#This Row],[RID]]=A3916,ETMRouteStages[[#This Row],[StageSequence]]=F3916+1,TRUE)</f>
        <v>1</v>
      </c>
    </row>
    <row r="3918" spans="1:13">
      <c r="A3918" s="211" t="s">
        <v>9527</v>
      </c>
      <c r="B3918" s="211" t="s">
        <v>7</v>
      </c>
      <c r="C3918" s="211" t="s">
        <v>5196</v>
      </c>
      <c r="D3918" s="152">
        <v>36</v>
      </c>
      <c r="E3918" s="211" t="s">
        <v>3898</v>
      </c>
      <c r="F3918">
        <v>7</v>
      </c>
      <c r="G3918">
        <v>11</v>
      </c>
      <c r="H3918" s="211" t="s">
        <v>4747</v>
      </c>
      <c r="J3918" s="211" t="s">
        <v>3899</v>
      </c>
      <c r="K3918" s="211" t="s">
        <v>3898</v>
      </c>
      <c r="L3918" s="211" t="str" cm="1">
        <f t="array" ref="L3918">_xlfn.IFS( _xlfn.IFNA(VLOOKUP(ETMRouteStages[[#This Row],[Depot]]&amp;":"&amp;ETMRouteStages[[#This Row],[RouteNo]], Via, 2, FALSE),"")=SUBSTITUTE(ETMRouteStages[[#This Row],[StageName]], "EV ",""), "Via", TRUE, "")</f>
        <v/>
      </c>
      <c r="M3918" s="211" t="b">
        <f>IF(ETMRouteStages[[#This Row],[RID]]=A3917,ETMRouteStages[[#This Row],[StageSequence]]=F3917+1,TRUE)</f>
        <v>1</v>
      </c>
    </row>
    <row r="3919" spans="1:13">
      <c r="A3919" s="211" t="s">
        <v>9527</v>
      </c>
      <c r="B3919" s="211" t="s">
        <v>7</v>
      </c>
      <c r="C3919" s="211" t="s">
        <v>5196</v>
      </c>
      <c r="D3919" s="152">
        <v>36</v>
      </c>
      <c r="E3919" s="211" t="s">
        <v>1094</v>
      </c>
      <c r="F3919">
        <v>8</v>
      </c>
      <c r="G3919">
        <v>14</v>
      </c>
      <c r="H3919" s="211" t="s">
        <v>4747</v>
      </c>
      <c r="J3919" s="211" t="s">
        <v>878</v>
      </c>
      <c r="K3919" s="211" t="s">
        <v>1094</v>
      </c>
      <c r="L3919" s="211" t="str" cm="1">
        <f t="array" ref="L3919">_xlfn.IFS( _xlfn.IFNA(VLOOKUP(ETMRouteStages[[#This Row],[Depot]]&amp;":"&amp;ETMRouteStages[[#This Row],[RouteNo]], Via, 2, FALSE),"")=SUBSTITUTE(ETMRouteStages[[#This Row],[StageName]], "EV ",""), "Via", TRUE, "")</f>
        <v/>
      </c>
      <c r="M3919" s="211" t="b">
        <f>IF(ETMRouteStages[[#This Row],[RID]]=A3918,ETMRouteStages[[#This Row],[StageSequence]]=F3918+1,TRUE)</f>
        <v>1</v>
      </c>
    </row>
    <row r="3920" spans="1:13">
      <c r="A3920" s="211" t="s">
        <v>9527</v>
      </c>
      <c r="B3920" s="211" t="s">
        <v>7</v>
      </c>
      <c r="C3920" s="211" t="s">
        <v>5196</v>
      </c>
      <c r="D3920" s="152">
        <v>36</v>
      </c>
      <c r="E3920" s="211" t="s">
        <v>2944</v>
      </c>
      <c r="F3920">
        <v>9</v>
      </c>
      <c r="G3920">
        <v>15</v>
      </c>
      <c r="H3920" s="211" t="s">
        <v>4747</v>
      </c>
      <c r="J3920" s="211" t="s">
        <v>2945</v>
      </c>
      <c r="K3920" s="211" t="s">
        <v>2944</v>
      </c>
      <c r="L3920" s="211" t="str" cm="1">
        <f t="array" ref="L3920">_xlfn.IFS( _xlfn.IFNA(VLOOKUP(ETMRouteStages[[#This Row],[Depot]]&amp;":"&amp;ETMRouteStages[[#This Row],[RouteNo]], Via, 2, FALSE),"")=SUBSTITUTE(ETMRouteStages[[#This Row],[StageName]], "EV ",""), "Via", TRUE, "")</f>
        <v/>
      </c>
      <c r="M3920" s="211" t="b">
        <f>IF(ETMRouteStages[[#This Row],[RID]]=A3919,ETMRouteStages[[#This Row],[StageSequence]]=F3919+1,TRUE)</f>
        <v>1</v>
      </c>
    </row>
    <row r="3921" spans="1:13">
      <c r="A3921" s="211" t="s">
        <v>9527</v>
      </c>
      <c r="B3921" s="211" t="s">
        <v>7</v>
      </c>
      <c r="C3921" s="211" t="s">
        <v>5196</v>
      </c>
      <c r="D3921" s="152">
        <v>36</v>
      </c>
      <c r="E3921" s="211" t="s">
        <v>890</v>
      </c>
      <c r="F3921">
        <v>10</v>
      </c>
      <c r="G3921">
        <v>17</v>
      </c>
      <c r="H3921" s="211" t="s">
        <v>4747</v>
      </c>
      <c r="J3921" s="211" t="s">
        <v>2625</v>
      </c>
      <c r="K3921" s="211" t="s">
        <v>890</v>
      </c>
      <c r="L3921" s="211" t="str" cm="1">
        <f t="array" ref="L3921">_xlfn.IFS( _xlfn.IFNA(VLOOKUP(ETMRouteStages[[#This Row],[Depot]]&amp;":"&amp;ETMRouteStages[[#This Row],[RouteNo]], Via, 2, FALSE),"")=SUBSTITUTE(ETMRouteStages[[#This Row],[StageName]], "EV ",""), "Via", TRUE, "")</f>
        <v/>
      </c>
      <c r="M3921" s="211" t="b">
        <f>IF(ETMRouteStages[[#This Row],[RID]]=A3920,ETMRouteStages[[#This Row],[StageSequence]]=F3920+1,TRUE)</f>
        <v>1</v>
      </c>
    </row>
    <row r="3922" spans="1:13">
      <c r="A3922" s="211" t="s">
        <v>9527</v>
      </c>
      <c r="B3922" s="211" t="s">
        <v>7</v>
      </c>
      <c r="C3922" s="211" t="s">
        <v>5196</v>
      </c>
      <c r="D3922" s="152">
        <v>36</v>
      </c>
      <c r="E3922" s="211" t="s">
        <v>2670</v>
      </c>
      <c r="F3922">
        <v>11</v>
      </c>
      <c r="G3922">
        <v>20</v>
      </c>
      <c r="H3922" s="211" t="s">
        <v>4747</v>
      </c>
      <c r="J3922" s="211" t="s">
        <v>2671</v>
      </c>
      <c r="K3922" s="211" t="s">
        <v>2670</v>
      </c>
      <c r="L3922" s="211" t="str" cm="1">
        <f t="array" ref="L3922">_xlfn.IFS( _xlfn.IFNA(VLOOKUP(ETMRouteStages[[#This Row],[Depot]]&amp;":"&amp;ETMRouteStages[[#This Row],[RouteNo]], Via, 2, FALSE),"")=SUBSTITUTE(ETMRouteStages[[#This Row],[StageName]], "EV ",""), "Via", TRUE, "")</f>
        <v/>
      </c>
      <c r="M3922" s="211" t="b">
        <f>IF(ETMRouteStages[[#This Row],[RID]]=A3921,ETMRouteStages[[#This Row],[StageSequence]]=F3921+1,TRUE)</f>
        <v>1</v>
      </c>
    </row>
    <row r="3923" spans="1:13">
      <c r="A3923" s="211" t="s">
        <v>9527</v>
      </c>
      <c r="B3923" s="211" t="s">
        <v>7</v>
      </c>
      <c r="C3923" s="211" t="s">
        <v>5196</v>
      </c>
      <c r="D3923" s="152">
        <v>36</v>
      </c>
      <c r="E3923" s="211" t="s">
        <v>3139</v>
      </c>
      <c r="F3923">
        <v>12</v>
      </c>
      <c r="G3923">
        <v>22</v>
      </c>
      <c r="H3923" s="211" t="s">
        <v>4747</v>
      </c>
      <c r="J3923" s="211" t="s">
        <v>3140</v>
      </c>
      <c r="K3923" s="211" t="s">
        <v>3139</v>
      </c>
      <c r="L3923" s="211" t="str" cm="1">
        <f t="array" ref="L3923">_xlfn.IFS( _xlfn.IFNA(VLOOKUP(ETMRouteStages[[#This Row],[Depot]]&amp;":"&amp;ETMRouteStages[[#This Row],[RouteNo]], Via, 2, FALSE),"")=SUBSTITUTE(ETMRouteStages[[#This Row],[StageName]], "EV ",""), "Via", TRUE, "")</f>
        <v/>
      </c>
      <c r="M3923" s="211" t="b">
        <f>IF(ETMRouteStages[[#This Row],[RID]]=A3922,ETMRouteStages[[#This Row],[StageSequence]]=F3922+1,TRUE)</f>
        <v>1</v>
      </c>
    </row>
    <row r="3924" spans="1:13">
      <c r="A3924" s="211" t="s">
        <v>9527</v>
      </c>
      <c r="B3924" s="211" t="s">
        <v>7</v>
      </c>
      <c r="C3924" s="211" t="s">
        <v>5196</v>
      </c>
      <c r="D3924" s="152">
        <v>36</v>
      </c>
      <c r="E3924" s="211" t="s">
        <v>3821</v>
      </c>
      <c r="F3924">
        <v>13</v>
      </c>
      <c r="G3924">
        <v>24</v>
      </c>
      <c r="H3924" s="211" t="s">
        <v>4747</v>
      </c>
      <c r="J3924" s="211" t="s">
        <v>3822</v>
      </c>
      <c r="K3924" s="211" t="s">
        <v>3821</v>
      </c>
      <c r="L3924" s="211" t="str" cm="1">
        <f t="array" ref="L3924">_xlfn.IFS( _xlfn.IFNA(VLOOKUP(ETMRouteStages[[#This Row],[Depot]]&amp;":"&amp;ETMRouteStages[[#This Row],[RouteNo]], Via, 2, FALSE),"")=SUBSTITUTE(ETMRouteStages[[#This Row],[StageName]], "EV ",""), "Via", TRUE, "")</f>
        <v/>
      </c>
      <c r="M3924" s="211" t="b">
        <f>IF(ETMRouteStages[[#This Row],[RID]]=A3923,ETMRouteStages[[#This Row],[StageSequence]]=F3923+1,TRUE)</f>
        <v>1</v>
      </c>
    </row>
    <row r="3925" spans="1:13">
      <c r="A3925" s="211" t="s">
        <v>9527</v>
      </c>
      <c r="B3925" s="211" t="s">
        <v>7</v>
      </c>
      <c r="C3925" s="211" t="s">
        <v>5196</v>
      </c>
      <c r="D3925" s="152">
        <v>36</v>
      </c>
      <c r="E3925" s="211" t="s">
        <v>3923</v>
      </c>
      <c r="F3925">
        <v>14</v>
      </c>
      <c r="G3925">
        <v>26</v>
      </c>
      <c r="H3925" s="211" t="s">
        <v>4747</v>
      </c>
      <c r="J3925" s="211" t="s">
        <v>3924</v>
      </c>
      <c r="K3925" s="211" t="s">
        <v>3923</v>
      </c>
      <c r="L3925" s="211" t="str" cm="1">
        <f t="array" ref="L3925">_xlfn.IFS( _xlfn.IFNA(VLOOKUP(ETMRouteStages[[#This Row],[Depot]]&amp;":"&amp;ETMRouteStages[[#This Row],[RouteNo]], Via, 2, FALSE),"")=SUBSTITUTE(ETMRouteStages[[#This Row],[StageName]], "EV ",""), "Via", TRUE, "")</f>
        <v/>
      </c>
      <c r="M3925" s="211" t="b">
        <f>IF(ETMRouteStages[[#This Row],[RID]]=A3924,ETMRouteStages[[#This Row],[StageSequence]]=F3924+1,TRUE)</f>
        <v>1</v>
      </c>
    </row>
    <row r="3926" spans="1:13">
      <c r="A3926" s="211" t="s">
        <v>9527</v>
      </c>
      <c r="B3926" s="211" t="s">
        <v>7</v>
      </c>
      <c r="C3926" s="211" t="s">
        <v>5196</v>
      </c>
      <c r="D3926" s="152">
        <v>36</v>
      </c>
      <c r="E3926" s="211" t="s">
        <v>3940</v>
      </c>
      <c r="F3926">
        <v>15</v>
      </c>
      <c r="G3926">
        <v>28</v>
      </c>
      <c r="H3926" s="211" t="s">
        <v>4747</v>
      </c>
      <c r="J3926" s="211" t="s">
        <v>3941</v>
      </c>
      <c r="K3926" s="211" t="s">
        <v>3940</v>
      </c>
      <c r="L3926" s="211" t="str" cm="1">
        <f t="array" ref="L3926">_xlfn.IFS( _xlfn.IFNA(VLOOKUP(ETMRouteStages[[#This Row],[Depot]]&amp;":"&amp;ETMRouteStages[[#This Row],[RouteNo]], Via, 2, FALSE),"")=SUBSTITUTE(ETMRouteStages[[#This Row],[StageName]], "EV ",""), "Via", TRUE, "")</f>
        <v/>
      </c>
      <c r="M3926" s="211" t="b">
        <f>IF(ETMRouteStages[[#This Row],[RID]]=A3925,ETMRouteStages[[#This Row],[StageSequence]]=F3925+1,TRUE)</f>
        <v>1</v>
      </c>
    </row>
    <row r="3927" spans="1:13">
      <c r="A3927" s="211" t="s">
        <v>9527</v>
      </c>
      <c r="B3927" s="211" t="s">
        <v>7</v>
      </c>
      <c r="C3927" s="211" t="s">
        <v>5196</v>
      </c>
      <c r="D3927" s="152">
        <v>36</v>
      </c>
      <c r="E3927" s="211" t="s">
        <v>3182</v>
      </c>
      <c r="F3927">
        <v>16</v>
      </c>
      <c r="G3927">
        <v>32</v>
      </c>
      <c r="H3927" s="211" t="s">
        <v>4747</v>
      </c>
      <c r="J3927" s="211" t="s">
        <v>3183</v>
      </c>
      <c r="K3927" s="211" t="s">
        <v>3182</v>
      </c>
      <c r="L3927" s="211" t="str" cm="1">
        <f t="array" ref="L3927">_xlfn.IFS( _xlfn.IFNA(VLOOKUP(ETMRouteStages[[#This Row],[Depot]]&amp;":"&amp;ETMRouteStages[[#This Row],[RouteNo]], Via, 2, FALSE),"")=SUBSTITUTE(ETMRouteStages[[#This Row],[StageName]], "EV ",""), "Via", TRUE, "")</f>
        <v/>
      </c>
      <c r="M3927" s="211" t="b">
        <f>IF(ETMRouteStages[[#This Row],[RID]]=A3926,ETMRouteStages[[#This Row],[StageSequence]]=F3926+1,TRUE)</f>
        <v>1</v>
      </c>
    </row>
    <row r="3928" spans="1:13">
      <c r="A3928" s="211" t="s">
        <v>9527</v>
      </c>
      <c r="B3928" s="211" t="s">
        <v>7</v>
      </c>
      <c r="C3928" s="211" t="s">
        <v>5196</v>
      </c>
      <c r="D3928" s="152">
        <v>36</v>
      </c>
      <c r="E3928" s="211" t="s">
        <v>2823</v>
      </c>
      <c r="F3928">
        <v>17</v>
      </c>
      <c r="G3928">
        <v>35</v>
      </c>
      <c r="H3928" s="211" t="s">
        <v>4747</v>
      </c>
      <c r="J3928" s="211" t="s">
        <v>2824</v>
      </c>
      <c r="K3928" s="211" t="s">
        <v>2823</v>
      </c>
      <c r="L3928" s="211" t="str" cm="1">
        <f t="array" ref="L3928">_xlfn.IFS( _xlfn.IFNA(VLOOKUP(ETMRouteStages[[#This Row],[Depot]]&amp;":"&amp;ETMRouteStages[[#This Row],[RouteNo]], Via, 2, FALSE),"")=SUBSTITUTE(ETMRouteStages[[#This Row],[StageName]], "EV ",""), "Via", TRUE, "")</f>
        <v/>
      </c>
      <c r="M3928" s="211" t="b">
        <f>IF(ETMRouteStages[[#This Row],[RID]]=A3927,ETMRouteStages[[#This Row],[StageSequence]]=F3927+1,TRUE)</f>
        <v>1</v>
      </c>
    </row>
    <row r="3929" spans="1:13">
      <c r="A3929" s="211" t="s">
        <v>9527</v>
      </c>
      <c r="B3929" s="211" t="s">
        <v>7</v>
      </c>
      <c r="C3929" s="211" t="s">
        <v>5196</v>
      </c>
      <c r="D3929" s="152">
        <v>36</v>
      </c>
      <c r="E3929" s="211" t="s">
        <v>1086</v>
      </c>
      <c r="F3929">
        <v>18</v>
      </c>
      <c r="G3929">
        <v>37</v>
      </c>
      <c r="H3929" s="211" t="s">
        <v>4747</v>
      </c>
      <c r="J3929" s="211" t="s">
        <v>60</v>
      </c>
      <c r="K3929" s="211" t="s">
        <v>1086</v>
      </c>
      <c r="L3929" s="211" t="str" cm="1">
        <f t="array" ref="L3929">_xlfn.IFS( _xlfn.IFNA(VLOOKUP(ETMRouteStages[[#This Row],[Depot]]&amp;":"&amp;ETMRouteStages[[#This Row],[RouteNo]], Via, 2, FALSE),"")=SUBSTITUTE(ETMRouteStages[[#This Row],[StageName]], "EV ",""), "Via", TRUE, "")</f>
        <v/>
      </c>
      <c r="M3929" s="211" t="b">
        <f>IF(ETMRouteStages[[#This Row],[RID]]=A3928,ETMRouteStages[[#This Row],[StageSequence]]=F3928+1,TRUE)</f>
        <v>1</v>
      </c>
    </row>
    <row r="3930" spans="1:13">
      <c r="A3930" s="211" t="s">
        <v>9527</v>
      </c>
      <c r="B3930" s="211" t="s">
        <v>7</v>
      </c>
      <c r="C3930" s="211" t="s">
        <v>5196</v>
      </c>
      <c r="D3930" s="152">
        <v>36</v>
      </c>
      <c r="E3930" s="211" t="s">
        <v>2823</v>
      </c>
      <c r="F3930">
        <v>19</v>
      </c>
      <c r="G3930">
        <v>39</v>
      </c>
      <c r="H3930" s="211" t="s">
        <v>4747</v>
      </c>
      <c r="J3930" s="211" t="s">
        <v>2824</v>
      </c>
      <c r="K3930" s="211" t="s">
        <v>2823</v>
      </c>
      <c r="L3930" s="211" t="str" cm="1">
        <f t="array" ref="L3930">_xlfn.IFS( _xlfn.IFNA(VLOOKUP(ETMRouteStages[[#This Row],[Depot]]&amp;":"&amp;ETMRouteStages[[#This Row],[RouteNo]], Via, 2, FALSE),"")=SUBSTITUTE(ETMRouteStages[[#This Row],[StageName]], "EV ",""), "Via", TRUE, "")</f>
        <v/>
      </c>
      <c r="M3930" s="211" t="b">
        <f>IF(ETMRouteStages[[#This Row],[RID]]=A3929,ETMRouteStages[[#This Row],[StageSequence]]=F3929+1,TRUE)</f>
        <v>1</v>
      </c>
    </row>
    <row r="3931" spans="1:13">
      <c r="A3931" s="211" t="s">
        <v>9527</v>
      </c>
      <c r="B3931" s="211" t="s">
        <v>7</v>
      </c>
      <c r="C3931" s="211" t="s">
        <v>5196</v>
      </c>
      <c r="D3931" s="152">
        <v>36</v>
      </c>
      <c r="E3931" s="211" t="s">
        <v>2954</v>
      </c>
      <c r="F3931">
        <v>20</v>
      </c>
      <c r="G3931">
        <v>40</v>
      </c>
      <c r="H3931" s="211" t="s">
        <v>4747</v>
      </c>
      <c r="J3931" s="211" t="s">
        <v>2955</v>
      </c>
      <c r="K3931" s="211" t="s">
        <v>2954</v>
      </c>
      <c r="L3931" s="211" t="str" cm="1">
        <f t="array" ref="L3931">_xlfn.IFS( _xlfn.IFNA(VLOOKUP(ETMRouteStages[[#This Row],[Depot]]&amp;":"&amp;ETMRouteStages[[#This Row],[RouteNo]], Via, 2, FALSE),"")=SUBSTITUTE(ETMRouteStages[[#This Row],[StageName]], "EV ",""), "Via", TRUE, "")</f>
        <v/>
      </c>
      <c r="M3931" s="211" t="b">
        <f>IF(ETMRouteStages[[#This Row],[RID]]=A3930,ETMRouteStages[[#This Row],[StageSequence]]=F3930+1,TRUE)</f>
        <v>1</v>
      </c>
    </row>
    <row r="3932" spans="1:13">
      <c r="A3932" s="211" t="s">
        <v>9527</v>
      </c>
      <c r="B3932" s="211" t="s">
        <v>7</v>
      </c>
      <c r="C3932" s="211" t="s">
        <v>5196</v>
      </c>
      <c r="D3932" s="152">
        <v>36</v>
      </c>
      <c r="E3932" s="211" t="s">
        <v>3033</v>
      </c>
      <c r="F3932">
        <v>21</v>
      </c>
      <c r="G3932">
        <v>41</v>
      </c>
      <c r="H3932" s="211" t="s">
        <v>4747</v>
      </c>
      <c r="J3932" s="211" t="s">
        <v>3034</v>
      </c>
      <c r="K3932" s="211" t="s">
        <v>3033</v>
      </c>
      <c r="L3932" s="211" t="str" cm="1">
        <f t="array" ref="L3932">_xlfn.IFS( _xlfn.IFNA(VLOOKUP(ETMRouteStages[[#This Row],[Depot]]&amp;":"&amp;ETMRouteStages[[#This Row],[RouteNo]], Via, 2, FALSE),"")=SUBSTITUTE(ETMRouteStages[[#This Row],[StageName]], "EV ",""), "Via", TRUE, "")</f>
        <v/>
      </c>
      <c r="M3932" s="211" t="b">
        <f>IF(ETMRouteStages[[#This Row],[RID]]=A3931,ETMRouteStages[[#This Row],[StageSequence]]=F3931+1,TRUE)</f>
        <v>1</v>
      </c>
    </row>
    <row r="3933" spans="1:13">
      <c r="A3933" s="211" t="s">
        <v>9527</v>
      </c>
      <c r="B3933" s="211" t="s">
        <v>7</v>
      </c>
      <c r="C3933" s="211" t="s">
        <v>5196</v>
      </c>
      <c r="D3933" s="152">
        <v>36</v>
      </c>
      <c r="E3933" s="211" t="s">
        <v>2485</v>
      </c>
      <c r="F3933">
        <v>22</v>
      </c>
      <c r="G3933">
        <v>43</v>
      </c>
      <c r="H3933" s="211" t="s">
        <v>4747</v>
      </c>
      <c r="J3933" s="211" t="s">
        <v>2486</v>
      </c>
      <c r="K3933" s="211" t="s">
        <v>2485</v>
      </c>
      <c r="L3933" s="211" t="str" cm="1">
        <f t="array" ref="L3933">_xlfn.IFS( _xlfn.IFNA(VLOOKUP(ETMRouteStages[[#This Row],[Depot]]&amp;":"&amp;ETMRouteStages[[#This Row],[RouteNo]], Via, 2, FALSE),"")=SUBSTITUTE(ETMRouteStages[[#This Row],[StageName]], "EV ",""), "Via", TRUE, "")</f>
        <v/>
      </c>
      <c r="M3933" s="211" t="b">
        <f>IF(ETMRouteStages[[#This Row],[RID]]=A3932,ETMRouteStages[[#This Row],[StageSequence]]=F3932+1,TRUE)</f>
        <v>1</v>
      </c>
    </row>
    <row r="3934" spans="1:13">
      <c r="A3934" s="211" t="s">
        <v>9527</v>
      </c>
      <c r="B3934" s="211" t="s">
        <v>7</v>
      </c>
      <c r="C3934" s="211" t="s">
        <v>5196</v>
      </c>
      <c r="D3934" s="152">
        <v>36</v>
      </c>
      <c r="E3934" s="211" t="s">
        <v>1244</v>
      </c>
      <c r="F3934">
        <v>23</v>
      </c>
      <c r="G3934">
        <v>44</v>
      </c>
      <c r="H3934" s="211" t="s">
        <v>4747</v>
      </c>
      <c r="J3934" s="211" t="s">
        <v>3866</v>
      </c>
      <c r="K3934" s="211" t="s">
        <v>1244</v>
      </c>
      <c r="L3934" s="211" t="str" cm="1">
        <f t="array" ref="L3934">_xlfn.IFS( _xlfn.IFNA(VLOOKUP(ETMRouteStages[[#This Row],[Depot]]&amp;":"&amp;ETMRouteStages[[#This Row],[RouteNo]], Via, 2, FALSE),"")=SUBSTITUTE(ETMRouteStages[[#This Row],[StageName]], "EV ",""), "Via", TRUE, "")</f>
        <v/>
      </c>
      <c r="M3934" s="211" t="b">
        <f>IF(ETMRouteStages[[#This Row],[RID]]=A3933,ETMRouteStages[[#This Row],[StageSequence]]=F3933+1,TRUE)</f>
        <v>1</v>
      </c>
    </row>
    <row r="3935" spans="1:13">
      <c r="A3935" s="211" t="s">
        <v>9527</v>
      </c>
      <c r="B3935" s="211" t="s">
        <v>7</v>
      </c>
      <c r="C3935" s="211" t="s">
        <v>5196</v>
      </c>
      <c r="D3935" s="152">
        <v>36</v>
      </c>
      <c r="E3935" s="211" t="s">
        <v>3343</v>
      </c>
      <c r="F3935">
        <v>24</v>
      </c>
      <c r="G3935">
        <v>45</v>
      </c>
      <c r="H3935" s="211" t="s">
        <v>4747</v>
      </c>
      <c r="J3935" s="211" t="s">
        <v>3344</v>
      </c>
      <c r="K3935" s="211" t="s">
        <v>3343</v>
      </c>
      <c r="L3935" s="211" t="str" cm="1">
        <f t="array" ref="L3935">_xlfn.IFS( _xlfn.IFNA(VLOOKUP(ETMRouteStages[[#This Row],[Depot]]&amp;":"&amp;ETMRouteStages[[#This Row],[RouteNo]], Via, 2, FALSE),"")=SUBSTITUTE(ETMRouteStages[[#This Row],[StageName]], "EV ",""), "Via", TRUE, "")</f>
        <v/>
      </c>
      <c r="M3935" s="211" t="b">
        <f>IF(ETMRouteStages[[#This Row],[RID]]=A3934,ETMRouteStages[[#This Row],[StageSequence]]=F3934+1,TRUE)</f>
        <v>1</v>
      </c>
    </row>
    <row r="3936" spans="1:13">
      <c r="A3936" s="211" t="s">
        <v>9527</v>
      </c>
      <c r="B3936" s="211" t="s">
        <v>7</v>
      </c>
      <c r="C3936" s="211" t="s">
        <v>5196</v>
      </c>
      <c r="D3936" s="152">
        <v>36</v>
      </c>
      <c r="E3936" s="211" t="s">
        <v>3885</v>
      </c>
      <c r="F3936">
        <v>25</v>
      </c>
      <c r="G3936">
        <v>47</v>
      </c>
      <c r="H3936" s="211" t="s">
        <v>4747</v>
      </c>
      <c r="J3936" s="211" t="s">
        <v>3886</v>
      </c>
      <c r="K3936" s="211" t="s">
        <v>3885</v>
      </c>
      <c r="L3936" s="211" t="str" cm="1">
        <f t="array" ref="L3936">_xlfn.IFS( _xlfn.IFNA(VLOOKUP(ETMRouteStages[[#This Row],[Depot]]&amp;":"&amp;ETMRouteStages[[#This Row],[RouteNo]], Via, 2, FALSE),"")=SUBSTITUTE(ETMRouteStages[[#This Row],[StageName]], "EV ",""), "Via", TRUE, "")</f>
        <v/>
      </c>
      <c r="M3936" s="211" t="b">
        <f>IF(ETMRouteStages[[#This Row],[RID]]=A3935,ETMRouteStages[[#This Row],[StageSequence]]=F3935+1,TRUE)</f>
        <v>1</v>
      </c>
    </row>
    <row r="3937" spans="1:13">
      <c r="A3937" s="211" t="s">
        <v>9527</v>
      </c>
      <c r="B3937" s="211" t="s">
        <v>7</v>
      </c>
      <c r="C3937" s="211" t="s">
        <v>5196</v>
      </c>
      <c r="D3937" s="152">
        <v>36</v>
      </c>
      <c r="E3937" s="211" t="s">
        <v>2431</v>
      </c>
      <c r="F3937">
        <v>26</v>
      </c>
      <c r="G3937">
        <v>49</v>
      </c>
      <c r="H3937" s="211" t="s">
        <v>4747</v>
      </c>
      <c r="J3937" s="211" t="s">
        <v>4090</v>
      </c>
      <c r="K3937" s="211" t="s">
        <v>2431</v>
      </c>
      <c r="L3937" s="211" t="str" cm="1">
        <f t="array" ref="L3937">_xlfn.IFS( _xlfn.IFNA(VLOOKUP(ETMRouteStages[[#This Row],[Depot]]&amp;":"&amp;ETMRouteStages[[#This Row],[RouteNo]], Via, 2, FALSE),"")=SUBSTITUTE(ETMRouteStages[[#This Row],[StageName]], "EV ",""), "Via", TRUE, "")</f>
        <v/>
      </c>
      <c r="M3937" s="211" t="b">
        <f>IF(ETMRouteStages[[#This Row],[RID]]=A3936,ETMRouteStages[[#This Row],[StageSequence]]=F3936+1,TRUE)</f>
        <v>1</v>
      </c>
    </row>
    <row r="3938" spans="1:13">
      <c r="A3938" s="211" t="s">
        <v>9527</v>
      </c>
      <c r="B3938" s="211" t="s">
        <v>7</v>
      </c>
      <c r="C3938" s="211" t="s">
        <v>5196</v>
      </c>
      <c r="D3938" s="152">
        <v>36</v>
      </c>
      <c r="E3938" s="211" t="s">
        <v>3284</v>
      </c>
      <c r="F3938">
        <v>27</v>
      </c>
      <c r="G3938">
        <v>51</v>
      </c>
      <c r="H3938" s="211" t="s">
        <v>4747</v>
      </c>
      <c r="J3938" s="211" t="s">
        <v>3285</v>
      </c>
      <c r="K3938" s="211" t="s">
        <v>3284</v>
      </c>
      <c r="L3938" s="211" t="str" cm="1">
        <f t="array" ref="L3938">_xlfn.IFS( _xlfn.IFNA(VLOOKUP(ETMRouteStages[[#This Row],[Depot]]&amp;":"&amp;ETMRouteStages[[#This Row],[RouteNo]], Via, 2, FALSE),"")=SUBSTITUTE(ETMRouteStages[[#This Row],[StageName]], "EV ",""), "Via", TRUE, "")</f>
        <v/>
      </c>
      <c r="M3938" s="211" t="b">
        <f>IF(ETMRouteStages[[#This Row],[RID]]=A3937,ETMRouteStages[[#This Row],[StageSequence]]=F3937+1,TRUE)</f>
        <v>1</v>
      </c>
    </row>
    <row r="3939" spans="1:13">
      <c r="A3939" s="211" t="s">
        <v>9527</v>
      </c>
      <c r="B3939" s="211" t="s">
        <v>7</v>
      </c>
      <c r="C3939" s="211" t="s">
        <v>5196</v>
      </c>
      <c r="D3939" s="152">
        <v>36</v>
      </c>
      <c r="E3939" s="211" t="s">
        <v>1252</v>
      </c>
      <c r="F3939">
        <v>28</v>
      </c>
      <c r="G3939">
        <v>53</v>
      </c>
      <c r="H3939" s="211" t="s">
        <v>4747</v>
      </c>
      <c r="J3939" s="211" t="s">
        <v>4456</v>
      </c>
      <c r="K3939" s="211" t="s">
        <v>1252</v>
      </c>
      <c r="L3939" s="211" t="str" cm="1">
        <f t="array" ref="L3939">_xlfn.IFS( _xlfn.IFNA(VLOOKUP(ETMRouteStages[[#This Row],[Depot]]&amp;":"&amp;ETMRouteStages[[#This Row],[RouteNo]], Via, 2, FALSE),"")=SUBSTITUTE(ETMRouteStages[[#This Row],[StageName]], "EV ",""), "Via", TRUE, "")</f>
        <v/>
      </c>
      <c r="M3939" s="211" t="b">
        <f>IF(ETMRouteStages[[#This Row],[RID]]=A3938,ETMRouteStages[[#This Row],[StageSequence]]=F3938+1,TRUE)</f>
        <v>1</v>
      </c>
    </row>
    <row r="3940" spans="1:13">
      <c r="A3940" s="211" t="s">
        <v>9527</v>
      </c>
      <c r="B3940" s="211" t="s">
        <v>7</v>
      </c>
      <c r="C3940" s="211" t="s">
        <v>5196</v>
      </c>
      <c r="D3940" s="152">
        <v>36</v>
      </c>
      <c r="E3940" s="211" t="s">
        <v>3585</v>
      </c>
      <c r="F3940">
        <v>29</v>
      </c>
      <c r="G3940">
        <v>54</v>
      </c>
      <c r="H3940" s="211" t="s">
        <v>4747</v>
      </c>
      <c r="J3940" s="211" t="s">
        <v>3586</v>
      </c>
      <c r="K3940" s="211" t="s">
        <v>3585</v>
      </c>
      <c r="L3940" s="211" t="str" cm="1">
        <f t="array" ref="L3940">_xlfn.IFS( _xlfn.IFNA(VLOOKUP(ETMRouteStages[[#This Row],[Depot]]&amp;":"&amp;ETMRouteStages[[#This Row],[RouteNo]], Via, 2, FALSE),"")=SUBSTITUTE(ETMRouteStages[[#This Row],[StageName]], "EV ",""), "Via", TRUE, "")</f>
        <v/>
      </c>
      <c r="M3940" s="211" t="b">
        <f>IF(ETMRouteStages[[#This Row],[RID]]=A3939,ETMRouteStages[[#This Row],[StageSequence]]=F3939+1,TRUE)</f>
        <v>1</v>
      </c>
    </row>
    <row r="3941" spans="1:13">
      <c r="A3941" s="211" t="s">
        <v>9527</v>
      </c>
      <c r="B3941" s="211" t="s">
        <v>7</v>
      </c>
      <c r="C3941" s="211" t="s">
        <v>5196</v>
      </c>
      <c r="D3941" s="152">
        <v>36</v>
      </c>
      <c r="E3941" s="211" t="s">
        <v>4247</v>
      </c>
      <c r="F3941">
        <v>30</v>
      </c>
      <c r="G3941">
        <v>55</v>
      </c>
      <c r="H3941" s="211" t="s">
        <v>4747</v>
      </c>
      <c r="J3941" s="211" t="s">
        <v>1206</v>
      </c>
      <c r="K3941" s="211" t="s">
        <v>4247</v>
      </c>
      <c r="L3941" s="211" t="str" cm="1">
        <f t="array" ref="L3941">_xlfn.IFS( _xlfn.IFNA(VLOOKUP(ETMRouteStages[[#This Row],[Depot]]&amp;":"&amp;ETMRouteStages[[#This Row],[RouteNo]], Via, 2, FALSE),"")=SUBSTITUTE(ETMRouteStages[[#This Row],[StageName]], "EV ",""), "Via", TRUE, "")</f>
        <v/>
      </c>
      <c r="M3941" s="211" t="b">
        <f>IF(ETMRouteStages[[#This Row],[RID]]=A3940,ETMRouteStages[[#This Row],[StageSequence]]=F3940+1,TRUE)</f>
        <v>1</v>
      </c>
    </row>
    <row r="3942" spans="1:13">
      <c r="A3942" s="211" t="s">
        <v>9527</v>
      </c>
      <c r="B3942" s="211" t="s">
        <v>7</v>
      </c>
      <c r="C3942" s="211" t="s">
        <v>5196</v>
      </c>
      <c r="D3942" s="152">
        <v>36</v>
      </c>
      <c r="E3942" s="211" t="s">
        <v>1173</v>
      </c>
      <c r="F3942">
        <v>31</v>
      </c>
      <c r="G3942">
        <v>57</v>
      </c>
      <c r="H3942" s="211" t="s">
        <v>4747</v>
      </c>
      <c r="J3942" s="211" t="s">
        <v>3951</v>
      </c>
      <c r="K3942" s="211" t="s">
        <v>1173</v>
      </c>
      <c r="L3942" s="211" t="str" cm="1">
        <f t="array" ref="L3942">_xlfn.IFS( _xlfn.IFNA(VLOOKUP(ETMRouteStages[[#This Row],[Depot]]&amp;":"&amp;ETMRouteStages[[#This Row],[RouteNo]], Via, 2, FALSE),"")=SUBSTITUTE(ETMRouteStages[[#This Row],[StageName]], "EV ",""), "Via", TRUE, "")</f>
        <v/>
      </c>
      <c r="M3942" s="211" t="b">
        <f>IF(ETMRouteStages[[#This Row],[RID]]=A3941,ETMRouteStages[[#This Row],[StageSequence]]=F3941+1,TRUE)</f>
        <v>1</v>
      </c>
    </row>
    <row r="3943" spans="1:13">
      <c r="A3943" s="211" t="s">
        <v>10769</v>
      </c>
      <c r="B3943" s="211" t="s">
        <v>7</v>
      </c>
      <c r="C3943" s="211" t="s">
        <v>10770</v>
      </c>
      <c r="D3943" s="152">
        <v>360</v>
      </c>
      <c r="E3943" s="211" t="s">
        <v>1156</v>
      </c>
      <c r="F3943">
        <v>1</v>
      </c>
      <c r="G3943">
        <v>0</v>
      </c>
      <c r="H3943" s="211" t="s">
        <v>4747</v>
      </c>
      <c r="J3943" s="211" t="s">
        <v>7</v>
      </c>
      <c r="K3943" s="211" t="s">
        <v>1156</v>
      </c>
      <c r="L3943" s="211" t="str" cm="1">
        <f t="array" ref="L3943">_xlfn.IFS( _xlfn.IFNA(VLOOKUP(ETMRouteStages[[#This Row],[Depot]]&amp;":"&amp;ETMRouteStages[[#This Row],[RouteNo]], Via, 2, FALSE),"")=SUBSTITUTE(ETMRouteStages[[#This Row],[StageName]], "EV ",""), "Via", TRUE, "")</f>
        <v/>
      </c>
      <c r="M3943" s="211" t="b">
        <f>IF(ETMRouteStages[[#This Row],[RID]]=A3942,ETMRouteStages[[#This Row],[StageSequence]]=F3942+1,TRUE)</f>
        <v>1</v>
      </c>
    </row>
    <row r="3944" spans="1:13">
      <c r="A3944" s="211" t="s">
        <v>10769</v>
      </c>
      <c r="B3944" s="211" t="s">
        <v>7</v>
      </c>
      <c r="C3944" s="211" t="s">
        <v>10770</v>
      </c>
      <c r="D3944" s="152">
        <v>360</v>
      </c>
      <c r="E3944" s="211" t="s">
        <v>3567</v>
      </c>
      <c r="F3944">
        <v>2</v>
      </c>
      <c r="G3944">
        <v>2</v>
      </c>
      <c r="H3944" s="211" t="s">
        <v>4747</v>
      </c>
      <c r="J3944" s="211" t="s">
        <v>4715</v>
      </c>
      <c r="K3944" s="211" t="s">
        <v>3567</v>
      </c>
      <c r="L3944" s="211" t="str" cm="1">
        <f t="array" ref="L3944">_xlfn.IFS( _xlfn.IFNA(VLOOKUP(ETMRouteStages[[#This Row],[Depot]]&amp;":"&amp;ETMRouteStages[[#This Row],[RouteNo]], Via, 2, FALSE),"")=SUBSTITUTE(ETMRouteStages[[#This Row],[StageName]], "EV ",""), "Via", TRUE, "")</f>
        <v/>
      </c>
      <c r="M3944" s="211" t="b">
        <f>IF(ETMRouteStages[[#This Row],[RID]]=A3943,ETMRouteStages[[#This Row],[StageSequence]]=F3943+1,TRUE)</f>
        <v>1</v>
      </c>
    </row>
    <row r="3945" spans="1:13">
      <c r="A3945" s="211" t="s">
        <v>10769</v>
      </c>
      <c r="B3945" s="211" t="s">
        <v>7</v>
      </c>
      <c r="C3945" s="211" t="s">
        <v>10770</v>
      </c>
      <c r="D3945" s="152">
        <v>360</v>
      </c>
      <c r="E3945" s="211" t="s">
        <v>843</v>
      </c>
      <c r="F3945">
        <v>3</v>
      </c>
      <c r="G3945">
        <v>4</v>
      </c>
      <c r="H3945" s="211" t="s">
        <v>4747</v>
      </c>
      <c r="J3945" s="211" t="s">
        <v>4693</v>
      </c>
      <c r="K3945" s="211" t="s">
        <v>843</v>
      </c>
      <c r="L3945" s="211" t="str" cm="1">
        <f t="array" ref="L3945">_xlfn.IFS( _xlfn.IFNA(VLOOKUP(ETMRouteStages[[#This Row],[Depot]]&amp;":"&amp;ETMRouteStages[[#This Row],[RouteNo]], Via, 2, FALSE),"")=SUBSTITUTE(ETMRouteStages[[#This Row],[StageName]], "EV ",""), "Via", TRUE, "")</f>
        <v/>
      </c>
      <c r="M3945" s="211" t="b">
        <f>IF(ETMRouteStages[[#This Row],[RID]]=A3944,ETMRouteStages[[#This Row],[StageSequence]]=F3944+1,TRUE)</f>
        <v>1</v>
      </c>
    </row>
    <row r="3946" spans="1:13">
      <c r="A3946" s="211" t="s">
        <v>10769</v>
      </c>
      <c r="B3946" s="211" t="s">
        <v>7</v>
      </c>
      <c r="C3946" s="211" t="s">
        <v>10770</v>
      </c>
      <c r="D3946" s="152">
        <v>360</v>
      </c>
      <c r="E3946" s="211" t="s">
        <v>1102</v>
      </c>
      <c r="F3946">
        <v>4</v>
      </c>
      <c r="G3946">
        <v>5</v>
      </c>
      <c r="H3946" s="211" t="s">
        <v>4747</v>
      </c>
      <c r="J3946" s="211" t="s">
        <v>2989</v>
      </c>
      <c r="K3946" s="211" t="s">
        <v>1102</v>
      </c>
      <c r="L3946" s="211" t="str" cm="1">
        <f t="array" ref="L3946">_xlfn.IFS( _xlfn.IFNA(VLOOKUP(ETMRouteStages[[#This Row],[Depot]]&amp;":"&amp;ETMRouteStages[[#This Row],[RouteNo]], Via, 2, FALSE),"")=SUBSTITUTE(ETMRouteStages[[#This Row],[StageName]], "EV ",""), "Via", TRUE, "")</f>
        <v/>
      </c>
      <c r="M3946" s="211" t="b">
        <f>IF(ETMRouteStages[[#This Row],[RID]]=A3945,ETMRouteStages[[#This Row],[StageSequence]]=F3945+1,TRUE)</f>
        <v>1</v>
      </c>
    </row>
    <row r="3947" spans="1:13">
      <c r="A3947" s="211" t="s">
        <v>10769</v>
      </c>
      <c r="B3947" s="211" t="s">
        <v>7</v>
      </c>
      <c r="C3947" s="211" t="s">
        <v>10770</v>
      </c>
      <c r="D3947" s="152">
        <v>360</v>
      </c>
      <c r="E3947" s="211" t="s">
        <v>2842</v>
      </c>
      <c r="F3947">
        <v>5</v>
      </c>
      <c r="G3947">
        <v>7</v>
      </c>
      <c r="H3947" s="211" t="s">
        <v>4747</v>
      </c>
      <c r="J3947" s="211" t="s">
        <v>2843</v>
      </c>
      <c r="K3947" s="211" t="s">
        <v>2842</v>
      </c>
      <c r="L3947" s="211" t="str" cm="1">
        <f t="array" ref="L3947">_xlfn.IFS( _xlfn.IFNA(VLOOKUP(ETMRouteStages[[#This Row],[Depot]]&amp;":"&amp;ETMRouteStages[[#This Row],[RouteNo]], Via, 2, FALSE),"")=SUBSTITUTE(ETMRouteStages[[#This Row],[StageName]], "EV ",""), "Via", TRUE, "")</f>
        <v/>
      </c>
      <c r="M3947" s="211" t="b">
        <f>IF(ETMRouteStages[[#This Row],[RID]]=A3946,ETMRouteStages[[#This Row],[StageSequence]]=F3946+1,TRUE)</f>
        <v>1</v>
      </c>
    </row>
    <row r="3948" spans="1:13">
      <c r="A3948" s="211" t="s">
        <v>10769</v>
      </c>
      <c r="B3948" s="211" t="s">
        <v>7</v>
      </c>
      <c r="C3948" s="211" t="s">
        <v>10770</v>
      </c>
      <c r="D3948" s="152">
        <v>360</v>
      </c>
      <c r="E3948" s="211" t="s">
        <v>2927</v>
      </c>
      <c r="F3948">
        <v>6</v>
      </c>
      <c r="G3948">
        <v>8</v>
      </c>
      <c r="H3948" s="211" t="s">
        <v>4747</v>
      </c>
      <c r="J3948" s="211" t="s">
        <v>2928</v>
      </c>
      <c r="K3948" s="211" t="s">
        <v>2927</v>
      </c>
      <c r="L3948" s="211" t="str" cm="1">
        <f t="array" ref="L3948">_xlfn.IFS( _xlfn.IFNA(VLOOKUP(ETMRouteStages[[#This Row],[Depot]]&amp;":"&amp;ETMRouteStages[[#This Row],[RouteNo]], Via, 2, FALSE),"")=SUBSTITUTE(ETMRouteStages[[#This Row],[StageName]], "EV ",""), "Via", TRUE, "")</f>
        <v/>
      </c>
      <c r="M3948" s="211" t="b">
        <f>IF(ETMRouteStages[[#This Row],[RID]]=A3947,ETMRouteStages[[#This Row],[StageSequence]]=F3947+1,TRUE)</f>
        <v>1</v>
      </c>
    </row>
    <row r="3949" spans="1:13">
      <c r="A3949" s="211" t="s">
        <v>10769</v>
      </c>
      <c r="B3949" s="211" t="s">
        <v>7</v>
      </c>
      <c r="C3949" s="211" t="s">
        <v>10770</v>
      </c>
      <c r="D3949" s="152">
        <v>360</v>
      </c>
      <c r="E3949" s="211" t="s">
        <v>3898</v>
      </c>
      <c r="F3949">
        <v>7</v>
      </c>
      <c r="G3949">
        <v>11</v>
      </c>
      <c r="H3949" s="211" t="s">
        <v>4747</v>
      </c>
      <c r="J3949" s="211" t="s">
        <v>3899</v>
      </c>
      <c r="K3949" s="211" t="s">
        <v>3898</v>
      </c>
      <c r="L3949" s="211" t="str" cm="1">
        <f t="array" ref="L3949">_xlfn.IFS( _xlfn.IFNA(VLOOKUP(ETMRouteStages[[#This Row],[Depot]]&amp;":"&amp;ETMRouteStages[[#This Row],[RouteNo]], Via, 2, FALSE),"")=SUBSTITUTE(ETMRouteStages[[#This Row],[StageName]], "EV ",""), "Via", TRUE, "")</f>
        <v/>
      </c>
      <c r="M3949" s="211" t="b">
        <f>IF(ETMRouteStages[[#This Row],[RID]]=A3948,ETMRouteStages[[#This Row],[StageSequence]]=F3948+1,TRUE)</f>
        <v>1</v>
      </c>
    </row>
    <row r="3950" spans="1:13">
      <c r="A3950" s="211" t="s">
        <v>10769</v>
      </c>
      <c r="B3950" s="211" t="s">
        <v>7</v>
      </c>
      <c r="C3950" s="211" t="s">
        <v>10770</v>
      </c>
      <c r="D3950" s="152">
        <v>360</v>
      </c>
      <c r="E3950" s="211" t="s">
        <v>1094</v>
      </c>
      <c r="F3950">
        <v>8</v>
      </c>
      <c r="G3950">
        <v>14</v>
      </c>
      <c r="H3950" s="211" t="s">
        <v>4747</v>
      </c>
      <c r="J3950" s="211" t="s">
        <v>878</v>
      </c>
      <c r="K3950" s="211" t="s">
        <v>1094</v>
      </c>
      <c r="L3950" s="211" t="str" cm="1">
        <f t="array" ref="L3950">_xlfn.IFS( _xlfn.IFNA(VLOOKUP(ETMRouteStages[[#This Row],[Depot]]&amp;":"&amp;ETMRouteStages[[#This Row],[RouteNo]], Via, 2, FALSE),"")=SUBSTITUTE(ETMRouteStages[[#This Row],[StageName]], "EV ",""), "Via", TRUE, "")</f>
        <v/>
      </c>
      <c r="M3950" s="211" t="b">
        <f>IF(ETMRouteStages[[#This Row],[RID]]=A3949,ETMRouteStages[[#This Row],[StageSequence]]=F3949+1,TRUE)</f>
        <v>1</v>
      </c>
    </row>
    <row r="3951" spans="1:13">
      <c r="A3951" s="211" t="s">
        <v>10769</v>
      </c>
      <c r="B3951" s="211" t="s">
        <v>7</v>
      </c>
      <c r="C3951" s="211" t="s">
        <v>10770</v>
      </c>
      <c r="D3951" s="152">
        <v>360</v>
      </c>
      <c r="E3951" s="211" t="s">
        <v>2944</v>
      </c>
      <c r="F3951">
        <v>9</v>
      </c>
      <c r="G3951">
        <v>15</v>
      </c>
      <c r="H3951" s="211" t="s">
        <v>4747</v>
      </c>
      <c r="J3951" s="211" t="s">
        <v>2945</v>
      </c>
      <c r="K3951" s="211" t="s">
        <v>2944</v>
      </c>
      <c r="L3951" s="211" t="str" cm="1">
        <f t="array" ref="L3951">_xlfn.IFS( _xlfn.IFNA(VLOOKUP(ETMRouteStages[[#This Row],[Depot]]&amp;":"&amp;ETMRouteStages[[#This Row],[RouteNo]], Via, 2, FALSE),"")=SUBSTITUTE(ETMRouteStages[[#This Row],[StageName]], "EV ",""), "Via", TRUE, "")</f>
        <v/>
      </c>
      <c r="M3951" s="211" t="b">
        <f>IF(ETMRouteStages[[#This Row],[RID]]=A3950,ETMRouteStages[[#This Row],[StageSequence]]=F3950+1,TRUE)</f>
        <v>1</v>
      </c>
    </row>
    <row r="3952" spans="1:13">
      <c r="A3952" s="211" t="s">
        <v>10769</v>
      </c>
      <c r="B3952" s="211" t="s">
        <v>7</v>
      </c>
      <c r="C3952" s="211" t="s">
        <v>10770</v>
      </c>
      <c r="D3952" s="152">
        <v>360</v>
      </c>
      <c r="E3952" s="211" t="s">
        <v>890</v>
      </c>
      <c r="F3952">
        <v>10</v>
      </c>
      <c r="G3952">
        <v>17</v>
      </c>
      <c r="H3952" s="211" t="s">
        <v>4747</v>
      </c>
      <c r="J3952" s="211" t="s">
        <v>2625</v>
      </c>
      <c r="K3952" s="211" t="s">
        <v>890</v>
      </c>
      <c r="L3952" s="211" t="str" cm="1">
        <f t="array" ref="L3952">_xlfn.IFS( _xlfn.IFNA(VLOOKUP(ETMRouteStages[[#This Row],[Depot]]&amp;":"&amp;ETMRouteStages[[#This Row],[RouteNo]], Via, 2, FALSE),"")=SUBSTITUTE(ETMRouteStages[[#This Row],[StageName]], "EV ",""), "Via", TRUE, "")</f>
        <v/>
      </c>
      <c r="M3952" s="211" t="b">
        <f>IF(ETMRouteStages[[#This Row],[RID]]=A3951,ETMRouteStages[[#This Row],[StageSequence]]=F3951+1,TRUE)</f>
        <v>1</v>
      </c>
    </row>
    <row r="3953" spans="1:13">
      <c r="A3953" s="211" t="s">
        <v>10769</v>
      </c>
      <c r="B3953" s="211" t="s">
        <v>7</v>
      </c>
      <c r="C3953" s="211" t="s">
        <v>10770</v>
      </c>
      <c r="D3953" s="152">
        <v>360</v>
      </c>
      <c r="E3953" s="211" t="s">
        <v>2670</v>
      </c>
      <c r="F3953">
        <v>11</v>
      </c>
      <c r="G3953">
        <v>20</v>
      </c>
      <c r="H3953" s="211" t="s">
        <v>4747</v>
      </c>
      <c r="J3953" s="211" t="s">
        <v>2671</v>
      </c>
      <c r="K3953" s="211" t="s">
        <v>2670</v>
      </c>
      <c r="L3953" s="211" t="str" cm="1">
        <f t="array" ref="L3953">_xlfn.IFS( _xlfn.IFNA(VLOOKUP(ETMRouteStages[[#This Row],[Depot]]&amp;":"&amp;ETMRouteStages[[#This Row],[RouteNo]], Via, 2, FALSE),"")=SUBSTITUTE(ETMRouteStages[[#This Row],[StageName]], "EV ",""), "Via", TRUE, "")</f>
        <v/>
      </c>
      <c r="M3953" s="211" t="b">
        <f>IF(ETMRouteStages[[#This Row],[RID]]=A3952,ETMRouteStages[[#This Row],[StageSequence]]=F3952+1,TRUE)</f>
        <v>1</v>
      </c>
    </row>
    <row r="3954" spans="1:13">
      <c r="A3954" s="211" t="s">
        <v>10769</v>
      </c>
      <c r="B3954" s="211" t="s">
        <v>7</v>
      </c>
      <c r="C3954" s="211" t="s">
        <v>10770</v>
      </c>
      <c r="D3954" s="152">
        <v>360</v>
      </c>
      <c r="E3954" s="211" t="s">
        <v>3139</v>
      </c>
      <c r="F3954">
        <v>12</v>
      </c>
      <c r="G3954">
        <v>22</v>
      </c>
      <c r="H3954" s="211" t="s">
        <v>4747</v>
      </c>
      <c r="J3954" s="211" t="s">
        <v>3140</v>
      </c>
      <c r="K3954" s="211" t="s">
        <v>3139</v>
      </c>
      <c r="L3954" s="211" t="str" cm="1">
        <f t="array" ref="L3954">_xlfn.IFS( _xlfn.IFNA(VLOOKUP(ETMRouteStages[[#This Row],[Depot]]&amp;":"&amp;ETMRouteStages[[#This Row],[RouteNo]], Via, 2, FALSE),"")=SUBSTITUTE(ETMRouteStages[[#This Row],[StageName]], "EV ",""), "Via", TRUE, "")</f>
        <v/>
      </c>
      <c r="M3954" s="211" t="b">
        <f>IF(ETMRouteStages[[#This Row],[RID]]=A3953,ETMRouteStages[[#This Row],[StageSequence]]=F3953+1,TRUE)</f>
        <v>1</v>
      </c>
    </row>
    <row r="3955" spans="1:13">
      <c r="A3955" s="211" t="s">
        <v>10769</v>
      </c>
      <c r="B3955" s="211" t="s">
        <v>7</v>
      </c>
      <c r="C3955" s="211" t="s">
        <v>10770</v>
      </c>
      <c r="D3955" s="152">
        <v>360</v>
      </c>
      <c r="E3955" s="211" t="s">
        <v>3821</v>
      </c>
      <c r="F3955">
        <v>13</v>
      </c>
      <c r="G3955">
        <v>24</v>
      </c>
      <c r="H3955" s="211" t="s">
        <v>4747</v>
      </c>
      <c r="J3955" s="211" t="s">
        <v>3822</v>
      </c>
      <c r="K3955" s="211" t="s">
        <v>3821</v>
      </c>
      <c r="L3955" s="211" t="str" cm="1">
        <f t="array" ref="L3955">_xlfn.IFS( _xlfn.IFNA(VLOOKUP(ETMRouteStages[[#This Row],[Depot]]&amp;":"&amp;ETMRouteStages[[#This Row],[RouteNo]], Via, 2, FALSE),"")=SUBSTITUTE(ETMRouteStages[[#This Row],[StageName]], "EV ",""), "Via", TRUE, "")</f>
        <v/>
      </c>
      <c r="M3955" s="211" t="b">
        <f>IF(ETMRouteStages[[#This Row],[RID]]=A3954,ETMRouteStages[[#This Row],[StageSequence]]=F3954+1,TRUE)</f>
        <v>1</v>
      </c>
    </row>
    <row r="3956" spans="1:13">
      <c r="A3956" s="211" t="s">
        <v>10769</v>
      </c>
      <c r="B3956" s="211" t="s">
        <v>7</v>
      </c>
      <c r="C3956" s="211" t="s">
        <v>10770</v>
      </c>
      <c r="D3956" s="152">
        <v>360</v>
      </c>
      <c r="E3956" s="211" t="s">
        <v>3923</v>
      </c>
      <c r="F3956">
        <v>14</v>
      </c>
      <c r="G3956">
        <v>26</v>
      </c>
      <c r="H3956" s="211" t="s">
        <v>4747</v>
      </c>
      <c r="J3956" s="211" t="s">
        <v>3924</v>
      </c>
      <c r="K3956" s="211" t="s">
        <v>3923</v>
      </c>
      <c r="L3956" s="211" t="str" cm="1">
        <f t="array" ref="L3956">_xlfn.IFS( _xlfn.IFNA(VLOOKUP(ETMRouteStages[[#This Row],[Depot]]&amp;":"&amp;ETMRouteStages[[#This Row],[RouteNo]], Via, 2, FALSE),"")=SUBSTITUTE(ETMRouteStages[[#This Row],[StageName]], "EV ",""), "Via", TRUE, "")</f>
        <v/>
      </c>
      <c r="M3956" s="211" t="b">
        <f>IF(ETMRouteStages[[#This Row],[RID]]=A3955,ETMRouteStages[[#This Row],[StageSequence]]=F3955+1,TRUE)</f>
        <v>1</v>
      </c>
    </row>
    <row r="3957" spans="1:13">
      <c r="A3957" s="211" t="s">
        <v>10769</v>
      </c>
      <c r="B3957" s="211" t="s">
        <v>7</v>
      </c>
      <c r="C3957" s="211" t="s">
        <v>10770</v>
      </c>
      <c r="D3957" s="152">
        <v>360</v>
      </c>
      <c r="E3957" s="211" t="s">
        <v>3940</v>
      </c>
      <c r="F3957">
        <v>15</v>
      </c>
      <c r="G3957">
        <v>28</v>
      </c>
      <c r="H3957" s="211" t="s">
        <v>4747</v>
      </c>
      <c r="J3957" s="211" t="s">
        <v>3941</v>
      </c>
      <c r="K3957" s="211" t="s">
        <v>3940</v>
      </c>
      <c r="L3957" s="211" t="str" cm="1">
        <f t="array" ref="L3957">_xlfn.IFS( _xlfn.IFNA(VLOOKUP(ETMRouteStages[[#This Row],[Depot]]&amp;":"&amp;ETMRouteStages[[#This Row],[RouteNo]], Via, 2, FALSE),"")=SUBSTITUTE(ETMRouteStages[[#This Row],[StageName]], "EV ",""), "Via", TRUE, "")</f>
        <v/>
      </c>
      <c r="M3957" s="211" t="b">
        <f>IF(ETMRouteStages[[#This Row],[RID]]=A3956,ETMRouteStages[[#This Row],[StageSequence]]=F3956+1,TRUE)</f>
        <v>1</v>
      </c>
    </row>
    <row r="3958" spans="1:13">
      <c r="A3958" s="211" t="s">
        <v>10769</v>
      </c>
      <c r="B3958" s="211" t="s">
        <v>7</v>
      </c>
      <c r="C3958" s="211" t="s">
        <v>10770</v>
      </c>
      <c r="D3958" s="152">
        <v>360</v>
      </c>
      <c r="E3958" s="211" t="s">
        <v>3182</v>
      </c>
      <c r="F3958">
        <v>16</v>
      </c>
      <c r="G3958">
        <v>32</v>
      </c>
      <c r="H3958" s="211" t="s">
        <v>4747</v>
      </c>
      <c r="J3958" s="211" t="s">
        <v>3183</v>
      </c>
      <c r="K3958" s="211" t="s">
        <v>3182</v>
      </c>
      <c r="L3958" s="211" t="str" cm="1">
        <f t="array" ref="L3958">_xlfn.IFS( _xlfn.IFNA(VLOOKUP(ETMRouteStages[[#This Row],[Depot]]&amp;":"&amp;ETMRouteStages[[#This Row],[RouteNo]], Via, 2, FALSE),"")=SUBSTITUTE(ETMRouteStages[[#This Row],[StageName]], "EV ",""), "Via", TRUE, "")</f>
        <v/>
      </c>
      <c r="M3958" s="211" t="b">
        <f>IF(ETMRouteStages[[#This Row],[RID]]=A3957,ETMRouteStages[[#This Row],[StageSequence]]=F3957+1,TRUE)</f>
        <v>1</v>
      </c>
    </row>
    <row r="3959" spans="1:13">
      <c r="A3959" s="211" t="s">
        <v>10769</v>
      </c>
      <c r="B3959" s="211" t="s">
        <v>7</v>
      </c>
      <c r="C3959" s="211" t="s">
        <v>10770</v>
      </c>
      <c r="D3959" s="152">
        <v>360</v>
      </c>
      <c r="E3959" s="211" t="s">
        <v>2823</v>
      </c>
      <c r="F3959">
        <v>17</v>
      </c>
      <c r="G3959">
        <v>35</v>
      </c>
      <c r="H3959" s="211" t="s">
        <v>4747</v>
      </c>
      <c r="J3959" s="211" t="s">
        <v>2824</v>
      </c>
      <c r="K3959" s="211" t="s">
        <v>2823</v>
      </c>
      <c r="L3959" s="211" t="str" cm="1">
        <f t="array" ref="L3959">_xlfn.IFS( _xlfn.IFNA(VLOOKUP(ETMRouteStages[[#This Row],[Depot]]&amp;":"&amp;ETMRouteStages[[#This Row],[RouteNo]], Via, 2, FALSE),"")=SUBSTITUTE(ETMRouteStages[[#This Row],[StageName]], "EV ",""), "Via", TRUE, "")</f>
        <v/>
      </c>
      <c r="M3959" s="211" t="b">
        <f>IF(ETMRouteStages[[#This Row],[RID]]=A3958,ETMRouteStages[[#This Row],[StageSequence]]=F3958+1,TRUE)</f>
        <v>1</v>
      </c>
    </row>
    <row r="3960" spans="1:13">
      <c r="A3960" s="211" t="s">
        <v>10769</v>
      </c>
      <c r="B3960" s="211" t="s">
        <v>7</v>
      </c>
      <c r="C3960" s="211" t="s">
        <v>10770</v>
      </c>
      <c r="D3960" s="152">
        <v>360</v>
      </c>
      <c r="E3960" s="211" t="s">
        <v>1086</v>
      </c>
      <c r="F3960">
        <v>18</v>
      </c>
      <c r="G3960">
        <v>37</v>
      </c>
      <c r="H3960" s="211" t="s">
        <v>4747</v>
      </c>
      <c r="J3960" s="211" t="s">
        <v>60</v>
      </c>
      <c r="K3960" s="211" t="s">
        <v>1086</v>
      </c>
      <c r="L3960" s="211" t="str" cm="1">
        <f t="array" ref="L3960">_xlfn.IFS( _xlfn.IFNA(VLOOKUP(ETMRouteStages[[#This Row],[Depot]]&amp;":"&amp;ETMRouteStages[[#This Row],[RouteNo]], Via, 2, FALSE),"")=SUBSTITUTE(ETMRouteStages[[#This Row],[StageName]], "EV ",""), "Via", TRUE, "")</f>
        <v/>
      </c>
      <c r="M3960" s="211" t="b">
        <f>IF(ETMRouteStages[[#This Row],[RID]]=A3959,ETMRouteStages[[#This Row],[StageSequence]]=F3959+1,TRUE)</f>
        <v>1</v>
      </c>
    </row>
    <row r="3961" spans="1:13">
      <c r="A3961" s="211" t="s">
        <v>10769</v>
      </c>
      <c r="B3961" s="211" t="s">
        <v>7</v>
      </c>
      <c r="C3961" s="211" t="s">
        <v>10770</v>
      </c>
      <c r="D3961" s="152">
        <v>360</v>
      </c>
      <c r="E3961" s="211" t="s">
        <v>4212</v>
      </c>
      <c r="F3961">
        <v>19</v>
      </c>
      <c r="G3961">
        <v>39</v>
      </c>
      <c r="H3961" s="211" t="s">
        <v>4747</v>
      </c>
      <c r="J3961" s="211" t="s">
        <v>4213</v>
      </c>
      <c r="K3961" s="211" t="s">
        <v>4212</v>
      </c>
      <c r="L3961" s="211" t="str" cm="1">
        <f t="array" ref="L3961">_xlfn.IFS( _xlfn.IFNA(VLOOKUP(ETMRouteStages[[#This Row],[Depot]]&amp;":"&amp;ETMRouteStages[[#This Row],[RouteNo]], Via, 2, FALSE),"")=SUBSTITUTE(ETMRouteStages[[#This Row],[StageName]], "EV ",""), "Via", TRUE, "")</f>
        <v/>
      </c>
      <c r="M3961" s="211" t="b">
        <f>IF(ETMRouteStages[[#This Row],[RID]]=A3960,ETMRouteStages[[#This Row],[StageSequence]]=F3960+1,TRUE)</f>
        <v>1</v>
      </c>
    </row>
    <row r="3962" spans="1:13">
      <c r="A3962" s="211" t="s">
        <v>10769</v>
      </c>
      <c r="B3962" s="211" t="s">
        <v>7</v>
      </c>
      <c r="C3962" s="211" t="s">
        <v>10770</v>
      </c>
      <c r="D3962" s="152">
        <v>360</v>
      </c>
      <c r="E3962" s="211" t="s">
        <v>3636</v>
      </c>
      <c r="F3962">
        <v>20</v>
      </c>
      <c r="G3962">
        <v>41</v>
      </c>
      <c r="H3962" s="211" t="s">
        <v>4747</v>
      </c>
      <c r="J3962" s="211" t="s">
        <v>3637</v>
      </c>
      <c r="K3962" s="211" t="s">
        <v>3636</v>
      </c>
      <c r="L3962" s="211" t="str" cm="1">
        <f t="array" ref="L3962">_xlfn.IFS( _xlfn.IFNA(VLOOKUP(ETMRouteStages[[#This Row],[Depot]]&amp;":"&amp;ETMRouteStages[[#This Row],[RouteNo]], Via, 2, FALSE),"")=SUBSTITUTE(ETMRouteStages[[#This Row],[StageName]], "EV ",""), "Via", TRUE, "")</f>
        <v/>
      </c>
      <c r="M3962" s="211" t="b">
        <f>IF(ETMRouteStages[[#This Row],[RID]]=A3961,ETMRouteStages[[#This Row],[StageSequence]]=F3961+1,TRUE)</f>
        <v>1</v>
      </c>
    </row>
    <row r="3963" spans="1:13">
      <c r="A3963" s="211" t="s">
        <v>10769</v>
      </c>
      <c r="B3963" s="211" t="s">
        <v>7</v>
      </c>
      <c r="C3963" s="211" t="s">
        <v>10770</v>
      </c>
      <c r="D3963" s="152">
        <v>360</v>
      </c>
      <c r="E3963" s="211" t="s">
        <v>1075</v>
      </c>
      <c r="F3963">
        <v>21</v>
      </c>
      <c r="G3963">
        <v>42</v>
      </c>
      <c r="H3963" s="211" t="s">
        <v>4747</v>
      </c>
      <c r="J3963" s="211" t="s">
        <v>2696</v>
      </c>
      <c r="K3963" s="211" t="s">
        <v>1075</v>
      </c>
      <c r="L3963" s="211" t="str" cm="1">
        <f t="array" ref="L3963">_xlfn.IFS( _xlfn.IFNA(VLOOKUP(ETMRouteStages[[#This Row],[Depot]]&amp;":"&amp;ETMRouteStages[[#This Row],[RouteNo]], Via, 2, FALSE),"")=SUBSTITUTE(ETMRouteStages[[#This Row],[StageName]], "EV ",""), "Via", TRUE, "")</f>
        <v/>
      </c>
      <c r="M3963" s="211" t="b">
        <f>IF(ETMRouteStages[[#This Row],[RID]]=A3962,ETMRouteStages[[#This Row],[StageSequence]]=F3962+1,TRUE)</f>
        <v>1</v>
      </c>
    </row>
    <row r="3964" spans="1:13">
      <c r="A3964" s="211" t="s">
        <v>10769</v>
      </c>
      <c r="B3964" s="211" t="s">
        <v>7</v>
      </c>
      <c r="C3964" s="211" t="s">
        <v>10770</v>
      </c>
      <c r="D3964" s="152">
        <v>360</v>
      </c>
      <c r="E3964" s="211" t="s">
        <v>2562</v>
      </c>
      <c r="F3964">
        <v>22</v>
      </c>
      <c r="G3964">
        <v>43</v>
      </c>
      <c r="H3964" s="211" t="s">
        <v>4747</v>
      </c>
      <c r="J3964" s="211" t="s">
        <v>2563</v>
      </c>
      <c r="K3964" s="211" t="s">
        <v>2562</v>
      </c>
      <c r="L3964" s="211" t="str" cm="1">
        <f t="array" ref="L3964">_xlfn.IFS( _xlfn.IFNA(VLOOKUP(ETMRouteStages[[#This Row],[Depot]]&amp;":"&amp;ETMRouteStages[[#This Row],[RouteNo]], Via, 2, FALSE),"")=SUBSTITUTE(ETMRouteStages[[#This Row],[StageName]], "EV ",""), "Via", TRUE, "")</f>
        <v/>
      </c>
      <c r="M3964" s="211" t="b">
        <f>IF(ETMRouteStages[[#This Row],[RID]]=A3963,ETMRouteStages[[#This Row],[StageSequence]]=F3963+1,TRUE)</f>
        <v>1</v>
      </c>
    </row>
    <row r="3965" spans="1:13">
      <c r="A3965" s="211" t="s">
        <v>10769</v>
      </c>
      <c r="B3965" s="211" t="s">
        <v>7</v>
      </c>
      <c r="C3965" s="211" t="s">
        <v>10770</v>
      </c>
      <c r="D3965" s="152">
        <v>360</v>
      </c>
      <c r="E3965" s="211" t="s">
        <v>3145</v>
      </c>
      <c r="F3965">
        <v>23</v>
      </c>
      <c r="G3965">
        <v>45</v>
      </c>
      <c r="H3965" s="211" t="s">
        <v>4747</v>
      </c>
      <c r="J3965" s="211" t="s">
        <v>3146</v>
      </c>
      <c r="K3965" s="211" t="s">
        <v>3145</v>
      </c>
      <c r="L3965" s="211" t="str" cm="1">
        <f t="array" ref="L3965">_xlfn.IFS( _xlfn.IFNA(VLOOKUP(ETMRouteStages[[#This Row],[Depot]]&amp;":"&amp;ETMRouteStages[[#This Row],[RouteNo]], Via, 2, FALSE),"")=SUBSTITUTE(ETMRouteStages[[#This Row],[StageName]], "EV ",""), "Via", TRUE, "")</f>
        <v/>
      </c>
      <c r="M3965" s="211" t="b">
        <f>IF(ETMRouteStages[[#This Row],[RID]]=A3964,ETMRouteStages[[#This Row],[StageSequence]]=F3964+1,TRUE)</f>
        <v>1</v>
      </c>
    </row>
    <row r="3966" spans="1:13">
      <c r="A3966" s="211" t="s">
        <v>10769</v>
      </c>
      <c r="B3966" s="211" t="s">
        <v>7</v>
      </c>
      <c r="C3966" s="211" t="s">
        <v>10770</v>
      </c>
      <c r="D3966" s="152">
        <v>360</v>
      </c>
      <c r="E3966" s="211" t="s">
        <v>1200</v>
      </c>
      <c r="F3966">
        <v>24</v>
      </c>
      <c r="G3966">
        <v>48</v>
      </c>
      <c r="H3966" s="211" t="s">
        <v>4747</v>
      </c>
      <c r="J3966" s="211" t="s">
        <v>874</v>
      </c>
      <c r="K3966" s="211" t="s">
        <v>1200</v>
      </c>
      <c r="L3966" s="211" t="str" cm="1">
        <f t="array" ref="L3966">_xlfn.IFS( _xlfn.IFNA(VLOOKUP(ETMRouteStages[[#This Row],[Depot]]&amp;":"&amp;ETMRouteStages[[#This Row],[RouteNo]], Via, 2, FALSE),"")=SUBSTITUTE(ETMRouteStages[[#This Row],[StageName]], "EV ",""), "Via", TRUE, "")</f>
        <v/>
      </c>
      <c r="M3966" s="211" t="b">
        <f>IF(ETMRouteStages[[#This Row],[RID]]=A3965,ETMRouteStages[[#This Row],[StageSequence]]=F3965+1,TRUE)</f>
        <v>1</v>
      </c>
    </row>
    <row r="3967" spans="1:13">
      <c r="A3967" s="211" t="s">
        <v>10769</v>
      </c>
      <c r="B3967" s="211" t="s">
        <v>7</v>
      </c>
      <c r="C3967" s="211" t="s">
        <v>10770</v>
      </c>
      <c r="D3967" s="152">
        <v>360</v>
      </c>
      <c r="E3967" s="211" t="s">
        <v>3696</v>
      </c>
      <c r="F3967">
        <v>25</v>
      </c>
      <c r="G3967">
        <v>49</v>
      </c>
      <c r="H3967" s="211" t="s">
        <v>4747</v>
      </c>
      <c r="J3967" s="211" t="s">
        <v>3697</v>
      </c>
      <c r="K3967" s="211" t="s">
        <v>3696</v>
      </c>
      <c r="L3967" s="211" t="str" cm="1">
        <f t="array" ref="L3967">_xlfn.IFS( _xlfn.IFNA(VLOOKUP(ETMRouteStages[[#This Row],[Depot]]&amp;":"&amp;ETMRouteStages[[#This Row],[RouteNo]], Via, 2, FALSE),"")=SUBSTITUTE(ETMRouteStages[[#This Row],[StageName]], "EV ",""), "Via", TRUE, "")</f>
        <v/>
      </c>
      <c r="M3967" s="211" t="b">
        <f>IF(ETMRouteStages[[#This Row],[RID]]=A3966,ETMRouteStages[[#This Row],[StageSequence]]=F3966+1,TRUE)</f>
        <v>1</v>
      </c>
    </row>
    <row r="3968" spans="1:13">
      <c r="A3968" s="211" t="s">
        <v>10769</v>
      </c>
      <c r="B3968" s="211" t="s">
        <v>7</v>
      </c>
      <c r="C3968" s="211" t="s">
        <v>10770</v>
      </c>
      <c r="D3968" s="152">
        <v>360</v>
      </c>
      <c r="E3968" s="211" t="s">
        <v>4313</v>
      </c>
      <c r="F3968">
        <v>26</v>
      </c>
      <c r="G3968">
        <v>51</v>
      </c>
      <c r="H3968" s="211" t="s">
        <v>4747</v>
      </c>
      <c r="J3968" s="211" t="s">
        <v>4314</v>
      </c>
      <c r="K3968" s="211" t="s">
        <v>4313</v>
      </c>
      <c r="L3968" s="211" t="str" cm="1">
        <f t="array" ref="L3968">_xlfn.IFS( _xlfn.IFNA(VLOOKUP(ETMRouteStages[[#This Row],[Depot]]&amp;":"&amp;ETMRouteStages[[#This Row],[RouteNo]], Via, 2, FALSE),"")=SUBSTITUTE(ETMRouteStages[[#This Row],[StageName]], "EV ",""), "Via", TRUE, "")</f>
        <v/>
      </c>
      <c r="M3968" s="211" t="b">
        <f>IF(ETMRouteStages[[#This Row],[RID]]=A3967,ETMRouteStages[[#This Row],[StageSequence]]=F3967+1,TRUE)</f>
        <v>1</v>
      </c>
    </row>
    <row r="3969" spans="1:13">
      <c r="A3969" s="211" t="s">
        <v>10769</v>
      </c>
      <c r="B3969" s="211" t="s">
        <v>7</v>
      </c>
      <c r="C3969" s="211" t="s">
        <v>10770</v>
      </c>
      <c r="D3969" s="152">
        <v>360</v>
      </c>
      <c r="E3969" s="211" t="s">
        <v>3069</v>
      </c>
      <c r="F3969">
        <v>27</v>
      </c>
      <c r="G3969">
        <v>53</v>
      </c>
      <c r="H3969" s="211" t="s">
        <v>4747</v>
      </c>
      <c r="J3969" s="211" t="s">
        <v>3070</v>
      </c>
      <c r="K3969" s="211" t="s">
        <v>3069</v>
      </c>
      <c r="L3969" s="211" t="str" cm="1">
        <f t="array" ref="L3969">_xlfn.IFS( _xlfn.IFNA(VLOOKUP(ETMRouteStages[[#This Row],[Depot]]&amp;":"&amp;ETMRouteStages[[#This Row],[RouteNo]], Via, 2, FALSE),"")=SUBSTITUTE(ETMRouteStages[[#This Row],[StageName]], "EV ",""), "Via", TRUE, "")</f>
        <v/>
      </c>
      <c r="M3969" s="211" t="b">
        <f>IF(ETMRouteStages[[#This Row],[RID]]=A3968,ETMRouteStages[[#This Row],[StageSequence]]=F3968+1,TRUE)</f>
        <v>1</v>
      </c>
    </row>
    <row r="3970" spans="1:13">
      <c r="A3970" s="211" t="s">
        <v>10769</v>
      </c>
      <c r="B3970" s="211" t="s">
        <v>7</v>
      </c>
      <c r="C3970" s="211" t="s">
        <v>10770</v>
      </c>
      <c r="D3970" s="152">
        <v>360</v>
      </c>
      <c r="E3970" s="211" t="s">
        <v>3353</v>
      </c>
      <c r="F3970">
        <v>28</v>
      </c>
      <c r="G3970">
        <v>55</v>
      </c>
      <c r="H3970" s="211" t="s">
        <v>4747</v>
      </c>
      <c r="J3970" s="211" t="s">
        <v>3354</v>
      </c>
      <c r="K3970" s="211" t="s">
        <v>3353</v>
      </c>
      <c r="L3970" s="211" t="str" cm="1">
        <f t="array" ref="L3970">_xlfn.IFS( _xlfn.IFNA(VLOOKUP(ETMRouteStages[[#This Row],[Depot]]&amp;":"&amp;ETMRouteStages[[#This Row],[RouteNo]], Via, 2, FALSE),"")=SUBSTITUTE(ETMRouteStages[[#This Row],[StageName]], "EV ",""), "Via", TRUE, "")</f>
        <v/>
      </c>
      <c r="M3970" s="211" t="b">
        <f>IF(ETMRouteStages[[#This Row],[RID]]=A3969,ETMRouteStages[[#This Row],[StageSequence]]=F3969+1,TRUE)</f>
        <v>1</v>
      </c>
    </row>
    <row r="3971" spans="1:13">
      <c r="A3971" s="211" t="s">
        <v>10769</v>
      </c>
      <c r="B3971" s="211" t="s">
        <v>7</v>
      </c>
      <c r="C3971" s="211" t="s">
        <v>10770</v>
      </c>
      <c r="D3971" s="152">
        <v>360</v>
      </c>
      <c r="E3971" s="211" t="s">
        <v>3613</v>
      </c>
      <c r="F3971">
        <v>29</v>
      </c>
      <c r="G3971">
        <v>56</v>
      </c>
      <c r="H3971" s="211" t="s">
        <v>4747</v>
      </c>
      <c r="J3971" s="211" t="s">
        <v>3614</v>
      </c>
      <c r="K3971" s="211" t="s">
        <v>3613</v>
      </c>
      <c r="L3971" s="211" t="str" cm="1">
        <f t="array" ref="L3971">_xlfn.IFS( _xlfn.IFNA(VLOOKUP(ETMRouteStages[[#This Row],[Depot]]&amp;":"&amp;ETMRouteStages[[#This Row],[RouteNo]], Via, 2, FALSE),"")=SUBSTITUTE(ETMRouteStages[[#This Row],[StageName]], "EV ",""), "Via", TRUE, "")</f>
        <v/>
      </c>
      <c r="M3971" s="211" t="b">
        <f>IF(ETMRouteStages[[#This Row],[RID]]=A3970,ETMRouteStages[[#This Row],[StageSequence]]=F3970+1,TRUE)</f>
        <v>1</v>
      </c>
    </row>
    <row r="3972" spans="1:13">
      <c r="A3972" s="211" t="s">
        <v>10769</v>
      </c>
      <c r="B3972" s="211" t="s">
        <v>7</v>
      </c>
      <c r="C3972" s="211" t="s">
        <v>10770</v>
      </c>
      <c r="D3972" s="152">
        <v>360</v>
      </c>
      <c r="E3972" s="211" t="s">
        <v>3931</v>
      </c>
      <c r="F3972">
        <v>30</v>
      </c>
      <c r="G3972">
        <v>57</v>
      </c>
      <c r="H3972" s="211" t="s">
        <v>4747</v>
      </c>
      <c r="J3972" s="211" t="s">
        <v>3932</v>
      </c>
      <c r="K3972" s="211" t="s">
        <v>3931</v>
      </c>
      <c r="L3972" s="211" t="str" cm="1">
        <f t="array" ref="L3972">_xlfn.IFS( _xlfn.IFNA(VLOOKUP(ETMRouteStages[[#This Row],[Depot]]&amp;":"&amp;ETMRouteStages[[#This Row],[RouteNo]], Via, 2, FALSE),"")=SUBSTITUTE(ETMRouteStages[[#This Row],[StageName]], "EV ",""), "Via", TRUE, "")</f>
        <v/>
      </c>
      <c r="M3972" s="211" t="b">
        <f>IF(ETMRouteStages[[#This Row],[RID]]=A3971,ETMRouteStages[[#This Row],[StageSequence]]=F3971+1,TRUE)</f>
        <v>1</v>
      </c>
    </row>
    <row r="3973" spans="1:13">
      <c r="A3973" s="211" t="s">
        <v>10771</v>
      </c>
      <c r="B3973" s="211" t="s">
        <v>7</v>
      </c>
      <c r="C3973" s="211" t="s">
        <v>5221</v>
      </c>
      <c r="D3973" s="152">
        <v>361</v>
      </c>
      <c r="E3973" s="211" t="s">
        <v>1156</v>
      </c>
      <c r="F3973">
        <v>1</v>
      </c>
      <c r="G3973">
        <v>0</v>
      </c>
      <c r="H3973" s="211" t="s">
        <v>4747</v>
      </c>
      <c r="J3973" s="211" t="s">
        <v>7</v>
      </c>
      <c r="K3973" s="211" t="s">
        <v>1156</v>
      </c>
      <c r="L3973" s="211" t="str" cm="1">
        <f t="array" ref="L3973">_xlfn.IFS( _xlfn.IFNA(VLOOKUP(ETMRouteStages[[#This Row],[Depot]]&amp;":"&amp;ETMRouteStages[[#This Row],[RouteNo]], Via, 2, FALSE),"")=SUBSTITUTE(ETMRouteStages[[#This Row],[StageName]], "EV ",""), "Via", TRUE, "")</f>
        <v/>
      </c>
      <c r="M3973" s="211" t="b">
        <f>IF(ETMRouteStages[[#This Row],[RID]]=A3972,ETMRouteStages[[#This Row],[StageSequence]]=F3972+1,TRUE)</f>
        <v>1</v>
      </c>
    </row>
    <row r="3974" spans="1:13">
      <c r="A3974" s="211" t="s">
        <v>10771</v>
      </c>
      <c r="B3974" s="211" t="s">
        <v>7</v>
      </c>
      <c r="C3974" s="211" t="s">
        <v>5221</v>
      </c>
      <c r="D3974" s="152">
        <v>361</v>
      </c>
      <c r="E3974" s="211" t="s">
        <v>3567</v>
      </c>
      <c r="F3974">
        <v>2</v>
      </c>
      <c r="G3974">
        <v>2</v>
      </c>
      <c r="H3974" s="211" t="s">
        <v>4747</v>
      </c>
      <c r="J3974" s="211" t="s">
        <v>4715</v>
      </c>
      <c r="K3974" s="211" t="s">
        <v>3567</v>
      </c>
      <c r="L3974" s="211" t="str" cm="1">
        <f t="array" ref="L3974">_xlfn.IFS( _xlfn.IFNA(VLOOKUP(ETMRouteStages[[#This Row],[Depot]]&amp;":"&amp;ETMRouteStages[[#This Row],[RouteNo]], Via, 2, FALSE),"")=SUBSTITUTE(ETMRouteStages[[#This Row],[StageName]], "EV ",""), "Via", TRUE, "")</f>
        <v/>
      </c>
      <c r="M3974" s="211" t="b">
        <f>IF(ETMRouteStages[[#This Row],[RID]]=A3973,ETMRouteStages[[#This Row],[StageSequence]]=F3973+1,TRUE)</f>
        <v>1</v>
      </c>
    </row>
    <row r="3975" spans="1:13">
      <c r="A3975" s="211" t="s">
        <v>10771</v>
      </c>
      <c r="B3975" s="211" t="s">
        <v>7</v>
      </c>
      <c r="C3975" s="211" t="s">
        <v>5221</v>
      </c>
      <c r="D3975" s="152">
        <v>361</v>
      </c>
      <c r="E3975" s="211" t="s">
        <v>3836</v>
      </c>
      <c r="F3975">
        <v>3</v>
      </c>
      <c r="G3975">
        <v>3</v>
      </c>
      <c r="H3975" s="211" t="s">
        <v>4747</v>
      </c>
      <c r="J3975" s="211" t="s">
        <v>3837</v>
      </c>
      <c r="K3975" s="211" t="s">
        <v>3836</v>
      </c>
      <c r="L3975" s="211" t="str" cm="1">
        <f t="array" ref="L3975">_xlfn.IFS( _xlfn.IFNA(VLOOKUP(ETMRouteStages[[#This Row],[Depot]]&amp;":"&amp;ETMRouteStages[[#This Row],[RouteNo]], Via, 2, FALSE),"")=SUBSTITUTE(ETMRouteStages[[#This Row],[StageName]], "EV ",""), "Via", TRUE, "")</f>
        <v/>
      </c>
      <c r="M3975" s="211" t="b">
        <f>IF(ETMRouteStages[[#This Row],[RID]]=A3974,ETMRouteStages[[#This Row],[StageSequence]]=F3974+1,TRUE)</f>
        <v>1</v>
      </c>
    </row>
    <row r="3976" spans="1:13">
      <c r="A3976" s="211" t="s">
        <v>10771</v>
      </c>
      <c r="B3976" s="211" t="s">
        <v>7</v>
      </c>
      <c r="C3976" s="211" t="s">
        <v>5221</v>
      </c>
      <c r="D3976" s="152">
        <v>361</v>
      </c>
      <c r="E3976" s="211" t="s">
        <v>2453</v>
      </c>
      <c r="F3976">
        <v>4</v>
      </c>
      <c r="G3976">
        <v>4</v>
      </c>
      <c r="H3976" s="211" t="s">
        <v>4747</v>
      </c>
      <c r="J3976" s="211" t="s">
        <v>2454</v>
      </c>
      <c r="K3976" s="211" t="s">
        <v>2453</v>
      </c>
      <c r="L3976" s="211" t="str" cm="1">
        <f t="array" ref="L3976">_xlfn.IFS( _xlfn.IFNA(VLOOKUP(ETMRouteStages[[#This Row],[Depot]]&amp;":"&amp;ETMRouteStages[[#This Row],[RouteNo]], Via, 2, FALSE),"")=SUBSTITUTE(ETMRouteStages[[#This Row],[StageName]], "EV ",""), "Via", TRUE, "")</f>
        <v/>
      </c>
      <c r="M3976" s="211" t="b">
        <f>IF(ETMRouteStages[[#This Row],[RID]]=A3975,ETMRouteStages[[#This Row],[StageSequence]]=F3975+1,TRUE)</f>
        <v>1</v>
      </c>
    </row>
    <row r="3977" spans="1:13">
      <c r="A3977" s="211" t="s">
        <v>10771</v>
      </c>
      <c r="B3977" s="211" t="s">
        <v>7</v>
      </c>
      <c r="C3977" s="211" t="s">
        <v>5221</v>
      </c>
      <c r="D3977" s="152">
        <v>361</v>
      </c>
      <c r="E3977" s="211" t="s">
        <v>4017</v>
      </c>
      <c r="F3977">
        <v>5</v>
      </c>
      <c r="G3977">
        <v>5</v>
      </c>
      <c r="H3977" s="211" t="s">
        <v>4747</v>
      </c>
      <c r="J3977" s="211" t="s">
        <v>4018</v>
      </c>
      <c r="K3977" s="211" t="s">
        <v>4017</v>
      </c>
      <c r="L3977" s="211" t="str" cm="1">
        <f t="array" ref="L3977">_xlfn.IFS( _xlfn.IFNA(VLOOKUP(ETMRouteStages[[#This Row],[Depot]]&amp;":"&amp;ETMRouteStages[[#This Row],[RouteNo]], Via, 2, FALSE),"")=SUBSTITUTE(ETMRouteStages[[#This Row],[StageName]], "EV ",""), "Via", TRUE, "")</f>
        <v/>
      </c>
      <c r="M3977" s="211" t="b">
        <f>IF(ETMRouteStages[[#This Row],[RID]]=A3976,ETMRouteStages[[#This Row],[StageSequence]]=F3976+1,TRUE)</f>
        <v>1</v>
      </c>
    </row>
    <row r="3978" spans="1:13">
      <c r="A3978" s="211" t="s">
        <v>10771</v>
      </c>
      <c r="B3978" s="211" t="s">
        <v>7</v>
      </c>
      <c r="C3978" s="211" t="s">
        <v>5221</v>
      </c>
      <c r="D3978" s="152">
        <v>361</v>
      </c>
      <c r="E3978" s="211" t="s">
        <v>3608</v>
      </c>
      <c r="F3978">
        <v>6</v>
      </c>
      <c r="G3978">
        <v>6</v>
      </c>
      <c r="H3978" s="211" t="s">
        <v>4747</v>
      </c>
      <c r="J3978" s="211" t="s">
        <v>4696</v>
      </c>
      <c r="K3978" s="211" t="s">
        <v>3608</v>
      </c>
      <c r="L3978" s="211" t="str" cm="1">
        <f t="array" ref="L3978">_xlfn.IFS( _xlfn.IFNA(VLOOKUP(ETMRouteStages[[#This Row],[Depot]]&amp;":"&amp;ETMRouteStages[[#This Row],[RouteNo]], Via, 2, FALSE),"")=SUBSTITUTE(ETMRouteStages[[#This Row],[StageName]], "EV ",""), "Via", TRUE, "")</f>
        <v/>
      </c>
      <c r="M3978" s="211" t="b">
        <f>IF(ETMRouteStages[[#This Row],[RID]]=A3977,ETMRouteStages[[#This Row],[StageSequence]]=F3977+1,TRUE)</f>
        <v>1</v>
      </c>
    </row>
    <row r="3979" spans="1:13">
      <c r="A3979" s="211" t="s">
        <v>10771</v>
      </c>
      <c r="B3979" s="211" t="s">
        <v>7</v>
      </c>
      <c r="C3979" s="211" t="s">
        <v>5221</v>
      </c>
      <c r="D3979" s="152">
        <v>361</v>
      </c>
      <c r="E3979" s="211" t="s">
        <v>3085</v>
      </c>
      <c r="F3979">
        <v>7</v>
      </c>
      <c r="G3979">
        <v>7</v>
      </c>
      <c r="H3979" s="211" t="s">
        <v>4747</v>
      </c>
      <c r="J3979" s="211" t="s">
        <v>3086</v>
      </c>
      <c r="K3979" s="211" t="s">
        <v>3085</v>
      </c>
      <c r="L3979" s="211" t="str" cm="1">
        <f t="array" ref="L3979">_xlfn.IFS( _xlfn.IFNA(VLOOKUP(ETMRouteStages[[#This Row],[Depot]]&amp;":"&amp;ETMRouteStages[[#This Row],[RouteNo]], Via, 2, FALSE),"")=SUBSTITUTE(ETMRouteStages[[#This Row],[StageName]], "EV ",""), "Via", TRUE, "")</f>
        <v/>
      </c>
      <c r="M3979" s="211" t="b">
        <f>IF(ETMRouteStages[[#This Row],[RID]]=A3978,ETMRouteStages[[#This Row],[StageSequence]]=F3978+1,TRUE)</f>
        <v>1</v>
      </c>
    </row>
    <row r="3980" spans="1:13">
      <c r="A3980" s="211" t="s">
        <v>10771</v>
      </c>
      <c r="B3980" s="211" t="s">
        <v>7</v>
      </c>
      <c r="C3980" s="211" t="s">
        <v>5221</v>
      </c>
      <c r="D3980" s="152">
        <v>361</v>
      </c>
      <c r="E3980" s="211" t="s">
        <v>3491</v>
      </c>
      <c r="F3980">
        <v>8</v>
      </c>
      <c r="G3980">
        <v>8</v>
      </c>
      <c r="H3980" s="211" t="s">
        <v>4747</v>
      </c>
      <c r="J3980" s="211" t="s">
        <v>3492</v>
      </c>
      <c r="K3980" s="211" t="s">
        <v>3491</v>
      </c>
      <c r="L3980" s="211" t="str" cm="1">
        <f t="array" ref="L3980">_xlfn.IFS( _xlfn.IFNA(VLOOKUP(ETMRouteStages[[#This Row],[Depot]]&amp;":"&amp;ETMRouteStages[[#This Row],[RouteNo]], Via, 2, FALSE),"")=SUBSTITUTE(ETMRouteStages[[#This Row],[StageName]], "EV ",""), "Via", TRUE, "")</f>
        <v/>
      </c>
      <c r="M3980" s="211" t="b">
        <f>IF(ETMRouteStages[[#This Row],[RID]]=A3979,ETMRouteStages[[#This Row],[StageSequence]]=F3979+1,TRUE)</f>
        <v>1</v>
      </c>
    </row>
    <row r="3981" spans="1:13">
      <c r="A3981" s="211" t="s">
        <v>10771</v>
      </c>
      <c r="B3981" s="211" t="s">
        <v>7</v>
      </c>
      <c r="C3981" s="211" t="s">
        <v>5221</v>
      </c>
      <c r="D3981" s="152">
        <v>361</v>
      </c>
      <c r="E3981" s="211" t="s">
        <v>3019</v>
      </c>
      <c r="F3981">
        <v>9</v>
      </c>
      <c r="G3981">
        <v>9</v>
      </c>
      <c r="H3981" s="211" t="s">
        <v>4747</v>
      </c>
      <c r="J3981" s="211" t="s">
        <v>3020</v>
      </c>
      <c r="K3981" s="211" t="s">
        <v>3019</v>
      </c>
      <c r="L3981" s="211" t="str" cm="1">
        <f t="array" ref="L3981">_xlfn.IFS( _xlfn.IFNA(VLOOKUP(ETMRouteStages[[#This Row],[Depot]]&amp;":"&amp;ETMRouteStages[[#This Row],[RouteNo]], Via, 2, FALSE),"")=SUBSTITUTE(ETMRouteStages[[#This Row],[StageName]], "EV ",""), "Via", TRUE, "")</f>
        <v/>
      </c>
      <c r="M3981" s="211" t="b">
        <f>IF(ETMRouteStages[[#This Row],[RID]]=A3980,ETMRouteStages[[#This Row],[StageSequence]]=F3980+1,TRUE)</f>
        <v>1</v>
      </c>
    </row>
    <row r="3982" spans="1:13">
      <c r="A3982" s="211" t="s">
        <v>10771</v>
      </c>
      <c r="B3982" s="211" t="s">
        <v>7</v>
      </c>
      <c r="C3982" s="211" t="s">
        <v>5221</v>
      </c>
      <c r="D3982" s="152">
        <v>361</v>
      </c>
      <c r="E3982" s="211" t="s">
        <v>3826</v>
      </c>
      <c r="F3982">
        <v>10</v>
      </c>
      <c r="G3982">
        <v>10</v>
      </c>
      <c r="H3982" s="211" t="s">
        <v>4747</v>
      </c>
      <c r="J3982" s="211" t="s">
        <v>3827</v>
      </c>
      <c r="K3982" s="211" t="s">
        <v>3826</v>
      </c>
      <c r="L3982" s="211" t="str" cm="1">
        <f t="array" ref="L3982">_xlfn.IFS( _xlfn.IFNA(VLOOKUP(ETMRouteStages[[#This Row],[Depot]]&amp;":"&amp;ETMRouteStages[[#This Row],[RouteNo]], Via, 2, FALSE),"")=SUBSTITUTE(ETMRouteStages[[#This Row],[StageName]], "EV ",""), "Via", TRUE, "")</f>
        <v/>
      </c>
      <c r="M3982" s="211" t="b">
        <f>IF(ETMRouteStages[[#This Row],[RID]]=A3981,ETMRouteStages[[#This Row],[StageSequence]]=F3981+1,TRUE)</f>
        <v>1</v>
      </c>
    </row>
    <row r="3983" spans="1:13">
      <c r="A3983" s="211" t="s">
        <v>10771</v>
      </c>
      <c r="B3983" s="211" t="s">
        <v>7</v>
      </c>
      <c r="C3983" s="211" t="s">
        <v>5221</v>
      </c>
      <c r="D3983" s="152">
        <v>361</v>
      </c>
      <c r="E3983" s="211" t="s">
        <v>3170</v>
      </c>
      <c r="F3983">
        <v>11</v>
      </c>
      <c r="G3983">
        <v>11</v>
      </c>
      <c r="H3983" s="211" t="s">
        <v>4747</v>
      </c>
      <c r="J3983" s="211" t="s">
        <v>3171</v>
      </c>
      <c r="K3983" s="211" t="s">
        <v>3170</v>
      </c>
      <c r="L3983" s="211" t="str" cm="1">
        <f t="array" ref="L3983">_xlfn.IFS( _xlfn.IFNA(VLOOKUP(ETMRouteStages[[#This Row],[Depot]]&amp;":"&amp;ETMRouteStages[[#This Row],[RouteNo]], Via, 2, FALSE),"")=SUBSTITUTE(ETMRouteStages[[#This Row],[StageName]], "EV ",""), "Via", TRUE, "")</f>
        <v/>
      </c>
      <c r="M3983" s="211" t="b">
        <f>IF(ETMRouteStages[[#This Row],[RID]]=A3982,ETMRouteStages[[#This Row],[StageSequence]]=F3982+1,TRUE)</f>
        <v>1</v>
      </c>
    </row>
    <row r="3984" spans="1:13">
      <c r="A3984" s="211" t="s">
        <v>10771</v>
      </c>
      <c r="B3984" s="211" t="s">
        <v>7</v>
      </c>
      <c r="C3984" s="211" t="s">
        <v>5221</v>
      </c>
      <c r="D3984" s="152">
        <v>361</v>
      </c>
      <c r="E3984" s="211" t="s">
        <v>2810</v>
      </c>
      <c r="F3984">
        <v>12</v>
      </c>
      <c r="G3984">
        <v>12</v>
      </c>
      <c r="H3984" s="211" t="s">
        <v>4747</v>
      </c>
      <c r="J3984" s="211" t="s">
        <v>2811</v>
      </c>
      <c r="K3984" s="211" t="s">
        <v>2810</v>
      </c>
      <c r="L3984" s="211" t="str" cm="1">
        <f t="array" ref="L3984">_xlfn.IFS( _xlfn.IFNA(VLOOKUP(ETMRouteStages[[#This Row],[Depot]]&amp;":"&amp;ETMRouteStages[[#This Row],[RouteNo]], Via, 2, FALSE),"")=SUBSTITUTE(ETMRouteStages[[#This Row],[StageName]], "EV ",""), "Via", TRUE, "")</f>
        <v/>
      </c>
      <c r="M3984" s="211" t="b">
        <f>IF(ETMRouteStages[[#This Row],[RID]]=A3983,ETMRouteStages[[#This Row],[StageSequence]]=F3983+1,TRUE)</f>
        <v>1</v>
      </c>
    </row>
    <row r="3985" spans="1:13">
      <c r="A3985" s="211" t="s">
        <v>10771</v>
      </c>
      <c r="B3985" s="211" t="s">
        <v>7</v>
      </c>
      <c r="C3985" s="211" t="s">
        <v>5221</v>
      </c>
      <c r="D3985" s="152">
        <v>361</v>
      </c>
      <c r="E3985" s="211" t="s">
        <v>3875</v>
      </c>
      <c r="F3985">
        <v>13</v>
      </c>
      <c r="G3985">
        <v>14</v>
      </c>
      <c r="H3985" s="211" t="s">
        <v>4747</v>
      </c>
      <c r="J3985" s="211" t="s">
        <v>3876</v>
      </c>
      <c r="K3985" s="211" t="s">
        <v>3875</v>
      </c>
      <c r="L3985" s="211" t="str" cm="1">
        <f t="array" ref="L3985">_xlfn.IFS( _xlfn.IFNA(VLOOKUP(ETMRouteStages[[#This Row],[Depot]]&amp;":"&amp;ETMRouteStages[[#This Row],[RouteNo]], Via, 2, FALSE),"")=SUBSTITUTE(ETMRouteStages[[#This Row],[StageName]], "EV ",""), "Via", TRUE, "")</f>
        <v/>
      </c>
      <c r="M3985" s="211" t="b">
        <f>IF(ETMRouteStages[[#This Row],[RID]]=A3984,ETMRouteStages[[#This Row],[StageSequence]]=F3984+1,TRUE)</f>
        <v>1</v>
      </c>
    </row>
    <row r="3986" spans="1:13">
      <c r="A3986" s="211" t="s">
        <v>10771</v>
      </c>
      <c r="B3986" s="211" t="s">
        <v>7</v>
      </c>
      <c r="C3986" s="211" t="s">
        <v>5221</v>
      </c>
      <c r="D3986" s="152">
        <v>361</v>
      </c>
      <c r="E3986" s="211" t="s">
        <v>1191</v>
      </c>
      <c r="F3986">
        <v>14</v>
      </c>
      <c r="G3986">
        <v>17</v>
      </c>
      <c r="H3986" s="211" t="s">
        <v>4747</v>
      </c>
      <c r="J3986" s="211" t="s">
        <v>66</v>
      </c>
      <c r="K3986" s="211" t="s">
        <v>1191</v>
      </c>
      <c r="L3986" s="211" t="str" cm="1">
        <f t="array" ref="L3986">_xlfn.IFS( _xlfn.IFNA(VLOOKUP(ETMRouteStages[[#This Row],[Depot]]&amp;":"&amp;ETMRouteStages[[#This Row],[RouteNo]], Via, 2, FALSE),"")=SUBSTITUTE(ETMRouteStages[[#This Row],[StageName]], "EV ",""), "Via", TRUE, "")</f>
        <v/>
      </c>
      <c r="M3986" s="211" t="b">
        <f>IF(ETMRouteStages[[#This Row],[RID]]=A3985,ETMRouteStages[[#This Row],[StageSequence]]=F3985+1,TRUE)</f>
        <v>1</v>
      </c>
    </row>
    <row r="3987" spans="1:13">
      <c r="A3987" s="211" t="s">
        <v>10771</v>
      </c>
      <c r="B3987" s="211" t="s">
        <v>7</v>
      </c>
      <c r="C3987" s="211" t="s">
        <v>5221</v>
      </c>
      <c r="D3987" s="152">
        <v>361</v>
      </c>
      <c r="E3987" s="211" t="s">
        <v>3980</v>
      </c>
      <c r="F3987">
        <v>15</v>
      </c>
      <c r="G3987">
        <v>18</v>
      </c>
      <c r="H3987" s="211" t="s">
        <v>4747</v>
      </c>
      <c r="J3987" s="211" t="s">
        <v>3981</v>
      </c>
      <c r="K3987" s="211" t="s">
        <v>3980</v>
      </c>
      <c r="L3987" s="211" t="str" cm="1">
        <f t="array" ref="L3987">_xlfn.IFS( _xlfn.IFNA(VLOOKUP(ETMRouteStages[[#This Row],[Depot]]&amp;":"&amp;ETMRouteStages[[#This Row],[RouteNo]], Via, 2, FALSE),"")=SUBSTITUTE(ETMRouteStages[[#This Row],[StageName]], "EV ",""), "Via", TRUE, "")</f>
        <v/>
      </c>
      <c r="M3987" s="211" t="b">
        <f>IF(ETMRouteStages[[#This Row],[RID]]=A3986,ETMRouteStages[[#This Row],[StageSequence]]=F3986+1,TRUE)</f>
        <v>1</v>
      </c>
    </row>
    <row r="3988" spans="1:13">
      <c r="A3988" s="211" t="s">
        <v>10771</v>
      </c>
      <c r="B3988" s="211" t="s">
        <v>7</v>
      </c>
      <c r="C3988" s="211" t="s">
        <v>5221</v>
      </c>
      <c r="D3988" s="152">
        <v>361</v>
      </c>
      <c r="E3988" s="211" t="s">
        <v>4362</v>
      </c>
      <c r="F3988">
        <v>16</v>
      </c>
      <c r="G3988">
        <v>19</v>
      </c>
      <c r="H3988" s="211" t="s">
        <v>4747</v>
      </c>
      <c r="J3988" s="211" t="s">
        <v>4363</v>
      </c>
      <c r="K3988" s="211" t="s">
        <v>4362</v>
      </c>
      <c r="L3988" s="211" t="str" cm="1">
        <f t="array" ref="L3988">_xlfn.IFS( _xlfn.IFNA(VLOOKUP(ETMRouteStages[[#This Row],[Depot]]&amp;":"&amp;ETMRouteStages[[#This Row],[RouteNo]], Via, 2, FALSE),"")=SUBSTITUTE(ETMRouteStages[[#This Row],[StageName]], "EV ",""), "Via", TRUE, "")</f>
        <v/>
      </c>
      <c r="M3988" s="211" t="b">
        <f>IF(ETMRouteStages[[#This Row],[RID]]=A3987,ETMRouteStages[[#This Row],[StageSequence]]=F3987+1,TRUE)</f>
        <v>1</v>
      </c>
    </row>
    <row r="3989" spans="1:13">
      <c r="A3989" s="211" t="s">
        <v>10771</v>
      </c>
      <c r="B3989" s="211" t="s">
        <v>7</v>
      </c>
      <c r="C3989" s="211" t="s">
        <v>5221</v>
      </c>
      <c r="D3989" s="152">
        <v>361</v>
      </c>
      <c r="E3989" s="211" t="s">
        <v>4330</v>
      </c>
      <c r="F3989">
        <v>17</v>
      </c>
      <c r="G3989">
        <v>21</v>
      </c>
      <c r="H3989" s="211" t="s">
        <v>4747</v>
      </c>
      <c r="J3989" s="211" t="s">
        <v>4331</v>
      </c>
      <c r="K3989" s="211" t="s">
        <v>4330</v>
      </c>
      <c r="L3989" s="211" t="str" cm="1">
        <f t="array" ref="L3989">_xlfn.IFS( _xlfn.IFNA(VLOOKUP(ETMRouteStages[[#This Row],[Depot]]&amp;":"&amp;ETMRouteStages[[#This Row],[RouteNo]], Via, 2, FALSE),"")=SUBSTITUTE(ETMRouteStages[[#This Row],[StageName]], "EV ",""), "Via", TRUE, "")</f>
        <v/>
      </c>
      <c r="M3989" s="211" t="b">
        <f>IF(ETMRouteStages[[#This Row],[RID]]=A3988,ETMRouteStages[[#This Row],[StageSequence]]=F3988+1,TRUE)</f>
        <v>1</v>
      </c>
    </row>
    <row r="3990" spans="1:13">
      <c r="A3990" s="211" t="s">
        <v>10771</v>
      </c>
      <c r="B3990" s="211" t="s">
        <v>7</v>
      </c>
      <c r="C3990" s="211" t="s">
        <v>5221</v>
      </c>
      <c r="D3990" s="152">
        <v>361</v>
      </c>
      <c r="E3990" s="211" t="s">
        <v>3288</v>
      </c>
      <c r="F3990">
        <v>18</v>
      </c>
      <c r="G3990">
        <v>22</v>
      </c>
      <c r="H3990" s="211" t="s">
        <v>4747</v>
      </c>
      <c r="J3990" s="211" t="s">
        <v>3289</v>
      </c>
      <c r="K3990" s="211" t="s">
        <v>3288</v>
      </c>
      <c r="L3990" s="211" t="str" cm="1">
        <f t="array" ref="L3990">_xlfn.IFS( _xlfn.IFNA(VLOOKUP(ETMRouteStages[[#This Row],[Depot]]&amp;":"&amp;ETMRouteStages[[#This Row],[RouteNo]], Via, 2, FALSE),"")=SUBSTITUTE(ETMRouteStages[[#This Row],[StageName]], "EV ",""), "Via", TRUE, "")</f>
        <v/>
      </c>
      <c r="M3990" s="211" t="b">
        <f>IF(ETMRouteStages[[#This Row],[RID]]=A3989,ETMRouteStages[[#This Row],[StageSequence]]=F3989+1,TRUE)</f>
        <v>1</v>
      </c>
    </row>
    <row r="3991" spans="1:13">
      <c r="A3991" s="211" t="s">
        <v>10771</v>
      </c>
      <c r="B3991" s="211" t="s">
        <v>7</v>
      </c>
      <c r="C3991" s="211" t="s">
        <v>5221</v>
      </c>
      <c r="D3991" s="152">
        <v>361</v>
      </c>
      <c r="E3991" s="211" t="s">
        <v>2643</v>
      </c>
      <c r="F3991">
        <v>19</v>
      </c>
      <c r="G3991">
        <v>23</v>
      </c>
      <c r="H3991" s="211" t="s">
        <v>4747</v>
      </c>
      <c r="J3991" s="211" t="s">
        <v>2644</v>
      </c>
      <c r="K3991" s="211" t="s">
        <v>2643</v>
      </c>
      <c r="L3991" s="211" t="str" cm="1">
        <f t="array" ref="L3991">_xlfn.IFS( _xlfn.IFNA(VLOOKUP(ETMRouteStages[[#This Row],[Depot]]&amp;":"&amp;ETMRouteStages[[#This Row],[RouteNo]], Via, 2, FALSE),"")=SUBSTITUTE(ETMRouteStages[[#This Row],[StageName]], "EV ",""), "Via", TRUE, "")</f>
        <v/>
      </c>
      <c r="M3991" s="211" t="b">
        <f>IF(ETMRouteStages[[#This Row],[RID]]=A3990,ETMRouteStages[[#This Row],[StageSequence]]=F3990+1,TRUE)</f>
        <v>1</v>
      </c>
    </row>
    <row r="3992" spans="1:13">
      <c r="A3992" s="211" t="s">
        <v>10771</v>
      </c>
      <c r="B3992" s="211" t="s">
        <v>7</v>
      </c>
      <c r="C3992" s="211" t="s">
        <v>5221</v>
      </c>
      <c r="D3992" s="152">
        <v>361</v>
      </c>
      <c r="E3992" s="211" t="s">
        <v>1095</v>
      </c>
      <c r="F3992">
        <v>20</v>
      </c>
      <c r="G3992">
        <v>24</v>
      </c>
      <c r="H3992" s="211" t="s">
        <v>4747</v>
      </c>
      <c r="J3992" s="211" t="s">
        <v>829</v>
      </c>
      <c r="K3992" s="211" t="s">
        <v>1095</v>
      </c>
      <c r="L3992" s="211" t="str" cm="1">
        <f t="array" ref="L3992">_xlfn.IFS( _xlfn.IFNA(VLOOKUP(ETMRouteStages[[#This Row],[Depot]]&amp;":"&amp;ETMRouteStages[[#This Row],[RouteNo]], Via, 2, FALSE),"")=SUBSTITUTE(ETMRouteStages[[#This Row],[StageName]], "EV ",""), "Via", TRUE, "")</f>
        <v/>
      </c>
      <c r="M3992" s="211" t="b">
        <f>IF(ETMRouteStages[[#This Row],[RID]]=A3991,ETMRouteStages[[#This Row],[StageSequence]]=F3991+1,TRUE)</f>
        <v>1</v>
      </c>
    </row>
    <row r="3993" spans="1:13">
      <c r="A3993" s="211" t="s">
        <v>10771</v>
      </c>
      <c r="B3993" s="211" t="s">
        <v>7</v>
      </c>
      <c r="C3993" s="211" t="s">
        <v>5221</v>
      </c>
      <c r="D3993" s="152">
        <v>361</v>
      </c>
      <c r="E3993" s="211" t="s">
        <v>4204</v>
      </c>
      <c r="F3993">
        <v>21</v>
      </c>
      <c r="G3993">
        <v>25</v>
      </c>
      <c r="H3993" s="211" t="s">
        <v>4747</v>
      </c>
      <c r="J3993" s="211" t="s">
        <v>4703</v>
      </c>
      <c r="K3993" s="211" t="s">
        <v>4204</v>
      </c>
      <c r="L3993" s="211" t="str" cm="1">
        <f t="array" ref="L3993">_xlfn.IFS( _xlfn.IFNA(VLOOKUP(ETMRouteStages[[#This Row],[Depot]]&amp;":"&amp;ETMRouteStages[[#This Row],[RouteNo]], Via, 2, FALSE),"")=SUBSTITUTE(ETMRouteStages[[#This Row],[StageName]], "EV ",""), "Via", TRUE, "")</f>
        <v/>
      </c>
      <c r="M3993" s="211" t="b">
        <f>IF(ETMRouteStages[[#This Row],[RID]]=A3992,ETMRouteStages[[#This Row],[StageSequence]]=F3992+1,TRUE)</f>
        <v>1</v>
      </c>
    </row>
    <row r="3994" spans="1:13">
      <c r="A3994" s="211" t="s">
        <v>10771</v>
      </c>
      <c r="B3994" s="211" t="s">
        <v>7</v>
      </c>
      <c r="C3994" s="211" t="s">
        <v>5221</v>
      </c>
      <c r="D3994" s="152">
        <v>361</v>
      </c>
      <c r="E3994" s="211" t="s">
        <v>2773</v>
      </c>
      <c r="F3994">
        <v>22</v>
      </c>
      <c r="G3994">
        <v>26</v>
      </c>
      <c r="H3994" s="211" t="s">
        <v>4747</v>
      </c>
      <c r="J3994" s="211" t="s">
        <v>4702</v>
      </c>
      <c r="K3994" s="211" t="s">
        <v>2773</v>
      </c>
      <c r="L3994" s="211" t="str" cm="1">
        <f t="array" ref="L3994">_xlfn.IFS( _xlfn.IFNA(VLOOKUP(ETMRouteStages[[#This Row],[Depot]]&amp;":"&amp;ETMRouteStages[[#This Row],[RouteNo]], Via, 2, FALSE),"")=SUBSTITUTE(ETMRouteStages[[#This Row],[StageName]], "EV ",""), "Via", TRUE, "")</f>
        <v/>
      </c>
      <c r="M3994" s="211" t="b">
        <f>IF(ETMRouteStages[[#This Row],[RID]]=A3993,ETMRouteStages[[#This Row],[StageSequence]]=F3993+1,TRUE)</f>
        <v>1</v>
      </c>
    </row>
    <row r="3995" spans="1:13">
      <c r="A3995" s="211" t="s">
        <v>10771</v>
      </c>
      <c r="B3995" s="211" t="s">
        <v>7</v>
      </c>
      <c r="C3995" s="211" t="s">
        <v>5221</v>
      </c>
      <c r="D3995" s="152">
        <v>361</v>
      </c>
      <c r="E3995" s="211" t="s">
        <v>2902</v>
      </c>
      <c r="F3995">
        <v>23</v>
      </c>
      <c r="G3995">
        <v>27</v>
      </c>
      <c r="H3995" s="211" t="s">
        <v>4747</v>
      </c>
      <c r="J3995" s="211" t="s">
        <v>2903</v>
      </c>
      <c r="K3995" s="211" t="s">
        <v>2902</v>
      </c>
      <c r="L3995" s="211" t="str" cm="1">
        <f t="array" ref="L3995">_xlfn.IFS( _xlfn.IFNA(VLOOKUP(ETMRouteStages[[#This Row],[Depot]]&amp;":"&amp;ETMRouteStages[[#This Row],[RouteNo]], Via, 2, FALSE),"")=SUBSTITUTE(ETMRouteStages[[#This Row],[StageName]], "EV ",""), "Via", TRUE, "")</f>
        <v/>
      </c>
      <c r="M3995" s="211" t="b">
        <f>IF(ETMRouteStages[[#This Row],[RID]]=A3994,ETMRouteStages[[#This Row],[StageSequence]]=F3994+1,TRUE)</f>
        <v>1</v>
      </c>
    </row>
    <row r="3996" spans="1:13">
      <c r="A3996" s="211" t="s">
        <v>10771</v>
      </c>
      <c r="B3996" s="211" t="s">
        <v>7</v>
      </c>
      <c r="C3996" s="211" t="s">
        <v>5221</v>
      </c>
      <c r="D3996" s="152">
        <v>361</v>
      </c>
      <c r="E3996" s="211" t="s">
        <v>4240</v>
      </c>
      <c r="F3996">
        <v>24</v>
      </c>
      <c r="G3996">
        <v>28</v>
      </c>
      <c r="H3996" s="211" t="s">
        <v>4747</v>
      </c>
      <c r="J3996" s="211" t="s">
        <v>4241</v>
      </c>
      <c r="K3996" s="211" t="s">
        <v>4240</v>
      </c>
      <c r="L3996" s="211" t="str" cm="1">
        <f t="array" ref="L3996">_xlfn.IFS( _xlfn.IFNA(VLOOKUP(ETMRouteStages[[#This Row],[Depot]]&amp;":"&amp;ETMRouteStages[[#This Row],[RouteNo]], Via, 2, FALSE),"")=SUBSTITUTE(ETMRouteStages[[#This Row],[StageName]], "EV ",""), "Via", TRUE, "")</f>
        <v/>
      </c>
      <c r="M3996" s="211" t="b">
        <f>IF(ETMRouteStages[[#This Row],[RID]]=A3995,ETMRouteStages[[#This Row],[StageSequence]]=F3995+1,TRUE)</f>
        <v>1</v>
      </c>
    </row>
    <row r="3997" spans="1:13">
      <c r="A3997" s="211" t="s">
        <v>10771</v>
      </c>
      <c r="B3997" s="211" t="s">
        <v>7</v>
      </c>
      <c r="C3997" s="211" t="s">
        <v>5221</v>
      </c>
      <c r="D3997" s="152">
        <v>361</v>
      </c>
      <c r="E3997" s="211" t="s">
        <v>4242</v>
      </c>
      <c r="F3997">
        <v>25</v>
      </c>
      <c r="G3997">
        <v>29</v>
      </c>
      <c r="H3997" s="211" t="s">
        <v>4747</v>
      </c>
      <c r="J3997" s="211" t="s">
        <v>4243</v>
      </c>
      <c r="K3997" s="211" t="s">
        <v>4242</v>
      </c>
      <c r="L3997" s="211" t="str" cm="1">
        <f t="array" ref="L3997">_xlfn.IFS( _xlfn.IFNA(VLOOKUP(ETMRouteStages[[#This Row],[Depot]]&amp;":"&amp;ETMRouteStages[[#This Row],[RouteNo]], Via, 2, FALSE),"")=SUBSTITUTE(ETMRouteStages[[#This Row],[StageName]], "EV ",""), "Via", TRUE, "")</f>
        <v/>
      </c>
      <c r="M3997" s="211" t="b">
        <f>IF(ETMRouteStages[[#This Row],[RID]]=A3996,ETMRouteStages[[#This Row],[StageSequence]]=F3996+1,TRUE)</f>
        <v>1</v>
      </c>
    </row>
    <row r="3998" spans="1:13">
      <c r="A3998" s="211" t="s">
        <v>10771</v>
      </c>
      <c r="B3998" s="211" t="s">
        <v>7</v>
      </c>
      <c r="C3998" s="211" t="s">
        <v>5221</v>
      </c>
      <c r="D3998" s="152">
        <v>361</v>
      </c>
      <c r="E3998" s="211" t="s">
        <v>3582</v>
      </c>
      <c r="F3998">
        <v>26</v>
      </c>
      <c r="G3998">
        <v>30</v>
      </c>
      <c r="H3998" s="211" t="s">
        <v>4747</v>
      </c>
      <c r="J3998" s="211" t="s">
        <v>3583</v>
      </c>
      <c r="K3998" s="211" t="s">
        <v>3582</v>
      </c>
      <c r="L3998" s="211" t="str" cm="1">
        <f t="array" ref="L3998">_xlfn.IFS( _xlfn.IFNA(VLOOKUP(ETMRouteStages[[#This Row],[Depot]]&amp;":"&amp;ETMRouteStages[[#This Row],[RouteNo]], Via, 2, FALSE),"")=SUBSTITUTE(ETMRouteStages[[#This Row],[StageName]], "EV ",""), "Via", TRUE, "")</f>
        <v/>
      </c>
      <c r="M3998" s="211" t="b">
        <f>IF(ETMRouteStages[[#This Row],[RID]]=A3997,ETMRouteStages[[#This Row],[StageSequence]]=F3997+1,TRUE)</f>
        <v>1</v>
      </c>
    </row>
    <row r="3999" spans="1:13">
      <c r="A3999" s="211" t="s">
        <v>10771</v>
      </c>
      <c r="B3999" s="211" t="s">
        <v>7</v>
      </c>
      <c r="C3999" s="211" t="s">
        <v>5221</v>
      </c>
      <c r="D3999" s="152">
        <v>361</v>
      </c>
      <c r="E3999" s="211" t="s">
        <v>892</v>
      </c>
      <c r="F3999">
        <v>27</v>
      </c>
      <c r="G3999">
        <v>31</v>
      </c>
      <c r="H3999" s="211" t="s">
        <v>4747</v>
      </c>
      <c r="J3999" s="211" t="s">
        <v>4109</v>
      </c>
      <c r="K3999" s="211" t="s">
        <v>892</v>
      </c>
      <c r="L3999" s="211" t="str" cm="1">
        <f t="array" ref="L3999">_xlfn.IFS( _xlfn.IFNA(VLOOKUP(ETMRouteStages[[#This Row],[Depot]]&amp;":"&amp;ETMRouteStages[[#This Row],[RouteNo]], Via, 2, FALSE),"")=SUBSTITUTE(ETMRouteStages[[#This Row],[StageName]], "EV ",""), "Via", TRUE, "")</f>
        <v/>
      </c>
      <c r="M3999" s="211" t="b">
        <f>IF(ETMRouteStages[[#This Row],[RID]]=A3998,ETMRouteStages[[#This Row],[StageSequence]]=F3998+1,TRUE)</f>
        <v>1</v>
      </c>
    </row>
    <row r="4000" spans="1:13">
      <c r="A4000" s="211" t="s">
        <v>10771</v>
      </c>
      <c r="B4000" s="211" t="s">
        <v>7</v>
      </c>
      <c r="C4000" s="211" t="s">
        <v>5221</v>
      </c>
      <c r="D4000" s="152">
        <v>361</v>
      </c>
      <c r="E4000" s="211" t="s">
        <v>3838</v>
      </c>
      <c r="F4000">
        <v>28</v>
      </c>
      <c r="G4000">
        <v>33</v>
      </c>
      <c r="H4000" s="211" t="s">
        <v>4747</v>
      </c>
      <c r="J4000" s="211" t="s">
        <v>4701</v>
      </c>
      <c r="K4000" s="211" t="s">
        <v>3838</v>
      </c>
      <c r="L4000" s="211" t="str" cm="1">
        <f t="array" ref="L4000">_xlfn.IFS( _xlfn.IFNA(VLOOKUP(ETMRouteStages[[#This Row],[Depot]]&amp;":"&amp;ETMRouteStages[[#This Row],[RouteNo]], Via, 2, FALSE),"")=SUBSTITUTE(ETMRouteStages[[#This Row],[StageName]], "EV ",""), "Via", TRUE, "")</f>
        <v/>
      </c>
      <c r="M4000" s="211" t="b">
        <f>IF(ETMRouteStages[[#This Row],[RID]]=A3999,ETMRouteStages[[#This Row],[StageSequence]]=F3999+1,TRUE)</f>
        <v>1</v>
      </c>
    </row>
    <row r="4001" spans="1:13">
      <c r="A4001" s="211" t="s">
        <v>10771</v>
      </c>
      <c r="B4001" s="211" t="s">
        <v>7</v>
      </c>
      <c r="C4001" s="211" t="s">
        <v>5221</v>
      </c>
      <c r="D4001" s="152">
        <v>361</v>
      </c>
      <c r="E4001" s="211" t="s">
        <v>4423</v>
      </c>
      <c r="F4001">
        <v>29</v>
      </c>
      <c r="G4001">
        <v>35</v>
      </c>
      <c r="H4001" s="211" t="s">
        <v>4747</v>
      </c>
      <c r="J4001" s="211" t="s">
        <v>4424</v>
      </c>
      <c r="K4001" s="211" t="s">
        <v>4423</v>
      </c>
      <c r="L4001" s="211" t="str" cm="1">
        <f t="array" ref="L4001">_xlfn.IFS( _xlfn.IFNA(VLOOKUP(ETMRouteStages[[#This Row],[Depot]]&amp;":"&amp;ETMRouteStages[[#This Row],[RouteNo]], Via, 2, FALSE),"")=SUBSTITUTE(ETMRouteStages[[#This Row],[StageName]], "EV ",""), "Via", TRUE, "")</f>
        <v/>
      </c>
      <c r="M4001" s="211" t="b">
        <f>IF(ETMRouteStages[[#This Row],[RID]]=A4000,ETMRouteStages[[#This Row],[StageSequence]]=F4000+1,TRUE)</f>
        <v>1</v>
      </c>
    </row>
    <row r="4002" spans="1:13">
      <c r="A4002" s="211" t="s">
        <v>10771</v>
      </c>
      <c r="B4002" s="211" t="s">
        <v>7</v>
      </c>
      <c r="C4002" s="211" t="s">
        <v>5221</v>
      </c>
      <c r="D4002" s="152">
        <v>361</v>
      </c>
      <c r="E4002" s="211" t="s">
        <v>2946</v>
      </c>
      <c r="F4002">
        <v>30</v>
      </c>
      <c r="G4002">
        <v>36</v>
      </c>
      <c r="H4002" s="211" t="s">
        <v>4747</v>
      </c>
      <c r="J4002" s="211" t="s">
        <v>2947</v>
      </c>
      <c r="K4002" s="211" t="s">
        <v>2946</v>
      </c>
      <c r="L4002" s="211" t="str" cm="1">
        <f t="array" ref="L4002">_xlfn.IFS( _xlfn.IFNA(VLOOKUP(ETMRouteStages[[#This Row],[Depot]]&amp;":"&amp;ETMRouteStages[[#This Row],[RouteNo]], Via, 2, FALSE),"")=SUBSTITUTE(ETMRouteStages[[#This Row],[StageName]], "EV ",""), "Via", TRUE, "")</f>
        <v/>
      </c>
      <c r="M4002" s="211" t="b">
        <f>IF(ETMRouteStages[[#This Row],[RID]]=A4001,ETMRouteStages[[#This Row],[StageSequence]]=F4001+1,TRUE)</f>
        <v>1</v>
      </c>
    </row>
    <row r="4003" spans="1:13">
      <c r="A4003" s="211" t="s">
        <v>10771</v>
      </c>
      <c r="B4003" s="211" t="s">
        <v>7</v>
      </c>
      <c r="C4003" s="211" t="s">
        <v>5221</v>
      </c>
      <c r="D4003" s="152">
        <v>361</v>
      </c>
      <c r="E4003" s="211" t="s">
        <v>4468</v>
      </c>
      <c r="F4003">
        <v>31</v>
      </c>
      <c r="G4003">
        <v>38</v>
      </c>
      <c r="H4003" s="211" t="s">
        <v>4747</v>
      </c>
      <c r="J4003" s="211" t="s">
        <v>4469</v>
      </c>
      <c r="K4003" s="211" t="s">
        <v>4468</v>
      </c>
      <c r="L4003" s="211" t="str" cm="1">
        <f t="array" ref="L4003">_xlfn.IFS( _xlfn.IFNA(VLOOKUP(ETMRouteStages[[#This Row],[Depot]]&amp;":"&amp;ETMRouteStages[[#This Row],[RouteNo]], Via, 2, FALSE),"")=SUBSTITUTE(ETMRouteStages[[#This Row],[StageName]], "EV ",""), "Via", TRUE, "")</f>
        <v/>
      </c>
      <c r="M4003" s="211" t="b">
        <f>IF(ETMRouteStages[[#This Row],[RID]]=A4002,ETMRouteStages[[#This Row],[StageSequence]]=F4002+1,TRUE)</f>
        <v>1</v>
      </c>
    </row>
    <row r="4004" spans="1:13">
      <c r="A4004" s="211" t="s">
        <v>10771</v>
      </c>
      <c r="B4004" s="211" t="s">
        <v>7</v>
      </c>
      <c r="C4004" s="211" t="s">
        <v>5221</v>
      </c>
      <c r="D4004" s="152">
        <v>361</v>
      </c>
      <c r="E4004" s="211" t="s">
        <v>2653</v>
      </c>
      <c r="F4004">
        <v>32</v>
      </c>
      <c r="G4004">
        <v>41</v>
      </c>
      <c r="H4004" s="211" t="s">
        <v>4747</v>
      </c>
      <c r="J4004" s="211" t="s">
        <v>2654</v>
      </c>
      <c r="K4004" s="211" t="s">
        <v>2653</v>
      </c>
      <c r="L4004" s="211" t="str" cm="1">
        <f t="array" ref="L4004">_xlfn.IFS( _xlfn.IFNA(VLOOKUP(ETMRouteStages[[#This Row],[Depot]]&amp;":"&amp;ETMRouteStages[[#This Row],[RouteNo]], Via, 2, FALSE),"")=SUBSTITUTE(ETMRouteStages[[#This Row],[StageName]], "EV ",""), "Via", TRUE, "")</f>
        <v/>
      </c>
      <c r="M4004" s="211" t="b">
        <f>IF(ETMRouteStages[[#This Row],[RID]]=A4003,ETMRouteStages[[#This Row],[StageSequence]]=F4003+1,TRUE)</f>
        <v>1</v>
      </c>
    </row>
    <row r="4005" spans="1:13">
      <c r="A4005" s="211" t="s">
        <v>10771</v>
      </c>
      <c r="B4005" s="211" t="s">
        <v>7</v>
      </c>
      <c r="C4005" s="211" t="s">
        <v>5221</v>
      </c>
      <c r="D4005" s="152">
        <v>361</v>
      </c>
      <c r="E4005" s="211" t="s">
        <v>2694</v>
      </c>
      <c r="F4005">
        <v>33</v>
      </c>
      <c r="G4005">
        <v>43</v>
      </c>
      <c r="H4005" s="211" t="s">
        <v>4747</v>
      </c>
      <c r="J4005" s="211" t="s">
        <v>2695</v>
      </c>
      <c r="K4005" s="211" t="s">
        <v>2694</v>
      </c>
      <c r="L4005" s="211" t="str" cm="1">
        <f t="array" ref="L4005">_xlfn.IFS( _xlfn.IFNA(VLOOKUP(ETMRouteStages[[#This Row],[Depot]]&amp;":"&amp;ETMRouteStages[[#This Row],[RouteNo]], Via, 2, FALSE),"")=SUBSTITUTE(ETMRouteStages[[#This Row],[StageName]], "EV ",""), "Via", TRUE, "")</f>
        <v/>
      </c>
      <c r="M4005" s="211" t="b">
        <f>IF(ETMRouteStages[[#This Row],[RID]]=A4004,ETMRouteStages[[#This Row],[StageSequence]]=F4004+1,TRUE)</f>
        <v>1</v>
      </c>
    </row>
    <row r="4006" spans="1:13">
      <c r="A4006" s="211" t="s">
        <v>10771</v>
      </c>
      <c r="B4006" s="211" t="s">
        <v>7</v>
      </c>
      <c r="C4006" s="211" t="s">
        <v>5221</v>
      </c>
      <c r="D4006" s="152">
        <v>361</v>
      </c>
      <c r="E4006" s="211" t="s">
        <v>3539</v>
      </c>
      <c r="F4006">
        <v>34</v>
      </c>
      <c r="G4006">
        <v>45</v>
      </c>
      <c r="H4006" s="211" t="s">
        <v>4747</v>
      </c>
      <c r="J4006" s="211" t="s">
        <v>3540</v>
      </c>
      <c r="K4006" s="211" t="s">
        <v>3539</v>
      </c>
      <c r="L4006" s="211" t="str" cm="1">
        <f t="array" ref="L4006">_xlfn.IFS( _xlfn.IFNA(VLOOKUP(ETMRouteStages[[#This Row],[Depot]]&amp;":"&amp;ETMRouteStages[[#This Row],[RouteNo]], Via, 2, FALSE),"")=SUBSTITUTE(ETMRouteStages[[#This Row],[StageName]], "EV ",""), "Via", TRUE, "")</f>
        <v/>
      </c>
      <c r="M4006" s="211" t="b">
        <f>IF(ETMRouteStages[[#This Row],[RID]]=A4005,ETMRouteStages[[#This Row],[StageSequence]]=F4005+1,TRUE)</f>
        <v>1</v>
      </c>
    </row>
    <row r="4007" spans="1:13">
      <c r="A4007" s="211" t="s">
        <v>10771</v>
      </c>
      <c r="B4007" s="211" t="s">
        <v>7</v>
      </c>
      <c r="C4007" s="211" t="s">
        <v>5221</v>
      </c>
      <c r="D4007" s="152">
        <v>361</v>
      </c>
      <c r="E4007" s="211" t="s">
        <v>4523</v>
      </c>
      <c r="F4007">
        <v>35</v>
      </c>
      <c r="G4007">
        <v>46</v>
      </c>
      <c r="H4007" s="211" t="s">
        <v>4747</v>
      </c>
      <c r="J4007" s="211" t="s">
        <v>4524</v>
      </c>
      <c r="K4007" s="211" t="s">
        <v>4523</v>
      </c>
      <c r="L4007" s="211" t="str" cm="1">
        <f t="array" ref="L4007">_xlfn.IFS( _xlfn.IFNA(VLOOKUP(ETMRouteStages[[#This Row],[Depot]]&amp;":"&amp;ETMRouteStages[[#This Row],[RouteNo]], Via, 2, FALSE),"")=SUBSTITUTE(ETMRouteStages[[#This Row],[StageName]], "EV ",""), "Via", TRUE, "")</f>
        <v/>
      </c>
      <c r="M4007" s="211" t="b">
        <f>IF(ETMRouteStages[[#This Row],[RID]]=A4006,ETMRouteStages[[#This Row],[StageSequence]]=F4006+1,TRUE)</f>
        <v>1</v>
      </c>
    </row>
    <row r="4008" spans="1:13">
      <c r="A4008" s="211" t="s">
        <v>10771</v>
      </c>
      <c r="B4008" s="211" t="s">
        <v>7</v>
      </c>
      <c r="C4008" s="211" t="s">
        <v>5221</v>
      </c>
      <c r="D4008" s="152">
        <v>361</v>
      </c>
      <c r="E4008" s="211" t="s">
        <v>4470</v>
      </c>
      <c r="F4008">
        <v>36</v>
      </c>
      <c r="G4008">
        <v>50</v>
      </c>
      <c r="H4008" s="211" t="s">
        <v>4747</v>
      </c>
      <c r="J4008" s="211" t="s">
        <v>1236</v>
      </c>
      <c r="K4008" s="211" t="s">
        <v>4470</v>
      </c>
      <c r="L4008" s="211" t="str" cm="1">
        <f t="array" ref="L4008">_xlfn.IFS( _xlfn.IFNA(VLOOKUP(ETMRouteStages[[#This Row],[Depot]]&amp;":"&amp;ETMRouteStages[[#This Row],[RouteNo]], Via, 2, FALSE),"")=SUBSTITUTE(ETMRouteStages[[#This Row],[StageName]], "EV ",""), "Via", TRUE, "")</f>
        <v/>
      </c>
      <c r="M4008" s="211" t="b">
        <f>IF(ETMRouteStages[[#This Row],[RID]]=A4007,ETMRouteStages[[#This Row],[StageSequence]]=F4007+1,TRUE)</f>
        <v>1</v>
      </c>
    </row>
    <row r="4009" spans="1:13">
      <c r="A4009" s="211" t="s">
        <v>10771</v>
      </c>
      <c r="B4009" s="211" t="s">
        <v>7</v>
      </c>
      <c r="C4009" s="211" t="s">
        <v>5221</v>
      </c>
      <c r="D4009" s="152">
        <v>361</v>
      </c>
      <c r="E4009" s="211" t="s">
        <v>4452</v>
      </c>
      <c r="F4009">
        <v>37</v>
      </c>
      <c r="G4009">
        <v>54</v>
      </c>
      <c r="H4009" s="211" t="s">
        <v>4747</v>
      </c>
      <c r="J4009" s="211" t="s">
        <v>4453</v>
      </c>
      <c r="K4009" s="211" t="s">
        <v>4452</v>
      </c>
      <c r="L4009" s="211" t="str" cm="1">
        <f t="array" ref="L4009">_xlfn.IFS( _xlfn.IFNA(VLOOKUP(ETMRouteStages[[#This Row],[Depot]]&amp;":"&amp;ETMRouteStages[[#This Row],[RouteNo]], Via, 2, FALSE),"")=SUBSTITUTE(ETMRouteStages[[#This Row],[StageName]], "EV ",""), "Via", TRUE, "")</f>
        <v/>
      </c>
      <c r="M4009" s="211" t="b">
        <f>IF(ETMRouteStages[[#This Row],[RID]]=A4008,ETMRouteStages[[#This Row],[StageSequence]]=F4008+1,TRUE)</f>
        <v>1</v>
      </c>
    </row>
    <row r="4010" spans="1:13">
      <c r="A4010" s="211" t="s">
        <v>10771</v>
      </c>
      <c r="B4010" s="211" t="s">
        <v>7</v>
      </c>
      <c r="C4010" s="211" t="s">
        <v>5221</v>
      </c>
      <c r="D4010" s="152">
        <v>361</v>
      </c>
      <c r="E4010" s="211" t="s">
        <v>3954</v>
      </c>
      <c r="F4010">
        <v>38</v>
      </c>
      <c r="G4010">
        <v>56</v>
      </c>
      <c r="H4010" s="211" t="s">
        <v>4747</v>
      </c>
      <c r="J4010" s="211" t="s">
        <v>3955</v>
      </c>
      <c r="K4010" s="211" t="s">
        <v>3954</v>
      </c>
      <c r="L4010" s="211" t="str" cm="1">
        <f t="array" ref="L4010">_xlfn.IFS( _xlfn.IFNA(VLOOKUP(ETMRouteStages[[#This Row],[Depot]]&amp;":"&amp;ETMRouteStages[[#This Row],[RouteNo]], Via, 2, FALSE),"")=SUBSTITUTE(ETMRouteStages[[#This Row],[StageName]], "EV ",""), "Via", TRUE, "")</f>
        <v/>
      </c>
      <c r="M4010" s="211" t="b">
        <f>IF(ETMRouteStages[[#This Row],[RID]]=A4009,ETMRouteStages[[#This Row],[StageSequence]]=F4009+1,TRUE)</f>
        <v>1</v>
      </c>
    </row>
    <row r="4011" spans="1:13">
      <c r="A4011" s="211" t="s">
        <v>10771</v>
      </c>
      <c r="B4011" s="211" t="s">
        <v>7</v>
      </c>
      <c r="C4011" s="211" t="s">
        <v>5221</v>
      </c>
      <c r="D4011" s="152">
        <v>361</v>
      </c>
      <c r="E4011" s="211" t="s">
        <v>3197</v>
      </c>
      <c r="F4011">
        <v>39</v>
      </c>
      <c r="G4011">
        <v>58</v>
      </c>
      <c r="H4011" s="211" t="s">
        <v>4747</v>
      </c>
      <c r="J4011" s="211" t="s">
        <v>3198</v>
      </c>
      <c r="K4011" s="211" t="s">
        <v>3197</v>
      </c>
      <c r="L4011" s="211" t="str" cm="1">
        <f t="array" ref="L4011">_xlfn.IFS( _xlfn.IFNA(VLOOKUP(ETMRouteStages[[#This Row],[Depot]]&amp;":"&amp;ETMRouteStages[[#This Row],[RouteNo]], Via, 2, FALSE),"")=SUBSTITUTE(ETMRouteStages[[#This Row],[StageName]], "EV ",""), "Via", TRUE, "")</f>
        <v/>
      </c>
      <c r="M4011" s="211" t="b">
        <f>IF(ETMRouteStages[[#This Row],[RID]]=A4010,ETMRouteStages[[#This Row],[StageSequence]]=F4010+1,TRUE)</f>
        <v>1</v>
      </c>
    </row>
    <row r="4012" spans="1:13">
      <c r="A4012" s="211" t="s">
        <v>10771</v>
      </c>
      <c r="B4012" s="211" t="s">
        <v>7</v>
      </c>
      <c r="C4012" s="211" t="s">
        <v>5221</v>
      </c>
      <c r="D4012" s="152">
        <v>361</v>
      </c>
      <c r="E4012" s="211" t="s">
        <v>4511</v>
      </c>
      <c r="F4012">
        <v>40</v>
      </c>
      <c r="G4012">
        <v>60</v>
      </c>
      <c r="H4012" s="211" t="s">
        <v>4747</v>
      </c>
      <c r="J4012" s="211" t="s">
        <v>4512</v>
      </c>
      <c r="K4012" s="211" t="s">
        <v>4511</v>
      </c>
      <c r="L4012" s="211" t="str" cm="1">
        <f t="array" ref="L4012">_xlfn.IFS( _xlfn.IFNA(VLOOKUP(ETMRouteStages[[#This Row],[Depot]]&amp;":"&amp;ETMRouteStages[[#This Row],[RouteNo]], Via, 2, FALSE),"")=SUBSTITUTE(ETMRouteStages[[#This Row],[StageName]], "EV ",""), "Via", TRUE, "")</f>
        <v/>
      </c>
      <c r="M4012" s="211" t="b">
        <f>IF(ETMRouteStages[[#This Row],[RID]]=A4011,ETMRouteStages[[#This Row],[StageSequence]]=F4011+1,TRUE)</f>
        <v>1</v>
      </c>
    </row>
    <row r="4013" spans="1:13">
      <c r="A4013" s="211" t="s">
        <v>10771</v>
      </c>
      <c r="B4013" s="211" t="s">
        <v>7</v>
      </c>
      <c r="C4013" s="211" t="s">
        <v>5221</v>
      </c>
      <c r="D4013" s="152">
        <v>361</v>
      </c>
      <c r="E4013" s="211" t="s">
        <v>1168</v>
      </c>
      <c r="F4013">
        <v>41</v>
      </c>
      <c r="G4013">
        <v>61</v>
      </c>
      <c r="H4013" s="211" t="s">
        <v>4747</v>
      </c>
      <c r="J4013" s="211" t="s">
        <v>860</v>
      </c>
      <c r="K4013" s="211" t="s">
        <v>1168</v>
      </c>
      <c r="L4013" s="211" t="str" cm="1">
        <f t="array" ref="L4013">_xlfn.IFS( _xlfn.IFNA(VLOOKUP(ETMRouteStages[[#This Row],[Depot]]&amp;":"&amp;ETMRouteStages[[#This Row],[RouteNo]], Via, 2, FALSE),"")=SUBSTITUTE(ETMRouteStages[[#This Row],[StageName]], "EV ",""), "Via", TRUE, "")</f>
        <v/>
      </c>
      <c r="M4013" s="211" t="b">
        <f>IF(ETMRouteStages[[#This Row],[RID]]=A4012,ETMRouteStages[[#This Row],[StageSequence]]=F4012+1,TRUE)</f>
        <v>1</v>
      </c>
    </row>
    <row r="4014" spans="1:13">
      <c r="A4014" s="211" t="s">
        <v>10772</v>
      </c>
      <c r="B4014" s="211" t="s">
        <v>7</v>
      </c>
      <c r="C4014" s="211" t="s">
        <v>10773</v>
      </c>
      <c r="D4014" s="152">
        <v>362</v>
      </c>
      <c r="E4014" s="211" t="s">
        <v>1156</v>
      </c>
      <c r="F4014">
        <v>1</v>
      </c>
      <c r="G4014">
        <v>0</v>
      </c>
      <c r="H4014" s="211" t="s">
        <v>4747</v>
      </c>
      <c r="J4014" s="211" t="s">
        <v>7</v>
      </c>
      <c r="K4014" s="211" t="s">
        <v>1156</v>
      </c>
      <c r="L4014" s="211" t="str" cm="1">
        <f t="array" ref="L4014">_xlfn.IFS( _xlfn.IFNA(VLOOKUP(ETMRouteStages[[#This Row],[Depot]]&amp;":"&amp;ETMRouteStages[[#This Row],[RouteNo]], Via, 2, FALSE),"")=SUBSTITUTE(ETMRouteStages[[#This Row],[StageName]], "EV ",""), "Via", TRUE, "")</f>
        <v/>
      </c>
      <c r="M4014" s="211" t="b">
        <f>IF(ETMRouteStages[[#This Row],[RID]]=A4013,ETMRouteStages[[#This Row],[StageSequence]]=F4013+1,TRUE)</f>
        <v>1</v>
      </c>
    </row>
    <row r="4015" spans="1:13">
      <c r="A4015" s="211" t="s">
        <v>10772</v>
      </c>
      <c r="B4015" s="211" t="s">
        <v>7</v>
      </c>
      <c r="C4015" s="211" t="s">
        <v>10773</v>
      </c>
      <c r="D4015" s="152">
        <v>362</v>
      </c>
      <c r="E4015" s="211" t="s">
        <v>3567</v>
      </c>
      <c r="F4015">
        <v>2</v>
      </c>
      <c r="G4015">
        <v>2</v>
      </c>
      <c r="H4015" s="211" t="s">
        <v>4747</v>
      </c>
      <c r="J4015" s="211" t="s">
        <v>4715</v>
      </c>
      <c r="K4015" s="211" t="s">
        <v>3567</v>
      </c>
      <c r="L4015" s="211" t="str" cm="1">
        <f t="array" ref="L4015">_xlfn.IFS( _xlfn.IFNA(VLOOKUP(ETMRouteStages[[#This Row],[Depot]]&amp;":"&amp;ETMRouteStages[[#This Row],[RouteNo]], Via, 2, FALSE),"")=SUBSTITUTE(ETMRouteStages[[#This Row],[StageName]], "EV ",""), "Via", TRUE, "")</f>
        <v/>
      </c>
      <c r="M4015" s="211" t="b">
        <f>IF(ETMRouteStages[[#This Row],[RID]]=A4014,ETMRouteStages[[#This Row],[StageSequence]]=F4014+1,TRUE)</f>
        <v>1</v>
      </c>
    </row>
    <row r="4016" spans="1:13">
      <c r="A4016" s="211" t="s">
        <v>10772</v>
      </c>
      <c r="B4016" s="211" t="s">
        <v>7</v>
      </c>
      <c r="C4016" s="211" t="s">
        <v>10773</v>
      </c>
      <c r="D4016" s="152">
        <v>362</v>
      </c>
      <c r="E4016" s="211" t="s">
        <v>3836</v>
      </c>
      <c r="F4016">
        <v>3</v>
      </c>
      <c r="G4016">
        <v>3</v>
      </c>
      <c r="H4016" s="211" t="s">
        <v>4747</v>
      </c>
      <c r="J4016" s="211" t="s">
        <v>3837</v>
      </c>
      <c r="K4016" s="211" t="s">
        <v>3836</v>
      </c>
      <c r="L4016" s="211" t="str" cm="1">
        <f t="array" ref="L4016">_xlfn.IFS( _xlfn.IFNA(VLOOKUP(ETMRouteStages[[#This Row],[Depot]]&amp;":"&amp;ETMRouteStages[[#This Row],[RouteNo]], Via, 2, FALSE),"")=SUBSTITUTE(ETMRouteStages[[#This Row],[StageName]], "EV ",""), "Via", TRUE, "")</f>
        <v/>
      </c>
      <c r="M4016" s="211" t="b">
        <f>IF(ETMRouteStages[[#This Row],[RID]]=A4015,ETMRouteStages[[#This Row],[StageSequence]]=F4015+1,TRUE)</f>
        <v>1</v>
      </c>
    </row>
    <row r="4017" spans="1:13">
      <c r="A4017" s="211" t="s">
        <v>10772</v>
      </c>
      <c r="B4017" s="211" t="s">
        <v>7</v>
      </c>
      <c r="C4017" s="211" t="s">
        <v>10773</v>
      </c>
      <c r="D4017" s="152">
        <v>362</v>
      </c>
      <c r="E4017" s="211" t="s">
        <v>2453</v>
      </c>
      <c r="F4017">
        <v>4</v>
      </c>
      <c r="G4017">
        <v>4</v>
      </c>
      <c r="H4017" s="211" t="s">
        <v>4747</v>
      </c>
      <c r="J4017" s="211" t="s">
        <v>2454</v>
      </c>
      <c r="K4017" s="211" t="s">
        <v>2453</v>
      </c>
      <c r="L4017" s="211" t="str" cm="1">
        <f t="array" ref="L4017">_xlfn.IFS( _xlfn.IFNA(VLOOKUP(ETMRouteStages[[#This Row],[Depot]]&amp;":"&amp;ETMRouteStages[[#This Row],[RouteNo]], Via, 2, FALSE),"")=SUBSTITUTE(ETMRouteStages[[#This Row],[StageName]], "EV ",""), "Via", TRUE, "")</f>
        <v/>
      </c>
      <c r="M4017" s="211" t="b">
        <f>IF(ETMRouteStages[[#This Row],[RID]]=A4016,ETMRouteStages[[#This Row],[StageSequence]]=F4016+1,TRUE)</f>
        <v>1</v>
      </c>
    </row>
    <row r="4018" spans="1:13">
      <c r="A4018" s="211" t="s">
        <v>10772</v>
      </c>
      <c r="B4018" s="211" t="s">
        <v>7</v>
      </c>
      <c r="C4018" s="211" t="s">
        <v>10773</v>
      </c>
      <c r="D4018" s="152">
        <v>362</v>
      </c>
      <c r="E4018" s="211" t="s">
        <v>4017</v>
      </c>
      <c r="F4018">
        <v>5</v>
      </c>
      <c r="G4018">
        <v>5</v>
      </c>
      <c r="H4018" s="211" t="s">
        <v>4747</v>
      </c>
      <c r="J4018" s="211" t="s">
        <v>4018</v>
      </c>
      <c r="K4018" s="211" t="s">
        <v>4017</v>
      </c>
      <c r="L4018" s="211" t="str" cm="1">
        <f t="array" ref="L4018">_xlfn.IFS( _xlfn.IFNA(VLOOKUP(ETMRouteStages[[#This Row],[Depot]]&amp;":"&amp;ETMRouteStages[[#This Row],[RouteNo]], Via, 2, FALSE),"")=SUBSTITUTE(ETMRouteStages[[#This Row],[StageName]], "EV ",""), "Via", TRUE, "")</f>
        <v/>
      </c>
      <c r="M4018" s="211" t="b">
        <f>IF(ETMRouteStages[[#This Row],[RID]]=A4017,ETMRouteStages[[#This Row],[StageSequence]]=F4017+1,TRUE)</f>
        <v>1</v>
      </c>
    </row>
    <row r="4019" spans="1:13">
      <c r="A4019" s="211" t="s">
        <v>10772</v>
      </c>
      <c r="B4019" s="211" t="s">
        <v>7</v>
      </c>
      <c r="C4019" s="211" t="s">
        <v>10773</v>
      </c>
      <c r="D4019" s="152">
        <v>362</v>
      </c>
      <c r="E4019" s="211" t="s">
        <v>3608</v>
      </c>
      <c r="F4019">
        <v>6</v>
      </c>
      <c r="G4019">
        <v>6</v>
      </c>
      <c r="H4019" s="211" t="s">
        <v>4747</v>
      </c>
      <c r="J4019" s="211" t="s">
        <v>4696</v>
      </c>
      <c r="K4019" s="211" t="s">
        <v>3608</v>
      </c>
      <c r="L4019" s="211" t="str" cm="1">
        <f t="array" ref="L4019">_xlfn.IFS( _xlfn.IFNA(VLOOKUP(ETMRouteStages[[#This Row],[Depot]]&amp;":"&amp;ETMRouteStages[[#This Row],[RouteNo]], Via, 2, FALSE),"")=SUBSTITUTE(ETMRouteStages[[#This Row],[StageName]], "EV ",""), "Via", TRUE, "")</f>
        <v/>
      </c>
      <c r="M4019" s="211" t="b">
        <f>IF(ETMRouteStages[[#This Row],[RID]]=A4018,ETMRouteStages[[#This Row],[StageSequence]]=F4018+1,TRUE)</f>
        <v>1</v>
      </c>
    </row>
    <row r="4020" spans="1:13">
      <c r="A4020" s="211" t="s">
        <v>10772</v>
      </c>
      <c r="B4020" s="211" t="s">
        <v>7</v>
      </c>
      <c r="C4020" s="211" t="s">
        <v>10773</v>
      </c>
      <c r="D4020" s="152">
        <v>362</v>
      </c>
      <c r="E4020" s="211" t="s">
        <v>3085</v>
      </c>
      <c r="F4020">
        <v>7</v>
      </c>
      <c r="G4020">
        <v>7</v>
      </c>
      <c r="H4020" s="211" t="s">
        <v>4747</v>
      </c>
      <c r="J4020" s="211" t="s">
        <v>3086</v>
      </c>
      <c r="K4020" s="211" t="s">
        <v>3085</v>
      </c>
      <c r="L4020" s="211" t="str" cm="1">
        <f t="array" ref="L4020">_xlfn.IFS( _xlfn.IFNA(VLOOKUP(ETMRouteStages[[#This Row],[Depot]]&amp;":"&amp;ETMRouteStages[[#This Row],[RouteNo]], Via, 2, FALSE),"")=SUBSTITUTE(ETMRouteStages[[#This Row],[StageName]], "EV ",""), "Via", TRUE, "")</f>
        <v/>
      </c>
      <c r="M4020" s="211" t="b">
        <f>IF(ETMRouteStages[[#This Row],[RID]]=A4019,ETMRouteStages[[#This Row],[StageSequence]]=F4019+1,TRUE)</f>
        <v>1</v>
      </c>
    </row>
    <row r="4021" spans="1:13">
      <c r="A4021" s="211" t="s">
        <v>10772</v>
      </c>
      <c r="B4021" s="211" t="s">
        <v>7</v>
      </c>
      <c r="C4021" s="211" t="s">
        <v>10773</v>
      </c>
      <c r="D4021" s="152">
        <v>362</v>
      </c>
      <c r="E4021" s="211" t="s">
        <v>3491</v>
      </c>
      <c r="F4021">
        <v>8</v>
      </c>
      <c r="G4021">
        <v>8</v>
      </c>
      <c r="H4021" s="211" t="s">
        <v>4747</v>
      </c>
      <c r="J4021" s="211" t="s">
        <v>3492</v>
      </c>
      <c r="K4021" s="211" t="s">
        <v>3491</v>
      </c>
      <c r="L4021" s="211" t="str" cm="1">
        <f t="array" ref="L4021">_xlfn.IFS( _xlfn.IFNA(VLOOKUP(ETMRouteStages[[#This Row],[Depot]]&amp;":"&amp;ETMRouteStages[[#This Row],[RouteNo]], Via, 2, FALSE),"")=SUBSTITUTE(ETMRouteStages[[#This Row],[StageName]], "EV ",""), "Via", TRUE, "")</f>
        <v/>
      </c>
      <c r="M4021" s="211" t="b">
        <f>IF(ETMRouteStages[[#This Row],[RID]]=A4020,ETMRouteStages[[#This Row],[StageSequence]]=F4020+1,TRUE)</f>
        <v>1</v>
      </c>
    </row>
    <row r="4022" spans="1:13">
      <c r="A4022" s="211" t="s">
        <v>10772</v>
      </c>
      <c r="B4022" s="211" t="s">
        <v>7</v>
      </c>
      <c r="C4022" s="211" t="s">
        <v>10773</v>
      </c>
      <c r="D4022" s="152">
        <v>362</v>
      </c>
      <c r="E4022" s="211" t="s">
        <v>3019</v>
      </c>
      <c r="F4022">
        <v>9</v>
      </c>
      <c r="G4022">
        <v>9</v>
      </c>
      <c r="H4022" s="211" t="s">
        <v>4747</v>
      </c>
      <c r="J4022" s="211" t="s">
        <v>3020</v>
      </c>
      <c r="K4022" s="211" t="s">
        <v>3019</v>
      </c>
      <c r="L4022" s="211" t="str" cm="1">
        <f t="array" ref="L4022">_xlfn.IFS( _xlfn.IFNA(VLOOKUP(ETMRouteStages[[#This Row],[Depot]]&amp;":"&amp;ETMRouteStages[[#This Row],[RouteNo]], Via, 2, FALSE),"")=SUBSTITUTE(ETMRouteStages[[#This Row],[StageName]], "EV ",""), "Via", TRUE, "")</f>
        <v/>
      </c>
      <c r="M4022" s="211" t="b">
        <f>IF(ETMRouteStages[[#This Row],[RID]]=A4021,ETMRouteStages[[#This Row],[StageSequence]]=F4021+1,TRUE)</f>
        <v>1</v>
      </c>
    </row>
    <row r="4023" spans="1:13">
      <c r="A4023" s="211" t="s">
        <v>10772</v>
      </c>
      <c r="B4023" s="211" t="s">
        <v>7</v>
      </c>
      <c r="C4023" s="211" t="s">
        <v>10773</v>
      </c>
      <c r="D4023" s="152">
        <v>362</v>
      </c>
      <c r="E4023" s="211" t="s">
        <v>3826</v>
      </c>
      <c r="F4023">
        <v>10</v>
      </c>
      <c r="G4023">
        <v>10</v>
      </c>
      <c r="H4023" s="211" t="s">
        <v>4747</v>
      </c>
      <c r="J4023" s="211" t="s">
        <v>3827</v>
      </c>
      <c r="K4023" s="211" t="s">
        <v>3826</v>
      </c>
      <c r="L4023" s="211" t="str" cm="1">
        <f t="array" ref="L4023">_xlfn.IFS( _xlfn.IFNA(VLOOKUP(ETMRouteStages[[#This Row],[Depot]]&amp;":"&amp;ETMRouteStages[[#This Row],[RouteNo]], Via, 2, FALSE),"")=SUBSTITUTE(ETMRouteStages[[#This Row],[StageName]], "EV ",""), "Via", TRUE, "")</f>
        <v/>
      </c>
      <c r="M4023" s="211" t="b">
        <f>IF(ETMRouteStages[[#This Row],[RID]]=A4022,ETMRouteStages[[#This Row],[StageSequence]]=F4022+1,TRUE)</f>
        <v>1</v>
      </c>
    </row>
    <row r="4024" spans="1:13">
      <c r="A4024" s="211" t="s">
        <v>10772</v>
      </c>
      <c r="B4024" s="211" t="s">
        <v>7</v>
      </c>
      <c r="C4024" s="211" t="s">
        <v>10773</v>
      </c>
      <c r="D4024" s="152">
        <v>362</v>
      </c>
      <c r="E4024" s="211" t="s">
        <v>3170</v>
      </c>
      <c r="F4024">
        <v>11</v>
      </c>
      <c r="G4024">
        <v>11</v>
      </c>
      <c r="H4024" s="211" t="s">
        <v>4747</v>
      </c>
      <c r="J4024" s="211" t="s">
        <v>3171</v>
      </c>
      <c r="K4024" s="211" t="s">
        <v>3170</v>
      </c>
      <c r="L4024" s="211" t="str" cm="1">
        <f t="array" ref="L4024">_xlfn.IFS( _xlfn.IFNA(VLOOKUP(ETMRouteStages[[#This Row],[Depot]]&amp;":"&amp;ETMRouteStages[[#This Row],[RouteNo]], Via, 2, FALSE),"")=SUBSTITUTE(ETMRouteStages[[#This Row],[StageName]], "EV ",""), "Via", TRUE, "")</f>
        <v/>
      </c>
      <c r="M4024" s="211" t="b">
        <f>IF(ETMRouteStages[[#This Row],[RID]]=A4023,ETMRouteStages[[#This Row],[StageSequence]]=F4023+1,TRUE)</f>
        <v>1</v>
      </c>
    </row>
    <row r="4025" spans="1:13">
      <c r="A4025" s="211" t="s">
        <v>10772</v>
      </c>
      <c r="B4025" s="211" t="s">
        <v>7</v>
      </c>
      <c r="C4025" s="211" t="s">
        <v>10773</v>
      </c>
      <c r="D4025" s="152">
        <v>362</v>
      </c>
      <c r="E4025" s="211" t="s">
        <v>2810</v>
      </c>
      <c r="F4025">
        <v>12</v>
      </c>
      <c r="G4025">
        <v>12</v>
      </c>
      <c r="H4025" s="211" t="s">
        <v>4747</v>
      </c>
      <c r="J4025" s="211" t="s">
        <v>2811</v>
      </c>
      <c r="K4025" s="211" t="s">
        <v>2810</v>
      </c>
      <c r="L4025" s="211" t="str" cm="1">
        <f t="array" ref="L4025">_xlfn.IFS( _xlfn.IFNA(VLOOKUP(ETMRouteStages[[#This Row],[Depot]]&amp;":"&amp;ETMRouteStages[[#This Row],[RouteNo]], Via, 2, FALSE),"")=SUBSTITUTE(ETMRouteStages[[#This Row],[StageName]], "EV ",""), "Via", TRUE, "")</f>
        <v/>
      </c>
      <c r="M4025" s="211" t="b">
        <f>IF(ETMRouteStages[[#This Row],[RID]]=A4024,ETMRouteStages[[#This Row],[StageSequence]]=F4024+1,TRUE)</f>
        <v>1</v>
      </c>
    </row>
    <row r="4026" spans="1:13">
      <c r="A4026" s="211" t="s">
        <v>10772</v>
      </c>
      <c r="B4026" s="211" t="s">
        <v>7</v>
      </c>
      <c r="C4026" s="211" t="s">
        <v>10773</v>
      </c>
      <c r="D4026" s="152">
        <v>362</v>
      </c>
      <c r="E4026" s="211" t="s">
        <v>3875</v>
      </c>
      <c r="F4026">
        <v>13</v>
      </c>
      <c r="G4026">
        <v>14</v>
      </c>
      <c r="H4026" s="211" t="s">
        <v>4747</v>
      </c>
      <c r="J4026" s="211" t="s">
        <v>3876</v>
      </c>
      <c r="K4026" s="211" t="s">
        <v>3875</v>
      </c>
      <c r="L4026" s="211" t="str" cm="1">
        <f t="array" ref="L4026">_xlfn.IFS( _xlfn.IFNA(VLOOKUP(ETMRouteStages[[#This Row],[Depot]]&amp;":"&amp;ETMRouteStages[[#This Row],[RouteNo]], Via, 2, FALSE),"")=SUBSTITUTE(ETMRouteStages[[#This Row],[StageName]], "EV ",""), "Via", TRUE, "")</f>
        <v/>
      </c>
      <c r="M4026" s="211" t="b">
        <f>IF(ETMRouteStages[[#This Row],[RID]]=A4025,ETMRouteStages[[#This Row],[StageSequence]]=F4025+1,TRUE)</f>
        <v>1</v>
      </c>
    </row>
    <row r="4027" spans="1:13">
      <c r="A4027" s="211" t="s">
        <v>10772</v>
      </c>
      <c r="B4027" s="211" t="s">
        <v>7</v>
      </c>
      <c r="C4027" s="211" t="s">
        <v>10773</v>
      </c>
      <c r="D4027" s="152">
        <v>362</v>
      </c>
      <c r="E4027" s="211" t="s">
        <v>1191</v>
      </c>
      <c r="F4027">
        <v>14</v>
      </c>
      <c r="G4027">
        <v>17</v>
      </c>
      <c r="H4027" s="211" t="s">
        <v>4747</v>
      </c>
      <c r="J4027" s="211" t="s">
        <v>66</v>
      </c>
      <c r="K4027" s="211" t="s">
        <v>1191</v>
      </c>
      <c r="L4027" s="211" t="str" cm="1">
        <f t="array" ref="L4027">_xlfn.IFS( _xlfn.IFNA(VLOOKUP(ETMRouteStages[[#This Row],[Depot]]&amp;":"&amp;ETMRouteStages[[#This Row],[RouteNo]], Via, 2, FALSE),"")=SUBSTITUTE(ETMRouteStages[[#This Row],[StageName]], "EV ",""), "Via", TRUE, "")</f>
        <v/>
      </c>
      <c r="M4027" s="211" t="b">
        <f>IF(ETMRouteStages[[#This Row],[RID]]=A4026,ETMRouteStages[[#This Row],[StageSequence]]=F4026+1,TRUE)</f>
        <v>1</v>
      </c>
    </row>
    <row r="4028" spans="1:13">
      <c r="A4028" s="211" t="s">
        <v>10772</v>
      </c>
      <c r="B4028" s="211" t="s">
        <v>7</v>
      </c>
      <c r="C4028" s="211" t="s">
        <v>10773</v>
      </c>
      <c r="D4028" s="152">
        <v>362</v>
      </c>
      <c r="E4028" s="211" t="s">
        <v>3980</v>
      </c>
      <c r="F4028">
        <v>15</v>
      </c>
      <c r="G4028">
        <v>18</v>
      </c>
      <c r="H4028" s="211" t="s">
        <v>4747</v>
      </c>
      <c r="J4028" s="211" t="s">
        <v>3981</v>
      </c>
      <c r="K4028" s="211" t="s">
        <v>3980</v>
      </c>
      <c r="L4028" s="211" t="str" cm="1">
        <f t="array" ref="L4028">_xlfn.IFS( _xlfn.IFNA(VLOOKUP(ETMRouteStages[[#This Row],[Depot]]&amp;":"&amp;ETMRouteStages[[#This Row],[RouteNo]], Via, 2, FALSE),"")=SUBSTITUTE(ETMRouteStages[[#This Row],[StageName]], "EV ",""), "Via", TRUE, "")</f>
        <v/>
      </c>
      <c r="M4028" s="211" t="b">
        <f>IF(ETMRouteStages[[#This Row],[RID]]=A4027,ETMRouteStages[[#This Row],[StageSequence]]=F4027+1,TRUE)</f>
        <v>1</v>
      </c>
    </row>
    <row r="4029" spans="1:13">
      <c r="A4029" s="211" t="s">
        <v>10772</v>
      </c>
      <c r="B4029" s="211" t="s">
        <v>7</v>
      </c>
      <c r="C4029" s="211" t="s">
        <v>10773</v>
      </c>
      <c r="D4029" s="152">
        <v>362</v>
      </c>
      <c r="E4029" s="211" t="s">
        <v>4362</v>
      </c>
      <c r="F4029">
        <v>16</v>
      </c>
      <c r="G4029">
        <v>19</v>
      </c>
      <c r="H4029" s="211" t="s">
        <v>4747</v>
      </c>
      <c r="J4029" s="211" t="s">
        <v>4363</v>
      </c>
      <c r="K4029" s="211" t="s">
        <v>4362</v>
      </c>
      <c r="L4029" s="211" t="str" cm="1">
        <f t="array" ref="L4029">_xlfn.IFS( _xlfn.IFNA(VLOOKUP(ETMRouteStages[[#This Row],[Depot]]&amp;":"&amp;ETMRouteStages[[#This Row],[RouteNo]], Via, 2, FALSE),"")=SUBSTITUTE(ETMRouteStages[[#This Row],[StageName]], "EV ",""), "Via", TRUE, "")</f>
        <v/>
      </c>
      <c r="M4029" s="211" t="b">
        <f>IF(ETMRouteStages[[#This Row],[RID]]=A4028,ETMRouteStages[[#This Row],[StageSequence]]=F4028+1,TRUE)</f>
        <v>1</v>
      </c>
    </row>
    <row r="4030" spans="1:13">
      <c r="A4030" s="211" t="s">
        <v>10772</v>
      </c>
      <c r="B4030" s="211" t="s">
        <v>7</v>
      </c>
      <c r="C4030" s="211" t="s">
        <v>10773</v>
      </c>
      <c r="D4030" s="152">
        <v>362</v>
      </c>
      <c r="E4030" s="211" t="s">
        <v>4330</v>
      </c>
      <c r="F4030">
        <v>17</v>
      </c>
      <c r="G4030">
        <v>21</v>
      </c>
      <c r="H4030" s="211" t="s">
        <v>4747</v>
      </c>
      <c r="J4030" s="211" t="s">
        <v>4331</v>
      </c>
      <c r="K4030" s="211" t="s">
        <v>4330</v>
      </c>
      <c r="L4030" s="211" t="str" cm="1">
        <f t="array" ref="L4030">_xlfn.IFS( _xlfn.IFNA(VLOOKUP(ETMRouteStages[[#This Row],[Depot]]&amp;":"&amp;ETMRouteStages[[#This Row],[RouteNo]], Via, 2, FALSE),"")=SUBSTITUTE(ETMRouteStages[[#This Row],[StageName]], "EV ",""), "Via", TRUE, "")</f>
        <v/>
      </c>
      <c r="M4030" s="211" t="b">
        <f>IF(ETMRouteStages[[#This Row],[RID]]=A4029,ETMRouteStages[[#This Row],[StageSequence]]=F4029+1,TRUE)</f>
        <v>1</v>
      </c>
    </row>
    <row r="4031" spans="1:13">
      <c r="A4031" s="211" t="s">
        <v>10772</v>
      </c>
      <c r="B4031" s="211" t="s">
        <v>7</v>
      </c>
      <c r="C4031" s="211" t="s">
        <v>10773</v>
      </c>
      <c r="D4031" s="152">
        <v>362</v>
      </c>
      <c r="E4031" s="211" t="s">
        <v>3288</v>
      </c>
      <c r="F4031">
        <v>18</v>
      </c>
      <c r="G4031">
        <v>22</v>
      </c>
      <c r="H4031" s="211" t="s">
        <v>4747</v>
      </c>
      <c r="J4031" s="211" t="s">
        <v>3289</v>
      </c>
      <c r="K4031" s="211" t="s">
        <v>3288</v>
      </c>
      <c r="L4031" s="211" t="str" cm="1">
        <f t="array" ref="L4031">_xlfn.IFS( _xlfn.IFNA(VLOOKUP(ETMRouteStages[[#This Row],[Depot]]&amp;":"&amp;ETMRouteStages[[#This Row],[RouteNo]], Via, 2, FALSE),"")=SUBSTITUTE(ETMRouteStages[[#This Row],[StageName]], "EV ",""), "Via", TRUE, "")</f>
        <v/>
      </c>
      <c r="M4031" s="211" t="b">
        <f>IF(ETMRouteStages[[#This Row],[RID]]=A4030,ETMRouteStages[[#This Row],[StageSequence]]=F4030+1,TRUE)</f>
        <v>1</v>
      </c>
    </row>
    <row r="4032" spans="1:13">
      <c r="A4032" s="211" t="s">
        <v>10772</v>
      </c>
      <c r="B4032" s="211" t="s">
        <v>7</v>
      </c>
      <c r="C4032" s="211" t="s">
        <v>10773</v>
      </c>
      <c r="D4032" s="152">
        <v>362</v>
      </c>
      <c r="E4032" s="211" t="s">
        <v>2643</v>
      </c>
      <c r="F4032">
        <v>19</v>
      </c>
      <c r="G4032">
        <v>23</v>
      </c>
      <c r="H4032" s="211" t="s">
        <v>4747</v>
      </c>
      <c r="J4032" s="211" t="s">
        <v>2644</v>
      </c>
      <c r="K4032" s="211" t="s">
        <v>2643</v>
      </c>
      <c r="L4032" s="211" t="str" cm="1">
        <f t="array" ref="L4032">_xlfn.IFS( _xlfn.IFNA(VLOOKUP(ETMRouteStages[[#This Row],[Depot]]&amp;":"&amp;ETMRouteStages[[#This Row],[RouteNo]], Via, 2, FALSE),"")=SUBSTITUTE(ETMRouteStages[[#This Row],[StageName]], "EV ",""), "Via", TRUE, "")</f>
        <v/>
      </c>
      <c r="M4032" s="211" t="b">
        <f>IF(ETMRouteStages[[#This Row],[RID]]=A4031,ETMRouteStages[[#This Row],[StageSequence]]=F4031+1,TRUE)</f>
        <v>1</v>
      </c>
    </row>
    <row r="4033" spans="1:13">
      <c r="A4033" s="211" t="s">
        <v>10772</v>
      </c>
      <c r="B4033" s="211" t="s">
        <v>7</v>
      </c>
      <c r="C4033" s="211" t="s">
        <v>10773</v>
      </c>
      <c r="D4033" s="152">
        <v>362</v>
      </c>
      <c r="E4033" s="211" t="s">
        <v>1095</v>
      </c>
      <c r="F4033">
        <v>20</v>
      </c>
      <c r="G4033">
        <v>24</v>
      </c>
      <c r="H4033" s="211" t="s">
        <v>4747</v>
      </c>
      <c r="J4033" s="211" t="s">
        <v>829</v>
      </c>
      <c r="K4033" s="211" t="s">
        <v>1095</v>
      </c>
      <c r="L4033" s="211" t="str" cm="1">
        <f t="array" ref="L4033">_xlfn.IFS( _xlfn.IFNA(VLOOKUP(ETMRouteStages[[#This Row],[Depot]]&amp;":"&amp;ETMRouteStages[[#This Row],[RouteNo]], Via, 2, FALSE),"")=SUBSTITUTE(ETMRouteStages[[#This Row],[StageName]], "EV ",""), "Via", TRUE, "")</f>
        <v/>
      </c>
      <c r="M4033" s="211" t="b">
        <f>IF(ETMRouteStages[[#This Row],[RID]]=A4032,ETMRouteStages[[#This Row],[StageSequence]]=F4032+1,TRUE)</f>
        <v>1</v>
      </c>
    </row>
    <row r="4034" spans="1:13">
      <c r="A4034" s="211" t="s">
        <v>10772</v>
      </c>
      <c r="B4034" s="211" t="s">
        <v>7</v>
      </c>
      <c r="C4034" s="211" t="s">
        <v>10773</v>
      </c>
      <c r="D4034" s="152">
        <v>362</v>
      </c>
      <c r="E4034" s="211" t="s">
        <v>4204</v>
      </c>
      <c r="F4034">
        <v>21</v>
      </c>
      <c r="G4034">
        <v>25</v>
      </c>
      <c r="H4034" s="211" t="s">
        <v>4747</v>
      </c>
      <c r="J4034" s="211" t="s">
        <v>4703</v>
      </c>
      <c r="K4034" s="211" t="s">
        <v>4204</v>
      </c>
      <c r="L4034" s="211" t="str" cm="1">
        <f t="array" ref="L4034">_xlfn.IFS( _xlfn.IFNA(VLOOKUP(ETMRouteStages[[#This Row],[Depot]]&amp;":"&amp;ETMRouteStages[[#This Row],[RouteNo]], Via, 2, FALSE),"")=SUBSTITUTE(ETMRouteStages[[#This Row],[StageName]], "EV ",""), "Via", TRUE, "")</f>
        <v/>
      </c>
      <c r="M4034" s="211" t="b">
        <f>IF(ETMRouteStages[[#This Row],[RID]]=A4033,ETMRouteStages[[#This Row],[StageSequence]]=F4033+1,TRUE)</f>
        <v>1</v>
      </c>
    </row>
    <row r="4035" spans="1:13">
      <c r="A4035" s="211" t="s">
        <v>10772</v>
      </c>
      <c r="B4035" s="211" t="s">
        <v>7</v>
      </c>
      <c r="C4035" s="211" t="s">
        <v>10773</v>
      </c>
      <c r="D4035" s="152">
        <v>362</v>
      </c>
      <c r="E4035" s="211" t="s">
        <v>2773</v>
      </c>
      <c r="F4035">
        <v>22</v>
      </c>
      <c r="G4035">
        <v>26</v>
      </c>
      <c r="H4035" s="211" t="s">
        <v>4747</v>
      </c>
      <c r="J4035" s="211" t="s">
        <v>4702</v>
      </c>
      <c r="K4035" s="211" t="s">
        <v>2773</v>
      </c>
      <c r="L4035" s="211" t="str" cm="1">
        <f t="array" ref="L4035">_xlfn.IFS( _xlfn.IFNA(VLOOKUP(ETMRouteStages[[#This Row],[Depot]]&amp;":"&amp;ETMRouteStages[[#This Row],[RouteNo]], Via, 2, FALSE),"")=SUBSTITUTE(ETMRouteStages[[#This Row],[StageName]], "EV ",""), "Via", TRUE, "")</f>
        <v/>
      </c>
      <c r="M4035" s="211" t="b">
        <f>IF(ETMRouteStages[[#This Row],[RID]]=A4034,ETMRouteStages[[#This Row],[StageSequence]]=F4034+1,TRUE)</f>
        <v>1</v>
      </c>
    </row>
    <row r="4036" spans="1:13">
      <c r="A4036" s="211" t="s">
        <v>10772</v>
      </c>
      <c r="B4036" s="211" t="s">
        <v>7</v>
      </c>
      <c r="C4036" s="211" t="s">
        <v>10773</v>
      </c>
      <c r="D4036" s="152">
        <v>362</v>
      </c>
      <c r="E4036" s="211" t="s">
        <v>2902</v>
      </c>
      <c r="F4036">
        <v>23</v>
      </c>
      <c r="G4036">
        <v>27</v>
      </c>
      <c r="H4036" s="211" t="s">
        <v>4747</v>
      </c>
      <c r="J4036" s="211" t="s">
        <v>2903</v>
      </c>
      <c r="K4036" s="211" t="s">
        <v>2902</v>
      </c>
      <c r="L4036" s="211" t="str" cm="1">
        <f t="array" ref="L4036">_xlfn.IFS( _xlfn.IFNA(VLOOKUP(ETMRouteStages[[#This Row],[Depot]]&amp;":"&amp;ETMRouteStages[[#This Row],[RouteNo]], Via, 2, FALSE),"")=SUBSTITUTE(ETMRouteStages[[#This Row],[StageName]], "EV ",""), "Via", TRUE, "")</f>
        <v/>
      </c>
      <c r="M4036" s="211" t="b">
        <f>IF(ETMRouteStages[[#This Row],[RID]]=A4035,ETMRouteStages[[#This Row],[StageSequence]]=F4035+1,TRUE)</f>
        <v>1</v>
      </c>
    </row>
    <row r="4037" spans="1:13">
      <c r="A4037" s="211" t="s">
        <v>10772</v>
      </c>
      <c r="B4037" s="211" t="s">
        <v>7</v>
      </c>
      <c r="C4037" s="211" t="s">
        <v>10773</v>
      </c>
      <c r="D4037" s="152">
        <v>362</v>
      </c>
      <c r="E4037" s="211" t="s">
        <v>4240</v>
      </c>
      <c r="F4037">
        <v>24</v>
      </c>
      <c r="G4037">
        <v>28</v>
      </c>
      <c r="H4037" s="211" t="s">
        <v>4747</v>
      </c>
      <c r="J4037" s="211" t="s">
        <v>4241</v>
      </c>
      <c r="K4037" s="211" t="s">
        <v>4240</v>
      </c>
      <c r="L4037" s="211" t="str" cm="1">
        <f t="array" ref="L4037">_xlfn.IFS( _xlfn.IFNA(VLOOKUP(ETMRouteStages[[#This Row],[Depot]]&amp;":"&amp;ETMRouteStages[[#This Row],[RouteNo]], Via, 2, FALSE),"")=SUBSTITUTE(ETMRouteStages[[#This Row],[StageName]], "EV ",""), "Via", TRUE, "")</f>
        <v/>
      </c>
      <c r="M4037" s="211" t="b">
        <f>IF(ETMRouteStages[[#This Row],[RID]]=A4036,ETMRouteStages[[#This Row],[StageSequence]]=F4036+1,TRUE)</f>
        <v>1</v>
      </c>
    </row>
    <row r="4038" spans="1:13">
      <c r="A4038" s="211" t="s">
        <v>10772</v>
      </c>
      <c r="B4038" s="211" t="s">
        <v>7</v>
      </c>
      <c r="C4038" s="211" t="s">
        <v>10773</v>
      </c>
      <c r="D4038" s="152">
        <v>362</v>
      </c>
      <c r="E4038" s="211" t="s">
        <v>4242</v>
      </c>
      <c r="F4038">
        <v>25</v>
      </c>
      <c r="G4038">
        <v>29</v>
      </c>
      <c r="H4038" s="211" t="s">
        <v>4747</v>
      </c>
      <c r="J4038" s="211" t="s">
        <v>4243</v>
      </c>
      <c r="K4038" s="211" t="s">
        <v>4242</v>
      </c>
      <c r="L4038" s="211" t="str" cm="1">
        <f t="array" ref="L4038">_xlfn.IFS( _xlfn.IFNA(VLOOKUP(ETMRouteStages[[#This Row],[Depot]]&amp;":"&amp;ETMRouteStages[[#This Row],[RouteNo]], Via, 2, FALSE),"")=SUBSTITUTE(ETMRouteStages[[#This Row],[StageName]], "EV ",""), "Via", TRUE, "")</f>
        <v/>
      </c>
      <c r="M4038" s="211" t="b">
        <f>IF(ETMRouteStages[[#This Row],[RID]]=A4037,ETMRouteStages[[#This Row],[StageSequence]]=F4037+1,TRUE)</f>
        <v>1</v>
      </c>
    </row>
    <row r="4039" spans="1:13">
      <c r="A4039" s="211" t="s">
        <v>10772</v>
      </c>
      <c r="B4039" s="211" t="s">
        <v>7</v>
      </c>
      <c r="C4039" s="211" t="s">
        <v>10773</v>
      </c>
      <c r="D4039" s="152">
        <v>362</v>
      </c>
      <c r="E4039" s="211" t="s">
        <v>3582</v>
      </c>
      <c r="F4039">
        <v>26</v>
      </c>
      <c r="G4039">
        <v>30</v>
      </c>
      <c r="H4039" s="211" t="s">
        <v>4747</v>
      </c>
      <c r="J4039" s="211" t="s">
        <v>3583</v>
      </c>
      <c r="K4039" s="211" t="s">
        <v>3582</v>
      </c>
      <c r="L4039" s="211" t="str" cm="1">
        <f t="array" ref="L4039">_xlfn.IFS( _xlfn.IFNA(VLOOKUP(ETMRouteStages[[#This Row],[Depot]]&amp;":"&amp;ETMRouteStages[[#This Row],[RouteNo]], Via, 2, FALSE),"")=SUBSTITUTE(ETMRouteStages[[#This Row],[StageName]], "EV ",""), "Via", TRUE, "")</f>
        <v/>
      </c>
      <c r="M4039" s="211" t="b">
        <f>IF(ETMRouteStages[[#This Row],[RID]]=A4038,ETMRouteStages[[#This Row],[StageSequence]]=F4038+1,TRUE)</f>
        <v>1</v>
      </c>
    </row>
    <row r="4040" spans="1:13">
      <c r="A4040" s="211" t="s">
        <v>10772</v>
      </c>
      <c r="B4040" s="211" t="s">
        <v>7</v>
      </c>
      <c r="C4040" s="211" t="s">
        <v>10773</v>
      </c>
      <c r="D4040" s="152">
        <v>362</v>
      </c>
      <c r="E4040" s="211" t="s">
        <v>892</v>
      </c>
      <c r="F4040">
        <v>27</v>
      </c>
      <c r="G4040">
        <v>31</v>
      </c>
      <c r="H4040" s="211" t="s">
        <v>4747</v>
      </c>
      <c r="J4040" s="211" t="s">
        <v>4109</v>
      </c>
      <c r="K4040" s="211" t="s">
        <v>892</v>
      </c>
      <c r="L4040" s="211" t="str" cm="1">
        <f t="array" ref="L4040">_xlfn.IFS( _xlfn.IFNA(VLOOKUP(ETMRouteStages[[#This Row],[Depot]]&amp;":"&amp;ETMRouteStages[[#This Row],[RouteNo]], Via, 2, FALSE),"")=SUBSTITUTE(ETMRouteStages[[#This Row],[StageName]], "EV ",""), "Via", TRUE, "")</f>
        <v/>
      </c>
      <c r="M4040" s="211" t="b">
        <f>IF(ETMRouteStages[[#This Row],[RID]]=A4039,ETMRouteStages[[#This Row],[StageSequence]]=F4039+1,TRUE)</f>
        <v>1</v>
      </c>
    </row>
    <row r="4041" spans="1:13">
      <c r="A4041" s="211" t="s">
        <v>10772</v>
      </c>
      <c r="B4041" s="211" t="s">
        <v>7</v>
      </c>
      <c r="C4041" s="211" t="s">
        <v>10773</v>
      </c>
      <c r="D4041" s="152">
        <v>362</v>
      </c>
      <c r="E4041" s="211" t="s">
        <v>3838</v>
      </c>
      <c r="F4041">
        <v>28</v>
      </c>
      <c r="G4041">
        <v>33</v>
      </c>
      <c r="H4041" s="211" t="s">
        <v>4747</v>
      </c>
      <c r="J4041" s="211" t="s">
        <v>4701</v>
      </c>
      <c r="K4041" s="211" t="s">
        <v>3838</v>
      </c>
      <c r="L4041" s="211" t="str" cm="1">
        <f t="array" ref="L4041">_xlfn.IFS( _xlfn.IFNA(VLOOKUP(ETMRouteStages[[#This Row],[Depot]]&amp;":"&amp;ETMRouteStages[[#This Row],[RouteNo]], Via, 2, FALSE),"")=SUBSTITUTE(ETMRouteStages[[#This Row],[StageName]], "EV ",""), "Via", TRUE, "")</f>
        <v/>
      </c>
      <c r="M4041" s="211" t="b">
        <f>IF(ETMRouteStages[[#This Row],[RID]]=A4040,ETMRouteStages[[#This Row],[StageSequence]]=F4040+1,TRUE)</f>
        <v>1</v>
      </c>
    </row>
    <row r="4042" spans="1:13">
      <c r="A4042" s="211" t="s">
        <v>10772</v>
      </c>
      <c r="B4042" s="211" t="s">
        <v>7</v>
      </c>
      <c r="C4042" s="211" t="s">
        <v>10773</v>
      </c>
      <c r="D4042" s="152">
        <v>362</v>
      </c>
      <c r="E4042" s="211" t="s">
        <v>4423</v>
      </c>
      <c r="F4042">
        <v>29</v>
      </c>
      <c r="G4042">
        <v>35</v>
      </c>
      <c r="H4042" s="211" t="s">
        <v>4747</v>
      </c>
      <c r="J4042" s="211" t="s">
        <v>4424</v>
      </c>
      <c r="K4042" s="211" t="s">
        <v>4423</v>
      </c>
      <c r="L4042" s="211" t="str" cm="1">
        <f t="array" ref="L4042">_xlfn.IFS( _xlfn.IFNA(VLOOKUP(ETMRouteStages[[#This Row],[Depot]]&amp;":"&amp;ETMRouteStages[[#This Row],[RouteNo]], Via, 2, FALSE),"")=SUBSTITUTE(ETMRouteStages[[#This Row],[StageName]], "EV ",""), "Via", TRUE, "")</f>
        <v/>
      </c>
      <c r="M4042" s="211" t="b">
        <f>IF(ETMRouteStages[[#This Row],[RID]]=A4041,ETMRouteStages[[#This Row],[StageSequence]]=F4041+1,TRUE)</f>
        <v>1</v>
      </c>
    </row>
    <row r="4043" spans="1:13">
      <c r="A4043" s="211" t="s">
        <v>10774</v>
      </c>
      <c r="B4043" s="211" t="s">
        <v>7</v>
      </c>
      <c r="C4043" s="211" t="s">
        <v>10775</v>
      </c>
      <c r="D4043" s="152">
        <v>363</v>
      </c>
      <c r="E4043" s="211" t="s">
        <v>1156</v>
      </c>
      <c r="F4043">
        <v>1</v>
      </c>
      <c r="G4043">
        <v>0</v>
      </c>
      <c r="H4043" s="211" t="s">
        <v>4747</v>
      </c>
      <c r="J4043" s="211" t="s">
        <v>7</v>
      </c>
      <c r="K4043" s="211" t="s">
        <v>1156</v>
      </c>
      <c r="L4043" s="211" t="str" cm="1">
        <f t="array" ref="L4043">_xlfn.IFS( _xlfn.IFNA(VLOOKUP(ETMRouteStages[[#This Row],[Depot]]&amp;":"&amp;ETMRouteStages[[#This Row],[RouteNo]], Via, 2, FALSE),"")=SUBSTITUTE(ETMRouteStages[[#This Row],[StageName]], "EV ",""), "Via", TRUE, "")</f>
        <v/>
      </c>
      <c r="M4043" s="211" t="b">
        <f>IF(ETMRouteStages[[#This Row],[RID]]=A4042,ETMRouteStages[[#This Row],[StageSequence]]=F4042+1,TRUE)</f>
        <v>1</v>
      </c>
    </row>
    <row r="4044" spans="1:13">
      <c r="A4044" s="211" t="s">
        <v>10774</v>
      </c>
      <c r="B4044" s="211" t="s">
        <v>7</v>
      </c>
      <c r="C4044" s="211" t="s">
        <v>10775</v>
      </c>
      <c r="D4044" s="152">
        <v>363</v>
      </c>
      <c r="E4044" s="211" t="s">
        <v>3567</v>
      </c>
      <c r="F4044">
        <v>2</v>
      </c>
      <c r="G4044">
        <v>2</v>
      </c>
      <c r="H4044" s="211" t="s">
        <v>4747</v>
      </c>
      <c r="J4044" s="211" t="s">
        <v>4715</v>
      </c>
      <c r="K4044" s="211" t="s">
        <v>3567</v>
      </c>
      <c r="L4044" s="211" t="str" cm="1">
        <f t="array" ref="L4044">_xlfn.IFS( _xlfn.IFNA(VLOOKUP(ETMRouteStages[[#This Row],[Depot]]&amp;":"&amp;ETMRouteStages[[#This Row],[RouteNo]], Via, 2, FALSE),"")=SUBSTITUTE(ETMRouteStages[[#This Row],[StageName]], "EV ",""), "Via", TRUE, "")</f>
        <v/>
      </c>
      <c r="M4044" s="211" t="b">
        <f>IF(ETMRouteStages[[#This Row],[RID]]=A4043,ETMRouteStages[[#This Row],[StageSequence]]=F4043+1,TRUE)</f>
        <v>1</v>
      </c>
    </row>
    <row r="4045" spans="1:13">
      <c r="A4045" s="211" t="s">
        <v>10774</v>
      </c>
      <c r="B4045" s="211" t="s">
        <v>7</v>
      </c>
      <c r="C4045" s="211" t="s">
        <v>10775</v>
      </c>
      <c r="D4045" s="152">
        <v>363</v>
      </c>
      <c r="E4045" s="211" t="s">
        <v>3836</v>
      </c>
      <c r="F4045">
        <v>3</v>
      </c>
      <c r="G4045">
        <v>3</v>
      </c>
      <c r="H4045" s="211" t="s">
        <v>4747</v>
      </c>
      <c r="J4045" s="211" t="s">
        <v>3837</v>
      </c>
      <c r="K4045" s="211" t="s">
        <v>3836</v>
      </c>
      <c r="L4045" s="211" t="str" cm="1">
        <f t="array" ref="L4045">_xlfn.IFS( _xlfn.IFNA(VLOOKUP(ETMRouteStages[[#This Row],[Depot]]&amp;":"&amp;ETMRouteStages[[#This Row],[RouteNo]], Via, 2, FALSE),"")=SUBSTITUTE(ETMRouteStages[[#This Row],[StageName]], "EV ",""), "Via", TRUE, "")</f>
        <v/>
      </c>
      <c r="M4045" s="211" t="b">
        <f>IF(ETMRouteStages[[#This Row],[RID]]=A4044,ETMRouteStages[[#This Row],[StageSequence]]=F4044+1,TRUE)</f>
        <v>1</v>
      </c>
    </row>
    <row r="4046" spans="1:13">
      <c r="A4046" s="211" t="s">
        <v>10774</v>
      </c>
      <c r="B4046" s="211" t="s">
        <v>7</v>
      </c>
      <c r="C4046" s="211" t="s">
        <v>10775</v>
      </c>
      <c r="D4046" s="152">
        <v>363</v>
      </c>
      <c r="E4046" s="211" t="s">
        <v>2453</v>
      </c>
      <c r="F4046">
        <v>4</v>
      </c>
      <c r="G4046">
        <v>4</v>
      </c>
      <c r="H4046" s="211" t="s">
        <v>4747</v>
      </c>
      <c r="J4046" s="211" t="s">
        <v>2454</v>
      </c>
      <c r="K4046" s="211" t="s">
        <v>2453</v>
      </c>
      <c r="L4046" s="211" t="str" cm="1">
        <f t="array" ref="L4046">_xlfn.IFS( _xlfn.IFNA(VLOOKUP(ETMRouteStages[[#This Row],[Depot]]&amp;":"&amp;ETMRouteStages[[#This Row],[RouteNo]], Via, 2, FALSE),"")=SUBSTITUTE(ETMRouteStages[[#This Row],[StageName]], "EV ",""), "Via", TRUE, "")</f>
        <v/>
      </c>
      <c r="M4046" s="211" t="b">
        <f>IF(ETMRouteStages[[#This Row],[RID]]=A4045,ETMRouteStages[[#This Row],[StageSequence]]=F4045+1,TRUE)</f>
        <v>1</v>
      </c>
    </row>
    <row r="4047" spans="1:13">
      <c r="A4047" s="211" t="s">
        <v>10774</v>
      </c>
      <c r="B4047" s="211" t="s">
        <v>7</v>
      </c>
      <c r="C4047" s="211" t="s">
        <v>10775</v>
      </c>
      <c r="D4047" s="152">
        <v>363</v>
      </c>
      <c r="E4047" s="211" t="s">
        <v>4017</v>
      </c>
      <c r="F4047">
        <v>5</v>
      </c>
      <c r="G4047">
        <v>5</v>
      </c>
      <c r="H4047" s="211" t="s">
        <v>4747</v>
      </c>
      <c r="J4047" s="211" t="s">
        <v>4018</v>
      </c>
      <c r="K4047" s="211" t="s">
        <v>4017</v>
      </c>
      <c r="L4047" s="211" t="str" cm="1">
        <f t="array" ref="L4047">_xlfn.IFS( _xlfn.IFNA(VLOOKUP(ETMRouteStages[[#This Row],[Depot]]&amp;":"&amp;ETMRouteStages[[#This Row],[RouteNo]], Via, 2, FALSE),"")=SUBSTITUTE(ETMRouteStages[[#This Row],[StageName]], "EV ",""), "Via", TRUE, "")</f>
        <v/>
      </c>
      <c r="M4047" s="211" t="b">
        <f>IF(ETMRouteStages[[#This Row],[RID]]=A4046,ETMRouteStages[[#This Row],[StageSequence]]=F4046+1,TRUE)</f>
        <v>1</v>
      </c>
    </row>
    <row r="4048" spans="1:13">
      <c r="A4048" s="211" t="s">
        <v>10774</v>
      </c>
      <c r="B4048" s="211" t="s">
        <v>7</v>
      </c>
      <c r="C4048" s="211" t="s">
        <v>10775</v>
      </c>
      <c r="D4048" s="152">
        <v>363</v>
      </c>
      <c r="E4048" s="211" t="s">
        <v>3608</v>
      </c>
      <c r="F4048">
        <v>6</v>
      </c>
      <c r="G4048">
        <v>6</v>
      </c>
      <c r="H4048" s="211" t="s">
        <v>4747</v>
      </c>
      <c r="J4048" s="211" t="s">
        <v>4696</v>
      </c>
      <c r="K4048" s="211" t="s">
        <v>3608</v>
      </c>
      <c r="L4048" s="211" t="str" cm="1">
        <f t="array" ref="L4048">_xlfn.IFS( _xlfn.IFNA(VLOOKUP(ETMRouteStages[[#This Row],[Depot]]&amp;":"&amp;ETMRouteStages[[#This Row],[RouteNo]], Via, 2, FALSE),"")=SUBSTITUTE(ETMRouteStages[[#This Row],[StageName]], "EV ",""), "Via", TRUE, "")</f>
        <v/>
      </c>
      <c r="M4048" s="211" t="b">
        <f>IF(ETMRouteStages[[#This Row],[RID]]=A4047,ETMRouteStages[[#This Row],[StageSequence]]=F4047+1,TRUE)</f>
        <v>1</v>
      </c>
    </row>
    <row r="4049" spans="1:13">
      <c r="A4049" s="211" t="s">
        <v>10774</v>
      </c>
      <c r="B4049" s="211" t="s">
        <v>7</v>
      </c>
      <c r="C4049" s="211" t="s">
        <v>10775</v>
      </c>
      <c r="D4049" s="152">
        <v>363</v>
      </c>
      <c r="E4049" s="211" t="s">
        <v>3085</v>
      </c>
      <c r="F4049">
        <v>7</v>
      </c>
      <c r="G4049">
        <v>7</v>
      </c>
      <c r="H4049" s="211" t="s">
        <v>4747</v>
      </c>
      <c r="J4049" s="211" t="s">
        <v>3086</v>
      </c>
      <c r="K4049" s="211" t="s">
        <v>3085</v>
      </c>
      <c r="L4049" s="211" t="str" cm="1">
        <f t="array" ref="L4049">_xlfn.IFS( _xlfn.IFNA(VLOOKUP(ETMRouteStages[[#This Row],[Depot]]&amp;":"&amp;ETMRouteStages[[#This Row],[RouteNo]], Via, 2, FALSE),"")=SUBSTITUTE(ETMRouteStages[[#This Row],[StageName]], "EV ",""), "Via", TRUE, "")</f>
        <v/>
      </c>
      <c r="M4049" s="211" t="b">
        <f>IF(ETMRouteStages[[#This Row],[RID]]=A4048,ETMRouteStages[[#This Row],[StageSequence]]=F4048+1,TRUE)</f>
        <v>1</v>
      </c>
    </row>
    <row r="4050" spans="1:13">
      <c r="A4050" s="211" t="s">
        <v>10774</v>
      </c>
      <c r="B4050" s="211" t="s">
        <v>7</v>
      </c>
      <c r="C4050" s="211" t="s">
        <v>10775</v>
      </c>
      <c r="D4050" s="152">
        <v>363</v>
      </c>
      <c r="E4050" s="211" t="s">
        <v>3491</v>
      </c>
      <c r="F4050">
        <v>8</v>
      </c>
      <c r="G4050">
        <v>8</v>
      </c>
      <c r="H4050" s="211" t="s">
        <v>4747</v>
      </c>
      <c r="J4050" s="211" t="s">
        <v>3492</v>
      </c>
      <c r="K4050" s="211" t="s">
        <v>3491</v>
      </c>
      <c r="L4050" s="211" t="str" cm="1">
        <f t="array" ref="L4050">_xlfn.IFS( _xlfn.IFNA(VLOOKUP(ETMRouteStages[[#This Row],[Depot]]&amp;":"&amp;ETMRouteStages[[#This Row],[RouteNo]], Via, 2, FALSE),"")=SUBSTITUTE(ETMRouteStages[[#This Row],[StageName]], "EV ",""), "Via", TRUE, "")</f>
        <v/>
      </c>
      <c r="M4050" s="211" t="b">
        <f>IF(ETMRouteStages[[#This Row],[RID]]=A4049,ETMRouteStages[[#This Row],[StageSequence]]=F4049+1,TRUE)</f>
        <v>1</v>
      </c>
    </row>
    <row r="4051" spans="1:13">
      <c r="A4051" s="211" t="s">
        <v>10774</v>
      </c>
      <c r="B4051" s="211" t="s">
        <v>7</v>
      </c>
      <c r="C4051" s="211" t="s">
        <v>10775</v>
      </c>
      <c r="D4051" s="152">
        <v>363</v>
      </c>
      <c r="E4051" s="211" t="s">
        <v>3019</v>
      </c>
      <c r="F4051">
        <v>9</v>
      </c>
      <c r="G4051">
        <v>9</v>
      </c>
      <c r="H4051" s="211" t="s">
        <v>4747</v>
      </c>
      <c r="J4051" s="211" t="s">
        <v>3020</v>
      </c>
      <c r="K4051" s="211" t="s">
        <v>3019</v>
      </c>
      <c r="L4051" s="211" t="str" cm="1">
        <f t="array" ref="L4051">_xlfn.IFS( _xlfn.IFNA(VLOOKUP(ETMRouteStages[[#This Row],[Depot]]&amp;":"&amp;ETMRouteStages[[#This Row],[RouteNo]], Via, 2, FALSE),"")=SUBSTITUTE(ETMRouteStages[[#This Row],[StageName]], "EV ",""), "Via", TRUE, "")</f>
        <v/>
      </c>
      <c r="M4051" s="211" t="b">
        <f>IF(ETMRouteStages[[#This Row],[RID]]=A4050,ETMRouteStages[[#This Row],[StageSequence]]=F4050+1,TRUE)</f>
        <v>1</v>
      </c>
    </row>
    <row r="4052" spans="1:13">
      <c r="A4052" s="211" t="s">
        <v>10774</v>
      </c>
      <c r="B4052" s="211" t="s">
        <v>7</v>
      </c>
      <c r="C4052" s="211" t="s">
        <v>10775</v>
      </c>
      <c r="D4052" s="152">
        <v>363</v>
      </c>
      <c r="E4052" s="211" t="s">
        <v>3826</v>
      </c>
      <c r="F4052">
        <v>10</v>
      </c>
      <c r="G4052">
        <v>10</v>
      </c>
      <c r="H4052" s="211" t="s">
        <v>4747</v>
      </c>
      <c r="J4052" s="211" t="s">
        <v>3827</v>
      </c>
      <c r="K4052" s="211" t="s">
        <v>3826</v>
      </c>
      <c r="L4052" s="211" t="str" cm="1">
        <f t="array" ref="L4052">_xlfn.IFS( _xlfn.IFNA(VLOOKUP(ETMRouteStages[[#This Row],[Depot]]&amp;":"&amp;ETMRouteStages[[#This Row],[RouteNo]], Via, 2, FALSE),"")=SUBSTITUTE(ETMRouteStages[[#This Row],[StageName]], "EV ",""), "Via", TRUE, "")</f>
        <v/>
      </c>
      <c r="M4052" s="211" t="b">
        <f>IF(ETMRouteStages[[#This Row],[RID]]=A4051,ETMRouteStages[[#This Row],[StageSequence]]=F4051+1,TRUE)</f>
        <v>1</v>
      </c>
    </row>
    <row r="4053" spans="1:13">
      <c r="A4053" s="211" t="s">
        <v>10774</v>
      </c>
      <c r="B4053" s="211" t="s">
        <v>7</v>
      </c>
      <c r="C4053" s="211" t="s">
        <v>10775</v>
      </c>
      <c r="D4053" s="152">
        <v>363</v>
      </c>
      <c r="E4053" s="211" t="s">
        <v>3170</v>
      </c>
      <c r="F4053">
        <v>11</v>
      </c>
      <c r="G4053">
        <v>11</v>
      </c>
      <c r="H4053" s="211" t="s">
        <v>4747</v>
      </c>
      <c r="J4053" s="211" t="s">
        <v>3171</v>
      </c>
      <c r="K4053" s="211" t="s">
        <v>3170</v>
      </c>
      <c r="L4053" s="211" t="str" cm="1">
        <f t="array" ref="L4053">_xlfn.IFS( _xlfn.IFNA(VLOOKUP(ETMRouteStages[[#This Row],[Depot]]&amp;":"&amp;ETMRouteStages[[#This Row],[RouteNo]], Via, 2, FALSE),"")=SUBSTITUTE(ETMRouteStages[[#This Row],[StageName]], "EV ",""), "Via", TRUE, "")</f>
        <v/>
      </c>
      <c r="M4053" s="211" t="b">
        <f>IF(ETMRouteStages[[#This Row],[RID]]=A4052,ETMRouteStages[[#This Row],[StageSequence]]=F4052+1,TRUE)</f>
        <v>1</v>
      </c>
    </row>
    <row r="4054" spans="1:13">
      <c r="A4054" s="211" t="s">
        <v>10774</v>
      </c>
      <c r="B4054" s="211" t="s">
        <v>7</v>
      </c>
      <c r="C4054" s="211" t="s">
        <v>10775</v>
      </c>
      <c r="D4054" s="152">
        <v>363</v>
      </c>
      <c r="E4054" s="211" t="s">
        <v>2810</v>
      </c>
      <c r="F4054">
        <v>12</v>
      </c>
      <c r="G4054">
        <v>12</v>
      </c>
      <c r="H4054" s="211" t="s">
        <v>4747</v>
      </c>
      <c r="J4054" s="211" t="s">
        <v>2811</v>
      </c>
      <c r="K4054" s="211" t="s">
        <v>2810</v>
      </c>
      <c r="L4054" s="211" t="str" cm="1">
        <f t="array" ref="L4054">_xlfn.IFS( _xlfn.IFNA(VLOOKUP(ETMRouteStages[[#This Row],[Depot]]&amp;":"&amp;ETMRouteStages[[#This Row],[RouteNo]], Via, 2, FALSE),"")=SUBSTITUTE(ETMRouteStages[[#This Row],[StageName]], "EV ",""), "Via", TRUE, "")</f>
        <v/>
      </c>
      <c r="M4054" s="211" t="b">
        <f>IF(ETMRouteStages[[#This Row],[RID]]=A4053,ETMRouteStages[[#This Row],[StageSequence]]=F4053+1,TRUE)</f>
        <v>1</v>
      </c>
    </row>
    <row r="4055" spans="1:13">
      <c r="A4055" s="211" t="s">
        <v>10774</v>
      </c>
      <c r="B4055" s="211" t="s">
        <v>7</v>
      </c>
      <c r="C4055" s="211" t="s">
        <v>10775</v>
      </c>
      <c r="D4055" s="152">
        <v>363</v>
      </c>
      <c r="E4055" s="211" t="s">
        <v>3875</v>
      </c>
      <c r="F4055">
        <v>13</v>
      </c>
      <c r="G4055">
        <v>14</v>
      </c>
      <c r="H4055" s="211" t="s">
        <v>4747</v>
      </c>
      <c r="J4055" s="211" t="s">
        <v>3876</v>
      </c>
      <c r="K4055" s="211" t="s">
        <v>3875</v>
      </c>
      <c r="L4055" s="211" t="str" cm="1">
        <f t="array" ref="L4055">_xlfn.IFS( _xlfn.IFNA(VLOOKUP(ETMRouteStages[[#This Row],[Depot]]&amp;":"&amp;ETMRouteStages[[#This Row],[RouteNo]], Via, 2, FALSE),"")=SUBSTITUTE(ETMRouteStages[[#This Row],[StageName]], "EV ",""), "Via", TRUE, "")</f>
        <v/>
      </c>
      <c r="M4055" s="211" t="b">
        <f>IF(ETMRouteStages[[#This Row],[RID]]=A4054,ETMRouteStages[[#This Row],[StageSequence]]=F4054+1,TRUE)</f>
        <v>1</v>
      </c>
    </row>
    <row r="4056" spans="1:13">
      <c r="A4056" s="211" t="s">
        <v>10774</v>
      </c>
      <c r="B4056" s="211" t="s">
        <v>7</v>
      </c>
      <c r="C4056" s="211" t="s">
        <v>10775</v>
      </c>
      <c r="D4056" s="152">
        <v>363</v>
      </c>
      <c r="E4056" s="211" t="s">
        <v>1191</v>
      </c>
      <c r="F4056">
        <v>14</v>
      </c>
      <c r="G4056">
        <v>17</v>
      </c>
      <c r="H4056" s="211" t="s">
        <v>4747</v>
      </c>
      <c r="J4056" s="211" t="s">
        <v>66</v>
      </c>
      <c r="K4056" s="211" t="s">
        <v>1191</v>
      </c>
      <c r="L4056" s="211" t="str" cm="1">
        <f t="array" ref="L4056">_xlfn.IFS( _xlfn.IFNA(VLOOKUP(ETMRouteStages[[#This Row],[Depot]]&amp;":"&amp;ETMRouteStages[[#This Row],[RouteNo]], Via, 2, FALSE),"")=SUBSTITUTE(ETMRouteStages[[#This Row],[StageName]], "EV ",""), "Via", TRUE, "")</f>
        <v/>
      </c>
      <c r="M4056" s="211" t="b">
        <f>IF(ETMRouteStages[[#This Row],[RID]]=A4055,ETMRouteStages[[#This Row],[StageSequence]]=F4055+1,TRUE)</f>
        <v>1</v>
      </c>
    </row>
    <row r="4057" spans="1:13">
      <c r="A4057" s="211" t="s">
        <v>10774</v>
      </c>
      <c r="B4057" s="211" t="s">
        <v>7</v>
      </c>
      <c r="C4057" s="211" t="s">
        <v>10775</v>
      </c>
      <c r="D4057" s="152">
        <v>363</v>
      </c>
      <c r="E4057" s="211" t="s">
        <v>3980</v>
      </c>
      <c r="F4057">
        <v>15</v>
      </c>
      <c r="G4057">
        <v>18</v>
      </c>
      <c r="H4057" s="211" t="s">
        <v>4747</v>
      </c>
      <c r="J4057" s="211" t="s">
        <v>3981</v>
      </c>
      <c r="K4057" s="211" t="s">
        <v>3980</v>
      </c>
      <c r="L4057" s="211" t="str" cm="1">
        <f t="array" ref="L4057">_xlfn.IFS( _xlfn.IFNA(VLOOKUP(ETMRouteStages[[#This Row],[Depot]]&amp;":"&amp;ETMRouteStages[[#This Row],[RouteNo]], Via, 2, FALSE),"")=SUBSTITUTE(ETMRouteStages[[#This Row],[StageName]], "EV ",""), "Via", TRUE, "")</f>
        <v/>
      </c>
      <c r="M4057" s="211" t="b">
        <f>IF(ETMRouteStages[[#This Row],[RID]]=A4056,ETMRouteStages[[#This Row],[StageSequence]]=F4056+1,TRUE)</f>
        <v>1</v>
      </c>
    </row>
    <row r="4058" spans="1:13">
      <c r="A4058" s="211" t="s">
        <v>10774</v>
      </c>
      <c r="B4058" s="211" t="s">
        <v>7</v>
      </c>
      <c r="C4058" s="211" t="s">
        <v>10775</v>
      </c>
      <c r="D4058" s="152">
        <v>363</v>
      </c>
      <c r="E4058" s="211" t="s">
        <v>4362</v>
      </c>
      <c r="F4058">
        <v>16</v>
      </c>
      <c r="G4058">
        <v>19</v>
      </c>
      <c r="H4058" s="211" t="s">
        <v>4747</v>
      </c>
      <c r="J4058" s="211" t="s">
        <v>4363</v>
      </c>
      <c r="K4058" s="211" t="s">
        <v>4362</v>
      </c>
      <c r="L4058" s="211" t="str" cm="1">
        <f t="array" ref="L4058">_xlfn.IFS( _xlfn.IFNA(VLOOKUP(ETMRouteStages[[#This Row],[Depot]]&amp;":"&amp;ETMRouteStages[[#This Row],[RouteNo]], Via, 2, FALSE),"")=SUBSTITUTE(ETMRouteStages[[#This Row],[StageName]], "EV ",""), "Via", TRUE, "")</f>
        <v/>
      </c>
      <c r="M4058" s="211" t="b">
        <f>IF(ETMRouteStages[[#This Row],[RID]]=A4057,ETMRouteStages[[#This Row],[StageSequence]]=F4057+1,TRUE)</f>
        <v>1</v>
      </c>
    </row>
    <row r="4059" spans="1:13">
      <c r="A4059" s="211" t="s">
        <v>10774</v>
      </c>
      <c r="B4059" s="211" t="s">
        <v>7</v>
      </c>
      <c r="C4059" s="211" t="s">
        <v>10775</v>
      </c>
      <c r="D4059" s="152">
        <v>363</v>
      </c>
      <c r="E4059" s="211" t="s">
        <v>4330</v>
      </c>
      <c r="F4059">
        <v>17</v>
      </c>
      <c r="G4059">
        <v>21</v>
      </c>
      <c r="H4059" s="211" t="s">
        <v>4747</v>
      </c>
      <c r="J4059" s="211" t="s">
        <v>4331</v>
      </c>
      <c r="K4059" s="211" t="s">
        <v>4330</v>
      </c>
      <c r="L4059" s="211" t="str" cm="1">
        <f t="array" ref="L4059">_xlfn.IFS( _xlfn.IFNA(VLOOKUP(ETMRouteStages[[#This Row],[Depot]]&amp;":"&amp;ETMRouteStages[[#This Row],[RouteNo]], Via, 2, FALSE),"")=SUBSTITUTE(ETMRouteStages[[#This Row],[StageName]], "EV ",""), "Via", TRUE, "")</f>
        <v/>
      </c>
      <c r="M4059" s="211" t="b">
        <f>IF(ETMRouteStages[[#This Row],[RID]]=A4058,ETMRouteStages[[#This Row],[StageSequence]]=F4058+1,TRUE)</f>
        <v>1</v>
      </c>
    </row>
    <row r="4060" spans="1:13">
      <c r="A4060" s="211" t="s">
        <v>10774</v>
      </c>
      <c r="B4060" s="211" t="s">
        <v>7</v>
      </c>
      <c r="C4060" s="211" t="s">
        <v>10775</v>
      </c>
      <c r="D4060" s="152">
        <v>363</v>
      </c>
      <c r="E4060" s="211" t="s">
        <v>3288</v>
      </c>
      <c r="F4060">
        <v>18</v>
      </c>
      <c r="G4060">
        <v>22</v>
      </c>
      <c r="H4060" s="211" t="s">
        <v>4747</v>
      </c>
      <c r="J4060" s="211" t="s">
        <v>3289</v>
      </c>
      <c r="K4060" s="211" t="s">
        <v>3288</v>
      </c>
      <c r="L4060" s="211" t="str" cm="1">
        <f t="array" ref="L4060">_xlfn.IFS( _xlfn.IFNA(VLOOKUP(ETMRouteStages[[#This Row],[Depot]]&amp;":"&amp;ETMRouteStages[[#This Row],[RouteNo]], Via, 2, FALSE),"")=SUBSTITUTE(ETMRouteStages[[#This Row],[StageName]], "EV ",""), "Via", TRUE, "")</f>
        <v/>
      </c>
      <c r="M4060" s="211" t="b">
        <f>IF(ETMRouteStages[[#This Row],[RID]]=A4059,ETMRouteStages[[#This Row],[StageSequence]]=F4059+1,TRUE)</f>
        <v>1</v>
      </c>
    </row>
    <row r="4061" spans="1:13">
      <c r="A4061" s="211" t="s">
        <v>10774</v>
      </c>
      <c r="B4061" s="211" t="s">
        <v>7</v>
      </c>
      <c r="C4061" s="211" t="s">
        <v>10775</v>
      </c>
      <c r="D4061" s="152">
        <v>363</v>
      </c>
      <c r="E4061" s="211" t="s">
        <v>2643</v>
      </c>
      <c r="F4061">
        <v>19</v>
      </c>
      <c r="G4061">
        <v>23</v>
      </c>
      <c r="H4061" s="211" t="s">
        <v>4747</v>
      </c>
      <c r="J4061" s="211" t="s">
        <v>2644</v>
      </c>
      <c r="K4061" s="211" t="s">
        <v>2643</v>
      </c>
      <c r="L4061" s="211" t="str" cm="1">
        <f t="array" ref="L4061">_xlfn.IFS( _xlfn.IFNA(VLOOKUP(ETMRouteStages[[#This Row],[Depot]]&amp;":"&amp;ETMRouteStages[[#This Row],[RouteNo]], Via, 2, FALSE),"")=SUBSTITUTE(ETMRouteStages[[#This Row],[StageName]], "EV ",""), "Via", TRUE, "")</f>
        <v/>
      </c>
      <c r="M4061" s="211" t="b">
        <f>IF(ETMRouteStages[[#This Row],[RID]]=A4060,ETMRouteStages[[#This Row],[StageSequence]]=F4060+1,TRUE)</f>
        <v>1</v>
      </c>
    </row>
    <row r="4062" spans="1:13">
      <c r="A4062" s="211" t="s">
        <v>10774</v>
      </c>
      <c r="B4062" s="211" t="s">
        <v>7</v>
      </c>
      <c r="C4062" s="211" t="s">
        <v>10775</v>
      </c>
      <c r="D4062" s="152">
        <v>363</v>
      </c>
      <c r="E4062" s="211" t="s">
        <v>1095</v>
      </c>
      <c r="F4062">
        <v>20</v>
      </c>
      <c r="G4062">
        <v>24</v>
      </c>
      <c r="H4062" s="211" t="s">
        <v>4747</v>
      </c>
      <c r="J4062" s="211" t="s">
        <v>829</v>
      </c>
      <c r="K4062" s="211" t="s">
        <v>1095</v>
      </c>
      <c r="L4062" s="211" t="str" cm="1">
        <f t="array" ref="L4062">_xlfn.IFS( _xlfn.IFNA(VLOOKUP(ETMRouteStages[[#This Row],[Depot]]&amp;":"&amp;ETMRouteStages[[#This Row],[RouteNo]], Via, 2, FALSE),"")=SUBSTITUTE(ETMRouteStages[[#This Row],[StageName]], "EV ",""), "Via", TRUE, "")</f>
        <v/>
      </c>
      <c r="M4062" s="211" t="b">
        <f>IF(ETMRouteStages[[#This Row],[RID]]=A4061,ETMRouteStages[[#This Row],[StageSequence]]=F4061+1,TRUE)</f>
        <v>1</v>
      </c>
    </row>
    <row r="4063" spans="1:13">
      <c r="A4063" s="211" t="s">
        <v>10774</v>
      </c>
      <c r="B4063" s="211" t="s">
        <v>7</v>
      </c>
      <c r="C4063" s="211" t="s">
        <v>10775</v>
      </c>
      <c r="D4063" s="152">
        <v>363</v>
      </c>
      <c r="E4063" s="211" t="s">
        <v>4204</v>
      </c>
      <c r="F4063">
        <v>21</v>
      </c>
      <c r="G4063">
        <v>25</v>
      </c>
      <c r="H4063" s="211" t="s">
        <v>4747</v>
      </c>
      <c r="J4063" s="211" t="s">
        <v>4703</v>
      </c>
      <c r="K4063" s="211" t="s">
        <v>4204</v>
      </c>
      <c r="L4063" s="211" t="str" cm="1">
        <f t="array" ref="L4063">_xlfn.IFS( _xlfn.IFNA(VLOOKUP(ETMRouteStages[[#This Row],[Depot]]&amp;":"&amp;ETMRouteStages[[#This Row],[RouteNo]], Via, 2, FALSE),"")=SUBSTITUTE(ETMRouteStages[[#This Row],[StageName]], "EV ",""), "Via", TRUE, "")</f>
        <v/>
      </c>
      <c r="M4063" s="211" t="b">
        <f>IF(ETMRouteStages[[#This Row],[RID]]=A4062,ETMRouteStages[[#This Row],[StageSequence]]=F4062+1,TRUE)</f>
        <v>1</v>
      </c>
    </row>
    <row r="4064" spans="1:13">
      <c r="A4064" s="211" t="s">
        <v>10774</v>
      </c>
      <c r="B4064" s="211" t="s">
        <v>7</v>
      </c>
      <c r="C4064" s="211" t="s">
        <v>10775</v>
      </c>
      <c r="D4064" s="152">
        <v>363</v>
      </c>
      <c r="E4064" s="211" t="s">
        <v>2773</v>
      </c>
      <c r="F4064">
        <v>22</v>
      </c>
      <c r="G4064">
        <v>26</v>
      </c>
      <c r="H4064" s="211" t="s">
        <v>4747</v>
      </c>
      <c r="J4064" s="211" t="s">
        <v>4702</v>
      </c>
      <c r="K4064" s="211" t="s">
        <v>2773</v>
      </c>
      <c r="L4064" s="211" t="str" cm="1">
        <f t="array" ref="L4064">_xlfn.IFS( _xlfn.IFNA(VLOOKUP(ETMRouteStages[[#This Row],[Depot]]&amp;":"&amp;ETMRouteStages[[#This Row],[RouteNo]], Via, 2, FALSE),"")=SUBSTITUTE(ETMRouteStages[[#This Row],[StageName]], "EV ",""), "Via", TRUE, "")</f>
        <v/>
      </c>
      <c r="M4064" s="211" t="b">
        <f>IF(ETMRouteStages[[#This Row],[RID]]=A4063,ETMRouteStages[[#This Row],[StageSequence]]=F4063+1,TRUE)</f>
        <v>1</v>
      </c>
    </row>
    <row r="4065" spans="1:13">
      <c r="A4065" s="211" t="s">
        <v>10774</v>
      </c>
      <c r="B4065" s="211" t="s">
        <v>7</v>
      </c>
      <c r="C4065" s="211" t="s">
        <v>10775</v>
      </c>
      <c r="D4065" s="152">
        <v>363</v>
      </c>
      <c r="E4065" s="211" t="s">
        <v>2902</v>
      </c>
      <c r="F4065">
        <v>23</v>
      </c>
      <c r="G4065">
        <v>27</v>
      </c>
      <c r="H4065" s="211" t="s">
        <v>4747</v>
      </c>
      <c r="J4065" s="211" t="s">
        <v>2903</v>
      </c>
      <c r="K4065" s="211" t="s">
        <v>2902</v>
      </c>
      <c r="L4065" s="211" t="str" cm="1">
        <f t="array" ref="L4065">_xlfn.IFS( _xlfn.IFNA(VLOOKUP(ETMRouteStages[[#This Row],[Depot]]&amp;":"&amp;ETMRouteStages[[#This Row],[RouteNo]], Via, 2, FALSE),"")=SUBSTITUTE(ETMRouteStages[[#This Row],[StageName]], "EV ",""), "Via", TRUE, "")</f>
        <v/>
      </c>
      <c r="M4065" s="211" t="b">
        <f>IF(ETMRouteStages[[#This Row],[RID]]=A4064,ETMRouteStages[[#This Row],[StageSequence]]=F4064+1,TRUE)</f>
        <v>1</v>
      </c>
    </row>
    <row r="4066" spans="1:13">
      <c r="A4066" s="211" t="s">
        <v>10774</v>
      </c>
      <c r="B4066" s="211" t="s">
        <v>7</v>
      </c>
      <c r="C4066" s="211" t="s">
        <v>10775</v>
      </c>
      <c r="D4066" s="152">
        <v>363</v>
      </c>
      <c r="E4066" s="211" t="s">
        <v>4240</v>
      </c>
      <c r="F4066">
        <v>24</v>
      </c>
      <c r="G4066">
        <v>28</v>
      </c>
      <c r="H4066" s="211" t="s">
        <v>4747</v>
      </c>
      <c r="J4066" s="211" t="s">
        <v>4241</v>
      </c>
      <c r="K4066" s="211" t="s">
        <v>4240</v>
      </c>
      <c r="L4066" s="211" t="str" cm="1">
        <f t="array" ref="L4066">_xlfn.IFS( _xlfn.IFNA(VLOOKUP(ETMRouteStages[[#This Row],[Depot]]&amp;":"&amp;ETMRouteStages[[#This Row],[RouteNo]], Via, 2, FALSE),"")=SUBSTITUTE(ETMRouteStages[[#This Row],[StageName]], "EV ",""), "Via", TRUE, "")</f>
        <v/>
      </c>
      <c r="M4066" s="211" t="b">
        <f>IF(ETMRouteStages[[#This Row],[RID]]=A4065,ETMRouteStages[[#This Row],[StageSequence]]=F4065+1,TRUE)</f>
        <v>1</v>
      </c>
    </row>
    <row r="4067" spans="1:13">
      <c r="A4067" s="211" t="s">
        <v>10774</v>
      </c>
      <c r="B4067" s="211" t="s">
        <v>7</v>
      </c>
      <c r="C4067" s="211" t="s">
        <v>10775</v>
      </c>
      <c r="D4067" s="152">
        <v>363</v>
      </c>
      <c r="E4067" s="211" t="s">
        <v>4242</v>
      </c>
      <c r="F4067">
        <v>25</v>
      </c>
      <c r="G4067">
        <v>29</v>
      </c>
      <c r="H4067" s="211" t="s">
        <v>4747</v>
      </c>
      <c r="J4067" s="211" t="s">
        <v>4243</v>
      </c>
      <c r="K4067" s="211" t="s">
        <v>4242</v>
      </c>
      <c r="L4067" s="211" t="str" cm="1">
        <f t="array" ref="L4067">_xlfn.IFS( _xlfn.IFNA(VLOOKUP(ETMRouteStages[[#This Row],[Depot]]&amp;":"&amp;ETMRouteStages[[#This Row],[RouteNo]], Via, 2, FALSE),"")=SUBSTITUTE(ETMRouteStages[[#This Row],[StageName]], "EV ",""), "Via", TRUE, "")</f>
        <v/>
      </c>
      <c r="M4067" s="211" t="b">
        <f>IF(ETMRouteStages[[#This Row],[RID]]=A4066,ETMRouteStages[[#This Row],[StageSequence]]=F4066+1,TRUE)</f>
        <v>1</v>
      </c>
    </row>
    <row r="4068" spans="1:13">
      <c r="A4068" s="211" t="s">
        <v>10774</v>
      </c>
      <c r="B4068" s="211" t="s">
        <v>7</v>
      </c>
      <c r="C4068" s="211" t="s">
        <v>10775</v>
      </c>
      <c r="D4068" s="152">
        <v>363</v>
      </c>
      <c r="E4068" s="211" t="s">
        <v>3582</v>
      </c>
      <c r="F4068">
        <v>26</v>
      </c>
      <c r="G4068">
        <v>30</v>
      </c>
      <c r="H4068" s="211" t="s">
        <v>4747</v>
      </c>
      <c r="J4068" s="211" t="s">
        <v>3583</v>
      </c>
      <c r="K4068" s="211" t="s">
        <v>3582</v>
      </c>
      <c r="L4068" s="211" t="str" cm="1">
        <f t="array" ref="L4068">_xlfn.IFS( _xlfn.IFNA(VLOOKUP(ETMRouteStages[[#This Row],[Depot]]&amp;":"&amp;ETMRouteStages[[#This Row],[RouteNo]], Via, 2, FALSE),"")=SUBSTITUTE(ETMRouteStages[[#This Row],[StageName]], "EV ",""), "Via", TRUE, "")</f>
        <v/>
      </c>
      <c r="M4068" s="211" t="b">
        <f>IF(ETMRouteStages[[#This Row],[RID]]=A4067,ETMRouteStages[[#This Row],[StageSequence]]=F4067+1,TRUE)</f>
        <v>1</v>
      </c>
    </row>
    <row r="4069" spans="1:13">
      <c r="A4069" s="211" t="s">
        <v>10774</v>
      </c>
      <c r="B4069" s="211" t="s">
        <v>7</v>
      </c>
      <c r="C4069" s="211" t="s">
        <v>10775</v>
      </c>
      <c r="D4069" s="152">
        <v>363</v>
      </c>
      <c r="E4069" s="211" t="s">
        <v>892</v>
      </c>
      <c r="F4069">
        <v>27</v>
      </c>
      <c r="G4069">
        <v>31</v>
      </c>
      <c r="H4069" s="211" t="s">
        <v>4747</v>
      </c>
      <c r="J4069" s="211" t="s">
        <v>4109</v>
      </c>
      <c r="K4069" s="211" t="s">
        <v>892</v>
      </c>
      <c r="L4069" s="211" t="str" cm="1">
        <f t="array" ref="L4069">_xlfn.IFS( _xlfn.IFNA(VLOOKUP(ETMRouteStages[[#This Row],[Depot]]&amp;":"&amp;ETMRouteStages[[#This Row],[RouteNo]], Via, 2, FALSE),"")=SUBSTITUTE(ETMRouteStages[[#This Row],[StageName]], "EV ",""), "Via", TRUE, "")</f>
        <v/>
      </c>
      <c r="M4069" s="211" t="b">
        <f>IF(ETMRouteStages[[#This Row],[RID]]=A4068,ETMRouteStages[[#This Row],[StageSequence]]=F4068+1,TRUE)</f>
        <v>1</v>
      </c>
    </row>
    <row r="4070" spans="1:13">
      <c r="A4070" s="211" t="s">
        <v>10736</v>
      </c>
      <c r="B4070" s="211" t="s">
        <v>7</v>
      </c>
      <c r="C4070" s="211" t="s">
        <v>10737</v>
      </c>
      <c r="D4070" s="152">
        <v>364</v>
      </c>
      <c r="E4070" s="211" t="s">
        <v>1156</v>
      </c>
      <c r="F4070">
        <v>1</v>
      </c>
      <c r="G4070">
        <v>0</v>
      </c>
      <c r="H4070" s="211" t="s">
        <v>4747</v>
      </c>
      <c r="J4070" s="211" t="s">
        <v>7</v>
      </c>
      <c r="K4070" s="211" t="s">
        <v>1156</v>
      </c>
      <c r="L4070" s="211" t="str" cm="1">
        <f t="array" ref="L4070">_xlfn.IFS( _xlfn.IFNA(VLOOKUP(ETMRouteStages[[#This Row],[Depot]]&amp;":"&amp;ETMRouteStages[[#This Row],[RouteNo]], Via, 2, FALSE),"")=SUBSTITUTE(ETMRouteStages[[#This Row],[StageName]], "EV ",""), "Via", TRUE, "")</f>
        <v/>
      </c>
      <c r="M4070" s="211" t="b">
        <f>IF(ETMRouteStages[[#This Row],[RID]]=A4069,ETMRouteStages[[#This Row],[StageSequence]]=F4069+1,TRUE)</f>
        <v>1</v>
      </c>
    </row>
    <row r="4071" spans="1:13">
      <c r="A4071" s="211" t="s">
        <v>10736</v>
      </c>
      <c r="B4071" s="211" t="s">
        <v>7</v>
      </c>
      <c r="C4071" s="211" t="s">
        <v>10737</v>
      </c>
      <c r="D4071" s="152">
        <v>364</v>
      </c>
      <c r="E4071" s="211" t="s">
        <v>3567</v>
      </c>
      <c r="F4071">
        <v>2</v>
      </c>
      <c r="G4071">
        <v>2</v>
      </c>
      <c r="H4071" s="211" t="s">
        <v>4747</v>
      </c>
      <c r="J4071" s="211" t="s">
        <v>4715</v>
      </c>
      <c r="K4071" s="211" t="s">
        <v>3567</v>
      </c>
      <c r="L4071" s="211" t="str" cm="1">
        <f t="array" ref="L4071">_xlfn.IFS( _xlfn.IFNA(VLOOKUP(ETMRouteStages[[#This Row],[Depot]]&amp;":"&amp;ETMRouteStages[[#This Row],[RouteNo]], Via, 2, FALSE),"")=SUBSTITUTE(ETMRouteStages[[#This Row],[StageName]], "EV ",""), "Via", TRUE, "")</f>
        <v/>
      </c>
      <c r="M4071" s="211" t="b">
        <f>IF(ETMRouteStages[[#This Row],[RID]]=A4070,ETMRouteStages[[#This Row],[StageSequence]]=F4070+1,TRUE)</f>
        <v>1</v>
      </c>
    </row>
    <row r="4072" spans="1:13">
      <c r="A4072" s="211" t="s">
        <v>10736</v>
      </c>
      <c r="B4072" s="211" t="s">
        <v>7</v>
      </c>
      <c r="C4072" s="211" t="s">
        <v>10737</v>
      </c>
      <c r="D4072" s="152">
        <v>364</v>
      </c>
      <c r="E4072" s="211" t="s">
        <v>843</v>
      </c>
      <c r="F4072">
        <v>3</v>
      </c>
      <c r="G4072">
        <v>4</v>
      </c>
      <c r="H4072" s="211" t="s">
        <v>4747</v>
      </c>
      <c r="J4072" s="211" t="s">
        <v>4693</v>
      </c>
      <c r="K4072" s="211" t="s">
        <v>843</v>
      </c>
      <c r="L4072" s="211" t="str" cm="1">
        <f t="array" ref="L4072">_xlfn.IFS( _xlfn.IFNA(VLOOKUP(ETMRouteStages[[#This Row],[Depot]]&amp;":"&amp;ETMRouteStages[[#This Row],[RouteNo]], Via, 2, FALSE),"")=SUBSTITUTE(ETMRouteStages[[#This Row],[StageName]], "EV ",""), "Via", TRUE, "")</f>
        <v/>
      </c>
      <c r="M4072" s="211" t="b">
        <f>IF(ETMRouteStages[[#This Row],[RID]]=A4071,ETMRouteStages[[#This Row],[StageSequence]]=F4071+1,TRUE)</f>
        <v>1</v>
      </c>
    </row>
    <row r="4073" spans="1:13">
      <c r="A4073" s="211" t="s">
        <v>10736</v>
      </c>
      <c r="B4073" s="211" t="s">
        <v>7</v>
      </c>
      <c r="C4073" s="211" t="s">
        <v>10737</v>
      </c>
      <c r="D4073" s="152">
        <v>364</v>
      </c>
      <c r="E4073" s="211" t="s">
        <v>1102</v>
      </c>
      <c r="F4073">
        <v>4</v>
      </c>
      <c r="G4073">
        <v>5</v>
      </c>
      <c r="H4073" s="211" t="s">
        <v>4747</v>
      </c>
      <c r="J4073" s="211" t="s">
        <v>2989</v>
      </c>
      <c r="K4073" s="211" t="s">
        <v>1102</v>
      </c>
      <c r="L4073" s="211" t="str" cm="1">
        <f t="array" ref="L4073">_xlfn.IFS( _xlfn.IFNA(VLOOKUP(ETMRouteStages[[#This Row],[Depot]]&amp;":"&amp;ETMRouteStages[[#This Row],[RouteNo]], Via, 2, FALSE),"")=SUBSTITUTE(ETMRouteStages[[#This Row],[StageName]], "EV ",""), "Via", TRUE, "")</f>
        <v/>
      </c>
      <c r="M4073" s="211" t="b">
        <f>IF(ETMRouteStages[[#This Row],[RID]]=A4072,ETMRouteStages[[#This Row],[StageSequence]]=F4072+1,TRUE)</f>
        <v>1</v>
      </c>
    </row>
    <row r="4074" spans="1:13">
      <c r="A4074" s="211" t="s">
        <v>10736</v>
      </c>
      <c r="B4074" s="211" t="s">
        <v>7</v>
      </c>
      <c r="C4074" s="211" t="s">
        <v>10737</v>
      </c>
      <c r="D4074" s="152">
        <v>364</v>
      </c>
      <c r="E4074" s="211" t="s">
        <v>2842</v>
      </c>
      <c r="F4074">
        <v>5</v>
      </c>
      <c r="G4074">
        <v>7</v>
      </c>
      <c r="H4074" s="211" t="s">
        <v>4747</v>
      </c>
      <c r="J4074" s="211" t="s">
        <v>2843</v>
      </c>
      <c r="K4074" s="211" t="s">
        <v>2842</v>
      </c>
      <c r="L4074" s="211" t="str" cm="1">
        <f t="array" ref="L4074">_xlfn.IFS( _xlfn.IFNA(VLOOKUP(ETMRouteStages[[#This Row],[Depot]]&amp;":"&amp;ETMRouteStages[[#This Row],[RouteNo]], Via, 2, FALSE),"")=SUBSTITUTE(ETMRouteStages[[#This Row],[StageName]], "EV ",""), "Via", TRUE, "")</f>
        <v/>
      </c>
      <c r="M4074" s="211" t="b">
        <f>IF(ETMRouteStages[[#This Row],[RID]]=A4073,ETMRouteStages[[#This Row],[StageSequence]]=F4073+1,TRUE)</f>
        <v>1</v>
      </c>
    </row>
    <row r="4075" spans="1:13">
      <c r="A4075" s="211" t="s">
        <v>10736</v>
      </c>
      <c r="B4075" s="211" t="s">
        <v>7</v>
      </c>
      <c r="C4075" s="211" t="s">
        <v>10737</v>
      </c>
      <c r="D4075" s="152">
        <v>364</v>
      </c>
      <c r="E4075" s="211" t="s">
        <v>2927</v>
      </c>
      <c r="F4075">
        <v>6</v>
      </c>
      <c r="G4075">
        <v>8</v>
      </c>
      <c r="H4075" s="211" t="s">
        <v>4747</v>
      </c>
      <c r="J4075" s="211" t="s">
        <v>2928</v>
      </c>
      <c r="K4075" s="211" t="s">
        <v>2927</v>
      </c>
      <c r="L4075" s="211" t="str" cm="1">
        <f t="array" ref="L4075">_xlfn.IFS( _xlfn.IFNA(VLOOKUP(ETMRouteStages[[#This Row],[Depot]]&amp;":"&amp;ETMRouteStages[[#This Row],[RouteNo]], Via, 2, FALSE),"")=SUBSTITUTE(ETMRouteStages[[#This Row],[StageName]], "EV ",""), "Via", TRUE, "")</f>
        <v/>
      </c>
      <c r="M4075" s="211" t="b">
        <f>IF(ETMRouteStages[[#This Row],[RID]]=A4074,ETMRouteStages[[#This Row],[StageSequence]]=F4074+1,TRUE)</f>
        <v>1</v>
      </c>
    </row>
    <row r="4076" spans="1:13">
      <c r="A4076" s="211" t="s">
        <v>10736</v>
      </c>
      <c r="B4076" s="211" t="s">
        <v>7</v>
      </c>
      <c r="C4076" s="211" t="s">
        <v>10737</v>
      </c>
      <c r="D4076" s="152">
        <v>364</v>
      </c>
      <c r="E4076" s="211" t="s">
        <v>3898</v>
      </c>
      <c r="F4076">
        <v>7</v>
      </c>
      <c r="G4076">
        <v>11</v>
      </c>
      <c r="H4076" s="211" t="s">
        <v>4747</v>
      </c>
      <c r="J4076" s="211" t="s">
        <v>3899</v>
      </c>
      <c r="K4076" s="211" t="s">
        <v>3898</v>
      </c>
      <c r="L4076" s="211" t="str" cm="1">
        <f t="array" ref="L4076">_xlfn.IFS( _xlfn.IFNA(VLOOKUP(ETMRouteStages[[#This Row],[Depot]]&amp;":"&amp;ETMRouteStages[[#This Row],[RouteNo]], Via, 2, FALSE),"")=SUBSTITUTE(ETMRouteStages[[#This Row],[StageName]], "EV ",""), "Via", TRUE, "")</f>
        <v/>
      </c>
      <c r="M4076" s="211" t="b">
        <f>IF(ETMRouteStages[[#This Row],[RID]]=A4075,ETMRouteStages[[#This Row],[StageSequence]]=F4075+1,TRUE)</f>
        <v>1</v>
      </c>
    </row>
    <row r="4077" spans="1:13">
      <c r="A4077" s="211" t="s">
        <v>10736</v>
      </c>
      <c r="B4077" s="211" t="s">
        <v>7</v>
      </c>
      <c r="C4077" s="211" t="s">
        <v>10737</v>
      </c>
      <c r="D4077" s="152">
        <v>364</v>
      </c>
      <c r="E4077" s="211" t="s">
        <v>1094</v>
      </c>
      <c r="F4077">
        <v>8</v>
      </c>
      <c r="G4077">
        <v>14</v>
      </c>
      <c r="H4077" s="211" t="s">
        <v>4747</v>
      </c>
      <c r="J4077" s="211" t="s">
        <v>878</v>
      </c>
      <c r="K4077" s="211" t="s">
        <v>1094</v>
      </c>
      <c r="L4077" s="211" t="str" cm="1">
        <f t="array" ref="L4077">_xlfn.IFS( _xlfn.IFNA(VLOOKUP(ETMRouteStages[[#This Row],[Depot]]&amp;":"&amp;ETMRouteStages[[#This Row],[RouteNo]], Via, 2, FALSE),"")=SUBSTITUTE(ETMRouteStages[[#This Row],[StageName]], "EV ",""), "Via", TRUE, "")</f>
        <v/>
      </c>
      <c r="M4077" s="211" t="b">
        <f>IF(ETMRouteStages[[#This Row],[RID]]=A4076,ETMRouteStages[[#This Row],[StageSequence]]=F4076+1,TRUE)</f>
        <v>1</v>
      </c>
    </row>
    <row r="4078" spans="1:13">
      <c r="A4078" s="211" t="s">
        <v>10736</v>
      </c>
      <c r="B4078" s="211" t="s">
        <v>7</v>
      </c>
      <c r="C4078" s="211" t="s">
        <v>10737</v>
      </c>
      <c r="D4078" s="152">
        <v>364</v>
      </c>
      <c r="E4078" s="211" t="s">
        <v>2944</v>
      </c>
      <c r="F4078">
        <v>9</v>
      </c>
      <c r="G4078">
        <v>15</v>
      </c>
      <c r="H4078" s="211" t="s">
        <v>4747</v>
      </c>
      <c r="J4078" s="211" t="s">
        <v>2945</v>
      </c>
      <c r="K4078" s="211" t="s">
        <v>2944</v>
      </c>
      <c r="L4078" s="211" t="str" cm="1">
        <f t="array" ref="L4078">_xlfn.IFS( _xlfn.IFNA(VLOOKUP(ETMRouteStages[[#This Row],[Depot]]&amp;":"&amp;ETMRouteStages[[#This Row],[RouteNo]], Via, 2, FALSE),"")=SUBSTITUTE(ETMRouteStages[[#This Row],[StageName]], "EV ",""), "Via", TRUE, "")</f>
        <v/>
      </c>
      <c r="M4078" s="211" t="b">
        <f>IF(ETMRouteStages[[#This Row],[RID]]=A4077,ETMRouteStages[[#This Row],[StageSequence]]=F4077+1,TRUE)</f>
        <v>1</v>
      </c>
    </row>
    <row r="4079" spans="1:13">
      <c r="A4079" s="211" t="s">
        <v>10736</v>
      </c>
      <c r="B4079" s="211" t="s">
        <v>7</v>
      </c>
      <c r="C4079" s="211" t="s">
        <v>10737</v>
      </c>
      <c r="D4079" s="152">
        <v>364</v>
      </c>
      <c r="E4079" s="211" t="s">
        <v>890</v>
      </c>
      <c r="F4079">
        <v>10</v>
      </c>
      <c r="G4079">
        <v>17</v>
      </c>
      <c r="H4079" s="211" t="s">
        <v>4747</v>
      </c>
      <c r="J4079" s="211" t="s">
        <v>2625</v>
      </c>
      <c r="K4079" s="211" t="s">
        <v>890</v>
      </c>
      <c r="L4079" s="211" t="str" cm="1">
        <f t="array" ref="L4079">_xlfn.IFS( _xlfn.IFNA(VLOOKUP(ETMRouteStages[[#This Row],[Depot]]&amp;":"&amp;ETMRouteStages[[#This Row],[RouteNo]], Via, 2, FALSE),"")=SUBSTITUTE(ETMRouteStages[[#This Row],[StageName]], "EV ",""), "Via", TRUE, "")</f>
        <v/>
      </c>
      <c r="M4079" s="211" t="b">
        <f>IF(ETMRouteStages[[#This Row],[RID]]=A4078,ETMRouteStages[[#This Row],[StageSequence]]=F4078+1,TRUE)</f>
        <v>1</v>
      </c>
    </row>
    <row r="4080" spans="1:13">
      <c r="A4080" s="211" t="s">
        <v>10736</v>
      </c>
      <c r="B4080" s="211" t="s">
        <v>7</v>
      </c>
      <c r="C4080" s="211" t="s">
        <v>10737</v>
      </c>
      <c r="D4080" s="152">
        <v>364</v>
      </c>
      <c r="E4080" s="211" t="s">
        <v>2670</v>
      </c>
      <c r="F4080">
        <v>11</v>
      </c>
      <c r="G4080">
        <v>20</v>
      </c>
      <c r="H4080" s="211" t="s">
        <v>4747</v>
      </c>
      <c r="J4080" s="211" t="s">
        <v>2671</v>
      </c>
      <c r="K4080" s="211" t="s">
        <v>2670</v>
      </c>
      <c r="L4080" s="211" t="str" cm="1">
        <f t="array" ref="L4080">_xlfn.IFS( _xlfn.IFNA(VLOOKUP(ETMRouteStages[[#This Row],[Depot]]&amp;":"&amp;ETMRouteStages[[#This Row],[RouteNo]], Via, 2, FALSE),"")=SUBSTITUTE(ETMRouteStages[[#This Row],[StageName]], "EV ",""), "Via", TRUE, "")</f>
        <v/>
      </c>
      <c r="M4080" s="211" t="b">
        <f>IF(ETMRouteStages[[#This Row],[RID]]=A4079,ETMRouteStages[[#This Row],[StageSequence]]=F4079+1,TRUE)</f>
        <v>1</v>
      </c>
    </row>
    <row r="4081" spans="1:13">
      <c r="A4081" s="211" t="s">
        <v>10736</v>
      </c>
      <c r="B4081" s="211" t="s">
        <v>7</v>
      </c>
      <c r="C4081" s="211" t="s">
        <v>10737</v>
      </c>
      <c r="D4081" s="152">
        <v>364</v>
      </c>
      <c r="E4081" s="211" t="s">
        <v>3139</v>
      </c>
      <c r="F4081">
        <v>12</v>
      </c>
      <c r="G4081">
        <v>22</v>
      </c>
      <c r="H4081" s="211" t="s">
        <v>4747</v>
      </c>
      <c r="J4081" s="211" t="s">
        <v>3140</v>
      </c>
      <c r="K4081" s="211" t="s">
        <v>3139</v>
      </c>
      <c r="L4081" s="211" t="str" cm="1">
        <f t="array" ref="L4081">_xlfn.IFS( _xlfn.IFNA(VLOOKUP(ETMRouteStages[[#This Row],[Depot]]&amp;":"&amp;ETMRouteStages[[#This Row],[RouteNo]], Via, 2, FALSE),"")=SUBSTITUTE(ETMRouteStages[[#This Row],[StageName]], "EV ",""), "Via", TRUE, "")</f>
        <v/>
      </c>
      <c r="M4081" s="211" t="b">
        <f>IF(ETMRouteStages[[#This Row],[RID]]=A4080,ETMRouteStages[[#This Row],[StageSequence]]=F4080+1,TRUE)</f>
        <v>1</v>
      </c>
    </row>
    <row r="4082" spans="1:13">
      <c r="A4082" s="211" t="s">
        <v>10736</v>
      </c>
      <c r="B4082" s="211" t="s">
        <v>7</v>
      </c>
      <c r="C4082" s="211" t="s">
        <v>10737</v>
      </c>
      <c r="D4082" s="152">
        <v>364</v>
      </c>
      <c r="E4082" s="211" t="s">
        <v>3821</v>
      </c>
      <c r="F4082">
        <v>13</v>
      </c>
      <c r="G4082">
        <v>24</v>
      </c>
      <c r="H4082" s="211" t="s">
        <v>4747</v>
      </c>
      <c r="J4082" s="211" t="s">
        <v>3822</v>
      </c>
      <c r="K4082" s="211" t="s">
        <v>3821</v>
      </c>
      <c r="L4082" s="211" t="str" cm="1">
        <f t="array" ref="L4082">_xlfn.IFS( _xlfn.IFNA(VLOOKUP(ETMRouteStages[[#This Row],[Depot]]&amp;":"&amp;ETMRouteStages[[#This Row],[RouteNo]], Via, 2, FALSE),"")=SUBSTITUTE(ETMRouteStages[[#This Row],[StageName]], "EV ",""), "Via", TRUE, "")</f>
        <v/>
      </c>
      <c r="M4082" s="211" t="b">
        <f>IF(ETMRouteStages[[#This Row],[RID]]=A4081,ETMRouteStages[[#This Row],[StageSequence]]=F4081+1,TRUE)</f>
        <v>1</v>
      </c>
    </row>
    <row r="4083" spans="1:13">
      <c r="A4083" s="211" t="s">
        <v>10736</v>
      </c>
      <c r="B4083" s="211" t="s">
        <v>7</v>
      </c>
      <c r="C4083" s="211" t="s">
        <v>10737</v>
      </c>
      <c r="D4083" s="152">
        <v>364</v>
      </c>
      <c r="E4083" s="211" t="s">
        <v>3923</v>
      </c>
      <c r="F4083">
        <v>14</v>
      </c>
      <c r="G4083">
        <v>26</v>
      </c>
      <c r="H4083" s="211" t="s">
        <v>4747</v>
      </c>
      <c r="J4083" s="211" t="s">
        <v>3924</v>
      </c>
      <c r="K4083" s="211" t="s">
        <v>3923</v>
      </c>
      <c r="L4083" s="211" t="str" cm="1">
        <f t="array" ref="L4083">_xlfn.IFS( _xlfn.IFNA(VLOOKUP(ETMRouteStages[[#This Row],[Depot]]&amp;":"&amp;ETMRouteStages[[#This Row],[RouteNo]], Via, 2, FALSE),"")=SUBSTITUTE(ETMRouteStages[[#This Row],[StageName]], "EV ",""), "Via", TRUE, "")</f>
        <v/>
      </c>
      <c r="M4083" s="211" t="b">
        <f>IF(ETMRouteStages[[#This Row],[RID]]=A4082,ETMRouteStages[[#This Row],[StageSequence]]=F4082+1,TRUE)</f>
        <v>1</v>
      </c>
    </row>
    <row r="4084" spans="1:13">
      <c r="A4084" s="211" t="s">
        <v>10736</v>
      </c>
      <c r="B4084" s="211" t="s">
        <v>7</v>
      </c>
      <c r="C4084" s="211" t="s">
        <v>10737</v>
      </c>
      <c r="D4084" s="152">
        <v>364</v>
      </c>
      <c r="E4084" s="211" t="s">
        <v>3940</v>
      </c>
      <c r="F4084">
        <v>15</v>
      </c>
      <c r="G4084">
        <v>28</v>
      </c>
      <c r="H4084" s="211" t="s">
        <v>4747</v>
      </c>
      <c r="J4084" s="211" t="s">
        <v>3941</v>
      </c>
      <c r="K4084" s="211" t="s">
        <v>3940</v>
      </c>
      <c r="L4084" s="211" t="str" cm="1">
        <f t="array" ref="L4084">_xlfn.IFS( _xlfn.IFNA(VLOOKUP(ETMRouteStages[[#This Row],[Depot]]&amp;":"&amp;ETMRouteStages[[#This Row],[RouteNo]], Via, 2, FALSE),"")=SUBSTITUTE(ETMRouteStages[[#This Row],[StageName]], "EV ",""), "Via", TRUE, "")</f>
        <v/>
      </c>
      <c r="M4084" s="211" t="b">
        <f>IF(ETMRouteStages[[#This Row],[RID]]=A4083,ETMRouteStages[[#This Row],[StageSequence]]=F4083+1,TRUE)</f>
        <v>1</v>
      </c>
    </row>
    <row r="4085" spans="1:13">
      <c r="A4085" s="211" t="s">
        <v>10736</v>
      </c>
      <c r="B4085" s="211" t="s">
        <v>7</v>
      </c>
      <c r="C4085" s="211" t="s">
        <v>10737</v>
      </c>
      <c r="D4085" s="152">
        <v>364</v>
      </c>
      <c r="E4085" s="211" t="s">
        <v>3182</v>
      </c>
      <c r="F4085">
        <v>16</v>
      </c>
      <c r="G4085">
        <v>32</v>
      </c>
      <c r="H4085" s="211" t="s">
        <v>4747</v>
      </c>
      <c r="J4085" s="211" t="s">
        <v>3183</v>
      </c>
      <c r="K4085" s="211" t="s">
        <v>3182</v>
      </c>
      <c r="L4085" s="211" t="str" cm="1">
        <f t="array" ref="L4085">_xlfn.IFS( _xlfn.IFNA(VLOOKUP(ETMRouteStages[[#This Row],[Depot]]&amp;":"&amp;ETMRouteStages[[#This Row],[RouteNo]], Via, 2, FALSE),"")=SUBSTITUTE(ETMRouteStages[[#This Row],[StageName]], "EV ",""), "Via", TRUE, "")</f>
        <v/>
      </c>
      <c r="M4085" s="211" t="b">
        <f>IF(ETMRouteStages[[#This Row],[RID]]=A4084,ETMRouteStages[[#This Row],[StageSequence]]=F4084+1,TRUE)</f>
        <v>1</v>
      </c>
    </row>
    <row r="4086" spans="1:13">
      <c r="A4086" s="211" t="s">
        <v>10736</v>
      </c>
      <c r="B4086" s="211" t="s">
        <v>7</v>
      </c>
      <c r="C4086" s="211" t="s">
        <v>10737</v>
      </c>
      <c r="D4086" s="152">
        <v>364</v>
      </c>
      <c r="E4086" s="211" t="s">
        <v>2823</v>
      </c>
      <c r="F4086">
        <v>17</v>
      </c>
      <c r="G4086">
        <v>35</v>
      </c>
      <c r="H4086" s="211" t="s">
        <v>4747</v>
      </c>
      <c r="J4086" s="211" t="s">
        <v>2824</v>
      </c>
      <c r="K4086" s="211" t="s">
        <v>2823</v>
      </c>
      <c r="L4086" s="211" t="str" cm="1">
        <f t="array" ref="L4086">_xlfn.IFS( _xlfn.IFNA(VLOOKUP(ETMRouteStages[[#This Row],[Depot]]&amp;":"&amp;ETMRouteStages[[#This Row],[RouteNo]], Via, 2, FALSE),"")=SUBSTITUTE(ETMRouteStages[[#This Row],[StageName]], "EV ",""), "Via", TRUE, "")</f>
        <v/>
      </c>
      <c r="M4086" s="211" t="b">
        <f>IF(ETMRouteStages[[#This Row],[RID]]=A4085,ETMRouteStages[[#This Row],[StageSequence]]=F4085+1,TRUE)</f>
        <v>1</v>
      </c>
    </row>
    <row r="4087" spans="1:13">
      <c r="A4087" s="211" t="s">
        <v>10736</v>
      </c>
      <c r="B4087" s="211" t="s">
        <v>7</v>
      </c>
      <c r="C4087" s="211" t="s">
        <v>10737</v>
      </c>
      <c r="D4087" s="152">
        <v>364</v>
      </c>
      <c r="E4087" s="211" t="s">
        <v>1086</v>
      </c>
      <c r="F4087">
        <v>18</v>
      </c>
      <c r="G4087">
        <v>36</v>
      </c>
      <c r="H4087" s="211" t="s">
        <v>4747</v>
      </c>
      <c r="J4087" s="211" t="s">
        <v>60</v>
      </c>
      <c r="K4087" s="211" t="s">
        <v>1086</v>
      </c>
      <c r="L4087" s="211" t="str" cm="1">
        <f t="array" ref="L4087">_xlfn.IFS( _xlfn.IFNA(VLOOKUP(ETMRouteStages[[#This Row],[Depot]]&amp;":"&amp;ETMRouteStages[[#This Row],[RouteNo]], Via, 2, FALSE),"")=SUBSTITUTE(ETMRouteStages[[#This Row],[StageName]], "EV ",""), "Via", TRUE, "")</f>
        <v/>
      </c>
      <c r="M4087" s="211" t="b">
        <f>IF(ETMRouteStages[[#This Row],[RID]]=A4086,ETMRouteStages[[#This Row],[StageSequence]]=F4086+1,TRUE)</f>
        <v>1</v>
      </c>
    </row>
    <row r="4088" spans="1:13">
      <c r="A4088" s="211" t="s">
        <v>10736</v>
      </c>
      <c r="B4088" s="211" t="s">
        <v>7</v>
      </c>
      <c r="C4088" s="211" t="s">
        <v>10737</v>
      </c>
      <c r="D4088" s="152">
        <v>364</v>
      </c>
      <c r="E4088" s="211" t="s">
        <v>4212</v>
      </c>
      <c r="F4088">
        <v>19</v>
      </c>
      <c r="G4088">
        <v>38</v>
      </c>
      <c r="H4088" s="211" t="s">
        <v>4747</v>
      </c>
      <c r="J4088" s="211" t="s">
        <v>4213</v>
      </c>
      <c r="K4088" s="211" t="s">
        <v>4212</v>
      </c>
      <c r="L4088" s="211" t="str" cm="1">
        <f t="array" ref="L4088">_xlfn.IFS( _xlfn.IFNA(VLOOKUP(ETMRouteStages[[#This Row],[Depot]]&amp;":"&amp;ETMRouteStages[[#This Row],[RouteNo]], Via, 2, FALSE),"")=SUBSTITUTE(ETMRouteStages[[#This Row],[StageName]], "EV ",""), "Via", TRUE, "")</f>
        <v/>
      </c>
      <c r="M4088" s="211" t="b">
        <f>IF(ETMRouteStages[[#This Row],[RID]]=A4087,ETMRouteStages[[#This Row],[StageSequence]]=F4087+1,TRUE)</f>
        <v>1</v>
      </c>
    </row>
    <row r="4089" spans="1:13">
      <c r="A4089" s="211" t="s">
        <v>10736</v>
      </c>
      <c r="B4089" s="211" t="s">
        <v>7</v>
      </c>
      <c r="C4089" s="211" t="s">
        <v>10737</v>
      </c>
      <c r="D4089" s="152">
        <v>364</v>
      </c>
      <c r="E4089" s="211" t="s">
        <v>3636</v>
      </c>
      <c r="F4089">
        <v>20</v>
      </c>
      <c r="G4089">
        <v>40</v>
      </c>
      <c r="H4089" s="211" t="s">
        <v>4747</v>
      </c>
      <c r="J4089" s="211" t="s">
        <v>3637</v>
      </c>
      <c r="K4089" s="211" t="s">
        <v>3636</v>
      </c>
      <c r="L4089" s="211" t="str" cm="1">
        <f t="array" ref="L4089">_xlfn.IFS( _xlfn.IFNA(VLOOKUP(ETMRouteStages[[#This Row],[Depot]]&amp;":"&amp;ETMRouteStages[[#This Row],[RouteNo]], Via, 2, FALSE),"")=SUBSTITUTE(ETMRouteStages[[#This Row],[StageName]], "EV ",""), "Via", TRUE, "")</f>
        <v/>
      </c>
      <c r="M4089" s="211" t="b">
        <f>IF(ETMRouteStages[[#This Row],[RID]]=A4088,ETMRouteStages[[#This Row],[StageSequence]]=F4088+1,TRUE)</f>
        <v>1</v>
      </c>
    </row>
    <row r="4090" spans="1:13">
      <c r="A4090" s="211" t="s">
        <v>10736</v>
      </c>
      <c r="B4090" s="211" t="s">
        <v>7</v>
      </c>
      <c r="C4090" s="211" t="s">
        <v>10737</v>
      </c>
      <c r="D4090" s="152">
        <v>364</v>
      </c>
      <c r="E4090" s="211" t="s">
        <v>1075</v>
      </c>
      <c r="F4090">
        <v>21</v>
      </c>
      <c r="G4090">
        <v>41</v>
      </c>
      <c r="H4090" s="211" t="s">
        <v>4747</v>
      </c>
      <c r="J4090" s="211" t="s">
        <v>2696</v>
      </c>
      <c r="K4090" s="211" t="s">
        <v>1075</v>
      </c>
      <c r="L4090" s="211" t="str" cm="1">
        <f t="array" ref="L4090">_xlfn.IFS( _xlfn.IFNA(VLOOKUP(ETMRouteStages[[#This Row],[Depot]]&amp;":"&amp;ETMRouteStages[[#This Row],[RouteNo]], Via, 2, FALSE),"")=SUBSTITUTE(ETMRouteStages[[#This Row],[StageName]], "EV ",""), "Via", TRUE, "")</f>
        <v/>
      </c>
      <c r="M4090" s="211" t="b">
        <f>IF(ETMRouteStages[[#This Row],[RID]]=A4089,ETMRouteStages[[#This Row],[StageSequence]]=F4089+1,TRUE)</f>
        <v>1</v>
      </c>
    </row>
    <row r="4091" spans="1:13">
      <c r="A4091" s="211" t="s">
        <v>10736</v>
      </c>
      <c r="B4091" s="211" t="s">
        <v>7</v>
      </c>
      <c r="C4091" s="211" t="s">
        <v>10737</v>
      </c>
      <c r="D4091" s="152">
        <v>364</v>
      </c>
      <c r="E4091" s="211" t="s">
        <v>2699</v>
      </c>
      <c r="F4091">
        <v>22</v>
      </c>
      <c r="G4091">
        <v>42</v>
      </c>
      <c r="H4091" s="211" t="s">
        <v>4747</v>
      </c>
      <c r="J4091" s="211" t="s">
        <v>2700</v>
      </c>
      <c r="K4091" s="211" t="s">
        <v>2699</v>
      </c>
      <c r="L4091" s="211" t="str" cm="1">
        <f t="array" ref="L4091">_xlfn.IFS( _xlfn.IFNA(VLOOKUP(ETMRouteStages[[#This Row],[Depot]]&amp;":"&amp;ETMRouteStages[[#This Row],[RouteNo]], Via, 2, FALSE),"")=SUBSTITUTE(ETMRouteStages[[#This Row],[StageName]], "EV ",""), "Via", TRUE, "")</f>
        <v/>
      </c>
      <c r="M4091" s="211" t="b">
        <f>IF(ETMRouteStages[[#This Row],[RID]]=A4090,ETMRouteStages[[#This Row],[StageSequence]]=F4090+1,TRUE)</f>
        <v>1</v>
      </c>
    </row>
    <row r="4092" spans="1:13">
      <c r="A4092" s="211" t="s">
        <v>10736</v>
      </c>
      <c r="B4092" s="211" t="s">
        <v>7</v>
      </c>
      <c r="C4092" s="211" t="s">
        <v>10737</v>
      </c>
      <c r="D4092" s="152">
        <v>364</v>
      </c>
      <c r="E4092" s="211" t="s">
        <v>3764</v>
      </c>
      <c r="F4092">
        <v>23</v>
      </c>
      <c r="G4092">
        <v>44</v>
      </c>
      <c r="H4092" s="211" t="s">
        <v>4747</v>
      </c>
      <c r="J4092" s="211" t="s">
        <v>588</v>
      </c>
      <c r="K4092" s="211" t="s">
        <v>3764</v>
      </c>
      <c r="L4092" s="211" t="str" cm="1">
        <f t="array" ref="L4092">_xlfn.IFS( _xlfn.IFNA(VLOOKUP(ETMRouteStages[[#This Row],[Depot]]&amp;":"&amp;ETMRouteStages[[#This Row],[RouteNo]], Via, 2, FALSE),"")=SUBSTITUTE(ETMRouteStages[[#This Row],[StageName]], "EV ",""), "Via", TRUE, "")</f>
        <v/>
      </c>
      <c r="M4092" s="211" t="b">
        <f>IF(ETMRouteStages[[#This Row],[RID]]=A4091,ETMRouteStages[[#This Row],[StageSequence]]=F4091+1,TRUE)</f>
        <v>1</v>
      </c>
    </row>
    <row r="4093" spans="1:13">
      <c r="A4093" s="211" t="s">
        <v>10736</v>
      </c>
      <c r="B4093" s="211" t="s">
        <v>7</v>
      </c>
      <c r="C4093" s="211" t="s">
        <v>10737</v>
      </c>
      <c r="D4093" s="152">
        <v>364</v>
      </c>
      <c r="E4093" s="211" t="s">
        <v>3347</v>
      </c>
      <c r="F4093">
        <v>24</v>
      </c>
      <c r="G4093">
        <v>46</v>
      </c>
      <c r="H4093" s="211" t="s">
        <v>4747</v>
      </c>
      <c r="J4093" s="211" t="s">
        <v>3348</v>
      </c>
      <c r="K4093" s="211" t="s">
        <v>3347</v>
      </c>
      <c r="L4093" s="211" t="str" cm="1">
        <f t="array" ref="L4093">_xlfn.IFS( _xlfn.IFNA(VLOOKUP(ETMRouteStages[[#This Row],[Depot]]&amp;":"&amp;ETMRouteStages[[#This Row],[RouteNo]], Via, 2, FALSE),"")=SUBSTITUTE(ETMRouteStages[[#This Row],[StageName]], "EV ",""), "Via", TRUE, "")</f>
        <v/>
      </c>
      <c r="M4093" s="211" t="b">
        <f>IF(ETMRouteStages[[#This Row],[RID]]=A4092,ETMRouteStages[[#This Row],[StageSequence]]=F4092+1,TRUE)</f>
        <v>1</v>
      </c>
    </row>
    <row r="4094" spans="1:13">
      <c r="A4094" s="211" t="s">
        <v>10736</v>
      </c>
      <c r="B4094" s="211" t="s">
        <v>7</v>
      </c>
      <c r="C4094" s="211" t="s">
        <v>10737</v>
      </c>
      <c r="D4094" s="152">
        <v>364</v>
      </c>
      <c r="E4094" s="211" t="s">
        <v>3087</v>
      </c>
      <c r="F4094">
        <v>25</v>
      </c>
      <c r="G4094">
        <v>48</v>
      </c>
      <c r="H4094" s="211" t="s">
        <v>4747</v>
      </c>
      <c r="J4094" s="211" t="s">
        <v>3088</v>
      </c>
      <c r="K4094" s="211" t="s">
        <v>3087</v>
      </c>
      <c r="L4094" s="211" t="str" cm="1">
        <f t="array" ref="L4094">_xlfn.IFS( _xlfn.IFNA(VLOOKUP(ETMRouteStages[[#This Row],[Depot]]&amp;":"&amp;ETMRouteStages[[#This Row],[RouteNo]], Via, 2, FALSE),"")=SUBSTITUTE(ETMRouteStages[[#This Row],[StageName]], "EV ",""), "Via", TRUE, "")</f>
        <v/>
      </c>
      <c r="M4094" s="211" t="b">
        <f>IF(ETMRouteStages[[#This Row],[RID]]=A4093,ETMRouteStages[[#This Row],[StageSequence]]=F4093+1,TRUE)</f>
        <v>1</v>
      </c>
    </row>
    <row r="4095" spans="1:13">
      <c r="A4095" s="211" t="s">
        <v>10736</v>
      </c>
      <c r="B4095" s="211" t="s">
        <v>7</v>
      </c>
      <c r="C4095" s="211" t="s">
        <v>10737</v>
      </c>
      <c r="D4095" s="152">
        <v>364</v>
      </c>
      <c r="E4095" s="211" t="s">
        <v>10738</v>
      </c>
      <c r="F4095">
        <v>26</v>
      </c>
      <c r="G4095">
        <v>52</v>
      </c>
      <c r="H4095" s="211" t="s">
        <v>4747</v>
      </c>
      <c r="J4095" s="211" t="s">
        <v>10836</v>
      </c>
      <c r="K4095" s="211" t="s">
        <v>10647</v>
      </c>
      <c r="L4095" s="211" t="str" cm="1">
        <f t="array" ref="L4095">_xlfn.IFS( _xlfn.IFNA(VLOOKUP(ETMRouteStages[[#This Row],[Depot]]&amp;":"&amp;ETMRouteStages[[#This Row],[RouteNo]], Via, 2, FALSE),"")=SUBSTITUTE(ETMRouteStages[[#This Row],[StageName]], "EV ",""), "Via", TRUE, "")</f>
        <v/>
      </c>
      <c r="M4095" s="211" t="b">
        <f>IF(ETMRouteStages[[#This Row],[RID]]=A4094,ETMRouteStages[[#This Row],[StageSequence]]=F4094+1,TRUE)</f>
        <v>1</v>
      </c>
    </row>
    <row r="4096" spans="1:13">
      <c r="A4096" s="211" t="s">
        <v>10736</v>
      </c>
      <c r="B4096" s="211" t="s">
        <v>7</v>
      </c>
      <c r="C4096" s="211" t="s">
        <v>10737</v>
      </c>
      <c r="D4096" s="152">
        <v>364</v>
      </c>
      <c r="E4096" s="211" t="s">
        <v>10739</v>
      </c>
      <c r="F4096">
        <v>27</v>
      </c>
      <c r="G4096">
        <v>54</v>
      </c>
      <c r="H4096" s="211" t="s">
        <v>4747</v>
      </c>
      <c r="J4096" s="211" t="s">
        <v>10837</v>
      </c>
      <c r="K4096" s="211" t="s">
        <v>10648</v>
      </c>
      <c r="L4096" s="211" t="str" cm="1">
        <f t="array" ref="L4096">_xlfn.IFS( _xlfn.IFNA(VLOOKUP(ETMRouteStages[[#This Row],[Depot]]&amp;":"&amp;ETMRouteStages[[#This Row],[RouteNo]], Via, 2, FALSE),"")=SUBSTITUTE(ETMRouteStages[[#This Row],[StageName]], "EV ",""), "Via", TRUE, "")</f>
        <v/>
      </c>
      <c r="M4096" s="211" t="b">
        <f>IF(ETMRouteStages[[#This Row],[RID]]=A4095,ETMRouteStages[[#This Row],[StageSequence]]=F4095+1,TRUE)</f>
        <v>1</v>
      </c>
    </row>
    <row r="4097" spans="1:13">
      <c r="A4097" s="211" t="s">
        <v>10736</v>
      </c>
      <c r="B4097" s="211" t="s">
        <v>7</v>
      </c>
      <c r="C4097" s="211" t="s">
        <v>10737</v>
      </c>
      <c r="D4097" s="152">
        <v>364</v>
      </c>
      <c r="E4097" s="211" t="s">
        <v>10740</v>
      </c>
      <c r="F4097">
        <v>28</v>
      </c>
      <c r="G4097">
        <v>56</v>
      </c>
      <c r="H4097" s="211" t="s">
        <v>4747</v>
      </c>
      <c r="J4097" s="211" t="s">
        <v>10863</v>
      </c>
      <c r="K4097" s="211" t="s">
        <v>10740</v>
      </c>
      <c r="L4097" s="211" t="str" cm="1">
        <f t="array" ref="L4097">_xlfn.IFS( _xlfn.IFNA(VLOOKUP(ETMRouteStages[[#This Row],[Depot]]&amp;":"&amp;ETMRouteStages[[#This Row],[RouteNo]], Via, 2, FALSE),"")=SUBSTITUTE(ETMRouteStages[[#This Row],[StageName]], "EV ",""), "Via", TRUE, "")</f>
        <v/>
      </c>
      <c r="M4097" s="211" t="b">
        <f>IF(ETMRouteStages[[#This Row],[RID]]=A4096,ETMRouteStages[[#This Row],[StageSequence]]=F4096+1,TRUE)</f>
        <v>1</v>
      </c>
    </row>
    <row r="4098" spans="1:13">
      <c r="A4098" s="211" t="s">
        <v>10736</v>
      </c>
      <c r="B4098" s="211" t="s">
        <v>7</v>
      </c>
      <c r="C4098" s="211" t="s">
        <v>10737</v>
      </c>
      <c r="D4098" s="152">
        <v>364</v>
      </c>
      <c r="E4098" s="211" t="s">
        <v>10616</v>
      </c>
      <c r="F4098">
        <v>29</v>
      </c>
      <c r="G4098">
        <v>58</v>
      </c>
      <c r="H4098" s="211" t="s">
        <v>4747</v>
      </c>
      <c r="J4098" s="211" t="s">
        <v>10828</v>
      </c>
      <c r="K4098" s="211" t="s">
        <v>10616</v>
      </c>
      <c r="L4098" s="211" t="str" cm="1">
        <f t="array" ref="L4098">_xlfn.IFS( _xlfn.IFNA(VLOOKUP(ETMRouteStages[[#This Row],[Depot]]&amp;":"&amp;ETMRouteStages[[#This Row],[RouteNo]], Via, 2, FALSE),"")=SUBSTITUTE(ETMRouteStages[[#This Row],[StageName]], "EV ",""), "Via", TRUE, "")</f>
        <v/>
      </c>
      <c r="M4098" s="211" t="b">
        <f>IF(ETMRouteStages[[#This Row],[RID]]=A4097,ETMRouteStages[[#This Row],[StageSequence]]=F4097+1,TRUE)</f>
        <v>1</v>
      </c>
    </row>
    <row r="4099" spans="1:13">
      <c r="A4099" s="211" t="s">
        <v>10741</v>
      </c>
      <c r="B4099" s="211" t="s">
        <v>7</v>
      </c>
      <c r="C4099" s="211" t="s">
        <v>10742</v>
      </c>
      <c r="D4099" s="152">
        <v>365</v>
      </c>
      <c r="E4099" s="211" t="s">
        <v>1156</v>
      </c>
      <c r="F4099">
        <v>1</v>
      </c>
      <c r="G4099">
        <v>0</v>
      </c>
      <c r="H4099" s="211" t="s">
        <v>4747</v>
      </c>
      <c r="J4099" s="211" t="s">
        <v>7</v>
      </c>
      <c r="K4099" s="211" t="s">
        <v>1156</v>
      </c>
      <c r="L4099" s="211" t="str" cm="1">
        <f t="array" ref="L4099">_xlfn.IFS( _xlfn.IFNA(VLOOKUP(ETMRouteStages[[#This Row],[Depot]]&amp;":"&amp;ETMRouteStages[[#This Row],[RouteNo]], Via, 2, FALSE),"")=SUBSTITUTE(ETMRouteStages[[#This Row],[StageName]], "EV ",""), "Via", TRUE, "")</f>
        <v/>
      </c>
      <c r="M4099" s="211" t="b">
        <f>IF(ETMRouteStages[[#This Row],[RID]]=A4098,ETMRouteStages[[#This Row],[StageSequence]]=F4098+1,TRUE)</f>
        <v>1</v>
      </c>
    </row>
    <row r="4100" spans="1:13">
      <c r="A4100" s="211" t="s">
        <v>10741</v>
      </c>
      <c r="B4100" s="211" t="s">
        <v>7</v>
      </c>
      <c r="C4100" s="211" t="s">
        <v>10742</v>
      </c>
      <c r="D4100" s="152">
        <v>365</v>
      </c>
      <c r="E4100" s="211" t="s">
        <v>3567</v>
      </c>
      <c r="F4100">
        <v>2</v>
      </c>
      <c r="G4100">
        <v>2</v>
      </c>
      <c r="H4100" s="211" t="s">
        <v>4747</v>
      </c>
      <c r="J4100" s="211" t="s">
        <v>4715</v>
      </c>
      <c r="K4100" s="211" t="s">
        <v>3567</v>
      </c>
      <c r="L4100" s="211" t="str" cm="1">
        <f t="array" ref="L4100">_xlfn.IFS( _xlfn.IFNA(VLOOKUP(ETMRouteStages[[#This Row],[Depot]]&amp;":"&amp;ETMRouteStages[[#This Row],[RouteNo]], Via, 2, FALSE),"")=SUBSTITUTE(ETMRouteStages[[#This Row],[StageName]], "EV ",""), "Via", TRUE, "")</f>
        <v/>
      </c>
      <c r="M4100" s="211" t="b">
        <f>IF(ETMRouteStages[[#This Row],[RID]]=A4099,ETMRouteStages[[#This Row],[StageSequence]]=F4099+1,TRUE)</f>
        <v>1</v>
      </c>
    </row>
    <row r="4101" spans="1:13">
      <c r="A4101" s="211" t="s">
        <v>10741</v>
      </c>
      <c r="B4101" s="211" t="s">
        <v>7</v>
      </c>
      <c r="C4101" s="211" t="s">
        <v>10742</v>
      </c>
      <c r="D4101" s="152">
        <v>365</v>
      </c>
      <c r="E4101" s="211" t="s">
        <v>843</v>
      </c>
      <c r="F4101">
        <v>3</v>
      </c>
      <c r="G4101">
        <v>4</v>
      </c>
      <c r="H4101" s="211" t="s">
        <v>4747</v>
      </c>
      <c r="J4101" s="211" t="s">
        <v>4693</v>
      </c>
      <c r="K4101" s="211" t="s">
        <v>843</v>
      </c>
      <c r="L4101" s="211" t="str" cm="1">
        <f t="array" ref="L4101">_xlfn.IFS( _xlfn.IFNA(VLOOKUP(ETMRouteStages[[#This Row],[Depot]]&amp;":"&amp;ETMRouteStages[[#This Row],[RouteNo]], Via, 2, FALSE),"")=SUBSTITUTE(ETMRouteStages[[#This Row],[StageName]], "EV ",""), "Via", TRUE, "")</f>
        <v/>
      </c>
      <c r="M4101" s="211" t="b">
        <f>IF(ETMRouteStages[[#This Row],[RID]]=A4100,ETMRouteStages[[#This Row],[StageSequence]]=F4100+1,TRUE)</f>
        <v>1</v>
      </c>
    </row>
    <row r="4102" spans="1:13">
      <c r="A4102" s="211" t="s">
        <v>10741</v>
      </c>
      <c r="B4102" s="211" t="s">
        <v>7</v>
      </c>
      <c r="C4102" s="211" t="s">
        <v>10742</v>
      </c>
      <c r="D4102" s="152">
        <v>365</v>
      </c>
      <c r="E4102" s="211" t="s">
        <v>1102</v>
      </c>
      <c r="F4102">
        <v>4</v>
      </c>
      <c r="G4102">
        <v>5</v>
      </c>
      <c r="H4102" s="211" t="s">
        <v>4747</v>
      </c>
      <c r="J4102" s="211" t="s">
        <v>2989</v>
      </c>
      <c r="K4102" s="211" t="s">
        <v>1102</v>
      </c>
      <c r="L4102" s="211" t="str" cm="1">
        <f t="array" ref="L4102">_xlfn.IFS( _xlfn.IFNA(VLOOKUP(ETMRouteStages[[#This Row],[Depot]]&amp;":"&amp;ETMRouteStages[[#This Row],[RouteNo]], Via, 2, FALSE),"")=SUBSTITUTE(ETMRouteStages[[#This Row],[StageName]], "EV ",""), "Via", TRUE, "")</f>
        <v/>
      </c>
      <c r="M4102" s="211" t="b">
        <f>IF(ETMRouteStages[[#This Row],[RID]]=A4101,ETMRouteStages[[#This Row],[StageSequence]]=F4101+1,TRUE)</f>
        <v>1</v>
      </c>
    </row>
    <row r="4103" spans="1:13">
      <c r="A4103" s="211" t="s">
        <v>10741</v>
      </c>
      <c r="B4103" s="211" t="s">
        <v>7</v>
      </c>
      <c r="C4103" s="211" t="s">
        <v>10742</v>
      </c>
      <c r="D4103" s="152">
        <v>365</v>
      </c>
      <c r="E4103" s="211" t="s">
        <v>2842</v>
      </c>
      <c r="F4103">
        <v>5</v>
      </c>
      <c r="G4103">
        <v>7</v>
      </c>
      <c r="H4103" s="211" t="s">
        <v>4747</v>
      </c>
      <c r="J4103" s="211" t="s">
        <v>2843</v>
      </c>
      <c r="K4103" s="211" t="s">
        <v>2842</v>
      </c>
      <c r="L4103" s="211" t="str" cm="1">
        <f t="array" ref="L4103">_xlfn.IFS( _xlfn.IFNA(VLOOKUP(ETMRouteStages[[#This Row],[Depot]]&amp;":"&amp;ETMRouteStages[[#This Row],[RouteNo]], Via, 2, FALSE),"")=SUBSTITUTE(ETMRouteStages[[#This Row],[StageName]], "EV ",""), "Via", TRUE, "")</f>
        <v/>
      </c>
      <c r="M4103" s="211" t="b">
        <f>IF(ETMRouteStages[[#This Row],[RID]]=A4102,ETMRouteStages[[#This Row],[StageSequence]]=F4102+1,TRUE)</f>
        <v>1</v>
      </c>
    </row>
    <row r="4104" spans="1:13">
      <c r="A4104" s="211" t="s">
        <v>10741</v>
      </c>
      <c r="B4104" s="211" t="s">
        <v>7</v>
      </c>
      <c r="C4104" s="211" t="s">
        <v>10742</v>
      </c>
      <c r="D4104" s="152">
        <v>365</v>
      </c>
      <c r="E4104" s="211" t="s">
        <v>2927</v>
      </c>
      <c r="F4104">
        <v>6</v>
      </c>
      <c r="G4104">
        <v>8</v>
      </c>
      <c r="H4104" s="211" t="s">
        <v>4747</v>
      </c>
      <c r="J4104" s="211" t="s">
        <v>2928</v>
      </c>
      <c r="K4104" s="211" t="s">
        <v>2927</v>
      </c>
      <c r="L4104" s="211" t="str" cm="1">
        <f t="array" ref="L4104">_xlfn.IFS( _xlfn.IFNA(VLOOKUP(ETMRouteStages[[#This Row],[Depot]]&amp;":"&amp;ETMRouteStages[[#This Row],[RouteNo]], Via, 2, FALSE),"")=SUBSTITUTE(ETMRouteStages[[#This Row],[StageName]], "EV ",""), "Via", TRUE, "")</f>
        <v/>
      </c>
      <c r="M4104" s="211" t="b">
        <f>IF(ETMRouteStages[[#This Row],[RID]]=A4103,ETMRouteStages[[#This Row],[StageSequence]]=F4103+1,TRUE)</f>
        <v>1</v>
      </c>
    </row>
    <row r="4105" spans="1:13">
      <c r="A4105" s="211" t="s">
        <v>10741</v>
      </c>
      <c r="B4105" s="211" t="s">
        <v>7</v>
      </c>
      <c r="C4105" s="211" t="s">
        <v>10742</v>
      </c>
      <c r="D4105" s="152">
        <v>365</v>
      </c>
      <c r="E4105" s="211" t="s">
        <v>3898</v>
      </c>
      <c r="F4105">
        <v>7</v>
      </c>
      <c r="G4105">
        <v>11</v>
      </c>
      <c r="H4105" s="211" t="s">
        <v>4747</v>
      </c>
      <c r="J4105" s="211" t="s">
        <v>3899</v>
      </c>
      <c r="K4105" s="211" t="s">
        <v>3898</v>
      </c>
      <c r="L4105" s="211" t="str" cm="1">
        <f t="array" ref="L4105">_xlfn.IFS( _xlfn.IFNA(VLOOKUP(ETMRouteStages[[#This Row],[Depot]]&amp;":"&amp;ETMRouteStages[[#This Row],[RouteNo]], Via, 2, FALSE),"")=SUBSTITUTE(ETMRouteStages[[#This Row],[StageName]], "EV ",""), "Via", TRUE, "")</f>
        <v/>
      </c>
      <c r="M4105" s="211" t="b">
        <f>IF(ETMRouteStages[[#This Row],[RID]]=A4104,ETMRouteStages[[#This Row],[StageSequence]]=F4104+1,TRUE)</f>
        <v>1</v>
      </c>
    </row>
    <row r="4106" spans="1:13">
      <c r="A4106" s="211" t="s">
        <v>10741</v>
      </c>
      <c r="B4106" s="211" t="s">
        <v>7</v>
      </c>
      <c r="C4106" s="211" t="s">
        <v>10742</v>
      </c>
      <c r="D4106" s="152">
        <v>365</v>
      </c>
      <c r="E4106" s="211" t="s">
        <v>1094</v>
      </c>
      <c r="F4106">
        <v>8</v>
      </c>
      <c r="G4106">
        <v>14</v>
      </c>
      <c r="H4106" s="211" t="s">
        <v>4747</v>
      </c>
      <c r="J4106" s="211" t="s">
        <v>878</v>
      </c>
      <c r="K4106" s="211" t="s">
        <v>1094</v>
      </c>
      <c r="L4106" s="211" t="str" cm="1">
        <f t="array" ref="L4106">_xlfn.IFS( _xlfn.IFNA(VLOOKUP(ETMRouteStages[[#This Row],[Depot]]&amp;":"&amp;ETMRouteStages[[#This Row],[RouteNo]], Via, 2, FALSE),"")=SUBSTITUTE(ETMRouteStages[[#This Row],[StageName]], "EV ",""), "Via", TRUE, "")</f>
        <v/>
      </c>
      <c r="M4106" s="211" t="b">
        <f>IF(ETMRouteStages[[#This Row],[RID]]=A4105,ETMRouteStages[[#This Row],[StageSequence]]=F4105+1,TRUE)</f>
        <v>1</v>
      </c>
    </row>
    <row r="4107" spans="1:13">
      <c r="A4107" s="211" t="s">
        <v>10741</v>
      </c>
      <c r="B4107" s="211" t="s">
        <v>7</v>
      </c>
      <c r="C4107" s="211" t="s">
        <v>10742</v>
      </c>
      <c r="D4107" s="152">
        <v>365</v>
      </c>
      <c r="E4107" s="211" t="s">
        <v>2944</v>
      </c>
      <c r="F4107">
        <v>9</v>
      </c>
      <c r="G4107">
        <v>15</v>
      </c>
      <c r="H4107" s="211" t="s">
        <v>4747</v>
      </c>
      <c r="J4107" s="211" t="s">
        <v>2945</v>
      </c>
      <c r="K4107" s="211" t="s">
        <v>2944</v>
      </c>
      <c r="L4107" s="211" t="str" cm="1">
        <f t="array" ref="L4107">_xlfn.IFS( _xlfn.IFNA(VLOOKUP(ETMRouteStages[[#This Row],[Depot]]&amp;":"&amp;ETMRouteStages[[#This Row],[RouteNo]], Via, 2, FALSE),"")=SUBSTITUTE(ETMRouteStages[[#This Row],[StageName]], "EV ",""), "Via", TRUE, "")</f>
        <v/>
      </c>
      <c r="M4107" s="211" t="b">
        <f>IF(ETMRouteStages[[#This Row],[RID]]=A4106,ETMRouteStages[[#This Row],[StageSequence]]=F4106+1,TRUE)</f>
        <v>1</v>
      </c>
    </row>
    <row r="4108" spans="1:13">
      <c r="A4108" s="211" t="s">
        <v>10741</v>
      </c>
      <c r="B4108" s="211" t="s">
        <v>7</v>
      </c>
      <c r="C4108" s="211" t="s">
        <v>10742</v>
      </c>
      <c r="D4108" s="152">
        <v>365</v>
      </c>
      <c r="E4108" s="211" t="s">
        <v>890</v>
      </c>
      <c r="F4108">
        <v>10</v>
      </c>
      <c r="G4108">
        <v>17</v>
      </c>
      <c r="H4108" s="211" t="s">
        <v>4747</v>
      </c>
      <c r="J4108" s="211" t="s">
        <v>2625</v>
      </c>
      <c r="K4108" s="211" t="s">
        <v>890</v>
      </c>
      <c r="L4108" s="211" t="str" cm="1">
        <f t="array" ref="L4108">_xlfn.IFS( _xlfn.IFNA(VLOOKUP(ETMRouteStages[[#This Row],[Depot]]&amp;":"&amp;ETMRouteStages[[#This Row],[RouteNo]], Via, 2, FALSE),"")=SUBSTITUTE(ETMRouteStages[[#This Row],[StageName]], "EV ",""), "Via", TRUE, "")</f>
        <v/>
      </c>
      <c r="M4108" s="211" t="b">
        <f>IF(ETMRouteStages[[#This Row],[RID]]=A4107,ETMRouteStages[[#This Row],[StageSequence]]=F4107+1,TRUE)</f>
        <v>1</v>
      </c>
    </row>
    <row r="4109" spans="1:13">
      <c r="A4109" s="211" t="s">
        <v>10741</v>
      </c>
      <c r="B4109" s="211" t="s">
        <v>7</v>
      </c>
      <c r="C4109" s="211" t="s">
        <v>10742</v>
      </c>
      <c r="D4109" s="152">
        <v>365</v>
      </c>
      <c r="E4109" s="211" t="s">
        <v>2670</v>
      </c>
      <c r="F4109">
        <v>11</v>
      </c>
      <c r="G4109">
        <v>20</v>
      </c>
      <c r="H4109" s="211" t="s">
        <v>4747</v>
      </c>
      <c r="J4109" s="211" t="s">
        <v>2671</v>
      </c>
      <c r="K4109" s="211" t="s">
        <v>2670</v>
      </c>
      <c r="L4109" s="211" t="str" cm="1">
        <f t="array" ref="L4109">_xlfn.IFS( _xlfn.IFNA(VLOOKUP(ETMRouteStages[[#This Row],[Depot]]&amp;":"&amp;ETMRouteStages[[#This Row],[RouteNo]], Via, 2, FALSE),"")=SUBSTITUTE(ETMRouteStages[[#This Row],[StageName]], "EV ",""), "Via", TRUE, "")</f>
        <v/>
      </c>
      <c r="M4109" s="211" t="b">
        <f>IF(ETMRouteStages[[#This Row],[RID]]=A4108,ETMRouteStages[[#This Row],[StageSequence]]=F4108+1,TRUE)</f>
        <v>1</v>
      </c>
    </row>
    <row r="4110" spans="1:13">
      <c r="A4110" s="211" t="s">
        <v>10741</v>
      </c>
      <c r="B4110" s="211" t="s">
        <v>7</v>
      </c>
      <c r="C4110" s="211" t="s">
        <v>10742</v>
      </c>
      <c r="D4110" s="152">
        <v>365</v>
      </c>
      <c r="E4110" s="211" t="s">
        <v>3139</v>
      </c>
      <c r="F4110">
        <v>12</v>
      </c>
      <c r="G4110">
        <v>22</v>
      </c>
      <c r="H4110" s="211" t="s">
        <v>4747</v>
      </c>
      <c r="J4110" s="211" t="s">
        <v>3140</v>
      </c>
      <c r="K4110" s="211" t="s">
        <v>3139</v>
      </c>
      <c r="L4110" s="211" t="str" cm="1">
        <f t="array" ref="L4110">_xlfn.IFS( _xlfn.IFNA(VLOOKUP(ETMRouteStages[[#This Row],[Depot]]&amp;":"&amp;ETMRouteStages[[#This Row],[RouteNo]], Via, 2, FALSE),"")=SUBSTITUTE(ETMRouteStages[[#This Row],[StageName]], "EV ",""), "Via", TRUE, "")</f>
        <v/>
      </c>
      <c r="M4110" s="211" t="b">
        <f>IF(ETMRouteStages[[#This Row],[RID]]=A4109,ETMRouteStages[[#This Row],[StageSequence]]=F4109+1,TRUE)</f>
        <v>1</v>
      </c>
    </row>
    <row r="4111" spans="1:13">
      <c r="A4111" s="211" t="s">
        <v>10741</v>
      </c>
      <c r="B4111" s="211" t="s">
        <v>7</v>
      </c>
      <c r="C4111" s="211" t="s">
        <v>10742</v>
      </c>
      <c r="D4111" s="152">
        <v>365</v>
      </c>
      <c r="E4111" s="211" t="s">
        <v>3821</v>
      </c>
      <c r="F4111">
        <v>13</v>
      </c>
      <c r="G4111">
        <v>24</v>
      </c>
      <c r="H4111" s="211" t="s">
        <v>4747</v>
      </c>
      <c r="J4111" s="211" t="s">
        <v>3822</v>
      </c>
      <c r="K4111" s="211" t="s">
        <v>3821</v>
      </c>
      <c r="L4111" s="211" t="str" cm="1">
        <f t="array" ref="L4111">_xlfn.IFS( _xlfn.IFNA(VLOOKUP(ETMRouteStages[[#This Row],[Depot]]&amp;":"&amp;ETMRouteStages[[#This Row],[RouteNo]], Via, 2, FALSE),"")=SUBSTITUTE(ETMRouteStages[[#This Row],[StageName]], "EV ",""), "Via", TRUE, "")</f>
        <v/>
      </c>
      <c r="M4111" s="211" t="b">
        <f>IF(ETMRouteStages[[#This Row],[RID]]=A4110,ETMRouteStages[[#This Row],[StageSequence]]=F4110+1,TRUE)</f>
        <v>1</v>
      </c>
    </row>
    <row r="4112" spans="1:13">
      <c r="A4112" s="211" t="s">
        <v>10741</v>
      </c>
      <c r="B4112" s="211" t="s">
        <v>7</v>
      </c>
      <c r="C4112" s="211" t="s">
        <v>10742</v>
      </c>
      <c r="D4112" s="152">
        <v>365</v>
      </c>
      <c r="E4112" s="211" t="s">
        <v>3923</v>
      </c>
      <c r="F4112">
        <v>14</v>
      </c>
      <c r="G4112">
        <v>26</v>
      </c>
      <c r="H4112" s="211" t="s">
        <v>4747</v>
      </c>
      <c r="J4112" s="211" t="s">
        <v>3924</v>
      </c>
      <c r="K4112" s="211" t="s">
        <v>3923</v>
      </c>
      <c r="L4112" s="211" t="str" cm="1">
        <f t="array" ref="L4112">_xlfn.IFS( _xlfn.IFNA(VLOOKUP(ETMRouteStages[[#This Row],[Depot]]&amp;":"&amp;ETMRouteStages[[#This Row],[RouteNo]], Via, 2, FALSE),"")=SUBSTITUTE(ETMRouteStages[[#This Row],[StageName]], "EV ",""), "Via", TRUE, "")</f>
        <v/>
      </c>
      <c r="M4112" s="211" t="b">
        <f>IF(ETMRouteStages[[#This Row],[RID]]=A4111,ETMRouteStages[[#This Row],[StageSequence]]=F4111+1,TRUE)</f>
        <v>1</v>
      </c>
    </row>
    <row r="4113" spans="1:13">
      <c r="A4113" s="211" t="s">
        <v>10741</v>
      </c>
      <c r="B4113" s="211" t="s">
        <v>7</v>
      </c>
      <c r="C4113" s="211" t="s">
        <v>10742</v>
      </c>
      <c r="D4113" s="152">
        <v>365</v>
      </c>
      <c r="E4113" s="211" t="s">
        <v>3940</v>
      </c>
      <c r="F4113">
        <v>15</v>
      </c>
      <c r="G4113">
        <v>28</v>
      </c>
      <c r="H4113" s="211" t="s">
        <v>4747</v>
      </c>
      <c r="J4113" s="211" t="s">
        <v>3941</v>
      </c>
      <c r="K4113" s="211" t="s">
        <v>3940</v>
      </c>
      <c r="L4113" s="211" t="str" cm="1">
        <f t="array" ref="L4113">_xlfn.IFS( _xlfn.IFNA(VLOOKUP(ETMRouteStages[[#This Row],[Depot]]&amp;":"&amp;ETMRouteStages[[#This Row],[RouteNo]], Via, 2, FALSE),"")=SUBSTITUTE(ETMRouteStages[[#This Row],[StageName]], "EV ",""), "Via", TRUE, "")</f>
        <v/>
      </c>
      <c r="M4113" s="211" t="b">
        <f>IF(ETMRouteStages[[#This Row],[RID]]=A4112,ETMRouteStages[[#This Row],[StageSequence]]=F4112+1,TRUE)</f>
        <v>1</v>
      </c>
    </row>
    <row r="4114" spans="1:13">
      <c r="A4114" s="211" t="s">
        <v>10741</v>
      </c>
      <c r="B4114" s="211" t="s">
        <v>7</v>
      </c>
      <c r="C4114" s="211" t="s">
        <v>10742</v>
      </c>
      <c r="D4114" s="152">
        <v>365</v>
      </c>
      <c r="E4114" s="211" t="s">
        <v>3182</v>
      </c>
      <c r="F4114">
        <v>16</v>
      </c>
      <c r="G4114">
        <v>32</v>
      </c>
      <c r="H4114" s="211" t="s">
        <v>4747</v>
      </c>
      <c r="J4114" s="211" t="s">
        <v>3183</v>
      </c>
      <c r="K4114" s="211" t="s">
        <v>3182</v>
      </c>
      <c r="L4114" s="211" t="str" cm="1">
        <f t="array" ref="L4114">_xlfn.IFS( _xlfn.IFNA(VLOOKUP(ETMRouteStages[[#This Row],[Depot]]&amp;":"&amp;ETMRouteStages[[#This Row],[RouteNo]], Via, 2, FALSE),"")=SUBSTITUTE(ETMRouteStages[[#This Row],[StageName]], "EV ",""), "Via", TRUE, "")</f>
        <v/>
      </c>
      <c r="M4114" s="211" t="b">
        <f>IF(ETMRouteStages[[#This Row],[RID]]=A4113,ETMRouteStages[[#This Row],[StageSequence]]=F4113+1,TRUE)</f>
        <v>1</v>
      </c>
    </row>
    <row r="4115" spans="1:13">
      <c r="A4115" s="211" t="s">
        <v>10741</v>
      </c>
      <c r="B4115" s="211" t="s">
        <v>7</v>
      </c>
      <c r="C4115" s="211" t="s">
        <v>10742</v>
      </c>
      <c r="D4115" s="152">
        <v>365</v>
      </c>
      <c r="E4115" s="211" t="s">
        <v>2823</v>
      </c>
      <c r="F4115">
        <v>17</v>
      </c>
      <c r="G4115">
        <v>35</v>
      </c>
      <c r="H4115" s="211" t="s">
        <v>4747</v>
      </c>
      <c r="J4115" s="211" t="s">
        <v>2824</v>
      </c>
      <c r="K4115" s="211" t="s">
        <v>2823</v>
      </c>
      <c r="L4115" s="211" t="str" cm="1">
        <f t="array" ref="L4115">_xlfn.IFS( _xlfn.IFNA(VLOOKUP(ETMRouteStages[[#This Row],[Depot]]&amp;":"&amp;ETMRouteStages[[#This Row],[RouteNo]], Via, 2, FALSE),"")=SUBSTITUTE(ETMRouteStages[[#This Row],[StageName]], "EV ",""), "Via", TRUE, "")</f>
        <v/>
      </c>
      <c r="M4115" s="211" t="b">
        <f>IF(ETMRouteStages[[#This Row],[RID]]=A4114,ETMRouteStages[[#This Row],[StageSequence]]=F4114+1,TRUE)</f>
        <v>1</v>
      </c>
    </row>
    <row r="4116" spans="1:13">
      <c r="A4116" s="211" t="s">
        <v>10741</v>
      </c>
      <c r="B4116" s="211" t="s">
        <v>7</v>
      </c>
      <c r="C4116" s="211" t="s">
        <v>10742</v>
      </c>
      <c r="D4116" s="152">
        <v>365</v>
      </c>
      <c r="E4116" s="211" t="s">
        <v>1086</v>
      </c>
      <c r="F4116">
        <v>18</v>
      </c>
      <c r="G4116">
        <v>37</v>
      </c>
      <c r="H4116" s="211" t="s">
        <v>4747</v>
      </c>
      <c r="J4116" s="211" t="s">
        <v>60</v>
      </c>
      <c r="K4116" s="211" t="s">
        <v>1086</v>
      </c>
      <c r="L4116" s="211" t="str" cm="1">
        <f t="array" ref="L4116">_xlfn.IFS( _xlfn.IFNA(VLOOKUP(ETMRouteStages[[#This Row],[Depot]]&amp;":"&amp;ETMRouteStages[[#This Row],[RouteNo]], Via, 2, FALSE),"")=SUBSTITUTE(ETMRouteStages[[#This Row],[StageName]], "EV ",""), "Via", TRUE, "")</f>
        <v/>
      </c>
      <c r="M4116" s="211" t="b">
        <f>IF(ETMRouteStages[[#This Row],[RID]]=A4115,ETMRouteStages[[#This Row],[StageSequence]]=F4115+1,TRUE)</f>
        <v>1</v>
      </c>
    </row>
    <row r="4117" spans="1:13">
      <c r="A4117" s="211" t="s">
        <v>10741</v>
      </c>
      <c r="B4117" s="211" t="s">
        <v>7</v>
      </c>
      <c r="C4117" s="211" t="s">
        <v>10742</v>
      </c>
      <c r="D4117" s="152">
        <v>365</v>
      </c>
      <c r="E4117" s="211" t="s">
        <v>4212</v>
      </c>
      <c r="F4117">
        <v>19</v>
      </c>
      <c r="G4117">
        <v>39</v>
      </c>
      <c r="H4117" s="211" t="s">
        <v>4747</v>
      </c>
      <c r="J4117" s="211" t="s">
        <v>4213</v>
      </c>
      <c r="K4117" s="211" t="s">
        <v>4212</v>
      </c>
      <c r="L4117" s="211" t="str" cm="1">
        <f t="array" ref="L4117">_xlfn.IFS( _xlfn.IFNA(VLOOKUP(ETMRouteStages[[#This Row],[Depot]]&amp;":"&amp;ETMRouteStages[[#This Row],[RouteNo]], Via, 2, FALSE),"")=SUBSTITUTE(ETMRouteStages[[#This Row],[StageName]], "EV ",""), "Via", TRUE, "")</f>
        <v/>
      </c>
      <c r="M4117" s="211" t="b">
        <f>IF(ETMRouteStages[[#This Row],[RID]]=A4116,ETMRouteStages[[#This Row],[StageSequence]]=F4116+1,TRUE)</f>
        <v>1</v>
      </c>
    </row>
    <row r="4118" spans="1:13">
      <c r="A4118" s="211" t="s">
        <v>10741</v>
      </c>
      <c r="B4118" s="211" t="s">
        <v>7</v>
      </c>
      <c r="C4118" s="211" t="s">
        <v>10742</v>
      </c>
      <c r="D4118" s="152">
        <v>365</v>
      </c>
      <c r="E4118" s="211" t="s">
        <v>3636</v>
      </c>
      <c r="F4118">
        <v>20</v>
      </c>
      <c r="G4118">
        <v>41</v>
      </c>
      <c r="H4118" s="211" t="s">
        <v>4747</v>
      </c>
      <c r="J4118" s="211" t="s">
        <v>3637</v>
      </c>
      <c r="K4118" s="211" t="s">
        <v>3636</v>
      </c>
      <c r="L4118" s="211" t="str" cm="1">
        <f t="array" ref="L4118">_xlfn.IFS( _xlfn.IFNA(VLOOKUP(ETMRouteStages[[#This Row],[Depot]]&amp;":"&amp;ETMRouteStages[[#This Row],[RouteNo]], Via, 2, FALSE),"")=SUBSTITUTE(ETMRouteStages[[#This Row],[StageName]], "EV ",""), "Via", TRUE, "")</f>
        <v/>
      </c>
      <c r="M4118" s="211" t="b">
        <f>IF(ETMRouteStages[[#This Row],[RID]]=A4117,ETMRouteStages[[#This Row],[StageSequence]]=F4117+1,TRUE)</f>
        <v>1</v>
      </c>
    </row>
    <row r="4119" spans="1:13">
      <c r="A4119" s="211" t="s">
        <v>10741</v>
      </c>
      <c r="B4119" s="211" t="s">
        <v>7</v>
      </c>
      <c r="C4119" s="211" t="s">
        <v>10742</v>
      </c>
      <c r="D4119" s="152">
        <v>365</v>
      </c>
      <c r="E4119" s="211" t="s">
        <v>1075</v>
      </c>
      <c r="F4119">
        <v>21</v>
      </c>
      <c r="G4119">
        <v>42</v>
      </c>
      <c r="H4119" s="211" t="s">
        <v>4747</v>
      </c>
      <c r="J4119" s="211" t="s">
        <v>2696</v>
      </c>
      <c r="K4119" s="211" t="s">
        <v>1075</v>
      </c>
      <c r="L4119" s="211" t="str" cm="1">
        <f t="array" ref="L4119">_xlfn.IFS( _xlfn.IFNA(VLOOKUP(ETMRouteStages[[#This Row],[Depot]]&amp;":"&amp;ETMRouteStages[[#This Row],[RouteNo]], Via, 2, FALSE),"")=SUBSTITUTE(ETMRouteStages[[#This Row],[StageName]], "EV ",""), "Via", TRUE, "")</f>
        <v/>
      </c>
      <c r="M4119" s="211" t="b">
        <f>IF(ETMRouteStages[[#This Row],[RID]]=A4118,ETMRouteStages[[#This Row],[StageSequence]]=F4118+1,TRUE)</f>
        <v>1</v>
      </c>
    </row>
    <row r="4120" spans="1:13">
      <c r="A4120" s="211" t="s">
        <v>10741</v>
      </c>
      <c r="B4120" s="211" t="s">
        <v>7</v>
      </c>
      <c r="C4120" s="211" t="s">
        <v>10742</v>
      </c>
      <c r="D4120" s="152">
        <v>365</v>
      </c>
      <c r="E4120" s="211" t="s">
        <v>2562</v>
      </c>
      <c r="F4120">
        <v>22</v>
      </c>
      <c r="G4120">
        <v>43</v>
      </c>
      <c r="H4120" s="211" t="s">
        <v>4747</v>
      </c>
      <c r="J4120" s="211" t="s">
        <v>2563</v>
      </c>
      <c r="K4120" s="211" t="s">
        <v>2562</v>
      </c>
      <c r="L4120" s="211" t="str" cm="1">
        <f t="array" ref="L4120">_xlfn.IFS( _xlfn.IFNA(VLOOKUP(ETMRouteStages[[#This Row],[Depot]]&amp;":"&amp;ETMRouteStages[[#This Row],[RouteNo]], Via, 2, FALSE),"")=SUBSTITUTE(ETMRouteStages[[#This Row],[StageName]], "EV ",""), "Via", TRUE, "")</f>
        <v/>
      </c>
      <c r="M4120" s="211" t="b">
        <f>IF(ETMRouteStages[[#This Row],[RID]]=A4119,ETMRouteStages[[#This Row],[StageSequence]]=F4119+1,TRUE)</f>
        <v>1</v>
      </c>
    </row>
    <row r="4121" spans="1:13">
      <c r="A4121" s="211" t="s">
        <v>10741</v>
      </c>
      <c r="B4121" s="211" t="s">
        <v>7</v>
      </c>
      <c r="C4121" s="211" t="s">
        <v>10742</v>
      </c>
      <c r="D4121" s="152">
        <v>365</v>
      </c>
      <c r="E4121" s="211" t="s">
        <v>1187</v>
      </c>
      <c r="F4121">
        <v>23</v>
      </c>
      <c r="G4121">
        <v>45</v>
      </c>
      <c r="H4121" s="211" t="s">
        <v>4747</v>
      </c>
      <c r="J4121" s="211" t="s">
        <v>3883</v>
      </c>
      <c r="K4121" s="211" t="s">
        <v>1187</v>
      </c>
      <c r="L4121" s="211" t="str" cm="1">
        <f t="array" ref="L4121">_xlfn.IFS( _xlfn.IFNA(VLOOKUP(ETMRouteStages[[#This Row],[Depot]]&amp;":"&amp;ETMRouteStages[[#This Row],[RouteNo]], Via, 2, FALSE),"")=SUBSTITUTE(ETMRouteStages[[#This Row],[StageName]], "EV ",""), "Via", TRUE, "")</f>
        <v/>
      </c>
      <c r="M4121" s="211" t="b">
        <f>IF(ETMRouteStages[[#This Row],[RID]]=A4120,ETMRouteStages[[#This Row],[StageSequence]]=F4120+1,TRUE)</f>
        <v>1</v>
      </c>
    </row>
    <row r="4122" spans="1:13">
      <c r="A4122" s="211" t="s">
        <v>10741</v>
      </c>
      <c r="B4122" s="211" t="s">
        <v>7</v>
      </c>
      <c r="C4122" s="211" t="s">
        <v>10742</v>
      </c>
      <c r="D4122" s="152">
        <v>365</v>
      </c>
      <c r="E4122" s="211" t="s">
        <v>4559</v>
      </c>
      <c r="F4122">
        <v>24</v>
      </c>
      <c r="G4122">
        <v>46</v>
      </c>
      <c r="H4122" s="211" t="s">
        <v>4747</v>
      </c>
      <c r="J4122" s="211" t="s">
        <v>4560</v>
      </c>
      <c r="K4122" s="211" t="s">
        <v>4559</v>
      </c>
      <c r="L4122" s="211" t="str" cm="1">
        <f t="array" ref="L4122">_xlfn.IFS( _xlfn.IFNA(VLOOKUP(ETMRouteStages[[#This Row],[Depot]]&amp;":"&amp;ETMRouteStages[[#This Row],[RouteNo]], Via, 2, FALSE),"")=SUBSTITUTE(ETMRouteStages[[#This Row],[StageName]], "EV ",""), "Via", TRUE, "")</f>
        <v/>
      </c>
      <c r="M4122" s="211" t="b">
        <f>IF(ETMRouteStages[[#This Row],[RID]]=A4121,ETMRouteStages[[#This Row],[StageSequence]]=F4121+1,TRUE)</f>
        <v>1</v>
      </c>
    </row>
    <row r="4123" spans="1:13">
      <c r="A4123" s="211" t="s">
        <v>10741</v>
      </c>
      <c r="B4123" s="211" t="s">
        <v>7</v>
      </c>
      <c r="C4123" s="211" t="s">
        <v>10742</v>
      </c>
      <c r="D4123" s="152">
        <v>365</v>
      </c>
      <c r="E4123" s="211" t="s">
        <v>4202</v>
      </c>
      <c r="F4123">
        <v>25</v>
      </c>
      <c r="G4123">
        <v>48</v>
      </c>
      <c r="H4123" s="211" t="s">
        <v>4747</v>
      </c>
      <c r="J4123" s="211" t="s">
        <v>4203</v>
      </c>
      <c r="K4123" s="211" t="s">
        <v>4202</v>
      </c>
      <c r="L4123" s="211" t="str" cm="1">
        <f t="array" ref="L4123">_xlfn.IFS( _xlfn.IFNA(VLOOKUP(ETMRouteStages[[#This Row],[Depot]]&amp;":"&amp;ETMRouteStages[[#This Row],[RouteNo]], Via, 2, FALSE),"")=SUBSTITUTE(ETMRouteStages[[#This Row],[StageName]], "EV ",""), "Via", TRUE, "")</f>
        <v/>
      </c>
      <c r="M4123" s="211" t="b">
        <f>IF(ETMRouteStages[[#This Row],[RID]]=A4122,ETMRouteStages[[#This Row],[StageSequence]]=F4122+1,TRUE)</f>
        <v>1</v>
      </c>
    </row>
    <row r="4124" spans="1:13">
      <c r="A4124" s="211" t="s">
        <v>10741</v>
      </c>
      <c r="B4124" s="211" t="s">
        <v>7</v>
      </c>
      <c r="C4124" s="211" t="s">
        <v>10742</v>
      </c>
      <c r="D4124" s="152">
        <v>365</v>
      </c>
      <c r="E4124" s="211" t="s">
        <v>2766</v>
      </c>
      <c r="F4124">
        <v>26</v>
      </c>
      <c r="G4124">
        <v>49</v>
      </c>
      <c r="H4124" s="211" t="s">
        <v>4747</v>
      </c>
      <c r="J4124" s="211" t="s">
        <v>2767</v>
      </c>
      <c r="K4124" s="211" t="s">
        <v>2766</v>
      </c>
      <c r="L4124" s="211" t="str" cm="1">
        <f t="array" ref="L4124">_xlfn.IFS( _xlfn.IFNA(VLOOKUP(ETMRouteStages[[#This Row],[Depot]]&amp;":"&amp;ETMRouteStages[[#This Row],[RouteNo]], Via, 2, FALSE),"")=SUBSTITUTE(ETMRouteStages[[#This Row],[StageName]], "EV ",""), "Via", TRUE, "")</f>
        <v/>
      </c>
      <c r="M4124" s="211" t="b">
        <f>IF(ETMRouteStages[[#This Row],[RID]]=A4123,ETMRouteStages[[#This Row],[StageSequence]]=F4123+1,TRUE)</f>
        <v>1</v>
      </c>
    </row>
    <row r="4125" spans="1:13">
      <c r="A4125" s="211" t="s">
        <v>10741</v>
      </c>
      <c r="B4125" s="211" t="s">
        <v>7</v>
      </c>
      <c r="C4125" s="211" t="s">
        <v>10742</v>
      </c>
      <c r="D4125" s="152">
        <v>365</v>
      </c>
      <c r="E4125" s="211" t="s">
        <v>10743</v>
      </c>
      <c r="F4125">
        <v>27</v>
      </c>
      <c r="G4125">
        <v>50</v>
      </c>
      <c r="H4125" s="211" t="s">
        <v>4747</v>
      </c>
      <c r="J4125" s="211" t="s">
        <v>10865</v>
      </c>
      <c r="K4125" s="211" t="s">
        <v>10743</v>
      </c>
      <c r="L4125" s="211" t="str" cm="1">
        <f t="array" ref="L4125">_xlfn.IFS( _xlfn.IFNA(VLOOKUP(ETMRouteStages[[#This Row],[Depot]]&amp;":"&amp;ETMRouteStages[[#This Row],[RouteNo]], Via, 2, FALSE),"")=SUBSTITUTE(ETMRouteStages[[#This Row],[StageName]], "EV ",""), "Via", TRUE, "")</f>
        <v/>
      </c>
      <c r="M4125" s="211" t="b">
        <f>IF(ETMRouteStages[[#This Row],[RID]]=A4124,ETMRouteStages[[#This Row],[StageSequence]]=F4124+1,TRUE)</f>
        <v>1</v>
      </c>
    </row>
    <row r="4126" spans="1:13">
      <c r="A4126" s="211" t="s">
        <v>10741</v>
      </c>
      <c r="B4126" s="211" t="s">
        <v>7</v>
      </c>
      <c r="C4126" s="211" t="s">
        <v>10742</v>
      </c>
      <c r="D4126" s="152">
        <v>365</v>
      </c>
      <c r="E4126" s="211" t="s">
        <v>10740</v>
      </c>
      <c r="F4126">
        <v>28</v>
      </c>
      <c r="G4126">
        <v>51</v>
      </c>
      <c r="H4126" s="211" t="s">
        <v>4747</v>
      </c>
      <c r="J4126" s="211" t="s">
        <v>10863</v>
      </c>
      <c r="K4126" s="211" t="s">
        <v>10740</v>
      </c>
      <c r="L4126" s="211" t="str" cm="1">
        <f t="array" ref="L4126">_xlfn.IFS( _xlfn.IFNA(VLOOKUP(ETMRouteStages[[#This Row],[Depot]]&amp;":"&amp;ETMRouteStages[[#This Row],[RouteNo]], Via, 2, FALSE),"")=SUBSTITUTE(ETMRouteStages[[#This Row],[StageName]], "EV ",""), "Via", TRUE, "")</f>
        <v/>
      </c>
      <c r="M4126" s="211" t="b">
        <f>IF(ETMRouteStages[[#This Row],[RID]]=A4125,ETMRouteStages[[#This Row],[StageSequence]]=F4125+1,TRUE)</f>
        <v>1</v>
      </c>
    </row>
    <row r="4127" spans="1:13">
      <c r="A4127" s="211" t="s">
        <v>10741</v>
      </c>
      <c r="B4127" s="211" t="s">
        <v>7</v>
      </c>
      <c r="C4127" s="211" t="s">
        <v>10742</v>
      </c>
      <c r="D4127" s="152">
        <v>365</v>
      </c>
      <c r="E4127" s="211" t="s">
        <v>10744</v>
      </c>
      <c r="F4127">
        <v>29</v>
      </c>
      <c r="G4127">
        <v>53</v>
      </c>
      <c r="H4127" s="211" t="s">
        <v>4747</v>
      </c>
      <c r="J4127" s="211" t="s">
        <v>10864</v>
      </c>
      <c r="K4127" s="211" t="s">
        <v>10744</v>
      </c>
      <c r="L4127" s="211" t="str" cm="1">
        <f t="array" ref="L4127">_xlfn.IFS( _xlfn.IFNA(VLOOKUP(ETMRouteStages[[#This Row],[Depot]]&amp;":"&amp;ETMRouteStages[[#This Row],[RouteNo]], Via, 2, FALSE),"")=SUBSTITUTE(ETMRouteStages[[#This Row],[StageName]], "EV ",""), "Via", TRUE, "")</f>
        <v/>
      </c>
      <c r="M4127" s="211" t="b">
        <f>IF(ETMRouteStages[[#This Row],[RID]]=A4126,ETMRouteStages[[#This Row],[StageSequence]]=F4126+1,TRUE)</f>
        <v>1</v>
      </c>
    </row>
    <row r="4128" spans="1:13">
      <c r="A4128" s="211" t="s">
        <v>10741</v>
      </c>
      <c r="B4128" s="211" t="s">
        <v>7</v>
      </c>
      <c r="C4128" s="211" t="s">
        <v>10742</v>
      </c>
      <c r="D4128" s="152">
        <v>365</v>
      </c>
      <c r="E4128" s="211" t="s">
        <v>4577</v>
      </c>
      <c r="F4128">
        <v>30</v>
      </c>
      <c r="G4128">
        <v>57</v>
      </c>
      <c r="H4128" s="211" t="s">
        <v>4747</v>
      </c>
      <c r="J4128" s="211" t="s">
        <v>4578</v>
      </c>
      <c r="K4128" s="211" t="s">
        <v>4577</v>
      </c>
      <c r="L4128" s="211" t="str" cm="1">
        <f t="array" ref="L4128">_xlfn.IFS( _xlfn.IFNA(VLOOKUP(ETMRouteStages[[#This Row],[Depot]]&amp;":"&amp;ETMRouteStages[[#This Row],[RouteNo]], Via, 2, FALSE),"")=SUBSTITUTE(ETMRouteStages[[#This Row],[StageName]], "EV ",""), "Via", TRUE, "")</f>
        <v/>
      </c>
      <c r="M4128" s="211" t="b">
        <f>IF(ETMRouteStages[[#This Row],[RID]]=A4127,ETMRouteStages[[#This Row],[StageSequence]]=F4127+1,TRUE)</f>
        <v>1</v>
      </c>
    </row>
    <row r="4129" spans="1:13">
      <c r="A4129" s="211" t="s">
        <v>10741</v>
      </c>
      <c r="B4129" s="211" t="s">
        <v>7</v>
      </c>
      <c r="C4129" s="211" t="s">
        <v>10742</v>
      </c>
      <c r="D4129" s="152">
        <v>365</v>
      </c>
      <c r="E4129" s="211" t="s">
        <v>1135</v>
      </c>
      <c r="F4129">
        <v>31</v>
      </c>
      <c r="G4129">
        <v>60</v>
      </c>
      <c r="H4129" s="211" t="s">
        <v>4747</v>
      </c>
      <c r="J4129" s="211" t="s">
        <v>851</v>
      </c>
      <c r="K4129" s="211" t="s">
        <v>1135</v>
      </c>
      <c r="L4129" s="211" t="str" cm="1">
        <f t="array" ref="L4129">_xlfn.IFS( _xlfn.IFNA(VLOOKUP(ETMRouteStages[[#This Row],[Depot]]&amp;":"&amp;ETMRouteStages[[#This Row],[RouteNo]], Via, 2, FALSE),"")=SUBSTITUTE(ETMRouteStages[[#This Row],[StageName]], "EV ",""), "Via", TRUE, "")</f>
        <v/>
      </c>
      <c r="M4129" s="211" t="b">
        <f>IF(ETMRouteStages[[#This Row],[RID]]=A4128,ETMRouteStages[[#This Row],[StageSequence]]=F4128+1,TRUE)</f>
        <v>1</v>
      </c>
    </row>
    <row r="4130" spans="1:13">
      <c r="A4130" s="211" t="s">
        <v>9541</v>
      </c>
      <c r="B4130" s="211" t="s">
        <v>7</v>
      </c>
      <c r="C4130" s="211" t="s">
        <v>5197</v>
      </c>
      <c r="D4130" s="152">
        <v>37</v>
      </c>
      <c r="E4130" s="211" t="s">
        <v>1156</v>
      </c>
      <c r="F4130">
        <v>1</v>
      </c>
      <c r="G4130">
        <v>0</v>
      </c>
      <c r="H4130" s="211" t="s">
        <v>4747</v>
      </c>
      <c r="J4130" s="211" t="s">
        <v>7</v>
      </c>
      <c r="K4130" s="211" t="s">
        <v>1156</v>
      </c>
      <c r="L4130" s="211" t="str" cm="1">
        <f t="array" ref="L4130">_xlfn.IFS( _xlfn.IFNA(VLOOKUP(ETMRouteStages[[#This Row],[Depot]]&amp;":"&amp;ETMRouteStages[[#This Row],[RouteNo]], Via, 2, FALSE),"")=SUBSTITUTE(ETMRouteStages[[#This Row],[StageName]], "EV ",""), "Via", TRUE, "")</f>
        <v/>
      </c>
      <c r="M4130" s="211" t="b">
        <f>IF(ETMRouteStages[[#This Row],[RID]]=A4129,ETMRouteStages[[#This Row],[StageSequence]]=F4129+1,TRUE)</f>
        <v>1</v>
      </c>
    </row>
    <row r="4131" spans="1:13">
      <c r="A4131" s="211" t="s">
        <v>9541</v>
      </c>
      <c r="B4131" s="211" t="s">
        <v>7</v>
      </c>
      <c r="C4131" s="211" t="s">
        <v>5197</v>
      </c>
      <c r="D4131" s="152">
        <v>37</v>
      </c>
      <c r="E4131" s="211" t="s">
        <v>3567</v>
      </c>
      <c r="F4131">
        <v>2</v>
      </c>
      <c r="G4131">
        <v>2</v>
      </c>
      <c r="H4131" s="211" t="s">
        <v>4747</v>
      </c>
      <c r="J4131" s="211" t="s">
        <v>4715</v>
      </c>
      <c r="K4131" s="211" t="s">
        <v>3567</v>
      </c>
      <c r="L4131" s="211" t="str" cm="1">
        <f t="array" ref="L4131">_xlfn.IFS( _xlfn.IFNA(VLOOKUP(ETMRouteStages[[#This Row],[Depot]]&amp;":"&amp;ETMRouteStages[[#This Row],[RouteNo]], Via, 2, FALSE),"")=SUBSTITUTE(ETMRouteStages[[#This Row],[StageName]], "EV ",""), "Via", TRUE, "")</f>
        <v/>
      </c>
      <c r="M4131" s="211" t="b">
        <f>IF(ETMRouteStages[[#This Row],[RID]]=A4130,ETMRouteStages[[#This Row],[StageSequence]]=F4130+1,TRUE)</f>
        <v>1</v>
      </c>
    </row>
    <row r="4132" spans="1:13">
      <c r="A4132" s="211" t="s">
        <v>9541</v>
      </c>
      <c r="B4132" s="211" t="s">
        <v>7</v>
      </c>
      <c r="C4132" s="211" t="s">
        <v>5197</v>
      </c>
      <c r="D4132" s="152">
        <v>37</v>
      </c>
      <c r="E4132" s="211" t="s">
        <v>843</v>
      </c>
      <c r="F4132">
        <v>3</v>
      </c>
      <c r="G4132">
        <v>4</v>
      </c>
      <c r="H4132" s="211" t="s">
        <v>4747</v>
      </c>
      <c r="J4132" s="211" t="s">
        <v>4693</v>
      </c>
      <c r="K4132" s="211" t="s">
        <v>843</v>
      </c>
      <c r="L4132" s="211" t="str" cm="1">
        <f t="array" ref="L4132">_xlfn.IFS( _xlfn.IFNA(VLOOKUP(ETMRouteStages[[#This Row],[Depot]]&amp;":"&amp;ETMRouteStages[[#This Row],[RouteNo]], Via, 2, FALSE),"")=SUBSTITUTE(ETMRouteStages[[#This Row],[StageName]], "EV ",""), "Via", TRUE, "")</f>
        <v/>
      </c>
      <c r="M4132" s="211" t="b">
        <f>IF(ETMRouteStages[[#This Row],[RID]]=A4131,ETMRouteStages[[#This Row],[StageSequence]]=F4131+1,TRUE)</f>
        <v>1</v>
      </c>
    </row>
    <row r="4133" spans="1:13">
      <c r="A4133" s="211" t="s">
        <v>9541</v>
      </c>
      <c r="B4133" s="211" t="s">
        <v>7</v>
      </c>
      <c r="C4133" s="211" t="s">
        <v>5197</v>
      </c>
      <c r="D4133" s="152">
        <v>37</v>
      </c>
      <c r="E4133" s="211" t="s">
        <v>1102</v>
      </c>
      <c r="F4133">
        <v>4</v>
      </c>
      <c r="G4133">
        <v>5</v>
      </c>
      <c r="H4133" s="211" t="s">
        <v>4747</v>
      </c>
      <c r="J4133" s="211" t="s">
        <v>2989</v>
      </c>
      <c r="K4133" s="211" t="s">
        <v>1102</v>
      </c>
      <c r="L4133" s="211" t="str" cm="1">
        <f t="array" ref="L4133">_xlfn.IFS( _xlfn.IFNA(VLOOKUP(ETMRouteStages[[#This Row],[Depot]]&amp;":"&amp;ETMRouteStages[[#This Row],[RouteNo]], Via, 2, FALSE),"")=SUBSTITUTE(ETMRouteStages[[#This Row],[StageName]], "EV ",""), "Via", TRUE, "")</f>
        <v/>
      </c>
      <c r="M4133" s="211" t="b">
        <f>IF(ETMRouteStages[[#This Row],[RID]]=A4132,ETMRouteStages[[#This Row],[StageSequence]]=F4132+1,TRUE)</f>
        <v>1</v>
      </c>
    </row>
    <row r="4134" spans="1:13">
      <c r="A4134" s="211" t="s">
        <v>9541</v>
      </c>
      <c r="B4134" s="211" t="s">
        <v>7</v>
      </c>
      <c r="C4134" s="211" t="s">
        <v>5197</v>
      </c>
      <c r="D4134" s="152">
        <v>37</v>
      </c>
      <c r="E4134" s="211" t="s">
        <v>2842</v>
      </c>
      <c r="F4134">
        <v>5</v>
      </c>
      <c r="G4134">
        <v>7</v>
      </c>
      <c r="H4134" s="211" t="s">
        <v>4747</v>
      </c>
      <c r="J4134" s="211" t="s">
        <v>2843</v>
      </c>
      <c r="K4134" s="211" t="s">
        <v>2842</v>
      </c>
      <c r="L4134" s="211" t="str" cm="1">
        <f t="array" ref="L4134">_xlfn.IFS( _xlfn.IFNA(VLOOKUP(ETMRouteStages[[#This Row],[Depot]]&amp;":"&amp;ETMRouteStages[[#This Row],[RouteNo]], Via, 2, FALSE),"")=SUBSTITUTE(ETMRouteStages[[#This Row],[StageName]], "EV ",""), "Via", TRUE, "")</f>
        <v/>
      </c>
      <c r="M4134" s="211" t="b">
        <f>IF(ETMRouteStages[[#This Row],[RID]]=A4133,ETMRouteStages[[#This Row],[StageSequence]]=F4133+1,TRUE)</f>
        <v>1</v>
      </c>
    </row>
    <row r="4135" spans="1:13">
      <c r="A4135" s="211" t="s">
        <v>9541</v>
      </c>
      <c r="B4135" s="211" t="s">
        <v>7</v>
      </c>
      <c r="C4135" s="211" t="s">
        <v>5197</v>
      </c>
      <c r="D4135" s="152">
        <v>37</v>
      </c>
      <c r="E4135" s="211" t="s">
        <v>2927</v>
      </c>
      <c r="F4135">
        <v>6</v>
      </c>
      <c r="G4135">
        <v>8</v>
      </c>
      <c r="H4135" s="211" t="s">
        <v>4747</v>
      </c>
      <c r="J4135" s="211" t="s">
        <v>2928</v>
      </c>
      <c r="K4135" s="211" t="s">
        <v>2927</v>
      </c>
      <c r="L4135" s="211" t="str" cm="1">
        <f t="array" ref="L4135">_xlfn.IFS( _xlfn.IFNA(VLOOKUP(ETMRouteStages[[#This Row],[Depot]]&amp;":"&amp;ETMRouteStages[[#This Row],[RouteNo]], Via, 2, FALSE),"")=SUBSTITUTE(ETMRouteStages[[#This Row],[StageName]], "EV ",""), "Via", TRUE, "")</f>
        <v/>
      </c>
      <c r="M4135" s="211" t="b">
        <f>IF(ETMRouteStages[[#This Row],[RID]]=A4134,ETMRouteStages[[#This Row],[StageSequence]]=F4134+1,TRUE)</f>
        <v>1</v>
      </c>
    </row>
    <row r="4136" spans="1:13">
      <c r="A4136" s="211" t="s">
        <v>9541</v>
      </c>
      <c r="B4136" s="211" t="s">
        <v>7</v>
      </c>
      <c r="C4136" s="211" t="s">
        <v>5197</v>
      </c>
      <c r="D4136" s="152">
        <v>37</v>
      </c>
      <c r="E4136" s="211" t="s">
        <v>3898</v>
      </c>
      <c r="F4136">
        <v>7</v>
      </c>
      <c r="G4136">
        <v>11</v>
      </c>
      <c r="H4136" s="211" t="s">
        <v>4747</v>
      </c>
      <c r="J4136" s="211" t="s">
        <v>3899</v>
      </c>
      <c r="K4136" s="211" t="s">
        <v>3898</v>
      </c>
      <c r="L4136" s="211" t="str" cm="1">
        <f t="array" ref="L4136">_xlfn.IFS( _xlfn.IFNA(VLOOKUP(ETMRouteStages[[#This Row],[Depot]]&amp;":"&amp;ETMRouteStages[[#This Row],[RouteNo]], Via, 2, FALSE),"")=SUBSTITUTE(ETMRouteStages[[#This Row],[StageName]], "EV ",""), "Via", TRUE, "")</f>
        <v/>
      </c>
      <c r="M4136" s="211" t="b">
        <f>IF(ETMRouteStages[[#This Row],[RID]]=A4135,ETMRouteStages[[#This Row],[StageSequence]]=F4135+1,TRUE)</f>
        <v>1</v>
      </c>
    </row>
    <row r="4137" spans="1:13">
      <c r="A4137" s="211" t="s">
        <v>9541</v>
      </c>
      <c r="B4137" s="211" t="s">
        <v>7</v>
      </c>
      <c r="C4137" s="211" t="s">
        <v>5197</v>
      </c>
      <c r="D4137" s="152">
        <v>37</v>
      </c>
      <c r="E4137" s="211" t="s">
        <v>1094</v>
      </c>
      <c r="F4137">
        <v>8</v>
      </c>
      <c r="G4137">
        <v>14</v>
      </c>
      <c r="H4137" s="211" t="s">
        <v>4747</v>
      </c>
      <c r="J4137" s="211" t="s">
        <v>878</v>
      </c>
      <c r="K4137" s="211" t="s">
        <v>1094</v>
      </c>
      <c r="L4137" s="211" t="str" cm="1">
        <f t="array" ref="L4137">_xlfn.IFS( _xlfn.IFNA(VLOOKUP(ETMRouteStages[[#This Row],[Depot]]&amp;":"&amp;ETMRouteStages[[#This Row],[RouteNo]], Via, 2, FALSE),"")=SUBSTITUTE(ETMRouteStages[[#This Row],[StageName]], "EV ",""), "Via", TRUE, "")</f>
        <v/>
      </c>
      <c r="M4137" s="211" t="b">
        <f>IF(ETMRouteStages[[#This Row],[RID]]=A4136,ETMRouteStages[[#This Row],[StageSequence]]=F4136+1,TRUE)</f>
        <v>1</v>
      </c>
    </row>
    <row r="4138" spans="1:13">
      <c r="A4138" s="211" t="s">
        <v>9541</v>
      </c>
      <c r="B4138" s="211" t="s">
        <v>7</v>
      </c>
      <c r="C4138" s="211" t="s">
        <v>5197</v>
      </c>
      <c r="D4138" s="152">
        <v>37</v>
      </c>
      <c r="E4138" s="211" t="s">
        <v>2944</v>
      </c>
      <c r="F4138">
        <v>9</v>
      </c>
      <c r="G4138">
        <v>15</v>
      </c>
      <c r="H4138" s="211" t="s">
        <v>4747</v>
      </c>
      <c r="J4138" s="211" t="s">
        <v>2945</v>
      </c>
      <c r="K4138" s="211" t="s">
        <v>2944</v>
      </c>
      <c r="L4138" s="211" t="str" cm="1">
        <f t="array" ref="L4138">_xlfn.IFS( _xlfn.IFNA(VLOOKUP(ETMRouteStages[[#This Row],[Depot]]&amp;":"&amp;ETMRouteStages[[#This Row],[RouteNo]], Via, 2, FALSE),"")=SUBSTITUTE(ETMRouteStages[[#This Row],[StageName]], "EV ",""), "Via", TRUE, "")</f>
        <v/>
      </c>
      <c r="M4138" s="211" t="b">
        <f>IF(ETMRouteStages[[#This Row],[RID]]=A4137,ETMRouteStages[[#This Row],[StageSequence]]=F4137+1,TRUE)</f>
        <v>1</v>
      </c>
    </row>
    <row r="4139" spans="1:13">
      <c r="A4139" s="211" t="s">
        <v>9541</v>
      </c>
      <c r="B4139" s="211" t="s">
        <v>7</v>
      </c>
      <c r="C4139" s="211" t="s">
        <v>5197</v>
      </c>
      <c r="D4139" s="152">
        <v>37</v>
      </c>
      <c r="E4139" s="211" t="s">
        <v>890</v>
      </c>
      <c r="F4139">
        <v>10</v>
      </c>
      <c r="G4139">
        <v>17</v>
      </c>
      <c r="H4139" s="211" t="s">
        <v>4747</v>
      </c>
      <c r="J4139" s="211" t="s">
        <v>2625</v>
      </c>
      <c r="K4139" s="211" t="s">
        <v>890</v>
      </c>
      <c r="L4139" s="211" t="str" cm="1">
        <f t="array" ref="L4139">_xlfn.IFS( _xlfn.IFNA(VLOOKUP(ETMRouteStages[[#This Row],[Depot]]&amp;":"&amp;ETMRouteStages[[#This Row],[RouteNo]], Via, 2, FALSE),"")=SUBSTITUTE(ETMRouteStages[[#This Row],[StageName]], "EV ",""), "Via", TRUE, "")</f>
        <v/>
      </c>
      <c r="M4139" s="211" t="b">
        <f>IF(ETMRouteStages[[#This Row],[RID]]=A4138,ETMRouteStages[[#This Row],[StageSequence]]=F4138+1,TRUE)</f>
        <v>1</v>
      </c>
    </row>
    <row r="4140" spans="1:13">
      <c r="A4140" s="211" t="s">
        <v>9541</v>
      </c>
      <c r="B4140" s="211" t="s">
        <v>7</v>
      </c>
      <c r="C4140" s="211" t="s">
        <v>5197</v>
      </c>
      <c r="D4140" s="152">
        <v>37</v>
      </c>
      <c r="E4140" s="211" t="s">
        <v>2670</v>
      </c>
      <c r="F4140">
        <v>11</v>
      </c>
      <c r="G4140">
        <v>20</v>
      </c>
      <c r="H4140" s="211" t="s">
        <v>4747</v>
      </c>
      <c r="J4140" s="211" t="s">
        <v>2671</v>
      </c>
      <c r="K4140" s="211" t="s">
        <v>2670</v>
      </c>
      <c r="L4140" s="211" t="str" cm="1">
        <f t="array" ref="L4140">_xlfn.IFS( _xlfn.IFNA(VLOOKUP(ETMRouteStages[[#This Row],[Depot]]&amp;":"&amp;ETMRouteStages[[#This Row],[RouteNo]], Via, 2, FALSE),"")=SUBSTITUTE(ETMRouteStages[[#This Row],[StageName]], "EV ",""), "Via", TRUE, "")</f>
        <v/>
      </c>
      <c r="M4140" s="211" t="b">
        <f>IF(ETMRouteStages[[#This Row],[RID]]=A4139,ETMRouteStages[[#This Row],[StageSequence]]=F4139+1,TRUE)</f>
        <v>1</v>
      </c>
    </row>
    <row r="4141" spans="1:13">
      <c r="A4141" s="211" t="s">
        <v>9541</v>
      </c>
      <c r="B4141" s="211" t="s">
        <v>7</v>
      </c>
      <c r="C4141" s="211" t="s">
        <v>5197</v>
      </c>
      <c r="D4141" s="152">
        <v>37</v>
      </c>
      <c r="E4141" s="211" t="s">
        <v>3139</v>
      </c>
      <c r="F4141">
        <v>12</v>
      </c>
      <c r="G4141">
        <v>22</v>
      </c>
      <c r="H4141" s="211" t="s">
        <v>4747</v>
      </c>
      <c r="J4141" s="211" t="s">
        <v>3140</v>
      </c>
      <c r="K4141" s="211" t="s">
        <v>3139</v>
      </c>
      <c r="L4141" s="211" t="str" cm="1">
        <f t="array" ref="L4141">_xlfn.IFS( _xlfn.IFNA(VLOOKUP(ETMRouteStages[[#This Row],[Depot]]&amp;":"&amp;ETMRouteStages[[#This Row],[RouteNo]], Via, 2, FALSE),"")=SUBSTITUTE(ETMRouteStages[[#This Row],[StageName]], "EV ",""), "Via", TRUE, "")</f>
        <v/>
      </c>
      <c r="M4141" s="211" t="b">
        <f>IF(ETMRouteStages[[#This Row],[RID]]=A4140,ETMRouteStages[[#This Row],[StageSequence]]=F4140+1,TRUE)</f>
        <v>1</v>
      </c>
    </row>
    <row r="4142" spans="1:13">
      <c r="A4142" s="211" t="s">
        <v>9541</v>
      </c>
      <c r="B4142" s="211" t="s">
        <v>7</v>
      </c>
      <c r="C4142" s="211" t="s">
        <v>5197</v>
      </c>
      <c r="D4142" s="152">
        <v>37</v>
      </c>
      <c r="E4142" s="211" t="s">
        <v>3821</v>
      </c>
      <c r="F4142">
        <v>13</v>
      </c>
      <c r="G4142">
        <v>24</v>
      </c>
      <c r="H4142" s="211" t="s">
        <v>4747</v>
      </c>
      <c r="J4142" s="211" t="s">
        <v>3822</v>
      </c>
      <c r="K4142" s="211" t="s">
        <v>3821</v>
      </c>
      <c r="L4142" s="211" t="str" cm="1">
        <f t="array" ref="L4142">_xlfn.IFS( _xlfn.IFNA(VLOOKUP(ETMRouteStages[[#This Row],[Depot]]&amp;":"&amp;ETMRouteStages[[#This Row],[RouteNo]], Via, 2, FALSE),"")=SUBSTITUTE(ETMRouteStages[[#This Row],[StageName]], "EV ",""), "Via", TRUE, "")</f>
        <v/>
      </c>
      <c r="M4142" s="211" t="b">
        <f>IF(ETMRouteStages[[#This Row],[RID]]=A4141,ETMRouteStages[[#This Row],[StageSequence]]=F4141+1,TRUE)</f>
        <v>1</v>
      </c>
    </row>
    <row r="4143" spans="1:13">
      <c r="A4143" s="211" t="s">
        <v>9541</v>
      </c>
      <c r="B4143" s="211" t="s">
        <v>7</v>
      </c>
      <c r="C4143" s="211" t="s">
        <v>5197</v>
      </c>
      <c r="D4143" s="152">
        <v>37</v>
      </c>
      <c r="E4143" s="211" t="s">
        <v>3923</v>
      </c>
      <c r="F4143">
        <v>14</v>
      </c>
      <c r="G4143">
        <v>26</v>
      </c>
      <c r="H4143" s="211" t="s">
        <v>4747</v>
      </c>
      <c r="J4143" s="211" t="s">
        <v>3924</v>
      </c>
      <c r="K4143" s="211" t="s">
        <v>3923</v>
      </c>
      <c r="L4143" s="211" t="str" cm="1">
        <f t="array" ref="L4143">_xlfn.IFS( _xlfn.IFNA(VLOOKUP(ETMRouteStages[[#This Row],[Depot]]&amp;":"&amp;ETMRouteStages[[#This Row],[RouteNo]], Via, 2, FALSE),"")=SUBSTITUTE(ETMRouteStages[[#This Row],[StageName]], "EV ",""), "Via", TRUE, "")</f>
        <v/>
      </c>
      <c r="M4143" s="211" t="b">
        <f>IF(ETMRouteStages[[#This Row],[RID]]=A4142,ETMRouteStages[[#This Row],[StageSequence]]=F4142+1,TRUE)</f>
        <v>1</v>
      </c>
    </row>
    <row r="4144" spans="1:13">
      <c r="A4144" s="211" t="s">
        <v>9541</v>
      </c>
      <c r="B4144" s="211" t="s">
        <v>7</v>
      </c>
      <c r="C4144" s="211" t="s">
        <v>5197</v>
      </c>
      <c r="D4144" s="152">
        <v>37</v>
      </c>
      <c r="E4144" s="211" t="s">
        <v>3940</v>
      </c>
      <c r="F4144">
        <v>15</v>
      </c>
      <c r="G4144">
        <v>28</v>
      </c>
      <c r="H4144" s="211" t="s">
        <v>4747</v>
      </c>
      <c r="J4144" s="211" t="s">
        <v>3941</v>
      </c>
      <c r="K4144" s="211" t="s">
        <v>3940</v>
      </c>
      <c r="L4144" s="211" t="str" cm="1">
        <f t="array" ref="L4144">_xlfn.IFS( _xlfn.IFNA(VLOOKUP(ETMRouteStages[[#This Row],[Depot]]&amp;":"&amp;ETMRouteStages[[#This Row],[RouteNo]], Via, 2, FALSE),"")=SUBSTITUTE(ETMRouteStages[[#This Row],[StageName]], "EV ",""), "Via", TRUE, "")</f>
        <v/>
      </c>
      <c r="M4144" s="211" t="b">
        <f>IF(ETMRouteStages[[#This Row],[RID]]=A4143,ETMRouteStages[[#This Row],[StageSequence]]=F4143+1,TRUE)</f>
        <v>1</v>
      </c>
    </row>
    <row r="4145" spans="1:13">
      <c r="A4145" s="211" t="s">
        <v>9541</v>
      </c>
      <c r="B4145" s="211" t="s">
        <v>7</v>
      </c>
      <c r="C4145" s="211" t="s">
        <v>5197</v>
      </c>
      <c r="D4145" s="152">
        <v>37</v>
      </c>
      <c r="E4145" s="211" t="s">
        <v>3182</v>
      </c>
      <c r="F4145">
        <v>16</v>
      </c>
      <c r="G4145">
        <v>32</v>
      </c>
      <c r="H4145" s="211" t="s">
        <v>4747</v>
      </c>
      <c r="J4145" s="211" t="s">
        <v>3183</v>
      </c>
      <c r="K4145" s="211" t="s">
        <v>3182</v>
      </c>
      <c r="L4145" s="211" t="str" cm="1">
        <f t="array" ref="L4145">_xlfn.IFS( _xlfn.IFNA(VLOOKUP(ETMRouteStages[[#This Row],[Depot]]&amp;":"&amp;ETMRouteStages[[#This Row],[RouteNo]], Via, 2, FALSE),"")=SUBSTITUTE(ETMRouteStages[[#This Row],[StageName]], "EV ",""), "Via", TRUE, "")</f>
        <v/>
      </c>
      <c r="M4145" s="211" t="b">
        <f>IF(ETMRouteStages[[#This Row],[RID]]=A4144,ETMRouteStages[[#This Row],[StageSequence]]=F4144+1,TRUE)</f>
        <v>1</v>
      </c>
    </row>
    <row r="4146" spans="1:13">
      <c r="A4146" s="211" t="s">
        <v>9541</v>
      </c>
      <c r="B4146" s="211" t="s">
        <v>7</v>
      </c>
      <c r="C4146" s="211" t="s">
        <v>5197</v>
      </c>
      <c r="D4146" s="152">
        <v>37</v>
      </c>
      <c r="E4146" s="211" t="s">
        <v>2823</v>
      </c>
      <c r="F4146">
        <v>17</v>
      </c>
      <c r="G4146">
        <v>35</v>
      </c>
      <c r="H4146" s="211" t="s">
        <v>4747</v>
      </c>
      <c r="J4146" s="211" t="s">
        <v>2824</v>
      </c>
      <c r="K4146" s="211" t="s">
        <v>2823</v>
      </c>
      <c r="L4146" s="211" t="str" cm="1">
        <f t="array" ref="L4146">_xlfn.IFS( _xlfn.IFNA(VLOOKUP(ETMRouteStages[[#This Row],[Depot]]&amp;":"&amp;ETMRouteStages[[#This Row],[RouteNo]], Via, 2, FALSE),"")=SUBSTITUTE(ETMRouteStages[[#This Row],[StageName]], "EV ",""), "Via", TRUE, "")</f>
        <v/>
      </c>
      <c r="M4146" s="211" t="b">
        <f>IF(ETMRouteStages[[#This Row],[RID]]=A4145,ETMRouteStages[[#This Row],[StageSequence]]=F4145+1,TRUE)</f>
        <v>1</v>
      </c>
    </row>
    <row r="4147" spans="1:13">
      <c r="A4147" s="211" t="s">
        <v>9541</v>
      </c>
      <c r="B4147" s="211" t="s">
        <v>7</v>
      </c>
      <c r="C4147" s="211" t="s">
        <v>5197</v>
      </c>
      <c r="D4147" s="152">
        <v>37</v>
      </c>
      <c r="E4147" s="211" t="s">
        <v>1086</v>
      </c>
      <c r="F4147">
        <v>18</v>
      </c>
      <c r="G4147">
        <v>37</v>
      </c>
      <c r="H4147" s="211" t="s">
        <v>4747</v>
      </c>
      <c r="J4147" s="211" t="s">
        <v>60</v>
      </c>
      <c r="K4147" s="211" t="s">
        <v>1086</v>
      </c>
      <c r="L4147" s="211" t="str" cm="1">
        <f t="array" ref="L4147">_xlfn.IFS( _xlfn.IFNA(VLOOKUP(ETMRouteStages[[#This Row],[Depot]]&amp;":"&amp;ETMRouteStages[[#This Row],[RouteNo]], Via, 2, FALSE),"")=SUBSTITUTE(ETMRouteStages[[#This Row],[StageName]], "EV ",""), "Via", TRUE, "")</f>
        <v/>
      </c>
      <c r="M4147" s="211" t="b">
        <f>IF(ETMRouteStages[[#This Row],[RID]]=A4146,ETMRouteStages[[#This Row],[StageSequence]]=F4146+1,TRUE)</f>
        <v>1</v>
      </c>
    </row>
    <row r="4148" spans="1:13">
      <c r="A4148" s="211" t="s">
        <v>9541</v>
      </c>
      <c r="B4148" s="211" t="s">
        <v>7</v>
      </c>
      <c r="C4148" s="211" t="s">
        <v>5197</v>
      </c>
      <c r="D4148" s="152">
        <v>37</v>
      </c>
      <c r="E4148" s="211" t="s">
        <v>2823</v>
      </c>
      <c r="F4148">
        <v>19</v>
      </c>
      <c r="G4148">
        <v>39</v>
      </c>
      <c r="H4148" s="211" t="s">
        <v>4747</v>
      </c>
      <c r="J4148" s="211" t="s">
        <v>2824</v>
      </c>
      <c r="K4148" s="211" t="s">
        <v>2823</v>
      </c>
      <c r="L4148" s="211" t="str" cm="1">
        <f t="array" ref="L4148">_xlfn.IFS( _xlfn.IFNA(VLOOKUP(ETMRouteStages[[#This Row],[Depot]]&amp;":"&amp;ETMRouteStages[[#This Row],[RouteNo]], Via, 2, FALSE),"")=SUBSTITUTE(ETMRouteStages[[#This Row],[StageName]], "EV ",""), "Via", TRUE, "")</f>
        <v/>
      </c>
      <c r="M4148" s="211" t="b">
        <f>IF(ETMRouteStages[[#This Row],[RID]]=A4147,ETMRouteStages[[#This Row],[StageSequence]]=F4147+1,TRUE)</f>
        <v>1</v>
      </c>
    </row>
    <row r="4149" spans="1:13">
      <c r="A4149" s="211" t="s">
        <v>9541</v>
      </c>
      <c r="B4149" s="211" t="s">
        <v>7</v>
      </c>
      <c r="C4149" s="211" t="s">
        <v>5197</v>
      </c>
      <c r="D4149" s="152">
        <v>37</v>
      </c>
      <c r="E4149" s="211" t="s">
        <v>2954</v>
      </c>
      <c r="F4149">
        <v>20</v>
      </c>
      <c r="G4149">
        <v>40</v>
      </c>
      <c r="H4149" s="211" t="s">
        <v>4747</v>
      </c>
      <c r="J4149" s="211" t="s">
        <v>2955</v>
      </c>
      <c r="K4149" s="211" t="s">
        <v>2954</v>
      </c>
      <c r="L4149" s="211" t="str" cm="1">
        <f t="array" ref="L4149">_xlfn.IFS( _xlfn.IFNA(VLOOKUP(ETMRouteStages[[#This Row],[Depot]]&amp;":"&amp;ETMRouteStages[[#This Row],[RouteNo]], Via, 2, FALSE),"")=SUBSTITUTE(ETMRouteStages[[#This Row],[StageName]], "EV ",""), "Via", TRUE, "")</f>
        <v/>
      </c>
      <c r="M4149" s="211" t="b">
        <f>IF(ETMRouteStages[[#This Row],[RID]]=A4148,ETMRouteStages[[#This Row],[StageSequence]]=F4148+1,TRUE)</f>
        <v>1</v>
      </c>
    </row>
    <row r="4150" spans="1:13">
      <c r="A4150" s="211" t="s">
        <v>9541</v>
      </c>
      <c r="B4150" s="211" t="s">
        <v>7</v>
      </c>
      <c r="C4150" s="211" t="s">
        <v>5197</v>
      </c>
      <c r="D4150" s="152">
        <v>37</v>
      </c>
      <c r="E4150" s="211" t="s">
        <v>3033</v>
      </c>
      <c r="F4150">
        <v>21</v>
      </c>
      <c r="G4150">
        <v>41</v>
      </c>
      <c r="H4150" s="211" t="s">
        <v>4747</v>
      </c>
      <c r="J4150" s="211" t="s">
        <v>3034</v>
      </c>
      <c r="K4150" s="211" t="s">
        <v>3033</v>
      </c>
      <c r="L4150" s="211" t="str" cm="1">
        <f t="array" ref="L4150">_xlfn.IFS( _xlfn.IFNA(VLOOKUP(ETMRouteStages[[#This Row],[Depot]]&amp;":"&amp;ETMRouteStages[[#This Row],[RouteNo]], Via, 2, FALSE),"")=SUBSTITUTE(ETMRouteStages[[#This Row],[StageName]], "EV ",""), "Via", TRUE, "")</f>
        <v/>
      </c>
      <c r="M4150" s="211" t="b">
        <f>IF(ETMRouteStages[[#This Row],[RID]]=A4149,ETMRouteStages[[#This Row],[StageSequence]]=F4149+1,TRUE)</f>
        <v>1</v>
      </c>
    </row>
    <row r="4151" spans="1:13">
      <c r="A4151" s="211" t="s">
        <v>9541</v>
      </c>
      <c r="B4151" s="211" t="s">
        <v>7</v>
      </c>
      <c r="C4151" s="211" t="s">
        <v>5197</v>
      </c>
      <c r="D4151" s="152">
        <v>37</v>
      </c>
      <c r="E4151" s="211" t="s">
        <v>2485</v>
      </c>
      <c r="F4151">
        <v>22</v>
      </c>
      <c r="G4151">
        <v>43</v>
      </c>
      <c r="H4151" s="211" t="s">
        <v>4747</v>
      </c>
      <c r="J4151" s="211" t="s">
        <v>2486</v>
      </c>
      <c r="K4151" s="211" t="s">
        <v>2485</v>
      </c>
      <c r="L4151" s="211" t="str" cm="1">
        <f t="array" ref="L4151">_xlfn.IFS( _xlfn.IFNA(VLOOKUP(ETMRouteStages[[#This Row],[Depot]]&amp;":"&amp;ETMRouteStages[[#This Row],[RouteNo]], Via, 2, FALSE),"")=SUBSTITUTE(ETMRouteStages[[#This Row],[StageName]], "EV ",""), "Via", TRUE, "")</f>
        <v/>
      </c>
      <c r="M4151" s="211" t="b">
        <f>IF(ETMRouteStages[[#This Row],[RID]]=A4150,ETMRouteStages[[#This Row],[StageSequence]]=F4150+1,TRUE)</f>
        <v>1</v>
      </c>
    </row>
    <row r="4152" spans="1:13">
      <c r="A4152" s="211" t="s">
        <v>9541</v>
      </c>
      <c r="B4152" s="211" t="s">
        <v>7</v>
      </c>
      <c r="C4152" s="211" t="s">
        <v>5197</v>
      </c>
      <c r="D4152" s="152">
        <v>37</v>
      </c>
      <c r="E4152" s="211" t="s">
        <v>902</v>
      </c>
      <c r="F4152">
        <v>23</v>
      </c>
      <c r="G4152">
        <v>44</v>
      </c>
      <c r="H4152" s="211" t="s">
        <v>4747</v>
      </c>
      <c r="J4152" s="211" t="s">
        <v>902</v>
      </c>
      <c r="K4152" s="211" t="s">
        <v>902</v>
      </c>
      <c r="L4152" s="211" t="str" cm="1">
        <f t="array" ref="L4152">_xlfn.IFS( _xlfn.IFNA(VLOOKUP(ETMRouteStages[[#This Row],[Depot]]&amp;":"&amp;ETMRouteStages[[#This Row],[RouteNo]], Via, 2, FALSE),"")=SUBSTITUTE(ETMRouteStages[[#This Row],[StageName]], "EV ",""), "Via", TRUE, "")</f>
        <v/>
      </c>
      <c r="M4152" s="211" t="b">
        <f>IF(ETMRouteStages[[#This Row],[RID]]=A4151,ETMRouteStages[[#This Row],[StageSequence]]=F4151+1,TRUE)</f>
        <v>1</v>
      </c>
    </row>
    <row r="4153" spans="1:13">
      <c r="A4153" s="211" t="s">
        <v>9542</v>
      </c>
      <c r="B4153" s="211" t="s">
        <v>7</v>
      </c>
      <c r="C4153" s="211" t="s">
        <v>5197</v>
      </c>
      <c r="D4153" s="152">
        <v>38</v>
      </c>
      <c r="E4153" s="211" t="s">
        <v>1156</v>
      </c>
      <c r="F4153">
        <v>1</v>
      </c>
      <c r="G4153">
        <v>0</v>
      </c>
      <c r="H4153" s="211" t="s">
        <v>4747</v>
      </c>
      <c r="J4153" s="211" t="s">
        <v>7</v>
      </c>
      <c r="K4153" s="211" t="s">
        <v>1156</v>
      </c>
      <c r="L4153" s="211" t="str" cm="1">
        <f t="array" ref="L4153">_xlfn.IFS( _xlfn.IFNA(VLOOKUP(ETMRouteStages[[#This Row],[Depot]]&amp;":"&amp;ETMRouteStages[[#This Row],[RouteNo]], Via, 2, FALSE),"")=SUBSTITUTE(ETMRouteStages[[#This Row],[StageName]], "EV ",""), "Via", TRUE, "")</f>
        <v/>
      </c>
      <c r="M4153" s="211" t="b">
        <f>IF(ETMRouteStages[[#This Row],[RID]]=A4152,ETMRouteStages[[#This Row],[StageSequence]]=F4152+1,TRUE)</f>
        <v>1</v>
      </c>
    </row>
    <row r="4154" spans="1:13">
      <c r="A4154" s="211" t="s">
        <v>9542</v>
      </c>
      <c r="B4154" s="211" t="s">
        <v>7</v>
      </c>
      <c r="C4154" s="211" t="s">
        <v>5197</v>
      </c>
      <c r="D4154" s="152">
        <v>38</v>
      </c>
      <c r="E4154" s="211" t="s">
        <v>3567</v>
      </c>
      <c r="F4154">
        <v>2</v>
      </c>
      <c r="G4154">
        <v>2</v>
      </c>
      <c r="H4154" s="211" t="s">
        <v>4747</v>
      </c>
      <c r="J4154" s="211" t="s">
        <v>4715</v>
      </c>
      <c r="K4154" s="211" t="s">
        <v>3567</v>
      </c>
      <c r="L4154" s="211" t="str" cm="1">
        <f t="array" ref="L4154">_xlfn.IFS( _xlfn.IFNA(VLOOKUP(ETMRouteStages[[#This Row],[Depot]]&amp;":"&amp;ETMRouteStages[[#This Row],[RouteNo]], Via, 2, FALSE),"")=SUBSTITUTE(ETMRouteStages[[#This Row],[StageName]], "EV ",""), "Via", TRUE, "")</f>
        <v/>
      </c>
      <c r="M4154" s="211" t="b">
        <f>IF(ETMRouteStages[[#This Row],[RID]]=A4153,ETMRouteStages[[#This Row],[StageSequence]]=F4153+1,TRUE)</f>
        <v>1</v>
      </c>
    </row>
    <row r="4155" spans="1:13">
      <c r="A4155" s="211" t="s">
        <v>9542</v>
      </c>
      <c r="B4155" s="211" t="s">
        <v>7</v>
      </c>
      <c r="C4155" s="211" t="s">
        <v>5197</v>
      </c>
      <c r="D4155" s="152">
        <v>38</v>
      </c>
      <c r="E4155" s="211" t="s">
        <v>843</v>
      </c>
      <c r="F4155">
        <v>3</v>
      </c>
      <c r="G4155">
        <v>4</v>
      </c>
      <c r="H4155" s="211" t="s">
        <v>4747</v>
      </c>
      <c r="J4155" s="211" t="s">
        <v>4693</v>
      </c>
      <c r="K4155" s="211" t="s">
        <v>843</v>
      </c>
      <c r="L4155" s="211" t="str" cm="1">
        <f t="array" ref="L4155">_xlfn.IFS( _xlfn.IFNA(VLOOKUP(ETMRouteStages[[#This Row],[Depot]]&amp;":"&amp;ETMRouteStages[[#This Row],[RouteNo]], Via, 2, FALSE),"")=SUBSTITUTE(ETMRouteStages[[#This Row],[StageName]], "EV ",""), "Via", TRUE, "")</f>
        <v/>
      </c>
      <c r="M4155" s="211" t="b">
        <f>IF(ETMRouteStages[[#This Row],[RID]]=A4154,ETMRouteStages[[#This Row],[StageSequence]]=F4154+1,TRUE)</f>
        <v>1</v>
      </c>
    </row>
    <row r="4156" spans="1:13">
      <c r="A4156" s="211" t="s">
        <v>9542</v>
      </c>
      <c r="B4156" s="211" t="s">
        <v>7</v>
      </c>
      <c r="C4156" s="211" t="s">
        <v>5197</v>
      </c>
      <c r="D4156" s="152">
        <v>38</v>
      </c>
      <c r="E4156" s="211" t="s">
        <v>1102</v>
      </c>
      <c r="F4156">
        <v>4</v>
      </c>
      <c r="G4156">
        <v>5</v>
      </c>
      <c r="H4156" s="211" t="s">
        <v>4747</v>
      </c>
      <c r="J4156" s="211" t="s">
        <v>2989</v>
      </c>
      <c r="K4156" s="211" t="s">
        <v>1102</v>
      </c>
      <c r="L4156" s="211" t="str" cm="1">
        <f t="array" ref="L4156">_xlfn.IFS( _xlfn.IFNA(VLOOKUP(ETMRouteStages[[#This Row],[Depot]]&amp;":"&amp;ETMRouteStages[[#This Row],[RouteNo]], Via, 2, FALSE),"")=SUBSTITUTE(ETMRouteStages[[#This Row],[StageName]], "EV ",""), "Via", TRUE, "")</f>
        <v/>
      </c>
      <c r="M4156" s="211" t="b">
        <f>IF(ETMRouteStages[[#This Row],[RID]]=A4155,ETMRouteStages[[#This Row],[StageSequence]]=F4155+1,TRUE)</f>
        <v>1</v>
      </c>
    </row>
    <row r="4157" spans="1:13">
      <c r="A4157" s="211" t="s">
        <v>9542</v>
      </c>
      <c r="B4157" s="211" t="s">
        <v>7</v>
      </c>
      <c r="C4157" s="211" t="s">
        <v>5197</v>
      </c>
      <c r="D4157" s="152">
        <v>38</v>
      </c>
      <c r="E4157" s="211" t="s">
        <v>2842</v>
      </c>
      <c r="F4157">
        <v>5</v>
      </c>
      <c r="G4157">
        <v>7</v>
      </c>
      <c r="H4157" s="211" t="s">
        <v>4747</v>
      </c>
      <c r="J4157" s="211" t="s">
        <v>2843</v>
      </c>
      <c r="K4157" s="211" t="s">
        <v>2842</v>
      </c>
      <c r="L4157" s="211" t="str" cm="1">
        <f t="array" ref="L4157">_xlfn.IFS( _xlfn.IFNA(VLOOKUP(ETMRouteStages[[#This Row],[Depot]]&amp;":"&amp;ETMRouteStages[[#This Row],[RouteNo]], Via, 2, FALSE),"")=SUBSTITUTE(ETMRouteStages[[#This Row],[StageName]], "EV ",""), "Via", TRUE, "")</f>
        <v/>
      </c>
      <c r="M4157" s="211" t="b">
        <f>IF(ETMRouteStages[[#This Row],[RID]]=A4156,ETMRouteStages[[#This Row],[StageSequence]]=F4156+1,TRUE)</f>
        <v>1</v>
      </c>
    </row>
    <row r="4158" spans="1:13">
      <c r="A4158" s="211" t="s">
        <v>9542</v>
      </c>
      <c r="B4158" s="211" t="s">
        <v>7</v>
      </c>
      <c r="C4158" s="211" t="s">
        <v>5197</v>
      </c>
      <c r="D4158" s="152">
        <v>38</v>
      </c>
      <c r="E4158" s="211" t="s">
        <v>2927</v>
      </c>
      <c r="F4158">
        <v>6</v>
      </c>
      <c r="G4158">
        <v>8</v>
      </c>
      <c r="H4158" s="211" t="s">
        <v>4747</v>
      </c>
      <c r="J4158" s="211" t="s">
        <v>2928</v>
      </c>
      <c r="K4158" s="211" t="s">
        <v>2927</v>
      </c>
      <c r="L4158" s="211" t="str" cm="1">
        <f t="array" ref="L4158">_xlfn.IFS( _xlfn.IFNA(VLOOKUP(ETMRouteStages[[#This Row],[Depot]]&amp;":"&amp;ETMRouteStages[[#This Row],[RouteNo]], Via, 2, FALSE),"")=SUBSTITUTE(ETMRouteStages[[#This Row],[StageName]], "EV ",""), "Via", TRUE, "")</f>
        <v/>
      </c>
      <c r="M4158" s="211" t="b">
        <f>IF(ETMRouteStages[[#This Row],[RID]]=A4157,ETMRouteStages[[#This Row],[StageSequence]]=F4157+1,TRUE)</f>
        <v>1</v>
      </c>
    </row>
    <row r="4159" spans="1:13">
      <c r="A4159" s="211" t="s">
        <v>9542</v>
      </c>
      <c r="B4159" s="211" t="s">
        <v>7</v>
      </c>
      <c r="C4159" s="211" t="s">
        <v>5197</v>
      </c>
      <c r="D4159" s="152">
        <v>38</v>
      </c>
      <c r="E4159" s="211" t="s">
        <v>3898</v>
      </c>
      <c r="F4159">
        <v>7</v>
      </c>
      <c r="G4159">
        <v>11</v>
      </c>
      <c r="H4159" s="211" t="s">
        <v>4747</v>
      </c>
      <c r="J4159" s="211" t="s">
        <v>3899</v>
      </c>
      <c r="K4159" s="211" t="s">
        <v>3898</v>
      </c>
      <c r="L4159" s="211" t="str" cm="1">
        <f t="array" ref="L4159">_xlfn.IFS( _xlfn.IFNA(VLOOKUP(ETMRouteStages[[#This Row],[Depot]]&amp;":"&amp;ETMRouteStages[[#This Row],[RouteNo]], Via, 2, FALSE),"")=SUBSTITUTE(ETMRouteStages[[#This Row],[StageName]], "EV ",""), "Via", TRUE, "")</f>
        <v/>
      </c>
      <c r="M4159" s="211" t="b">
        <f>IF(ETMRouteStages[[#This Row],[RID]]=A4158,ETMRouteStages[[#This Row],[StageSequence]]=F4158+1,TRUE)</f>
        <v>1</v>
      </c>
    </row>
    <row r="4160" spans="1:13">
      <c r="A4160" s="211" t="s">
        <v>9542</v>
      </c>
      <c r="B4160" s="211" t="s">
        <v>7</v>
      </c>
      <c r="C4160" s="211" t="s">
        <v>5197</v>
      </c>
      <c r="D4160" s="152">
        <v>38</v>
      </c>
      <c r="E4160" s="211" t="s">
        <v>1094</v>
      </c>
      <c r="F4160">
        <v>8</v>
      </c>
      <c r="G4160">
        <v>14</v>
      </c>
      <c r="H4160" s="211" t="s">
        <v>4747</v>
      </c>
      <c r="J4160" s="211" t="s">
        <v>878</v>
      </c>
      <c r="K4160" s="211" t="s">
        <v>1094</v>
      </c>
      <c r="L4160" s="211" t="str" cm="1">
        <f t="array" ref="L4160">_xlfn.IFS( _xlfn.IFNA(VLOOKUP(ETMRouteStages[[#This Row],[Depot]]&amp;":"&amp;ETMRouteStages[[#This Row],[RouteNo]], Via, 2, FALSE),"")=SUBSTITUTE(ETMRouteStages[[#This Row],[StageName]], "EV ",""), "Via", TRUE, "")</f>
        <v/>
      </c>
      <c r="M4160" s="211" t="b">
        <f>IF(ETMRouteStages[[#This Row],[RID]]=A4159,ETMRouteStages[[#This Row],[StageSequence]]=F4159+1,TRUE)</f>
        <v>1</v>
      </c>
    </row>
    <row r="4161" spans="1:13">
      <c r="A4161" s="211" t="s">
        <v>9542</v>
      </c>
      <c r="B4161" s="211" t="s">
        <v>7</v>
      </c>
      <c r="C4161" s="211" t="s">
        <v>5197</v>
      </c>
      <c r="D4161" s="152">
        <v>38</v>
      </c>
      <c r="E4161" s="211" t="s">
        <v>2944</v>
      </c>
      <c r="F4161">
        <v>9</v>
      </c>
      <c r="G4161">
        <v>15</v>
      </c>
      <c r="H4161" s="211" t="s">
        <v>4747</v>
      </c>
      <c r="J4161" s="211" t="s">
        <v>2945</v>
      </c>
      <c r="K4161" s="211" t="s">
        <v>2944</v>
      </c>
      <c r="L4161" s="211" t="str" cm="1">
        <f t="array" ref="L4161">_xlfn.IFS( _xlfn.IFNA(VLOOKUP(ETMRouteStages[[#This Row],[Depot]]&amp;":"&amp;ETMRouteStages[[#This Row],[RouteNo]], Via, 2, FALSE),"")=SUBSTITUTE(ETMRouteStages[[#This Row],[StageName]], "EV ",""), "Via", TRUE, "")</f>
        <v/>
      </c>
      <c r="M4161" s="211" t="b">
        <f>IF(ETMRouteStages[[#This Row],[RID]]=A4160,ETMRouteStages[[#This Row],[StageSequence]]=F4160+1,TRUE)</f>
        <v>1</v>
      </c>
    </row>
    <row r="4162" spans="1:13">
      <c r="A4162" s="211" t="s">
        <v>9542</v>
      </c>
      <c r="B4162" s="211" t="s">
        <v>7</v>
      </c>
      <c r="C4162" s="211" t="s">
        <v>5197</v>
      </c>
      <c r="D4162" s="152">
        <v>38</v>
      </c>
      <c r="E4162" s="211" t="s">
        <v>890</v>
      </c>
      <c r="F4162">
        <v>10</v>
      </c>
      <c r="G4162">
        <v>17</v>
      </c>
      <c r="H4162" s="211" t="s">
        <v>4747</v>
      </c>
      <c r="J4162" s="211" t="s">
        <v>2625</v>
      </c>
      <c r="K4162" s="211" t="s">
        <v>890</v>
      </c>
      <c r="L4162" s="211" t="str" cm="1">
        <f t="array" ref="L4162">_xlfn.IFS( _xlfn.IFNA(VLOOKUP(ETMRouteStages[[#This Row],[Depot]]&amp;":"&amp;ETMRouteStages[[#This Row],[RouteNo]], Via, 2, FALSE),"")=SUBSTITUTE(ETMRouteStages[[#This Row],[StageName]], "EV ",""), "Via", TRUE, "")</f>
        <v/>
      </c>
      <c r="M4162" s="211" t="b">
        <f>IF(ETMRouteStages[[#This Row],[RID]]=A4161,ETMRouteStages[[#This Row],[StageSequence]]=F4161+1,TRUE)</f>
        <v>1</v>
      </c>
    </row>
    <row r="4163" spans="1:13">
      <c r="A4163" s="211" t="s">
        <v>9542</v>
      </c>
      <c r="B4163" s="211" t="s">
        <v>7</v>
      </c>
      <c r="C4163" s="211" t="s">
        <v>5197</v>
      </c>
      <c r="D4163" s="152">
        <v>38</v>
      </c>
      <c r="E4163" s="211" t="s">
        <v>848</v>
      </c>
      <c r="F4163">
        <v>11</v>
      </c>
      <c r="G4163">
        <v>19</v>
      </c>
      <c r="H4163" s="211" t="s">
        <v>4747</v>
      </c>
      <c r="J4163" s="211" t="s">
        <v>2892</v>
      </c>
      <c r="K4163" s="211" t="s">
        <v>848</v>
      </c>
      <c r="L4163" s="211" t="str" cm="1">
        <f t="array" ref="L4163">_xlfn.IFS( _xlfn.IFNA(VLOOKUP(ETMRouteStages[[#This Row],[Depot]]&amp;":"&amp;ETMRouteStages[[#This Row],[RouteNo]], Via, 2, FALSE),"")=SUBSTITUTE(ETMRouteStages[[#This Row],[StageName]], "EV ",""), "Via", TRUE, "")</f>
        <v/>
      </c>
      <c r="M4163" s="211" t="b">
        <f>IF(ETMRouteStages[[#This Row],[RID]]=A4162,ETMRouteStages[[#This Row],[StageSequence]]=F4162+1,TRUE)</f>
        <v>1</v>
      </c>
    </row>
    <row r="4164" spans="1:13">
      <c r="A4164" s="211" t="s">
        <v>9542</v>
      </c>
      <c r="B4164" s="211" t="s">
        <v>7</v>
      </c>
      <c r="C4164" s="211" t="s">
        <v>5197</v>
      </c>
      <c r="D4164" s="152">
        <v>38</v>
      </c>
      <c r="E4164" s="211" t="s">
        <v>1106</v>
      </c>
      <c r="F4164">
        <v>12</v>
      </c>
      <c r="G4164">
        <v>20</v>
      </c>
      <c r="H4164" s="211" t="s">
        <v>4747</v>
      </c>
      <c r="J4164" s="211" t="s">
        <v>3048</v>
      </c>
      <c r="K4164" s="211" t="s">
        <v>1106</v>
      </c>
      <c r="L4164" s="211" t="str" cm="1">
        <f t="array" ref="L4164">_xlfn.IFS( _xlfn.IFNA(VLOOKUP(ETMRouteStages[[#This Row],[Depot]]&amp;":"&amp;ETMRouteStages[[#This Row],[RouteNo]], Via, 2, FALSE),"")=SUBSTITUTE(ETMRouteStages[[#This Row],[StageName]], "EV ",""), "Via", TRUE, "")</f>
        <v/>
      </c>
      <c r="M4164" s="211" t="b">
        <f>IF(ETMRouteStages[[#This Row],[RID]]=A4163,ETMRouteStages[[#This Row],[StageSequence]]=F4163+1,TRUE)</f>
        <v>1</v>
      </c>
    </row>
    <row r="4165" spans="1:13">
      <c r="A4165" s="211" t="s">
        <v>9542</v>
      </c>
      <c r="B4165" s="211" t="s">
        <v>7</v>
      </c>
      <c r="C4165" s="211" t="s">
        <v>5197</v>
      </c>
      <c r="D4165" s="152">
        <v>38</v>
      </c>
      <c r="E4165" s="211" t="s">
        <v>2914</v>
      </c>
      <c r="F4165">
        <v>13</v>
      </c>
      <c r="G4165">
        <v>21</v>
      </c>
      <c r="H4165" s="211" t="s">
        <v>4747</v>
      </c>
      <c r="J4165" s="211" t="s">
        <v>2915</v>
      </c>
      <c r="K4165" s="211" t="s">
        <v>2914</v>
      </c>
      <c r="L4165" s="211" t="str" cm="1">
        <f t="array" ref="L4165">_xlfn.IFS( _xlfn.IFNA(VLOOKUP(ETMRouteStages[[#This Row],[Depot]]&amp;":"&amp;ETMRouteStages[[#This Row],[RouteNo]], Via, 2, FALSE),"")=SUBSTITUTE(ETMRouteStages[[#This Row],[StageName]], "EV ",""), "Via", TRUE, "")</f>
        <v/>
      </c>
      <c r="M4165" s="211" t="b">
        <f>IF(ETMRouteStages[[#This Row],[RID]]=A4164,ETMRouteStages[[#This Row],[StageSequence]]=F4164+1,TRUE)</f>
        <v>1</v>
      </c>
    </row>
    <row r="4166" spans="1:13">
      <c r="A4166" s="211" t="s">
        <v>9542</v>
      </c>
      <c r="B4166" s="211" t="s">
        <v>7</v>
      </c>
      <c r="C4166" s="211" t="s">
        <v>5197</v>
      </c>
      <c r="D4166" s="152">
        <v>38</v>
      </c>
      <c r="E4166" s="211" t="s">
        <v>3982</v>
      </c>
      <c r="F4166">
        <v>14</v>
      </c>
      <c r="G4166">
        <v>23</v>
      </c>
      <c r="H4166" s="211" t="s">
        <v>4747</v>
      </c>
      <c r="J4166" s="211" t="s">
        <v>3983</v>
      </c>
      <c r="K4166" s="211" t="s">
        <v>3982</v>
      </c>
      <c r="L4166" s="211" t="str" cm="1">
        <f t="array" ref="L4166">_xlfn.IFS( _xlfn.IFNA(VLOOKUP(ETMRouteStages[[#This Row],[Depot]]&amp;":"&amp;ETMRouteStages[[#This Row],[RouteNo]], Via, 2, FALSE),"")=SUBSTITUTE(ETMRouteStages[[#This Row],[StageName]], "EV ",""), "Via", TRUE, "")</f>
        <v/>
      </c>
      <c r="M4166" s="211" t="b">
        <f>IF(ETMRouteStages[[#This Row],[RID]]=A4165,ETMRouteStages[[#This Row],[StageSequence]]=F4165+1,TRUE)</f>
        <v>1</v>
      </c>
    </row>
    <row r="4167" spans="1:13">
      <c r="A4167" s="211" t="s">
        <v>9542</v>
      </c>
      <c r="B4167" s="211" t="s">
        <v>7</v>
      </c>
      <c r="C4167" s="211" t="s">
        <v>5197</v>
      </c>
      <c r="D4167" s="152">
        <v>38</v>
      </c>
      <c r="E4167" s="211" t="s">
        <v>3734</v>
      </c>
      <c r="F4167">
        <v>15</v>
      </c>
      <c r="G4167">
        <v>25</v>
      </c>
      <c r="H4167" s="211" t="s">
        <v>4747</v>
      </c>
      <c r="J4167" s="211" t="s">
        <v>3735</v>
      </c>
      <c r="K4167" s="211" t="s">
        <v>3734</v>
      </c>
      <c r="L4167" s="211" t="str" cm="1">
        <f t="array" ref="L4167">_xlfn.IFS( _xlfn.IFNA(VLOOKUP(ETMRouteStages[[#This Row],[Depot]]&amp;":"&amp;ETMRouteStages[[#This Row],[RouteNo]], Via, 2, FALSE),"")=SUBSTITUTE(ETMRouteStages[[#This Row],[StageName]], "EV ",""), "Via", TRUE, "")</f>
        <v/>
      </c>
      <c r="M4167" s="211" t="b">
        <f>IF(ETMRouteStages[[#This Row],[RID]]=A4166,ETMRouteStages[[#This Row],[StageSequence]]=F4166+1,TRUE)</f>
        <v>1</v>
      </c>
    </row>
    <row r="4168" spans="1:13">
      <c r="A4168" s="211" t="s">
        <v>9542</v>
      </c>
      <c r="B4168" s="211" t="s">
        <v>7</v>
      </c>
      <c r="C4168" s="211" t="s">
        <v>5197</v>
      </c>
      <c r="D4168" s="152">
        <v>38</v>
      </c>
      <c r="E4168" s="211" t="s">
        <v>3394</v>
      </c>
      <c r="F4168">
        <v>16</v>
      </c>
      <c r="G4168">
        <v>26</v>
      </c>
      <c r="H4168" s="211" t="s">
        <v>4747</v>
      </c>
      <c r="J4168" s="211" t="s">
        <v>3395</v>
      </c>
      <c r="K4168" s="211" t="s">
        <v>3394</v>
      </c>
      <c r="L4168" s="211" t="str" cm="1">
        <f t="array" ref="L4168">_xlfn.IFS( _xlfn.IFNA(VLOOKUP(ETMRouteStages[[#This Row],[Depot]]&amp;":"&amp;ETMRouteStages[[#This Row],[RouteNo]], Via, 2, FALSE),"")=SUBSTITUTE(ETMRouteStages[[#This Row],[StageName]], "EV ",""), "Via", TRUE, "")</f>
        <v/>
      </c>
      <c r="M4168" s="211" t="b">
        <f>IF(ETMRouteStages[[#This Row],[RID]]=A4167,ETMRouteStages[[#This Row],[StageSequence]]=F4167+1,TRUE)</f>
        <v>1</v>
      </c>
    </row>
    <row r="4169" spans="1:13">
      <c r="A4169" s="211" t="s">
        <v>9542</v>
      </c>
      <c r="B4169" s="211" t="s">
        <v>7</v>
      </c>
      <c r="C4169" s="211" t="s">
        <v>5197</v>
      </c>
      <c r="D4169" s="152">
        <v>38</v>
      </c>
      <c r="E4169" s="211" t="s">
        <v>3785</v>
      </c>
      <c r="F4169">
        <v>17</v>
      </c>
      <c r="G4169">
        <v>28</v>
      </c>
      <c r="H4169" s="211" t="s">
        <v>4747</v>
      </c>
      <c r="J4169" s="211" t="s">
        <v>3786</v>
      </c>
      <c r="K4169" s="211" t="s">
        <v>3785</v>
      </c>
      <c r="L4169" s="211" t="str" cm="1">
        <f t="array" ref="L4169">_xlfn.IFS( _xlfn.IFNA(VLOOKUP(ETMRouteStages[[#This Row],[Depot]]&amp;":"&amp;ETMRouteStages[[#This Row],[RouteNo]], Via, 2, FALSE),"")=SUBSTITUTE(ETMRouteStages[[#This Row],[StageName]], "EV ",""), "Via", TRUE, "")</f>
        <v/>
      </c>
      <c r="M4169" s="211" t="b">
        <f>IF(ETMRouteStages[[#This Row],[RID]]=A4168,ETMRouteStages[[#This Row],[StageSequence]]=F4168+1,TRUE)</f>
        <v>1</v>
      </c>
    </row>
    <row r="4170" spans="1:13">
      <c r="A4170" s="211" t="s">
        <v>9542</v>
      </c>
      <c r="B4170" s="211" t="s">
        <v>7</v>
      </c>
      <c r="C4170" s="211" t="s">
        <v>5197</v>
      </c>
      <c r="D4170" s="152">
        <v>38</v>
      </c>
      <c r="E4170" s="211" t="s">
        <v>3643</v>
      </c>
      <c r="F4170">
        <v>18</v>
      </c>
      <c r="G4170">
        <v>30</v>
      </c>
      <c r="H4170" s="211" t="s">
        <v>4747</v>
      </c>
      <c r="J4170" s="211" t="s">
        <v>3644</v>
      </c>
      <c r="K4170" s="211" t="s">
        <v>3643</v>
      </c>
      <c r="L4170" s="211" t="str" cm="1">
        <f t="array" ref="L4170">_xlfn.IFS( _xlfn.IFNA(VLOOKUP(ETMRouteStages[[#This Row],[Depot]]&amp;":"&amp;ETMRouteStages[[#This Row],[RouteNo]], Via, 2, FALSE),"")=SUBSTITUTE(ETMRouteStages[[#This Row],[StageName]], "EV ",""), "Via", TRUE, "")</f>
        <v/>
      </c>
      <c r="M4170" s="211" t="b">
        <f>IF(ETMRouteStages[[#This Row],[RID]]=A4169,ETMRouteStages[[#This Row],[StageSequence]]=F4169+1,TRUE)</f>
        <v>1</v>
      </c>
    </row>
    <row r="4171" spans="1:13">
      <c r="A4171" s="211" t="s">
        <v>9542</v>
      </c>
      <c r="B4171" s="211" t="s">
        <v>7</v>
      </c>
      <c r="C4171" s="211" t="s">
        <v>5197</v>
      </c>
      <c r="D4171" s="152">
        <v>38</v>
      </c>
      <c r="E4171" s="211" t="s">
        <v>3085</v>
      </c>
      <c r="F4171">
        <v>19</v>
      </c>
      <c r="G4171">
        <v>33</v>
      </c>
      <c r="H4171" s="211" t="s">
        <v>4747</v>
      </c>
      <c r="J4171" s="211" t="s">
        <v>3086</v>
      </c>
      <c r="K4171" s="211" t="s">
        <v>3085</v>
      </c>
      <c r="L4171" s="211" t="str" cm="1">
        <f t="array" ref="L4171">_xlfn.IFS( _xlfn.IFNA(VLOOKUP(ETMRouteStages[[#This Row],[Depot]]&amp;":"&amp;ETMRouteStages[[#This Row],[RouteNo]], Via, 2, FALSE),"")=SUBSTITUTE(ETMRouteStages[[#This Row],[StageName]], "EV ",""), "Via", TRUE, "")</f>
        <v/>
      </c>
      <c r="M4171" s="211" t="b">
        <f>IF(ETMRouteStages[[#This Row],[RID]]=A4170,ETMRouteStages[[#This Row],[StageSequence]]=F4170+1,TRUE)</f>
        <v>1</v>
      </c>
    </row>
    <row r="4172" spans="1:13">
      <c r="A4172" s="211" t="s">
        <v>9542</v>
      </c>
      <c r="B4172" s="211" t="s">
        <v>7</v>
      </c>
      <c r="C4172" s="211" t="s">
        <v>5197</v>
      </c>
      <c r="D4172" s="152">
        <v>38</v>
      </c>
      <c r="E4172" s="211" t="s">
        <v>887</v>
      </c>
      <c r="F4172">
        <v>20</v>
      </c>
      <c r="G4172">
        <v>35</v>
      </c>
      <c r="H4172" s="211" t="s">
        <v>4747</v>
      </c>
      <c r="J4172" s="211" t="s">
        <v>3584</v>
      </c>
      <c r="K4172" s="211" t="s">
        <v>887</v>
      </c>
      <c r="L4172" s="211" t="str" cm="1">
        <f t="array" ref="L4172">_xlfn.IFS( _xlfn.IFNA(VLOOKUP(ETMRouteStages[[#This Row],[Depot]]&amp;":"&amp;ETMRouteStages[[#This Row],[RouteNo]], Via, 2, FALSE),"")=SUBSTITUTE(ETMRouteStages[[#This Row],[StageName]], "EV ",""), "Via", TRUE, "")</f>
        <v/>
      </c>
      <c r="M4172" s="211" t="b">
        <f>IF(ETMRouteStages[[#This Row],[RID]]=A4171,ETMRouteStages[[#This Row],[StageSequence]]=F4171+1,TRUE)</f>
        <v>1</v>
      </c>
    </row>
    <row r="4173" spans="1:13">
      <c r="A4173" s="211" t="s">
        <v>9542</v>
      </c>
      <c r="B4173" s="211" t="s">
        <v>7</v>
      </c>
      <c r="C4173" s="211" t="s">
        <v>5197</v>
      </c>
      <c r="D4173" s="152">
        <v>38</v>
      </c>
      <c r="E4173" s="211" t="s">
        <v>4195</v>
      </c>
      <c r="F4173">
        <v>21</v>
      </c>
      <c r="G4173">
        <v>37</v>
      </c>
      <c r="H4173" s="211" t="s">
        <v>4747</v>
      </c>
      <c r="J4173" s="211" t="s">
        <v>4196</v>
      </c>
      <c r="K4173" s="211" t="s">
        <v>4195</v>
      </c>
      <c r="L4173" s="211" t="str" cm="1">
        <f t="array" ref="L4173">_xlfn.IFS( _xlfn.IFNA(VLOOKUP(ETMRouteStages[[#This Row],[Depot]]&amp;":"&amp;ETMRouteStages[[#This Row],[RouteNo]], Via, 2, FALSE),"")=SUBSTITUTE(ETMRouteStages[[#This Row],[StageName]], "EV ",""), "Via", TRUE, "")</f>
        <v/>
      </c>
      <c r="M4173" s="211" t="b">
        <f>IF(ETMRouteStages[[#This Row],[RID]]=A4172,ETMRouteStages[[#This Row],[StageSequence]]=F4172+1,TRUE)</f>
        <v>1</v>
      </c>
    </row>
    <row r="4174" spans="1:13">
      <c r="A4174" s="211" t="s">
        <v>9542</v>
      </c>
      <c r="B4174" s="211" t="s">
        <v>7</v>
      </c>
      <c r="C4174" s="211" t="s">
        <v>5197</v>
      </c>
      <c r="D4174" s="152">
        <v>38</v>
      </c>
      <c r="E4174" s="211" t="s">
        <v>1252</v>
      </c>
      <c r="F4174">
        <v>22</v>
      </c>
      <c r="G4174">
        <v>39</v>
      </c>
      <c r="H4174" s="211" t="s">
        <v>4747</v>
      </c>
      <c r="J4174" s="211" t="s">
        <v>4456</v>
      </c>
      <c r="K4174" s="211" t="s">
        <v>1252</v>
      </c>
      <c r="L4174" s="211" t="str" cm="1">
        <f t="array" ref="L4174">_xlfn.IFS( _xlfn.IFNA(VLOOKUP(ETMRouteStages[[#This Row],[Depot]]&amp;":"&amp;ETMRouteStages[[#This Row],[RouteNo]], Via, 2, FALSE),"")=SUBSTITUTE(ETMRouteStages[[#This Row],[StageName]], "EV ",""), "Via", TRUE, "")</f>
        <v/>
      </c>
      <c r="M4174" s="211" t="b">
        <f>IF(ETMRouteStages[[#This Row],[RID]]=A4173,ETMRouteStages[[#This Row],[StageSequence]]=F4173+1,TRUE)</f>
        <v>1</v>
      </c>
    </row>
    <row r="4175" spans="1:13">
      <c r="A4175" s="211" t="s">
        <v>9542</v>
      </c>
      <c r="B4175" s="211" t="s">
        <v>7</v>
      </c>
      <c r="C4175" s="211" t="s">
        <v>5197</v>
      </c>
      <c r="D4175" s="152">
        <v>38</v>
      </c>
      <c r="E4175" s="211" t="s">
        <v>3284</v>
      </c>
      <c r="F4175">
        <v>23</v>
      </c>
      <c r="G4175">
        <v>41</v>
      </c>
      <c r="H4175" s="211" t="s">
        <v>4747</v>
      </c>
      <c r="J4175" s="211" t="s">
        <v>3285</v>
      </c>
      <c r="K4175" s="211" t="s">
        <v>3284</v>
      </c>
      <c r="L4175" s="211" t="str" cm="1">
        <f t="array" ref="L4175">_xlfn.IFS( _xlfn.IFNA(VLOOKUP(ETMRouteStages[[#This Row],[Depot]]&amp;":"&amp;ETMRouteStages[[#This Row],[RouteNo]], Via, 2, FALSE),"")=SUBSTITUTE(ETMRouteStages[[#This Row],[StageName]], "EV ",""), "Via", TRUE, "")</f>
        <v/>
      </c>
      <c r="M4175" s="211" t="b">
        <f>IF(ETMRouteStages[[#This Row],[RID]]=A4174,ETMRouteStages[[#This Row],[StageSequence]]=F4174+1,TRUE)</f>
        <v>1</v>
      </c>
    </row>
    <row r="4176" spans="1:13">
      <c r="A4176" s="211" t="s">
        <v>9542</v>
      </c>
      <c r="B4176" s="211" t="s">
        <v>7</v>
      </c>
      <c r="C4176" s="211" t="s">
        <v>5197</v>
      </c>
      <c r="D4176" s="152">
        <v>38</v>
      </c>
      <c r="E4176" s="211" t="s">
        <v>2431</v>
      </c>
      <c r="F4176">
        <v>24</v>
      </c>
      <c r="G4176">
        <v>43</v>
      </c>
      <c r="H4176" s="211" t="s">
        <v>4747</v>
      </c>
      <c r="J4176" s="211" t="s">
        <v>4090</v>
      </c>
      <c r="K4176" s="211" t="s">
        <v>2431</v>
      </c>
      <c r="L4176" s="211" t="str" cm="1">
        <f t="array" ref="L4176">_xlfn.IFS( _xlfn.IFNA(VLOOKUP(ETMRouteStages[[#This Row],[Depot]]&amp;":"&amp;ETMRouteStages[[#This Row],[RouteNo]], Via, 2, FALSE),"")=SUBSTITUTE(ETMRouteStages[[#This Row],[StageName]], "EV ",""), "Via", TRUE, "")</f>
        <v/>
      </c>
      <c r="M4176" s="211" t="b">
        <f>IF(ETMRouteStages[[#This Row],[RID]]=A4175,ETMRouteStages[[#This Row],[StageSequence]]=F4175+1,TRUE)</f>
        <v>1</v>
      </c>
    </row>
    <row r="4177" spans="1:13">
      <c r="A4177" s="211" t="s">
        <v>9542</v>
      </c>
      <c r="B4177" s="211" t="s">
        <v>7</v>
      </c>
      <c r="C4177" s="211" t="s">
        <v>5197</v>
      </c>
      <c r="D4177" s="152">
        <v>38</v>
      </c>
      <c r="E4177" s="211" t="s">
        <v>3885</v>
      </c>
      <c r="F4177">
        <v>25</v>
      </c>
      <c r="G4177">
        <v>45</v>
      </c>
      <c r="H4177" s="211" t="s">
        <v>4747</v>
      </c>
      <c r="J4177" s="211" t="s">
        <v>3886</v>
      </c>
      <c r="K4177" s="211" t="s">
        <v>3885</v>
      </c>
      <c r="L4177" s="211" t="str" cm="1">
        <f t="array" ref="L4177">_xlfn.IFS( _xlfn.IFNA(VLOOKUP(ETMRouteStages[[#This Row],[Depot]]&amp;":"&amp;ETMRouteStages[[#This Row],[RouteNo]], Via, 2, FALSE),"")=SUBSTITUTE(ETMRouteStages[[#This Row],[StageName]], "EV ",""), "Via", TRUE, "")</f>
        <v/>
      </c>
      <c r="M4177" s="211" t="b">
        <f>IF(ETMRouteStages[[#This Row],[RID]]=A4176,ETMRouteStages[[#This Row],[StageSequence]]=F4176+1,TRUE)</f>
        <v>1</v>
      </c>
    </row>
    <row r="4178" spans="1:13">
      <c r="A4178" s="211" t="s">
        <v>9542</v>
      </c>
      <c r="B4178" s="211" t="s">
        <v>7</v>
      </c>
      <c r="C4178" s="211" t="s">
        <v>5197</v>
      </c>
      <c r="D4178" s="152">
        <v>38</v>
      </c>
      <c r="E4178" s="211" t="s">
        <v>3343</v>
      </c>
      <c r="F4178">
        <v>26</v>
      </c>
      <c r="G4178">
        <v>47</v>
      </c>
      <c r="H4178" s="211" t="s">
        <v>4747</v>
      </c>
      <c r="J4178" s="211" t="s">
        <v>3344</v>
      </c>
      <c r="K4178" s="211" t="s">
        <v>3343</v>
      </c>
      <c r="L4178" s="211" t="str" cm="1">
        <f t="array" ref="L4178">_xlfn.IFS( _xlfn.IFNA(VLOOKUP(ETMRouteStages[[#This Row],[Depot]]&amp;":"&amp;ETMRouteStages[[#This Row],[RouteNo]], Via, 2, FALSE),"")=SUBSTITUTE(ETMRouteStages[[#This Row],[StageName]], "EV ",""), "Via", TRUE, "")</f>
        <v/>
      </c>
      <c r="M4178" s="211" t="b">
        <f>IF(ETMRouteStages[[#This Row],[RID]]=A4177,ETMRouteStages[[#This Row],[StageSequence]]=F4177+1,TRUE)</f>
        <v>1</v>
      </c>
    </row>
    <row r="4179" spans="1:13">
      <c r="A4179" s="211" t="s">
        <v>9542</v>
      </c>
      <c r="B4179" s="211" t="s">
        <v>7</v>
      </c>
      <c r="C4179" s="211" t="s">
        <v>5197</v>
      </c>
      <c r="D4179" s="152">
        <v>38</v>
      </c>
      <c r="E4179" s="211" t="s">
        <v>1244</v>
      </c>
      <c r="F4179">
        <v>27</v>
      </c>
      <c r="G4179">
        <v>48</v>
      </c>
      <c r="H4179" s="211" t="s">
        <v>4747</v>
      </c>
      <c r="J4179" s="211" t="s">
        <v>3866</v>
      </c>
      <c r="K4179" s="211" t="s">
        <v>1244</v>
      </c>
      <c r="L4179" s="211" t="str" cm="1">
        <f t="array" ref="L4179">_xlfn.IFS( _xlfn.IFNA(VLOOKUP(ETMRouteStages[[#This Row],[Depot]]&amp;":"&amp;ETMRouteStages[[#This Row],[RouteNo]], Via, 2, FALSE),"")=SUBSTITUTE(ETMRouteStages[[#This Row],[StageName]], "EV ",""), "Via", TRUE, "")</f>
        <v/>
      </c>
      <c r="M4179" s="211" t="b">
        <f>IF(ETMRouteStages[[#This Row],[RID]]=A4178,ETMRouteStages[[#This Row],[StageSequence]]=F4178+1,TRUE)</f>
        <v>1</v>
      </c>
    </row>
    <row r="4180" spans="1:13">
      <c r="A4180" s="211" t="s">
        <v>9542</v>
      </c>
      <c r="B4180" s="211" t="s">
        <v>7</v>
      </c>
      <c r="C4180" s="211" t="s">
        <v>5197</v>
      </c>
      <c r="D4180" s="152">
        <v>38</v>
      </c>
      <c r="E4180" s="211" t="s">
        <v>2485</v>
      </c>
      <c r="F4180">
        <v>28</v>
      </c>
      <c r="G4180">
        <v>49</v>
      </c>
      <c r="H4180" s="211" t="s">
        <v>4747</v>
      </c>
      <c r="J4180" s="211" t="s">
        <v>2486</v>
      </c>
      <c r="K4180" s="211" t="s">
        <v>2485</v>
      </c>
      <c r="L4180" s="211" t="str" cm="1">
        <f t="array" ref="L4180">_xlfn.IFS( _xlfn.IFNA(VLOOKUP(ETMRouteStages[[#This Row],[Depot]]&amp;":"&amp;ETMRouteStages[[#This Row],[RouteNo]], Via, 2, FALSE),"")=SUBSTITUTE(ETMRouteStages[[#This Row],[StageName]], "EV ",""), "Via", TRUE, "")</f>
        <v/>
      </c>
      <c r="M4180" s="211" t="b">
        <f>IF(ETMRouteStages[[#This Row],[RID]]=A4179,ETMRouteStages[[#This Row],[StageSequence]]=F4179+1,TRUE)</f>
        <v>1</v>
      </c>
    </row>
    <row r="4181" spans="1:13">
      <c r="A4181" s="211" t="s">
        <v>9542</v>
      </c>
      <c r="B4181" s="211" t="s">
        <v>7</v>
      </c>
      <c r="C4181" s="211" t="s">
        <v>5197</v>
      </c>
      <c r="D4181" s="152">
        <v>38</v>
      </c>
      <c r="E4181" s="211" t="s">
        <v>902</v>
      </c>
      <c r="F4181">
        <v>29</v>
      </c>
      <c r="G4181">
        <v>50</v>
      </c>
      <c r="H4181" s="211" t="s">
        <v>4747</v>
      </c>
      <c r="J4181" s="211" t="s">
        <v>902</v>
      </c>
      <c r="K4181" s="211" t="s">
        <v>902</v>
      </c>
      <c r="L4181" s="211" t="str" cm="1">
        <f t="array" ref="L4181">_xlfn.IFS( _xlfn.IFNA(VLOOKUP(ETMRouteStages[[#This Row],[Depot]]&amp;":"&amp;ETMRouteStages[[#This Row],[RouteNo]], Via, 2, FALSE),"")=SUBSTITUTE(ETMRouteStages[[#This Row],[StageName]], "EV ",""), "Via", TRUE, "")</f>
        <v/>
      </c>
      <c r="M4181" s="211" t="b">
        <f>IF(ETMRouteStages[[#This Row],[RID]]=A4180,ETMRouteStages[[#This Row],[StageSequence]]=F4180+1,TRUE)</f>
        <v>1</v>
      </c>
    </row>
    <row r="4182" spans="1:13">
      <c r="A4182" s="211" t="s">
        <v>9464</v>
      </c>
      <c r="B4182" s="211" t="s">
        <v>7</v>
      </c>
      <c r="C4182" s="211" t="s">
        <v>5198</v>
      </c>
      <c r="D4182" s="152">
        <v>39</v>
      </c>
      <c r="E4182" s="211" t="s">
        <v>1156</v>
      </c>
      <c r="F4182">
        <v>1</v>
      </c>
      <c r="G4182">
        <v>0</v>
      </c>
      <c r="H4182" s="211" t="s">
        <v>4747</v>
      </c>
      <c r="J4182" s="211" t="s">
        <v>7</v>
      </c>
      <c r="K4182" s="211" t="s">
        <v>1156</v>
      </c>
      <c r="L4182" s="211" t="str" cm="1">
        <f t="array" ref="L4182">_xlfn.IFS( _xlfn.IFNA(VLOOKUP(ETMRouteStages[[#This Row],[Depot]]&amp;":"&amp;ETMRouteStages[[#This Row],[RouteNo]], Via, 2, FALSE),"")=SUBSTITUTE(ETMRouteStages[[#This Row],[StageName]], "EV ",""), "Via", TRUE, "")</f>
        <v/>
      </c>
      <c r="M4182" s="211" t="b">
        <f>IF(ETMRouteStages[[#This Row],[RID]]=A4181,ETMRouteStages[[#This Row],[StageSequence]]=F4181+1,TRUE)</f>
        <v>1</v>
      </c>
    </row>
    <row r="4183" spans="1:13">
      <c r="A4183" s="211" t="s">
        <v>9464</v>
      </c>
      <c r="B4183" s="211" t="s">
        <v>7</v>
      </c>
      <c r="C4183" s="211" t="s">
        <v>5198</v>
      </c>
      <c r="D4183" s="152">
        <v>39</v>
      </c>
      <c r="E4183" s="211" t="s">
        <v>3567</v>
      </c>
      <c r="F4183">
        <v>2</v>
      </c>
      <c r="G4183">
        <v>2</v>
      </c>
      <c r="H4183" s="211" t="s">
        <v>4747</v>
      </c>
      <c r="J4183" s="211" t="s">
        <v>4715</v>
      </c>
      <c r="K4183" s="211" t="s">
        <v>3567</v>
      </c>
      <c r="L4183" s="211" t="str" cm="1">
        <f t="array" ref="L4183">_xlfn.IFS( _xlfn.IFNA(VLOOKUP(ETMRouteStages[[#This Row],[Depot]]&amp;":"&amp;ETMRouteStages[[#This Row],[RouteNo]], Via, 2, FALSE),"")=SUBSTITUTE(ETMRouteStages[[#This Row],[StageName]], "EV ",""), "Via", TRUE, "")</f>
        <v/>
      </c>
      <c r="M4183" s="211" t="b">
        <f>IF(ETMRouteStages[[#This Row],[RID]]=A4182,ETMRouteStages[[#This Row],[StageSequence]]=F4182+1,TRUE)</f>
        <v>1</v>
      </c>
    </row>
    <row r="4184" spans="1:13">
      <c r="A4184" s="211" t="s">
        <v>9464</v>
      </c>
      <c r="B4184" s="211" t="s">
        <v>7</v>
      </c>
      <c r="C4184" s="211" t="s">
        <v>5198</v>
      </c>
      <c r="D4184" s="152">
        <v>39</v>
      </c>
      <c r="E4184" s="211" t="s">
        <v>843</v>
      </c>
      <c r="F4184">
        <v>3</v>
      </c>
      <c r="G4184">
        <v>4</v>
      </c>
      <c r="H4184" s="211" t="s">
        <v>4747</v>
      </c>
      <c r="J4184" s="211" t="s">
        <v>4693</v>
      </c>
      <c r="K4184" s="211" t="s">
        <v>843</v>
      </c>
      <c r="L4184" s="211" t="str" cm="1">
        <f t="array" ref="L4184">_xlfn.IFS( _xlfn.IFNA(VLOOKUP(ETMRouteStages[[#This Row],[Depot]]&amp;":"&amp;ETMRouteStages[[#This Row],[RouteNo]], Via, 2, FALSE),"")=SUBSTITUTE(ETMRouteStages[[#This Row],[StageName]], "EV ",""), "Via", TRUE, "")</f>
        <v/>
      </c>
      <c r="M4184" s="211" t="b">
        <f>IF(ETMRouteStages[[#This Row],[RID]]=A4183,ETMRouteStages[[#This Row],[StageSequence]]=F4183+1,TRUE)</f>
        <v>1</v>
      </c>
    </row>
    <row r="4185" spans="1:13">
      <c r="A4185" s="211" t="s">
        <v>9464</v>
      </c>
      <c r="B4185" s="211" t="s">
        <v>7</v>
      </c>
      <c r="C4185" s="211" t="s">
        <v>5198</v>
      </c>
      <c r="D4185" s="152">
        <v>39</v>
      </c>
      <c r="E4185" s="211" t="s">
        <v>1102</v>
      </c>
      <c r="F4185">
        <v>4</v>
      </c>
      <c r="G4185">
        <v>5</v>
      </c>
      <c r="H4185" s="211" t="s">
        <v>4747</v>
      </c>
      <c r="J4185" s="211" t="s">
        <v>2989</v>
      </c>
      <c r="K4185" s="211" t="s">
        <v>1102</v>
      </c>
      <c r="L4185" s="211" t="str" cm="1">
        <f t="array" ref="L4185">_xlfn.IFS( _xlfn.IFNA(VLOOKUP(ETMRouteStages[[#This Row],[Depot]]&amp;":"&amp;ETMRouteStages[[#This Row],[RouteNo]], Via, 2, FALSE),"")=SUBSTITUTE(ETMRouteStages[[#This Row],[StageName]], "EV ",""), "Via", TRUE, "")</f>
        <v/>
      </c>
      <c r="M4185" s="211" t="b">
        <f>IF(ETMRouteStages[[#This Row],[RID]]=A4184,ETMRouteStages[[#This Row],[StageSequence]]=F4184+1,TRUE)</f>
        <v>1</v>
      </c>
    </row>
    <row r="4186" spans="1:13">
      <c r="A4186" s="211" t="s">
        <v>9464</v>
      </c>
      <c r="B4186" s="211" t="s">
        <v>7</v>
      </c>
      <c r="C4186" s="211" t="s">
        <v>5198</v>
      </c>
      <c r="D4186" s="152">
        <v>39</v>
      </c>
      <c r="E4186" s="211" t="s">
        <v>2842</v>
      </c>
      <c r="F4186">
        <v>5</v>
      </c>
      <c r="G4186">
        <v>7</v>
      </c>
      <c r="H4186" s="211" t="s">
        <v>4747</v>
      </c>
      <c r="J4186" s="211" t="s">
        <v>2843</v>
      </c>
      <c r="K4186" s="211" t="s">
        <v>2842</v>
      </c>
      <c r="L4186" s="211" t="str" cm="1">
        <f t="array" ref="L4186">_xlfn.IFS( _xlfn.IFNA(VLOOKUP(ETMRouteStages[[#This Row],[Depot]]&amp;":"&amp;ETMRouteStages[[#This Row],[RouteNo]], Via, 2, FALSE),"")=SUBSTITUTE(ETMRouteStages[[#This Row],[StageName]], "EV ",""), "Via", TRUE, "")</f>
        <v/>
      </c>
      <c r="M4186" s="211" t="b">
        <f>IF(ETMRouteStages[[#This Row],[RID]]=A4185,ETMRouteStages[[#This Row],[StageSequence]]=F4185+1,TRUE)</f>
        <v>1</v>
      </c>
    </row>
    <row r="4187" spans="1:13">
      <c r="A4187" s="211" t="s">
        <v>9464</v>
      </c>
      <c r="B4187" s="211" t="s">
        <v>7</v>
      </c>
      <c r="C4187" s="211" t="s">
        <v>5198</v>
      </c>
      <c r="D4187" s="152">
        <v>39</v>
      </c>
      <c r="E4187" s="211" t="s">
        <v>2927</v>
      </c>
      <c r="F4187">
        <v>6</v>
      </c>
      <c r="G4187">
        <v>8</v>
      </c>
      <c r="H4187" s="211" t="s">
        <v>4747</v>
      </c>
      <c r="J4187" s="211" t="s">
        <v>2928</v>
      </c>
      <c r="K4187" s="211" t="s">
        <v>2927</v>
      </c>
      <c r="L4187" s="211" t="str" cm="1">
        <f t="array" ref="L4187">_xlfn.IFS( _xlfn.IFNA(VLOOKUP(ETMRouteStages[[#This Row],[Depot]]&amp;":"&amp;ETMRouteStages[[#This Row],[RouteNo]], Via, 2, FALSE),"")=SUBSTITUTE(ETMRouteStages[[#This Row],[StageName]], "EV ",""), "Via", TRUE, "")</f>
        <v/>
      </c>
      <c r="M4187" s="211" t="b">
        <f>IF(ETMRouteStages[[#This Row],[RID]]=A4186,ETMRouteStages[[#This Row],[StageSequence]]=F4186+1,TRUE)</f>
        <v>1</v>
      </c>
    </row>
    <row r="4188" spans="1:13">
      <c r="A4188" s="211" t="s">
        <v>9464</v>
      </c>
      <c r="B4188" s="211" t="s">
        <v>7</v>
      </c>
      <c r="C4188" s="211" t="s">
        <v>5198</v>
      </c>
      <c r="D4188" s="152">
        <v>39</v>
      </c>
      <c r="E4188" s="211" t="s">
        <v>3898</v>
      </c>
      <c r="F4188">
        <v>7</v>
      </c>
      <c r="G4188">
        <v>11</v>
      </c>
      <c r="H4188" s="211" t="s">
        <v>4747</v>
      </c>
      <c r="J4188" s="211" t="s">
        <v>3899</v>
      </c>
      <c r="K4188" s="211" t="s">
        <v>3898</v>
      </c>
      <c r="L4188" s="211" t="str" cm="1">
        <f t="array" ref="L4188">_xlfn.IFS( _xlfn.IFNA(VLOOKUP(ETMRouteStages[[#This Row],[Depot]]&amp;":"&amp;ETMRouteStages[[#This Row],[RouteNo]], Via, 2, FALSE),"")=SUBSTITUTE(ETMRouteStages[[#This Row],[StageName]], "EV ",""), "Via", TRUE, "")</f>
        <v/>
      </c>
      <c r="M4188" s="211" t="b">
        <f>IF(ETMRouteStages[[#This Row],[RID]]=A4187,ETMRouteStages[[#This Row],[StageSequence]]=F4187+1,TRUE)</f>
        <v>1</v>
      </c>
    </row>
    <row r="4189" spans="1:13">
      <c r="A4189" s="211" t="s">
        <v>9464</v>
      </c>
      <c r="B4189" s="211" t="s">
        <v>7</v>
      </c>
      <c r="C4189" s="211" t="s">
        <v>5198</v>
      </c>
      <c r="D4189" s="152">
        <v>39</v>
      </c>
      <c r="E4189" s="211" t="s">
        <v>1094</v>
      </c>
      <c r="F4189">
        <v>8</v>
      </c>
      <c r="G4189">
        <v>14</v>
      </c>
      <c r="H4189" s="211" t="s">
        <v>4747</v>
      </c>
      <c r="J4189" s="211" t="s">
        <v>878</v>
      </c>
      <c r="K4189" s="211" t="s">
        <v>1094</v>
      </c>
      <c r="L4189" s="211" t="str" cm="1">
        <f t="array" ref="L4189">_xlfn.IFS( _xlfn.IFNA(VLOOKUP(ETMRouteStages[[#This Row],[Depot]]&amp;":"&amp;ETMRouteStages[[#This Row],[RouteNo]], Via, 2, FALSE),"")=SUBSTITUTE(ETMRouteStages[[#This Row],[StageName]], "EV ",""), "Via", TRUE, "")</f>
        <v/>
      </c>
      <c r="M4189" s="211" t="b">
        <f>IF(ETMRouteStages[[#This Row],[RID]]=A4188,ETMRouteStages[[#This Row],[StageSequence]]=F4188+1,TRUE)</f>
        <v>1</v>
      </c>
    </row>
    <row r="4190" spans="1:13">
      <c r="A4190" s="211" t="s">
        <v>9464</v>
      </c>
      <c r="B4190" s="211" t="s">
        <v>7</v>
      </c>
      <c r="C4190" s="211" t="s">
        <v>5198</v>
      </c>
      <c r="D4190" s="152">
        <v>39</v>
      </c>
      <c r="E4190" s="211" t="s">
        <v>2944</v>
      </c>
      <c r="F4190">
        <v>9</v>
      </c>
      <c r="G4190">
        <v>15</v>
      </c>
      <c r="H4190" s="211" t="s">
        <v>4747</v>
      </c>
      <c r="J4190" s="211" t="s">
        <v>2945</v>
      </c>
      <c r="K4190" s="211" t="s">
        <v>2944</v>
      </c>
      <c r="L4190" s="211" t="str" cm="1">
        <f t="array" ref="L4190">_xlfn.IFS( _xlfn.IFNA(VLOOKUP(ETMRouteStages[[#This Row],[Depot]]&amp;":"&amp;ETMRouteStages[[#This Row],[RouteNo]], Via, 2, FALSE),"")=SUBSTITUTE(ETMRouteStages[[#This Row],[StageName]], "EV ",""), "Via", TRUE, "")</f>
        <v/>
      </c>
      <c r="M4190" s="211" t="b">
        <f>IF(ETMRouteStages[[#This Row],[RID]]=A4189,ETMRouteStages[[#This Row],[StageSequence]]=F4189+1,TRUE)</f>
        <v>1</v>
      </c>
    </row>
    <row r="4191" spans="1:13">
      <c r="A4191" s="211" t="s">
        <v>9464</v>
      </c>
      <c r="B4191" s="211" t="s">
        <v>7</v>
      </c>
      <c r="C4191" s="211" t="s">
        <v>5198</v>
      </c>
      <c r="D4191" s="152">
        <v>39</v>
      </c>
      <c r="E4191" s="211" t="s">
        <v>890</v>
      </c>
      <c r="F4191">
        <v>10</v>
      </c>
      <c r="G4191">
        <v>17</v>
      </c>
      <c r="H4191" s="211" t="s">
        <v>4747</v>
      </c>
      <c r="J4191" s="211" t="s">
        <v>2625</v>
      </c>
      <c r="K4191" s="211" t="s">
        <v>890</v>
      </c>
      <c r="L4191" s="211" t="str" cm="1">
        <f t="array" ref="L4191">_xlfn.IFS( _xlfn.IFNA(VLOOKUP(ETMRouteStages[[#This Row],[Depot]]&amp;":"&amp;ETMRouteStages[[#This Row],[RouteNo]], Via, 2, FALSE),"")=SUBSTITUTE(ETMRouteStages[[#This Row],[StageName]], "EV ",""), "Via", TRUE, "")</f>
        <v/>
      </c>
      <c r="M4191" s="211" t="b">
        <f>IF(ETMRouteStages[[#This Row],[RID]]=A4190,ETMRouteStages[[#This Row],[StageSequence]]=F4190+1,TRUE)</f>
        <v>1</v>
      </c>
    </row>
    <row r="4192" spans="1:13">
      <c r="A4192" s="211" t="s">
        <v>9464</v>
      </c>
      <c r="B4192" s="211" t="s">
        <v>7</v>
      </c>
      <c r="C4192" s="211" t="s">
        <v>5198</v>
      </c>
      <c r="D4192" s="152">
        <v>39</v>
      </c>
      <c r="E4192" s="211" t="s">
        <v>848</v>
      </c>
      <c r="F4192">
        <v>11</v>
      </c>
      <c r="G4192">
        <v>19</v>
      </c>
      <c r="H4192" s="211" t="s">
        <v>4747</v>
      </c>
      <c r="J4192" s="211" t="s">
        <v>2892</v>
      </c>
      <c r="K4192" s="211" t="s">
        <v>848</v>
      </c>
      <c r="L4192" s="211" t="str" cm="1">
        <f t="array" ref="L4192">_xlfn.IFS( _xlfn.IFNA(VLOOKUP(ETMRouteStages[[#This Row],[Depot]]&amp;":"&amp;ETMRouteStages[[#This Row],[RouteNo]], Via, 2, FALSE),"")=SUBSTITUTE(ETMRouteStages[[#This Row],[StageName]], "EV ",""), "Via", TRUE, "")</f>
        <v/>
      </c>
      <c r="M4192" s="211" t="b">
        <f>IF(ETMRouteStages[[#This Row],[RID]]=A4191,ETMRouteStages[[#This Row],[StageSequence]]=F4191+1,TRUE)</f>
        <v>1</v>
      </c>
    </row>
    <row r="4193" spans="1:13">
      <c r="A4193" s="211" t="s">
        <v>9464</v>
      </c>
      <c r="B4193" s="211" t="s">
        <v>7</v>
      </c>
      <c r="C4193" s="211" t="s">
        <v>5198</v>
      </c>
      <c r="D4193" s="152">
        <v>39</v>
      </c>
      <c r="E4193" s="211" t="s">
        <v>1106</v>
      </c>
      <c r="F4193">
        <v>12</v>
      </c>
      <c r="G4193">
        <v>20</v>
      </c>
      <c r="H4193" s="211" t="s">
        <v>4747</v>
      </c>
      <c r="J4193" s="211" t="s">
        <v>3048</v>
      </c>
      <c r="K4193" s="211" t="s">
        <v>1106</v>
      </c>
      <c r="L4193" s="211" t="str" cm="1">
        <f t="array" ref="L4193">_xlfn.IFS( _xlfn.IFNA(VLOOKUP(ETMRouteStages[[#This Row],[Depot]]&amp;":"&amp;ETMRouteStages[[#This Row],[RouteNo]], Via, 2, FALSE),"")=SUBSTITUTE(ETMRouteStages[[#This Row],[StageName]], "EV ",""), "Via", TRUE, "")</f>
        <v>Via</v>
      </c>
      <c r="M4193" s="211" t="b">
        <f>IF(ETMRouteStages[[#This Row],[RID]]=A4192,ETMRouteStages[[#This Row],[StageSequence]]=F4192+1,TRUE)</f>
        <v>1</v>
      </c>
    </row>
    <row r="4194" spans="1:13">
      <c r="A4194" s="211" t="s">
        <v>9464</v>
      </c>
      <c r="B4194" s="211" t="s">
        <v>7</v>
      </c>
      <c r="C4194" s="211" t="s">
        <v>5198</v>
      </c>
      <c r="D4194" s="152">
        <v>39</v>
      </c>
      <c r="E4194" s="211" t="s">
        <v>2914</v>
      </c>
      <c r="F4194">
        <v>13</v>
      </c>
      <c r="G4194">
        <v>21</v>
      </c>
      <c r="H4194" s="211" t="s">
        <v>4747</v>
      </c>
      <c r="J4194" s="211" t="s">
        <v>2915</v>
      </c>
      <c r="K4194" s="211" t="s">
        <v>2914</v>
      </c>
      <c r="L4194" s="211" t="str" cm="1">
        <f t="array" ref="L4194">_xlfn.IFS( _xlfn.IFNA(VLOOKUP(ETMRouteStages[[#This Row],[Depot]]&amp;":"&amp;ETMRouteStages[[#This Row],[RouteNo]], Via, 2, FALSE),"")=SUBSTITUTE(ETMRouteStages[[#This Row],[StageName]], "EV ",""), "Via", TRUE, "")</f>
        <v/>
      </c>
      <c r="M4194" s="211" t="b">
        <f>IF(ETMRouteStages[[#This Row],[RID]]=A4193,ETMRouteStages[[#This Row],[StageSequence]]=F4193+1,TRUE)</f>
        <v>1</v>
      </c>
    </row>
    <row r="4195" spans="1:13">
      <c r="A4195" s="211" t="s">
        <v>9464</v>
      </c>
      <c r="B4195" s="211" t="s">
        <v>7</v>
      </c>
      <c r="C4195" s="211" t="s">
        <v>5198</v>
      </c>
      <c r="D4195" s="152">
        <v>39</v>
      </c>
      <c r="E4195" s="211" t="s">
        <v>3982</v>
      </c>
      <c r="F4195">
        <v>14</v>
      </c>
      <c r="G4195">
        <v>23</v>
      </c>
      <c r="H4195" s="211" t="s">
        <v>4747</v>
      </c>
      <c r="J4195" s="211" t="s">
        <v>3983</v>
      </c>
      <c r="K4195" s="211" t="s">
        <v>3982</v>
      </c>
      <c r="L4195" s="211" t="str" cm="1">
        <f t="array" ref="L4195">_xlfn.IFS( _xlfn.IFNA(VLOOKUP(ETMRouteStages[[#This Row],[Depot]]&amp;":"&amp;ETMRouteStages[[#This Row],[RouteNo]], Via, 2, FALSE),"")=SUBSTITUTE(ETMRouteStages[[#This Row],[StageName]], "EV ",""), "Via", TRUE, "")</f>
        <v/>
      </c>
      <c r="M4195" s="211" t="b">
        <f>IF(ETMRouteStages[[#This Row],[RID]]=A4194,ETMRouteStages[[#This Row],[StageSequence]]=F4194+1,TRUE)</f>
        <v>1</v>
      </c>
    </row>
    <row r="4196" spans="1:13">
      <c r="A4196" s="211" t="s">
        <v>9464</v>
      </c>
      <c r="B4196" s="211" t="s">
        <v>7</v>
      </c>
      <c r="C4196" s="211" t="s">
        <v>5198</v>
      </c>
      <c r="D4196" s="152">
        <v>39</v>
      </c>
      <c r="E4196" s="211" t="s">
        <v>3734</v>
      </c>
      <c r="F4196">
        <v>15</v>
      </c>
      <c r="G4196">
        <v>25</v>
      </c>
      <c r="H4196" s="211" t="s">
        <v>4747</v>
      </c>
      <c r="J4196" s="211" t="s">
        <v>3735</v>
      </c>
      <c r="K4196" s="211" t="s">
        <v>3734</v>
      </c>
      <c r="L4196" s="211" t="str" cm="1">
        <f t="array" ref="L4196">_xlfn.IFS( _xlfn.IFNA(VLOOKUP(ETMRouteStages[[#This Row],[Depot]]&amp;":"&amp;ETMRouteStages[[#This Row],[RouteNo]], Via, 2, FALSE),"")=SUBSTITUTE(ETMRouteStages[[#This Row],[StageName]], "EV ",""), "Via", TRUE, "")</f>
        <v/>
      </c>
      <c r="M4196" s="211" t="b">
        <f>IF(ETMRouteStages[[#This Row],[RID]]=A4195,ETMRouteStages[[#This Row],[StageSequence]]=F4195+1,TRUE)</f>
        <v>1</v>
      </c>
    </row>
    <row r="4197" spans="1:13">
      <c r="A4197" s="211" t="s">
        <v>9464</v>
      </c>
      <c r="B4197" s="211" t="s">
        <v>7</v>
      </c>
      <c r="C4197" s="211" t="s">
        <v>5198</v>
      </c>
      <c r="D4197" s="152">
        <v>39</v>
      </c>
      <c r="E4197" s="211" t="s">
        <v>3394</v>
      </c>
      <c r="F4197">
        <v>16</v>
      </c>
      <c r="G4197">
        <v>26</v>
      </c>
      <c r="H4197" s="211" t="s">
        <v>4747</v>
      </c>
      <c r="J4197" s="211" t="s">
        <v>3395</v>
      </c>
      <c r="K4197" s="211" t="s">
        <v>3394</v>
      </c>
      <c r="L4197" s="211" t="str" cm="1">
        <f t="array" ref="L4197">_xlfn.IFS( _xlfn.IFNA(VLOOKUP(ETMRouteStages[[#This Row],[Depot]]&amp;":"&amp;ETMRouteStages[[#This Row],[RouteNo]], Via, 2, FALSE),"")=SUBSTITUTE(ETMRouteStages[[#This Row],[StageName]], "EV ",""), "Via", TRUE, "")</f>
        <v/>
      </c>
      <c r="M4197" s="211" t="b">
        <f>IF(ETMRouteStages[[#This Row],[RID]]=A4196,ETMRouteStages[[#This Row],[StageSequence]]=F4196+1,TRUE)</f>
        <v>1</v>
      </c>
    </row>
    <row r="4198" spans="1:13">
      <c r="A4198" s="211" t="s">
        <v>9464</v>
      </c>
      <c r="B4198" s="211" t="s">
        <v>7</v>
      </c>
      <c r="C4198" s="211" t="s">
        <v>5198</v>
      </c>
      <c r="D4198" s="152">
        <v>39</v>
      </c>
      <c r="E4198" s="211" t="s">
        <v>3785</v>
      </c>
      <c r="F4198">
        <v>17</v>
      </c>
      <c r="G4198">
        <v>28</v>
      </c>
      <c r="H4198" s="211" t="s">
        <v>4747</v>
      </c>
      <c r="J4198" s="211" t="s">
        <v>3786</v>
      </c>
      <c r="K4198" s="211" t="s">
        <v>3785</v>
      </c>
      <c r="L4198" s="211" t="str" cm="1">
        <f t="array" ref="L4198">_xlfn.IFS( _xlfn.IFNA(VLOOKUP(ETMRouteStages[[#This Row],[Depot]]&amp;":"&amp;ETMRouteStages[[#This Row],[RouteNo]], Via, 2, FALSE),"")=SUBSTITUTE(ETMRouteStages[[#This Row],[StageName]], "EV ",""), "Via", TRUE, "")</f>
        <v/>
      </c>
      <c r="M4198" s="211" t="b">
        <f>IF(ETMRouteStages[[#This Row],[RID]]=A4197,ETMRouteStages[[#This Row],[StageSequence]]=F4197+1,TRUE)</f>
        <v>1</v>
      </c>
    </row>
    <row r="4199" spans="1:13">
      <c r="A4199" s="211" t="s">
        <v>9464</v>
      </c>
      <c r="B4199" s="211" t="s">
        <v>7</v>
      </c>
      <c r="C4199" s="211" t="s">
        <v>5198</v>
      </c>
      <c r="D4199" s="152">
        <v>39</v>
      </c>
      <c r="E4199" s="211" t="s">
        <v>3643</v>
      </c>
      <c r="F4199">
        <v>18</v>
      </c>
      <c r="G4199">
        <v>30</v>
      </c>
      <c r="H4199" s="211" t="s">
        <v>4747</v>
      </c>
      <c r="J4199" s="211" t="s">
        <v>3644</v>
      </c>
      <c r="K4199" s="211" t="s">
        <v>3643</v>
      </c>
      <c r="L4199" s="211" t="str" cm="1">
        <f t="array" ref="L4199">_xlfn.IFS( _xlfn.IFNA(VLOOKUP(ETMRouteStages[[#This Row],[Depot]]&amp;":"&amp;ETMRouteStages[[#This Row],[RouteNo]], Via, 2, FALSE),"")=SUBSTITUTE(ETMRouteStages[[#This Row],[StageName]], "EV ",""), "Via", TRUE, "")</f>
        <v/>
      </c>
      <c r="M4199" s="211" t="b">
        <f>IF(ETMRouteStages[[#This Row],[RID]]=A4198,ETMRouteStages[[#This Row],[StageSequence]]=F4198+1,TRUE)</f>
        <v>1</v>
      </c>
    </row>
    <row r="4200" spans="1:13">
      <c r="A4200" s="211" t="s">
        <v>9464</v>
      </c>
      <c r="B4200" s="211" t="s">
        <v>7</v>
      </c>
      <c r="C4200" s="211" t="s">
        <v>5198</v>
      </c>
      <c r="D4200" s="152">
        <v>39</v>
      </c>
      <c r="E4200" s="211" t="s">
        <v>3156</v>
      </c>
      <c r="F4200">
        <v>19</v>
      </c>
      <c r="G4200">
        <v>31</v>
      </c>
      <c r="H4200" s="211" t="s">
        <v>4747</v>
      </c>
      <c r="J4200" s="211" t="s">
        <v>3157</v>
      </c>
      <c r="K4200" s="211" t="s">
        <v>3156</v>
      </c>
      <c r="L4200" s="211" t="str" cm="1">
        <f t="array" ref="L4200">_xlfn.IFS( _xlfn.IFNA(VLOOKUP(ETMRouteStages[[#This Row],[Depot]]&amp;":"&amp;ETMRouteStages[[#This Row],[RouteNo]], Via, 2, FALSE),"")=SUBSTITUTE(ETMRouteStages[[#This Row],[StageName]], "EV ",""), "Via", TRUE, "")</f>
        <v/>
      </c>
      <c r="M4200" s="211" t="b">
        <f>IF(ETMRouteStages[[#This Row],[RID]]=A4199,ETMRouteStages[[#This Row],[StageSequence]]=F4199+1,TRUE)</f>
        <v>1</v>
      </c>
    </row>
    <row r="4201" spans="1:13">
      <c r="A4201" s="211" t="s">
        <v>9464</v>
      </c>
      <c r="B4201" s="211" t="s">
        <v>7</v>
      </c>
      <c r="C4201" s="211" t="s">
        <v>5198</v>
      </c>
      <c r="D4201" s="152">
        <v>39</v>
      </c>
      <c r="E4201" s="211" t="s">
        <v>2768</v>
      </c>
      <c r="F4201">
        <v>20</v>
      </c>
      <c r="G4201">
        <v>32</v>
      </c>
      <c r="H4201" s="211" t="s">
        <v>4747</v>
      </c>
      <c r="J4201" s="211" t="s">
        <v>2769</v>
      </c>
      <c r="K4201" s="211" t="s">
        <v>2768</v>
      </c>
      <c r="L4201" s="211" t="str" cm="1">
        <f t="array" ref="L4201">_xlfn.IFS( _xlfn.IFNA(VLOOKUP(ETMRouteStages[[#This Row],[Depot]]&amp;":"&amp;ETMRouteStages[[#This Row],[RouteNo]], Via, 2, FALSE),"")=SUBSTITUTE(ETMRouteStages[[#This Row],[StageName]], "EV ",""), "Via", TRUE, "")</f>
        <v/>
      </c>
      <c r="M4201" s="211" t="b">
        <f>IF(ETMRouteStages[[#This Row],[RID]]=A4200,ETMRouteStages[[#This Row],[StageSequence]]=F4200+1,TRUE)</f>
        <v>1</v>
      </c>
    </row>
    <row r="4202" spans="1:13">
      <c r="A4202" s="211" t="s">
        <v>9464</v>
      </c>
      <c r="B4202" s="211" t="s">
        <v>7</v>
      </c>
      <c r="C4202" s="211" t="s">
        <v>5198</v>
      </c>
      <c r="D4202" s="152">
        <v>39</v>
      </c>
      <c r="E4202" s="211" t="s">
        <v>5199</v>
      </c>
      <c r="F4202">
        <v>21</v>
      </c>
      <c r="G4202">
        <v>33</v>
      </c>
      <c r="H4202" s="211" t="s">
        <v>4747</v>
      </c>
      <c r="J4202" s="211" t="s">
        <v>2772</v>
      </c>
      <c r="K4202" s="211" t="s">
        <v>1078</v>
      </c>
      <c r="L4202" s="211" t="str" cm="1">
        <f t="array" ref="L4202">_xlfn.IFS( _xlfn.IFNA(VLOOKUP(ETMRouteStages[[#This Row],[Depot]]&amp;":"&amp;ETMRouteStages[[#This Row],[RouteNo]], Via, 2, FALSE),"")=SUBSTITUTE(ETMRouteStages[[#This Row],[StageName]], "EV ",""), "Via", TRUE, "")</f>
        <v/>
      </c>
      <c r="M4202" s="211" t="b">
        <f>IF(ETMRouteStages[[#This Row],[RID]]=A4201,ETMRouteStages[[#This Row],[StageSequence]]=F4201+1,TRUE)</f>
        <v>1</v>
      </c>
    </row>
    <row r="4203" spans="1:13">
      <c r="A4203" s="211" t="s">
        <v>9521</v>
      </c>
      <c r="B4203" s="211" t="s">
        <v>7</v>
      </c>
      <c r="C4203" s="211" t="s">
        <v>5180</v>
      </c>
      <c r="D4203" s="152">
        <v>4</v>
      </c>
      <c r="E4203" s="211" t="s">
        <v>1156</v>
      </c>
      <c r="F4203">
        <v>1</v>
      </c>
      <c r="G4203">
        <v>0</v>
      </c>
      <c r="H4203" s="211" t="s">
        <v>4747</v>
      </c>
      <c r="J4203" s="211" t="s">
        <v>7</v>
      </c>
      <c r="K4203" s="211" t="s">
        <v>1156</v>
      </c>
      <c r="L4203" s="211" t="str" cm="1">
        <f t="array" ref="L4203">_xlfn.IFS( _xlfn.IFNA(VLOOKUP(ETMRouteStages[[#This Row],[Depot]]&amp;":"&amp;ETMRouteStages[[#This Row],[RouteNo]], Via, 2, FALSE),"")=SUBSTITUTE(ETMRouteStages[[#This Row],[StageName]], "EV ",""), "Via", TRUE, "")</f>
        <v/>
      </c>
      <c r="M4203" s="211" t="b">
        <f>IF(ETMRouteStages[[#This Row],[RID]]=A4202,ETMRouteStages[[#This Row],[StageSequence]]=F4202+1,TRUE)</f>
        <v>1</v>
      </c>
    </row>
    <row r="4204" spans="1:13">
      <c r="A4204" s="211" t="s">
        <v>9521</v>
      </c>
      <c r="B4204" s="211" t="s">
        <v>7</v>
      </c>
      <c r="C4204" s="211" t="s">
        <v>5180</v>
      </c>
      <c r="D4204" s="152">
        <v>4</v>
      </c>
      <c r="E4204" s="211" t="s">
        <v>3046</v>
      </c>
      <c r="F4204">
        <v>2</v>
      </c>
      <c r="G4204">
        <v>1</v>
      </c>
      <c r="H4204" s="211" t="s">
        <v>4747</v>
      </c>
      <c r="J4204" s="211" t="s">
        <v>3047</v>
      </c>
      <c r="K4204" s="211" t="s">
        <v>3046</v>
      </c>
      <c r="L4204" s="211" t="str" cm="1">
        <f t="array" ref="L4204">_xlfn.IFS( _xlfn.IFNA(VLOOKUP(ETMRouteStages[[#This Row],[Depot]]&amp;":"&amp;ETMRouteStages[[#This Row],[RouteNo]], Via, 2, FALSE),"")=SUBSTITUTE(ETMRouteStages[[#This Row],[StageName]], "EV ",""), "Via", TRUE, "")</f>
        <v/>
      </c>
      <c r="M4204" s="211" t="b">
        <f>IF(ETMRouteStages[[#This Row],[RID]]=A4203,ETMRouteStages[[#This Row],[StageSequence]]=F4203+1,TRUE)</f>
        <v>1</v>
      </c>
    </row>
    <row r="4205" spans="1:13">
      <c r="A4205" s="211" t="s">
        <v>9521</v>
      </c>
      <c r="B4205" s="211" t="s">
        <v>7</v>
      </c>
      <c r="C4205" s="211" t="s">
        <v>5180</v>
      </c>
      <c r="D4205" s="152">
        <v>4</v>
      </c>
      <c r="E4205" s="211" t="s">
        <v>3569</v>
      </c>
      <c r="F4205">
        <v>3</v>
      </c>
      <c r="G4205">
        <v>2</v>
      </c>
      <c r="H4205" s="211" t="s">
        <v>4747</v>
      </c>
      <c r="J4205" s="211" t="s">
        <v>3570</v>
      </c>
      <c r="K4205" s="211" t="s">
        <v>3569</v>
      </c>
      <c r="L4205" s="211" t="str" cm="1">
        <f t="array" ref="L4205">_xlfn.IFS( _xlfn.IFNA(VLOOKUP(ETMRouteStages[[#This Row],[Depot]]&amp;":"&amp;ETMRouteStages[[#This Row],[RouteNo]], Via, 2, FALSE),"")=SUBSTITUTE(ETMRouteStages[[#This Row],[StageName]], "EV ",""), "Via", TRUE, "")</f>
        <v/>
      </c>
      <c r="M4205" s="211" t="b">
        <f>IF(ETMRouteStages[[#This Row],[RID]]=A4204,ETMRouteStages[[#This Row],[StageSequence]]=F4204+1,TRUE)</f>
        <v>1</v>
      </c>
    </row>
    <row r="4206" spans="1:13">
      <c r="A4206" s="211" t="s">
        <v>9521</v>
      </c>
      <c r="B4206" s="211" t="s">
        <v>7</v>
      </c>
      <c r="C4206" s="211" t="s">
        <v>5180</v>
      </c>
      <c r="D4206" s="152">
        <v>4</v>
      </c>
      <c r="E4206" s="211" t="s">
        <v>2564</v>
      </c>
      <c r="F4206">
        <v>4</v>
      </c>
      <c r="G4206">
        <v>3</v>
      </c>
      <c r="H4206" s="211" t="s">
        <v>4747</v>
      </c>
      <c r="J4206" s="211" t="s">
        <v>2565</v>
      </c>
      <c r="K4206" s="211" t="s">
        <v>2564</v>
      </c>
      <c r="L4206" s="211" t="str" cm="1">
        <f t="array" ref="L4206">_xlfn.IFS( _xlfn.IFNA(VLOOKUP(ETMRouteStages[[#This Row],[Depot]]&amp;":"&amp;ETMRouteStages[[#This Row],[RouteNo]], Via, 2, FALSE),"")=SUBSTITUTE(ETMRouteStages[[#This Row],[StageName]], "EV ",""), "Via", TRUE, "")</f>
        <v/>
      </c>
      <c r="M4206" s="211" t="b">
        <f>IF(ETMRouteStages[[#This Row],[RID]]=A4205,ETMRouteStages[[#This Row],[StageSequence]]=F4205+1,TRUE)</f>
        <v>1</v>
      </c>
    </row>
    <row r="4207" spans="1:13">
      <c r="A4207" s="211" t="s">
        <v>9521</v>
      </c>
      <c r="B4207" s="211" t="s">
        <v>7</v>
      </c>
      <c r="C4207" s="211" t="s">
        <v>5180</v>
      </c>
      <c r="D4207" s="152">
        <v>4</v>
      </c>
      <c r="E4207" s="211" t="s">
        <v>3991</v>
      </c>
      <c r="F4207">
        <v>5</v>
      </c>
      <c r="G4207">
        <v>5</v>
      </c>
      <c r="H4207" s="211" t="s">
        <v>4747</v>
      </c>
      <c r="J4207" s="211" t="s">
        <v>3992</v>
      </c>
      <c r="K4207" s="211" t="s">
        <v>3991</v>
      </c>
      <c r="L4207" s="211" t="str" cm="1">
        <f t="array" ref="L4207">_xlfn.IFS( _xlfn.IFNA(VLOOKUP(ETMRouteStages[[#This Row],[Depot]]&amp;":"&amp;ETMRouteStages[[#This Row],[RouteNo]], Via, 2, FALSE),"")=SUBSTITUTE(ETMRouteStages[[#This Row],[StageName]], "EV ",""), "Via", TRUE, "")</f>
        <v/>
      </c>
      <c r="M4207" s="211" t="b">
        <f>IF(ETMRouteStages[[#This Row],[RID]]=A4206,ETMRouteStages[[#This Row],[StageSequence]]=F4206+1,TRUE)</f>
        <v>1</v>
      </c>
    </row>
    <row r="4208" spans="1:13">
      <c r="A4208" s="211" t="s">
        <v>9521</v>
      </c>
      <c r="B4208" s="211" t="s">
        <v>7</v>
      </c>
      <c r="C4208" s="211" t="s">
        <v>5180</v>
      </c>
      <c r="D4208" s="152">
        <v>4</v>
      </c>
      <c r="E4208" s="211" t="s">
        <v>3990</v>
      </c>
      <c r="F4208">
        <v>6</v>
      </c>
      <c r="G4208">
        <v>6</v>
      </c>
      <c r="H4208" s="211" t="s">
        <v>4747</v>
      </c>
      <c r="J4208" s="211" t="s">
        <v>3990</v>
      </c>
      <c r="K4208" s="211" t="s">
        <v>3990</v>
      </c>
      <c r="L4208" s="211" t="str" cm="1">
        <f t="array" ref="L4208">_xlfn.IFS( _xlfn.IFNA(VLOOKUP(ETMRouteStages[[#This Row],[Depot]]&amp;":"&amp;ETMRouteStages[[#This Row],[RouteNo]], Via, 2, FALSE),"")=SUBSTITUTE(ETMRouteStages[[#This Row],[StageName]], "EV ",""), "Via", TRUE, "")</f>
        <v/>
      </c>
      <c r="M4208" s="211" t="b">
        <f>IF(ETMRouteStages[[#This Row],[RID]]=A4207,ETMRouteStages[[#This Row],[StageSequence]]=F4207+1,TRUE)</f>
        <v>1</v>
      </c>
    </row>
    <row r="4209" spans="1:13">
      <c r="A4209" s="211" t="s">
        <v>9521</v>
      </c>
      <c r="B4209" s="211" t="s">
        <v>7</v>
      </c>
      <c r="C4209" s="211" t="s">
        <v>5180</v>
      </c>
      <c r="D4209" s="152">
        <v>4</v>
      </c>
      <c r="E4209" s="211" t="s">
        <v>4349</v>
      </c>
      <c r="F4209">
        <v>7</v>
      </c>
      <c r="G4209">
        <v>7</v>
      </c>
      <c r="H4209" s="211" t="s">
        <v>4747</v>
      </c>
      <c r="J4209" s="211" t="s">
        <v>4350</v>
      </c>
      <c r="K4209" s="211" t="s">
        <v>4349</v>
      </c>
      <c r="L4209" s="211" t="str" cm="1">
        <f t="array" ref="L4209">_xlfn.IFS( _xlfn.IFNA(VLOOKUP(ETMRouteStages[[#This Row],[Depot]]&amp;":"&amp;ETMRouteStages[[#This Row],[RouteNo]], Via, 2, FALSE),"")=SUBSTITUTE(ETMRouteStages[[#This Row],[StageName]], "EV ",""), "Via", TRUE, "")</f>
        <v/>
      </c>
      <c r="M4209" s="211" t="b">
        <f>IF(ETMRouteStages[[#This Row],[RID]]=A4208,ETMRouteStages[[#This Row],[StageSequence]]=F4208+1,TRUE)</f>
        <v>1</v>
      </c>
    </row>
    <row r="4210" spans="1:13">
      <c r="A4210" s="211" t="s">
        <v>9521</v>
      </c>
      <c r="B4210" s="211" t="s">
        <v>7</v>
      </c>
      <c r="C4210" s="211" t="s">
        <v>5180</v>
      </c>
      <c r="D4210" s="152">
        <v>4</v>
      </c>
      <c r="E4210" s="211" t="s">
        <v>2530</v>
      </c>
      <c r="F4210">
        <v>8</v>
      </c>
      <c r="G4210">
        <v>8</v>
      </c>
      <c r="H4210" s="211" t="s">
        <v>4747</v>
      </c>
      <c r="J4210" s="211" t="s">
        <v>2531</v>
      </c>
      <c r="K4210" s="211" t="s">
        <v>2530</v>
      </c>
      <c r="L4210" s="211" t="str" cm="1">
        <f t="array" ref="L4210">_xlfn.IFS( _xlfn.IFNA(VLOOKUP(ETMRouteStages[[#This Row],[Depot]]&amp;":"&amp;ETMRouteStages[[#This Row],[RouteNo]], Via, 2, FALSE),"")=SUBSTITUTE(ETMRouteStages[[#This Row],[StageName]], "EV ",""), "Via", TRUE, "")</f>
        <v/>
      </c>
      <c r="M4210" s="211" t="b">
        <f>IF(ETMRouteStages[[#This Row],[RID]]=A4209,ETMRouteStages[[#This Row],[StageSequence]]=F4209+1,TRUE)</f>
        <v>1</v>
      </c>
    </row>
    <row r="4211" spans="1:13">
      <c r="A4211" s="211" t="s">
        <v>9521</v>
      </c>
      <c r="B4211" s="211" t="s">
        <v>7</v>
      </c>
      <c r="C4211" s="211" t="s">
        <v>5180</v>
      </c>
      <c r="D4211" s="152">
        <v>4</v>
      </c>
      <c r="E4211" s="211" t="s">
        <v>2863</v>
      </c>
      <c r="F4211">
        <v>9</v>
      </c>
      <c r="G4211">
        <v>9</v>
      </c>
      <c r="H4211" s="211" t="s">
        <v>4747</v>
      </c>
      <c r="J4211" s="211" t="s">
        <v>2864</v>
      </c>
      <c r="K4211" s="211" t="s">
        <v>2863</v>
      </c>
      <c r="L4211" s="211" t="str" cm="1">
        <f t="array" ref="L4211">_xlfn.IFS( _xlfn.IFNA(VLOOKUP(ETMRouteStages[[#This Row],[Depot]]&amp;":"&amp;ETMRouteStages[[#This Row],[RouteNo]], Via, 2, FALSE),"")=SUBSTITUTE(ETMRouteStages[[#This Row],[StageName]], "EV ",""), "Via", TRUE, "")</f>
        <v/>
      </c>
      <c r="M4211" s="211" t="b">
        <f>IF(ETMRouteStages[[#This Row],[RID]]=A4210,ETMRouteStages[[#This Row],[StageSequence]]=F4210+1,TRUE)</f>
        <v>1</v>
      </c>
    </row>
    <row r="4212" spans="1:13">
      <c r="A4212" s="211" t="s">
        <v>9521</v>
      </c>
      <c r="B4212" s="211" t="s">
        <v>7</v>
      </c>
      <c r="C4212" s="211" t="s">
        <v>5180</v>
      </c>
      <c r="D4212" s="152">
        <v>4</v>
      </c>
      <c r="E4212" s="211" t="s">
        <v>2745</v>
      </c>
      <c r="F4212">
        <v>10</v>
      </c>
      <c r="G4212">
        <v>10</v>
      </c>
      <c r="H4212" s="211" t="s">
        <v>4747</v>
      </c>
      <c r="J4212" s="211" t="s">
        <v>2746</v>
      </c>
      <c r="K4212" s="211" t="s">
        <v>2745</v>
      </c>
      <c r="L4212" s="211" t="str" cm="1">
        <f t="array" ref="L4212">_xlfn.IFS( _xlfn.IFNA(VLOOKUP(ETMRouteStages[[#This Row],[Depot]]&amp;":"&amp;ETMRouteStages[[#This Row],[RouteNo]], Via, 2, FALSE),"")=SUBSTITUTE(ETMRouteStages[[#This Row],[StageName]], "EV ",""), "Via", TRUE, "")</f>
        <v/>
      </c>
      <c r="M4212" s="211" t="b">
        <f>IF(ETMRouteStages[[#This Row],[RID]]=A4211,ETMRouteStages[[#This Row],[StageSequence]]=F4211+1,TRUE)</f>
        <v>1</v>
      </c>
    </row>
    <row r="4213" spans="1:13">
      <c r="A4213" s="211" t="s">
        <v>9521</v>
      </c>
      <c r="B4213" s="211" t="s">
        <v>7</v>
      </c>
      <c r="C4213" s="211" t="s">
        <v>5180</v>
      </c>
      <c r="D4213" s="152">
        <v>4</v>
      </c>
      <c r="E4213" s="211" t="s">
        <v>4078</v>
      </c>
      <c r="F4213">
        <v>11</v>
      </c>
      <c r="G4213">
        <v>12</v>
      </c>
      <c r="H4213" s="211" t="s">
        <v>4747</v>
      </c>
      <c r="J4213" s="211" t="s">
        <v>4079</v>
      </c>
      <c r="K4213" s="211" t="s">
        <v>4078</v>
      </c>
      <c r="L4213" s="211" t="str" cm="1">
        <f t="array" ref="L4213">_xlfn.IFS( _xlfn.IFNA(VLOOKUP(ETMRouteStages[[#This Row],[Depot]]&amp;":"&amp;ETMRouteStages[[#This Row],[RouteNo]], Via, 2, FALSE),"")=SUBSTITUTE(ETMRouteStages[[#This Row],[StageName]], "EV ",""), "Via", TRUE, "")</f>
        <v/>
      </c>
      <c r="M4213" s="211" t="b">
        <f>IF(ETMRouteStages[[#This Row],[RID]]=A4212,ETMRouteStages[[#This Row],[StageSequence]]=F4212+1,TRUE)</f>
        <v>1</v>
      </c>
    </row>
    <row r="4214" spans="1:13">
      <c r="A4214" s="211" t="s">
        <v>9521</v>
      </c>
      <c r="B4214" s="211" t="s">
        <v>7</v>
      </c>
      <c r="C4214" s="211" t="s">
        <v>5180</v>
      </c>
      <c r="D4214" s="152">
        <v>4</v>
      </c>
      <c r="E4214" s="211" t="s">
        <v>2747</v>
      </c>
      <c r="F4214">
        <v>12</v>
      </c>
      <c r="G4214">
        <v>13</v>
      </c>
      <c r="H4214" s="211" t="s">
        <v>4747</v>
      </c>
      <c r="J4214" s="211" t="s">
        <v>2748</v>
      </c>
      <c r="K4214" s="211" t="s">
        <v>2747</v>
      </c>
      <c r="L4214" s="211" t="str" cm="1">
        <f t="array" ref="L4214">_xlfn.IFS( _xlfn.IFNA(VLOOKUP(ETMRouteStages[[#This Row],[Depot]]&amp;":"&amp;ETMRouteStages[[#This Row],[RouteNo]], Via, 2, FALSE),"")=SUBSTITUTE(ETMRouteStages[[#This Row],[StageName]], "EV ",""), "Via", TRUE, "")</f>
        <v/>
      </c>
      <c r="M4214" s="211" t="b">
        <f>IF(ETMRouteStages[[#This Row],[RID]]=A4213,ETMRouteStages[[#This Row],[StageSequence]]=F4213+1,TRUE)</f>
        <v>1</v>
      </c>
    </row>
    <row r="4215" spans="1:13">
      <c r="A4215" s="211" t="s">
        <v>9521</v>
      </c>
      <c r="B4215" s="211" t="s">
        <v>7</v>
      </c>
      <c r="C4215" s="211" t="s">
        <v>5180</v>
      </c>
      <c r="D4215" s="152">
        <v>4</v>
      </c>
      <c r="E4215" s="211" t="s">
        <v>4389</v>
      </c>
      <c r="F4215">
        <v>13</v>
      </c>
      <c r="G4215">
        <v>14</v>
      </c>
      <c r="H4215" s="211" t="s">
        <v>4747</v>
      </c>
      <c r="J4215" s="211" t="s">
        <v>4390</v>
      </c>
      <c r="K4215" s="211" t="s">
        <v>4389</v>
      </c>
      <c r="L4215" s="211" t="str" cm="1">
        <f t="array" ref="L4215">_xlfn.IFS( _xlfn.IFNA(VLOOKUP(ETMRouteStages[[#This Row],[Depot]]&amp;":"&amp;ETMRouteStages[[#This Row],[RouteNo]], Via, 2, FALSE),"")=SUBSTITUTE(ETMRouteStages[[#This Row],[StageName]], "EV ",""), "Via", TRUE, "")</f>
        <v/>
      </c>
      <c r="M4215" s="211" t="b">
        <f>IF(ETMRouteStages[[#This Row],[RID]]=A4214,ETMRouteStages[[#This Row],[StageSequence]]=F4214+1,TRUE)</f>
        <v>1</v>
      </c>
    </row>
    <row r="4216" spans="1:13">
      <c r="A4216" s="211" t="s">
        <v>9521</v>
      </c>
      <c r="B4216" s="211" t="s">
        <v>7</v>
      </c>
      <c r="C4216" s="211" t="s">
        <v>5180</v>
      </c>
      <c r="D4216" s="152">
        <v>4</v>
      </c>
      <c r="E4216" s="211" t="s">
        <v>2994</v>
      </c>
      <c r="F4216">
        <v>14</v>
      </c>
      <c r="G4216">
        <v>16</v>
      </c>
      <c r="H4216" s="211" t="s">
        <v>4747</v>
      </c>
      <c r="J4216" s="211" t="s">
        <v>2995</v>
      </c>
      <c r="K4216" s="211" t="s">
        <v>2994</v>
      </c>
      <c r="L4216" s="211" t="str" cm="1">
        <f t="array" ref="L4216">_xlfn.IFS( _xlfn.IFNA(VLOOKUP(ETMRouteStages[[#This Row],[Depot]]&amp;":"&amp;ETMRouteStages[[#This Row],[RouteNo]], Via, 2, FALSE),"")=SUBSTITUTE(ETMRouteStages[[#This Row],[StageName]], "EV ",""), "Via", TRUE, "")</f>
        <v/>
      </c>
      <c r="M4216" s="211" t="b">
        <f>IF(ETMRouteStages[[#This Row],[RID]]=A4215,ETMRouteStages[[#This Row],[StageSequence]]=F4215+1,TRUE)</f>
        <v>1</v>
      </c>
    </row>
    <row r="4217" spans="1:13">
      <c r="A4217" s="211" t="s">
        <v>9521</v>
      </c>
      <c r="B4217" s="211" t="s">
        <v>7</v>
      </c>
      <c r="C4217" s="211" t="s">
        <v>5180</v>
      </c>
      <c r="D4217" s="152">
        <v>4</v>
      </c>
      <c r="E4217" s="211" t="s">
        <v>711</v>
      </c>
      <c r="F4217">
        <v>15</v>
      </c>
      <c r="G4217">
        <v>18</v>
      </c>
      <c r="H4217" s="211" t="s">
        <v>4747</v>
      </c>
      <c r="J4217" s="211" t="s">
        <v>6</v>
      </c>
      <c r="K4217" s="211" t="s">
        <v>711</v>
      </c>
      <c r="L4217" s="211" t="str" cm="1">
        <f t="array" ref="L4217">_xlfn.IFS( _xlfn.IFNA(VLOOKUP(ETMRouteStages[[#This Row],[Depot]]&amp;":"&amp;ETMRouteStages[[#This Row],[RouteNo]], Via, 2, FALSE),"")=SUBSTITUTE(ETMRouteStages[[#This Row],[StageName]], "EV ",""), "Via", TRUE, "")</f>
        <v>Via</v>
      </c>
      <c r="M4217" s="211" t="b">
        <f>IF(ETMRouteStages[[#This Row],[RID]]=A4216,ETMRouteStages[[#This Row],[StageSequence]]=F4216+1,TRUE)</f>
        <v>1</v>
      </c>
    </row>
    <row r="4218" spans="1:13">
      <c r="A4218" s="211" t="s">
        <v>9521</v>
      </c>
      <c r="B4218" s="211" t="s">
        <v>7</v>
      </c>
      <c r="C4218" s="211" t="s">
        <v>5180</v>
      </c>
      <c r="D4218" s="152">
        <v>4</v>
      </c>
      <c r="E4218" s="211" t="s">
        <v>3052</v>
      </c>
      <c r="F4218">
        <v>16</v>
      </c>
      <c r="G4218">
        <v>20</v>
      </c>
      <c r="H4218" s="211" t="s">
        <v>4747</v>
      </c>
      <c r="J4218" s="211" t="s">
        <v>3053</v>
      </c>
      <c r="K4218" s="211" t="s">
        <v>3052</v>
      </c>
      <c r="L4218" s="211" t="str" cm="1">
        <f t="array" ref="L4218">_xlfn.IFS( _xlfn.IFNA(VLOOKUP(ETMRouteStages[[#This Row],[Depot]]&amp;":"&amp;ETMRouteStages[[#This Row],[RouteNo]], Via, 2, FALSE),"")=SUBSTITUTE(ETMRouteStages[[#This Row],[StageName]], "EV ",""), "Via", TRUE, "")</f>
        <v/>
      </c>
      <c r="M4218" s="211" t="b">
        <f>IF(ETMRouteStages[[#This Row],[RID]]=A4217,ETMRouteStages[[#This Row],[StageSequence]]=F4217+1,TRUE)</f>
        <v>1</v>
      </c>
    </row>
    <row r="4219" spans="1:13">
      <c r="A4219" s="211" t="s">
        <v>9521</v>
      </c>
      <c r="B4219" s="211" t="s">
        <v>7</v>
      </c>
      <c r="C4219" s="211" t="s">
        <v>5180</v>
      </c>
      <c r="D4219" s="152">
        <v>4</v>
      </c>
      <c r="E4219" s="211" t="s">
        <v>1105</v>
      </c>
      <c r="F4219">
        <v>17</v>
      </c>
      <c r="G4219">
        <v>21</v>
      </c>
      <c r="H4219" s="211" t="s">
        <v>4747</v>
      </c>
      <c r="J4219" s="211" t="s">
        <v>3045</v>
      </c>
      <c r="K4219" s="211" t="s">
        <v>1105</v>
      </c>
      <c r="L4219" s="211" t="str" cm="1">
        <f t="array" ref="L4219">_xlfn.IFS( _xlfn.IFNA(VLOOKUP(ETMRouteStages[[#This Row],[Depot]]&amp;":"&amp;ETMRouteStages[[#This Row],[RouteNo]], Via, 2, FALSE),"")=SUBSTITUTE(ETMRouteStages[[#This Row],[StageName]], "EV ",""), "Via", TRUE, "")</f>
        <v/>
      </c>
      <c r="M4219" s="211" t="b">
        <f>IF(ETMRouteStages[[#This Row],[RID]]=A4218,ETMRouteStages[[#This Row],[StageSequence]]=F4218+1,TRUE)</f>
        <v>1</v>
      </c>
    </row>
    <row r="4220" spans="1:13">
      <c r="A4220" s="211" t="s">
        <v>9521</v>
      </c>
      <c r="B4220" s="211" t="s">
        <v>7</v>
      </c>
      <c r="C4220" s="211" t="s">
        <v>5180</v>
      </c>
      <c r="D4220" s="152">
        <v>4</v>
      </c>
      <c r="E4220" s="211" t="s">
        <v>3893</v>
      </c>
      <c r="F4220">
        <v>18</v>
      </c>
      <c r="G4220">
        <v>23</v>
      </c>
      <c r="H4220" s="211" t="s">
        <v>4747</v>
      </c>
      <c r="J4220" s="211" t="s">
        <v>3894</v>
      </c>
      <c r="K4220" s="211" t="s">
        <v>3893</v>
      </c>
      <c r="L4220" s="211" t="str" cm="1">
        <f t="array" ref="L4220">_xlfn.IFS( _xlfn.IFNA(VLOOKUP(ETMRouteStages[[#This Row],[Depot]]&amp;":"&amp;ETMRouteStages[[#This Row],[RouteNo]], Via, 2, FALSE),"")=SUBSTITUTE(ETMRouteStages[[#This Row],[StageName]], "EV ",""), "Via", TRUE, "")</f>
        <v/>
      </c>
      <c r="M4220" s="211" t="b">
        <f>IF(ETMRouteStages[[#This Row],[RID]]=A4219,ETMRouteStages[[#This Row],[StageSequence]]=F4219+1,TRUE)</f>
        <v>1</v>
      </c>
    </row>
    <row r="4221" spans="1:13">
      <c r="A4221" s="211" t="s">
        <v>9521</v>
      </c>
      <c r="B4221" s="211" t="s">
        <v>7</v>
      </c>
      <c r="C4221" s="211" t="s">
        <v>5180</v>
      </c>
      <c r="D4221" s="152">
        <v>4</v>
      </c>
      <c r="E4221" s="211" t="s">
        <v>3565</v>
      </c>
      <c r="F4221">
        <v>19</v>
      </c>
      <c r="G4221">
        <v>25</v>
      </c>
      <c r="H4221" s="211" t="s">
        <v>4747</v>
      </c>
      <c r="J4221" s="211" t="s">
        <v>3566</v>
      </c>
      <c r="K4221" s="211" t="s">
        <v>3565</v>
      </c>
      <c r="L4221" s="211" t="str" cm="1">
        <f t="array" ref="L4221">_xlfn.IFS( _xlfn.IFNA(VLOOKUP(ETMRouteStages[[#This Row],[Depot]]&amp;":"&amp;ETMRouteStages[[#This Row],[RouteNo]], Via, 2, FALSE),"")=SUBSTITUTE(ETMRouteStages[[#This Row],[StageName]], "EV ",""), "Via", TRUE, "")</f>
        <v/>
      </c>
      <c r="M4221" s="211" t="b">
        <f>IF(ETMRouteStages[[#This Row],[RID]]=A4220,ETMRouteStages[[#This Row],[StageSequence]]=F4220+1,TRUE)</f>
        <v>1</v>
      </c>
    </row>
    <row r="4222" spans="1:13">
      <c r="A4222" s="211" t="s">
        <v>9521</v>
      </c>
      <c r="B4222" s="211" t="s">
        <v>7</v>
      </c>
      <c r="C4222" s="211" t="s">
        <v>5180</v>
      </c>
      <c r="D4222" s="152">
        <v>4</v>
      </c>
      <c r="E4222" s="211" t="s">
        <v>3555</v>
      </c>
      <c r="F4222">
        <v>20</v>
      </c>
      <c r="G4222">
        <v>26</v>
      </c>
      <c r="H4222" s="211" t="s">
        <v>4747</v>
      </c>
      <c r="J4222" s="211" t="s">
        <v>3556</v>
      </c>
      <c r="K4222" s="211" t="s">
        <v>3555</v>
      </c>
      <c r="L4222" s="211" t="str" cm="1">
        <f t="array" ref="L4222">_xlfn.IFS( _xlfn.IFNA(VLOOKUP(ETMRouteStages[[#This Row],[Depot]]&amp;":"&amp;ETMRouteStages[[#This Row],[RouteNo]], Via, 2, FALSE),"")=SUBSTITUTE(ETMRouteStages[[#This Row],[StageName]], "EV ",""), "Via", TRUE, "")</f>
        <v/>
      </c>
      <c r="M4222" s="211" t="b">
        <f>IF(ETMRouteStages[[#This Row],[RID]]=A4221,ETMRouteStages[[#This Row],[StageSequence]]=F4221+1,TRUE)</f>
        <v>1</v>
      </c>
    </row>
    <row r="4223" spans="1:13">
      <c r="A4223" s="211" t="s">
        <v>9521</v>
      </c>
      <c r="B4223" s="211" t="s">
        <v>7</v>
      </c>
      <c r="C4223" s="211" t="s">
        <v>5180</v>
      </c>
      <c r="D4223" s="152">
        <v>4</v>
      </c>
      <c r="E4223" s="211" t="s">
        <v>3483</v>
      </c>
      <c r="F4223">
        <v>21</v>
      </c>
      <c r="G4223">
        <v>28</v>
      </c>
      <c r="H4223" s="211" t="s">
        <v>4747</v>
      </c>
      <c r="J4223" s="211" t="s">
        <v>3484</v>
      </c>
      <c r="K4223" s="211" t="s">
        <v>3483</v>
      </c>
      <c r="L4223" s="211" t="str" cm="1">
        <f t="array" ref="L4223">_xlfn.IFS( _xlfn.IFNA(VLOOKUP(ETMRouteStages[[#This Row],[Depot]]&amp;":"&amp;ETMRouteStages[[#This Row],[RouteNo]], Via, 2, FALSE),"")=SUBSTITUTE(ETMRouteStages[[#This Row],[StageName]], "EV ",""), "Via", TRUE, "")</f>
        <v/>
      </c>
      <c r="M4223" s="211" t="b">
        <f>IF(ETMRouteStages[[#This Row],[RID]]=A4222,ETMRouteStages[[#This Row],[StageSequence]]=F4222+1,TRUE)</f>
        <v>1</v>
      </c>
    </row>
    <row r="4224" spans="1:13">
      <c r="A4224" s="211" t="s">
        <v>9521</v>
      </c>
      <c r="B4224" s="211" t="s">
        <v>7</v>
      </c>
      <c r="C4224" s="211" t="s">
        <v>5180</v>
      </c>
      <c r="D4224" s="152">
        <v>4</v>
      </c>
      <c r="E4224" s="211" t="s">
        <v>2714</v>
      </c>
      <c r="F4224">
        <v>22</v>
      </c>
      <c r="G4224">
        <v>30</v>
      </c>
      <c r="H4224" s="211" t="s">
        <v>4747</v>
      </c>
      <c r="J4224" s="211" t="s">
        <v>2715</v>
      </c>
      <c r="K4224" s="211" t="s">
        <v>2714</v>
      </c>
      <c r="L4224" s="211" t="str" cm="1">
        <f t="array" ref="L4224">_xlfn.IFS( _xlfn.IFNA(VLOOKUP(ETMRouteStages[[#This Row],[Depot]]&amp;":"&amp;ETMRouteStages[[#This Row],[RouteNo]], Via, 2, FALSE),"")=SUBSTITUTE(ETMRouteStages[[#This Row],[StageName]], "EV ",""), "Via", TRUE, "")</f>
        <v/>
      </c>
      <c r="M4224" s="211" t="b">
        <f>IF(ETMRouteStages[[#This Row],[RID]]=A4223,ETMRouteStages[[#This Row],[StageSequence]]=F4223+1,TRUE)</f>
        <v>1</v>
      </c>
    </row>
    <row r="4225" spans="1:13">
      <c r="A4225" s="211" t="s">
        <v>9521</v>
      </c>
      <c r="B4225" s="211" t="s">
        <v>7</v>
      </c>
      <c r="C4225" s="211" t="s">
        <v>5180</v>
      </c>
      <c r="D4225" s="152">
        <v>4</v>
      </c>
      <c r="E4225" s="211" t="s">
        <v>1068</v>
      </c>
      <c r="F4225">
        <v>23</v>
      </c>
      <c r="G4225">
        <v>32</v>
      </c>
      <c r="H4225" s="211" t="s">
        <v>4747</v>
      </c>
      <c r="J4225" s="211" t="s">
        <v>2634</v>
      </c>
      <c r="K4225" s="211" t="s">
        <v>1068</v>
      </c>
      <c r="L4225" s="211" t="str" cm="1">
        <f t="array" ref="L4225">_xlfn.IFS( _xlfn.IFNA(VLOOKUP(ETMRouteStages[[#This Row],[Depot]]&amp;":"&amp;ETMRouteStages[[#This Row],[RouteNo]], Via, 2, FALSE),"")=SUBSTITUTE(ETMRouteStages[[#This Row],[StageName]], "EV ",""), "Via", TRUE, "")</f>
        <v/>
      </c>
      <c r="M4225" s="211" t="b">
        <f>IF(ETMRouteStages[[#This Row],[RID]]=A4224,ETMRouteStages[[#This Row],[StageSequence]]=F4224+1,TRUE)</f>
        <v>1</v>
      </c>
    </row>
    <row r="4226" spans="1:13">
      <c r="A4226" s="211" t="s">
        <v>9521</v>
      </c>
      <c r="B4226" s="211" t="s">
        <v>7</v>
      </c>
      <c r="C4226" s="211" t="s">
        <v>5180</v>
      </c>
      <c r="D4226" s="152">
        <v>4</v>
      </c>
      <c r="E4226" s="211" t="s">
        <v>2996</v>
      </c>
      <c r="F4226">
        <v>24</v>
      </c>
      <c r="G4226">
        <v>33</v>
      </c>
      <c r="H4226" s="211" t="s">
        <v>4747</v>
      </c>
      <c r="J4226" s="211" t="s">
        <v>1100</v>
      </c>
      <c r="K4226" s="211" t="s">
        <v>2996</v>
      </c>
      <c r="L4226" s="211" t="str" cm="1">
        <f t="array" ref="L4226">_xlfn.IFS( _xlfn.IFNA(VLOOKUP(ETMRouteStages[[#This Row],[Depot]]&amp;":"&amp;ETMRouteStages[[#This Row],[RouteNo]], Via, 2, FALSE),"")=SUBSTITUTE(ETMRouteStages[[#This Row],[StageName]], "EV ",""), "Via", TRUE, "")</f>
        <v/>
      </c>
      <c r="M4226" s="211" t="b">
        <f>IF(ETMRouteStages[[#This Row],[RID]]=A4225,ETMRouteStages[[#This Row],[StageSequence]]=F4225+1,TRUE)</f>
        <v>1</v>
      </c>
    </row>
    <row r="4227" spans="1:13">
      <c r="A4227" s="211" t="s">
        <v>9521</v>
      </c>
      <c r="B4227" s="211" t="s">
        <v>7</v>
      </c>
      <c r="C4227" s="211" t="s">
        <v>5180</v>
      </c>
      <c r="D4227" s="152">
        <v>4</v>
      </c>
      <c r="E4227" s="211" t="s">
        <v>2886</v>
      </c>
      <c r="F4227">
        <v>25</v>
      </c>
      <c r="G4227">
        <v>34</v>
      </c>
      <c r="H4227" s="211" t="s">
        <v>4747</v>
      </c>
      <c r="J4227" s="211" t="s">
        <v>2887</v>
      </c>
      <c r="K4227" s="211" t="s">
        <v>2886</v>
      </c>
      <c r="L4227" s="211" t="str" cm="1">
        <f t="array" ref="L4227">_xlfn.IFS( _xlfn.IFNA(VLOOKUP(ETMRouteStages[[#This Row],[Depot]]&amp;":"&amp;ETMRouteStages[[#This Row],[RouteNo]], Via, 2, FALSE),"")=SUBSTITUTE(ETMRouteStages[[#This Row],[StageName]], "EV ",""), "Via", TRUE, "")</f>
        <v/>
      </c>
      <c r="M4227" s="211" t="b">
        <f>IF(ETMRouteStages[[#This Row],[RID]]=A4226,ETMRouteStages[[#This Row],[StageSequence]]=F4226+1,TRUE)</f>
        <v>1</v>
      </c>
    </row>
    <row r="4228" spans="1:13">
      <c r="A4228" s="211" t="s">
        <v>9521</v>
      </c>
      <c r="B4228" s="211" t="s">
        <v>7</v>
      </c>
      <c r="C4228" s="211" t="s">
        <v>5180</v>
      </c>
      <c r="D4228" s="152">
        <v>4</v>
      </c>
      <c r="E4228" s="211" t="s">
        <v>2884</v>
      </c>
      <c r="F4228">
        <v>26</v>
      </c>
      <c r="G4228">
        <v>35</v>
      </c>
      <c r="H4228" s="211" t="s">
        <v>4747</v>
      </c>
      <c r="J4228" s="211" t="s">
        <v>2885</v>
      </c>
      <c r="K4228" s="211" t="s">
        <v>2884</v>
      </c>
      <c r="L4228" s="211" t="str" cm="1">
        <f t="array" ref="L4228">_xlfn.IFS( _xlfn.IFNA(VLOOKUP(ETMRouteStages[[#This Row],[Depot]]&amp;":"&amp;ETMRouteStages[[#This Row],[RouteNo]], Via, 2, FALSE),"")=SUBSTITUTE(ETMRouteStages[[#This Row],[StageName]], "EV ",""), "Via", TRUE, "")</f>
        <v/>
      </c>
      <c r="M4228" s="211" t="b">
        <f>IF(ETMRouteStages[[#This Row],[RID]]=A4227,ETMRouteStages[[#This Row],[StageSequence]]=F4227+1,TRUE)</f>
        <v>1</v>
      </c>
    </row>
    <row r="4229" spans="1:13">
      <c r="A4229" s="211" t="s">
        <v>9521</v>
      </c>
      <c r="B4229" s="211" t="s">
        <v>7</v>
      </c>
      <c r="C4229" s="211" t="s">
        <v>5180</v>
      </c>
      <c r="D4229" s="152">
        <v>4</v>
      </c>
      <c r="E4229" s="211" t="s">
        <v>1171</v>
      </c>
      <c r="F4229">
        <v>27</v>
      </c>
      <c r="G4229">
        <v>37</v>
      </c>
      <c r="H4229" s="211" t="s">
        <v>4747</v>
      </c>
      <c r="J4229" s="211" t="s">
        <v>3796</v>
      </c>
      <c r="K4229" s="211" t="s">
        <v>1171</v>
      </c>
      <c r="L4229" s="211" t="str" cm="1">
        <f t="array" ref="L4229">_xlfn.IFS( _xlfn.IFNA(VLOOKUP(ETMRouteStages[[#This Row],[Depot]]&amp;":"&amp;ETMRouteStages[[#This Row],[RouteNo]], Via, 2, FALSE),"")=SUBSTITUTE(ETMRouteStages[[#This Row],[StageName]], "EV ",""), "Via", TRUE, "")</f>
        <v/>
      </c>
      <c r="M4229" s="211" t="b">
        <f>IF(ETMRouteStages[[#This Row],[RID]]=A4228,ETMRouteStages[[#This Row],[StageSequence]]=F4228+1,TRUE)</f>
        <v>1</v>
      </c>
    </row>
    <row r="4230" spans="1:13">
      <c r="A4230" s="211" t="s">
        <v>9521</v>
      </c>
      <c r="B4230" s="211" t="s">
        <v>7</v>
      </c>
      <c r="C4230" s="211" t="s">
        <v>5180</v>
      </c>
      <c r="D4230" s="152">
        <v>4</v>
      </c>
      <c r="E4230" s="211" t="s">
        <v>2623</v>
      </c>
      <c r="F4230">
        <v>28</v>
      </c>
      <c r="G4230">
        <v>39</v>
      </c>
      <c r="H4230" s="211" t="s">
        <v>4747</v>
      </c>
      <c r="J4230" s="211" t="s">
        <v>2624</v>
      </c>
      <c r="K4230" s="211" t="s">
        <v>2623</v>
      </c>
      <c r="L4230" s="211" t="str" cm="1">
        <f t="array" ref="L4230">_xlfn.IFS( _xlfn.IFNA(VLOOKUP(ETMRouteStages[[#This Row],[Depot]]&amp;":"&amp;ETMRouteStages[[#This Row],[RouteNo]], Via, 2, FALSE),"")=SUBSTITUTE(ETMRouteStages[[#This Row],[StageName]], "EV ",""), "Via", TRUE, "")</f>
        <v/>
      </c>
      <c r="M4230" s="211" t="b">
        <f>IF(ETMRouteStages[[#This Row],[RID]]=A4229,ETMRouteStages[[#This Row],[StageSequence]]=F4229+1,TRUE)</f>
        <v>1</v>
      </c>
    </row>
    <row r="4231" spans="1:13">
      <c r="A4231" s="211" t="s">
        <v>9521</v>
      </c>
      <c r="B4231" s="211" t="s">
        <v>7</v>
      </c>
      <c r="C4231" s="211" t="s">
        <v>5180</v>
      </c>
      <c r="D4231" s="152">
        <v>4</v>
      </c>
      <c r="E4231" s="211" t="s">
        <v>1212</v>
      </c>
      <c r="F4231">
        <v>29</v>
      </c>
      <c r="G4231">
        <v>40</v>
      </c>
      <c r="H4231" s="211" t="s">
        <v>4747</v>
      </c>
      <c r="J4231" s="211" t="s">
        <v>4273</v>
      </c>
      <c r="K4231" s="211" t="s">
        <v>1212</v>
      </c>
      <c r="L4231" s="211" t="str" cm="1">
        <f t="array" ref="L4231">_xlfn.IFS( _xlfn.IFNA(VLOOKUP(ETMRouteStages[[#This Row],[Depot]]&amp;":"&amp;ETMRouteStages[[#This Row],[RouteNo]], Via, 2, FALSE),"")=SUBSTITUTE(ETMRouteStages[[#This Row],[StageName]], "EV ",""), "Via", TRUE, "")</f>
        <v/>
      </c>
      <c r="M4231" s="211" t="b">
        <f>IF(ETMRouteStages[[#This Row],[RID]]=A4230,ETMRouteStages[[#This Row],[StageSequence]]=F4230+1,TRUE)</f>
        <v>1</v>
      </c>
    </row>
    <row r="4232" spans="1:13">
      <c r="A4232" s="211" t="s">
        <v>9521</v>
      </c>
      <c r="B4232" s="211" t="s">
        <v>7</v>
      </c>
      <c r="C4232" s="211" t="s">
        <v>5180</v>
      </c>
      <c r="D4232" s="152">
        <v>4</v>
      </c>
      <c r="E4232" s="211" t="s">
        <v>4021</v>
      </c>
      <c r="F4232">
        <v>30</v>
      </c>
      <c r="G4232">
        <v>41</v>
      </c>
      <c r="H4232" s="211" t="s">
        <v>4747</v>
      </c>
      <c r="J4232" s="211" t="s">
        <v>4022</v>
      </c>
      <c r="K4232" s="211" t="s">
        <v>4021</v>
      </c>
      <c r="L4232" s="211" t="str" cm="1">
        <f t="array" ref="L4232">_xlfn.IFS( _xlfn.IFNA(VLOOKUP(ETMRouteStages[[#This Row],[Depot]]&amp;":"&amp;ETMRouteStages[[#This Row],[RouteNo]], Via, 2, FALSE),"")=SUBSTITUTE(ETMRouteStages[[#This Row],[StageName]], "EV ",""), "Via", TRUE, "")</f>
        <v/>
      </c>
      <c r="M4232" s="211" t="b">
        <f>IF(ETMRouteStages[[#This Row],[RID]]=A4231,ETMRouteStages[[#This Row],[StageSequence]]=F4231+1,TRUE)</f>
        <v>1</v>
      </c>
    </row>
    <row r="4233" spans="1:13">
      <c r="A4233" s="211" t="s">
        <v>9521</v>
      </c>
      <c r="B4233" s="211" t="s">
        <v>7</v>
      </c>
      <c r="C4233" s="211" t="s">
        <v>5180</v>
      </c>
      <c r="D4233" s="152">
        <v>4</v>
      </c>
      <c r="E4233" s="211" t="s">
        <v>1194</v>
      </c>
      <c r="F4233">
        <v>31</v>
      </c>
      <c r="G4233">
        <v>42</v>
      </c>
      <c r="H4233" s="211" t="s">
        <v>4747</v>
      </c>
      <c r="J4233" s="211" t="s">
        <v>4037</v>
      </c>
      <c r="K4233" s="211" t="s">
        <v>1194</v>
      </c>
      <c r="L4233" s="211" t="str" cm="1">
        <f t="array" ref="L4233">_xlfn.IFS( _xlfn.IFNA(VLOOKUP(ETMRouteStages[[#This Row],[Depot]]&amp;":"&amp;ETMRouteStages[[#This Row],[RouteNo]], Via, 2, FALSE),"")=SUBSTITUTE(ETMRouteStages[[#This Row],[StageName]], "EV ",""), "Via", TRUE, "")</f>
        <v/>
      </c>
      <c r="M4233" s="211" t="b">
        <f>IF(ETMRouteStages[[#This Row],[RID]]=A4232,ETMRouteStages[[#This Row],[StageSequence]]=F4232+1,TRUE)</f>
        <v>1</v>
      </c>
    </row>
    <row r="4234" spans="1:13">
      <c r="A4234" s="211" t="s">
        <v>9521</v>
      </c>
      <c r="B4234" s="211" t="s">
        <v>7</v>
      </c>
      <c r="C4234" s="211" t="s">
        <v>5180</v>
      </c>
      <c r="D4234" s="152">
        <v>4</v>
      </c>
      <c r="E4234" s="211" t="s">
        <v>4019</v>
      </c>
      <c r="F4234">
        <v>32</v>
      </c>
      <c r="G4234">
        <v>43</v>
      </c>
      <c r="H4234" s="211" t="s">
        <v>4747</v>
      </c>
      <c r="J4234" s="211" t="s">
        <v>4020</v>
      </c>
      <c r="K4234" s="211" t="s">
        <v>4019</v>
      </c>
      <c r="L4234" s="211" t="str" cm="1">
        <f t="array" ref="L4234">_xlfn.IFS( _xlfn.IFNA(VLOOKUP(ETMRouteStages[[#This Row],[Depot]]&amp;":"&amp;ETMRouteStages[[#This Row],[RouteNo]], Via, 2, FALSE),"")=SUBSTITUTE(ETMRouteStages[[#This Row],[StageName]], "EV ",""), "Via", TRUE, "")</f>
        <v/>
      </c>
      <c r="M4234" s="211" t="b">
        <f>IF(ETMRouteStages[[#This Row],[RID]]=A4233,ETMRouteStages[[#This Row],[StageSequence]]=F4233+1,TRUE)</f>
        <v>1</v>
      </c>
    </row>
    <row r="4235" spans="1:13">
      <c r="A4235" s="211" t="s">
        <v>9521</v>
      </c>
      <c r="B4235" s="211" t="s">
        <v>7</v>
      </c>
      <c r="C4235" s="211" t="s">
        <v>5180</v>
      </c>
      <c r="D4235" s="152">
        <v>4</v>
      </c>
      <c r="E4235" s="211" t="s">
        <v>3986</v>
      </c>
      <c r="F4235">
        <v>33</v>
      </c>
      <c r="G4235">
        <v>44</v>
      </c>
      <c r="H4235" s="211" t="s">
        <v>4747</v>
      </c>
      <c r="J4235" s="211" t="s">
        <v>3987</v>
      </c>
      <c r="K4235" s="211" t="s">
        <v>3986</v>
      </c>
      <c r="L4235" s="211" t="str" cm="1">
        <f t="array" ref="L4235">_xlfn.IFS( _xlfn.IFNA(VLOOKUP(ETMRouteStages[[#This Row],[Depot]]&amp;":"&amp;ETMRouteStages[[#This Row],[RouteNo]], Via, 2, FALSE),"")=SUBSTITUTE(ETMRouteStages[[#This Row],[StageName]], "EV ",""), "Via", TRUE, "")</f>
        <v/>
      </c>
      <c r="M4235" s="211" t="b">
        <f>IF(ETMRouteStages[[#This Row],[RID]]=A4234,ETMRouteStages[[#This Row],[StageSequence]]=F4234+1,TRUE)</f>
        <v>1</v>
      </c>
    </row>
    <row r="4236" spans="1:13">
      <c r="A4236" s="211" t="s">
        <v>9521</v>
      </c>
      <c r="B4236" s="211" t="s">
        <v>7</v>
      </c>
      <c r="C4236" s="211" t="s">
        <v>5180</v>
      </c>
      <c r="D4236" s="152">
        <v>4</v>
      </c>
      <c r="E4236" s="211" t="s">
        <v>1182</v>
      </c>
      <c r="F4236">
        <v>34</v>
      </c>
      <c r="G4236">
        <v>46</v>
      </c>
      <c r="H4236" s="211" t="s">
        <v>4747</v>
      </c>
      <c r="J4236" s="211" t="s">
        <v>2</v>
      </c>
      <c r="K4236" s="211" t="s">
        <v>1182</v>
      </c>
      <c r="L4236" s="211" t="str" cm="1">
        <f t="array" ref="L4236">_xlfn.IFS( _xlfn.IFNA(VLOOKUP(ETMRouteStages[[#This Row],[Depot]]&amp;":"&amp;ETMRouteStages[[#This Row],[RouteNo]], Via, 2, FALSE),"")=SUBSTITUTE(ETMRouteStages[[#This Row],[StageName]], "EV ",""), "Via", TRUE, "")</f>
        <v/>
      </c>
      <c r="M4236" s="211" t="b">
        <f>IF(ETMRouteStages[[#This Row],[RID]]=A4235,ETMRouteStages[[#This Row],[StageSequence]]=F4235+1,TRUE)</f>
        <v>1</v>
      </c>
    </row>
    <row r="4237" spans="1:13">
      <c r="A4237" s="211" t="s">
        <v>9562</v>
      </c>
      <c r="B4237" s="211" t="s">
        <v>7</v>
      </c>
      <c r="C4237" s="211" t="s">
        <v>5200</v>
      </c>
      <c r="D4237" s="152">
        <v>40</v>
      </c>
      <c r="E4237" s="211" t="s">
        <v>1182</v>
      </c>
      <c r="F4237">
        <v>1</v>
      </c>
      <c r="G4237">
        <v>0</v>
      </c>
      <c r="H4237" s="211" t="s">
        <v>4747</v>
      </c>
      <c r="J4237" s="211" t="s">
        <v>2</v>
      </c>
      <c r="K4237" s="211" t="s">
        <v>1182</v>
      </c>
      <c r="L4237" s="211" t="str" cm="1">
        <f t="array" ref="L4237">_xlfn.IFS( _xlfn.IFNA(VLOOKUP(ETMRouteStages[[#This Row],[Depot]]&amp;":"&amp;ETMRouteStages[[#This Row],[RouteNo]], Via, 2, FALSE),"")=SUBSTITUTE(ETMRouteStages[[#This Row],[StageName]], "EV ",""), "Via", TRUE, "")</f>
        <v/>
      </c>
      <c r="M4237" s="211" t="b">
        <f>IF(ETMRouteStages[[#This Row],[RID]]=A4236,ETMRouteStages[[#This Row],[StageSequence]]=F4236+1,TRUE)</f>
        <v>1</v>
      </c>
    </row>
    <row r="4238" spans="1:13">
      <c r="A4238" s="211" t="s">
        <v>9562</v>
      </c>
      <c r="B4238" s="211" t="s">
        <v>7</v>
      </c>
      <c r="C4238" s="211" t="s">
        <v>5200</v>
      </c>
      <c r="D4238" s="152">
        <v>40</v>
      </c>
      <c r="E4238" s="211" t="s">
        <v>4267</v>
      </c>
      <c r="F4238">
        <v>2</v>
      </c>
      <c r="G4238">
        <v>3</v>
      </c>
      <c r="H4238" s="211" t="s">
        <v>4747</v>
      </c>
      <c r="J4238" s="211" t="s">
        <v>4268</v>
      </c>
      <c r="K4238" s="211" t="s">
        <v>4267</v>
      </c>
      <c r="L4238" s="211" t="str" cm="1">
        <f t="array" ref="L4238">_xlfn.IFS( _xlfn.IFNA(VLOOKUP(ETMRouteStages[[#This Row],[Depot]]&amp;":"&amp;ETMRouteStages[[#This Row],[RouteNo]], Via, 2, FALSE),"")=SUBSTITUTE(ETMRouteStages[[#This Row],[StageName]], "EV ",""), "Via", TRUE, "")</f>
        <v/>
      </c>
      <c r="M4238" s="211" t="b">
        <f>IF(ETMRouteStages[[#This Row],[RID]]=A4237,ETMRouteStages[[#This Row],[StageSequence]]=F4237+1,TRUE)</f>
        <v>1</v>
      </c>
    </row>
    <row r="4239" spans="1:13">
      <c r="A4239" s="211" t="s">
        <v>9562</v>
      </c>
      <c r="B4239" s="211" t="s">
        <v>7</v>
      </c>
      <c r="C4239" s="211" t="s">
        <v>5200</v>
      </c>
      <c r="D4239" s="152">
        <v>40</v>
      </c>
      <c r="E4239" s="211" t="s">
        <v>1059</v>
      </c>
      <c r="F4239">
        <v>3</v>
      </c>
      <c r="G4239">
        <v>4</v>
      </c>
      <c r="H4239" s="211" t="s">
        <v>4747</v>
      </c>
      <c r="J4239" s="211" t="s">
        <v>1060</v>
      </c>
      <c r="K4239" s="211" t="s">
        <v>1059</v>
      </c>
      <c r="L4239" s="211" t="str" cm="1">
        <f t="array" ref="L4239">_xlfn.IFS( _xlfn.IFNA(VLOOKUP(ETMRouteStages[[#This Row],[Depot]]&amp;":"&amp;ETMRouteStages[[#This Row],[RouteNo]], Via, 2, FALSE),"")=SUBSTITUTE(ETMRouteStages[[#This Row],[StageName]], "EV ",""), "Via", TRUE, "")</f>
        <v/>
      </c>
      <c r="M4239" s="211" t="b">
        <f>IF(ETMRouteStages[[#This Row],[RID]]=A4238,ETMRouteStages[[#This Row],[StageSequence]]=F4238+1,TRUE)</f>
        <v>1</v>
      </c>
    </row>
    <row r="4240" spans="1:13">
      <c r="A4240" s="211" t="s">
        <v>9562</v>
      </c>
      <c r="B4240" s="211" t="s">
        <v>7</v>
      </c>
      <c r="C4240" s="211" t="s">
        <v>5200</v>
      </c>
      <c r="D4240" s="152">
        <v>40</v>
      </c>
      <c r="E4240" s="211" t="s">
        <v>2630</v>
      </c>
      <c r="F4240">
        <v>4</v>
      </c>
      <c r="G4240">
        <v>6</v>
      </c>
      <c r="H4240" s="211" t="s">
        <v>4747</v>
      </c>
      <c r="J4240" s="211" t="s">
        <v>2631</v>
      </c>
      <c r="K4240" s="211" t="s">
        <v>2630</v>
      </c>
      <c r="L4240" s="211" t="str" cm="1">
        <f t="array" ref="L4240">_xlfn.IFS( _xlfn.IFNA(VLOOKUP(ETMRouteStages[[#This Row],[Depot]]&amp;":"&amp;ETMRouteStages[[#This Row],[RouteNo]], Via, 2, FALSE),"")=SUBSTITUTE(ETMRouteStages[[#This Row],[StageName]], "EV ",""), "Via", TRUE, "")</f>
        <v/>
      </c>
      <c r="M4240" s="211" t="b">
        <f>IF(ETMRouteStages[[#This Row],[RID]]=A4239,ETMRouteStages[[#This Row],[StageSequence]]=F4239+1,TRUE)</f>
        <v>1</v>
      </c>
    </row>
    <row r="4241" spans="1:13">
      <c r="A4241" s="211" t="s">
        <v>9562</v>
      </c>
      <c r="B4241" s="211" t="s">
        <v>7</v>
      </c>
      <c r="C4241" s="211" t="s">
        <v>5200</v>
      </c>
      <c r="D4241" s="152">
        <v>40</v>
      </c>
      <c r="E4241" s="211" t="s">
        <v>4226</v>
      </c>
      <c r="F4241">
        <v>5</v>
      </c>
      <c r="G4241">
        <v>8</v>
      </c>
      <c r="H4241" s="211" t="s">
        <v>4747</v>
      </c>
      <c r="J4241" s="211" t="s">
        <v>74</v>
      </c>
      <c r="K4241" s="211" t="s">
        <v>4226</v>
      </c>
      <c r="L4241" s="211" t="str" cm="1">
        <f t="array" ref="L4241">_xlfn.IFS( _xlfn.IFNA(VLOOKUP(ETMRouteStages[[#This Row],[Depot]]&amp;":"&amp;ETMRouteStages[[#This Row],[RouteNo]], Via, 2, FALSE),"")=SUBSTITUTE(ETMRouteStages[[#This Row],[StageName]], "EV ",""), "Via", TRUE, "")</f>
        <v/>
      </c>
      <c r="M4241" s="211" t="b">
        <f>IF(ETMRouteStages[[#This Row],[RID]]=A4240,ETMRouteStages[[#This Row],[StageSequence]]=F4240+1,TRUE)</f>
        <v>1</v>
      </c>
    </row>
    <row r="4242" spans="1:13">
      <c r="A4242" s="211" t="s">
        <v>9562</v>
      </c>
      <c r="B4242" s="211" t="s">
        <v>7</v>
      </c>
      <c r="C4242" s="211" t="s">
        <v>5200</v>
      </c>
      <c r="D4242" s="152">
        <v>40</v>
      </c>
      <c r="E4242" s="211" t="s">
        <v>1246</v>
      </c>
      <c r="F4242">
        <v>6</v>
      </c>
      <c r="G4242">
        <v>10</v>
      </c>
      <c r="H4242" s="211" t="s">
        <v>4747</v>
      </c>
      <c r="J4242" s="211" t="s">
        <v>3138</v>
      </c>
      <c r="K4242" s="211" t="s">
        <v>1246</v>
      </c>
      <c r="L4242" s="211" t="str" cm="1">
        <f t="array" ref="L4242">_xlfn.IFS( _xlfn.IFNA(VLOOKUP(ETMRouteStages[[#This Row],[Depot]]&amp;":"&amp;ETMRouteStages[[#This Row],[RouteNo]], Via, 2, FALSE),"")=SUBSTITUTE(ETMRouteStages[[#This Row],[StageName]], "EV ",""), "Via", TRUE, "")</f>
        <v/>
      </c>
      <c r="M4242" s="211" t="b">
        <f>IF(ETMRouteStages[[#This Row],[RID]]=A4241,ETMRouteStages[[#This Row],[StageSequence]]=F4241+1,TRUE)</f>
        <v>1</v>
      </c>
    </row>
    <row r="4243" spans="1:13">
      <c r="A4243" s="211" t="s">
        <v>9562</v>
      </c>
      <c r="B4243" s="211" t="s">
        <v>7</v>
      </c>
      <c r="C4243" s="211" t="s">
        <v>5200</v>
      </c>
      <c r="D4243" s="152">
        <v>40</v>
      </c>
      <c r="E4243" s="211" t="s">
        <v>1177</v>
      </c>
      <c r="F4243">
        <v>7</v>
      </c>
      <c r="G4243">
        <v>12</v>
      </c>
      <c r="H4243" s="211" t="s">
        <v>4747</v>
      </c>
      <c r="J4243" s="211" t="s">
        <v>1178</v>
      </c>
      <c r="K4243" s="211" t="s">
        <v>1177</v>
      </c>
      <c r="L4243" s="211" t="str" cm="1">
        <f t="array" ref="L4243">_xlfn.IFS( _xlfn.IFNA(VLOOKUP(ETMRouteStages[[#This Row],[Depot]]&amp;":"&amp;ETMRouteStages[[#This Row],[RouteNo]], Via, 2, FALSE),"")=SUBSTITUTE(ETMRouteStages[[#This Row],[StageName]], "EV ",""), "Via", TRUE, "")</f>
        <v/>
      </c>
      <c r="M4243" s="211" t="b">
        <f>IF(ETMRouteStages[[#This Row],[RID]]=A4242,ETMRouteStages[[#This Row],[StageSequence]]=F4242+1,TRUE)</f>
        <v>1</v>
      </c>
    </row>
    <row r="4244" spans="1:13">
      <c r="A4244" s="211" t="s">
        <v>9562</v>
      </c>
      <c r="B4244" s="211" t="s">
        <v>7</v>
      </c>
      <c r="C4244" s="211" t="s">
        <v>5200</v>
      </c>
      <c r="D4244" s="152">
        <v>40</v>
      </c>
      <c r="E4244" s="211" t="s">
        <v>2480</v>
      </c>
      <c r="F4244">
        <v>8</v>
      </c>
      <c r="G4244">
        <v>14</v>
      </c>
      <c r="H4244" s="211" t="s">
        <v>4747</v>
      </c>
      <c r="J4244" s="211" t="s">
        <v>1042</v>
      </c>
      <c r="K4244" s="211" t="s">
        <v>2480</v>
      </c>
      <c r="L4244" s="211" t="str" cm="1">
        <f t="array" ref="L4244">_xlfn.IFS( _xlfn.IFNA(VLOOKUP(ETMRouteStages[[#This Row],[Depot]]&amp;":"&amp;ETMRouteStages[[#This Row],[RouteNo]], Via, 2, FALSE),"")=SUBSTITUTE(ETMRouteStages[[#This Row],[StageName]], "EV ",""), "Via", TRUE, "")</f>
        <v/>
      </c>
      <c r="M4244" s="211" t="b">
        <f>IF(ETMRouteStages[[#This Row],[RID]]=A4243,ETMRouteStages[[#This Row],[StageSequence]]=F4243+1,TRUE)</f>
        <v>1</v>
      </c>
    </row>
    <row r="4245" spans="1:13">
      <c r="A4245" s="211" t="s">
        <v>9562</v>
      </c>
      <c r="B4245" s="211" t="s">
        <v>7</v>
      </c>
      <c r="C4245" s="211" t="s">
        <v>5200</v>
      </c>
      <c r="D4245" s="152">
        <v>40</v>
      </c>
      <c r="E4245" s="211" t="s">
        <v>1089</v>
      </c>
      <c r="F4245">
        <v>9</v>
      </c>
      <c r="G4245">
        <v>16</v>
      </c>
      <c r="H4245" s="211" t="s">
        <v>4747</v>
      </c>
      <c r="J4245" s="211" t="s">
        <v>27</v>
      </c>
      <c r="K4245" s="211" t="s">
        <v>1089</v>
      </c>
      <c r="L4245" s="211" t="str" cm="1">
        <f t="array" ref="L4245">_xlfn.IFS( _xlfn.IFNA(VLOOKUP(ETMRouteStages[[#This Row],[Depot]]&amp;":"&amp;ETMRouteStages[[#This Row],[RouteNo]], Via, 2, FALSE),"")=SUBSTITUTE(ETMRouteStages[[#This Row],[StageName]], "EV ",""), "Via", TRUE, "")</f>
        <v/>
      </c>
      <c r="M4245" s="211" t="b">
        <f>IF(ETMRouteStages[[#This Row],[RID]]=A4244,ETMRouteStages[[#This Row],[StageSequence]]=F4244+1,TRUE)</f>
        <v>1</v>
      </c>
    </row>
    <row r="4246" spans="1:13">
      <c r="A4246" s="211" t="s">
        <v>9562</v>
      </c>
      <c r="B4246" s="211" t="s">
        <v>7</v>
      </c>
      <c r="C4246" s="211" t="s">
        <v>5200</v>
      </c>
      <c r="D4246" s="152">
        <v>40</v>
      </c>
      <c r="E4246" s="211" t="s">
        <v>3834</v>
      </c>
      <c r="F4246">
        <v>10</v>
      </c>
      <c r="G4246">
        <v>18</v>
      </c>
      <c r="H4246" s="211" t="s">
        <v>4747</v>
      </c>
      <c r="J4246" s="211" t="s">
        <v>3835</v>
      </c>
      <c r="K4246" s="211" t="s">
        <v>3834</v>
      </c>
      <c r="L4246" s="211" t="str" cm="1">
        <f t="array" ref="L4246">_xlfn.IFS( _xlfn.IFNA(VLOOKUP(ETMRouteStages[[#This Row],[Depot]]&amp;":"&amp;ETMRouteStages[[#This Row],[RouteNo]], Via, 2, FALSE),"")=SUBSTITUTE(ETMRouteStages[[#This Row],[StageName]], "EV ",""), "Via", TRUE, "")</f>
        <v/>
      </c>
      <c r="M4246" s="211" t="b">
        <f>IF(ETMRouteStages[[#This Row],[RID]]=A4245,ETMRouteStages[[#This Row],[StageSequence]]=F4245+1,TRUE)</f>
        <v>1</v>
      </c>
    </row>
    <row r="4247" spans="1:13">
      <c r="A4247" s="211" t="s">
        <v>9562</v>
      </c>
      <c r="B4247" s="211" t="s">
        <v>7</v>
      </c>
      <c r="C4247" s="211" t="s">
        <v>5200</v>
      </c>
      <c r="D4247" s="152">
        <v>40</v>
      </c>
      <c r="E4247" s="211" t="s">
        <v>3450</v>
      </c>
      <c r="F4247">
        <v>11</v>
      </c>
      <c r="G4247">
        <v>19</v>
      </c>
      <c r="H4247" s="211" t="s">
        <v>4747</v>
      </c>
      <c r="J4247" s="211" t="s">
        <v>3451</v>
      </c>
      <c r="K4247" s="211" t="s">
        <v>3450</v>
      </c>
      <c r="L4247" s="211" t="str" cm="1">
        <f t="array" ref="L4247">_xlfn.IFS( _xlfn.IFNA(VLOOKUP(ETMRouteStages[[#This Row],[Depot]]&amp;":"&amp;ETMRouteStages[[#This Row],[RouteNo]], Via, 2, FALSE),"")=SUBSTITUTE(ETMRouteStages[[#This Row],[StageName]], "EV ",""), "Via", TRUE, "")</f>
        <v/>
      </c>
      <c r="M4247" s="211" t="b">
        <f>IF(ETMRouteStages[[#This Row],[RID]]=A4246,ETMRouteStages[[#This Row],[StageSequence]]=F4246+1,TRUE)</f>
        <v>1</v>
      </c>
    </row>
    <row r="4248" spans="1:13">
      <c r="A4248" s="211" t="s">
        <v>9562</v>
      </c>
      <c r="B4248" s="211" t="s">
        <v>7</v>
      </c>
      <c r="C4248" s="211" t="s">
        <v>5200</v>
      </c>
      <c r="D4248" s="152">
        <v>40</v>
      </c>
      <c r="E4248" s="211" t="s">
        <v>694</v>
      </c>
      <c r="F4248">
        <v>12</v>
      </c>
      <c r="G4248">
        <v>20</v>
      </c>
      <c r="H4248" s="211" t="s">
        <v>4747</v>
      </c>
      <c r="J4248" s="211" t="s">
        <v>849</v>
      </c>
      <c r="K4248" s="211" t="s">
        <v>694</v>
      </c>
      <c r="L4248" s="211" t="str" cm="1">
        <f t="array" ref="L4248">_xlfn.IFS( _xlfn.IFNA(VLOOKUP(ETMRouteStages[[#This Row],[Depot]]&amp;":"&amp;ETMRouteStages[[#This Row],[RouteNo]], Via, 2, FALSE),"")=SUBSTITUTE(ETMRouteStages[[#This Row],[StageName]], "EV ",""), "Via", TRUE, "")</f>
        <v/>
      </c>
      <c r="M4248" s="211" t="b">
        <f>IF(ETMRouteStages[[#This Row],[RID]]=A4247,ETMRouteStages[[#This Row],[StageSequence]]=F4247+1,TRUE)</f>
        <v>1</v>
      </c>
    </row>
    <row r="4249" spans="1:13">
      <c r="A4249" s="211" t="s">
        <v>9562</v>
      </c>
      <c r="B4249" s="211" t="s">
        <v>7</v>
      </c>
      <c r="C4249" s="211" t="s">
        <v>5200</v>
      </c>
      <c r="D4249" s="152">
        <v>40</v>
      </c>
      <c r="E4249" s="211" t="s">
        <v>3920</v>
      </c>
      <c r="F4249">
        <v>13</v>
      </c>
      <c r="G4249">
        <v>21</v>
      </c>
      <c r="H4249" s="211" t="s">
        <v>4747</v>
      </c>
      <c r="J4249" s="211" t="s">
        <v>3921</v>
      </c>
      <c r="K4249" s="211" t="s">
        <v>3920</v>
      </c>
      <c r="L4249" s="211" t="str" cm="1">
        <f t="array" ref="L4249">_xlfn.IFS( _xlfn.IFNA(VLOOKUP(ETMRouteStages[[#This Row],[Depot]]&amp;":"&amp;ETMRouteStages[[#This Row],[RouteNo]], Via, 2, FALSE),"")=SUBSTITUTE(ETMRouteStages[[#This Row],[StageName]], "EV ",""), "Via", TRUE, "")</f>
        <v/>
      </c>
      <c r="M4249" s="211" t="b">
        <f>IF(ETMRouteStages[[#This Row],[RID]]=A4248,ETMRouteStages[[#This Row],[StageSequence]]=F4248+1,TRUE)</f>
        <v>1</v>
      </c>
    </row>
    <row r="4250" spans="1:13">
      <c r="A4250" s="211" t="s">
        <v>9562</v>
      </c>
      <c r="B4250" s="211" t="s">
        <v>7</v>
      </c>
      <c r="C4250" s="211" t="s">
        <v>5200</v>
      </c>
      <c r="D4250" s="152">
        <v>40</v>
      </c>
      <c r="E4250" s="211" t="s">
        <v>1239</v>
      </c>
      <c r="F4250">
        <v>14</v>
      </c>
      <c r="G4250">
        <v>23</v>
      </c>
      <c r="H4250" s="211" t="s">
        <v>4747</v>
      </c>
      <c r="J4250" s="211" t="s">
        <v>1240</v>
      </c>
      <c r="K4250" s="211" t="s">
        <v>1239</v>
      </c>
      <c r="L4250" s="211" t="str" cm="1">
        <f t="array" ref="L4250">_xlfn.IFS( _xlfn.IFNA(VLOOKUP(ETMRouteStages[[#This Row],[Depot]]&amp;":"&amp;ETMRouteStages[[#This Row],[RouteNo]], Via, 2, FALSE),"")=SUBSTITUTE(ETMRouteStages[[#This Row],[StageName]], "EV ",""), "Via", TRUE, "")</f>
        <v/>
      </c>
      <c r="M4250" s="211" t="b">
        <f>IF(ETMRouteStages[[#This Row],[RID]]=A4249,ETMRouteStages[[#This Row],[StageSequence]]=F4249+1,TRUE)</f>
        <v>1</v>
      </c>
    </row>
    <row r="4251" spans="1:13">
      <c r="A4251" s="211" t="s">
        <v>9562</v>
      </c>
      <c r="B4251" s="211" t="s">
        <v>7</v>
      </c>
      <c r="C4251" s="211" t="s">
        <v>5200</v>
      </c>
      <c r="D4251" s="152">
        <v>40</v>
      </c>
      <c r="E4251" s="211" t="s">
        <v>4256</v>
      </c>
      <c r="F4251">
        <v>15</v>
      </c>
      <c r="G4251">
        <v>24</v>
      </c>
      <c r="H4251" s="211" t="s">
        <v>4747</v>
      </c>
      <c r="J4251" s="211" t="s">
        <v>1210</v>
      </c>
      <c r="K4251" s="211" t="s">
        <v>4256</v>
      </c>
      <c r="L4251" s="211" t="str" cm="1">
        <f t="array" ref="L4251">_xlfn.IFS( _xlfn.IFNA(VLOOKUP(ETMRouteStages[[#This Row],[Depot]]&amp;":"&amp;ETMRouteStages[[#This Row],[RouteNo]], Via, 2, FALSE),"")=SUBSTITUTE(ETMRouteStages[[#This Row],[StageName]], "EV ",""), "Via", TRUE, "")</f>
        <v/>
      </c>
      <c r="M4251" s="211" t="b">
        <f>IF(ETMRouteStages[[#This Row],[RID]]=A4250,ETMRouteStages[[#This Row],[StageSequence]]=F4250+1,TRUE)</f>
        <v>1</v>
      </c>
    </row>
    <row r="4252" spans="1:13">
      <c r="A4252" s="211" t="s">
        <v>9562</v>
      </c>
      <c r="B4252" s="211" t="s">
        <v>7</v>
      </c>
      <c r="C4252" s="211" t="s">
        <v>5200</v>
      </c>
      <c r="D4252" s="152">
        <v>40</v>
      </c>
      <c r="E4252" s="211" t="s">
        <v>2483</v>
      </c>
      <c r="F4252">
        <v>16</v>
      </c>
      <c r="G4252">
        <v>25</v>
      </c>
      <c r="H4252" s="211" t="s">
        <v>4747</v>
      </c>
      <c r="J4252" s="211" t="s">
        <v>2484</v>
      </c>
      <c r="K4252" s="211" t="s">
        <v>2483</v>
      </c>
      <c r="L4252" s="211" t="str" cm="1">
        <f t="array" ref="L4252">_xlfn.IFS( _xlfn.IFNA(VLOOKUP(ETMRouteStages[[#This Row],[Depot]]&amp;":"&amp;ETMRouteStages[[#This Row],[RouteNo]], Via, 2, FALSE),"")=SUBSTITUTE(ETMRouteStages[[#This Row],[StageName]], "EV ",""), "Via", TRUE, "")</f>
        <v/>
      </c>
      <c r="M4252" s="211" t="b">
        <f>IF(ETMRouteStages[[#This Row],[RID]]=A4251,ETMRouteStages[[#This Row],[StageSequence]]=F4251+1,TRUE)</f>
        <v>1</v>
      </c>
    </row>
    <row r="4253" spans="1:13">
      <c r="A4253" s="211" t="s">
        <v>9562</v>
      </c>
      <c r="B4253" s="211" t="s">
        <v>7</v>
      </c>
      <c r="C4253" s="211" t="s">
        <v>5200</v>
      </c>
      <c r="D4253" s="152">
        <v>40</v>
      </c>
      <c r="E4253" s="211" t="s">
        <v>4046</v>
      </c>
      <c r="F4253">
        <v>17</v>
      </c>
      <c r="G4253">
        <v>27</v>
      </c>
      <c r="H4253" s="211" t="s">
        <v>4747</v>
      </c>
      <c r="J4253" s="211" t="s">
        <v>4047</v>
      </c>
      <c r="K4253" s="211" t="s">
        <v>4046</v>
      </c>
      <c r="L4253" s="211" t="str" cm="1">
        <f t="array" ref="L4253">_xlfn.IFS( _xlfn.IFNA(VLOOKUP(ETMRouteStages[[#This Row],[Depot]]&amp;":"&amp;ETMRouteStages[[#This Row],[RouteNo]], Via, 2, FALSE),"")=SUBSTITUTE(ETMRouteStages[[#This Row],[StageName]], "EV ",""), "Via", TRUE, "")</f>
        <v/>
      </c>
      <c r="M4253" s="211" t="b">
        <f>IF(ETMRouteStages[[#This Row],[RID]]=A4252,ETMRouteStages[[#This Row],[StageSequence]]=F4252+1,TRUE)</f>
        <v>1</v>
      </c>
    </row>
    <row r="4254" spans="1:13">
      <c r="A4254" s="211" t="s">
        <v>9562</v>
      </c>
      <c r="B4254" s="211" t="s">
        <v>7</v>
      </c>
      <c r="C4254" s="211" t="s">
        <v>5200</v>
      </c>
      <c r="D4254" s="152">
        <v>40</v>
      </c>
      <c r="E4254" s="211" t="s">
        <v>3789</v>
      </c>
      <c r="F4254">
        <v>18</v>
      </c>
      <c r="G4254">
        <v>28</v>
      </c>
      <c r="H4254" s="211" t="s">
        <v>4747</v>
      </c>
      <c r="J4254" s="211" t="s">
        <v>3790</v>
      </c>
      <c r="K4254" s="211" t="s">
        <v>3789</v>
      </c>
      <c r="L4254" s="211" t="str" cm="1">
        <f t="array" ref="L4254">_xlfn.IFS( _xlfn.IFNA(VLOOKUP(ETMRouteStages[[#This Row],[Depot]]&amp;":"&amp;ETMRouteStages[[#This Row],[RouteNo]], Via, 2, FALSE),"")=SUBSTITUTE(ETMRouteStages[[#This Row],[StageName]], "EV ",""), "Via", TRUE, "")</f>
        <v/>
      </c>
      <c r="M4254" s="211" t="b">
        <f>IF(ETMRouteStages[[#This Row],[RID]]=A4253,ETMRouteStages[[#This Row],[StageSequence]]=F4253+1,TRUE)</f>
        <v>1</v>
      </c>
    </row>
    <row r="4255" spans="1:13">
      <c r="A4255" s="211" t="s">
        <v>9562</v>
      </c>
      <c r="B4255" s="211" t="s">
        <v>7</v>
      </c>
      <c r="C4255" s="211" t="s">
        <v>5200</v>
      </c>
      <c r="D4255" s="152">
        <v>40</v>
      </c>
      <c r="E4255" s="211" t="s">
        <v>1156</v>
      </c>
      <c r="F4255">
        <v>19</v>
      </c>
      <c r="G4255">
        <v>31</v>
      </c>
      <c r="H4255" s="211" t="s">
        <v>4747</v>
      </c>
      <c r="J4255" s="211" t="s">
        <v>7</v>
      </c>
      <c r="K4255" s="211" t="s">
        <v>1156</v>
      </c>
      <c r="L4255" s="211" t="str" cm="1">
        <f t="array" ref="L4255">_xlfn.IFS( _xlfn.IFNA(VLOOKUP(ETMRouteStages[[#This Row],[Depot]]&amp;":"&amp;ETMRouteStages[[#This Row],[RouteNo]], Via, 2, FALSE),"")=SUBSTITUTE(ETMRouteStages[[#This Row],[StageName]], "EV ",""), "Via", TRUE, "")</f>
        <v/>
      </c>
      <c r="M4255" s="211" t="b">
        <f>IF(ETMRouteStages[[#This Row],[RID]]=A4254,ETMRouteStages[[#This Row],[StageSequence]]=F4254+1,TRUE)</f>
        <v>1</v>
      </c>
    </row>
    <row r="4256" spans="1:13">
      <c r="A4256" s="211" t="s">
        <v>9562</v>
      </c>
      <c r="B4256" s="211" t="s">
        <v>7</v>
      </c>
      <c r="C4256" s="211" t="s">
        <v>5200</v>
      </c>
      <c r="D4256" s="152">
        <v>40</v>
      </c>
      <c r="E4256" s="211" t="s">
        <v>3567</v>
      </c>
      <c r="F4256">
        <v>20</v>
      </c>
      <c r="G4256">
        <v>33</v>
      </c>
      <c r="H4256" s="211" t="s">
        <v>4747</v>
      </c>
      <c r="J4256" s="211" t="s">
        <v>4715</v>
      </c>
      <c r="K4256" s="211" t="s">
        <v>3567</v>
      </c>
      <c r="L4256" s="211" t="str" cm="1">
        <f t="array" ref="L4256">_xlfn.IFS( _xlfn.IFNA(VLOOKUP(ETMRouteStages[[#This Row],[Depot]]&amp;":"&amp;ETMRouteStages[[#This Row],[RouteNo]], Via, 2, FALSE),"")=SUBSTITUTE(ETMRouteStages[[#This Row],[StageName]], "EV ",""), "Via", TRUE, "")</f>
        <v/>
      </c>
      <c r="M4256" s="211" t="b">
        <f>IF(ETMRouteStages[[#This Row],[RID]]=A4255,ETMRouteStages[[#This Row],[StageSequence]]=F4255+1,TRUE)</f>
        <v>1</v>
      </c>
    </row>
    <row r="4257" spans="1:13">
      <c r="A4257" s="211" t="s">
        <v>9562</v>
      </c>
      <c r="B4257" s="211" t="s">
        <v>7</v>
      </c>
      <c r="C4257" s="211" t="s">
        <v>5200</v>
      </c>
      <c r="D4257" s="152">
        <v>40</v>
      </c>
      <c r="E4257" s="211" t="s">
        <v>843</v>
      </c>
      <c r="F4257">
        <v>21</v>
      </c>
      <c r="G4257">
        <v>35</v>
      </c>
      <c r="H4257" s="211" t="s">
        <v>4747</v>
      </c>
      <c r="J4257" s="211" t="s">
        <v>4693</v>
      </c>
      <c r="K4257" s="211" t="s">
        <v>843</v>
      </c>
      <c r="L4257" s="211" t="str" cm="1">
        <f t="array" ref="L4257">_xlfn.IFS( _xlfn.IFNA(VLOOKUP(ETMRouteStages[[#This Row],[Depot]]&amp;":"&amp;ETMRouteStages[[#This Row],[RouteNo]], Via, 2, FALSE),"")=SUBSTITUTE(ETMRouteStages[[#This Row],[StageName]], "EV ",""), "Via", TRUE, "")</f>
        <v/>
      </c>
      <c r="M4257" s="211" t="b">
        <f>IF(ETMRouteStages[[#This Row],[RID]]=A4256,ETMRouteStages[[#This Row],[StageSequence]]=F4256+1,TRUE)</f>
        <v>1</v>
      </c>
    </row>
    <row r="4258" spans="1:13">
      <c r="A4258" s="211" t="s">
        <v>9562</v>
      </c>
      <c r="B4258" s="211" t="s">
        <v>7</v>
      </c>
      <c r="C4258" s="211" t="s">
        <v>5200</v>
      </c>
      <c r="D4258" s="152">
        <v>40</v>
      </c>
      <c r="E4258" s="211" t="s">
        <v>1102</v>
      </c>
      <c r="F4258">
        <v>22</v>
      </c>
      <c r="G4258">
        <v>36</v>
      </c>
      <c r="H4258" s="211" t="s">
        <v>4747</v>
      </c>
      <c r="J4258" s="211" t="s">
        <v>2989</v>
      </c>
      <c r="K4258" s="211" t="s">
        <v>1102</v>
      </c>
      <c r="L4258" s="211" t="str" cm="1">
        <f t="array" ref="L4258">_xlfn.IFS( _xlfn.IFNA(VLOOKUP(ETMRouteStages[[#This Row],[Depot]]&amp;":"&amp;ETMRouteStages[[#This Row],[RouteNo]], Via, 2, FALSE),"")=SUBSTITUTE(ETMRouteStages[[#This Row],[StageName]], "EV ",""), "Via", TRUE, "")</f>
        <v/>
      </c>
      <c r="M4258" s="211" t="b">
        <f>IF(ETMRouteStages[[#This Row],[RID]]=A4257,ETMRouteStages[[#This Row],[StageSequence]]=F4257+1,TRUE)</f>
        <v>1</v>
      </c>
    </row>
    <row r="4259" spans="1:13">
      <c r="A4259" s="211" t="s">
        <v>9562</v>
      </c>
      <c r="B4259" s="211" t="s">
        <v>7</v>
      </c>
      <c r="C4259" s="211" t="s">
        <v>5200</v>
      </c>
      <c r="D4259" s="152">
        <v>40</v>
      </c>
      <c r="E4259" s="211" t="s">
        <v>2842</v>
      </c>
      <c r="F4259">
        <v>23</v>
      </c>
      <c r="G4259">
        <v>38</v>
      </c>
      <c r="H4259" s="211" t="s">
        <v>4747</v>
      </c>
      <c r="J4259" s="211" t="s">
        <v>2843</v>
      </c>
      <c r="K4259" s="211" t="s">
        <v>2842</v>
      </c>
      <c r="L4259" s="211" t="str" cm="1">
        <f t="array" ref="L4259">_xlfn.IFS( _xlfn.IFNA(VLOOKUP(ETMRouteStages[[#This Row],[Depot]]&amp;":"&amp;ETMRouteStages[[#This Row],[RouteNo]], Via, 2, FALSE),"")=SUBSTITUTE(ETMRouteStages[[#This Row],[StageName]], "EV ",""), "Via", TRUE, "")</f>
        <v/>
      </c>
      <c r="M4259" s="211" t="b">
        <f>IF(ETMRouteStages[[#This Row],[RID]]=A4258,ETMRouteStages[[#This Row],[StageSequence]]=F4258+1,TRUE)</f>
        <v>1</v>
      </c>
    </row>
    <row r="4260" spans="1:13">
      <c r="A4260" s="211" t="s">
        <v>9562</v>
      </c>
      <c r="B4260" s="211" t="s">
        <v>7</v>
      </c>
      <c r="C4260" s="211" t="s">
        <v>5200</v>
      </c>
      <c r="D4260" s="152">
        <v>40</v>
      </c>
      <c r="E4260" s="211" t="s">
        <v>2927</v>
      </c>
      <c r="F4260">
        <v>24</v>
      </c>
      <c r="G4260">
        <v>39</v>
      </c>
      <c r="H4260" s="211" t="s">
        <v>4747</v>
      </c>
      <c r="J4260" s="211" t="s">
        <v>2928</v>
      </c>
      <c r="K4260" s="211" t="s">
        <v>2927</v>
      </c>
      <c r="L4260" s="211" t="str" cm="1">
        <f t="array" ref="L4260">_xlfn.IFS( _xlfn.IFNA(VLOOKUP(ETMRouteStages[[#This Row],[Depot]]&amp;":"&amp;ETMRouteStages[[#This Row],[RouteNo]], Via, 2, FALSE),"")=SUBSTITUTE(ETMRouteStages[[#This Row],[StageName]], "EV ",""), "Via", TRUE, "")</f>
        <v/>
      </c>
      <c r="M4260" s="211" t="b">
        <f>IF(ETMRouteStages[[#This Row],[RID]]=A4259,ETMRouteStages[[#This Row],[StageSequence]]=F4259+1,TRUE)</f>
        <v>1</v>
      </c>
    </row>
    <row r="4261" spans="1:13">
      <c r="A4261" s="211" t="s">
        <v>9562</v>
      </c>
      <c r="B4261" s="211" t="s">
        <v>7</v>
      </c>
      <c r="C4261" s="211" t="s">
        <v>5200</v>
      </c>
      <c r="D4261" s="152">
        <v>40</v>
      </c>
      <c r="E4261" s="211" t="s">
        <v>3898</v>
      </c>
      <c r="F4261">
        <v>25</v>
      </c>
      <c r="G4261">
        <v>42</v>
      </c>
      <c r="H4261" s="211" t="s">
        <v>4747</v>
      </c>
      <c r="J4261" s="211" t="s">
        <v>3899</v>
      </c>
      <c r="K4261" s="211" t="s">
        <v>3898</v>
      </c>
      <c r="L4261" s="211" t="str" cm="1">
        <f t="array" ref="L4261">_xlfn.IFS( _xlfn.IFNA(VLOOKUP(ETMRouteStages[[#This Row],[Depot]]&amp;":"&amp;ETMRouteStages[[#This Row],[RouteNo]], Via, 2, FALSE),"")=SUBSTITUTE(ETMRouteStages[[#This Row],[StageName]], "EV ",""), "Via", TRUE, "")</f>
        <v/>
      </c>
      <c r="M4261" s="211" t="b">
        <f>IF(ETMRouteStages[[#This Row],[RID]]=A4260,ETMRouteStages[[#This Row],[StageSequence]]=F4260+1,TRUE)</f>
        <v>1</v>
      </c>
    </row>
    <row r="4262" spans="1:13">
      <c r="A4262" s="211" t="s">
        <v>9562</v>
      </c>
      <c r="B4262" s="211" t="s">
        <v>7</v>
      </c>
      <c r="C4262" s="211" t="s">
        <v>5200</v>
      </c>
      <c r="D4262" s="152">
        <v>40</v>
      </c>
      <c r="E4262" s="211" t="s">
        <v>1094</v>
      </c>
      <c r="F4262">
        <v>26</v>
      </c>
      <c r="G4262">
        <v>45</v>
      </c>
      <c r="H4262" s="211" t="s">
        <v>4747</v>
      </c>
      <c r="J4262" s="211" t="s">
        <v>878</v>
      </c>
      <c r="K4262" s="211" t="s">
        <v>1094</v>
      </c>
      <c r="L4262" s="211" t="str" cm="1">
        <f t="array" ref="L4262">_xlfn.IFS( _xlfn.IFNA(VLOOKUP(ETMRouteStages[[#This Row],[Depot]]&amp;":"&amp;ETMRouteStages[[#This Row],[RouteNo]], Via, 2, FALSE),"")=SUBSTITUTE(ETMRouteStages[[#This Row],[StageName]], "EV ",""), "Via", TRUE, "")</f>
        <v/>
      </c>
      <c r="M4262" s="211" t="b">
        <f>IF(ETMRouteStages[[#This Row],[RID]]=A4261,ETMRouteStages[[#This Row],[StageSequence]]=F4261+1,TRUE)</f>
        <v>1</v>
      </c>
    </row>
    <row r="4263" spans="1:13">
      <c r="A4263" s="211" t="s">
        <v>9562</v>
      </c>
      <c r="B4263" s="211" t="s">
        <v>7</v>
      </c>
      <c r="C4263" s="211" t="s">
        <v>5200</v>
      </c>
      <c r="D4263" s="152">
        <v>40</v>
      </c>
      <c r="E4263" s="211" t="s">
        <v>2944</v>
      </c>
      <c r="F4263">
        <v>27</v>
      </c>
      <c r="G4263">
        <v>46</v>
      </c>
      <c r="H4263" s="211" t="s">
        <v>4747</v>
      </c>
      <c r="J4263" s="211" t="s">
        <v>2945</v>
      </c>
      <c r="K4263" s="211" t="s">
        <v>2944</v>
      </c>
      <c r="L4263" s="211" t="str" cm="1">
        <f t="array" ref="L4263">_xlfn.IFS( _xlfn.IFNA(VLOOKUP(ETMRouteStages[[#This Row],[Depot]]&amp;":"&amp;ETMRouteStages[[#This Row],[RouteNo]], Via, 2, FALSE),"")=SUBSTITUTE(ETMRouteStages[[#This Row],[StageName]], "EV ",""), "Via", TRUE, "")</f>
        <v/>
      </c>
      <c r="M4263" s="211" t="b">
        <f>IF(ETMRouteStages[[#This Row],[RID]]=A4262,ETMRouteStages[[#This Row],[StageSequence]]=F4262+1,TRUE)</f>
        <v>1</v>
      </c>
    </row>
    <row r="4264" spans="1:13">
      <c r="A4264" s="211" t="s">
        <v>9562</v>
      </c>
      <c r="B4264" s="211" t="s">
        <v>7</v>
      </c>
      <c r="C4264" s="211" t="s">
        <v>5200</v>
      </c>
      <c r="D4264" s="152">
        <v>40</v>
      </c>
      <c r="E4264" s="211" t="s">
        <v>890</v>
      </c>
      <c r="F4264">
        <v>28</v>
      </c>
      <c r="G4264">
        <v>48</v>
      </c>
      <c r="H4264" s="211" t="s">
        <v>4747</v>
      </c>
      <c r="J4264" s="211" t="s">
        <v>2625</v>
      </c>
      <c r="K4264" s="211" t="s">
        <v>890</v>
      </c>
      <c r="L4264" s="211" t="str" cm="1">
        <f t="array" ref="L4264">_xlfn.IFS( _xlfn.IFNA(VLOOKUP(ETMRouteStages[[#This Row],[Depot]]&amp;":"&amp;ETMRouteStages[[#This Row],[RouteNo]], Via, 2, FALSE),"")=SUBSTITUTE(ETMRouteStages[[#This Row],[StageName]], "EV ",""), "Via", TRUE, "")</f>
        <v/>
      </c>
      <c r="M4264" s="211" t="b">
        <f>IF(ETMRouteStages[[#This Row],[RID]]=A4263,ETMRouteStages[[#This Row],[StageSequence]]=F4263+1,TRUE)</f>
        <v>1</v>
      </c>
    </row>
    <row r="4265" spans="1:13">
      <c r="A4265" s="211" t="s">
        <v>9562</v>
      </c>
      <c r="B4265" s="211" t="s">
        <v>7</v>
      </c>
      <c r="C4265" s="211" t="s">
        <v>5200</v>
      </c>
      <c r="D4265" s="152">
        <v>40</v>
      </c>
      <c r="E4265" s="211" t="s">
        <v>2670</v>
      </c>
      <c r="F4265">
        <v>29</v>
      </c>
      <c r="G4265">
        <v>51</v>
      </c>
      <c r="H4265" s="211" t="s">
        <v>4747</v>
      </c>
      <c r="J4265" s="211" t="s">
        <v>2671</v>
      </c>
      <c r="K4265" s="211" t="s">
        <v>2670</v>
      </c>
      <c r="L4265" s="211" t="str" cm="1">
        <f t="array" ref="L4265">_xlfn.IFS( _xlfn.IFNA(VLOOKUP(ETMRouteStages[[#This Row],[Depot]]&amp;":"&amp;ETMRouteStages[[#This Row],[RouteNo]], Via, 2, FALSE),"")=SUBSTITUTE(ETMRouteStages[[#This Row],[StageName]], "EV ",""), "Via", TRUE, "")</f>
        <v/>
      </c>
      <c r="M4265" s="211" t="b">
        <f>IF(ETMRouteStages[[#This Row],[RID]]=A4264,ETMRouteStages[[#This Row],[StageSequence]]=F4264+1,TRUE)</f>
        <v>1</v>
      </c>
    </row>
    <row r="4266" spans="1:13">
      <c r="A4266" s="211" t="s">
        <v>9562</v>
      </c>
      <c r="B4266" s="211" t="s">
        <v>7</v>
      </c>
      <c r="C4266" s="211" t="s">
        <v>5200</v>
      </c>
      <c r="D4266" s="152">
        <v>40</v>
      </c>
      <c r="E4266" s="211" t="s">
        <v>3139</v>
      </c>
      <c r="F4266">
        <v>30</v>
      </c>
      <c r="G4266">
        <v>53</v>
      </c>
      <c r="H4266" s="211" t="s">
        <v>4747</v>
      </c>
      <c r="J4266" s="211" t="s">
        <v>3140</v>
      </c>
      <c r="K4266" s="211" t="s">
        <v>3139</v>
      </c>
      <c r="L4266" s="211" t="str" cm="1">
        <f t="array" ref="L4266">_xlfn.IFS( _xlfn.IFNA(VLOOKUP(ETMRouteStages[[#This Row],[Depot]]&amp;":"&amp;ETMRouteStages[[#This Row],[RouteNo]], Via, 2, FALSE),"")=SUBSTITUTE(ETMRouteStages[[#This Row],[StageName]], "EV ",""), "Via", TRUE, "")</f>
        <v/>
      </c>
      <c r="M4266" s="211" t="b">
        <f>IF(ETMRouteStages[[#This Row],[RID]]=A4265,ETMRouteStages[[#This Row],[StageSequence]]=F4265+1,TRUE)</f>
        <v>1</v>
      </c>
    </row>
    <row r="4267" spans="1:13">
      <c r="A4267" s="211" t="s">
        <v>9562</v>
      </c>
      <c r="B4267" s="211" t="s">
        <v>7</v>
      </c>
      <c r="C4267" s="211" t="s">
        <v>5200</v>
      </c>
      <c r="D4267" s="152">
        <v>40</v>
      </c>
      <c r="E4267" s="211" t="s">
        <v>3821</v>
      </c>
      <c r="F4267">
        <v>31</v>
      </c>
      <c r="G4267">
        <v>55</v>
      </c>
      <c r="H4267" s="211" t="s">
        <v>4747</v>
      </c>
      <c r="J4267" s="211" t="s">
        <v>3822</v>
      </c>
      <c r="K4267" s="211" t="s">
        <v>3821</v>
      </c>
      <c r="L4267" s="211" t="str" cm="1">
        <f t="array" ref="L4267">_xlfn.IFS( _xlfn.IFNA(VLOOKUP(ETMRouteStages[[#This Row],[Depot]]&amp;":"&amp;ETMRouteStages[[#This Row],[RouteNo]], Via, 2, FALSE),"")=SUBSTITUTE(ETMRouteStages[[#This Row],[StageName]], "EV ",""), "Via", TRUE, "")</f>
        <v/>
      </c>
      <c r="M4267" s="211" t="b">
        <f>IF(ETMRouteStages[[#This Row],[RID]]=A4266,ETMRouteStages[[#This Row],[StageSequence]]=F4266+1,TRUE)</f>
        <v>1</v>
      </c>
    </row>
    <row r="4268" spans="1:13">
      <c r="A4268" s="211" t="s">
        <v>9562</v>
      </c>
      <c r="B4268" s="211" t="s">
        <v>7</v>
      </c>
      <c r="C4268" s="211" t="s">
        <v>5200</v>
      </c>
      <c r="D4268" s="152">
        <v>40</v>
      </c>
      <c r="E4268" s="211" t="s">
        <v>3923</v>
      </c>
      <c r="F4268">
        <v>32</v>
      </c>
      <c r="G4268">
        <v>57</v>
      </c>
      <c r="H4268" s="211" t="s">
        <v>4747</v>
      </c>
      <c r="J4268" s="211" t="s">
        <v>3924</v>
      </c>
      <c r="K4268" s="211" t="s">
        <v>3923</v>
      </c>
      <c r="L4268" s="211" t="str" cm="1">
        <f t="array" ref="L4268">_xlfn.IFS( _xlfn.IFNA(VLOOKUP(ETMRouteStages[[#This Row],[Depot]]&amp;":"&amp;ETMRouteStages[[#This Row],[RouteNo]], Via, 2, FALSE),"")=SUBSTITUTE(ETMRouteStages[[#This Row],[StageName]], "EV ",""), "Via", TRUE, "")</f>
        <v/>
      </c>
      <c r="M4268" s="211" t="b">
        <f>IF(ETMRouteStages[[#This Row],[RID]]=A4267,ETMRouteStages[[#This Row],[StageSequence]]=F4267+1,TRUE)</f>
        <v>1</v>
      </c>
    </row>
    <row r="4269" spans="1:13">
      <c r="A4269" s="211" t="s">
        <v>9562</v>
      </c>
      <c r="B4269" s="211" t="s">
        <v>7</v>
      </c>
      <c r="C4269" s="211" t="s">
        <v>5200</v>
      </c>
      <c r="D4269" s="152">
        <v>40</v>
      </c>
      <c r="E4269" s="211" t="s">
        <v>3940</v>
      </c>
      <c r="F4269">
        <v>33</v>
      </c>
      <c r="G4269">
        <v>59</v>
      </c>
      <c r="H4269" s="211" t="s">
        <v>4747</v>
      </c>
      <c r="J4269" s="211" t="s">
        <v>3941</v>
      </c>
      <c r="K4269" s="211" t="s">
        <v>3940</v>
      </c>
      <c r="L4269" s="211" t="str" cm="1">
        <f t="array" ref="L4269">_xlfn.IFS( _xlfn.IFNA(VLOOKUP(ETMRouteStages[[#This Row],[Depot]]&amp;":"&amp;ETMRouteStages[[#This Row],[RouteNo]], Via, 2, FALSE),"")=SUBSTITUTE(ETMRouteStages[[#This Row],[StageName]], "EV ",""), "Via", TRUE, "")</f>
        <v/>
      </c>
      <c r="M4269" s="211" t="b">
        <f>IF(ETMRouteStages[[#This Row],[RID]]=A4268,ETMRouteStages[[#This Row],[StageSequence]]=F4268+1,TRUE)</f>
        <v>1</v>
      </c>
    </row>
    <row r="4270" spans="1:13">
      <c r="A4270" s="211" t="s">
        <v>9562</v>
      </c>
      <c r="B4270" s="211" t="s">
        <v>7</v>
      </c>
      <c r="C4270" s="211" t="s">
        <v>5200</v>
      </c>
      <c r="D4270" s="152">
        <v>40</v>
      </c>
      <c r="E4270" s="211" t="s">
        <v>3182</v>
      </c>
      <c r="F4270">
        <v>34</v>
      </c>
      <c r="G4270">
        <v>63</v>
      </c>
      <c r="H4270" s="211" t="s">
        <v>4747</v>
      </c>
      <c r="J4270" s="211" t="s">
        <v>3183</v>
      </c>
      <c r="K4270" s="211" t="s">
        <v>3182</v>
      </c>
      <c r="L4270" s="211" t="str" cm="1">
        <f t="array" ref="L4270">_xlfn.IFS( _xlfn.IFNA(VLOOKUP(ETMRouteStages[[#This Row],[Depot]]&amp;":"&amp;ETMRouteStages[[#This Row],[RouteNo]], Via, 2, FALSE),"")=SUBSTITUTE(ETMRouteStages[[#This Row],[StageName]], "EV ",""), "Via", TRUE, "")</f>
        <v/>
      </c>
      <c r="M4270" s="211" t="b">
        <f>IF(ETMRouteStages[[#This Row],[RID]]=A4269,ETMRouteStages[[#This Row],[StageSequence]]=F4269+1,TRUE)</f>
        <v>1</v>
      </c>
    </row>
    <row r="4271" spans="1:13">
      <c r="A4271" s="211" t="s">
        <v>9562</v>
      </c>
      <c r="B4271" s="211" t="s">
        <v>7</v>
      </c>
      <c r="C4271" s="211" t="s">
        <v>5200</v>
      </c>
      <c r="D4271" s="152">
        <v>40</v>
      </c>
      <c r="E4271" s="211" t="s">
        <v>2823</v>
      </c>
      <c r="F4271">
        <v>35</v>
      </c>
      <c r="G4271">
        <v>66</v>
      </c>
      <c r="H4271" s="211" t="s">
        <v>4747</v>
      </c>
      <c r="J4271" s="211" t="s">
        <v>2824</v>
      </c>
      <c r="K4271" s="211" t="s">
        <v>2823</v>
      </c>
      <c r="L4271" s="211" t="str" cm="1">
        <f t="array" ref="L4271">_xlfn.IFS( _xlfn.IFNA(VLOOKUP(ETMRouteStages[[#This Row],[Depot]]&amp;":"&amp;ETMRouteStages[[#This Row],[RouteNo]], Via, 2, FALSE),"")=SUBSTITUTE(ETMRouteStages[[#This Row],[StageName]], "EV ",""), "Via", TRUE, "")</f>
        <v/>
      </c>
      <c r="M4271" s="211" t="b">
        <f>IF(ETMRouteStages[[#This Row],[RID]]=A4270,ETMRouteStages[[#This Row],[StageSequence]]=F4270+1,TRUE)</f>
        <v>1</v>
      </c>
    </row>
    <row r="4272" spans="1:13">
      <c r="A4272" s="211" t="s">
        <v>9562</v>
      </c>
      <c r="B4272" s="211" t="s">
        <v>7</v>
      </c>
      <c r="C4272" s="211" t="s">
        <v>5200</v>
      </c>
      <c r="D4272" s="152">
        <v>40</v>
      </c>
      <c r="E4272" s="211" t="s">
        <v>1086</v>
      </c>
      <c r="F4272">
        <v>36</v>
      </c>
      <c r="G4272">
        <v>68</v>
      </c>
      <c r="H4272" s="211" t="s">
        <v>4747</v>
      </c>
      <c r="J4272" s="211" t="s">
        <v>60</v>
      </c>
      <c r="K4272" s="211" t="s">
        <v>1086</v>
      </c>
      <c r="L4272" s="211" t="str" cm="1">
        <f t="array" ref="L4272">_xlfn.IFS( _xlfn.IFNA(VLOOKUP(ETMRouteStages[[#This Row],[Depot]]&amp;":"&amp;ETMRouteStages[[#This Row],[RouteNo]], Via, 2, FALSE),"")=SUBSTITUTE(ETMRouteStages[[#This Row],[StageName]], "EV ",""), "Via", TRUE, "")</f>
        <v/>
      </c>
      <c r="M4272" s="211" t="b">
        <f>IF(ETMRouteStages[[#This Row],[RID]]=A4271,ETMRouteStages[[#This Row],[StageSequence]]=F4271+1,TRUE)</f>
        <v>1</v>
      </c>
    </row>
    <row r="4273" spans="1:13">
      <c r="A4273" s="211" t="s">
        <v>9562</v>
      </c>
      <c r="B4273" s="211" t="s">
        <v>7</v>
      </c>
      <c r="C4273" s="211" t="s">
        <v>5200</v>
      </c>
      <c r="D4273" s="152">
        <v>40</v>
      </c>
      <c r="E4273" s="211" t="s">
        <v>4212</v>
      </c>
      <c r="F4273">
        <v>37</v>
      </c>
      <c r="G4273">
        <v>70</v>
      </c>
      <c r="H4273" s="211" t="s">
        <v>4747</v>
      </c>
      <c r="J4273" s="211" t="s">
        <v>4213</v>
      </c>
      <c r="K4273" s="211" t="s">
        <v>4212</v>
      </c>
      <c r="L4273" s="211" t="str" cm="1">
        <f t="array" ref="L4273">_xlfn.IFS( _xlfn.IFNA(VLOOKUP(ETMRouteStages[[#This Row],[Depot]]&amp;":"&amp;ETMRouteStages[[#This Row],[RouteNo]], Via, 2, FALSE),"")=SUBSTITUTE(ETMRouteStages[[#This Row],[StageName]], "EV ",""), "Via", TRUE, "")</f>
        <v/>
      </c>
      <c r="M4273" s="211" t="b">
        <f>IF(ETMRouteStages[[#This Row],[RID]]=A4272,ETMRouteStages[[#This Row],[StageSequence]]=F4272+1,TRUE)</f>
        <v>1</v>
      </c>
    </row>
    <row r="4274" spans="1:13">
      <c r="A4274" s="211" t="s">
        <v>9562</v>
      </c>
      <c r="B4274" s="211" t="s">
        <v>7</v>
      </c>
      <c r="C4274" s="211" t="s">
        <v>5200</v>
      </c>
      <c r="D4274" s="152">
        <v>40</v>
      </c>
      <c r="E4274" s="211" t="s">
        <v>3636</v>
      </c>
      <c r="F4274">
        <v>38</v>
      </c>
      <c r="G4274">
        <v>72</v>
      </c>
      <c r="H4274" s="211" t="s">
        <v>4747</v>
      </c>
      <c r="J4274" s="211" t="s">
        <v>3637</v>
      </c>
      <c r="K4274" s="211" t="s">
        <v>3636</v>
      </c>
      <c r="L4274" s="211" t="str" cm="1">
        <f t="array" ref="L4274">_xlfn.IFS( _xlfn.IFNA(VLOOKUP(ETMRouteStages[[#This Row],[Depot]]&amp;":"&amp;ETMRouteStages[[#This Row],[RouteNo]], Via, 2, FALSE),"")=SUBSTITUTE(ETMRouteStages[[#This Row],[StageName]], "EV ",""), "Via", TRUE, "")</f>
        <v/>
      </c>
      <c r="M4274" s="211" t="b">
        <f>IF(ETMRouteStages[[#This Row],[RID]]=A4273,ETMRouteStages[[#This Row],[StageSequence]]=F4273+1,TRUE)</f>
        <v>1</v>
      </c>
    </row>
    <row r="4275" spans="1:13">
      <c r="A4275" s="211" t="s">
        <v>9562</v>
      </c>
      <c r="B4275" s="211" t="s">
        <v>7</v>
      </c>
      <c r="C4275" s="211" t="s">
        <v>5200</v>
      </c>
      <c r="D4275" s="152">
        <v>40</v>
      </c>
      <c r="E4275" s="211" t="s">
        <v>1075</v>
      </c>
      <c r="F4275">
        <v>39</v>
      </c>
      <c r="G4275">
        <v>73</v>
      </c>
      <c r="H4275" s="211" t="s">
        <v>4747</v>
      </c>
      <c r="J4275" s="211" t="s">
        <v>2696</v>
      </c>
      <c r="K4275" s="211" t="s">
        <v>1075</v>
      </c>
      <c r="L4275" s="211" t="str" cm="1">
        <f t="array" ref="L4275">_xlfn.IFS( _xlfn.IFNA(VLOOKUP(ETMRouteStages[[#This Row],[Depot]]&amp;":"&amp;ETMRouteStages[[#This Row],[RouteNo]], Via, 2, FALSE),"")=SUBSTITUTE(ETMRouteStages[[#This Row],[StageName]], "EV ",""), "Via", TRUE, "")</f>
        <v/>
      </c>
      <c r="M4275" s="211" t="b">
        <f>IF(ETMRouteStages[[#This Row],[RID]]=A4274,ETMRouteStages[[#This Row],[StageSequence]]=F4274+1,TRUE)</f>
        <v>1</v>
      </c>
    </row>
    <row r="4276" spans="1:13">
      <c r="A4276" s="211" t="s">
        <v>9562</v>
      </c>
      <c r="B4276" s="211" t="s">
        <v>7</v>
      </c>
      <c r="C4276" s="211" t="s">
        <v>5200</v>
      </c>
      <c r="D4276" s="152">
        <v>40</v>
      </c>
      <c r="E4276" s="211" t="s">
        <v>2562</v>
      </c>
      <c r="F4276">
        <v>40</v>
      </c>
      <c r="G4276">
        <v>74</v>
      </c>
      <c r="H4276" s="211" t="s">
        <v>4747</v>
      </c>
      <c r="J4276" s="211" t="s">
        <v>2563</v>
      </c>
      <c r="K4276" s="211" t="s">
        <v>2562</v>
      </c>
      <c r="L4276" s="211" t="str" cm="1">
        <f t="array" ref="L4276">_xlfn.IFS( _xlfn.IFNA(VLOOKUP(ETMRouteStages[[#This Row],[Depot]]&amp;":"&amp;ETMRouteStages[[#This Row],[RouteNo]], Via, 2, FALSE),"")=SUBSTITUTE(ETMRouteStages[[#This Row],[StageName]], "EV ",""), "Via", TRUE, "")</f>
        <v/>
      </c>
      <c r="M4276" s="211" t="b">
        <f>IF(ETMRouteStages[[#This Row],[RID]]=A4275,ETMRouteStages[[#This Row],[StageSequence]]=F4275+1,TRUE)</f>
        <v>1</v>
      </c>
    </row>
    <row r="4277" spans="1:13">
      <c r="A4277" s="211" t="s">
        <v>9562</v>
      </c>
      <c r="B4277" s="211" t="s">
        <v>7</v>
      </c>
      <c r="C4277" s="211" t="s">
        <v>5200</v>
      </c>
      <c r="D4277" s="152">
        <v>40</v>
      </c>
      <c r="E4277" s="211" t="s">
        <v>1187</v>
      </c>
      <c r="F4277">
        <v>41</v>
      </c>
      <c r="G4277">
        <v>76</v>
      </c>
      <c r="H4277" s="211" t="s">
        <v>4747</v>
      </c>
      <c r="J4277" s="211" t="s">
        <v>3883</v>
      </c>
      <c r="K4277" s="211" t="s">
        <v>1187</v>
      </c>
      <c r="L4277" s="211" t="str" cm="1">
        <f t="array" ref="L4277">_xlfn.IFS( _xlfn.IFNA(VLOOKUP(ETMRouteStages[[#This Row],[Depot]]&amp;":"&amp;ETMRouteStages[[#This Row],[RouteNo]], Via, 2, FALSE),"")=SUBSTITUTE(ETMRouteStages[[#This Row],[StageName]], "EV ",""), "Via", TRUE, "")</f>
        <v/>
      </c>
      <c r="M4277" s="211" t="b">
        <f>IF(ETMRouteStages[[#This Row],[RID]]=A4276,ETMRouteStages[[#This Row],[StageSequence]]=F4276+1,TRUE)</f>
        <v>1</v>
      </c>
    </row>
    <row r="4278" spans="1:13">
      <c r="A4278" s="211" t="s">
        <v>9562</v>
      </c>
      <c r="B4278" s="211" t="s">
        <v>7</v>
      </c>
      <c r="C4278" s="211" t="s">
        <v>5200</v>
      </c>
      <c r="D4278" s="152">
        <v>40</v>
      </c>
      <c r="E4278" s="211" t="s">
        <v>3968</v>
      </c>
      <c r="F4278">
        <v>42</v>
      </c>
      <c r="G4278">
        <v>78</v>
      </c>
      <c r="H4278" s="211" t="s">
        <v>4747</v>
      </c>
      <c r="J4278" s="211" t="s">
        <v>3969</v>
      </c>
      <c r="K4278" s="211" t="s">
        <v>3968</v>
      </c>
      <c r="L4278" s="211" t="str" cm="1">
        <f t="array" ref="L4278">_xlfn.IFS( _xlfn.IFNA(VLOOKUP(ETMRouteStages[[#This Row],[Depot]]&amp;":"&amp;ETMRouteStages[[#This Row],[RouteNo]], Via, 2, FALSE),"")=SUBSTITUTE(ETMRouteStages[[#This Row],[StageName]], "EV ",""), "Via", TRUE, "")</f>
        <v/>
      </c>
      <c r="M4278" s="211" t="b">
        <f>IF(ETMRouteStages[[#This Row],[RID]]=A4277,ETMRouteStages[[#This Row],[StageSequence]]=F4277+1,TRUE)</f>
        <v>1</v>
      </c>
    </row>
    <row r="4279" spans="1:13">
      <c r="A4279" s="211" t="s">
        <v>9562</v>
      </c>
      <c r="B4279" s="211" t="s">
        <v>7</v>
      </c>
      <c r="C4279" s="211" t="s">
        <v>5200</v>
      </c>
      <c r="D4279" s="152">
        <v>40</v>
      </c>
      <c r="E4279" s="211" t="s">
        <v>3931</v>
      </c>
      <c r="F4279">
        <v>43</v>
      </c>
      <c r="G4279">
        <v>80</v>
      </c>
      <c r="H4279" s="211" t="s">
        <v>4747</v>
      </c>
      <c r="J4279" s="211" t="s">
        <v>3932</v>
      </c>
      <c r="K4279" s="211" t="s">
        <v>3931</v>
      </c>
      <c r="L4279" s="211" t="str" cm="1">
        <f t="array" ref="L4279">_xlfn.IFS( _xlfn.IFNA(VLOOKUP(ETMRouteStages[[#This Row],[Depot]]&amp;":"&amp;ETMRouteStages[[#This Row],[RouteNo]], Via, 2, FALSE),"")=SUBSTITUTE(ETMRouteStages[[#This Row],[StageName]], "EV ",""), "Via", TRUE, "")</f>
        <v/>
      </c>
      <c r="M4279" s="211" t="b">
        <f>IF(ETMRouteStages[[#This Row],[RID]]=A4278,ETMRouteStages[[#This Row],[StageSequence]]=F4278+1,TRUE)</f>
        <v>1</v>
      </c>
    </row>
    <row r="4280" spans="1:13">
      <c r="A4280" s="211" t="s">
        <v>9562</v>
      </c>
      <c r="B4280" s="211" t="s">
        <v>7</v>
      </c>
      <c r="C4280" s="211" t="s">
        <v>5200</v>
      </c>
      <c r="D4280" s="152">
        <v>40</v>
      </c>
      <c r="E4280" s="211" t="s">
        <v>3243</v>
      </c>
      <c r="F4280">
        <v>44</v>
      </c>
      <c r="G4280">
        <v>82</v>
      </c>
      <c r="H4280" s="211" t="s">
        <v>4747</v>
      </c>
      <c r="J4280" s="211" t="s">
        <v>3244</v>
      </c>
      <c r="K4280" s="211" t="s">
        <v>3243</v>
      </c>
      <c r="L4280" s="211" t="str" cm="1">
        <f t="array" ref="L4280">_xlfn.IFS( _xlfn.IFNA(VLOOKUP(ETMRouteStages[[#This Row],[Depot]]&amp;":"&amp;ETMRouteStages[[#This Row],[RouteNo]], Via, 2, FALSE),"")=SUBSTITUTE(ETMRouteStages[[#This Row],[StageName]], "EV ",""), "Via", TRUE, "")</f>
        <v/>
      </c>
      <c r="M4280" s="211" t="b">
        <f>IF(ETMRouteStages[[#This Row],[RID]]=A4279,ETMRouteStages[[#This Row],[StageSequence]]=F4279+1,TRUE)</f>
        <v>1</v>
      </c>
    </row>
    <row r="4281" spans="1:13">
      <c r="A4281" s="211" t="s">
        <v>9562</v>
      </c>
      <c r="B4281" s="211" t="s">
        <v>7</v>
      </c>
      <c r="C4281" s="211" t="s">
        <v>5200</v>
      </c>
      <c r="D4281" s="152">
        <v>40</v>
      </c>
      <c r="E4281" s="211" t="s">
        <v>2750</v>
      </c>
      <c r="F4281">
        <v>45</v>
      </c>
      <c r="G4281">
        <v>84</v>
      </c>
      <c r="H4281" s="211" t="s">
        <v>4747</v>
      </c>
      <c r="J4281" s="211" t="s">
        <v>2751</v>
      </c>
      <c r="K4281" s="211" t="s">
        <v>2750</v>
      </c>
      <c r="L4281" s="211" t="str" cm="1">
        <f t="array" ref="L4281">_xlfn.IFS( _xlfn.IFNA(VLOOKUP(ETMRouteStages[[#This Row],[Depot]]&amp;":"&amp;ETMRouteStages[[#This Row],[RouteNo]], Via, 2, FALSE),"")=SUBSTITUTE(ETMRouteStages[[#This Row],[StageName]], "EV ",""), "Via", TRUE, "")</f>
        <v/>
      </c>
      <c r="M4281" s="211" t="b">
        <f>IF(ETMRouteStages[[#This Row],[RID]]=A4280,ETMRouteStages[[#This Row],[StageSequence]]=F4280+1,TRUE)</f>
        <v>1</v>
      </c>
    </row>
    <row r="4282" spans="1:13">
      <c r="A4282" s="211" t="s">
        <v>9562</v>
      </c>
      <c r="B4282" s="211" t="s">
        <v>7</v>
      </c>
      <c r="C4282" s="211" t="s">
        <v>5200</v>
      </c>
      <c r="D4282" s="152">
        <v>40</v>
      </c>
      <c r="E4282" s="211" t="s">
        <v>1225</v>
      </c>
      <c r="F4282">
        <v>46</v>
      </c>
      <c r="G4282">
        <v>86</v>
      </c>
      <c r="H4282" s="211" t="s">
        <v>4747</v>
      </c>
      <c r="J4282" s="211" t="s">
        <v>4376</v>
      </c>
      <c r="K4282" s="211" t="s">
        <v>1225</v>
      </c>
      <c r="L4282" s="211" t="str" cm="1">
        <f t="array" ref="L4282">_xlfn.IFS( _xlfn.IFNA(VLOOKUP(ETMRouteStages[[#This Row],[Depot]]&amp;":"&amp;ETMRouteStages[[#This Row],[RouteNo]], Via, 2, FALSE),"")=SUBSTITUTE(ETMRouteStages[[#This Row],[StageName]], "EV ",""), "Via", TRUE, "")</f>
        <v/>
      </c>
      <c r="M4282" s="211" t="b">
        <f>IF(ETMRouteStages[[#This Row],[RID]]=A4281,ETMRouteStages[[#This Row],[StageSequence]]=F4281+1,TRUE)</f>
        <v>1</v>
      </c>
    </row>
    <row r="4283" spans="1:13">
      <c r="A4283" s="211" t="s">
        <v>9563</v>
      </c>
      <c r="B4283" s="211" t="s">
        <v>7</v>
      </c>
      <c r="C4283" s="211" t="s">
        <v>5201</v>
      </c>
      <c r="D4283" s="152">
        <v>41</v>
      </c>
      <c r="E4283" s="211" t="s">
        <v>1182</v>
      </c>
      <c r="F4283">
        <v>1</v>
      </c>
      <c r="G4283">
        <v>0</v>
      </c>
      <c r="H4283" s="211" t="s">
        <v>4747</v>
      </c>
      <c r="J4283" s="211" t="s">
        <v>2</v>
      </c>
      <c r="K4283" s="211" t="s">
        <v>1182</v>
      </c>
      <c r="L4283" s="211" t="str" cm="1">
        <f t="array" ref="L4283">_xlfn.IFS( _xlfn.IFNA(VLOOKUP(ETMRouteStages[[#This Row],[Depot]]&amp;":"&amp;ETMRouteStages[[#This Row],[RouteNo]], Via, 2, FALSE),"")=SUBSTITUTE(ETMRouteStages[[#This Row],[StageName]], "EV ",""), "Via", TRUE, "")</f>
        <v/>
      </c>
      <c r="M4283" s="211" t="b">
        <f>IF(ETMRouteStages[[#This Row],[RID]]=A4282,ETMRouteStages[[#This Row],[StageSequence]]=F4282+1,TRUE)</f>
        <v>1</v>
      </c>
    </row>
    <row r="4284" spans="1:13">
      <c r="A4284" s="211" t="s">
        <v>9563</v>
      </c>
      <c r="B4284" s="211" t="s">
        <v>7</v>
      </c>
      <c r="C4284" s="211" t="s">
        <v>5201</v>
      </c>
      <c r="D4284" s="152">
        <v>41</v>
      </c>
      <c r="E4284" s="211" t="s">
        <v>4267</v>
      </c>
      <c r="F4284">
        <v>2</v>
      </c>
      <c r="G4284">
        <v>3</v>
      </c>
      <c r="H4284" s="211" t="s">
        <v>4747</v>
      </c>
      <c r="J4284" s="211" t="s">
        <v>4268</v>
      </c>
      <c r="K4284" s="211" t="s">
        <v>4267</v>
      </c>
      <c r="L4284" s="211" t="str" cm="1">
        <f t="array" ref="L4284">_xlfn.IFS( _xlfn.IFNA(VLOOKUP(ETMRouteStages[[#This Row],[Depot]]&amp;":"&amp;ETMRouteStages[[#This Row],[RouteNo]], Via, 2, FALSE),"")=SUBSTITUTE(ETMRouteStages[[#This Row],[StageName]], "EV ",""), "Via", TRUE, "")</f>
        <v/>
      </c>
      <c r="M4284" s="211" t="b">
        <f>IF(ETMRouteStages[[#This Row],[RID]]=A4283,ETMRouteStages[[#This Row],[StageSequence]]=F4283+1,TRUE)</f>
        <v>1</v>
      </c>
    </row>
    <row r="4285" spans="1:13">
      <c r="A4285" s="211" t="s">
        <v>9563</v>
      </c>
      <c r="B4285" s="211" t="s">
        <v>7</v>
      </c>
      <c r="C4285" s="211" t="s">
        <v>5201</v>
      </c>
      <c r="D4285" s="152">
        <v>41</v>
      </c>
      <c r="E4285" s="211" t="s">
        <v>1059</v>
      </c>
      <c r="F4285">
        <v>3</v>
      </c>
      <c r="G4285">
        <v>4</v>
      </c>
      <c r="H4285" s="211" t="s">
        <v>4747</v>
      </c>
      <c r="J4285" s="211" t="s">
        <v>1060</v>
      </c>
      <c r="K4285" s="211" t="s">
        <v>1059</v>
      </c>
      <c r="L4285" s="211" t="str" cm="1">
        <f t="array" ref="L4285">_xlfn.IFS( _xlfn.IFNA(VLOOKUP(ETMRouteStages[[#This Row],[Depot]]&amp;":"&amp;ETMRouteStages[[#This Row],[RouteNo]], Via, 2, FALSE),"")=SUBSTITUTE(ETMRouteStages[[#This Row],[StageName]], "EV ",""), "Via", TRUE, "")</f>
        <v/>
      </c>
      <c r="M4285" s="211" t="b">
        <f>IF(ETMRouteStages[[#This Row],[RID]]=A4284,ETMRouteStages[[#This Row],[StageSequence]]=F4284+1,TRUE)</f>
        <v>1</v>
      </c>
    </row>
    <row r="4286" spans="1:13">
      <c r="A4286" s="211" t="s">
        <v>9563</v>
      </c>
      <c r="B4286" s="211" t="s">
        <v>7</v>
      </c>
      <c r="C4286" s="211" t="s">
        <v>5201</v>
      </c>
      <c r="D4286" s="152">
        <v>41</v>
      </c>
      <c r="E4286" s="211" t="s">
        <v>2630</v>
      </c>
      <c r="F4286">
        <v>4</v>
      </c>
      <c r="G4286">
        <v>6</v>
      </c>
      <c r="H4286" s="211" t="s">
        <v>4747</v>
      </c>
      <c r="J4286" s="211" t="s">
        <v>2631</v>
      </c>
      <c r="K4286" s="211" t="s">
        <v>2630</v>
      </c>
      <c r="L4286" s="211" t="str" cm="1">
        <f t="array" ref="L4286">_xlfn.IFS( _xlfn.IFNA(VLOOKUP(ETMRouteStages[[#This Row],[Depot]]&amp;":"&amp;ETMRouteStages[[#This Row],[RouteNo]], Via, 2, FALSE),"")=SUBSTITUTE(ETMRouteStages[[#This Row],[StageName]], "EV ",""), "Via", TRUE, "")</f>
        <v/>
      </c>
      <c r="M4286" s="211" t="b">
        <f>IF(ETMRouteStages[[#This Row],[RID]]=A4285,ETMRouteStages[[#This Row],[StageSequence]]=F4285+1,TRUE)</f>
        <v>1</v>
      </c>
    </row>
    <row r="4287" spans="1:13">
      <c r="A4287" s="211" t="s">
        <v>9563</v>
      </c>
      <c r="B4287" s="211" t="s">
        <v>7</v>
      </c>
      <c r="C4287" s="211" t="s">
        <v>5201</v>
      </c>
      <c r="D4287" s="152">
        <v>41</v>
      </c>
      <c r="E4287" s="211" t="s">
        <v>4226</v>
      </c>
      <c r="F4287">
        <v>5</v>
      </c>
      <c r="G4287">
        <v>8</v>
      </c>
      <c r="H4287" s="211" t="s">
        <v>4747</v>
      </c>
      <c r="J4287" s="211" t="s">
        <v>74</v>
      </c>
      <c r="K4287" s="211" t="s">
        <v>4226</v>
      </c>
      <c r="L4287" s="211" t="str" cm="1">
        <f t="array" ref="L4287">_xlfn.IFS( _xlfn.IFNA(VLOOKUP(ETMRouteStages[[#This Row],[Depot]]&amp;":"&amp;ETMRouteStages[[#This Row],[RouteNo]], Via, 2, FALSE),"")=SUBSTITUTE(ETMRouteStages[[#This Row],[StageName]], "EV ",""), "Via", TRUE, "")</f>
        <v/>
      </c>
      <c r="M4287" s="211" t="b">
        <f>IF(ETMRouteStages[[#This Row],[RID]]=A4286,ETMRouteStages[[#This Row],[StageSequence]]=F4286+1,TRUE)</f>
        <v>1</v>
      </c>
    </row>
    <row r="4288" spans="1:13">
      <c r="A4288" s="211" t="s">
        <v>9563</v>
      </c>
      <c r="B4288" s="211" t="s">
        <v>7</v>
      </c>
      <c r="C4288" s="211" t="s">
        <v>5201</v>
      </c>
      <c r="D4288" s="152">
        <v>41</v>
      </c>
      <c r="E4288" s="211" t="s">
        <v>1246</v>
      </c>
      <c r="F4288">
        <v>6</v>
      </c>
      <c r="G4288">
        <v>10</v>
      </c>
      <c r="H4288" s="211" t="s">
        <v>4747</v>
      </c>
      <c r="J4288" s="211" t="s">
        <v>3138</v>
      </c>
      <c r="K4288" s="211" t="s">
        <v>1246</v>
      </c>
      <c r="L4288" s="211" t="str" cm="1">
        <f t="array" ref="L4288">_xlfn.IFS( _xlfn.IFNA(VLOOKUP(ETMRouteStages[[#This Row],[Depot]]&amp;":"&amp;ETMRouteStages[[#This Row],[RouteNo]], Via, 2, FALSE),"")=SUBSTITUTE(ETMRouteStages[[#This Row],[StageName]], "EV ",""), "Via", TRUE, "")</f>
        <v/>
      </c>
      <c r="M4288" s="211" t="b">
        <f>IF(ETMRouteStages[[#This Row],[RID]]=A4287,ETMRouteStages[[#This Row],[StageSequence]]=F4287+1,TRUE)</f>
        <v>1</v>
      </c>
    </row>
    <row r="4289" spans="1:13">
      <c r="A4289" s="211" t="s">
        <v>9563</v>
      </c>
      <c r="B4289" s="211" t="s">
        <v>7</v>
      </c>
      <c r="C4289" s="211" t="s">
        <v>5201</v>
      </c>
      <c r="D4289" s="152">
        <v>41</v>
      </c>
      <c r="E4289" s="211" t="s">
        <v>1177</v>
      </c>
      <c r="F4289">
        <v>7</v>
      </c>
      <c r="G4289">
        <v>12</v>
      </c>
      <c r="H4289" s="211" t="s">
        <v>4747</v>
      </c>
      <c r="J4289" s="211" t="s">
        <v>1178</v>
      </c>
      <c r="K4289" s="211" t="s">
        <v>1177</v>
      </c>
      <c r="L4289" s="211" t="str" cm="1">
        <f t="array" ref="L4289">_xlfn.IFS( _xlfn.IFNA(VLOOKUP(ETMRouteStages[[#This Row],[Depot]]&amp;":"&amp;ETMRouteStages[[#This Row],[RouteNo]], Via, 2, FALSE),"")=SUBSTITUTE(ETMRouteStages[[#This Row],[StageName]], "EV ",""), "Via", TRUE, "")</f>
        <v/>
      </c>
      <c r="M4289" s="211" t="b">
        <f>IF(ETMRouteStages[[#This Row],[RID]]=A4288,ETMRouteStages[[#This Row],[StageSequence]]=F4288+1,TRUE)</f>
        <v>1</v>
      </c>
    </row>
    <row r="4290" spans="1:13">
      <c r="A4290" s="211" t="s">
        <v>9563</v>
      </c>
      <c r="B4290" s="211" t="s">
        <v>7</v>
      </c>
      <c r="C4290" s="211" t="s">
        <v>5201</v>
      </c>
      <c r="D4290" s="152">
        <v>41</v>
      </c>
      <c r="E4290" s="211" t="s">
        <v>2480</v>
      </c>
      <c r="F4290">
        <v>8</v>
      </c>
      <c r="G4290">
        <v>14</v>
      </c>
      <c r="H4290" s="211" t="s">
        <v>4747</v>
      </c>
      <c r="J4290" s="211" t="s">
        <v>1042</v>
      </c>
      <c r="K4290" s="211" t="s">
        <v>2480</v>
      </c>
      <c r="L4290" s="211" t="str" cm="1">
        <f t="array" ref="L4290">_xlfn.IFS( _xlfn.IFNA(VLOOKUP(ETMRouteStages[[#This Row],[Depot]]&amp;":"&amp;ETMRouteStages[[#This Row],[RouteNo]], Via, 2, FALSE),"")=SUBSTITUTE(ETMRouteStages[[#This Row],[StageName]], "EV ",""), "Via", TRUE, "")</f>
        <v/>
      </c>
      <c r="M4290" s="211" t="b">
        <f>IF(ETMRouteStages[[#This Row],[RID]]=A4289,ETMRouteStages[[#This Row],[StageSequence]]=F4289+1,TRUE)</f>
        <v>1</v>
      </c>
    </row>
    <row r="4291" spans="1:13">
      <c r="A4291" s="211" t="s">
        <v>9563</v>
      </c>
      <c r="B4291" s="211" t="s">
        <v>7</v>
      </c>
      <c r="C4291" s="211" t="s">
        <v>5201</v>
      </c>
      <c r="D4291" s="152">
        <v>41</v>
      </c>
      <c r="E4291" s="211" t="s">
        <v>1089</v>
      </c>
      <c r="F4291">
        <v>9</v>
      </c>
      <c r="G4291">
        <v>16</v>
      </c>
      <c r="H4291" s="211" t="s">
        <v>4747</v>
      </c>
      <c r="J4291" s="211" t="s">
        <v>27</v>
      </c>
      <c r="K4291" s="211" t="s">
        <v>1089</v>
      </c>
      <c r="L4291" s="211" t="str" cm="1">
        <f t="array" ref="L4291">_xlfn.IFS( _xlfn.IFNA(VLOOKUP(ETMRouteStages[[#This Row],[Depot]]&amp;":"&amp;ETMRouteStages[[#This Row],[RouteNo]], Via, 2, FALSE),"")=SUBSTITUTE(ETMRouteStages[[#This Row],[StageName]], "EV ",""), "Via", TRUE, "")</f>
        <v/>
      </c>
      <c r="M4291" s="211" t="b">
        <f>IF(ETMRouteStages[[#This Row],[RID]]=A4290,ETMRouteStages[[#This Row],[StageSequence]]=F4290+1,TRUE)</f>
        <v>1</v>
      </c>
    </row>
    <row r="4292" spans="1:13">
      <c r="A4292" s="211" t="s">
        <v>9563</v>
      </c>
      <c r="B4292" s="211" t="s">
        <v>7</v>
      </c>
      <c r="C4292" s="211" t="s">
        <v>5201</v>
      </c>
      <c r="D4292" s="152">
        <v>41</v>
      </c>
      <c r="E4292" s="211" t="s">
        <v>3834</v>
      </c>
      <c r="F4292">
        <v>10</v>
      </c>
      <c r="G4292">
        <v>18</v>
      </c>
      <c r="H4292" s="211" t="s">
        <v>4747</v>
      </c>
      <c r="J4292" s="211" t="s">
        <v>3835</v>
      </c>
      <c r="K4292" s="211" t="s">
        <v>3834</v>
      </c>
      <c r="L4292" s="211" t="str" cm="1">
        <f t="array" ref="L4292">_xlfn.IFS( _xlfn.IFNA(VLOOKUP(ETMRouteStages[[#This Row],[Depot]]&amp;":"&amp;ETMRouteStages[[#This Row],[RouteNo]], Via, 2, FALSE),"")=SUBSTITUTE(ETMRouteStages[[#This Row],[StageName]], "EV ",""), "Via", TRUE, "")</f>
        <v/>
      </c>
      <c r="M4292" s="211" t="b">
        <f>IF(ETMRouteStages[[#This Row],[RID]]=A4291,ETMRouteStages[[#This Row],[StageSequence]]=F4291+1,TRUE)</f>
        <v>1</v>
      </c>
    </row>
    <row r="4293" spans="1:13">
      <c r="A4293" s="211" t="s">
        <v>9563</v>
      </c>
      <c r="B4293" s="211" t="s">
        <v>7</v>
      </c>
      <c r="C4293" s="211" t="s">
        <v>5201</v>
      </c>
      <c r="D4293" s="152">
        <v>41</v>
      </c>
      <c r="E4293" s="211" t="s">
        <v>3450</v>
      </c>
      <c r="F4293">
        <v>11</v>
      </c>
      <c r="G4293">
        <v>19</v>
      </c>
      <c r="H4293" s="211" t="s">
        <v>4747</v>
      </c>
      <c r="J4293" s="211" t="s">
        <v>3451</v>
      </c>
      <c r="K4293" s="211" t="s">
        <v>3450</v>
      </c>
      <c r="L4293" s="211" t="str" cm="1">
        <f t="array" ref="L4293">_xlfn.IFS( _xlfn.IFNA(VLOOKUP(ETMRouteStages[[#This Row],[Depot]]&amp;":"&amp;ETMRouteStages[[#This Row],[RouteNo]], Via, 2, FALSE),"")=SUBSTITUTE(ETMRouteStages[[#This Row],[StageName]], "EV ",""), "Via", TRUE, "")</f>
        <v/>
      </c>
      <c r="M4293" s="211" t="b">
        <f>IF(ETMRouteStages[[#This Row],[RID]]=A4292,ETMRouteStages[[#This Row],[StageSequence]]=F4292+1,TRUE)</f>
        <v>1</v>
      </c>
    </row>
    <row r="4294" spans="1:13">
      <c r="A4294" s="211" t="s">
        <v>9563</v>
      </c>
      <c r="B4294" s="211" t="s">
        <v>7</v>
      </c>
      <c r="C4294" s="211" t="s">
        <v>5201</v>
      </c>
      <c r="D4294" s="152">
        <v>41</v>
      </c>
      <c r="E4294" s="211" t="s">
        <v>694</v>
      </c>
      <c r="F4294">
        <v>12</v>
      </c>
      <c r="G4294">
        <v>20</v>
      </c>
      <c r="H4294" s="211" t="s">
        <v>4747</v>
      </c>
      <c r="J4294" s="211" t="s">
        <v>849</v>
      </c>
      <c r="K4294" s="211" t="s">
        <v>694</v>
      </c>
      <c r="L4294" s="211" t="str" cm="1">
        <f t="array" ref="L4294">_xlfn.IFS( _xlfn.IFNA(VLOOKUP(ETMRouteStages[[#This Row],[Depot]]&amp;":"&amp;ETMRouteStages[[#This Row],[RouteNo]], Via, 2, FALSE),"")=SUBSTITUTE(ETMRouteStages[[#This Row],[StageName]], "EV ",""), "Via", TRUE, "")</f>
        <v/>
      </c>
      <c r="M4294" s="211" t="b">
        <f>IF(ETMRouteStages[[#This Row],[RID]]=A4293,ETMRouteStages[[#This Row],[StageSequence]]=F4293+1,TRUE)</f>
        <v>1</v>
      </c>
    </row>
    <row r="4295" spans="1:13">
      <c r="A4295" s="211" t="s">
        <v>9563</v>
      </c>
      <c r="B4295" s="211" t="s">
        <v>7</v>
      </c>
      <c r="C4295" s="211" t="s">
        <v>5201</v>
      </c>
      <c r="D4295" s="152">
        <v>41</v>
      </c>
      <c r="E4295" s="211" t="s">
        <v>3920</v>
      </c>
      <c r="F4295">
        <v>13</v>
      </c>
      <c r="G4295">
        <v>21</v>
      </c>
      <c r="H4295" s="211" t="s">
        <v>4747</v>
      </c>
      <c r="J4295" s="211" t="s">
        <v>3921</v>
      </c>
      <c r="K4295" s="211" t="s">
        <v>3920</v>
      </c>
      <c r="L4295" s="211" t="str" cm="1">
        <f t="array" ref="L4295">_xlfn.IFS( _xlfn.IFNA(VLOOKUP(ETMRouteStages[[#This Row],[Depot]]&amp;":"&amp;ETMRouteStages[[#This Row],[RouteNo]], Via, 2, FALSE),"")=SUBSTITUTE(ETMRouteStages[[#This Row],[StageName]], "EV ",""), "Via", TRUE, "")</f>
        <v/>
      </c>
      <c r="M4295" s="211" t="b">
        <f>IF(ETMRouteStages[[#This Row],[RID]]=A4294,ETMRouteStages[[#This Row],[StageSequence]]=F4294+1,TRUE)</f>
        <v>1</v>
      </c>
    </row>
    <row r="4296" spans="1:13">
      <c r="A4296" s="211" t="s">
        <v>9563</v>
      </c>
      <c r="B4296" s="211" t="s">
        <v>7</v>
      </c>
      <c r="C4296" s="211" t="s">
        <v>5201</v>
      </c>
      <c r="D4296" s="152">
        <v>41</v>
      </c>
      <c r="E4296" s="211" t="s">
        <v>1239</v>
      </c>
      <c r="F4296">
        <v>14</v>
      </c>
      <c r="G4296">
        <v>23</v>
      </c>
      <c r="H4296" s="211" t="s">
        <v>4747</v>
      </c>
      <c r="J4296" s="211" t="s">
        <v>1240</v>
      </c>
      <c r="K4296" s="211" t="s">
        <v>1239</v>
      </c>
      <c r="L4296" s="211" t="str" cm="1">
        <f t="array" ref="L4296">_xlfn.IFS( _xlfn.IFNA(VLOOKUP(ETMRouteStages[[#This Row],[Depot]]&amp;":"&amp;ETMRouteStages[[#This Row],[RouteNo]], Via, 2, FALSE),"")=SUBSTITUTE(ETMRouteStages[[#This Row],[StageName]], "EV ",""), "Via", TRUE, "")</f>
        <v/>
      </c>
      <c r="M4296" s="211" t="b">
        <f>IF(ETMRouteStages[[#This Row],[RID]]=A4295,ETMRouteStages[[#This Row],[StageSequence]]=F4295+1,TRUE)</f>
        <v>1</v>
      </c>
    </row>
    <row r="4297" spans="1:13">
      <c r="A4297" s="211" t="s">
        <v>9563</v>
      </c>
      <c r="B4297" s="211" t="s">
        <v>7</v>
      </c>
      <c r="C4297" s="211" t="s">
        <v>5201</v>
      </c>
      <c r="D4297" s="152">
        <v>41</v>
      </c>
      <c r="E4297" s="211" t="s">
        <v>4256</v>
      </c>
      <c r="F4297">
        <v>15</v>
      </c>
      <c r="G4297">
        <v>24</v>
      </c>
      <c r="H4297" s="211" t="s">
        <v>4747</v>
      </c>
      <c r="J4297" s="211" t="s">
        <v>1210</v>
      </c>
      <c r="K4297" s="211" t="s">
        <v>4256</v>
      </c>
      <c r="L4297" s="211" t="str" cm="1">
        <f t="array" ref="L4297">_xlfn.IFS( _xlfn.IFNA(VLOOKUP(ETMRouteStages[[#This Row],[Depot]]&amp;":"&amp;ETMRouteStages[[#This Row],[RouteNo]], Via, 2, FALSE),"")=SUBSTITUTE(ETMRouteStages[[#This Row],[StageName]], "EV ",""), "Via", TRUE, "")</f>
        <v/>
      </c>
      <c r="M4297" s="211" t="b">
        <f>IF(ETMRouteStages[[#This Row],[RID]]=A4296,ETMRouteStages[[#This Row],[StageSequence]]=F4296+1,TRUE)</f>
        <v>1</v>
      </c>
    </row>
    <row r="4298" spans="1:13">
      <c r="A4298" s="211" t="s">
        <v>9563</v>
      </c>
      <c r="B4298" s="211" t="s">
        <v>7</v>
      </c>
      <c r="C4298" s="211" t="s">
        <v>5201</v>
      </c>
      <c r="D4298" s="152">
        <v>41</v>
      </c>
      <c r="E4298" s="211" t="s">
        <v>2483</v>
      </c>
      <c r="F4298">
        <v>16</v>
      </c>
      <c r="G4298">
        <v>25</v>
      </c>
      <c r="H4298" s="211" t="s">
        <v>4747</v>
      </c>
      <c r="J4298" s="211" t="s">
        <v>2484</v>
      </c>
      <c r="K4298" s="211" t="s">
        <v>2483</v>
      </c>
      <c r="L4298" s="211" t="str" cm="1">
        <f t="array" ref="L4298">_xlfn.IFS( _xlfn.IFNA(VLOOKUP(ETMRouteStages[[#This Row],[Depot]]&amp;":"&amp;ETMRouteStages[[#This Row],[RouteNo]], Via, 2, FALSE),"")=SUBSTITUTE(ETMRouteStages[[#This Row],[StageName]], "EV ",""), "Via", TRUE, "")</f>
        <v/>
      </c>
      <c r="M4298" s="211" t="b">
        <f>IF(ETMRouteStages[[#This Row],[RID]]=A4297,ETMRouteStages[[#This Row],[StageSequence]]=F4297+1,TRUE)</f>
        <v>1</v>
      </c>
    </row>
    <row r="4299" spans="1:13">
      <c r="A4299" s="211" t="s">
        <v>9563</v>
      </c>
      <c r="B4299" s="211" t="s">
        <v>7</v>
      </c>
      <c r="C4299" s="211" t="s">
        <v>5201</v>
      </c>
      <c r="D4299" s="152">
        <v>41</v>
      </c>
      <c r="E4299" s="211" t="s">
        <v>4046</v>
      </c>
      <c r="F4299">
        <v>17</v>
      </c>
      <c r="G4299">
        <v>27</v>
      </c>
      <c r="H4299" s="211" t="s">
        <v>4747</v>
      </c>
      <c r="J4299" s="211" t="s">
        <v>4047</v>
      </c>
      <c r="K4299" s="211" t="s">
        <v>4046</v>
      </c>
      <c r="L4299" s="211" t="str" cm="1">
        <f t="array" ref="L4299">_xlfn.IFS( _xlfn.IFNA(VLOOKUP(ETMRouteStages[[#This Row],[Depot]]&amp;":"&amp;ETMRouteStages[[#This Row],[RouteNo]], Via, 2, FALSE),"")=SUBSTITUTE(ETMRouteStages[[#This Row],[StageName]], "EV ",""), "Via", TRUE, "")</f>
        <v/>
      </c>
      <c r="M4299" s="211" t="b">
        <f>IF(ETMRouteStages[[#This Row],[RID]]=A4298,ETMRouteStages[[#This Row],[StageSequence]]=F4298+1,TRUE)</f>
        <v>1</v>
      </c>
    </row>
    <row r="4300" spans="1:13">
      <c r="A4300" s="211" t="s">
        <v>9563</v>
      </c>
      <c r="B4300" s="211" t="s">
        <v>7</v>
      </c>
      <c r="C4300" s="211" t="s">
        <v>5201</v>
      </c>
      <c r="D4300" s="152">
        <v>41</v>
      </c>
      <c r="E4300" s="211" t="s">
        <v>3789</v>
      </c>
      <c r="F4300">
        <v>18</v>
      </c>
      <c r="G4300">
        <v>28</v>
      </c>
      <c r="H4300" s="211" t="s">
        <v>4747</v>
      </c>
      <c r="J4300" s="211" t="s">
        <v>3790</v>
      </c>
      <c r="K4300" s="211" t="s">
        <v>3789</v>
      </c>
      <c r="L4300" s="211" t="str" cm="1">
        <f t="array" ref="L4300">_xlfn.IFS( _xlfn.IFNA(VLOOKUP(ETMRouteStages[[#This Row],[Depot]]&amp;":"&amp;ETMRouteStages[[#This Row],[RouteNo]], Via, 2, FALSE),"")=SUBSTITUTE(ETMRouteStages[[#This Row],[StageName]], "EV ",""), "Via", TRUE, "")</f>
        <v/>
      </c>
      <c r="M4300" s="211" t="b">
        <f>IF(ETMRouteStages[[#This Row],[RID]]=A4299,ETMRouteStages[[#This Row],[StageSequence]]=F4299+1,TRUE)</f>
        <v>1</v>
      </c>
    </row>
    <row r="4301" spans="1:13">
      <c r="A4301" s="211" t="s">
        <v>9563</v>
      </c>
      <c r="B4301" s="211" t="s">
        <v>7</v>
      </c>
      <c r="C4301" s="211" t="s">
        <v>5201</v>
      </c>
      <c r="D4301" s="152">
        <v>41</v>
      </c>
      <c r="E4301" s="211" t="s">
        <v>1156</v>
      </c>
      <c r="F4301">
        <v>19</v>
      </c>
      <c r="G4301">
        <v>31</v>
      </c>
      <c r="H4301" s="211" t="s">
        <v>4747</v>
      </c>
      <c r="J4301" s="211" t="s">
        <v>7</v>
      </c>
      <c r="K4301" s="211" t="s">
        <v>1156</v>
      </c>
      <c r="L4301" s="211" t="str" cm="1">
        <f t="array" ref="L4301">_xlfn.IFS( _xlfn.IFNA(VLOOKUP(ETMRouteStages[[#This Row],[Depot]]&amp;":"&amp;ETMRouteStages[[#This Row],[RouteNo]], Via, 2, FALSE),"")=SUBSTITUTE(ETMRouteStages[[#This Row],[StageName]], "EV ",""), "Via", TRUE, "")</f>
        <v/>
      </c>
      <c r="M4301" s="211" t="b">
        <f>IF(ETMRouteStages[[#This Row],[RID]]=A4300,ETMRouteStages[[#This Row],[StageSequence]]=F4300+1,TRUE)</f>
        <v>1</v>
      </c>
    </row>
    <row r="4302" spans="1:13">
      <c r="A4302" s="211" t="s">
        <v>9563</v>
      </c>
      <c r="B4302" s="211" t="s">
        <v>7</v>
      </c>
      <c r="C4302" s="211" t="s">
        <v>5201</v>
      </c>
      <c r="D4302" s="152">
        <v>41</v>
      </c>
      <c r="E4302" s="211" t="s">
        <v>3567</v>
      </c>
      <c r="F4302">
        <v>20</v>
      </c>
      <c r="G4302">
        <v>33</v>
      </c>
      <c r="H4302" s="211" t="s">
        <v>4747</v>
      </c>
      <c r="J4302" s="211" t="s">
        <v>4715</v>
      </c>
      <c r="K4302" s="211" t="s">
        <v>3567</v>
      </c>
      <c r="L4302" s="211" t="str" cm="1">
        <f t="array" ref="L4302">_xlfn.IFS( _xlfn.IFNA(VLOOKUP(ETMRouteStages[[#This Row],[Depot]]&amp;":"&amp;ETMRouteStages[[#This Row],[RouteNo]], Via, 2, FALSE),"")=SUBSTITUTE(ETMRouteStages[[#This Row],[StageName]], "EV ",""), "Via", TRUE, "")</f>
        <v/>
      </c>
      <c r="M4302" s="211" t="b">
        <f>IF(ETMRouteStages[[#This Row],[RID]]=A4301,ETMRouteStages[[#This Row],[StageSequence]]=F4301+1,TRUE)</f>
        <v>1</v>
      </c>
    </row>
    <row r="4303" spans="1:13">
      <c r="A4303" s="211" t="s">
        <v>9563</v>
      </c>
      <c r="B4303" s="211" t="s">
        <v>7</v>
      </c>
      <c r="C4303" s="211" t="s">
        <v>5201</v>
      </c>
      <c r="D4303" s="152">
        <v>41</v>
      </c>
      <c r="E4303" s="211" t="s">
        <v>843</v>
      </c>
      <c r="F4303">
        <v>21</v>
      </c>
      <c r="G4303">
        <v>35</v>
      </c>
      <c r="H4303" s="211" t="s">
        <v>4747</v>
      </c>
      <c r="J4303" s="211" t="s">
        <v>4693</v>
      </c>
      <c r="K4303" s="211" t="s">
        <v>843</v>
      </c>
      <c r="L4303" s="211" t="str" cm="1">
        <f t="array" ref="L4303">_xlfn.IFS( _xlfn.IFNA(VLOOKUP(ETMRouteStages[[#This Row],[Depot]]&amp;":"&amp;ETMRouteStages[[#This Row],[RouteNo]], Via, 2, FALSE),"")=SUBSTITUTE(ETMRouteStages[[#This Row],[StageName]], "EV ",""), "Via", TRUE, "")</f>
        <v/>
      </c>
      <c r="M4303" s="211" t="b">
        <f>IF(ETMRouteStages[[#This Row],[RID]]=A4302,ETMRouteStages[[#This Row],[StageSequence]]=F4302+1,TRUE)</f>
        <v>1</v>
      </c>
    </row>
    <row r="4304" spans="1:13">
      <c r="A4304" s="211" t="s">
        <v>9563</v>
      </c>
      <c r="B4304" s="211" t="s">
        <v>7</v>
      </c>
      <c r="C4304" s="211" t="s">
        <v>5201</v>
      </c>
      <c r="D4304" s="152">
        <v>41</v>
      </c>
      <c r="E4304" s="211" t="s">
        <v>1102</v>
      </c>
      <c r="F4304">
        <v>22</v>
      </c>
      <c r="G4304">
        <v>36</v>
      </c>
      <c r="H4304" s="211" t="s">
        <v>4747</v>
      </c>
      <c r="J4304" s="211" t="s">
        <v>2989</v>
      </c>
      <c r="K4304" s="211" t="s">
        <v>1102</v>
      </c>
      <c r="L4304" s="211" t="str" cm="1">
        <f t="array" ref="L4304">_xlfn.IFS( _xlfn.IFNA(VLOOKUP(ETMRouteStages[[#This Row],[Depot]]&amp;":"&amp;ETMRouteStages[[#This Row],[RouteNo]], Via, 2, FALSE),"")=SUBSTITUTE(ETMRouteStages[[#This Row],[StageName]], "EV ",""), "Via", TRUE, "")</f>
        <v/>
      </c>
      <c r="M4304" s="211" t="b">
        <f>IF(ETMRouteStages[[#This Row],[RID]]=A4303,ETMRouteStages[[#This Row],[StageSequence]]=F4303+1,TRUE)</f>
        <v>1</v>
      </c>
    </row>
    <row r="4305" spans="1:13">
      <c r="A4305" s="211" t="s">
        <v>9563</v>
      </c>
      <c r="B4305" s="211" t="s">
        <v>7</v>
      </c>
      <c r="C4305" s="211" t="s">
        <v>5201</v>
      </c>
      <c r="D4305" s="152">
        <v>41</v>
      </c>
      <c r="E4305" s="211" t="s">
        <v>2842</v>
      </c>
      <c r="F4305">
        <v>23</v>
      </c>
      <c r="G4305">
        <v>38</v>
      </c>
      <c r="H4305" s="211" t="s">
        <v>4747</v>
      </c>
      <c r="J4305" s="211" t="s">
        <v>2843</v>
      </c>
      <c r="K4305" s="211" t="s">
        <v>2842</v>
      </c>
      <c r="L4305" s="211" t="str" cm="1">
        <f t="array" ref="L4305">_xlfn.IFS( _xlfn.IFNA(VLOOKUP(ETMRouteStages[[#This Row],[Depot]]&amp;":"&amp;ETMRouteStages[[#This Row],[RouteNo]], Via, 2, FALSE),"")=SUBSTITUTE(ETMRouteStages[[#This Row],[StageName]], "EV ",""), "Via", TRUE, "")</f>
        <v/>
      </c>
      <c r="M4305" s="211" t="b">
        <f>IF(ETMRouteStages[[#This Row],[RID]]=A4304,ETMRouteStages[[#This Row],[StageSequence]]=F4304+1,TRUE)</f>
        <v>1</v>
      </c>
    </row>
    <row r="4306" spans="1:13">
      <c r="A4306" s="211" t="s">
        <v>9563</v>
      </c>
      <c r="B4306" s="211" t="s">
        <v>7</v>
      </c>
      <c r="C4306" s="211" t="s">
        <v>5201</v>
      </c>
      <c r="D4306" s="152">
        <v>41</v>
      </c>
      <c r="E4306" s="211" t="s">
        <v>2927</v>
      </c>
      <c r="F4306">
        <v>24</v>
      </c>
      <c r="G4306">
        <v>39</v>
      </c>
      <c r="H4306" s="211" t="s">
        <v>4747</v>
      </c>
      <c r="J4306" s="211" t="s">
        <v>2928</v>
      </c>
      <c r="K4306" s="211" t="s">
        <v>2927</v>
      </c>
      <c r="L4306" s="211" t="str" cm="1">
        <f t="array" ref="L4306">_xlfn.IFS( _xlfn.IFNA(VLOOKUP(ETMRouteStages[[#This Row],[Depot]]&amp;":"&amp;ETMRouteStages[[#This Row],[RouteNo]], Via, 2, FALSE),"")=SUBSTITUTE(ETMRouteStages[[#This Row],[StageName]], "EV ",""), "Via", TRUE, "")</f>
        <v/>
      </c>
      <c r="M4306" s="211" t="b">
        <f>IF(ETMRouteStages[[#This Row],[RID]]=A4305,ETMRouteStages[[#This Row],[StageSequence]]=F4305+1,TRUE)</f>
        <v>1</v>
      </c>
    </row>
    <row r="4307" spans="1:13">
      <c r="A4307" s="211" t="s">
        <v>9563</v>
      </c>
      <c r="B4307" s="211" t="s">
        <v>7</v>
      </c>
      <c r="C4307" s="211" t="s">
        <v>5201</v>
      </c>
      <c r="D4307" s="152">
        <v>41</v>
      </c>
      <c r="E4307" s="211" t="s">
        <v>3898</v>
      </c>
      <c r="F4307">
        <v>25</v>
      </c>
      <c r="G4307">
        <v>42</v>
      </c>
      <c r="H4307" s="211" t="s">
        <v>4747</v>
      </c>
      <c r="J4307" s="211" t="s">
        <v>3899</v>
      </c>
      <c r="K4307" s="211" t="s">
        <v>3898</v>
      </c>
      <c r="L4307" s="211" t="str" cm="1">
        <f t="array" ref="L4307">_xlfn.IFS( _xlfn.IFNA(VLOOKUP(ETMRouteStages[[#This Row],[Depot]]&amp;":"&amp;ETMRouteStages[[#This Row],[RouteNo]], Via, 2, FALSE),"")=SUBSTITUTE(ETMRouteStages[[#This Row],[StageName]], "EV ",""), "Via", TRUE, "")</f>
        <v/>
      </c>
      <c r="M4307" s="211" t="b">
        <f>IF(ETMRouteStages[[#This Row],[RID]]=A4306,ETMRouteStages[[#This Row],[StageSequence]]=F4306+1,TRUE)</f>
        <v>1</v>
      </c>
    </row>
    <row r="4308" spans="1:13">
      <c r="A4308" s="211" t="s">
        <v>9563</v>
      </c>
      <c r="B4308" s="211" t="s">
        <v>7</v>
      </c>
      <c r="C4308" s="211" t="s">
        <v>5201</v>
      </c>
      <c r="D4308" s="152">
        <v>41</v>
      </c>
      <c r="E4308" s="211" t="s">
        <v>1094</v>
      </c>
      <c r="F4308">
        <v>26</v>
      </c>
      <c r="G4308">
        <v>45</v>
      </c>
      <c r="H4308" s="211" t="s">
        <v>4747</v>
      </c>
      <c r="J4308" s="211" t="s">
        <v>878</v>
      </c>
      <c r="K4308" s="211" t="s">
        <v>1094</v>
      </c>
      <c r="L4308" s="211" t="str" cm="1">
        <f t="array" ref="L4308">_xlfn.IFS( _xlfn.IFNA(VLOOKUP(ETMRouteStages[[#This Row],[Depot]]&amp;":"&amp;ETMRouteStages[[#This Row],[RouteNo]], Via, 2, FALSE),"")=SUBSTITUTE(ETMRouteStages[[#This Row],[StageName]], "EV ",""), "Via", TRUE, "")</f>
        <v/>
      </c>
      <c r="M4308" s="211" t="b">
        <f>IF(ETMRouteStages[[#This Row],[RID]]=A4307,ETMRouteStages[[#This Row],[StageSequence]]=F4307+1,TRUE)</f>
        <v>1</v>
      </c>
    </row>
    <row r="4309" spans="1:13">
      <c r="A4309" s="211" t="s">
        <v>9563</v>
      </c>
      <c r="B4309" s="211" t="s">
        <v>7</v>
      </c>
      <c r="C4309" s="211" t="s">
        <v>5201</v>
      </c>
      <c r="D4309" s="152">
        <v>41</v>
      </c>
      <c r="E4309" s="211" t="s">
        <v>2944</v>
      </c>
      <c r="F4309">
        <v>27</v>
      </c>
      <c r="G4309">
        <v>46</v>
      </c>
      <c r="H4309" s="211" t="s">
        <v>4747</v>
      </c>
      <c r="J4309" s="211" t="s">
        <v>2945</v>
      </c>
      <c r="K4309" s="211" t="s">
        <v>2944</v>
      </c>
      <c r="L4309" s="211" t="str" cm="1">
        <f t="array" ref="L4309">_xlfn.IFS( _xlfn.IFNA(VLOOKUP(ETMRouteStages[[#This Row],[Depot]]&amp;":"&amp;ETMRouteStages[[#This Row],[RouteNo]], Via, 2, FALSE),"")=SUBSTITUTE(ETMRouteStages[[#This Row],[StageName]], "EV ",""), "Via", TRUE, "")</f>
        <v/>
      </c>
      <c r="M4309" s="211" t="b">
        <f>IF(ETMRouteStages[[#This Row],[RID]]=A4308,ETMRouteStages[[#This Row],[StageSequence]]=F4308+1,TRUE)</f>
        <v>1</v>
      </c>
    </row>
    <row r="4310" spans="1:13">
      <c r="A4310" s="211" t="s">
        <v>9563</v>
      </c>
      <c r="B4310" s="211" t="s">
        <v>7</v>
      </c>
      <c r="C4310" s="211" t="s">
        <v>5201</v>
      </c>
      <c r="D4310" s="152">
        <v>41</v>
      </c>
      <c r="E4310" s="211" t="s">
        <v>890</v>
      </c>
      <c r="F4310">
        <v>28</v>
      </c>
      <c r="G4310">
        <v>48</v>
      </c>
      <c r="H4310" s="211" t="s">
        <v>4747</v>
      </c>
      <c r="J4310" s="211" t="s">
        <v>2625</v>
      </c>
      <c r="K4310" s="211" t="s">
        <v>890</v>
      </c>
      <c r="L4310" s="211" t="str" cm="1">
        <f t="array" ref="L4310">_xlfn.IFS( _xlfn.IFNA(VLOOKUP(ETMRouteStages[[#This Row],[Depot]]&amp;":"&amp;ETMRouteStages[[#This Row],[RouteNo]], Via, 2, FALSE),"")=SUBSTITUTE(ETMRouteStages[[#This Row],[StageName]], "EV ",""), "Via", TRUE, "")</f>
        <v/>
      </c>
      <c r="M4310" s="211" t="b">
        <f>IF(ETMRouteStages[[#This Row],[RID]]=A4309,ETMRouteStages[[#This Row],[StageSequence]]=F4309+1,TRUE)</f>
        <v>1</v>
      </c>
    </row>
    <row r="4311" spans="1:13">
      <c r="A4311" s="211" t="s">
        <v>9563</v>
      </c>
      <c r="B4311" s="211" t="s">
        <v>7</v>
      </c>
      <c r="C4311" s="211" t="s">
        <v>5201</v>
      </c>
      <c r="D4311" s="152">
        <v>41</v>
      </c>
      <c r="E4311" s="211" t="s">
        <v>2670</v>
      </c>
      <c r="F4311">
        <v>29</v>
      </c>
      <c r="G4311">
        <v>51</v>
      </c>
      <c r="H4311" s="211" t="s">
        <v>4747</v>
      </c>
      <c r="J4311" s="211" t="s">
        <v>2671</v>
      </c>
      <c r="K4311" s="211" t="s">
        <v>2670</v>
      </c>
      <c r="L4311" s="211" t="str" cm="1">
        <f t="array" ref="L4311">_xlfn.IFS( _xlfn.IFNA(VLOOKUP(ETMRouteStages[[#This Row],[Depot]]&amp;":"&amp;ETMRouteStages[[#This Row],[RouteNo]], Via, 2, FALSE),"")=SUBSTITUTE(ETMRouteStages[[#This Row],[StageName]], "EV ",""), "Via", TRUE, "")</f>
        <v/>
      </c>
      <c r="M4311" s="211" t="b">
        <f>IF(ETMRouteStages[[#This Row],[RID]]=A4310,ETMRouteStages[[#This Row],[StageSequence]]=F4310+1,TRUE)</f>
        <v>1</v>
      </c>
    </row>
    <row r="4312" spans="1:13">
      <c r="A4312" s="211" t="s">
        <v>9563</v>
      </c>
      <c r="B4312" s="211" t="s">
        <v>7</v>
      </c>
      <c r="C4312" s="211" t="s">
        <v>5201</v>
      </c>
      <c r="D4312" s="152">
        <v>41</v>
      </c>
      <c r="E4312" s="211" t="s">
        <v>3139</v>
      </c>
      <c r="F4312">
        <v>30</v>
      </c>
      <c r="G4312">
        <v>53</v>
      </c>
      <c r="H4312" s="211" t="s">
        <v>4747</v>
      </c>
      <c r="J4312" s="211" t="s">
        <v>3140</v>
      </c>
      <c r="K4312" s="211" t="s">
        <v>3139</v>
      </c>
      <c r="L4312" s="211" t="str" cm="1">
        <f t="array" ref="L4312">_xlfn.IFS( _xlfn.IFNA(VLOOKUP(ETMRouteStages[[#This Row],[Depot]]&amp;":"&amp;ETMRouteStages[[#This Row],[RouteNo]], Via, 2, FALSE),"")=SUBSTITUTE(ETMRouteStages[[#This Row],[StageName]], "EV ",""), "Via", TRUE, "")</f>
        <v/>
      </c>
      <c r="M4312" s="211" t="b">
        <f>IF(ETMRouteStages[[#This Row],[RID]]=A4311,ETMRouteStages[[#This Row],[StageSequence]]=F4311+1,TRUE)</f>
        <v>1</v>
      </c>
    </row>
    <row r="4313" spans="1:13">
      <c r="A4313" s="211" t="s">
        <v>9563</v>
      </c>
      <c r="B4313" s="211" t="s">
        <v>7</v>
      </c>
      <c r="C4313" s="211" t="s">
        <v>5201</v>
      </c>
      <c r="D4313" s="152">
        <v>41</v>
      </c>
      <c r="E4313" s="211" t="s">
        <v>3821</v>
      </c>
      <c r="F4313">
        <v>31</v>
      </c>
      <c r="G4313">
        <v>55</v>
      </c>
      <c r="H4313" s="211" t="s">
        <v>4747</v>
      </c>
      <c r="J4313" s="211" t="s">
        <v>3822</v>
      </c>
      <c r="K4313" s="211" t="s">
        <v>3821</v>
      </c>
      <c r="L4313" s="211" t="str" cm="1">
        <f t="array" ref="L4313">_xlfn.IFS( _xlfn.IFNA(VLOOKUP(ETMRouteStages[[#This Row],[Depot]]&amp;":"&amp;ETMRouteStages[[#This Row],[RouteNo]], Via, 2, FALSE),"")=SUBSTITUTE(ETMRouteStages[[#This Row],[StageName]], "EV ",""), "Via", TRUE, "")</f>
        <v/>
      </c>
      <c r="M4313" s="211" t="b">
        <f>IF(ETMRouteStages[[#This Row],[RID]]=A4312,ETMRouteStages[[#This Row],[StageSequence]]=F4312+1,TRUE)</f>
        <v>1</v>
      </c>
    </row>
    <row r="4314" spans="1:13">
      <c r="A4314" s="211" t="s">
        <v>9563</v>
      </c>
      <c r="B4314" s="211" t="s">
        <v>7</v>
      </c>
      <c r="C4314" s="211" t="s">
        <v>5201</v>
      </c>
      <c r="D4314" s="152">
        <v>41</v>
      </c>
      <c r="E4314" s="211" t="s">
        <v>3923</v>
      </c>
      <c r="F4314">
        <v>32</v>
      </c>
      <c r="G4314">
        <v>57</v>
      </c>
      <c r="H4314" s="211" t="s">
        <v>4747</v>
      </c>
      <c r="J4314" s="211" t="s">
        <v>3924</v>
      </c>
      <c r="K4314" s="211" t="s">
        <v>3923</v>
      </c>
      <c r="L4314" s="211" t="str" cm="1">
        <f t="array" ref="L4314">_xlfn.IFS( _xlfn.IFNA(VLOOKUP(ETMRouteStages[[#This Row],[Depot]]&amp;":"&amp;ETMRouteStages[[#This Row],[RouteNo]], Via, 2, FALSE),"")=SUBSTITUTE(ETMRouteStages[[#This Row],[StageName]], "EV ",""), "Via", TRUE, "")</f>
        <v/>
      </c>
      <c r="M4314" s="211" t="b">
        <f>IF(ETMRouteStages[[#This Row],[RID]]=A4313,ETMRouteStages[[#This Row],[StageSequence]]=F4313+1,TRUE)</f>
        <v>1</v>
      </c>
    </row>
    <row r="4315" spans="1:13">
      <c r="A4315" s="211" t="s">
        <v>9563</v>
      </c>
      <c r="B4315" s="211" t="s">
        <v>7</v>
      </c>
      <c r="C4315" s="211" t="s">
        <v>5201</v>
      </c>
      <c r="D4315" s="152">
        <v>41</v>
      </c>
      <c r="E4315" s="211" t="s">
        <v>3940</v>
      </c>
      <c r="F4315">
        <v>33</v>
      </c>
      <c r="G4315">
        <v>59</v>
      </c>
      <c r="H4315" s="211" t="s">
        <v>4747</v>
      </c>
      <c r="J4315" s="211" t="s">
        <v>3941</v>
      </c>
      <c r="K4315" s="211" t="s">
        <v>3940</v>
      </c>
      <c r="L4315" s="211" t="str" cm="1">
        <f t="array" ref="L4315">_xlfn.IFS( _xlfn.IFNA(VLOOKUP(ETMRouteStages[[#This Row],[Depot]]&amp;":"&amp;ETMRouteStages[[#This Row],[RouteNo]], Via, 2, FALSE),"")=SUBSTITUTE(ETMRouteStages[[#This Row],[StageName]], "EV ",""), "Via", TRUE, "")</f>
        <v/>
      </c>
      <c r="M4315" s="211" t="b">
        <f>IF(ETMRouteStages[[#This Row],[RID]]=A4314,ETMRouteStages[[#This Row],[StageSequence]]=F4314+1,TRUE)</f>
        <v>1</v>
      </c>
    </row>
    <row r="4316" spans="1:13">
      <c r="A4316" s="211" t="s">
        <v>9563</v>
      </c>
      <c r="B4316" s="211" t="s">
        <v>7</v>
      </c>
      <c r="C4316" s="211" t="s">
        <v>5201</v>
      </c>
      <c r="D4316" s="152">
        <v>41</v>
      </c>
      <c r="E4316" s="211" t="s">
        <v>3182</v>
      </c>
      <c r="F4316">
        <v>34</v>
      </c>
      <c r="G4316">
        <v>63</v>
      </c>
      <c r="H4316" s="211" t="s">
        <v>4747</v>
      </c>
      <c r="J4316" s="211" t="s">
        <v>3183</v>
      </c>
      <c r="K4316" s="211" t="s">
        <v>3182</v>
      </c>
      <c r="L4316" s="211" t="str" cm="1">
        <f t="array" ref="L4316">_xlfn.IFS( _xlfn.IFNA(VLOOKUP(ETMRouteStages[[#This Row],[Depot]]&amp;":"&amp;ETMRouteStages[[#This Row],[RouteNo]], Via, 2, FALSE),"")=SUBSTITUTE(ETMRouteStages[[#This Row],[StageName]], "EV ",""), "Via", TRUE, "")</f>
        <v/>
      </c>
      <c r="M4316" s="211" t="b">
        <f>IF(ETMRouteStages[[#This Row],[RID]]=A4315,ETMRouteStages[[#This Row],[StageSequence]]=F4315+1,TRUE)</f>
        <v>1</v>
      </c>
    </row>
    <row r="4317" spans="1:13">
      <c r="A4317" s="211" t="s">
        <v>9563</v>
      </c>
      <c r="B4317" s="211" t="s">
        <v>7</v>
      </c>
      <c r="C4317" s="211" t="s">
        <v>5201</v>
      </c>
      <c r="D4317" s="152">
        <v>41</v>
      </c>
      <c r="E4317" s="211" t="s">
        <v>2823</v>
      </c>
      <c r="F4317">
        <v>35</v>
      </c>
      <c r="G4317">
        <v>66</v>
      </c>
      <c r="H4317" s="211" t="s">
        <v>4747</v>
      </c>
      <c r="J4317" s="211" t="s">
        <v>2824</v>
      </c>
      <c r="K4317" s="211" t="s">
        <v>2823</v>
      </c>
      <c r="L4317" s="211" t="str" cm="1">
        <f t="array" ref="L4317">_xlfn.IFS( _xlfn.IFNA(VLOOKUP(ETMRouteStages[[#This Row],[Depot]]&amp;":"&amp;ETMRouteStages[[#This Row],[RouteNo]], Via, 2, FALSE),"")=SUBSTITUTE(ETMRouteStages[[#This Row],[StageName]], "EV ",""), "Via", TRUE, "")</f>
        <v/>
      </c>
      <c r="M4317" s="211" t="b">
        <f>IF(ETMRouteStages[[#This Row],[RID]]=A4316,ETMRouteStages[[#This Row],[StageSequence]]=F4316+1,TRUE)</f>
        <v>1</v>
      </c>
    </row>
    <row r="4318" spans="1:13">
      <c r="A4318" s="211" t="s">
        <v>9563</v>
      </c>
      <c r="B4318" s="211" t="s">
        <v>7</v>
      </c>
      <c r="C4318" s="211" t="s">
        <v>5201</v>
      </c>
      <c r="D4318" s="152">
        <v>41</v>
      </c>
      <c r="E4318" s="211" t="s">
        <v>1086</v>
      </c>
      <c r="F4318">
        <v>36</v>
      </c>
      <c r="G4318">
        <v>68</v>
      </c>
      <c r="H4318" s="211" t="s">
        <v>4747</v>
      </c>
      <c r="J4318" s="211" t="s">
        <v>60</v>
      </c>
      <c r="K4318" s="211" t="s">
        <v>1086</v>
      </c>
      <c r="L4318" s="211" t="str" cm="1">
        <f t="array" ref="L4318">_xlfn.IFS( _xlfn.IFNA(VLOOKUP(ETMRouteStages[[#This Row],[Depot]]&amp;":"&amp;ETMRouteStages[[#This Row],[RouteNo]], Via, 2, FALSE),"")=SUBSTITUTE(ETMRouteStages[[#This Row],[StageName]], "EV ",""), "Via", TRUE, "")</f>
        <v/>
      </c>
      <c r="M4318" s="211" t="b">
        <f>IF(ETMRouteStages[[#This Row],[RID]]=A4317,ETMRouteStages[[#This Row],[StageSequence]]=F4317+1,TRUE)</f>
        <v>1</v>
      </c>
    </row>
    <row r="4319" spans="1:13">
      <c r="A4319" s="211" t="s">
        <v>9563</v>
      </c>
      <c r="B4319" s="211" t="s">
        <v>7</v>
      </c>
      <c r="C4319" s="211" t="s">
        <v>5201</v>
      </c>
      <c r="D4319" s="152">
        <v>41</v>
      </c>
      <c r="E4319" s="211" t="s">
        <v>4212</v>
      </c>
      <c r="F4319">
        <v>37</v>
      </c>
      <c r="G4319">
        <v>70</v>
      </c>
      <c r="H4319" s="211" t="s">
        <v>4747</v>
      </c>
      <c r="J4319" s="211" t="s">
        <v>4213</v>
      </c>
      <c r="K4319" s="211" t="s">
        <v>4212</v>
      </c>
      <c r="L4319" s="211" t="str" cm="1">
        <f t="array" ref="L4319">_xlfn.IFS( _xlfn.IFNA(VLOOKUP(ETMRouteStages[[#This Row],[Depot]]&amp;":"&amp;ETMRouteStages[[#This Row],[RouteNo]], Via, 2, FALSE),"")=SUBSTITUTE(ETMRouteStages[[#This Row],[StageName]], "EV ",""), "Via", TRUE, "")</f>
        <v/>
      </c>
      <c r="M4319" s="211" t="b">
        <f>IF(ETMRouteStages[[#This Row],[RID]]=A4318,ETMRouteStages[[#This Row],[StageSequence]]=F4318+1,TRUE)</f>
        <v>1</v>
      </c>
    </row>
    <row r="4320" spans="1:13">
      <c r="A4320" s="211" t="s">
        <v>9563</v>
      </c>
      <c r="B4320" s="211" t="s">
        <v>7</v>
      </c>
      <c r="C4320" s="211" t="s">
        <v>5201</v>
      </c>
      <c r="D4320" s="152">
        <v>41</v>
      </c>
      <c r="E4320" s="211" t="s">
        <v>3636</v>
      </c>
      <c r="F4320">
        <v>38</v>
      </c>
      <c r="G4320">
        <v>72</v>
      </c>
      <c r="H4320" s="211" t="s">
        <v>4747</v>
      </c>
      <c r="J4320" s="211" t="s">
        <v>3637</v>
      </c>
      <c r="K4320" s="211" t="s">
        <v>3636</v>
      </c>
      <c r="L4320" s="211" t="str" cm="1">
        <f t="array" ref="L4320">_xlfn.IFS( _xlfn.IFNA(VLOOKUP(ETMRouteStages[[#This Row],[Depot]]&amp;":"&amp;ETMRouteStages[[#This Row],[RouteNo]], Via, 2, FALSE),"")=SUBSTITUTE(ETMRouteStages[[#This Row],[StageName]], "EV ",""), "Via", TRUE, "")</f>
        <v/>
      </c>
      <c r="M4320" s="211" t="b">
        <f>IF(ETMRouteStages[[#This Row],[RID]]=A4319,ETMRouteStages[[#This Row],[StageSequence]]=F4319+1,TRUE)</f>
        <v>1</v>
      </c>
    </row>
    <row r="4321" spans="1:13">
      <c r="A4321" s="211" t="s">
        <v>9563</v>
      </c>
      <c r="B4321" s="211" t="s">
        <v>7</v>
      </c>
      <c r="C4321" s="211" t="s">
        <v>5201</v>
      </c>
      <c r="D4321" s="152">
        <v>41</v>
      </c>
      <c r="E4321" s="211" t="s">
        <v>1075</v>
      </c>
      <c r="F4321">
        <v>39</v>
      </c>
      <c r="G4321">
        <v>73</v>
      </c>
      <c r="H4321" s="211" t="s">
        <v>4747</v>
      </c>
      <c r="J4321" s="211" t="s">
        <v>2696</v>
      </c>
      <c r="K4321" s="211" t="s">
        <v>1075</v>
      </c>
      <c r="L4321" s="211" t="str" cm="1">
        <f t="array" ref="L4321">_xlfn.IFS( _xlfn.IFNA(VLOOKUP(ETMRouteStages[[#This Row],[Depot]]&amp;":"&amp;ETMRouteStages[[#This Row],[RouteNo]], Via, 2, FALSE),"")=SUBSTITUTE(ETMRouteStages[[#This Row],[StageName]], "EV ",""), "Via", TRUE, "")</f>
        <v/>
      </c>
      <c r="M4321" s="211" t="b">
        <f>IF(ETMRouteStages[[#This Row],[RID]]=A4320,ETMRouteStages[[#This Row],[StageSequence]]=F4320+1,TRUE)</f>
        <v>1</v>
      </c>
    </row>
    <row r="4322" spans="1:13">
      <c r="A4322" s="211" t="s">
        <v>9563</v>
      </c>
      <c r="B4322" s="211" t="s">
        <v>7</v>
      </c>
      <c r="C4322" s="211" t="s">
        <v>5201</v>
      </c>
      <c r="D4322" s="152">
        <v>41</v>
      </c>
      <c r="E4322" s="211" t="s">
        <v>2699</v>
      </c>
      <c r="F4322">
        <v>40</v>
      </c>
      <c r="G4322">
        <v>74</v>
      </c>
      <c r="H4322" s="211" t="s">
        <v>4747</v>
      </c>
      <c r="J4322" s="211" t="s">
        <v>2700</v>
      </c>
      <c r="K4322" s="211" t="s">
        <v>2699</v>
      </c>
      <c r="L4322" s="211" t="str" cm="1">
        <f t="array" ref="L4322">_xlfn.IFS( _xlfn.IFNA(VLOOKUP(ETMRouteStages[[#This Row],[Depot]]&amp;":"&amp;ETMRouteStages[[#This Row],[RouteNo]], Via, 2, FALSE),"")=SUBSTITUTE(ETMRouteStages[[#This Row],[StageName]], "EV ",""), "Via", TRUE, "")</f>
        <v/>
      </c>
      <c r="M4322" s="211" t="b">
        <f>IF(ETMRouteStages[[#This Row],[RID]]=A4321,ETMRouteStages[[#This Row],[StageSequence]]=F4321+1,TRUE)</f>
        <v>1</v>
      </c>
    </row>
    <row r="4323" spans="1:13">
      <c r="A4323" s="211" t="s">
        <v>9563</v>
      </c>
      <c r="B4323" s="211" t="s">
        <v>7</v>
      </c>
      <c r="C4323" s="211" t="s">
        <v>5201</v>
      </c>
      <c r="D4323" s="152">
        <v>41</v>
      </c>
      <c r="E4323" s="211" t="s">
        <v>3764</v>
      </c>
      <c r="F4323">
        <v>41</v>
      </c>
      <c r="G4323">
        <v>76</v>
      </c>
      <c r="H4323" s="211" t="s">
        <v>4747</v>
      </c>
      <c r="J4323" s="211" t="s">
        <v>588</v>
      </c>
      <c r="K4323" s="211" t="s">
        <v>3764</v>
      </c>
      <c r="L4323" s="211" t="str" cm="1">
        <f t="array" ref="L4323">_xlfn.IFS( _xlfn.IFNA(VLOOKUP(ETMRouteStages[[#This Row],[Depot]]&amp;":"&amp;ETMRouteStages[[#This Row],[RouteNo]], Via, 2, FALSE),"")=SUBSTITUTE(ETMRouteStages[[#This Row],[StageName]], "EV ",""), "Via", TRUE, "")</f>
        <v/>
      </c>
      <c r="M4323" s="211" t="b">
        <f>IF(ETMRouteStages[[#This Row],[RID]]=A4322,ETMRouteStages[[#This Row],[StageSequence]]=F4322+1,TRUE)</f>
        <v>1</v>
      </c>
    </row>
    <row r="4324" spans="1:13">
      <c r="A4324" s="211" t="s">
        <v>9563</v>
      </c>
      <c r="B4324" s="211" t="s">
        <v>7</v>
      </c>
      <c r="C4324" s="211" t="s">
        <v>5201</v>
      </c>
      <c r="D4324" s="152">
        <v>41</v>
      </c>
      <c r="E4324" s="211" t="s">
        <v>3347</v>
      </c>
      <c r="F4324">
        <v>42</v>
      </c>
      <c r="G4324">
        <v>78</v>
      </c>
      <c r="H4324" s="211" t="s">
        <v>4747</v>
      </c>
      <c r="J4324" s="211" t="s">
        <v>3348</v>
      </c>
      <c r="K4324" s="211" t="s">
        <v>3347</v>
      </c>
      <c r="L4324" s="211" t="str" cm="1">
        <f t="array" ref="L4324">_xlfn.IFS( _xlfn.IFNA(VLOOKUP(ETMRouteStages[[#This Row],[Depot]]&amp;":"&amp;ETMRouteStages[[#This Row],[RouteNo]], Via, 2, FALSE),"")=SUBSTITUTE(ETMRouteStages[[#This Row],[StageName]], "EV ",""), "Via", TRUE, "")</f>
        <v/>
      </c>
      <c r="M4324" s="211" t="b">
        <f>IF(ETMRouteStages[[#This Row],[RID]]=A4323,ETMRouteStages[[#This Row],[StageSequence]]=F4323+1,TRUE)</f>
        <v>1</v>
      </c>
    </row>
    <row r="4325" spans="1:13">
      <c r="A4325" s="211" t="s">
        <v>9563</v>
      </c>
      <c r="B4325" s="211" t="s">
        <v>7</v>
      </c>
      <c r="C4325" s="211" t="s">
        <v>5201</v>
      </c>
      <c r="D4325" s="152">
        <v>41</v>
      </c>
      <c r="E4325" s="211" t="s">
        <v>3087</v>
      </c>
      <c r="F4325">
        <v>43</v>
      </c>
      <c r="G4325">
        <v>80</v>
      </c>
      <c r="H4325" s="211" t="s">
        <v>4747</v>
      </c>
      <c r="J4325" s="211" t="s">
        <v>3088</v>
      </c>
      <c r="K4325" s="211" t="s">
        <v>3087</v>
      </c>
      <c r="L4325" s="211" t="str" cm="1">
        <f t="array" ref="L4325">_xlfn.IFS( _xlfn.IFNA(VLOOKUP(ETMRouteStages[[#This Row],[Depot]]&amp;":"&amp;ETMRouteStages[[#This Row],[RouteNo]], Via, 2, FALSE),"")=SUBSTITUTE(ETMRouteStages[[#This Row],[StageName]], "EV ",""), "Via", TRUE, "")</f>
        <v/>
      </c>
      <c r="M4325" s="211" t="b">
        <f>IF(ETMRouteStages[[#This Row],[RID]]=A4324,ETMRouteStages[[#This Row],[StageSequence]]=F4324+1,TRUE)</f>
        <v>1</v>
      </c>
    </row>
    <row r="4326" spans="1:13">
      <c r="A4326" s="211" t="s">
        <v>9563</v>
      </c>
      <c r="B4326" s="211" t="s">
        <v>7</v>
      </c>
      <c r="C4326" s="211" t="s">
        <v>5201</v>
      </c>
      <c r="D4326" s="152">
        <v>41</v>
      </c>
      <c r="E4326" s="211" t="s">
        <v>3249</v>
      </c>
      <c r="F4326">
        <v>44</v>
      </c>
      <c r="G4326">
        <v>82</v>
      </c>
      <c r="H4326" s="211" t="s">
        <v>4747</v>
      </c>
      <c r="J4326" s="211" t="s">
        <v>3250</v>
      </c>
      <c r="K4326" s="211" t="s">
        <v>3249</v>
      </c>
      <c r="L4326" s="211" t="str" cm="1">
        <f t="array" ref="L4326">_xlfn.IFS( _xlfn.IFNA(VLOOKUP(ETMRouteStages[[#This Row],[Depot]]&amp;":"&amp;ETMRouteStages[[#This Row],[RouteNo]], Via, 2, FALSE),"")=SUBSTITUTE(ETMRouteStages[[#This Row],[StageName]], "EV ",""), "Via", TRUE, "")</f>
        <v/>
      </c>
      <c r="M4326" s="211" t="b">
        <f>IF(ETMRouteStages[[#This Row],[RID]]=A4325,ETMRouteStages[[#This Row],[StageSequence]]=F4325+1,TRUE)</f>
        <v>1</v>
      </c>
    </row>
    <row r="4327" spans="1:13">
      <c r="A4327" s="211" t="s">
        <v>9563</v>
      </c>
      <c r="B4327" s="211" t="s">
        <v>7</v>
      </c>
      <c r="C4327" s="211" t="s">
        <v>5201</v>
      </c>
      <c r="D4327" s="152">
        <v>41</v>
      </c>
      <c r="E4327" s="211" t="s">
        <v>1077</v>
      </c>
      <c r="F4327">
        <v>45</v>
      </c>
      <c r="G4327">
        <v>84</v>
      </c>
      <c r="H4327" s="211" t="s">
        <v>4747</v>
      </c>
      <c r="J4327" s="211" t="s">
        <v>2716</v>
      </c>
      <c r="K4327" s="211" t="s">
        <v>1077</v>
      </c>
      <c r="L4327" s="211" t="str" cm="1">
        <f t="array" ref="L4327">_xlfn.IFS( _xlfn.IFNA(VLOOKUP(ETMRouteStages[[#This Row],[Depot]]&amp;":"&amp;ETMRouteStages[[#This Row],[RouteNo]], Via, 2, FALSE),"")=SUBSTITUTE(ETMRouteStages[[#This Row],[StageName]], "EV ",""), "Via", TRUE, "")</f>
        <v/>
      </c>
      <c r="M4327" s="211" t="b">
        <f>IF(ETMRouteStages[[#This Row],[RID]]=A4326,ETMRouteStages[[#This Row],[StageSequence]]=F4326+1,TRUE)</f>
        <v>1</v>
      </c>
    </row>
    <row r="4328" spans="1:13">
      <c r="A4328" s="211" t="s">
        <v>9563</v>
      </c>
      <c r="B4328" s="211" t="s">
        <v>7</v>
      </c>
      <c r="C4328" s="211" t="s">
        <v>5201</v>
      </c>
      <c r="D4328" s="152">
        <v>41</v>
      </c>
      <c r="E4328" s="211" t="s">
        <v>1217</v>
      </c>
      <c r="F4328">
        <v>46</v>
      </c>
      <c r="G4328">
        <v>85</v>
      </c>
      <c r="H4328" s="211" t="s">
        <v>4747</v>
      </c>
      <c r="J4328" s="211" t="s">
        <v>1218</v>
      </c>
      <c r="K4328" s="211" t="s">
        <v>1217</v>
      </c>
      <c r="L4328" s="211" t="str" cm="1">
        <f t="array" ref="L4328">_xlfn.IFS( _xlfn.IFNA(VLOOKUP(ETMRouteStages[[#This Row],[Depot]]&amp;":"&amp;ETMRouteStages[[#This Row],[RouteNo]], Via, 2, FALSE),"")=SUBSTITUTE(ETMRouteStages[[#This Row],[StageName]], "EV ",""), "Via", TRUE, "")</f>
        <v/>
      </c>
      <c r="M4328" s="211" t="b">
        <f>IF(ETMRouteStages[[#This Row],[RID]]=A4327,ETMRouteStages[[#This Row],[StageSequence]]=F4327+1,TRUE)</f>
        <v>1</v>
      </c>
    </row>
    <row r="4329" spans="1:13">
      <c r="A4329" s="211" t="s">
        <v>9565</v>
      </c>
      <c r="B4329" s="211" t="s">
        <v>7</v>
      </c>
      <c r="C4329" s="211" t="s">
        <v>5202</v>
      </c>
      <c r="D4329" s="152">
        <v>42</v>
      </c>
      <c r="E4329" s="211" t="s">
        <v>1182</v>
      </c>
      <c r="F4329">
        <v>1</v>
      </c>
      <c r="G4329">
        <v>0</v>
      </c>
      <c r="H4329" s="211" t="s">
        <v>4747</v>
      </c>
      <c r="J4329" s="211" t="s">
        <v>2</v>
      </c>
      <c r="K4329" s="211" t="s">
        <v>1182</v>
      </c>
      <c r="L4329" s="211" t="str" cm="1">
        <f t="array" ref="L4329">_xlfn.IFS( _xlfn.IFNA(VLOOKUP(ETMRouteStages[[#This Row],[Depot]]&amp;":"&amp;ETMRouteStages[[#This Row],[RouteNo]], Via, 2, FALSE),"")=SUBSTITUTE(ETMRouteStages[[#This Row],[StageName]], "EV ",""), "Via", TRUE, "")</f>
        <v/>
      </c>
      <c r="M4329" s="211" t="b">
        <f>IF(ETMRouteStages[[#This Row],[RID]]=A4328,ETMRouteStages[[#This Row],[StageSequence]]=F4328+1,TRUE)</f>
        <v>1</v>
      </c>
    </row>
    <row r="4330" spans="1:13">
      <c r="A4330" s="211" t="s">
        <v>9565</v>
      </c>
      <c r="B4330" s="211" t="s">
        <v>7</v>
      </c>
      <c r="C4330" s="211" t="s">
        <v>5202</v>
      </c>
      <c r="D4330" s="152">
        <v>42</v>
      </c>
      <c r="E4330" s="211" t="s">
        <v>4267</v>
      </c>
      <c r="F4330">
        <v>2</v>
      </c>
      <c r="G4330">
        <v>3</v>
      </c>
      <c r="H4330" s="211" t="s">
        <v>4747</v>
      </c>
      <c r="J4330" s="211" t="s">
        <v>4268</v>
      </c>
      <c r="K4330" s="211" t="s">
        <v>4267</v>
      </c>
      <c r="L4330" s="211" t="str" cm="1">
        <f t="array" ref="L4330">_xlfn.IFS( _xlfn.IFNA(VLOOKUP(ETMRouteStages[[#This Row],[Depot]]&amp;":"&amp;ETMRouteStages[[#This Row],[RouteNo]], Via, 2, FALSE),"")=SUBSTITUTE(ETMRouteStages[[#This Row],[StageName]], "EV ",""), "Via", TRUE, "")</f>
        <v/>
      </c>
      <c r="M4330" s="211" t="b">
        <f>IF(ETMRouteStages[[#This Row],[RID]]=A4329,ETMRouteStages[[#This Row],[StageSequence]]=F4329+1,TRUE)</f>
        <v>1</v>
      </c>
    </row>
    <row r="4331" spans="1:13">
      <c r="A4331" s="211" t="s">
        <v>9565</v>
      </c>
      <c r="B4331" s="211" t="s">
        <v>7</v>
      </c>
      <c r="C4331" s="211" t="s">
        <v>5202</v>
      </c>
      <c r="D4331" s="152">
        <v>42</v>
      </c>
      <c r="E4331" s="211" t="s">
        <v>1059</v>
      </c>
      <c r="F4331">
        <v>3</v>
      </c>
      <c r="G4331">
        <v>4</v>
      </c>
      <c r="H4331" s="211" t="s">
        <v>4747</v>
      </c>
      <c r="J4331" s="211" t="s">
        <v>1060</v>
      </c>
      <c r="K4331" s="211" t="s">
        <v>1059</v>
      </c>
      <c r="L4331" s="211" t="str" cm="1">
        <f t="array" ref="L4331">_xlfn.IFS( _xlfn.IFNA(VLOOKUP(ETMRouteStages[[#This Row],[Depot]]&amp;":"&amp;ETMRouteStages[[#This Row],[RouteNo]], Via, 2, FALSE),"")=SUBSTITUTE(ETMRouteStages[[#This Row],[StageName]], "EV ",""), "Via", TRUE, "")</f>
        <v/>
      </c>
      <c r="M4331" s="211" t="b">
        <f>IF(ETMRouteStages[[#This Row],[RID]]=A4330,ETMRouteStages[[#This Row],[StageSequence]]=F4330+1,TRUE)</f>
        <v>1</v>
      </c>
    </row>
    <row r="4332" spans="1:13">
      <c r="A4332" s="211" t="s">
        <v>9565</v>
      </c>
      <c r="B4332" s="211" t="s">
        <v>7</v>
      </c>
      <c r="C4332" s="211" t="s">
        <v>5202</v>
      </c>
      <c r="D4332" s="152">
        <v>42</v>
      </c>
      <c r="E4332" s="211" t="s">
        <v>2630</v>
      </c>
      <c r="F4332">
        <v>4</v>
      </c>
      <c r="G4332">
        <v>6</v>
      </c>
      <c r="H4332" s="211" t="s">
        <v>4747</v>
      </c>
      <c r="J4332" s="211" t="s">
        <v>2631</v>
      </c>
      <c r="K4332" s="211" t="s">
        <v>2630</v>
      </c>
      <c r="L4332" s="211" t="str" cm="1">
        <f t="array" ref="L4332">_xlfn.IFS( _xlfn.IFNA(VLOOKUP(ETMRouteStages[[#This Row],[Depot]]&amp;":"&amp;ETMRouteStages[[#This Row],[RouteNo]], Via, 2, FALSE),"")=SUBSTITUTE(ETMRouteStages[[#This Row],[StageName]], "EV ",""), "Via", TRUE, "")</f>
        <v/>
      </c>
      <c r="M4332" s="211" t="b">
        <f>IF(ETMRouteStages[[#This Row],[RID]]=A4331,ETMRouteStages[[#This Row],[StageSequence]]=F4331+1,TRUE)</f>
        <v>1</v>
      </c>
    </row>
    <row r="4333" spans="1:13">
      <c r="A4333" s="211" t="s">
        <v>9565</v>
      </c>
      <c r="B4333" s="211" t="s">
        <v>7</v>
      </c>
      <c r="C4333" s="211" t="s">
        <v>5202</v>
      </c>
      <c r="D4333" s="152">
        <v>42</v>
      </c>
      <c r="E4333" s="211" t="s">
        <v>4226</v>
      </c>
      <c r="F4333">
        <v>5</v>
      </c>
      <c r="G4333">
        <v>8</v>
      </c>
      <c r="H4333" s="211" t="s">
        <v>4747</v>
      </c>
      <c r="J4333" s="211" t="s">
        <v>74</v>
      </c>
      <c r="K4333" s="211" t="s">
        <v>4226</v>
      </c>
      <c r="L4333" s="211" t="str" cm="1">
        <f t="array" ref="L4333">_xlfn.IFS( _xlfn.IFNA(VLOOKUP(ETMRouteStages[[#This Row],[Depot]]&amp;":"&amp;ETMRouteStages[[#This Row],[RouteNo]], Via, 2, FALSE),"")=SUBSTITUTE(ETMRouteStages[[#This Row],[StageName]], "EV ",""), "Via", TRUE, "")</f>
        <v/>
      </c>
      <c r="M4333" s="211" t="b">
        <f>IF(ETMRouteStages[[#This Row],[RID]]=A4332,ETMRouteStages[[#This Row],[StageSequence]]=F4332+1,TRUE)</f>
        <v>1</v>
      </c>
    </row>
    <row r="4334" spans="1:13">
      <c r="A4334" s="211" t="s">
        <v>9565</v>
      </c>
      <c r="B4334" s="211" t="s">
        <v>7</v>
      </c>
      <c r="C4334" s="211" t="s">
        <v>5202</v>
      </c>
      <c r="D4334" s="152">
        <v>42</v>
      </c>
      <c r="E4334" s="211" t="s">
        <v>1246</v>
      </c>
      <c r="F4334">
        <v>6</v>
      </c>
      <c r="G4334">
        <v>10</v>
      </c>
      <c r="H4334" s="211" t="s">
        <v>4747</v>
      </c>
      <c r="J4334" s="211" t="s">
        <v>3138</v>
      </c>
      <c r="K4334" s="211" t="s">
        <v>1246</v>
      </c>
      <c r="L4334" s="211" t="str" cm="1">
        <f t="array" ref="L4334">_xlfn.IFS( _xlfn.IFNA(VLOOKUP(ETMRouteStages[[#This Row],[Depot]]&amp;":"&amp;ETMRouteStages[[#This Row],[RouteNo]], Via, 2, FALSE),"")=SUBSTITUTE(ETMRouteStages[[#This Row],[StageName]], "EV ",""), "Via", TRUE, "")</f>
        <v/>
      </c>
      <c r="M4334" s="211" t="b">
        <f>IF(ETMRouteStages[[#This Row],[RID]]=A4333,ETMRouteStages[[#This Row],[StageSequence]]=F4333+1,TRUE)</f>
        <v>1</v>
      </c>
    </row>
    <row r="4335" spans="1:13">
      <c r="A4335" s="211" t="s">
        <v>9565</v>
      </c>
      <c r="B4335" s="211" t="s">
        <v>7</v>
      </c>
      <c r="C4335" s="211" t="s">
        <v>5202</v>
      </c>
      <c r="D4335" s="152">
        <v>42</v>
      </c>
      <c r="E4335" s="211" t="s">
        <v>1177</v>
      </c>
      <c r="F4335">
        <v>7</v>
      </c>
      <c r="G4335">
        <v>12</v>
      </c>
      <c r="H4335" s="211" t="s">
        <v>4747</v>
      </c>
      <c r="J4335" s="211" t="s">
        <v>1178</v>
      </c>
      <c r="K4335" s="211" t="s">
        <v>1177</v>
      </c>
      <c r="L4335" s="211" t="str" cm="1">
        <f t="array" ref="L4335">_xlfn.IFS( _xlfn.IFNA(VLOOKUP(ETMRouteStages[[#This Row],[Depot]]&amp;":"&amp;ETMRouteStages[[#This Row],[RouteNo]], Via, 2, FALSE),"")=SUBSTITUTE(ETMRouteStages[[#This Row],[StageName]], "EV ",""), "Via", TRUE, "")</f>
        <v/>
      </c>
      <c r="M4335" s="211" t="b">
        <f>IF(ETMRouteStages[[#This Row],[RID]]=A4334,ETMRouteStages[[#This Row],[StageSequence]]=F4334+1,TRUE)</f>
        <v>1</v>
      </c>
    </row>
    <row r="4336" spans="1:13">
      <c r="A4336" s="211" t="s">
        <v>9565</v>
      </c>
      <c r="B4336" s="211" t="s">
        <v>7</v>
      </c>
      <c r="C4336" s="211" t="s">
        <v>5202</v>
      </c>
      <c r="D4336" s="152">
        <v>42</v>
      </c>
      <c r="E4336" s="211" t="s">
        <v>2480</v>
      </c>
      <c r="F4336">
        <v>8</v>
      </c>
      <c r="G4336">
        <v>14</v>
      </c>
      <c r="H4336" s="211" t="s">
        <v>4747</v>
      </c>
      <c r="J4336" s="211" t="s">
        <v>1042</v>
      </c>
      <c r="K4336" s="211" t="s">
        <v>2480</v>
      </c>
      <c r="L4336" s="211" t="str" cm="1">
        <f t="array" ref="L4336">_xlfn.IFS( _xlfn.IFNA(VLOOKUP(ETMRouteStages[[#This Row],[Depot]]&amp;":"&amp;ETMRouteStages[[#This Row],[RouteNo]], Via, 2, FALSE),"")=SUBSTITUTE(ETMRouteStages[[#This Row],[StageName]], "EV ",""), "Via", TRUE, "")</f>
        <v/>
      </c>
      <c r="M4336" s="211" t="b">
        <f>IF(ETMRouteStages[[#This Row],[RID]]=A4335,ETMRouteStages[[#This Row],[StageSequence]]=F4335+1,TRUE)</f>
        <v>1</v>
      </c>
    </row>
    <row r="4337" spans="1:13">
      <c r="A4337" s="211" t="s">
        <v>9565</v>
      </c>
      <c r="B4337" s="211" t="s">
        <v>7</v>
      </c>
      <c r="C4337" s="211" t="s">
        <v>5202</v>
      </c>
      <c r="D4337" s="152">
        <v>42</v>
      </c>
      <c r="E4337" s="211" t="s">
        <v>1089</v>
      </c>
      <c r="F4337">
        <v>9</v>
      </c>
      <c r="G4337">
        <v>16</v>
      </c>
      <c r="H4337" s="211" t="s">
        <v>4747</v>
      </c>
      <c r="J4337" s="211" t="s">
        <v>27</v>
      </c>
      <c r="K4337" s="211" t="s">
        <v>1089</v>
      </c>
      <c r="L4337" s="211" t="str" cm="1">
        <f t="array" ref="L4337">_xlfn.IFS( _xlfn.IFNA(VLOOKUP(ETMRouteStages[[#This Row],[Depot]]&amp;":"&amp;ETMRouteStages[[#This Row],[RouteNo]], Via, 2, FALSE),"")=SUBSTITUTE(ETMRouteStages[[#This Row],[StageName]], "EV ",""), "Via", TRUE, "")</f>
        <v/>
      </c>
      <c r="M4337" s="211" t="b">
        <f>IF(ETMRouteStages[[#This Row],[RID]]=A4336,ETMRouteStages[[#This Row],[StageSequence]]=F4336+1,TRUE)</f>
        <v>1</v>
      </c>
    </row>
    <row r="4338" spans="1:13">
      <c r="A4338" s="211" t="s">
        <v>9565</v>
      </c>
      <c r="B4338" s="211" t="s">
        <v>7</v>
      </c>
      <c r="C4338" s="211" t="s">
        <v>5202</v>
      </c>
      <c r="D4338" s="152">
        <v>42</v>
      </c>
      <c r="E4338" s="211" t="s">
        <v>3834</v>
      </c>
      <c r="F4338">
        <v>10</v>
      </c>
      <c r="G4338">
        <v>18</v>
      </c>
      <c r="H4338" s="211" t="s">
        <v>4747</v>
      </c>
      <c r="J4338" s="211" t="s">
        <v>3835</v>
      </c>
      <c r="K4338" s="211" t="s">
        <v>3834</v>
      </c>
      <c r="L4338" s="211" t="str" cm="1">
        <f t="array" ref="L4338">_xlfn.IFS( _xlfn.IFNA(VLOOKUP(ETMRouteStages[[#This Row],[Depot]]&amp;":"&amp;ETMRouteStages[[#This Row],[RouteNo]], Via, 2, FALSE),"")=SUBSTITUTE(ETMRouteStages[[#This Row],[StageName]], "EV ",""), "Via", TRUE, "")</f>
        <v/>
      </c>
      <c r="M4338" s="211" t="b">
        <f>IF(ETMRouteStages[[#This Row],[RID]]=A4337,ETMRouteStages[[#This Row],[StageSequence]]=F4337+1,TRUE)</f>
        <v>1</v>
      </c>
    </row>
    <row r="4339" spans="1:13">
      <c r="A4339" s="211" t="s">
        <v>9565</v>
      </c>
      <c r="B4339" s="211" t="s">
        <v>7</v>
      </c>
      <c r="C4339" s="211" t="s">
        <v>5202</v>
      </c>
      <c r="D4339" s="152">
        <v>42</v>
      </c>
      <c r="E4339" s="211" t="s">
        <v>3450</v>
      </c>
      <c r="F4339">
        <v>11</v>
      </c>
      <c r="G4339">
        <v>19</v>
      </c>
      <c r="H4339" s="211" t="s">
        <v>4747</v>
      </c>
      <c r="J4339" s="211" t="s">
        <v>3451</v>
      </c>
      <c r="K4339" s="211" t="s">
        <v>3450</v>
      </c>
      <c r="L4339" s="211" t="str" cm="1">
        <f t="array" ref="L4339">_xlfn.IFS( _xlfn.IFNA(VLOOKUP(ETMRouteStages[[#This Row],[Depot]]&amp;":"&amp;ETMRouteStages[[#This Row],[RouteNo]], Via, 2, FALSE),"")=SUBSTITUTE(ETMRouteStages[[#This Row],[StageName]], "EV ",""), "Via", TRUE, "")</f>
        <v/>
      </c>
      <c r="M4339" s="211" t="b">
        <f>IF(ETMRouteStages[[#This Row],[RID]]=A4338,ETMRouteStages[[#This Row],[StageSequence]]=F4338+1,TRUE)</f>
        <v>1</v>
      </c>
    </row>
    <row r="4340" spans="1:13">
      <c r="A4340" s="211" t="s">
        <v>9565</v>
      </c>
      <c r="B4340" s="211" t="s">
        <v>7</v>
      </c>
      <c r="C4340" s="211" t="s">
        <v>5202</v>
      </c>
      <c r="D4340" s="152">
        <v>42</v>
      </c>
      <c r="E4340" s="211" t="s">
        <v>694</v>
      </c>
      <c r="F4340">
        <v>12</v>
      </c>
      <c r="G4340">
        <v>20</v>
      </c>
      <c r="H4340" s="211" t="s">
        <v>4747</v>
      </c>
      <c r="J4340" s="211" t="s">
        <v>849</v>
      </c>
      <c r="K4340" s="211" t="s">
        <v>694</v>
      </c>
      <c r="L4340" s="211" t="str" cm="1">
        <f t="array" ref="L4340">_xlfn.IFS( _xlfn.IFNA(VLOOKUP(ETMRouteStages[[#This Row],[Depot]]&amp;":"&amp;ETMRouteStages[[#This Row],[RouteNo]], Via, 2, FALSE),"")=SUBSTITUTE(ETMRouteStages[[#This Row],[StageName]], "EV ",""), "Via", TRUE, "")</f>
        <v/>
      </c>
      <c r="M4340" s="211" t="b">
        <f>IF(ETMRouteStages[[#This Row],[RID]]=A4339,ETMRouteStages[[#This Row],[StageSequence]]=F4339+1,TRUE)</f>
        <v>1</v>
      </c>
    </row>
    <row r="4341" spans="1:13">
      <c r="A4341" s="211" t="s">
        <v>9565</v>
      </c>
      <c r="B4341" s="211" t="s">
        <v>7</v>
      </c>
      <c r="C4341" s="211" t="s">
        <v>5202</v>
      </c>
      <c r="D4341" s="152">
        <v>42</v>
      </c>
      <c r="E4341" s="211" t="s">
        <v>3920</v>
      </c>
      <c r="F4341">
        <v>13</v>
      </c>
      <c r="G4341">
        <v>21</v>
      </c>
      <c r="H4341" s="211" t="s">
        <v>4747</v>
      </c>
      <c r="J4341" s="211" t="s">
        <v>3921</v>
      </c>
      <c r="K4341" s="211" t="s">
        <v>3920</v>
      </c>
      <c r="L4341" s="211" t="str" cm="1">
        <f t="array" ref="L4341">_xlfn.IFS( _xlfn.IFNA(VLOOKUP(ETMRouteStages[[#This Row],[Depot]]&amp;":"&amp;ETMRouteStages[[#This Row],[RouteNo]], Via, 2, FALSE),"")=SUBSTITUTE(ETMRouteStages[[#This Row],[StageName]], "EV ",""), "Via", TRUE, "")</f>
        <v/>
      </c>
      <c r="M4341" s="211" t="b">
        <f>IF(ETMRouteStages[[#This Row],[RID]]=A4340,ETMRouteStages[[#This Row],[StageSequence]]=F4340+1,TRUE)</f>
        <v>1</v>
      </c>
    </row>
    <row r="4342" spans="1:13">
      <c r="A4342" s="211" t="s">
        <v>9565</v>
      </c>
      <c r="B4342" s="211" t="s">
        <v>7</v>
      </c>
      <c r="C4342" s="211" t="s">
        <v>5202</v>
      </c>
      <c r="D4342" s="152">
        <v>42</v>
      </c>
      <c r="E4342" s="211" t="s">
        <v>1239</v>
      </c>
      <c r="F4342">
        <v>14</v>
      </c>
      <c r="G4342">
        <v>23</v>
      </c>
      <c r="H4342" s="211" t="s">
        <v>4747</v>
      </c>
      <c r="J4342" s="211" t="s">
        <v>1240</v>
      </c>
      <c r="K4342" s="211" t="s">
        <v>1239</v>
      </c>
      <c r="L4342" s="211" t="str" cm="1">
        <f t="array" ref="L4342">_xlfn.IFS( _xlfn.IFNA(VLOOKUP(ETMRouteStages[[#This Row],[Depot]]&amp;":"&amp;ETMRouteStages[[#This Row],[RouteNo]], Via, 2, FALSE),"")=SUBSTITUTE(ETMRouteStages[[#This Row],[StageName]], "EV ",""), "Via", TRUE, "")</f>
        <v/>
      </c>
      <c r="M4342" s="211" t="b">
        <f>IF(ETMRouteStages[[#This Row],[RID]]=A4341,ETMRouteStages[[#This Row],[StageSequence]]=F4341+1,TRUE)</f>
        <v>1</v>
      </c>
    </row>
    <row r="4343" spans="1:13">
      <c r="A4343" s="211" t="s">
        <v>9565</v>
      </c>
      <c r="B4343" s="211" t="s">
        <v>7</v>
      </c>
      <c r="C4343" s="211" t="s">
        <v>5202</v>
      </c>
      <c r="D4343" s="152">
        <v>42</v>
      </c>
      <c r="E4343" s="211" t="s">
        <v>4256</v>
      </c>
      <c r="F4343">
        <v>15</v>
      </c>
      <c r="G4343">
        <v>24</v>
      </c>
      <c r="H4343" s="211" t="s">
        <v>4747</v>
      </c>
      <c r="J4343" s="211" t="s">
        <v>1210</v>
      </c>
      <c r="K4343" s="211" t="s">
        <v>4256</v>
      </c>
      <c r="L4343" s="211" t="str" cm="1">
        <f t="array" ref="L4343">_xlfn.IFS( _xlfn.IFNA(VLOOKUP(ETMRouteStages[[#This Row],[Depot]]&amp;":"&amp;ETMRouteStages[[#This Row],[RouteNo]], Via, 2, FALSE),"")=SUBSTITUTE(ETMRouteStages[[#This Row],[StageName]], "EV ",""), "Via", TRUE, "")</f>
        <v/>
      </c>
      <c r="M4343" s="211" t="b">
        <f>IF(ETMRouteStages[[#This Row],[RID]]=A4342,ETMRouteStages[[#This Row],[StageSequence]]=F4342+1,TRUE)</f>
        <v>1</v>
      </c>
    </row>
    <row r="4344" spans="1:13">
      <c r="A4344" s="211" t="s">
        <v>9565</v>
      </c>
      <c r="B4344" s="211" t="s">
        <v>7</v>
      </c>
      <c r="C4344" s="211" t="s">
        <v>5202</v>
      </c>
      <c r="D4344" s="152">
        <v>42</v>
      </c>
      <c r="E4344" s="211" t="s">
        <v>2483</v>
      </c>
      <c r="F4344">
        <v>16</v>
      </c>
      <c r="G4344">
        <v>25</v>
      </c>
      <c r="H4344" s="211" t="s">
        <v>4747</v>
      </c>
      <c r="J4344" s="211" t="s">
        <v>2484</v>
      </c>
      <c r="K4344" s="211" t="s">
        <v>2483</v>
      </c>
      <c r="L4344" s="211" t="str" cm="1">
        <f t="array" ref="L4344">_xlfn.IFS( _xlfn.IFNA(VLOOKUP(ETMRouteStages[[#This Row],[Depot]]&amp;":"&amp;ETMRouteStages[[#This Row],[RouteNo]], Via, 2, FALSE),"")=SUBSTITUTE(ETMRouteStages[[#This Row],[StageName]], "EV ",""), "Via", TRUE, "")</f>
        <v/>
      </c>
      <c r="M4344" s="211" t="b">
        <f>IF(ETMRouteStages[[#This Row],[RID]]=A4343,ETMRouteStages[[#This Row],[StageSequence]]=F4343+1,TRUE)</f>
        <v>1</v>
      </c>
    </row>
    <row r="4345" spans="1:13">
      <c r="A4345" s="211" t="s">
        <v>9565</v>
      </c>
      <c r="B4345" s="211" t="s">
        <v>7</v>
      </c>
      <c r="C4345" s="211" t="s">
        <v>5202</v>
      </c>
      <c r="D4345" s="152">
        <v>42</v>
      </c>
      <c r="E4345" s="211" t="s">
        <v>4046</v>
      </c>
      <c r="F4345">
        <v>17</v>
      </c>
      <c r="G4345">
        <v>27</v>
      </c>
      <c r="H4345" s="211" t="s">
        <v>4747</v>
      </c>
      <c r="J4345" s="211" t="s">
        <v>4047</v>
      </c>
      <c r="K4345" s="211" t="s">
        <v>4046</v>
      </c>
      <c r="L4345" s="211" t="str" cm="1">
        <f t="array" ref="L4345">_xlfn.IFS( _xlfn.IFNA(VLOOKUP(ETMRouteStages[[#This Row],[Depot]]&amp;":"&amp;ETMRouteStages[[#This Row],[RouteNo]], Via, 2, FALSE),"")=SUBSTITUTE(ETMRouteStages[[#This Row],[StageName]], "EV ",""), "Via", TRUE, "")</f>
        <v/>
      </c>
      <c r="M4345" s="211" t="b">
        <f>IF(ETMRouteStages[[#This Row],[RID]]=A4344,ETMRouteStages[[#This Row],[StageSequence]]=F4344+1,TRUE)</f>
        <v>1</v>
      </c>
    </row>
    <row r="4346" spans="1:13">
      <c r="A4346" s="211" t="s">
        <v>9565</v>
      </c>
      <c r="B4346" s="211" t="s">
        <v>7</v>
      </c>
      <c r="C4346" s="211" t="s">
        <v>5202</v>
      </c>
      <c r="D4346" s="152">
        <v>42</v>
      </c>
      <c r="E4346" s="211" t="s">
        <v>3789</v>
      </c>
      <c r="F4346">
        <v>18</v>
      </c>
      <c r="G4346">
        <v>28</v>
      </c>
      <c r="H4346" s="211" t="s">
        <v>4747</v>
      </c>
      <c r="J4346" s="211" t="s">
        <v>3790</v>
      </c>
      <c r="K4346" s="211" t="s">
        <v>3789</v>
      </c>
      <c r="L4346" s="211" t="str" cm="1">
        <f t="array" ref="L4346">_xlfn.IFS( _xlfn.IFNA(VLOOKUP(ETMRouteStages[[#This Row],[Depot]]&amp;":"&amp;ETMRouteStages[[#This Row],[RouteNo]], Via, 2, FALSE),"")=SUBSTITUTE(ETMRouteStages[[#This Row],[StageName]], "EV ",""), "Via", TRUE, "")</f>
        <v/>
      </c>
      <c r="M4346" s="211" t="b">
        <f>IF(ETMRouteStages[[#This Row],[RID]]=A4345,ETMRouteStages[[#This Row],[StageSequence]]=F4345+1,TRUE)</f>
        <v>1</v>
      </c>
    </row>
    <row r="4347" spans="1:13">
      <c r="A4347" s="211" t="s">
        <v>9565</v>
      </c>
      <c r="B4347" s="211" t="s">
        <v>7</v>
      </c>
      <c r="C4347" s="211" t="s">
        <v>5202</v>
      </c>
      <c r="D4347" s="152">
        <v>42</v>
      </c>
      <c r="E4347" s="211" t="s">
        <v>1156</v>
      </c>
      <c r="F4347">
        <v>19</v>
      </c>
      <c r="G4347">
        <v>31</v>
      </c>
      <c r="H4347" s="211" t="s">
        <v>4747</v>
      </c>
      <c r="J4347" s="211" t="s">
        <v>7</v>
      </c>
      <c r="K4347" s="211" t="s">
        <v>1156</v>
      </c>
      <c r="L4347" s="211" t="str" cm="1">
        <f t="array" ref="L4347">_xlfn.IFS( _xlfn.IFNA(VLOOKUP(ETMRouteStages[[#This Row],[Depot]]&amp;":"&amp;ETMRouteStages[[#This Row],[RouteNo]], Via, 2, FALSE),"")=SUBSTITUTE(ETMRouteStages[[#This Row],[StageName]], "EV ",""), "Via", TRUE, "")</f>
        <v/>
      </c>
      <c r="M4347" s="211" t="b">
        <f>IF(ETMRouteStages[[#This Row],[RID]]=A4346,ETMRouteStages[[#This Row],[StageSequence]]=F4346+1,TRUE)</f>
        <v>1</v>
      </c>
    </row>
    <row r="4348" spans="1:13">
      <c r="A4348" s="211" t="s">
        <v>9565</v>
      </c>
      <c r="B4348" s="211" t="s">
        <v>7</v>
      </c>
      <c r="C4348" s="211" t="s">
        <v>5202</v>
      </c>
      <c r="D4348" s="152">
        <v>42</v>
      </c>
      <c r="E4348" s="211" t="s">
        <v>3567</v>
      </c>
      <c r="F4348">
        <v>20</v>
      </c>
      <c r="G4348">
        <v>33</v>
      </c>
      <c r="H4348" s="211" t="s">
        <v>4747</v>
      </c>
      <c r="J4348" s="211" t="s">
        <v>4715</v>
      </c>
      <c r="K4348" s="211" t="s">
        <v>3567</v>
      </c>
      <c r="L4348" s="211" t="str" cm="1">
        <f t="array" ref="L4348">_xlfn.IFS( _xlfn.IFNA(VLOOKUP(ETMRouteStages[[#This Row],[Depot]]&amp;":"&amp;ETMRouteStages[[#This Row],[RouteNo]], Via, 2, FALSE),"")=SUBSTITUTE(ETMRouteStages[[#This Row],[StageName]], "EV ",""), "Via", TRUE, "")</f>
        <v/>
      </c>
      <c r="M4348" s="211" t="b">
        <f>IF(ETMRouteStages[[#This Row],[RID]]=A4347,ETMRouteStages[[#This Row],[StageSequence]]=F4347+1,TRUE)</f>
        <v>1</v>
      </c>
    </row>
    <row r="4349" spans="1:13">
      <c r="A4349" s="211" t="s">
        <v>9565</v>
      </c>
      <c r="B4349" s="211" t="s">
        <v>7</v>
      </c>
      <c r="C4349" s="211" t="s">
        <v>5202</v>
      </c>
      <c r="D4349" s="152">
        <v>42</v>
      </c>
      <c r="E4349" s="211" t="s">
        <v>843</v>
      </c>
      <c r="F4349">
        <v>21</v>
      </c>
      <c r="G4349">
        <v>35</v>
      </c>
      <c r="H4349" s="211" t="s">
        <v>4747</v>
      </c>
      <c r="J4349" s="211" t="s">
        <v>4693</v>
      </c>
      <c r="K4349" s="211" t="s">
        <v>843</v>
      </c>
      <c r="L4349" s="211" t="str" cm="1">
        <f t="array" ref="L4349">_xlfn.IFS( _xlfn.IFNA(VLOOKUP(ETMRouteStages[[#This Row],[Depot]]&amp;":"&amp;ETMRouteStages[[#This Row],[RouteNo]], Via, 2, FALSE),"")=SUBSTITUTE(ETMRouteStages[[#This Row],[StageName]], "EV ",""), "Via", TRUE, "")</f>
        <v/>
      </c>
      <c r="M4349" s="211" t="b">
        <f>IF(ETMRouteStages[[#This Row],[RID]]=A4348,ETMRouteStages[[#This Row],[StageSequence]]=F4348+1,TRUE)</f>
        <v>1</v>
      </c>
    </row>
    <row r="4350" spans="1:13">
      <c r="A4350" s="211" t="s">
        <v>9565</v>
      </c>
      <c r="B4350" s="211" t="s">
        <v>7</v>
      </c>
      <c r="C4350" s="211" t="s">
        <v>5202</v>
      </c>
      <c r="D4350" s="152">
        <v>42</v>
      </c>
      <c r="E4350" s="211" t="s">
        <v>1102</v>
      </c>
      <c r="F4350">
        <v>22</v>
      </c>
      <c r="G4350">
        <v>36</v>
      </c>
      <c r="H4350" s="211" t="s">
        <v>4747</v>
      </c>
      <c r="J4350" s="211" t="s">
        <v>2989</v>
      </c>
      <c r="K4350" s="211" t="s">
        <v>1102</v>
      </c>
      <c r="L4350" s="211" t="str" cm="1">
        <f t="array" ref="L4350">_xlfn.IFS( _xlfn.IFNA(VLOOKUP(ETMRouteStages[[#This Row],[Depot]]&amp;":"&amp;ETMRouteStages[[#This Row],[RouteNo]], Via, 2, FALSE),"")=SUBSTITUTE(ETMRouteStages[[#This Row],[StageName]], "EV ",""), "Via", TRUE, "")</f>
        <v/>
      </c>
      <c r="M4350" s="211" t="b">
        <f>IF(ETMRouteStages[[#This Row],[RID]]=A4349,ETMRouteStages[[#This Row],[StageSequence]]=F4349+1,TRUE)</f>
        <v>1</v>
      </c>
    </row>
    <row r="4351" spans="1:13">
      <c r="A4351" s="211" t="s">
        <v>9565</v>
      </c>
      <c r="B4351" s="211" t="s">
        <v>7</v>
      </c>
      <c r="C4351" s="211" t="s">
        <v>5202</v>
      </c>
      <c r="D4351" s="152">
        <v>42</v>
      </c>
      <c r="E4351" s="211" t="s">
        <v>2842</v>
      </c>
      <c r="F4351">
        <v>23</v>
      </c>
      <c r="G4351">
        <v>38</v>
      </c>
      <c r="H4351" s="211" t="s">
        <v>4747</v>
      </c>
      <c r="J4351" s="211" t="s">
        <v>2843</v>
      </c>
      <c r="K4351" s="211" t="s">
        <v>2842</v>
      </c>
      <c r="L4351" s="211" t="str" cm="1">
        <f t="array" ref="L4351">_xlfn.IFS( _xlfn.IFNA(VLOOKUP(ETMRouteStages[[#This Row],[Depot]]&amp;":"&amp;ETMRouteStages[[#This Row],[RouteNo]], Via, 2, FALSE),"")=SUBSTITUTE(ETMRouteStages[[#This Row],[StageName]], "EV ",""), "Via", TRUE, "")</f>
        <v/>
      </c>
      <c r="M4351" s="211" t="b">
        <f>IF(ETMRouteStages[[#This Row],[RID]]=A4350,ETMRouteStages[[#This Row],[StageSequence]]=F4350+1,TRUE)</f>
        <v>1</v>
      </c>
    </row>
    <row r="4352" spans="1:13">
      <c r="A4352" s="211" t="s">
        <v>9565</v>
      </c>
      <c r="B4352" s="211" t="s">
        <v>7</v>
      </c>
      <c r="C4352" s="211" t="s">
        <v>5202</v>
      </c>
      <c r="D4352" s="152">
        <v>42</v>
      </c>
      <c r="E4352" s="211" t="s">
        <v>2927</v>
      </c>
      <c r="F4352">
        <v>24</v>
      </c>
      <c r="G4352">
        <v>39</v>
      </c>
      <c r="H4352" s="211" t="s">
        <v>4747</v>
      </c>
      <c r="J4352" s="211" t="s">
        <v>2928</v>
      </c>
      <c r="K4352" s="211" t="s">
        <v>2927</v>
      </c>
      <c r="L4352" s="211" t="str" cm="1">
        <f t="array" ref="L4352">_xlfn.IFS( _xlfn.IFNA(VLOOKUP(ETMRouteStages[[#This Row],[Depot]]&amp;":"&amp;ETMRouteStages[[#This Row],[RouteNo]], Via, 2, FALSE),"")=SUBSTITUTE(ETMRouteStages[[#This Row],[StageName]], "EV ",""), "Via", TRUE, "")</f>
        <v/>
      </c>
      <c r="M4352" s="211" t="b">
        <f>IF(ETMRouteStages[[#This Row],[RID]]=A4351,ETMRouteStages[[#This Row],[StageSequence]]=F4351+1,TRUE)</f>
        <v>1</v>
      </c>
    </row>
    <row r="4353" spans="1:13">
      <c r="A4353" s="211" t="s">
        <v>9565</v>
      </c>
      <c r="B4353" s="211" t="s">
        <v>7</v>
      </c>
      <c r="C4353" s="211" t="s">
        <v>5202</v>
      </c>
      <c r="D4353" s="152">
        <v>42</v>
      </c>
      <c r="E4353" s="211" t="s">
        <v>3898</v>
      </c>
      <c r="F4353">
        <v>25</v>
      </c>
      <c r="G4353">
        <v>42</v>
      </c>
      <c r="H4353" s="211" t="s">
        <v>4747</v>
      </c>
      <c r="J4353" s="211" t="s">
        <v>3899</v>
      </c>
      <c r="K4353" s="211" t="s">
        <v>3898</v>
      </c>
      <c r="L4353" s="211" t="str" cm="1">
        <f t="array" ref="L4353">_xlfn.IFS( _xlfn.IFNA(VLOOKUP(ETMRouteStages[[#This Row],[Depot]]&amp;":"&amp;ETMRouteStages[[#This Row],[RouteNo]], Via, 2, FALSE),"")=SUBSTITUTE(ETMRouteStages[[#This Row],[StageName]], "EV ",""), "Via", TRUE, "")</f>
        <v/>
      </c>
      <c r="M4353" s="211" t="b">
        <f>IF(ETMRouteStages[[#This Row],[RID]]=A4352,ETMRouteStages[[#This Row],[StageSequence]]=F4352+1,TRUE)</f>
        <v>1</v>
      </c>
    </row>
    <row r="4354" spans="1:13">
      <c r="A4354" s="211" t="s">
        <v>9565</v>
      </c>
      <c r="B4354" s="211" t="s">
        <v>7</v>
      </c>
      <c r="C4354" s="211" t="s">
        <v>5202</v>
      </c>
      <c r="D4354" s="152">
        <v>42</v>
      </c>
      <c r="E4354" s="211" t="s">
        <v>1094</v>
      </c>
      <c r="F4354">
        <v>26</v>
      </c>
      <c r="G4354">
        <v>45</v>
      </c>
      <c r="H4354" s="211" t="s">
        <v>4747</v>
      </c>
      <c r="J4354" s="211" t="s">
        <v>878</v>
      </c>
      <c r="K4354" s="211" t="s">
        <v>1094</v>
      </c>
      <c r="L4354" s="211" t="str" cm="1">
        <f t="array" ref="L4354">_xlfn.IFS( _xlfn.IFNA(VLOOKUP(ETMRouteStages[[#This Row],[Depot]]&amp;":"&amp;ETMRouteStages[[#This Row],[RouteNo]], Via, 2, FALSE),"")=SUBSTITUTE(ETMRouteStages[[#This Row],[StageName]], "EV ",""), "Via", TRUE, "")</f>
        <v/>
      </c>
      <c r="M4354" s="211" t="b">
        <f>IF(ETMRouteStages[[#This Row],[RID]]=A4353,ETMRouteStages[[#This Row],[StageSequence]]=F4353+1,TRUE)</f>
        <v>1</v>
      </c>
    </row>
    <row r="4355" spans="1:13">
      <c r="A4355" s="211" t="s">
        <v>9565</v>
      </c>
      <c r="B4355" s="211" t="s">
        <v>7</v>
      </c>
      <c r="C4355" s="211" t="s">
        <v>5202</v>
      </c>
      <c r="D4355" s="152">
        <v>42</v>
      </c>
      <c r="E4355" s="211" t="s">
        <v>2944</v>
      </c>
      <c r="F4355">
        <v>27</v>
      </c>
      <c r="G4355">
        <v>46</v>
      </c>
      <c r="H4355" s="211" t="s">
        <v>4747</v>
      </c>
      <c r="J4355" s="211" t="s">
        <v>2945</v>
      </c>
      <c r="K4355" s="211" t="s">
        <v>2944</v>
      </c>
      <c r="L4355" s="211" t="str" cm="1">
        <f t="array" ref="L4355">_xlfn.IFS( _xlfn.IFNA(VLOOKUP(ETMRouteStages[[#This Row],[Depot]]&amp;":"&amp;ETMRouteStages[[#This Row],[RouteNo]], Via, 2, FALSE),"")=SUBSTITUTE(ETMRouteStages[[#This Row],[StageName]], "EV ",""), "Via", TRUE, "")</f>
        <v/>
      </c>
      <c r="M4355" s="211" t="b">
        <f>IF(ETMRouteStages[[#This Row],[RID]]=A4354,ETMRouteStages[[#This Row],[StageSequence]]=F4354+1,TRUE)</f>
        <v>1</v>
      </c>
    </row>
    <row r="4356" spans="1:13">
      <c r="A4356" s="211" t="s">
        <v>9565</v>
      </c>
      <c r="B4356" s="211" t="s">
        <v>7</v>
      </c>
      <c r="C4356" s="211" t="s">
        <v>5202</v>
      </c>
      <c r="D4356" s="152">
        <v>42</v>
      </c>
      <c r="E4356" s="211" t="s">
        <v>890</v>
      </c>
      <c r="F4356">
        <v>28</v>
      </c>
      <c r="G4356">
        <v>48</v>
      </c>
      <c r="H4356" s="211" t="s">
        <v>4747</v>
      </c>
      <c r="J4356" s="211" t="s">
        <v>2625</v>
      </c>
      <c r="K4356" s="211" t="s">
        <v>890</v>
      </c>
      <c r="L4356" s="211" t="str" cm="1">
        <f t="array" ref="L4356">_xlfn.IFS( _xlfn.IFNA(VLOOKUP(ETMRouteStages[[#This Row],[Depot]]&amp;":"&amp;ETMRouteStages[[#This Row],[RouteNo]], Via, 2, FALSE),"")=SUBSTITUTE(ETMRouteStages[[#This Row],[StageName]], "EV ",""), "Via", TRUE, "")</f>
        <v/>
      </c>
      <c r="M4356" s="211" t="b">
        <f>IF(ETMRouteStages[[#This Row],[RID]]=A4355,ETMRouteStages[[#This Row],[StageSequence]]=F4355+1,TRUE)</f>
        <v>1</v>
      </c>
    </row>
    <row r="4357" spans="1:13">
      <c r="A4357" s="211" t="s">
        <v>9565</v>
      </c>
      <c r="B4357" s="211" t="s">
        <v>7</v>
      </c>
      <c r="C4357" s="211" t="s">
        <v>5202</v>
      </c>
      <c r="D4357" s="152">
        <v>42</v>
      </c>
      <c r="E4357" s="211" t="s">
        <v>2670</v>
      </c>
      <c r="F4357">
        <v>29</v>
      </c>
      <c r="G4357">
        <v>51</v>
      </c>
      <c r="H4357" s="211" t="s">
        <v>4747</v>
      </c>
      <c r="J4357" s="211" t="s">
        <v>2671</v>
      </c>
      <c r="K4357" s="211" t="s">
        <v>2670</v>
      </c>
      <c r="L4357" s="211" t="str" cm="1">
        <f t="array" ref="L4357">_xlfn.IFS( _xlfn.IFNA(VLOOKUP(ETMRouteStages[[#This Row],[Depot]]&amp;":"&amp;ETMRouteStages[[#This Row],[RouteNo]], Via, 2, FALSE),"")=SUBSTITUTE(ETMRouteStages[[#This Row],[StageName]], "EV ",""), "Via", TRUE, "")</f>
        <v/>
      </c>
      <c r="M4357" s="211" t="b">
        <f>IF(ETMRouteStages[[#This Row],[RID]]=A4356,ETMRouteStages[[#This Row],[StageSequence]]=F4356+1,TRUE)</f>
        <v>1</v>
      </c>
    </row>
    <row r="4358" spans="1:13">
      <c r="A4358" s="211" t="s">
        <v>9565</v>
      </c>
      <c r="B4358" s="211" t="s">
        <v>7</v>
      </c>
      <c r="C4358" s="211" t="s">
        <v>5202</v>
      </c>
      <c r="D4358" s="152">
        <v>42</v>
      </c>
      <c r="E4358" s="211" t="s">
        <v>3139</v>
      </c>
      <c r="F4358">
        <v>30</v>
      </c>
      <c r="G4358">
        <v>53</v>
      </c>
      <c r="H4358" s="211" t="s">
        <v>4747</v>
      </c>
      <c r="J4358" s="211" t="s">
        <v>3140</v>
      </c>
      <c r="K4358" s="211" t="s">
        <v>3139</v>
      </c>
      <c r="L4358" s="211" t="str" cm="1">
        <f t="array" ref="L4358">_xlfn.IFS( _xlfn.IFNA(VLOOKUP(ETMRouteStages[[#This Row],[Depot]]&amp;":"&amp;ETMRouteStages[[#This Row],[RouteNo]], Via, 2, FALSE),"")=SUBSTITUTE(ETMRouteStages[[#This Row],[StageName]], "EV ",""), "Via", TRUE, "")</f>
        <v/>
      </c>
      <c r="M4358" s="211" t="b">
        <f>IF(ETMRouteStages[[#This Row],[RID]]=A4357,ETMRouteStages[[#This Row],[StageSequence]]=F4357+1,TRUE)</f>
        <v>1</v>
      </c>
    </row>
    <row r="4359" spans="1:13">
      <c r="A4359" s="211" t="s">
        <v>9565</v>
      </c>
      <c r="B4359" s="211" t="s">
        <v>7</v>
      </c>
      <c r="C4359" s="211" t="s">
        <v>5202</v>
      </c>
      <c r="D4359" s="152">
        <v>42</v>
      </c>
      <c r="E4359" s="211" t="s">
        <v>3821</v>
      </c>
      <c r="F4359">
        <v>31</v>
      </c>
      <c r="G4359">
        <v>55</v>
      </c>
      <c r="H4359" s="211" t="s">
        <v>4747</v>
      </c>
      <c r="J4359" s="211" t="s">
        <v>3822</v>
      </c>
      <c r="K4359" s="211" t="s">
        <v>3821</v>
      </c>
      <c r="L4359" s="211" t="str" cm="1">
        <f t="array" ref="L4359">_xlfn.IFS( _xlfn.IFNA(VLOOKUP(ETMRouteStages[[#This Row],[Depot]]&amp;":"&amp;ETMRouteStages[[#This Row],[RouteNo]], Via, 2, FALSE),"")=SUBSTITUTE(ETMRouteStages[[#This Row],[StageName]], "EV ",""), "Via", TRUE, "")</f>
        <v/>
      </c>
      <c r="M4359" s="211" t="b">
        <f>IF(ETMRouteStages[[#This Row],[RID]]=A4358,ETMRouteStages[[#This Row],[StageSequence]]=F4358+1,TRUE)</f>
        <v>1</v>
      </c>
    </row>
    <row r="4360" spans="1:13">
      <c r="A4360" s="211" t="s">
        <v>9565</v>
      </c>
      <c r="B4360" s="211" t="s">
        <v>7</v>
      </c>
      <c r="C4360" s="211" t="s">
        <v>5202</v>
      </c>
      <c r="D4360" s="152">
        <v>42</v>
      </c>
      <c r="E4360" s="211" t="s">
        <v>3923</v>
      </c>
      <c r="F4360">
        <v>32</v>
      </c>
      <c r="G4360">
        <v>57</v>
      </c>
      <c r="H4360" s="211" t="s">
        <v>4747</v>
      </c>
      <c r="J4360" s="211" t="s">
        <v>3924</v>
      </c>
      <c r="K4360" s="211" t="s">
        <v>3923</v>
      </c>
      <c r="L4360" s="211" t="str" cm="1">
        <f t="array" ref="L4360">_xlfn.IFS( _xlfn.IFNA(VLOOKUP(ETMRouteStages[[#This Row],[Depot]]&amp;":"&amp;ETMRouteStages[[#This Row],[RouteNo]], Via, 2, FALSE),"")=SUBSTITUTE(ETMRouteStages[[#This Row],[StageName]], "EV ",""), "Via", TRUE, "")</f>
        <v/>
      </c>
      <c r="M4360" s="211" t="b">
        <f>IF(ETMRouteStages[[#This Row],[RID]]=A4359,ETMRouteStages[[#This Row],[StageSequence]]=F4359+1,TRUE)</f>
        <v>1</v>
      </c>
    </row>
    <row r="4361" spans="1:13">
      <c r="A4361" s="211" t="s">
        <v>9565</v>
      </c>
      <c r="B4361" s="211" t="s">
        <v>7</v>
      </c>
      <c r="C4361" s="211" t="s">
        <v>5202</v>
      </c>
      <c r="D4361" s="152">
        <v>42</v>
      </c>
      <c r="E4361" s="211" t="s">
        <v>3940</v>
      </c>
      <c r="F4361">
        <v>33</v>
      </c>
      <c r="G4361">
        <v>59</v>
      </c>
      <c r="H4361" s="211" t="s">
        <v>4747</v>
      </c>
      <c r="J4361" s="211" t="s">
        <v>3941</v>
      </c>
      <c r="K4361" s="211" t="s">
        <v>3940</v>
      </c>
      <c r="L4361" s="211" t="str" cm="1">
        <f t="array" ref="L4361">_xlfn.IFS( _xlfn.IFNA(VLOOKUP(ETMRouteStages[[#This Row],[Depot]]&amp;":"&amp;ETMRouteStages[[#This Row],[RouteNo]], Via, 2, FALSE),"")=SUBSTITUTE(ETMRouteStages[[#This Row],[StageName]], "EV ",""), "Via", TRUE, "")</f>
        <v/>
      </c>
      <c r="M4361" s="211" t="b">
        <f>IF(ETMRouteStages[[#This Row],[RID]]=A4360,ETMRouteStages[[#This Row],[StageSequence]]=F4360+1,TRUE)</f>
        <v>1</v>
      </c>
    </row>
    <row r="4362" spans="1:13">
      <c r="A4362" s="211" t="s">
        <v>9565</v>
      </c>
      <c r="B4362" s="211" t="s">
        <v>7</v>
      </c>
      <c r="C4362" s="211" t="s">
        <v>5202</v>
      </c>
      <c r="D4362" s="152">
        <v>42</v>
      </c>
      <c r="E4362" s="211" t="s">
        <v>3182</v>
      </c>
      <c r="F4362">
        <v>34</v>
      </c>
      <c r="G4362">
        <v>63</v>
      </c>
      <c r="H4362" s="211" t="s">
        <v>4747</v>
      </c>
      <c r="J4362" s="211" t="s">
        <v>3183</v>
      </c>
      <c r="K4362" s="211" t="s">
        <v>3182</v>
      </c>
      <c r="L4362" s="211" t="str" cm="1">
        <f t="array" ref="L4362">_xlfn.IFS( _xlfn.IFNA(VLOOKUP(ETMRouteStages[[#This Row],[Depot]]&amp;":"&amp;ETMRouteStages[[#This Row],[RouteNo]], Via, 2, FALSE),"")=SUBSTITUTE(ETMRouteStages[[#This Row],[StageName]], "EV ",""), "Via", TRUE, "")</f>
        <v/>
      </c>
      <c r="M4362" s="211" t="b">
        <f>IF(ETMRouteStages[[#This Row],[RID]]=A4361,ETMRouteStages[[#This Row],[StageSequence]]=F4361+1,TRUE)</f>
        <v>1</v>
      </c>
    </row>
    <row r="4363" spans="1:13">
      <c r="A4363" s="211" t="s">
        <v>9565</v>
      </c>
      <c r="B4363" s="211" t="s">
        <v>7</v>
      </c>
      <c r="C4363" s="211" t="s">
        <v>5202</v>
      </c>
      <c r="D4363" s="152">
        <v>42</v>
      </c>
      <c r="E4363" s="211" t="s">
        <v>2823</v>
      </c>
      <c r="F4363">
        <v>35</v>
      </c>
      <c r="G4363">
        <v>66</v>
      </c>
      <c r="H4363" s="211" t="s">
        <v>4747</v>
      </c>
      <c r="J4363" s="211" t="s">
        <v>2824</v>
      </c>
      <c r="K4363" s="211" t="s">
        <v>2823</v>
      </c>
      <c r="L4363" s="211" t="str" cm="1">
        <f t="array" ref="L4363">_xlfn.IFS( _xlfn.IFNA(VLOOKUP(ETMRouteStages[[#This Row],[Depot]]&amp;":"&amp;ETMRouteStages[[#This Row],[RouteNo]], Via, 2, FALSE),"")=SUBSTITUTE(ETMRouteStages[[#This Row],[StageName]], "EV ",""), "Via", TRUE, "")</f>
        <v/>
      </c>
      <c r="M4363" s="211" t="b">
        <f>IF(ETMRouteStages[[#This Row],[RID]]=A4362,ETMRouteStages[[#This Row],[StageSequence]]=F4362+1,TRUE)</f>
        <v>1</v>
      </c>
    </row>
    <row r="4364" spans="1:13">
      <c r="A4364" s="211" t="s">
        <v>9565</v>
      </c>
      <c r="B4364" s="211" t="s">
        <v>7</v>
      </c>
      <c r="C4364" s="211" t="s">
        <v>5202</v>
      </c>
      <c r="D4364" s="152">
        <v>42</v>
      </c>
      <c r="E4364" s="211" t="s">
        <v>1086</v>
      </c>
      <c r="F4364">
        <v>36</v>
      </c>
      <c r="G4364">
        <v>68</v>
      </c>
      <c r="H4364" s="211" t="s">
        <v>4747</v>
      </c>
      <c r="J4364" s="211" t="s">
        <v>60</v>
      </c>
      <c r="K4364" s="211" t="s">
        <v>1086</v>
      </c>
      <c r="L4364" s="211" t="str" cm="1">
        <f t="array" ref="L4364">_xlfn.IFS( _xlfn.IFNA(VLOOKUP(ETMRouteStages[[#This Row],[Depot]]&amp;":"&amp;ETMRouteStages[[#This Row],[RouteNo]], Via, 2, FALSE),"")=SUBSTITUTE(ETMRouteStages[[#This Row],[StageName]], "EV ",""), "Via", TRUE, "")</f>
        <v/>
      </c>
      <c r="M4364" s="211" t="b">
        <f>IF(ETMRouteStages[[#This Row],[RID]]=A4363,ETMRouteStages[[#This Row],[StageSequence]]=F4363+1,TRUE)</f>
        <v>1</v>
      </c>
    </row>
    <row r="4365" spans="1:13">
      <c r="A4365" s="211" t="s">
        <v>9565</v>
      </c>
      <c r="B4365" s="211" t="s">
        <v>7</v>
      </c>
      <c r="C4365" s="211" t="s">
        <v>5202</v>
      </c>
      <c r="D4365" s="152">
        <v>42</v>
      </c>
      <c r="E4365" s="211" t="s">
        <v>2823</v>
      </c>
      <c r="F4365">
        <v>37</v>
      </c>
      <c r="G4365">
        <v>70</v>
      </c>
      <c r="H4365" s="211" t="s">
        <v>4747</v>
      </c>
      <c r="J4365" s="211" t="s">
        <v>2824</v>
      </c>
      <c r="K4365" s="211" t="s">
        <v>2823</v>
      </c>
      <c r="L4365" s="211" t="str" cm="1">
        <f t="array" ref="L4365">_xlfn.IFS( _xlfn.IFNA(VLOOKUP(ETMRouteStages[[#This Row],[Depot]]&amp;":"&amp;ETMRouteStages[[#This Row],[RouteNo]], Via, 2, FALSE),"")=SUBSTITUTE(ETMRouteStages[[#This Row],[StageName]], "EV ",""), "Via", TRUE, "")</f>
        <v/>
      </c>
      <c r="M4365" s="211" t="b">
        <f>IF(ETMRouteStages[[#This Row],[RID]]=A4364,ETMRouteStages[[#This Row],[StageSequence]]=F4364+1,TRUE)</f>
        <v>1</v>
      </c>
    </row>
    <row r="4366" spans="1:13">
      <c r="A4366" s="211" t="s">
        <v>9565</v>
      </c>
      <c r="B4366" s="211" t="s">
        <v>7</v>
      </c>
      <c r="C4366" s="211" t="s">
        <v>5202</v>
      </c>
      <c r="D4366" s="152">
        <v>42</v>
      </c>
      <c r="E4366" s="211" t="s">
        <v>2954</v>
      </c>
      <c r="F4366">
        <v>38</v>
      </c>
      <c r="G4366">
        <v>71</v>
      </c>
      <c r="H4366" s="211" t="s">
        <v>4747</v>
      </c>
      <c r="J4366" s="211" t="s">
        <v>2955</v>
      </c>
      <c r="K4366" s="211" t="s">
        <v>2954</v>
      </c>
      <c r="L4366" s="211" t="str" cm="1">
        <f t="array" ref="L4366">_xlfn.IFS( _xlfn.IFNA(VLOOKUP(ETMRouteStages[[#This Row],[Depot]]&amp;":"&amp;ETMRouteStages[[#This Row],[RouteNo]], Via, 2, FALSE),"")=SUBSTITUTE(ETMRouteStages[[#This Row],[StageName]], "EV ",""), "Via", TRUE, "")</f>
        <v/>
      </c>
      <c r="M4366" s="211" t="b">
        <f>IF(ETMRouteStages[[#This Row],[RID]]=A4365,ETMRouteStages[[#This Row],[StageSequence]]=F4365+1,TRUE)</f>
        <v>1</v>
      </c>
    </row>
    <row r="4367" spans="1:13">
      <c r="A4367" s="211" t="s">
        <v>9565</v>
      </c>
      <c r="B4367" s="211" t="s">
        <v>7</v>
      </c>
      <c r="C4367" s="211" t="s">
        <v>5202</v>
      </c>
      <c r="D4367" s="152">
        <v>42</v>
      </c>
      <c r="E4367" s="211" t="s">
        <v>3033</v>
      </c>
      <c r="F4367">
        <v>39</v>
      </c>
      <c r="G4367">
        <v>72</v>
      </c>
      <c r="H4367" s="211" t="s">
        <v>4747</v>
      </c>
      <c r="J4367" s="211" t="s">
        <v>3034</v>
      </c>
      <c r="K4367" s="211" t="s">
        <v>3033</v>
      </c>
      <c r="L4367" s="211" t="str" cm="1">
        <f t="array" ref="L4367">_xlfn.IFS( _xlfn.IFNA(VLOOKUP(ETMRouteStages[[#This Row],[Depot]]&amp;":"&amp;ETMRouteStages[[#This Row],[RouteNo]], Via, 2, FALSE),"")=SUBSTITUTE(ETMRouteStages[[#This Row],[StageName]], "EV ",""), "Via", TRUE, "")</f>
        <v/>
      </c>
      <c r="M4367" s="211" t="b">
        <f>IF(ETMRouteStages[[#This Row],[RID]]=A4366,ETMRouteStages[[#This Row],[StageSequence]]=F4366+1,TRUE)</f>
        <v>1</v>
      </c>
    </row>
    <row r="4368" spans="1:13">
      <c r="A4368" s="211" t="s">
        <v>9565</v>
      </c>
      <c r="B4368" s="211" t="s">
        <v>7</v>
      </c>
      <c r="C4368" s="211" t="s">
        <v>5202</v>
      </c>
      <c r="D4368" s="152">
        <v>42</v>
      </c>
      <c r="E4368" s="211" t="s">
        <v>2485</v>
      </c>
      <c r="F4368">
        <v>40</v>
      </c>
      <c r="G4368">
        <v>74</v>
      </c>
      <c r="H4368" s="211" t="s">
        <v>4747</v>
      </c>
      <c r="J4368" s="211" t="s">
        <v>2486</v>
      </c>
      <c r="K4368" s="211" t="s">
        <v>2485</v>
      </c>
      <c r="L4368" s="211" t="str" cm="1">
        <f t="array" ref="L4368">_xlfn.IFS( _xlfn.IFNA(VLOOKUP(ETMRouteStages[[#This Row],[Depot]]&amp;":"&amp;ETMRouteStages[[#This Row],[RouteNo]], Via, 2, FALSE),"")=SUBSTITUTE(ETMRouteStages[[#This Row],[StageName]], "EV ",""), "Via", TRUE, "")</f>
        <v/>
      </c>
      <c r="M4368" s="211" t="b">
        <f>IF(ETMRouteStages[[#This Row],[RID]]=A4367,ETMRouteStages[[#This Row],[StageSequence]]=F4367+1,TRUE)</f>
        <v>1</v>
      </c>
    </row>
    <row r="4369" spans="1:13">
      <c r="A4369" s="211" t="s">
        <v>9565</v>
      </c>
      <c r="B4369" s="211" t="s">
        <v>7</v>
      </c>
      <c r="C4369" s="211" t="s">
        <v>5202</v>
      </c>
      <c r="D4369" s="152">
        <v>42</v>
      </c>
      <c r="E4369" s="211" t="s">
        <v>902</v>
      </c>
      <c r="F4369">
        <v>41</v>
      </c>
      <c r="G4369">
        <v>75</v>
      </c>
      <c r="H4369" s="211" t="s">
        <v>4747</v>
      </c>
      <c r="J4369" s="211" t="s">
        <v>902</v>
      </c>
      <c r="K4369" s="211" t="s">
        <v>902</v>
      </c>
      <c r="L4369" s="211" t="str" cm="1">
        <f t="array" ref="L4369">_xlfn.IFS( _xlfn.IFNA(VLOOKUP(ETMRouteStages[[#This Row],[Depot]]&amp;":"&amp;ETMRouteStages[[#This Row],[RouteNo]], Via, 2, FALSE),"")=SUBSTITUTE(ETMRouteStages[[#This Row],[StageName]], "EV ",""), "Via", TRUE, "")</f>
        <v/>
      </c>
      <c r="M4369" s="211" t="b">
        <f>IF(ETMRouteStages[[#This Row],[RID]]=A4368,ETMRouteStages[[#This Row],[StageSequence]]=F4368+1,TRUE)</f>
        <v>1</v>
      </c>
    </row>
    <row r="4370" spans="1:13">
      <c r="A4370" s="211" t="s">
        <v>9560</v>
      </c>
      <c r="B4370" s="211" t="s">
        <v>7</v>
      </c>
      <c r="C4370" s="211" t="s">
        <v>5203</v>
      </c>
      <c r="D4370" s="152">
        <v>43</v>
      </c>
      <c r="E4370" s="211" t="s">
        <v>1182</v>
      </c>
      <c r="F4370">
        <v>1</v>
      </c>
      <c r="G4370">
        <v>0</v>
      </c>
      <c r="H4370" s="211" t="s">
        <v>4747</v>
      </c>
      <c r="J4370" s="211" t="s">
        <v>2</v>
      </c>
      <c r="K4370" s="211" t="s">
        <v>1182</v>
      </c>
      <c r="L4370" s="211" t="str" cm="1">
        <f t="array" ref="L4370">_xlfn.IFS( _xlfn.IFNA(VLOOKUP(ETMRouteStages[[#This Row],[Depot]]&amp;":"&amp;ETMRouteStages[[#This Row],[RouteNo]], Via, 2, FALSE),"")=SUBSTITUTE(ETMRouteStages[[#This Row],[StageName]], "EV ",""), "Via", TRUE, "")</f>
        <v/>
      </c>
      <c r="M4370" s="211" t="b">
        <f>IF(ETMRouteStages[[#This Row],[RID]]=A4369,ETMRouteStages[[#This Row],[StageSequence]]=F4369+1,TRUE)</f>
        <v>1</v>
      </c>
    </row>
    <row r="4371" spans="1:13">
      <c r="A4371" s="211" t="s">
        <v>9560</v>
      </c>
      <c r="B4371" s="211" t="s">
        <v>7</v>
      </c>
      <c r="C4371" s="211" t="s">
        <v>5203</v>
      </c>
      <c r="D4371" s="152">
        <v>43</v>
      </c>
      <c r="E4371" s="211" t="s">
        <v>4267</v>
      </c>
      <c r="F4371">
        <v>2</v>
      </c>
      <c r="G4371">
        <v>3</v>
      </c>
      <c r="H4371" s="211" t="s">
        <v>4747</v>
      </c>
      <c r="J4371" s="211" t="s">
        <v>4268</v>
      </c>
      <c r="K4371" s="211" t="s">
        <v>4267</v>
      </c>
      <c r="L4371" s="211" t="str" cm="1">
        <f t="array" ref="L4371">_xlfn.IFS( _xlfn.IFNA(VLOOKUP(ETMRouteStages[[#This Row],[Depot]]&amp;":"&amp;ETMRouteStages[[#This Row],[RouteNo]], Via, 2, FALSE),"")=SUBSTITUTE(ETMRouteStages[[#This Row],[StageName]], "EV ",""), "Via", TRUE, "")</f>
        <v/>
      </c>
      <c r="M4371" s="211" t="b">
        <f>IF(ETMRouteStages[[#This Row],[RID]]=A4370,ETMRouteStages[[#This Row],[StageSequence]]=F4370+1,TRUE)</f>
        <v>1</v>
      </c>
    </row>
    <row r="4372" spans="1:13">
      <c r="A4372" s="211" t="s">
        <v>9560</v>
      </c>
      <c r="B4372" s="211" t="s">
        <v>7</v>
      </c>
      <c r="C4372" s="211" t="s">
        <v>5203</v>
      </c>
      <c r="D4372" s="152">
        <v>43</v>
      </c>
      <c r="E4372" s="211" t="s">
        <v>1059</v>
      </c>
      <c r="F4372">
        <v>3</v>
      </c>
      <c r="G4372">
        <v>4</v>
      </c>
      <c r="H4372" s="211" t="s">
        <v>4747</v>
      </c>
      <c r="J4372" s="211" t="s">
        <v>1060</v>
      </c>
      <c r="K4372" s="211" t="s">
        <v>1059</v>
      </c>
      <c r="L4372" s="211" t="str" cm="1">
        <f t="array" ref="L4372">_xlfn.IFS( _xlfn.IFNA(VLOOKUP(ETMRouteStages[[#This Row],[Depot]]&amp;":"&amp;ETMRouteStages[[#This Row],[RouteNo]], Via, 2, FALSE),"")=SUBSTITUTE(ETMRouteStages[[#This Row],[StageName]], "EV ",""), "Via", TRUE, "")</f>
        <v/>
      </c>
      <c r="M4372" s="211" t="b">
        <f>IF(ETMRouteStages[[#This Row],[RID]]=A4371,ETMRouteStages[[#This Row],[StageSequence]]=F4371+1,TRUE)</f>
        <v>1</v>
      </c>
    </row>
    <row r="4373" spans="1:13">
      <c r="A4373" s="211" t="s">
        <v>9560</v>
      </c>
      <c r="B4373" s="211" t="s">
        <v>7</v>
      </c>
      <c r="C4373" s="211" t="s">
        <v>5203</v>
      </c>
      <c r="D4373" s="152">
        <v>43</v>
      </c>
      <c r="E4373" s="211" t="s">
        <v>2630</v>
      </c>
      <c r="F4373">
        <v>4</v>
      </c>
      <c r="G4373">
        <v>6</v>
      </c>
      <c r="H4373" s="211" t="s">
        <v>4747</v>
      </c>
      <c r="J4373" s="211" t="s">
        <v>2631</v>
      </c>
      <c r="K4373" s="211" t="s">
        <v>2630</v>
      </c>
      <c r="L4373" s="211" t="str" cm="1">
        <f t="array" ref="L4373">_xlfn.IFS( _xlfn.IFNA(VLOOKUP(ETMRouteStages[[#This Row],[Depot]]&amp;":"&amp;ETMRouteStages[[#This Row],[RouteNo]], Via, 2, FALSE),"")=SUBSTITUTE(ETMRouteStages[[#This Row],[StageName]], "EV ",""), "Via", TRUE, "")</f>
        <v/>
      </c>
      <c r="M4373" s="211" t="b">
        <f>IF(ETMRouteStages[[#This Row],[RID]]=A4372,ETMRouteStages[[#This Row],[StageSequence]]=F4372+1,TRUE)</f>
        <v>1</v>
      </c>
    </row>
    <row r="4374" spans="1:13">
      <c r="A4374" s="211" t="s">
        <v>9560</v>
      </c>
      <c r="B4374" s="211" t="s">
        <v>7</v>
      </c>
      <c r="C4374" s="211" t="s">
        <v>5203</v>
      </c>
      <c r="D4374" s="152">
        <v>43</v>
      </c>
      <c r="E4374" s="211" t="s">
        <v>4226</v>
      </c>
      <c r="F4374">
        <v>5</v>
      </c>
      <c r="G4374">
        <v>8</v>
      </c>
      <c r="H4374" s="211" t="s">
        <v>4747</v>
      </c>
      <c r="J4374" s="211" t="s">
        <v>74</v>
      </c>
      <c r="K4374" s="211" t="s">
        <v>4226</v>
      </c>
      <c r="L4374" s="211" t="str" cm="1">
        <f t="array" ref="L4374">_xlfn.IFS( _xlfn.IFNA(VLOOKUP(ETMRouteStages[[#This Row],[Depot]]&amp;":"&amp;ETMRouteStages[[#This Row],[RouteNo]], Via, 2, FALSE),"")=SUBSTITUTE(ETMRouteStages[[#This Row],[StageName]], "EV ",""), "Via", TRUE, "")</f>
        <v/>
      </c>
      <c r="M4374" s="211" t="b">
        <f>IF(ETMRouteStages[[#This Row],[RID]]=A4373,ETMRouteStages[[#This Row],[StageSequence]]=F4373+1,TRUE)</f>
        <v>1</v>
      </c>
    </row>
    <row r="4375" spans="1:13">
      <c r="A4375" s="211" t="s">
        <v>9560</v>
      </c>
      <c r="B4375" s="211" t="s">
        <v>7</v>
      </c>
      <c r="C4375" s="211" t="s">
        <v>5203</v>
      </c>
      <c r="D4375" s="152">
        <v>43</v>
      </c>
      <c r="E4375" s="211" t="s">
        <v>1246</v>
      </c>
      <c r="F4375">
        <v>6</v>
      </c>
      <c r="G4375">
        <v>10</v>
      </c>
      <c r="H4375" s="211" t="s">
        <v>4747</v>
      </c>
      <c r="J4375" s="211" t="s">
        <v>3138</v>
      </c>
      <c r="K4375" s="211" t="s">
        <v>1246</v>
      </c>
      <c r="L4375" s="211" t="str" cm="1">
        <f t="array" ref="L4375">_xlfn.IFS( _xlfn.IFNA(VLOOKUP(ETMRouteStages[[#This Row],[Depot]]&amp;":"&amp;ETMRouteStages[[#This Row],[RouteNo]], Via, 2, FALSE),"")=SUBSTITUTE(ETMRouteStages[[#This Row],[StageName]], "EV ",""), "Via", TRUE, "")</f>
        <v/>
      </c>
      <c r="M4375" s="211" t="b">
        <f>IF(ETMRouteStages[[#This Row],[RID]]=A4374,ETMRouteStages[[#This Row],[StageSequence]]=F4374+1,TRUE)</f>
        <v>1</v>
      </c>
    </row>
    <row r="4376" spans="1:13">
      <c r="A4376" s="211" t="s">
        <v>9560</v>
      </c>
      <c r="B4376" s="211" t="s">
        <v>7</v>
      </c>
      <c r="C4376" s="211" t="s">
        <v>5203</v>
      </c>
      <c r="D4376" s="152">
        <v>43</v>
      </c>
      <c r="E4376" s="211" t="s">
        <v>1177</v>
      </c>
      <c r="F4376">
        <v>7</v>
      </c>
      <c r="G4376">
        <v>12</v>
      </c>
      <c r="H4376" s="211" t="s">
        <v>4747</v>
      </c>
      <c r="J4376" s="211" t="s">
        <v>1178</v>
      </c>
      <c r="K4376" s="211" t="s">
        <v>1177</v>
      </c>
      <c r="L4376" s="211" t="str" cm="1">
        <f t="array" ref="L4376">_xlfn.IFS( _xlfn.IFNA(VLOOKUP(ETMRouteStages[[#This Row],[Depot]]&amp;":"&amp;ETMRouteStages[[#This Row],[RouteNo]], Via, 2, FALSE),"")=SUBSTITUTE(ETMRouteStages[[#This Row],[StageName]], "EV ",""), "Via", TRUE, "")</f>
        <v/>
      </c>
      <c r="M4376" s="211" t="b">
        <f>IF(ETMRouteStages[[#This Row],[RID]]=A4375,ETMRouteStages[[#This Row],[StageSequence]]=F4375+1,TRUE)</f>
        <v>1</v>
      </c>
    </row>
    <row r="4377" spans="1:13">
      <c r="A4377" s="211" t="s">
        <v>9560</v>
      </c>
      <c r="B4377" s="211" t="s">
        <v>7</v>
      </c>
      <c r="C4377" s="211" t="s">
        <v>5203</v>
      </c>
      <c r="D4377" s="152">
        <v>43</v>
      </c>
      <c r="E4377" s="211" t="s">
        <v>2480</v>
      </c>
      <c r="F4377">
        <v>8</v>
      </c>
      <c r="G4377">
        <v>14</v>
      </c>
      <c r="H4377" s="211" t="s">
        <v>4747</v>
      </c>
      <c r="J4377" s="211" t="s">
        <v>1042</v>
      </c>
      <c r="K4377" s="211" t="s">
        <v>2480</v>
      </c>
      <c r="L4377" s="211" t="str" cm="1">
        <f t="array" ref="L4377">_xlfn.IFS( _xlfn.IFNA(VLOOKUP(ETMRouteStages[[#This Row],[Depot]]&amp;":"&amp;ETMRouteStages[[#This Row],[RouteNo]], Via, 2, FALSE),"")=SUBSTITUTE(ETMRouteStages[[#This Row],[StageName]], "EV ",""), "Via", TRUE, "")</f>
        <v/>
      </c>
      <c r="M4377" s="211" t="b">
        <f>IF(ETMRouteStages[[#This Row],[RID]]=A4376,ETMRouteStages[[#This Row],[StageSequence]]=F4376+1,TRUE)</f>
        <v>1</v>
      </c>
    </row>
    <row r="4378" spans="1:13">
      <c r="A4378" s="211" t="s">
        <v>9560</v>
      </c>
      <c r="B4378" s="211" t="s">
        <v>7</v>
      </c>
      <c r="C4378" s="211" t="s">
        <v>5203</v>
      </c>
      <c r="D4378" s="152">
        <v>43</v>
      </c>
      <c r="E4378" s="211" t="s">
        <v>1089</v>
      </c>
      <c r="F4378">
        <v>9</v>
      </c>
      <c r="G4378">
        <v>16</v>
      </c>
      <c r="H4378" s="211" t="s">
        <v>4747</v>
      </c>
      <c r="J4378" s="211" t="s">
        <v>27</v>
      </c>
      <c r="K4378" s="211" t="s">
        <v>1089</v>
      </c>
      <c r="L4378" s="211" t="str" cm="1">
        <f t="array" ref="L4378">_xlfn.IFS( _xlfn.IFNA(VLOOKUP(ETMRouteStages[[#This Row],[Depot]]&amp;":"&amp;ETMRouteStages[[#This Row],[RouteNo]], Via, 2, FALSE),"")=SUBSTITUTE(ETMRouteStages[[#This Row],[StageName]], "EV ",""), "Via", TRUE, "")</f>
        <v/>
      </c>
      <c r="M4378" s="211" t="b">
        <f>IF(ETMRouteStages[[#This Row],[RID]]=A4377,ETMRouteStages[[#This Row],[StageSequence]]=F4377+1,TRUE)</f>
        <v>1</v>
      </c>
    </row>
    <row r="4379" spans="1:13">
      <c r="A4379" s="211" t="s">
        <v>9560</v>
      </c>
      <c r="B4379" s="211" t="s">
        <v>7</v>
      </c>
      <c r="C4379" s="211" t="s">
        <v>5203</v>
      </c>
      <c r="D4379" s="152">
        <v>43</v>
      </c>
      <c r="E4379" s="211" t="s">
        <v>3834</v>
      </c>
      <c r="F4379">
        <v>10</v>
      </c>
      <c r="G4379">
        <v>18</v>
      </c>
      <c r="H4379" s="211" t="s">
        <v>4747</v>
      </c>
      <c r="J4379" s="211" t="s">
        <v>3835</v>
      </c>
      <c r="K4379" s="211" t="s">
        <v>3834</v>
      </c>
      <c r="L4379" s="211" t="str" cm="1">
        <f t="array" ref="L4379">_xlfn.IFS( _xlfn.IFNA(VLOOKUP(ETMRouteStages[[#This Row],[Depot]]&amp;":"&amp;ETMRouteStages[[#This Row],[RouteNo]], Via, 2, FALSE),"")=SUBSTITUTE(ETMRouteStages[[#This Row],[StageName]], "EV ",""), "Via", TRUE, "")</f>
        <v/>
      </c>
      <c r="M4379" s="211" t="b">
        <f>IF(ETMRouteStages[[#This Row],[RID]]=A4378,ETMRouteStages[[#This Row],[StageSequence]]=F4378+1,TRUE)</f>
        <v>1</v>
      </c>
    </row>
    <row r="4380" spans="1:13">
      <c r="A4380" s="211" t="s">
        <v>9560</v>
      </c>
      <c r="B4380" s="211" t="s">
        <v>7</v>
      </c>
      <c r="C4380" s="211" t="s">
        <v>5203</v>
      </c>
      <c r="D4380" s="152">
        <v>43</v>
      </c>
      <c r="E4380" s="211" t="s">
        <v>3450</v>
      </c>
      <c r="F4380">
        <v>11</v>
      </c>
      <c r="G4380">
        <v>19</v>
      </c>
      <c r="H4380" s="211" t="s">
        <v>4747</v>
      </c>
      <c r="J4380" s="211" t="s">
        <v>3451</v>
      </c>
      <c r="K4380" s="211" t="s">
        <v>3450</v>
      </c>
      <c r="L4380" s="211" t="str" cm="1">
        <f t="array" ref="L4380">_xlfn.IFS( _xlfn.IFNA(VLOOKUP(ETMRouteStages[[#This Row],[Depot]]&amp;":"&amp;ETMRouteStages[[#This Row],[RouteNo]], Via, 2, FALSE),"")=SUBSTITUTE(ETMRouteStages[[#This Row],[StageName]], "EV ",""), "Via", TRUE, "")</f>
        <v/>
      </c>
      <c r="M4380" s="211" t="b">
        <f>IF(ETMRouteStages[[#This Row],[RID]]=A4379,ETMRouteStages[[#This Row],[StageSequence]]=F4379+1,TRUE)</f>
        <v>1</v>
      </c>
    </row>
    <row r="4381" spans="1:13">
      <c r="A4381" s="211" t="s">
        <v>9560</v>
      </c>
      <c r="B4381" s="211" t="s">
        <v>7</v>
      </c>
      <c r="C4381" s="211" t="s">
        <v>5203</v>
      </c>
      <c r="D4381" s="152">
        <v>43</v>
      </c>
      <c r="E4381" s="211" t="s">
        <v>694</v>
      </c>
      <c r="F4381">
        <v>12</v>
      </c>
      <c r="G4381">
        <v>20</v>
      </c>
      <c r="H4381" s="211" t="s">
        <v>4747</v>
      </c>
      <c r="J4381" s="211" t="s">
        <v>849</v>
      </c>
      <c r="K4381" s="211" t="s">
        <v>694</v>
      </c>
      <c r="L4381" s="211" t="str" cm="1">
        <f t="array" ref="L4381">_xlfn.IFS( _xlfn.IFNA(VLOOKUP(ETMRouteStages[[#This Row],[Depot]]&amp;":"&amp;ETMRouteStages[[#This Row],[RouteNo]], Via, 2, FALSE),"")=SUBSTITUTE(ETMRouteStages[[#This Row],[StageName]], "EV ",""), "Via", TRUE, "")</f>
        <v/>
      </c>
      <c r="M4381" s="211" t="b">
        <f>IF(ETMRouteStages[[#This Row],[RID]]=A4380,ETMRouteStages[[#This Row],[StageSequence]]=F4380+1,TRUE)</f>
        <v>1</v>
      </c>
    </row>
    <row r="4382" spans="1:13">
      <c r="A4382" s="211" t="s">
        <v>9560</v>
      </c>
      <c r="B4382" s="211" t="s">
        <v>7</v>
      </c>
      <c r="C4382" s="211" t="s">
        <v>5203</v>
      </c>
      <c r="D4382" s="152">
        <v>43</v>
      </c>
      <c r="E4382" s="211" t="s">
        <v>3920</v>
      </c>
      <c r="F4382">
        <v>13</v>
      </c>
      <c r="G4382">
        <v>21</v>
      </c>
      <c r="H4382" s="211" t="s">
        <v>4747</v>
      </c>
      <c r="J4382" s="211" t="s">
        <v>3921</v>
      </c>
      <c r="K4382" s="211" t="s">
        <v>3920</v>
      </c>
      <c r="L4382" s="211" t="str" cm="1">
        <f t="array" ref="L4382">_xlfn.IFS( _xlfn.IFNA(VLOOKUP(ETMRouteStages[[#This Row],[Depot]]&amp;":"&amp;ETMRouteStages[[#This Row],[RouteNo]], Via, 2, FALSE),"")=SUBSTITUTE(ETMRouteStages[[#This Row],[StageName]], "EV ",""), "Via", TRUE, "")</f>
        <v/>
      </c>
      <c r="M4382" s="211" t="b">
        <f>IF(ETMRouteStages[[#This Row],[RID]]=A4381,ETMRouteStages[[#This Row],[StageSequence]]=F4381+1,TRUE)</f>
        <v>1</v>
      </c>
    </row>
    <row r="4383" spans="1:13">
      <c r="A4383" s="211" t="s">
        <v>9560</v>
      </c>
      <c r="B4383" s="211" t="s">
        <v>7</v>
      </c>
      <c r="C4383" s="211" t="s">
        <v>5203</v>
      </c>
      <c r="D4383" s="152">
        <v>43</v>
      </c>
      <c r="E4383" s="211" t="s">
        <v>1239</v>
      </c>
      <c r="F4383">
        <v>14</v>
      </c>
      <c r="G4383">
        <v>23</v>
      </c>
      <c r="H4383" s="211" t="s">
        <v>4747</v>
      </c>
      <c r="J4383" s="211" t="s">
        <v>1240</v>
      </c>
      <c r="K4383" s="211" t="s">
        <v>1239</v>
      </c>
      <c r="L4383" s="211" t="str" cm="1">
        <f t="array" ref="L4383">_xlfn.IFS( _xlfn.IFNA(VLOOKUP(ETMRouteStages[[#This Row],[Depot]]&amp;":"&amp;ETMRouteStages[[#This Row],[RouteNo]], Via, 2, FALSE),"")=SUBSTITUTE(ETMRouteStages[[#This Row],[StageName]], "EV ",""), "Via", TRUE, "")</f>
        <v/>
      </c>
      <c r="M4383" s="211" t="b">
        <f>IF(ETMRouteStages[[#This Row],[RID]]=A4382,ETMRouteStages[[#This Row],[StageSequence]]=F4382+1,TRUE)</f>
        <v>1</v>
      </c>
    </row>
    <row r="4384" spans="1:13">
      <c r="A4384" s="211" t="s">
        <v>9560</v>
      </c>
      <c r="B4384" s="211" t="s">
        <v>7</v>
      </c>
      <c r="C4384" s="211" t="s">
        <v>5203</v>
      </c>
      <c r="D4384" s="152">
        <v>43</v>
      </c>
      <c r="E4384" s="211" t="s">
        <v>4256</v>
      </c>
      <c r="F4384">
        <v>15</v>
      </c>
      <c r="G4384">
        <v>24</v>
      </c>
      <c r="H4384" s="211" t="s">
        <v>4747</v>
      </c>
      <c r="J4384" s="211" t="s">
        <v>1210</v>
      </c>
      <c r="K4384" s="211" t="s">
        <v>4256</v>
      </c>
      <c r="L4384" s="211" t="str" cm="1">
        <f t="array" ref="L4384">_xlfn.IFS( _xlfn.IFNA(VLOOKUP(ETMRouteStages[[#This Row],[Depot]]&amp;":"&amp;ETMRouteStages[[#This Row],[RouteNo]], Via, 2, FALSE),"")=SUBSTITUTE(ETMRouteStages[[#This Row],[StageName]], "EV ",""), "Via", TRUE, "")</f>
        <v/>
      </c>
      <c r="M4384" s="211" t="b">
        <f>IF(ETMRouteStages[[#This Row],[RID]]=A4383,ETMRouteStages[[#This Row],[StageSequence]]=F4383+1,TRUE)</f>
        <v>1</v>
      </c>
    </row>
    <row r="4385" spans="1:13">
      <c r="A4385" s="211" t="s">
        <v>9560</v>
      </c>
      <c r="B4385" s="211" t="s">
        <v>7</v>
      </c>
      <c r="C4385" s="211" t="s">
        <v>5203</v>
      </c>
      <c r="D4385" s="152">
        <v>43</v>
      </c>
      <c r="E4385" s="211" t="s">
        <v>2483</v>
      </c>
      <c r="F4385">
        <v>16</v>
      </c>
      <c r="G4385">
        <v>25</v>
      </c>
      <c r="H4385" s="211" t="s">
        <v>4747</v>
      </c>
      <c r="J4385" s="211" t="s">
        <v>2484</v>
      </c>
      <c r="K4385" s="211" t="s">
        <v>2483</v>
      </c>
      <c r="L4385" s="211" t="str" cm="1">
        <f t="array" ref="L4385">_xlfn.IFS( _xlfn.IFNA(VLOOKUP(ETMRouteStages[[#This Row],[Depot]]&amp;":"&amp;ETMRouteStages[[#This Row],[RouteNo]], Via, 2, FALSE),"")=SUBSTITUTE(ETMRouteStages[[#This Row],[StageName]], "EV ",""), "Via", TRUE, "")</f>
        <v/>
      </c>
      <c r="M4385" s="211" t="b">
        <f>IF(ETMRouteStages[[#This Row],[RID]]=A4384,ETMRouteStages[[#This Row],[StageSequence]]=F4384+1,TRUE)</f>
        <v>1</v>
      </c>
    </row>
    <row r="4386" spans="1:13">
      <c r="A4386" s="211" t="s">
        <v>9560</v>
      </c>
      <c r="B4386" s="211" t="s">
        <v>7</v>
      </c>
      <c r="C4386" s="211" t="s">
        <v>5203</v>
      </c>
      <c r="D4386" s="152">
        <v>43</v>
      </c>
      <c r="E4386" s="211" t="s">
        <v>4046</v>
      </c>
      <c r="F4386">
        <v>17</v>
      </c>
      <c r="G4386">
        <v>27</v>
      </c>
      <c r="H4386" s="211" t="s">
        <v>4747</v>
      </c>
      <c r="J4386" s="211" t="s">
        <v>4047</v>
      </c>
      <c r="K4386" s="211" t="s">
        <v>4046</v>
      </c>
      <c r="L4386" s="211" t="str" cm="1">
        <f t="array" ref="L4386">_xlfn.IFS( _xlfn.IFNA(VLOOKUP(ETMRouteStages[[#This Row],[Depot]]&amp;":"&amp;ETMRouteStages[[#This Row],[RouteNo]], Via, 2, FALSE),"")=SUBSTITUTE(ETMRouteStages[[#This Row],[StageName]], "EV ",""), "Via", TRUE, "")</f>
        <v/>
      </c>
      <c r="M4386" s="211" t="b">
        <f>IF(ETMRouteStages[[#This Row],[RID]]=A4385,ETMRouteStages[[#This Row],[StageSequence]]=F4385+1,TRUE)</f>
        <v>1</v>
      </c>
    </row>
    <row r="4387" spans="1:13">
      <c r="A4387" s="211" t="s">
        <v>9560</v>
      </c>
      <c r="B4387" s="211" t="s">
        <v>7</v>
      </c>
      <c r="C4387" s="211" t="s">
        <v>5203</v>
      </c>
      <c r="D4387" s="152">
        <v>43</v>
      </c>
      <c r="E4387" s="211" t="s">
        <v>3789</v>
      </c>
      <c r="F4387">
        <v>18</v>
      </c>
      <c r="G4387">
        <v>28</v>
      </c>
      <c r="H4387" s="211" t="s">
        <v>4747</v>
      </c>
      <c r="J4387" s="211" t="s">
        <v>3790</v>
      </c>
      <c r="K4387" s="211" t="s">
        <v>3789</v>
      </c>
      <c r="L4387" s="211" t="str" cm="1">
        <f t="array" ref="L4387">_xlfn.IFS( _xlfn.IFNA(VLOOKUP(ETMRouteStages[[#This Row],[Depot]]&amp;":"&amp;ETMRouteStages[[#This Row],[RouteNo]], Via, 2, FALSE),"")=SUBSTITUTE(ETMRouteStages[[#This Row],[StageName]], "EV ",""), "Via", TRUE, "")</f>
        <v/>
      </c>
      <c r="M4387" s="211" t="b">
        <f>IF(ETMRouteStages[[#This Row],[RID]]=A4386,ETMRouteStages[[#This Row],[StageSequence]]=F4386+1,TRUE)</f>
        <v>1</v>
      </c>
    </row>
    <row r="4388" spans="1:13">
      <c r="A4388" s="211" t="s">
        <v>9560</v>
      </c>
      <c r="B4388" s="211" t="s">
        <v>7</v>
      </c>
      <c r="C4388" s="211" t="s">
        <v>5203</v>
      </c>
      <c r="D4388" s="152">
        <v>43</v>
      </c>
      <c r="E4388" s="211" t="s">
        <v>1156</v>
      </c>
      <c r="F4388">
        <v>19</v>
      </c>
      <c r="G4388">
        <v>31</v>
      </c>
      <c r="H4388" s="211" t="s">
        <v>4747</v>
      </c>
      <c r="J4388" s="211" t="s">
        <v>7</v>
      </c>
      <c r="K4388" s="211" t="s">
        <v>1156</v>
      </c>
      <c r="L4388" s="211" t="str" cm="1">
        <f t="array" ref="L4388">_xlfn.IFS( _xlfn.IFNA(VLOOKUP(ETMRouteStages[[#This Row],[Depot]]&amp;":"&amp;ETMRouteStages[[#This Row],[RouteNo]], Via, 2, FALSE),"")=SUBSTITUTE(ETMRouteStages[[#This Row],[StageName]], "EV ",""), "Via", TRUE, "")</f>
        <v/>
      </c>
      <c r="M4388" s="211" t="b">
        <f>IF(ETMRouteStages[[#This Row],[RID]]=A4387,ETMRouteStages[[#This Row],[StageSequence]]=F4387+1,TRUE)</f>
        <v>1</v>
      </c>
    </row>
    <row r="4389" spans="1:13">
      <c r="A4389" s="211" t="s">
        <v>9560</v>
      </c>
      <c r="B4389" s="211" t="s">
        <v>7</v>
      </c>
      <c r="C4389" s="211" t="s">
        <v>5203</v>
      </c>
      <c r="D4389" s="152">
        <v>43</v>
      </c>
      <c r="E4389" s="211" t="s">
        <v>3567</v>
      </c>
      <c r="F4389">
        <v>20</v>
      </c>
      <c r="G4389">
        <v>33</v>
      </c>
      <c r="H4389" s="211" t="s">
        <v>4747</v>
      </c>
      <c r="J4389" s="211" t="s">
        <v>4715</v>
      </c>
      <c r="K4389" s="211" t="s">
        <v>3567</v>
      </c>
      <c r="L4389" s="211" t="str" cm="1">
        <f t="array" ref="L4389">_xlfn.IFS( _xlfn.IFNA(VLOOKUP(ETMRouteStages[[#This Row],[Depot]]&amp;":"&amp;ETMRouteStages[[#This Row],[RouteNo]], Via, 2, FALSE),"")=SUBSTITUTE(ETMRouteStages[[#This Row],[StageName]], "EV ",""), "Via", TRUE, "")</f>
        <v/>
      </c>
      <c r="M4389" s="211" t="b">
        <f>IF(ETMRouteStages[[#This Row],[RID]]=A4388,ETMRouteStages[[#This Row],[StageSequence]]=F4388+1,TRUE)</f>
        <v>1</v>
      </c>
    </row>
    <row r="4390" spans="1:13">
      <c r="A4390" s="211" t="s">
        <v>9560</v>
      </c>
      <c r="B4390" s="211" t="s">
        <v>7</v>
      </c>
      <c r="C4390" s="211" t="s">
        <v>5203</v>
      </c>
      <c r="D4390" s="152">
        <v>43</v>
      </c>
      <c r="E4390" s="211" t="s">
        <v>843</v>
      </c>
      <c r="F4390">
        <v>21</v>
      </c>
      <c r="G4390">
        <v>35</v>
      </c>
      <c r="H4390" s="211" t="s">
        <v>4747</v>
      </c>
      <c r="J4390" s="211" t="s">
        <v>4693</v>
      </c>
      <c r="K4390" s="211" t="s">
        <v>843</v>
      </c>
      <c r="L4390" s="211" t="str" cm="1">
        <f t="array" ref="L4390">_xlfn.IFS( _xlfn.IFNA(VLOOKUP(ETMRouteStages[[#This Row],[Depot]]&amp;":"&amp;ETMRouteStages[[#This Row],[RouteNo]], Via, 2, FALSE),"")=SUBSTITUTE(ETMRouteStages[[#This Row],[StageName]], "EV ",""), "Via", TRUE, "")</f>
        <v/>
      </c>
      <c r="M4390" s="211" t="b">
        <f>IF(ETMRouteStages[[#This Row],[RID]]=A4389,ETMRouteStages[[#This Row],[StageSequence]]=F4389+1,TRUE)</f>
        <v>1</v>
      </c>
    </row>
    <row r="4391" spans="1:13">
      <c r="A4391" s="211" t="s">
        <v>9560</v>
      </c>
      <c r="B4391" s="211" t="s">
        <v>7</v>
      </c>
      <c r="C4391" s="211" t="s">
        <v>5203</v>
      </c>
      <c r="D4391" s="152">
        <v>43</v>
      </c>
      <c r="E4391" s="211" t="s">
        <v>1102</v>
      </c>
      <c r="F4391">
        <v>22</v>
      </c>
      <c r="G4391">
        <v>36</v>
      </c>
      <c r="H4391" s="211" t="s">
        <v>4747</v>
      </c>
      <c r="J4391" s="211" t="s">
        <v>2989</v>
      </c>
      <c r="K4391" s="211" t="s">
        <v>1102</v>
      </c>
      <c r="L4391" s="211" t="str" cm="1">
        <f t="array" ref="L4391">_xlfn.IFS( _xlfn.IFNA(VLOOKUP(ETMRouteStages[[#This Row],[Depot]]&amp;":"&amp;ETMRouteStages[[#This Row],[RouteNo]], Via, 2, FALSE),"")=SUBSTITUTE(ETMRouteStages[[#This Row],[StageName]], "EV ",""), "Via", TRUE, "")</f>
        <v/>
      </c>
      <c r="M4391" s="211" t="b">
        <f>IF(ETMRouteStages[[#This Row],[RID]]=A4390,ETMRouteStages[[#This Row],[StageSequence]]=F4390+1,TRUE)</f>
        <v>1</v>
      </c>
    </row>
    <row r="4392" spans="1:13">
      <c r="A4392" s="211" t="s">
        <v>9560</v>
      </c>
      <c r="B4392" s="211" t="s">
        <v>7</v>
      </c>
      <c r="C4392" s="211" t="s">
        <v>5203</v>
      </c>
      <c r="D4392" s="152">
        <v>43</v>
      </c>
      <c r="E4392" s="211" t="s">
        <v>2842</v>
      </c>
      <c r="F4392">
        <v>23</v>
      </c>
      <c r="G4392">
        <v>38</v>
      </c>
      <c r="H4392" s="211" t="s">
        <v>4747</v>
      </c>
      <c r="J4392" s="211" t="s">
        <v>2843</v>
      </c>
      <c r="K4392" s="211" t="s">
        <v>2842</v>
      </c>
      <c r="L4392" s="211" t="str" cm="1">
        <f t="array" ref="L4392">_xlfn.IFS( _xlfn.IFNA(VLOOKUP(ETMRouteStages[[#This Row],[Depot]]&amp;":"&amp;ETMRouteStages[[#This Row],[RouteNo]], Via, 2, FALSE),"")=SUBSTITUTE(ETMRouteStages[[#This Row],[StageName]], "EV ",""), "Via", TRUE, "")</f>
        <v/>
      </c>
      <c r="M4392" s="211" t="b">
        <f>IF(ETMRouteStages[[#This Row],[RID]]=A4391,ETMRouteStages[[#This Row],[StageSequence]]=F4391+1,TRUE)</f>
        <v>1</v>
      </c>
    </row>
    <row r="4393" spans="1:13">
      <c r="A4393" s="211" t="s">
        <v>9560</v>
      </c>
      <c r="B4393" s="211" t="s">
        <v>7</v>
      </c>
      <c r="C4393" s="211" t="s">
        <v>5203</v>
      </c>
      <c r="D4393" s="152">
        <v>43</v>
      </c>
      <c r="E4393" s="211" t="s">
        <v>2927</v>
      </c>
      <c r="F4393">
        <v>24</v>
      </c>
      <c r="G4393">
        <v>39</v>
      </c>
      <c r="H4393" s="211" t="s">
        <v>4747</v>
      </c>
      <c r="J4393" s="211" t="s">
        <v>2928</v>
      </c>
      <c r="K4393" s="211" t="s">
        <v>2927</v>
      </c>
      <c r="L4393" s="211" t="str" cm="1">
        <f t="array" ref="L4393">_xlfn.IFS( _xlfn.IFNA(VLOOKUP(ETMRouteStages[[#This Row],[Depot]]&amp;":"&amp;ETMRouteStages[[#This Row],[RouteNo]], Via, 2, FALSE),"")=SUBSTITUTE(ETMRouteStages[[#This Row],[StageName]], "EV ",""), "Via", TRUE, "")</f>
        <v/>
      </c>
      <c r="M4393" s="211" t="b">
        <f>IF(ETMRouteStages[[#This Row],[RID]]=A4392,ETMRouteStages[[#This Row],[StageSequence]]=F4392+1,TRUE)</f>
        <v>1</v>
      </c>
    </row>
    <row r="4394" spans="1:13">
      <c r="A4394" s="211" t="s">
        <v>9560</v>
      </c>
      <c r="B4394" s="211" t="s">
        <v>7</v>
      </c>
      <c r="C4394" s="211" t="s">
        <v>5203</v>
      </c>
      <c r="D4394" s="152">
        <v>43</v>
      </c>
      <c r="E4394" s="211" t="s">
        <v>3898</v>
      </c>
      <c r="F4394">
        <v>25</v>
      </c>
      <c r="G4394">
        <v>42</v>
      </c>
      <c r="H4394" s="211" t="s">
        <v>4747</v>
      </c>
      <c r="J4394" s="211" t="s">
        <v>3899</v>
      </c>
      <c r="K4394" s="211" t="s">
        <v>3898</v>
      </c>
      <c r="L4394" s="211" t="str" cm="1">
        <f t="array" ref="L4394">_xlfn.IFS( _xlfn.IFNA(VLOOKUP(ETMRouteStages[[#This Row],[Depot]]&amp;":"&amp;ETMRouteStages[[#This Row],[RouteNo]], Via, 2, FALSE),"")=SUBSTITUTE(ETMRouteStages[[#This Row],[StageName]], "EV ",""), "Via", TRUE, "")</f>
        <v/>
      </c>
      <c r="M4394" s="211" t="b">
        <f>IF(ETMRouteStages[[#This Row],[RID]]=A4393,ETMRouteStages[[#This Row],[StageSequence]]=F4393+1,TRUE)</f>
        <v>1</v>
      </c>
    </row>
    <row r="4395" spans="1:13">
      <c r="A4395" s="211" t="s">
        <v>9560</v>
      </c>
      <c r="B4395" s="211" t="s">
        <v>7</v>
      </c>
      <c r="C4395" s="211" t="s">
        <v>5203</v>
      </c>
      <c r="D4395" s="152">
        <v>43</v>
      </c>
      <c r="E4395" s="211" t="s">
        <v>1094</v>
      </c>
      <c r="F4395">
        <v>26</v>
      </c>
      <c r="G4395">
        <v>45</v>
      </c>
      <c r="H4395" s="211" t="s">
        <v>4747</v>
      </c>
      <c r="J4395" s="211" t="s">
        <v>878</v>
      </c>
      <c r="K4395" s="211" t="s">
        <v>1094</v>
      </c>
      <c r="L4395" s="211" t="str" cm="1">
        <f t="array" ref="L4395">_xlfn.IFS( _xlfn.IFNA(VLOOKUP(ETMRouteStages[[#This Row],[Depot]]&amp;":"&amp;ETMRouteStages[[#This Row],[RouteNo]], Via, 2, FALSE),"")=SUBSTITUTE(ETMRouteStages[[#This Row],[StageName]], "EV ",""), "Via", TRUE, "")</f>
        <v/>
      </c>
      <c r="M4395" s="211" t="b">
        <f>IF(ETMRouteStages[[#This Row],[RID]]=A4394,ETMRouteStages[[#This Row],[StageSequence]]=F4394+1,TRUE)</f>
        <v>1</v>
      </c>
    </row>
    <row r="4396" spans="1:13">
      <c r="A4396" s="211" t="s">
        <v>9560</v>
      </c>
      <c r="B4396" s="211" t="s">
        <v>7</v>
      </c>
      <c r="C4396" s="211" t="s">
        <v>5203</v>
      </c>
      <c r="D4396" s="152">
        <v>43</v>
      </c>
      <c r="E4396" s="211" t="s">
        <v>2944</v>
      </c>
      <c r="F4396">
        <v>27</v>
      </c>
      <c r="G4396">
        <v>46</v>
      </c>
      <c r="H4396" s="211" t="s">
        <v>4747</v>
      </c>
      <c r="J4396" s="211" t="s">
        <v>2945</v>
      </c>
      <c r="K4396" s="211" t="s">
        <v>2944</v>
      </c>
      <c r="L4396" s="211" t="str" cm="1">
        <f t="array" ref="L4396">_xlfn.IFS( _xlfn.IFNA(VLOOKUP(ETMRouteStages[[#This Row],[Depot]]&amp;":"&amp;ETMRouteStages[[#This Row],[RouteNo]], Via, 2, FALSE),"")=SUBSTITUTE(ETMRouteStages[[#This Row],[StageName]], "EV ",""), "Via", TRUE, "")</f>
        <v/>
      </c>
      <c r="M4396" s="211" t="b">
        <f>IF(ETMRouteStages[[#This Row],[RID]]=A4395,ETMRouteStages[[#This Row],[StageSequence]]=F4395+1,TRUE)</f>
        <v>1</v>
      </c>
    </row>
    <row r="4397" spans="1:13">
      <c r="A4397" s="211" t="s">
        <v>9560</v>
      </c>
      <c r="B4397" s="211" t="s">
        <v>7</v>
      </c>
      <c r="C4397" s="211" t="s">
        <v>5203</v>
      </c>
      <c r="D4397" s="152">
        <v>43</v>
      </c>
      <c r="E4397" s="211" t="s">
        <v>890</v>
      </c>
      <c r="F4397">
        <v>28</v>
      </c>
      <c r="G4397">
        <v>48</v>
      </c>
      <c r="H4397" s="211" t="s">
        <v>4747</v>
      </c>
      <c r="J4397" s="211" t="s">
        <v>2625</v>
      </c>
      <c r="K4397" s="211" t="s">
        <v>890</v>
      </c>
      <c r="L4397" s="211" t="str" cm="1">
        <f t="array" ref="L4397">_xlfn.IFS( _xlfn.IFNA(VLOOKUP(ETMRouteStages[[#This Row],[Depot]]&amp;":"&amp;ETMRouteStages[[#This Row],[RouteNo]], Via, 2, FALSE),"")=SUBSTITUTE(ETMRouteStages[[#This Row],[StageName]], "EV ",""), "Via", TRUE, "")</f>
        <v/>
      </c>
      <c r="M4397" s="211" t="b">
        <f>IF(ETMRouteStages[[#This Row],[RID]]=A4396,ETMRouteStages[[#This Row],[StageSequence]]=F4396+1,TRUE)</f>
        <v>1</v>
      </c>
    </row>
    <row r="4398" spans="1:13">
      <c r="A4398" s="211" t="s">
        <v>9560</v>
      </c>
      <c r="B4398" s="211" t="s">
        <v>7</v>
      </c>
      <c r="C4398" s="211" t="s">
        <v>5203</v>
      </c>
      <c r="D4398" s="152">
        <v>43</v>
      </c>
      <c r="E4398" s="211" t="s">
        <v>848</v>
      </c>
      <c r="F4398">
        <v>29</v>
      </c>
      <c r="G4398">
        <v>50</v>
      </c>
      <c r="H4398" s="211" t="s">
        <v>4747</v>
      </c>
      <c r="J4398" s="211" t="s">
        <v>2892</v>
      </c>
      <c r="K4398" s="211" t="s">
        <v>848</v>
      </c>
      <c r="L4398" s="211" t="str" cm="1">
        <f t="array" ref="L4398">_xlfn.IFS( _xlfn.IFNA(VLOOKUP(ETMRouteStages[[#This Row],[Depot]]&amp;":"&amp;ETMRouteStages[[#This Row],[RouteNo]], Via, 2, FALSE),"")=SUBSTITUTE(ETMRouteStages[[#This Row],[StageName]], "EV ",""), "Via", TRUE, "")</f>
        <v/>
      </c>
      <c r="M4398" s="211" t="b">
        <f>IF(ETMRouteStages[[#This Row],[RID]]=A4397,ETMRouteStages[[#This Row],[StageSequence]]=F4397+1,TRUE)</f>
        <v>1</v>
      </c>
    </row>
    <row r="4399" spans="1:13">
      <c r="A4399" s="211" t="s">
        <v>9560</v>
      </c>
      <c r="B4399" s="211" t="s">
        <v>7</v>
      </c>
      <c r="C4399" s="211" t="s">
        <v>5203</v>
      </c>
      <c r="D4399" s="152">
        <v>43</v>
      </c>
      <c r="E4399" s="211" t="s">
        <v>1106</v>
      </c>
      <c r="F4399">
        <v>30</v>
      </c>
      <c r="G4399">
        <v>51</v>
      </c>
      <c r="H4399" s="211" t="s">
        <v>4747</v>
      </c>
      <c r="J4399" s="211" t="s">
        <v>3048</v>
      </c>
      <c r="K4399" s="211" t="s">
        <v>1106</v>
      </c>
      <c r="L4399" s="211" t="str" cm="1">
        <f t="array" ref="L4399">_xlfn.IFS( _xlfn.IFNA(VLOOKUP(ETMRouteStages[[#This Row],[Depot]]&amp;":"&amp;ETMRouteStages[[#This Row],[RouteNo]], Via, 2, FALSE),"")=SUBSTITUTE(ETMRouteStages[[#This Row],[StageName]], "EV ",""), "Via", TRUE, "")</f>
        <v/>
      </c>
      <c r="M4399" s="211" t="b">
        <f>IF(ETMRouteStages[[#This Row],[RID]]=A4398,ETMRouteStages[[#This Row],[StageSequence]]=F4398+1,TRUE)</f>
        <v>1</v>
      </c>
    </row>
    <row r="4400" spans="1:13">
      <c r="A4400" s="211" t="s">
        <v>9560</v>
      </c>
      <c r="B4400" s="211" t="s">
        <v>7</v>
      </c>
      <c r="C4400" s="211" t="s">
        <v>5203</v>
      </c>
      <c r="D4400" s="152">
        <v>43</v>
      </c>
      <c r="E4400" s="211" t="s">
        <v>2914</v>
      </c>
      <c r="F4400">
        <v>31</v>
      </c>
      <c r="G4400">
        <v>52</v>
      </c>
      <c r="H4400" s="211" t="s">
        <v>4747</v>
      </c>
      <c r="J4400" s="211" t="s">
        <v>2915</v>
      </c>
      <c r="K4400" s="211" t="s">
        <v>2914</v>
      </c>
      <c r="L4400" s="211" t="str" cm="1">
        <f t="array" ref="L4400">_xlfn.IFS( _xlfn.IFNA(VLOOKUP(ETMRouteStages[[#This Row],[Depot]]&amp;":"&amp;ETMRouteStages[[#This Row],[RouteNo]], Via, 2, FALSE),"")=SUBSTITUTE(ETMRouteStages[[#This Row],[StageName]], "EV ",""), "Via", TRUE, "")</f>
        <v/>
      </c>
      <c r="M4400" s="211" t="b">
        <f>IF(ETMRouteStages[[#This Row],[RID]]=A4399,ETMRouteStages[[#This Row],[StageSequence]]=F4399+1,TRUE)</f>
        <v>1</v>
      </c>
    </row>
    <row r="4401" spans="1:13">
      <c r="A4401" s="211" t="s">
        <v>9560</v>
      </c>
      <c r="B4401" s="211" t="s">
        <v>7</v>
      </c>
      <c r="C4401" s="211" t="s">
        <v>5203</v>
      </c>
      <c r="D4401" s="152">
        <v>43</v>
      </c>
      <c r="E4401" s="211" t="s">
        <v>1192</v>
      </c>
      <c r="F4401">
        <v>32</v>
      </c>
      <c r="G4401">
        <v>54</v>
      </c>
      <c r="H4401" s="211" t="s">
        <v>4747</v>
      </c>
      <c r="J4401" s="211" t="s">
        <v>344</v>
      </c>
      <c r="K4401" s="211" t="s">
        <v>1192</v>
      </c>
      <c r="L4401" s="211" t="str" cm="1">
        <f t="array" ref="L4401">_xlfn.IFS( _xlfn.IFNA(VLOOKUP(ETMRouteStages[[#This Row],[Depot]]&amp;":"&amp;ETMRouteStages[[#This Row],[RouteNo]], Via, 2, FALSE),"")=SUBSTITUTE(ETMRouteStages[[#This Row],[StageName]], "EV ",""), "Via", TRUE, "")</f>
        <v/>
      </c>
      <c r="M4401" s="211" t="b">
        <f>IF(ETMRouteStages[[#This Row],[RID]]=A4400,ETMRouteStages[[#This Row],[StageSequence]]=F4400+1,TRUE)</f>
        <v>1</v>
      </c>
    </row>
    <row r="4402" spans="1:13">
      <c r="A4402" s="211" t="s">
        <v>9560</v>
      </c>
      <c r="B4402" s="211" t="s">
        <v>7</v>
      </c>
      <c r="C4402" s="211" t="s">
        <v>5203</v>
      </c>
      <c r="D4402" s="152">
        <v>43</v>
      </c>
      <c r="E4402" s="211" t="s">
        <v>3734</v>
      </c>
      <c r="F4402">
        <v>33</v>
      </c>
      <c r="G4402">
        <v>56</v>
      </c>
      <c r="H4402" s="211" t="s">
        <v>4747</v>
      </c>
      <c r="J4402" s="211" t="s">
        <v>3735</v>
      </c>
      <c r="K4402" s="211" t="s">
        <v>3734</v>
      </c>
      <c r="L4402" s="211" t="str" cm="1">
        <f t="array" ref="L4402">_xlfn.IFS( _xlfn.IFNA(VLOOKUP(ETMRouteStages[[#This Row],[Depot]]&amp;":"&amp;ETMRouteStages[[#This Row],[RouteNo]], Via, 2, FALSE),"")=SUBSTITUTE(ETMRouteStages[[#This Row],[StageName]], "EV ",""), "Via", TRUE, "")</f>
        <v/>
      </c>
      <c r="M4402" s="211" t="b">
        <f>IF(ETMRouteStages[[#This Row],[RID]]=A4401,ETMRouteStages[[#This Row],[StageSequence]]=F4401+1,TRUE)</f>
        <v>1</v>
      </c>
    </row>
    <row r="4403" spans="1:13">
      <c r="A4403" s="211" t="s">
        <v>9560</v>
      </c>
      <c r="B4403" s="211" t="s">
        <v>7</v>
      </c>
      <c r="C4403" s="211" t="s">
        <v>5203</v>
      </c>
      <c r="D4403" s="152">
        <v>43</v>
      </c>
      <c r="E4403" s="211" t="s">
        <v>3394</v>
      </c>
      <c r="F4403">
        <v>34</v>
      </c>
      <c r="G4403">
        <v>57</v>
      </c>
      <c r="H4403" s="211" t="s">
        <v>4747</v>
      </c>
      <c r="J4403" s="211" t="s">
        <v>3395</v>
      </c>
      <c r="K4403" s="211" t="s">
        <v>3394</v>
      </c>
      <c r="L4403" s="211" t="str" cm="1">
        <f t="array" ref="L4403">_xlfn.IFS( _xlfn.IFNA(VLOOKUP(ETMRouteStages[[#This Row],[Depot]]&amp;":"&amp;ETMRouteStages[[#This Row],[RouteNo]], Via, 2, FALSE),"")=SUBSTITUTE(ETMRouteStages[[#This Row],[StageName]], "EV ",""), "Via", TRUE, "")</f>
        <v/>
      </c>
      <c r="M4403" s="211" t="b">
        <f>IF(ETMRouteStages[[#This Row],[RID]]=A4402,ETMRouteStages[[#This Row],[StageSequence]]=F4402+1,TRUE)</f>
        <v>1</v>
      </c>
    </row>
    <row r="4404" spans="1:13">
      <c r="A4404" s="211" t="s">
        <v>9560</v>
      </c>
      <c r="B4404" s="211" t="s">
        <v>7</v>
      </c>
      <c r="C4404" s="211" t="s">
        <v>5203</v>
      </c>
      <c r="D4404" s="152">
        <v>43</v>
      </c>
      <c r="E4404" s="211" t="s">
        <v>3785</v>
      </c>
      <c r="F4404">
        <v>35</v>
      </c>
      <c r="G4404">
        <v>59</v>
      </c>
      <c r="H4404" s="211" t="s">
        <v>4747</v>
      </c>
      <c r="J4404" s="211" t="s">
        <v>3786</v>
      </c>
      <c r="K4404" s="211" t="s">
        <v>3785</v>
      </c>
      <c r="L4404" s="211" t="str" cm="1">
        <f t="array" ref="L4404">_xlfn.IFS( _xlfn.IFNA(VLOOKUP(ETMRouteStages[[#This Row],[Depot]]&amp;":"&amp;ETMRouteStages[[#This Row],[RouteNo]], Via, 2, FALSE),"")=SUBSTITUTE(ETMRouteStages[[#This Row],[StageName]], "EV ",""), "Via", TRUE, "")</f>
        <v/>
      </c>
      <c r="M4404" s="211" t="b">
        <f>IF(ETMRouteStages[[#This Row],[RID]]=A4403,ETMRouteStages[[#This Row],[StageSequence]]=F4403+1,TRUE)</f>
        <v>1</v>
      </c>
    </row>
    <row r="4405" spans="1:13">
      <c r="A4405" s="211" t="s">
        <v>9560</v>
      </c>
      <c r="B4405" s="211" t="s">
        <v>7</v>
      </c>
      <c r="C4405" s="211" t="s">
        <v>5203</v>
      </c>
      <c r="D4405" s="152">
        <v>43</v>
      </c>
      <c r="E4405" s="211" t="s">
        <v>3643</v>
      </c>
      <c r="F4405">
        <v>36</v>
      </c>
      <c r="G4405">
        <v>61</v>
      </c>
      <c r="H4405" s="211" t="s">
        <v>4747</v>
      </c>
      <c r="J4405" s="211" t="s">
        <v>3644</v>
      </c>
      <c r="K4405" s="211" t="s">
        <v>3643</v>
      </c>
      <c r="L4405" s="211" t="str" cm="1">
        <f t="array" ref="L4405">_xlfn.IFS( _xlfn.IFNA(VLOOKUP(ETMRouteStages[[#This Row],[Depot]]&amp;":"&amp;ETMRouteStages[[#This Row],[RouteNo]], Via, 2, FALSE),"")=SUBSTITUTE(ETMRouteStages[[#This Row],[StageName]], "EV ",""), "Via", TRUE, "")</f>
        <v/>
      </c>
      <c r="M4405" s="211" t="b">
        <f>IF(ETMRouteStages[[#This Row],[RID]]=A4404,ETMRouteStages[[#This Row],[StageSequence]]=F4404+1,TRUE)</f>
        <v>1</v>
      </c>
    </row>
    <row r="4406" spans="1:13">
      <c r="A4406" s="211" t="s">
        <v>9560</v>
      </c>
      <c r="B4406" s="211" t="s">
        <v>7</v>
      </c>
      <c r="C4406" s="211" t="s">
        <v>5203</v>
      </c>
      <c r="D4406" s="152">
        <v>43</v>
      </c>
      <c r="E4406" s="211" t="s">
        <v>3085</v>
      </c>
      <c r="F4406">
        <v>37</v>
      </c>
      <c r="G4406">
        <v>64</v>
      </c>
      <c r="H4406" s="211" t="s">
        <v>4747</v>
      </c>
      <c r="J4406" s="211" t="s">
        <v>3086</v>
      </c>
      <c r="K4406" s="211" t="s">
        <v>3085</v>
      </c>
      <c r="L4406" s="211" t="str" cm="1">
        <f t="array" ref="L4406">_xlfn.IFS( _xlfn.IFNA(VLOOKUP(ETMRouteStages[[#This Row],[Depot]]&amp;":"&amp;ETMRouteStages[[#This Row],[RouteNo]], Via, 2, FALSE),"")=SUBSTITUTE(ETMRouteStages[[#This Row],[StageName]], "EV ",""), "Via", TRUE, "")</f>
        <v/>
      </c>
      <c r="M4406" s="211" t="b">
        <f>IF(ETMRouteStages[[#This Row],[RID]]=A4405,ETMRouteStages[[#This Row],[StageSequence]]=F4405+1,TRUE)</f>
        <v>1</v>
      </c>
    </row>
    <row r="4407" spans="1:13">
      <c r="A4407" s="211" t="s">
        <v>9560</v>
      </c>
      <c r="B4407" s="211" t="s">
        <v>7</v>
      </c>
      <c r="C4407" s="211" t="s">
        <v>5203</v>
      </c>
      <c r="D4407" s="152">
        <v>43</v>
      </c>
      <c r="E4407" s="211" t="s">
        <v>887</v>
      </c>
      <c r="F4407">
        <v>38</v>
      </c>
      <c r="G4407">
        <v>66</v>
      </c>
      <c r="H4407" s="211" t="s">
        <v>4747</v>
      </c>
      <c r="J4407" s="211" t="s">
        <v>3584</v>
      </c>
      <c r="K4407" s="211" t="s">
        <v>887</v>
      </c>
      <c r="L4407" s="211" t="str" cm="1">
        <f t="array" ref="L4407">_xlfn.IFS( _xlfn.IFNA(VLOOKUP(ETMRouteStages[[#This Row],[Depot]]&amp;":"&amp;ETMRouteStages[[#This Row],[RouteNo]], Via, 2, FALSE),"")=SUBSTITUTE(ETMRouteStages[[#This Row],[StageName]], "EV ",""), "Via", TRUE, "")</f>
        <v/>
      </c>
      <c r="M4407" s="211" t="b">
        <f>IF(ETMRouteStages[[#This Row],[RID]]=A4406,ETMRouteStages[[#This Row],[StageSequence]]=F4406+1,TRUE)</f>
        <v>1</v>
      </c>
    </row>
    <row r="4408" spans="1:13">
      <c r="A4408" s="211" t="s">
        <v>9560</v>
      </c>
      <c r="B4408" s="211" t="s">
        <v>7</v>
      </c>
      <c r="C4408" s="211" t="s">
        <v>5203</v>
      </c>
      <c r="D4408" s="152">
        <v>43</v>
      </c>
      <c r="E4408" s="211" t="s">
        <v>4195</v>
      </c>
      <c r="F4408">
        <v>39</v>
      </c>
      <c r="G4408">
        <v>68</v>
      </c>
      <c r="H4408" s="211" t="s">
        <v>4747</v>
      </c>
      <c r="J4408" s="211" t="s">
        <v>4196</v>
      </c>
      <c r="K4408" s="211" t="s">
        <v>4195</v>
      </c>
      <c r="L4408" s="211" t="str" cm="1">
        <f t="array" ref="L4408">_xlfn.IFS( _xlfn.IFNA(VLOOKUP(ETMRouteStages[[#This Row],[Depot]]&amp;":"&amp;ETMRouteStages[[#This Row],[RouteNo]], Via, 2, FALSE),"")=SUBSTITUTE(ETMRouteStages[[#This Row],[StageName]], "EV ",""), "Via", TRUE, "")</f>
        <v/>
      </c>
      <c r="M4408" s="211" t="b">
        <f>IF(ETMRouteStages[[#This Row],[RID]]=A4407,ETMRouteStages[[#This Row],[StageSequence]]=F4407+1,TRUE)</f>
        <v>1</v>
      </c>
    </row>
    <row r="4409" spans="1:13">
      <c r="A4409" s="211" t="s">
        <v>9560</v>
      </c>
      <c r="B4409" s="211" t="s">
        <v>7</v>
      </c>
      <c r="C4409" s="211" t="s">
        <v>5203</v>
      </c>
      <c r="D4409" s="152">
        <v>43</v>
      </c>
      <c r="E4409" s="211" t="s">
        <v>1252</v>
      </c>
      <c r="F4409">
        <v>40</v>
      </c>
      <c r="G4409">
        <v>70</v>
      </c>
      <c r="H4409" s="211" t="s">
        <v>4747</v>
      </c>
      <c r="J4409" s="211" t="s">
        <v>4456</v>
      </c>
      <c r="K4409" s="211" t="s">
        <v>1252</v>
      </c>
      <c r="L4409" s="211" t="str" cm="1">
        <f t="array" ref="L4409">_xlfn.IFS( _xlfn.IFNA(VLOOKUP(ETMRouteStages[[#This Row],[Depot]]&amp;":"&amp;ETMRouteStages[[#This Row],[RouteNo]], Via, 2, FALSE),"")=SUBSTITUTE(ETMRouteStages[[#This Row],[StageName]], "EV ",""), "Via", TRUE, "")</f>
        <v/>
      </c>
      <c r="M4409" s="211" t="b">
        <f>IF(ETMRouteStages[[#This Row],[RID]]=A4408,ETMRouteStages[[#This Row],[StageSequence]]=F4408+1,TRUE)</f>
        <v>1</v>
      </c>
    </row>
    <row r="4410" spans="1:13">
      <c r="A4410" s="211" t="s">
        <v>9560</v>
      </c>
      <c r="B4410" s="211" t="s">
        <v>7</v>
      </c>
      <c r="C4410" s="211" t="s">
        <v>5203</v>
      </c>
      <c r="D4410" s="152">
        <v>43</v>
      </c>
      <c r="E4410" s="211" t="s">
        <v>3284</v>
      </c>
      <c r="F4410">
        <v>41</v>
      </c>
      <c r="G4410">
        <v>72</v>
      </c>
      <c r="H4410" s="211" t="s">
        <v>4747</v>
      </c>
      <c r="J4410" s="211" t="s">
        <v>3285</v>
      </c>
      <c r="K4410" s="211" t="s">
        <v>3284</v>
      </c>
      <c r="L4410" s="211" t="str" cm="1">
        <f t="array" ref="L4410">_xlfn.IFS( _xlfn.IFNA(VLOOKUP(ETMRouteStages[[#This Row],[Depot]]&amp;":"&amp;ETMRouteStages[[#This Row],[RouteNo]], Via, 2, FALSE),"")=SUBSTITUTE(ETMRouteStages[[#This Row],[StageName]], "EV ",""), "Via", TRUE, "")</f>
        <v/>
      </c>
      <c r="M4410" s="211" t="b">
        <f>IF(ETMRouteStages[[#This Row],[RID]]=A4409,ETMRouteStages[[#This Row],[StageSequence]]=F4409+1,TRUE)</f>
        <v>1</v>
      </c>
    </row>
    <row r="4411" spans="1:13">
      <c r="A4411" s="211" t="s">
        <v>9560</v>
      </c>
      <c r="B4411" s="211" t="s">
        <v>7</v>
      </c>
      <c r="C4411" s="211" t="s">
        <v>5203</v>
      </c>
      <c r="D4411" s="152">
        <v>43</v>
      </c>
      <c r="E4411" s="211" t="s">
        <v>2431</v>
      </c>
      <c r="F4411">
        <v>42</v>
      </c>
      <c r="G4411">
        <v>74</v>
      </c>
      <c r="H4411" s="211" t="s">
        <v>4747</v>
      </c>
      <c r="J4411" s="211" t="s">
        <v>4090</v>
      </c>
      <c r="K4411" s="211" t="s">
        <v>2431</v>
      </c>
      <c r="L4411" s="211" t="str" cm="1">
        <f t="array" ref="L4411">_xlfn.IFS( _xlfn.IFNA(VLOOKUP(ETMRouteStages[[#This Row],[Depot]]&amp;":"&amp;ETMRouteStages[[#This Row],[RouteNo]], Via, 2, FALSE),"")=SUBSTITUTE(ETMRouteStages[[#This Row],[StageName]], "EV ",""), "Via", TRUE, "")</f>
        <v/>
      </c>
      <c r="M4411" s="211" t="b">
        <f>IF(ETMRouteStages[[#This Row],[RID]]=A4410,ETMRouteStages[[#This Row],[StageSequence]]=F4410+1,TRUE)</f>
        <v>1</v>
      </c>
    </row>
    <row r="4412" spans="1:13">
      <c r="A4412" s="211" t="s">
        <v>9560</v>
      </c>
      <c r="B4412" s="211" t="s">
        <v>7</v>
      </c>
      <c r="C4412" s="211" t="s">
        <v>5203</v>
      </c>
      <c r="D4412" s="152">
        <v>43</v>
      </c>
      <c r="E4412" s="211" t="s">
        <v>3885</v>
      </c>
      <c r="F4412">
        <v>43</v>
      </c>
      <c r="G4412">
        <v>76</v>
      </c>
      <c r="H4412" s="211" t="s">
        <v>4747</v>
      </c>
      <c r="J4412" s="211" t="s">
        <v>3886</v>
      </c>
      <c r="K4412" s="211" t="s">
        <v>3885</v>
      </c>
      <c r="L4412" s="211" t="str" cm="1">
        <f t="array" ref="L4412">_xlfn.IFS( _xlfn.IFNA(VLOOKUP(ETMRouteStages[[#This Row],[Depot]]&amp;":"&amp;ETMRouteStages[[#This Row],[RouteNo]], Via, 2, FALSE),"")=SUBSTITUTE(ETMRouteStages[[#This Row],[StageName]], "EV ",""), "Via", TRUE, "")</f>
        <v/>
      </c>
      <c r="M4412" s="211" t="b">
        <f>IF(ETMRouteStages[[#This Row],[RID]]=A4411,ETMRouteStages[[#This Row],[StageSequence]]=F4411+1,TRUE)</f>
        <v>1</v>
      </c>
    </row>
    <row r="4413" spans="1:13">
      <c r="A4413" s="211" t="s">
        <v>9560</v>
      </c>
      <c r="B4413" s="211" t="s">
        <v>7</v>
      </c>
      <c r="C4413" s="211" t="s">
        <v>5203</v>
      </c>
      <c r="D4413" s="152">
        <v>43</v>
      </c>
      <c r="E4413" s="211" t="s">
        <v>3343</v>
      </c>
      <c r="F4413">
        <v>44</v>
      </c>
      <c r="G4413">
        <v>78</v>
      </c>
      <c r="H4413" s="211" t="s">
        <v>4747</v>
      </c>
      <c r="J4413" s="211" t="s">
        <v>3344</v>
      </c>
      <c r="K4413" s="211" t="s">
        <v>3343</v>
      </c>
      <c r="L4413" s="211" t="str" cm="1">
        <f t="array" ref="L4413">_xlfn.IFS( _xlfn.IFNA(VLOOKUP(ETMRouteStages[[#This Row],[Depot]]&amp;":"&amp;ETMRouteStages[[#This Row],[RouteNo]], Via, 2, FALSE),"")=SUBSTITUTE(ETMRouteStages[[#This Row],[StageName]], "EV ",""), "Via", TRUE, "")</f>
        <v/>
      </c>
      <c r="M4413" s="211" t="b">
        <f>IF(ETMRouteStages[[#This Row],[RID]]=A4412,ETMRouteStages[[#This Row],[StageSequence]]=F4412+1,TRUE)</f>
        <v>1</v>
      </c>
    </row>
    <row r="4414" spans="1:13">
      <c r="A4414" s="211" t="s">
        <v>9560</v>
      </c>
      <c r="B4414" s="211" t="s">
        <v>7</v>
      </c>
      <c r="C4414" s="211" t="s">
        <v>5203</v>
      </c>
      <c r="D4414" s="152">
        <v>43</v>
      </c>
      <c r="E4414" s="211" t="s">
        <v>3885</v>
      </c>
      <c r="F4414">
        <v>45</v>
      </c>
      <c r="G4414">
        <v>80</v>
      </c>
      <c r="H4414" s="211" t="s">
        <v>4747</v>
      </c>
      <c r="J4414" s="211" t="s">
        <v>3886</v>
      </c>
      <c r="K4414" s="211" t="s">
        <v>3885</v>
      </c>
      <c r="L4414" s="211" t="str" cm="1">
        <f t="array" ref="L4414">_xlfn.IFS( _xlfn.IFNA(VLOOKUP(ETMRouteStages[[#This Row],[Depot]]&amp;":"&amp;ETMRouteStages[[#This Row],[RouteNo]], Via, 2, FALSE),"")=SUBSTITUTE(ETMRouteStages[[#This Row],[StageName]], "EV ",""), "Via", TRUE, "")</f>
        <v/>
      </c>
      <c r="M4414" s="211" t="b">
        <f>IF(ETMRouteStages[[#This Row],[RID]]=A4413,ETMRouteStages[[#This Row],[StageSequence]]=F4413+1,TRUE)</f>
        <v>1</v>
      </c>
    </row>
    <row r="4415" spans="1:13">
      <c r="A4415" s="211" t="s">
        <v>9560</v>
      </c>
      <c r="B4415" s="211" t="s">
        <v>7</v>
      </c>
      <c r="C4415" s="211" t="s">
        <v>5203</v>
      </c>
      <c r="D4415" s="152">
        <v>43</v>
      </c>
      <c r="E4415" s="211" t="s">
        <v>2431</v>
      </c>
      <c r="F4415">
        <v>46</v>
      </c>
      <c r="G4415">
        <v>82</v>
      </c>
      <c r="H4415" s="211" t="s">
        <v>4747</v>
      </c>
      <c r="J4415" s="211" t="s">
        <v>4090</v>
      </c>
      <c r="K4415" s="211" t="s">
        <v>2431</v>
      </c>
      <c r="L4415" s="211" t="str" cm="1">
        <f t="array" ref="L4415">_xlfn.IFS( _xlfn.IFNA(VLOOKUP(ETMRouteStages[[#This Row],[Depot]]&amp;":"&amp;ETMRouteStages[[#This Row],[RouteNo]], Via, 2, FALSE),"")=SUBSTITUTE(ETMRouteStages[[#This Row],[StageName]], "EV ",""), "Via", TRUE, "")</f>
        <v/>
      </c>
      <c r="M4415" s="211" t="b">
        <f>IF(ETMRouteStages[[#This Row],[RID]]=A4414,ETMRouteStages[[#This Row],[StageSequence]]=F4414+1,TRUE)</f>
        <v>1</v>
      </c>
    </row>
    <row r="4416" spans="1:13">
      <c r="A4416" s="211" t="s">
        <v>9560</v>
      </c>
      <c r="B4416" s="211" t="s">
        <v>7</v>
      </c>
      <c r="C4416" s="211" t="s">
        <v>5203</v>
      </c>
      <c r="D4416" s="152">
        <v>43</v>
      </c>
      <c r="E4416" s="211" t="s">
        <v>3284</v>
      </c>
      <c r="F4416">
        <v>47</v>
      </c>
      <c r="G4416">
        <v>84</v>
      </c>
      <c r="H4416" s="211" t="s">
        <v>4747</v>
      </c>
      <c r="J4416" s="211" t="s">
        <v>3285</v>
      </c>
      <c r="K4416" s="211" t="s">
        <v>3284</v>
      </c>
      <c r="L4416" s="211" t="str" cm="1">
        <f t="array" ref="L4416">_xlfn.IFS( _xlfn.IFNA(VLOOKUP(ETMRouteStages[[#This Row],[Depot]]&amp;":"&amp;ETMRouteStages[[#This Row],[RouteNo]], Via, 2, FALSE),"")=SUBSTITUTE(ETMRouteStages[[#This Row],[StageName]], "EV ",""), "Via", TRUE, "")</f>
        <v/>
      </c>
      <c r="M4416" s="211" t="b">
        <f>IF(ETMRouteStages[[#This Row],[RID]]=A4415,ETMRouteStages[[#This Row],[StageSequence]]=F4415+1,TRUE)</f>
        <v>1</v>
      </c>
    </row>
    <row r="4417" spans="1:13">
      <c r="A4417" s="211" t="s">
        <v>9560</v>
      </c>
      <c r="B4417" s="211" t="s">
        <v>7</v>
      </c>
      <c r="C4417" s="211" t="s">
        <v>5203</v>
      </c>
      <c r="D4417" s="152">
        <v>43</v>
      </c>
      <c r="E4417" s="211" t="s">
        <v>1252</v>
      </c>
      <c r="F4417">
        <v>48</v>
      </c>
      <c r="G4417">
        <v>86</v>
      </c>
      <c r="H4417" s="211" t="s">
        <v>4747</v>
      </c>
      <c r="J4417" s="211" t="s">
        <v>4456</v>
      </c>
      <c r="K4417" s="211" t="s">
        <v>1252</v>
      </c>
      <c r="L4417" s="211" t="str" cm="1">
        <f t="array" ref="L4417">_xlfn.IFS( _xlfn.IFNA(VLOOKUP(ETMRouteStages[[#This Row],[Depot]]&amp;":"&amp;ETMRouteStages[[#This Row],[RouteNo]], Via, 2, FALSE),"")=SUBSTITUTE(ETMRouteStages[[#This Row],[StageName]], "EV ",""), "Via", TRUE, "")</f>
        <v/>
      </c>
      <c r="M4417" s="211" t="b">
        <f>IF(ETMRouteStages[[#This Row],[RID]]=A4416,ETMRouteStages[[#This Row],[StageSequence]]=F4416+1,TRUE)</f>
        <v>1</v>
      </c>
    </row>
    <row r="4418" spans="1:13">
      <c r="A4418" s="211" t="s">
        <v>9560</v>
      </c>
      <c r="B4418" s="211" t="s">
        <v>7</v>
      </c>
      <c r="C4418" s="211" t="s">
        <v>5203</v>
      </c>
      <c r="D4418" s="152">
        <v>43</v>
      </c>
      <c r="E4418" s="211" t="s">
        <v>3585</v>
      </c>
      <c r="F4418">
        <v>49</v>
      </c>
      <c r="G4418">
        <v>87</v>
      </c>
      <c r="H4418" s="211" t="s">
        <v>4747</v>
      </c>
      <c r="J4418" s="211" t="s">
        <v>3586</v>
      </c>
      <c r="K4418" s="211" t="s">
        <v>3585</v>
      </c>
      <c r="L4418" s="211" t="str" cm="1">
        <f t="array" ref="L4418">_xlfn.IFS( _xlfn.IFNA(VLOOKUP(ETMRouteStages[[#This Row],[Depot]]&amp;":"&amp;ETMRouteStages[[#This Row],[RouteNo]], Via, 2, FALSE),"")=SUBSTITUTE(ETMRouteStages[[#This Row],[StageName]], "EV ",""), "Via", TRUE, "")</f>
        <v/>
      </c>
      <c r="M4418" s="211" t="b">
        <f>IF(ETMRouteStages[[#This Row],[RID]]=A4417,ETMRouteStages[[#This Row],[StageSequence]]=F4417+1,TRUE)</f>
        <v>1</v>
      </c>
    </row>
    <row r="4419" spans="1:13">
      <c r="A4419" s="211" t="s">
        <v>9560</v>
      </c>
      <c r="B4419" s="211" t="s">
        <v>7</v>
      </c>
      <c r="C4419" s="211" t="s">
        <v>5203</v>
      </c>
      <c r="D4419" s="152">
        <v>43</v>
      </c>
      <c r="E4419" s="211" t="s">
        <v>4247</v>
      </c>
      <c r="F4419">
        <v>50</v>
      </c>
      <c r="G4419">
        <v>88</v>
      </c>
      <c r="H4419" s="211" t="s">
        <v>4747</v>
      </c>
      <c r="J4419" s="211" t="s">
        <v>1206</v>
      </c>
      <c r="K4419" s="211" t="s">
        <v>4247</v>
      </c>
      <c r="L4419" s="211" t="str" cm="1">
        <f t="array" ref="L4419">_xlfn.IFS( _xlfn.IFNA(VLOOKUP(ETMRouteStages[[#This Row],[Depot]]&amp;":"&amp;ETMRouteStages[[#This Row],[RouteNo]], Via, 2, FALSE),"")=SUBSTITUTE(ETMRouteStages[[#This Row],[StageName]], "EV ",""), "Via", TRUE, "")</f>
        <v/>
      </c>
      <c r="M4419" s="211" t="b">
        <f>IF(ETMRouteStages[[#This Row],[RID]]=A4418,ETMRouteStages[[#This Row],[StageSequence]]=F4418+1,TRUE)</f>
        <v>1</v>
      </c>
    </row>
    <row r="4420" spans="1:13">
      <c r="A4420" s="211" t="s">
        <v>9560</v>
      </c>
      <c r="B4420" s="211" t="s">
        <v>7</v>
      </c>
      <c r="C4420" s="211" t="s">
        <v>5203</v>
      </c>
      <c r="D4420" s="152">
        <v>43</v>
      </c>
      <c r="E4420" s="211" t="s">
        <v>1173</v>
      </c>
      <c r="F4420">
        <v>51</v>
      </c>
      <c r="G4420">
        <v>90</v>
      </c>
      <c r="H4420" s="211" t="s">
        <v>4747</v>
      </c>
      <c r="J4420" s="211" t="s">
        <v>3951</v>
      </c>
      <c r="K4420" s="211" t="s">
        <v>1173</v>
      </c>
      <c r="L4420" s="211" t="str" cm="1">
        <f t="array" ref="L4420">_xlfn.IFS( _xlfn.IFNA(VLOOKUP(ETMRouteStages[[#This Row],[Depot]]&amp;":"&amp;ETMRouteStages[[#This Row],[RouteNo]], Via, 2, FALSE),"")=SUBSTITUTE(ETMRouteStages[[#This Row],[StageName]], "EV ",""), "Via", TRUE, "")</f>
        <v/>
      </c>
      <c r="M4420" s="211" t="b">
        <f>IF(ETMRouteStages[[#This Row],[RID]]=A4419,ETMRouteStages[[#This Row],[StageSequence]]=F4419+1,TRUE)</f>
        <v>1</v>
      </c>
    </row>
    <row r="4421" spans="1:13">
      <c r="A4421" s="211" t="s">
        <v>9420</v>
      </c>
      <c r="B4421" s="211" t="s">
        <v>7</v>
      </c>
      <c r="C4421" s="211" t="s">
        <v>5204</v>
      </c>
      <c r="D4421" s="152">
        <v>44</v>
      </c>
      <c r="E4421" s="211" t="s">
        <v>1086</v>
      </c>
      <c r="F4421">
        <v>1</v>
      </c>
      <c r="G4421">
        <v>0</v>
      </c>
      <c r="H4421" s="211" t="s">
        <v>4747</v>
      </c>
      <c r="J4421" s="211" t="s">
        <v>60</v>
      </c>
      <c r="K4421" s="211" t="s">
        <v>1086</v>
      </c>
      <c r="L4421" s="211" t="str" cm="1">
        <f t="array" ref="L4421">_xlfn.IFS( _xlfn.IFNA(VLOOKUP(ETMRouteStages[[#This Row],[Depot]]&amp;":"&amp;ETMRouteStages[[#This Row],[RouteNo]], Via, 2, FALSE),"")=SUBSTITUTE(ETMRouteStages[[#This Row],[StageName]], "EV ",""), "Via", TRUE, "")</f>
        <v/>
      </c>
      <c r="M4421" s="211" t="b">
        <f>IF(ETMRouteStages[[#This Row],[RID]]=A4420,ETMRouteStages[[#This Row],[StageSequence]]=F4420+1,TRUE)</f>
        <v>1</v>
      </c>
    </row>
    <row r="4422" spans="1:13">
      <c r="A4422" s="211" t="s">
        <v>9420</v>
      </c>
      <c r="B4422" s="211" t="s">
        <v>7</v>
      </c>
      <c r="C4422" s="211" t="s">
        <v>5204</v>
      </c>
      <c r="D4422" s="152">
        <v>44</v>
      </c>
      <c r="E4422" s="211" t="s">
        <v>2823</v>
      </c>
      <c r="F4422">
        <v>2</v>
      </c>
      <c r="G4422">
        <v>2</v>
      </c>
      <c r="H4422" s="211" t="s">
        <v>4747</v>
      </c>
      <c r="J4422" s="211" t="s">
        <v>2824</v>
      </c>
      <c r="K4422" s="211" t="s">
        <v>2823</v>
      </c>
      <c r="L4422" s="211" t="str" cm="1">
        <f t="array" ref="L4422">_xlfn.IFS( _xlfn.IFNA(VLOOKUP(ETMRouteStages[[#This Row],[Depot]]&amp;":"&amp;ETMRouteStages[[#This Row],[RouteNo]], Via, 2, FALSE),"")=SUBSTITUTE(ETMRouteStages[[#This Row],[StageName]], "EV ",""), "Via", TRUE, "")</f>
        <v/>
      </c>
      <c r="M4422" s="211" t="b">
        <f>IF(ETMRouteStages[[#This Row],[RID]]=A4421,ETMRouteStages[[#This Row],[StageSequence]]=F4421+1,TRUE)</f>
        <v>1</v>
      </c>
    </row>
    <row r="4423" spans="1:13">
      <c r="A4423" s="211" t="s">
        <v>9420</v>
      </c>
      <c r="B4423" s="211" t="s">
        <v>7</v>
      </c>
      <c r="C4423" s="211" t="s">
        <v>5204</v>
      </c>
      <c r="D4423" s="152">
        <v>44</v>
      </c>
      <c r="E4423" s="211" t="s">
        <v>2954</v>
      </c>
      <c r="F4423">
        <v>3</v>
      </c>
      <c r="G4423">
        <v>3</v>
      </c>
      <c r="H4423" s="211" t="s">
        <v>4747</v>
      </c>
      <c r="J4423" s="211" t="s">
        <v>2955</v>
      </c>
      <c r="K4423" s="211" t="s">
        <v>2954</v>
      </c>
      <c r="L4423" s="211" t="str" cm="1">
        <f t="array" ref="L4423">_xlfn.IFS( _xlfn.IFNA(VLOOKUP(ETMRouteStages[[#This Row],[Depot]]&amp;":"&amp;ETMRouteStages[[#This Row],[RouteNo]], Via, 2, FALSE),"")=SUBSTITUTE(ETMRouteStages[[#This Row],[StageName]], "EV ",""), "Via", TRUE, "")</f>
        <v/>
      </c>
      <c r="M4423" s="211" t="b">
        <f>IF(ETMRouteStages[[#This Row],[RID]]=A4422,ETMRouteStages[[#This Row],[StageSequence]]=F4422+1,TRUE)</f>
        <v>1</v>
      </c>
    </row>
    <row r="4424" spans="1:13">
      <c r="A4424" s="211" t="s">
        <v>9420</v>
      </c>
      <c r="B4424" s="211" t="s">
        <v>7</v>
      </c>
      <c r="C4424" s="211" t="s">
        <v>5204</v>
      </c>
      <c r="D4424" s="152">
        <v>44</v>
      </c>
      <c r="E4424" s="211" t="s">
        <v>3033</v>
      </c>
      <c r="F4424">
        <v>4</v>
      </c>
      <c r="G4424">
        <v>4</v>
      </c>
      <c r="H4424" s="211" t="s">
        <v>4747</v>
      </c>
      <c r="J4424" s="211" t="s">
        <v>3034</v>
      </c>
      <c r="K4424" s="211" t="s">
        <v>3033</v>
      </c>
      <c r="L4424" s="211" t="str" cm="1">
        <f t="array" ref="L4424">_xlfn.IFS( _xlfn.IFNA(VLOOKUP(ETMRouteStages[[#This Row],[Depot]]&amp;":"&amp;ETMRouteStages[[#This Row],[RouteNo]], Via, 2, FALSE),"")=SUBSTITUTE(ETMRouteStages[[#This Row],[StageName]], "EV ",""), "Via", TRUE, "")</f>
        <v/>
      </c>
      <c r="M4424" s="211" t="b">
        <f>IF(ETMRouteStages[[#This Row],[RID]]=A4423,ETMRouteStages[[#This Row],[StageSequence]]=F4423+1,TRUE)</f>
        <v>1</v>
      </c>
    </row>
    <row r="4425" spans="1:13">
      <c r="A4425" s="211" t="s">
        <v>9420</v>
      </c>
      <c r="B4425" s="211" t="s">
        <v>7</v>
      </c>
      <c r="C4425" s="211" t="s">
        <v>5204</v>
      </c>
      <c r="D4425" s="152">
        <v>44</v>
      </c>
      <c r="E4425" s="211" t="s">
        <v>2485</v>
      </c>
      <c r="F4425">
        <v>5</v>
      </c>
      <c r="G4425">
        <v>6</v>
      </c>
      <c r="H4425" s="211" t="s">
        <v>4747</v>
      </c>
      <c r="J4425" s="211" t="s">
        <v>2486</v>
      </c>
      <c r="K4425" s="211" t="s">
        <v>2485</v>
      </c>
      <c r="L4425" s="211" t="str" cm="1">
        <f t="array" ref="L4425">_xlfn.IFS( _xlfn.IFNA(VLOOKUP(ETMRouteStages[[#This Row],[Depot]]&amp;":"&amp;ETMRouteStages[[#This Row],[RouteNo]], Via, 2, FALSE),"")=SUBSTITUTE(ETMRouteStages[[#This Row],[StageName]], "EV ",""), "Via", TRUE, "")</f>
        <v/>
      </c>
      <c r="M4425" s="211" t="b">
        <f>IF(ETMRouteStages[[#This Row],[RID]]=A4424,ETMRouteStages[[#This Row],[StageSequence]]=F4424+1,TRUE)</f>
        <v>1</v>
      </c>
    </row>
    <row r="4426" spans="1:13">
      <c r="A4426" s="211" t="s">
        <v>9420</v>
      </c>
      <c r="B4426" s="211" t="s">
        <v>7</v>
      </c>
      <c r="C4426" s="211" t="s">
        <v>5204</v>
      </c>
      <c r="D4426" s="152">
        <v>44</v>
      </c>
      <c r="E4426" s="211" t="s">
        <v>902</v>
      </c>
      <c r="F4426">
        <v>6</v>
      </c>
      <c r="G4426">
        <v>7</v>
      </c>
      <c r="H4426" s="211" t="s">
        <v>4747</v>
      </c>
      <c r="J4426" s="211" t="s">
        <v>902</v>
      </c>
      <c r="K4426" s="211" t="s">
        <v>902</v>
      </c>
      <c r="L4426" s="211" t="str" cm="1">
        <f t="array" ref="L4426">_xlfn.IFS( _xlfn.IFNA(VLOOKUP(ETMRouteStages[[#This Row],[Depot]]&amp;":"&amp;ETMRouteStages[[#This Row],[RouteNo]], Via, 2, FALSE),"")=SUBSTITUTE(ETMRouteStages[[#This Row],[StageName]], "EV ",""), "Via", TRUE, "")</f>
        <v/>
      </c>
      <c r="M4426" s="211" t="b">
        <f>IF(ETMRouteStages[[#This Row],[RID]]=A4425,ETMRouteStages[[#This Row],[StageSequence]]=F4425+1,TRUE)</f>
        <v>1</v>
      </c>
    </row>
    <row r="4427" spans="1:13">
      <c r="A4427" s="211" t="s">
        <v>9415</v>
      </c>
      <c r="B4427" s="211" t="s">
        <v>7</v>
      </c>
      <c r="C4427" s="211" t="s">
        <v>5205</v>
      </c>
      <c r="D4427" s="152">
        <v>45</v>
      </c>
      <c r="E4427" s="211" t="s">
        <v>1086</v>
      </c>
      <c r="F4427">
        <v>1</v>
      </c>
      <c r="G4427">
        <v>0</v>
      </c>
      <c r="H4427" s="211" t="s">
        <v>4747</v>
      </c>
      <c r="J4427" s="211" t="s">
        <v>60</v>
      </c>
      <c r="K4427" s="211" t="s">
        <v>1086</v>
      </c>
      <c r="L4427" s="211" t="str" cm="1">
        <f t="array" ref="L4427">_xlfn.IFS( _xlfn.IFNA(VLOOKUP(ETMRouteStages[[#This Row],[Depot]]&amp;":"&amp;ETMRouteStages[[#This Row],[RouteNo]], Via, 2, FALSE),"")=SUBSTITUTE(ETMRouteStages[[#This Row],[StageName]], "EV ",""), "Via", TRUE, "")</f>
        <v/>
      </c>
      <c r="M4427" s="211" t="b">
        <f>IF(ETMRouteStages[[#This Row],[RID]]=A4426,ETMRouteStages[[#This Row],[StageSequence]]=F4426+1,TRUE)</f>
        <v>1</v>
      </c>
    </row>
    <row r="4428" spans="1:13">
      <c r="A4428" s="211" t="s">
        <v>9415</v>
      </c>
      <c r="B4428" s="211" t="s">
        <v>7</v>
      </c>
      <c r="C4428" s="211" t="s">
        <v>5205</v>
      </c>
      <c r="D4428" s="152">
        <v>45</v>
      </c>
      <c r="E4428" s="211" t="s">
        <v>2823</v>
      </c>
      <c r="F4428">
        <v>2</v>
      </c>
      <c r="G4428">
        <v>2</v>
      </c>
      <c r="H4428" s="211" t="s">
        <v>4747</v>
      </c>
      <c r="J4428" s="211" t="s">
        <v>2824</v>
      </c>
      <c r="K4428" s="211" t="s">
        <v>2823</v>
      </c>
      <c r="L4428" s="211" t="str" cm="1">
        <f t="array" ref="L4428">_xlfn.IFS( _xlfn.IFNA(VLOOKUP(ETMRouteStages[[#This Row],[Depot]]&amp;":"&amp;ETMRouteStages[[#This Row],[RouteNo]], Via, 2, FALSE),"")=SUBSTITUTE(ETMRouteStages[[#This Row],[StageName]], "EV ",""), "Via", TRUE, "")</f>
        <v/>
      </c>
      <c r="M4428" s="211" t="b">
        <f>IF(ETMRouteStages[[#This Row],[RID]]=A4427,ETMRouteStages[[#This Row],[StageSequence]]=F4427+1,TRUE)</f>
        <v>1</v>
      </c>
    </row>
    <row r="4429" spans="1:13">
      <c r="A4429" s="211" t="s">
        <v>9415</v>
      </c>
      <c r="B4429" s="211" t="s">
        <v>7</v>
      </c>
      <c r="C4429" s="211" t="s">
        <v>5205</v>
      </c>
      <c r="D4429" s="152">
        <v>45</v>
      </c>
      <c r="E4429" s="211" t="s">
        <v>2954</v>
      </c>
      <c r="F4429">
        <v>3</v>
      </c>
      <c r="G4429">
        <v>3</v>
      </c>
      <c r="H4429" s="211" t="s">
        <v>4747</v>
      </c>
      <c r="J4429" s="211" t="s">
        <v>2955</v>
      </c>
      <c r="K4429" s="211" t="s">
        <v>2954</v>
      </c>
      <c r="L4429" s="211" t="str" cm="1">
        <f t="array" ref="L4429">_xlfn.IFS( _xlfn.IFNA(VLOOKUP(ETMRouteStages[[#This Row],[Depot]]&amp;":"&amp;ETMRouteStages[[#This Row],[RouteNo]], Via, 2, FALSE),"")=SUBSTITUTE(ETMRouteStages[[#This Row],[StageName]], "EV ",""), "Via", TRUE, "")</f>
        <v/>
      </c>
      <c r="M4429" s="211" t="b">
        <f>IF(ETMRouteStages[[#This Row],[RID]]=A4428,ETMRouteStages[[#This Row],[StageSequence]]=F4428+1,TRUE)</f>
        <v>1</v>
      </c>
    </row>
    <row r="4430" spans="1:13">
      <c r="A4430" s="211" t="s">
        <v>9415</v>
      </c>
      <c r="B4430" s="211" t="s">
        <v>7</v>
      </c>
      <c r="C4430" s="211" t="s">
        <v>5205</v>
      </c>
      <c r="D4430" s="152">
        <v>45</v>
      </c>
      <c r="E4430" s="211" t="s">
        <v>3033</v>
      </c>
      <c r="F4430">
        <v>4</v>
      </c>
      <c r="G4430">
        <v>4</v>
      </c>
      <c r="H4430" s="211" t="s">
        <v>4747</v>
      </c>
      <c r="J4430" s="211" t="s">
        <v>3034</v>
      </c>
      <c r="K4430" s="211" t="s">
        <v>3033</v>
      </c>
      <c r="L4430" s="211" t="str" cm="1">
        <f t="array" ref="L4430">_xlfn.IFS( _xlfn.IFNA(VLOOKUP(ETMRouteStages[[#This Row],[Depot]]&amp;":"&amp;ETMRouteStages[[#This Row],[RouteNo]], Via, 2, FALSE),"")=SUBSTITUTE(ETMRouteStages[[#This Row],[StageName]], "EV ",""), "Via", TRUE, "")</f>
        <v/>
      </c>
      <c r="M4430" s="211" t="b">
        <f>IF(ETMRouteStages[[#This Row],[RID]]=A4429,ETMRouteStages[[#This Row],[StageSequence]]=F4429+1,TRUE)</f>
        <v>1</v>
      </c>
    </row>
    <row r="4431" spans="1:13">
      <c r="A4431" s="211" t="s">
        <v>9415</v>
      </c>
      <c r="B4431" s="211" t="s">
        <v>7</v>
      </c>
      <c r="C4431" s="211" t="s">
        <v>5205</v>
      </c>
      <c r="D4431" s="152">
        <v>45</v>
      </c>
      <c r="E4431" s="211" t="s">
        <v>2485</v>
      </c>
      <c r="F4431">
        <v>5</v>
      </c>
      <c r="G4431">
        <v>6</v>
      </c>
      <c r="H4431" s="211" t="s">
        <v>4747</v>
      </c>
      <c r="J4431" s="211" t="s">
        <v>2486</v>
      </c>
      <c r="K4431" s="211" t="s">
        <v>2485</v>
      </c>
      <c r="L4431" s="211" t="str" cm="1">
        <f t="array" ref="L4431">_xlfn.IFS( _xlfn.IFNA(VLOOKUP(ETMRouteStages[[#This Row],[Depot]]&amp;":"&amp;ETMRouteStages[[#This Row],[RouteNo]], Via, 2, FALSE),"")=SUBSTITUTE(ETMRouteStages[[#This Row],[StageName]], "EV ",""), "Via", TRUE, "")</f>
        <v/>
      </c>
      <c r="M4431" s="211" t="b">
        <f>IF(ETMRouteStages[[#This Row],[RID]]=A4430,ETMRouteStages[[#This Row],[StageSequence]]=F4430+1,TRUE)</f>
        <v>1</v>
      </c>
    </row>
    <row r="4432" spans="1:13">
      <c r="A4432" s="211" t="s">
        <v>9415</v>
      </c>
      <c r="B4432" s="211" t="s">
        <v>7</v>
      </c>
      <c r="C4432" s="211" t="s">
        <v>5205</v>
      </c>
      <c r="D4432" s="152">
        <v>45</v>
      </c>
      <c r="E4432" s="211" t="s">
        <v>1244</v>
      </c>
      <c r="F4432">
        <v>6</v>
      </c>
      <c r="G4432">
        <v>7</v>
      </c>
      <c r="H4432" s="211" t="s">
        <v>4747</v>
      </c>
      <c r="J4432" s="211" t="s">
        <v>3866</v>
      </c>
      <c r="K4432" s="211" t="s">
        <v>1244</v>
      </c>
      <c r="L4432" s="211" t="str" cm="1">
        <f t="array" ref="L4432">_xlfn.IFS( _xlfn.IFNA(VLOOKUP(ETMRouteStages[[#This Row],[Depot]]&amp;":"&amp;ETMRouteStages[[#This Row],[RouteNo]], Via, 2, FALSE),"")=SUBSTITUTE(ETMRouteStages[[#This Row],[StageName]], "EV ",""), "Via", TRUE, "")</f>
        <v/>
      </c>
      <c r="M4432" s="211" t="b">
        <f>IF(ETMRouteStages[[#This Row],[RID]]=A4431,ETMRouteStages[[#This Row],[StageSequence]]=F4431+1,TRUE)</f>
        <v>1</v>
      </c>
    </row>
    <row r="4433" spans="1:13">
      <c r="A4433" s="211" t="s">
        <v>9415</v>
      </c>
      <c r="B4433" s="211" t="s">
        <v>7</v>
      </c>
      <c r="C4433" s="211" t="s">
        <v>5205</v>
      </c>
      <c r="D4433" s="152">
        <v>45</v>
      </c>
      <c r="E4433" s="211" t="s">
        <v>3343</v>
      </c>
      <c r="F4433">
        <v>7</v>
      </c>
      <c r="G4433">
        <v>8</v>
      </c>
      <c r="H4433" s="211" t="s">
        <v>4747</v>
      </c>
      <c r="J4433" s="211" t="s">
        <v>3344</v>
      </c>
      <c r="K4433" s="211" t="s">
        <v>3343</v>
      </c>
      <c r="L4433" s="211" t="str" cm="1">
        <f t="array" ref="L4433">_xlfn.IFS( _xlfn.IFNA(VLOOKUP(ETMRouteStages[[#This Row],[Depot]]&amp;":"&amp;ETMRouteStages[[#This Row],[RouteNo]], Via, 2, FALSE),"")=SUBSTITUTE(ETMRouteStages[[#This Row],[StageName]], "EV ",""), "Via", TRUE, "")</f>
        <v/>
      </c>
      <c r="M4433" s="211" t="b">
        <f>IF(ETMRouteStages[[#This Row],[RID]]=A4432,ETMRouteStages[[#This Row],[StageSequence]]=F4432+1,TRUE)</f>
        <v>1</v>
      </c>
    </row>
    <row r="4434" spans="1:13">
      <c r="A4434" s="211" t="s">
        <v>9415</v>
      </c>
      <c r="B4434" s="211" t="s">
        <v>7</v>
      </c>
      <c r="C4434" s="211" t="s">
        <v>5205</v>
      </c>
      <c r="D4434" s="152">
        <v>45</v>
      </c>
      <c r="E4434" s="211" t="s">
        <v>3885</v>
      </c>
      <c r="F4434">
        <v>8</v>
      </c>
      <c r="G4434">
        <v>10</v>
      </c>
      <c r="H4434" s="211" t="s">
        <v>4747</v>
      </c>
      <c r="J4434" s="211" t="s">
        <v>3886</v>
      </c>
      <c r="K4434" s="211" t="s">
        <v>3885</v>
      </c>
      <c r="L4434" s="211" t="str" cm="1">
        <f t="array" ref="L4434">_xlfn.IFS( _xlfn.IFNA(VLOOKUP(ETMRouteStages[[#This Row],[Depot]]&amp;":"&amp;ETMRouteStages[[#This Row],[RouteNo]], Via, 2, FALSE),"")=SUBSTITUTE(ETMRouteStages[[#This Row],[StageName]], "EV ",""), "Via", TRUE, "")</f>
        <v/>
      </c>
      <c r="M4434" s="211" t="b">
        <f>IF(ETMRouteStages[[#This Row],[RID]]=A4433,ETMRouteStages[[#This Row],[StageSequence]]=F4433+1,TRUE)</f>
        <v>1</v>
      </c>
    </row>
    <row r="4435" spans="1:13">
      <c r="A4435" s="211" t="s">
        <v>9415</v>
      </c>
      <c r="B4435" s="211" t="s">
        <v>7</v>
      </c>
      <c r="C4435" s="211" t="s">
        <v>5205</v>
      </c>
      <c r="D4435" s="152">
        <v>45</v>
      </c>
      <c r="E4435" s="211" t="s">
        <v>2431</v>
      </c>
      <c r="F4435">
        <v>9</v>
      </c>
      <c r="G4435">
        <v>12</v>
      </c>
      <c r="H4435" s="211" t="s">
        <v>4747</v>
      </c>
      <c r="J4435" s="211" t="s">
        <v>4090</v>
      </c>
      <c r="K4435" s="211" t="s">
        <v>2431</v>
      </c>
      <c r="L4435" s="211" t="str" cm="1">
        <f t="array" ref="L4435">_xlfn.IFS( _xlfn.IFNA(VLOOKUP(ETMRouteStages[[#This Row],[Depot]]&amp;":"&amp;ETMRouteStages[[#This Row],[RouteNo]], Via, 2, FALSE),"")=SUBSTITUTE(ETMRouteStages[[#This Row],[StageName]], "EV ",""), "Via", TRUE, "")</f>
        <v/>
      </c>
      <c r="M4435" s="211" t="b">
        <f>IF(ETMRouteStages[[#This Row],[RID]]=A4434,ETMRouteStages[[#This Row],[StageSequence]]=F4434+1,TRUE)</f>
        <v>1</v>
      </c>
    </row>
    <row r="4436" spans="1:13">
      <c r="A4436" s="211" t="s">
        <v>9415</v>
      </c>
      <c r="B4436" s="211" t="s">
        <v>7</v>
      </c>
      <c r="C4436" s="211" t="s">
        <v>5205</v>
      </c>
      <c r="D4436" s="152">
        <v>45</v>
      </c>
      <c r="E4436" s="211" t="s">
        <v>3284</v>
      </c>
      <c r="F4436">
        <v>10</v>
      </c>
      <c r="G4436">
        <v>14</v>
      </c>
      <c r="H4436" s="211" t="s">
        <v>4747</v>
      </c>
      <c r="J4436" s="211" t="s">
        <v>3285</v>
      </c>
      <c r="K4436" s="211" t="s">
        <v>3284</v>
      </c>
      <c r="L4436" s="211" t="str" cm="1">
        <f t="array" ref="L4436">_xlfn.IFS( _xlfn.IFNA(VLOOKUP(ETMRouteStages[[#This Row],[Depot]]&amp;":"&amp;ETMRouteStages[[#This Row],[RouteNo]], Via, 2, FALSE),"")=SUBSTITUTE(ETMRouteStages[[#This Row],[StageName]], "EV ",""), "Via", TRUE, "")</f>
        <v/>
      </c>
      <c r="M4436" s="211" t="b">
        <f>IF(ETMRouteStages[[#This Row],[RID]]=A4435,ETMRouteStages[[#This Row],[StageSequence]]=F4435+1,TRUE)</f>
        <v>1</v>
      </c>
    </row>
    <row r="4437" spans="1:13">
      <c r="A4437" s="211" t="s">
        <v>9418</v>
      </c>
      <c r="B4437" s="211" t="s">
        <v>7</v>
      </c>
      <c r="C4437" s="211" t="s">
        <v>5206</v>
      </c>
      <c r="D4437" s="152">
        <v>46</v>
      </c>
      <c r="E4437" s="211" t="s">
        <v>1086</v>
      </c>
      <c r="F4437">
        <v>1</v>
      </c>
      <c r="G4437">
        <v>0</v>
      </c>
      <c r="H4437" s="211" t="s">
        <v>4747</v>
      </c>
      <c r="J4437" s="211" t="s">
        <v>60</v>
      </c>
      <c r="K4437" s="211" t="s">
        <v>1086</v>
      </c>
      <c r="L4437" s="211" t="str" cm="1">
        <f t="array" ref="L4437">_xlfn.IFS( _xlfn.IFNA(VLOOKUP(ETMRouteStages[[#This Row],[Depot]]&amp;":"&amp;ETMRouteStages[[#This Row],[RouteNo]], Via, 2, FALSE),"")=SUBSTITUTE(ETMRouteStages[[#This Row],[StageName]], "EV ",""), "Via", TRUE, "")</f>
        <v/>
      </c>
      <c r="M4437" s="211" t="b">
        <f>IF(ETMRouteStages[[#This Row],[RID]]=A4436,ETMRouteStages[[#This Row],[StageSequence]]=F4436+1,TRUE)</f>
        <v>1</v>
      </c>
    </row>
    <row r="4438" spans="1:13">
      <c r="A4438" s="211" t="s">
        <v>9418</v>
      </c>
      <c r="B4438" s="211" t="s">
        <v>7</v>
      </c>
      <c r="C4438" s="211" t="s">
        <v>5206</v>
      </c>
      <c r="D4438" s="152">
        <v>46</v>
      </c>
      <c r="E4438" s="211" t="s">
        <v>2823</v>
      </c>
      <c r="F4438">
        <v>2</v>
      </c>
      <c r="G4438">
        <v>2</v>
      </c>
      <c r="H4438" s="211" t="s">
        <v>4747</v>
      </c>
      <c r="J4438" s="211" t="s">
        <v>2824</v>
      </c>
      <c r="K4438" s="211" t="s">
        <v>2823</v>
      </c>
      <c r="L4438" s="211" t="str" cm="1">
        <f t="array" ref="L4438">_xlfn.IFS( _xlfn.IFNA(VLOOKUP(ETMRouteStages[[#This Row],[Depot]]&amp;":"&amp;ETMRouteStages[[#This Row],[RouteNo]], Via, 2, FALSE),"")=SUBSTITUTE(ETMRouteStages[[#This Row],[StageName]], "EV ",""), "Via", TRUE, "")</f>
        <v/>
      </c>
      <c r="M4438" s="211" t="b">
        <f>IF(ETMRouteStages[[#This Row],[RID]]=A4437,ETMRouteStages[[#This Row],[StageSequence]]=F4437+1,TRUE)</f>
        <v>1</v>
      </c>
    </row>
    <row r="4439" spans="1:13">
      <c r="A4439" s="211" t="s">
        <v>9418</v>
      </c>
      <c r="B4439" s="211" t="s">
        <v>7</v>
      </c>
      <c r="C4439" s="211" t="s">
        <v>5206</v>
      </c>
      <c r="D4439" s="152">
        <v>46</v>
      </c>
      <c r="E4439" s="211" t="s">
        <v>2954</v>
      </c>
      <c r="F4439">
        <v>3</v>
      </c>
      <c r="G4439">
        <v>3</v>
      </c>
      <c r="H4439" s="211" t="s">
        <v>4747</v>
      </c>
      <c r="J4439" s="211" t="s">
        <v>2955</v>
      </c>
      <c r="K4439" s="211" t="s">
        <v>2954</v>
      </c>
      <c r="L4439" s="211" t="str" cm="1">
        <f t="array" ref="L4439">_xlfn.IFS( _xlfn.IFNA(VLOOKUP(ETMRouteStages[[#This Row],[Depot]]&amp;":"&amp;ETMRouteStages[[#This Row],[RouteNo]], Via, 2, FALSE),"")=SUBSTITUTE(ETMRouteStages[[#This Row],[StageName]], "EV ",""), "Via", TRUE, "")</f>
        <v/>
      </c>
      <c r="M4439" s="211" t="b">
        <f>IF(ETMRouteStages[[#This Row],[RID]]=A4438,ETMRouteStages[[#This Row],[StageSequence]]=F4438+1,TRUE)</f>
        <v>1</v>
      </c>
    </row>
    <row r="4440" spans="1:13">
      <c r="A4440" s="211" t="s">
        <v>9418</v>
      </c>
      <c r="B4440" s="211" t="s">
        <v>7</v>
      </c>
      <c r="C4440" s="211" t="s">
        <v>5206</v>
      </c>
      <c r="D4440" s="152">
        <v>46</v>
      </c>
      <c r="E4440" s="211" t="s">
        <v>3033</v>
      </c>
      <c r="F4440">
        <v>4</v>
      </c>
      <c r="G4440">
        <v>4</v>
      </c>
      <c r="H4440" s="211" t="s">
        <v>4747</v>
      </c>
      <c r="J4440" s="211" t="s">
        <v>3034</v>
      </c>
      <c r="K4440" s="211" t="s">
        <v>3033</v>
      </c>
      <c r="L4440" s="211" t="str" cm="1">
        <f t="array" ref="L4440">_xlfn.IFS( _xlfn.IFNA(VLOOKUP(ETMRouteStages[[#This Row],[Depot]]&amp;":"&amp;ETMRouteStages[[#This Row],[RouteNo]], Via, 2, FALSE),"")=SUBSTITUTE(ETMRouteStages[[#This Row],[StageName]], "EV ",""), "Via", TRUE, "")</f>
        <v/>
      </c>
      <c r="M4440" s="211" t="b">
        <f>IF(ETMRouteStages[[#This Row],[RID]]=A4439,ETMRouteStages[[#This Row],[StageSequence]]=F4439+1,TRUE)</f>
        <v>1</v>
      </c>
    </row>
    <row r="4441" spans="1:13">
      <c r="A4441" s="211" t="s">
        <v>9418</v>
      </c>
      <c r="B4441" s="211" t="s">
        <v>7</v>
      </c>
      <c r="C4441" s="211" t="s">
        <v>5206</v>
      </c>
      <c r="D4441" s="152">
        <v>46</v>
      </c>
      <c r="E4441" s="211" t="s">
        <v>2485</v>
      </c>
      <c r="F4441">
        <v>5</v>
      </c>
      <c r="G4441">
        <v>6</v>
      </c>
      <c r="H4441" s="211" t="s">
        <v>4747</v>
      </c>
      <c r="J4441" s="211" t="s">
        <v>2486</v>
      </c>
      <c r="K4441" s="211" t="s">
        <v>2485</v>
      </c>
      <c r="L4441" s="211" t="str" cm="1">
        <f t="array" ref="L4441">_xlfn.IFS( _xlfn.IFNA(VLOOKUP(ETMRouteStages[[#This Row],[Depot]]&amp;":"&amp;ETMRouteStages[[#This Row],[RouteNo]], Via, 2, FALSE),"")=SUBSTITUTE(ETMRouteStages[[#This Row],[StageName]], "EV ",""), "Via", TRUE, "")</f>
        <v/>
      </c>
      <c r="M4441" s="211" t="b">
        <f>IF(ETMRouteStages[[#This Row],[RID]]=A4440,ETMRouteStages[[#This Row],[StageSequence]]=F4440+1,TRUE)</f>
        <v>1</v>
      </c>
    </row>
    <row r="4442" spans="1:13">
      <c r="A4442" s="211" t="s">
        <v>9418</v>
      </c>
      <c r="B4442" s="211" t="s">
        <v>7</v>
      </c>
      <c r="C4442" s="211" t="s">
        <v>5206</v>
      </c>
      <c r="D4442" s="152">
        <v>46</v>
      </c>
      <c r="E4442" s="211" t="s">
        <v>1244</v>
      </c>
      <c r="F4442">
        <v>6</v>
      </c>
      <c r="G4442">
        <v>7</v>
      </c>
      <c r="H4442" s="211" t="s">
        <v>4747</v>
      </c>
      <c r="J4442" s="211" t="s">
        <v>3866</v>
      </c>
      <c r="K4442" s="211" t="s">
        <v>1244</v>
      </c>
      <c r="L4442" s="211" t="str" cm="1">
        <f t="array" ref="L4442">_xlfn.IFS( _xlfn.IFNA(VLOOKUP(ETMRouteStages[[#This Row],[Depot]]&amp;":"&amp;ETMRouteStages[[#This Row],[RouteNo]], Via, 2, FALSE),"")=SUBSTITUTE(ETMRouteStages[[#This Row],[StageName]], "EV ",""), "Via", TRUE, "")</f>
        <v/>
      </c>
      <c r="M4442" s="211" t="b">
        <f>IF(ETMRouteStages[[#This Row],[RID]]=A4441,ETMRouteStages[[#This Row],[StageSequence]]=F4441+1,TRUE)</f>
        <v>1</v>
      </c>
    </row>
    <row r="4443" spans="1:13">
      <c r="A4443" s="211" t="s">
        <v>9418</v>
      </c>
      <c r="B4443" s="211" t="s">
        <v>7</v>
      </c>
      <c r="C4443" s="211" t="s">
        <v>5206</v>
      </c>
      <c r="D4443" s="152">
        <v>46</v>
      </c>
      <c r="E4443" s="211" t="s">
        <v>3343</v>
      </c>
      <c r="F4443">
        <v>7</v>
      </c>
      <c r="G4443">
        <v>8</v>
      </c>
      <c r="H4443" s="211" t="s">
        <v>4747</v>
      </c>
      <c r="J4443" s="211" t="s">
        <v>3344</v>
      </c>
      <c r="K4443" s="211" t="s">
        <v>3343</v>
      </c>
      <c r="L4443" s="211" t="str" cm="1">
        <f t="array" ref="L4443">_xlfn.IFS( _xlfn.IFNA(VLOOKUP(ETMRouteStages[[#This Row],[Depot]]&amp;":"&amp;ETMRouteStages[[#This Row],[RouteNo]], Via, 2, FALSE),"")=SUBSTITUTE(ETMRouteStages[[#This Row],[StageName]], "EV ",""), "Via", TRUE, "")</f>
        <v/>
      </c>
      <c r="M4443" s="211" t="b">
        <f>IF(ETMRouteStages[[#This Row],[RID]]=A4442,ETMRouteStages[[#This Row],[StageSequence]]=F4442+1,TRUE)</f>
        <v>1</v>
      </c>
    </row>
    <row r="4444" spans="1:13">
      <c r="A4444" s="211" t="s">
        <v>9418</v>
      </c>
      <c r="B4444" s="211" t="s">
        <v>7</v>
      </c>
      <c r="C4444" s="211" t="s">
        <v>5206</v>
      </c>
      <c r="D4444" s="152">
        <v>46</v>
      </c>
      <c r="E4444" s="211" t="s">
        <v>3885</v>
      </c>
      <c r="F4444">
        <v>8</v>
      </c>
      <c r="G4444">
        <v>10</v>
      </c>
      <c r="H4444" s="211" t="s">
        <v>4747</v>
      </c>
      <c r="J4444" s="211" t="s">
        <v>3886</v>
      </c>
      <c r="K4444" s="211" t="s">
        <v>3885</v>
      </c>
      <c r="L4444" s="211" t="str" cm="1">
        <f t="array" ref="L4444">_xlfn.IFS( _xlfn.IFNA(VLOOKUP(ETMRouteStages[[#This Row],[Depot]]&amp;":"&amp;ETMRouteStages[[#This Row],[RouteNo]], Via, 2, FALSE),"")=SUBSTITUTE(ETMRouteStages[[#This Row],[StageName]], "EV ",""), "Via", TRUE, "")</f>
        <v/>
      </c>
      <c r="M4444" s="211" t="b">
        <f>IF(ETMRouteStages[[#This Row],[RID]]=A4443,ETMRouteStages[[#This Row],[StageSequence]]=F4443+1,TRUE)</f>
        <v>1</v>
      </c>
    </row>
    <row r="4445" spans="1:13">
      <c r="A4445" s="211" t="s">
        <v>9418</v>
      </c>
      <c r="B4445" s="211" t="s">
        <v>7</v>
      </c>
      <c r="C4445" s="211" t="s">
        <v>5206</v>
      </c>
      <c r="D4445" s="152">
        <v>46</v>
      </c>
      <c r="E4445" s="211" t="s">
        <v>2431</v>
      </c>
      <c r="F4445">
        <v>9</v>
      </c>
      <c r="G4445">
        <v>12</v>
      </c>
      <c r="H4445" s="211" t="s">
        <v>4747</v>
      </c>
      <c r="J4445" s="211" t="s">
        <v>4090</v>
      </c>
      <c r="K4445" s="211" t="s">
        <v>2431</v>
      </c>
      <c r="L4445" s="211" t="str" cm="1">
        <f t="array" ref="L4445">_xlfn.IFS( _xlfn.IFNA(VLOOKUP(ETMRouteStages[[#This Row],[Depot]]&amp;":"&amp;ETMRouteStages[[#This Row],[RouteNo]], Via, 2, FALSE),"")=SUBSTITUTE(ETMRouteStages[[#This Row],[StageName]], "EV ",""), "Via", TRUE, "")</f>
        <v/>
      </c>
      <c r="M4445" s="211" t="b">
        <f>IF(ETMRouteStages[[#This Row],[RID]]=A4444,ETMRouteStages[[#This Row],[StageSequence]]=F4444+1,TRUE)</f>
        <v>1</v>
      </c>
    </row>
    <row r="4446" spans="1:13">
      <c r="A4446" s="211" t="s">
        <v>9418</v>
      </c>
      <c r="B4446" s="211" t="s">
        <v>7</v>
      </c>
      <c r="C4446" s="211" t="s">
        <v>5206</v>
      </c>
      <c r="D4446" s="152">
        <v>46</v>
      </c>
      <c r="E4446" s="211" t="s">
        <v>3284</v>
      </c>
      <c r="F4446">
        <v>10</v>
      </c>
      <c r="G4446">
        <v>14</v>
      </c>
      <c r="H4446" s="211" t="s">
        <v>4747</v>
      </c>
      <c r="J4446" s="211" t="s">
        <v>3285</v>
      </c>
      <c r="K4446" s="211" t="s">
        <v>3284</v>
      </c>
      <c r="L4446" s="211" t="str" cm="1">
        <f t="array" ref="L4446">_xlfn.IFS( _xlfn.IFNA(VLOOKUP(ETMRouteStages[[#This Row],[Depot]]&amp;":"&amp;ETMRouteStages[[#This Row],[RouteNo]], Via, 2, FALSE),"")=SUBSTITUTE(ETMRouteStages[[#This Row],[StageName]], "EV ",""), "Via", TRUE, "")</f>
        <v/>
      </c>
      <c r="M4446" s="211" t="b">
        <f>IF(ETMRouteStages[[#This Row],[RID]]=A4445,ETMRouteStages[[#This Row],[StageSequence]]=F4445+1,TRUE)</f>
        <v>1</v>
      </c>
    </row>
    <row r="4447" spans="1:13">
      <c r="A4447" s="211" t="s">
        <v>9418</v>
      </c>
      <c r="B4447" s="211" t="s">
        <v>7</v>
      </c>
      <c r="C4447" s="211" t="s">
        <v>5206</v>
      </c>
      <c r="D4447" s="152">
        <v>46</v>
      </c>
      <c r="E4447" s="211" t="s">
        <v>1252</v>
      </c>
      <c r="F4447">
        <v>11</v>
      </c>
      <c r="G4447">
        <v>16</v>
      </c>
      <c r="H4447" s="211" t="s">
        <v>4747</v>
      </c>
      <c r="J4447" s="211" t="s">
        <v>4456</v>
      </c>
      <c r="K4447" s="211" t="s">
        <v>1252</v>
      </c>
      <c r="L4447" s="211" t="str" cm="1">
        <f t="array" ref="L4447">_xlfn.IFS( _xlfn.IFNA(VLOOKUP(ETMRouteStages[[#This Row],[Depot]]&amp;":"&amp;ETMRouteStages[[#This Row],[RouteNo]], Via, 2, FALSE),"")=SUBSTITUTE(ETMRouteStages[[#This Row],[StageName]], "EV ",""), "Via", TRUE, "")</f>
        <v/>
      </c>
      <c r="M4447" s="211" t="b">
        <f>IF(ETMRouteStages[[#This Row],[RID]]=A4446,ETMRouteStages[[#This Row],[StageSequence]]=F4446+1,TRUE)</f>
        <v>1</v>
      </c>
    </row>
    <row r="4448" spans="1:13">
      <c r="A4448" s="211" t="s">
        <v>9418</v>
      </c>
      <c r="B4448" s="211" t="s">
        <v>7</v>
      </c>
      <c r="C4448" s="211" t="s">
        <v>5206</v>
      </c>
      <c r="D4448" s="152">
        <v>46</v>
      </c>
      <c r="E4448" s="211" t="s">
        <v>3585</v>
      </c>
      <c r="F4448">
        <v>12</v>
      </c>
      <c r="G4448">
        <v>17</v>
      </c>
      <c r="H4448" s="211" t="s">
        <v>4747</v>
      </c>
      <c r="J4448" s="211" t="s">
        <v>3586</v>
      </c>
      <c r="K4448" s="211" t="s">
        <v>3585</v>
      </c>
      <c r="L4448" s="211" t="str" cm="1">
        <f t="array" ref="L4448">_xlfn.IFS( _xlfn.IFNA(VLOOKUP(ETMRouteStages[[#This Row],[Depot]]&amp;":"&amp;ETMRouteStages[[#This Row],[RouteNo]], Via, 2, FALSE),"")=SUBSTITUTE(ETMRouteStages[[#This Row],[StageName]], "EV ",""), "Via", TRUE, "")</f>
        <v/>
      </c>
      <c r="M4448" s="211" t="b">
        <f>IF(ETMRouteStages[[#This Row],[RID]]=A4447,ETMRouteStages[[#This Row],[StageSequence]]=F4447+1,TRUE)</f>
        <v>1</v>
      </c>
    </row>
    <row r="4449" spans="1:13">
      <c r="A4449" s="211" t="s">
        <v>9418</v>
      </c>
      <c r="B4449" s="211" t="s">
        <v>7</v>
      </c>
      <c r="C4449" s="211" t="s">
        <v>5206</v>
      </c>
      <c r="D4449" s="152">
        <v>46</v>
      </c>
      <c r="E4449" s="211" t="s">
        <v>4247</v>
      </c>
      <c r="F4449">
        <v>13</v>
      </c>
      <c r="G4449">
        <v>18</v>
      </c>
      <c r="H4449" s="211" t="s">
        <v>4747</v>
      </c>
      <c r="J4449" s="211" t="s">
        <v>1206</v>
      </c>
      <c r="K4449" s="211" t="s">
        <v>4247</v>
      </c>
      <c r="L4449" s="211" t="str" cm="1">
        <f t="array" ref="L4449">_xlfn.IFS( _xlfn.IFNA(VLOOKUP(ETMRouteStages[[#This Row],[Depot]]&amp;":"&amp;ETMRouteStages[[#This Row],[RouteNo]], Via, 2, FALSE),"")=SUBSTITUTE(ETMRouteStages[[#This Row],[StageName]], "EV ",""), "Via", TRUE, "")</f>
        <v/>
      </c>
      <c r="M4449" s="211" t="b">
        <f>IF(ETMRouteStages[[#This Row],[RID]]=A4448,ETMRouteStages[[#This Row],[StageSequence]]=F4448+1,TRUE)</f>
        <v>1</v>
      </c>
    </row>
    <row r="4450" spans="1:13">
      <c r="A4450" s="211" t="s">
        <v>9418</v>
      </c>
      <c r="B4450" s="211" t="s">
        <v>7</v>
      </c>
      <c r="C4450" s="211" t="s">
        <v>5206</v>
      </c>
      <c r="D4450" s="152">
        <v>46</v>
      </c>
      <c r="E4450" s="211" t="s">
        <v>1173</v>
      </c>
      <c r="F4450">
        <v>14</v>
      </c>
      <c r="G4450">
        <v>20</v>
      </c>
      <c r="H4450" s="211" t="s">
        <v>4747</v>
      </c>
      <c r="J4450" s="211" t="s">
        <v>3951</v>
      </c>
      <c r="K4450" s="211" t="s">
        <v>1173</v>
      </c>
      <c r="L4450" s="211" t="str" cm="1">
        <f t="array" ref="L4450">_xlfn.IFS( _xlfn.IFNA(VLOOKUP(ETMRouteStages[[#This Row],[Depot]]&amp;":"&amp;ETMRouteStages[[#This Row],[RouteNo]], Via, 2, FALSE),"")=SUBSTITUTE(ETMRouteStages[[#This Row],[StageName]], "EV ",""), "Via", TRUE, "")</f>
        <v/>
      </c>
      <c r="M4450" s="211" t="b">
        <f>IF(ETMRouteStages[[#This Row],[RID]]=A4449,ETMRouteStages[[#This Row],[StageSequence]]=F4449+1,TRUE)</f>
        <v>1</v>
      </c>
    </row>
    <row r="4451" spans="1:13">
      <c r="A4451" s="211" t="s">
        <v>9414</v>
      </c>
      <c r="B4451" s="211" t="s">
        <v>7</v>
      </c>
      <c r="C4451" s="211" t="s">
        <v>5207</v>
      </c>
      <c r="D4451" s="152">
        <v>47</v>
      </c>
      <c r="E4451" s="211" t="s">
        <v>1086</v>
      </c>
      <c r="F4451">
        <v>1</v>
      </c>
      <c r="G4451">
        <v>0</v>
      </c>
      <c r="H4451" s="211" t="s">
        <v>4747</v>
      </c>
      <c r="J4451" s="211" t="s">
        <v>60</v>
      </c>
      <c r="K4451" s="211" t="s">
        <v>1086</v>
      </c>
      <c r="L4451" s="211" t="str" cm="1">
        <f t="array" ref="L4451">_xlfn.IFS( _xlfn.IFNA(VLOOKUP(ETMRouteStages[[#This Row],[Depot]]&amp;":"&amp;ETMRouteStages[[#This Row],[RouteNo]], Via, 2, FALSE),"")=SUBSTITUTE(ETMRouteStages[[#This Row],[StageName]], "EV ",""), "Via", TRUE, "")</f>
        <v/>
      </c>
      <c r="M4451" s="211" t="b">
        <f>IF(ETMRouteStages[[#This Row],[RID]]=A4450,ETMRouteStages[[#This Row],[StageSequence]]=F4450+1,TRUE)</f>
        <v>1</v>
      </c>
    </row>
    <row r="4452" spans="1:13">
      <c r="A4452" s="211" t="s">
        <v>9414</v>
      </c>
      <c r="B4452" s="211" t="s">
        <v>7</v>
      </c>
      <c r="C4452" s="211" t="s">
        <v>5207</v>
      </c>
      <c r="D4452" s="152">
        <v>47</v>
      </c>
      <c r="E4452" s="211" t="s">
        <v>2823</v>
      </c>
      <c r="F4452">
        <v>2</v>
      </c>
      <c r="G4452">
        <v>2</v>
      </c>
      <c r="H4452" s="211" t="s">
        <v>4747</v>
      </c>
      <c r="J4452" s="211" t="s">
        <v>2824</v>
      </c>
      <c r="K4452" s="211" t="s">
        <v>2823</v>
      </c>
      <c r="L4452" s="211" t="str" cm="1">
        <f t="array" ref="L4452">_xlfn.IFS( _xlfn.IFNA(VLOOKUP(ETMRouteStages[[#This Row],[Depot]]&amp;":"&amp;ETMRouteStages[[#This Row],[RouteNo]], Via, 2, FALSE),"")=SUBSTITUTE(ETMRouteStages[[#This Row],[StageName]], "EV ",""), "Via", TRUE, "")</f>
        <v/>
      </c>
      <c r="M4452" s="211" t="b">
        <f>IF(ETMRouteStages[[#This Row],[RID]]=A4451,ETMRouteStages[[#This Row],[StageSequence]]=F4451+1,TRUE)</f>
        <v>1</v>
      </c>
    </row>
    <row r="4453" spans="1:13">
      <c r="A4453" s="211" t="s">
        <v>9414</v>
      </c>
      <c r="B4453" s="211" t="s">
        <v>7</v>
      </c>
      <c r="C4453" s="211" t="s">
        <v>5207</v>
      </c>
      <c r="D4453" s="152">
        <v>47</v>
      </c>
      <c r="E4453" s="211" t="s">
        <v>2954</v>
      </c>
      <c r="F4453">
        <v>3</v>
      </c>
      <c r="G4453">
        <v>3</v>
      </c>
      <c r="H4453" s="211" t="s">
        <v>4747</v>
      </c>
      <c r="J4453" s="211" t="s">
        <v>2955</v>
      </c>
      <c r="K4453" s="211" t="s">
        <v>2954</v>
      </c>
      <c r="L4453" s="211" t="str" cm="1">
        <f t="array" ref="L4453">_xlfn.IFS( _xlfn.IFNA(VLOOKUP(ETMRouteStages[[#This Row],[Depot]]&amp;":"&amp;ETMRouteStages[[#This Row],[RouteNo]], Via, 2, FALSE),"")=SUBSTITUTE(ETMRouteStages[[#This Row],[StageName]], "EV ",""), "Via", TRUE, "")</f>
        <v/>
      </c>
      <c r="M4453" s="211" t="b">
        <f>IF(ETMRouteStages[[#This Row],[RID]]=A4452,ETMRouteStages[[#This Row],[StageSequence]]=F4452+1,TRUE)</f>
        <v>1</v>
      </c>
    </row>
    <row r="4454" spans="1:13">
      <c r="A4454" s="211" t="s">
        <v>9414</v>
      </c>
      <c r="B4454" s="211" t="s">
        <v>7</v>
      </c>
      <c r="C4454" s="211" t="s">
        <v>5207</v>
      </c>
      <c r="D4454" s="152">
        <v>47</v>
      </c>
      <c r="E4454" s="211" t="s">
        <v>3033</v>
      </c>
      <c r="F4454">
        <v>4</v>
      </c>
      <c r="G4454">
        <v>4</v>
      </c>
      <c r="H4454" s="211" t="s">
        <v>4747</v>
      </c>
      <c r="J4454" s="211" t="s">
        <v>3034</v>
      </c>
      <c r="K4454" s="211" t="s">
        <v>3033</v>
      </c>
      <c r="L4454" s="211" t="str" cm="1">
        <f t="array" ref="L4454">_xlfn.IFS( _xlfn.IFNA(VLOOKUP(ETMRouteStages[[#This Row],[Depot]]&amp;":"&amp;ETMRouteStages[[#This Row],[RouteNo]], Via, 2, FALSE),"")=SUBSTITUTE(ETMRouteStages[[#This Row],[StageName]], "EV ",""), "Via", TRUE, "")</f>
        <v/>
      </c>
      <c r="M4454" s="211" t="b">
        <f>IF(ETMRouteStages[[#This Row],[RID]]=A4453,ETMRouteStages[[#This Row],[StageSequence]]=F4453+1,TRUE)</f>
        <v>1</v>
      </c>
    </row>
    <row r="4455" spans="1:13">
      <c r="A4455" s="211" t="s">
        <v>9414</v>
      </c>
      <c r="B4455" s="211" t="s">
        <v>7</v>
      </c>
      <c r="C4455" s="211" t="s">
        <v>5207</v>
      </c>
      <c r="D4455" s="152">
        <v>47</v>
      </c>
      <c r="E4455" s="211" t="s">
        <v>2485</v>
      </c>
      <c r="F4455">
        <v>5</v>
      </c>
      <c r="G4455">
        <v>6</v>
      </c>
      <c r="H4455" s="211" t="s">
        <v>4747</v>
      </c>
      <c r="J4455" s="211" t="s">
        <v>2486</v>
      </c>
      <c r="K4455" s="211" t="s">
        <v>2485</v>
      </c>
      <c r="L4455" s="211" t="str" cm="1">
        <f t="array" ref="L4455">_xlfn.IFS( _xlfn.IFNA(VLOOKUP(ETMRouteStages[[#This Row],[Depot]]&amp;":"&amp;ETMRouteStages[[#This Row],[RouteNo]], Via, 2, FALSE),"")=SUBSTITUTE(ETMRouteStages[[#This Row],[StageName]], "EV ",""), "Via", TRUE, "")</f>
        <v/>
      </c>
      <c r="M4455" s="211" t="b">
        <f>IF(ETMRouteStages[[#This Row],[RID]]=A4454,ETMRouteStages[[#This Row],[StageSequence]]=F4454+1,TRUE)</f>
        <v>1</v>
      </c>
    </row>
    <row r="4456" spans="1:13">
      <c r="A4456" s="211" t="s">
        <v>9414</v>
      </c>
      <c r="B4456" s="211" t="s">
        <v>7</v>
      </c>
      <c r="C4456" s="211" t="s">
        <v>5207</v>
      </c>
      <c r="D4456" s="152">
        <v>47</v>
      </c>
      <c r="E4456" s="211" t="s">
        <v>1244</v>
      </c>
      <c r="F4456">
        <v>6</v>
      </c>
      <c r="G4456">
        <v>7</v>
      </c>
      <c r="H4456" s="211" t="s">
        <v>4747</v>
      </c>
      <c r="J4456" s="211" t="s">
        <v>3866</v>
      </c>
      <c r="K4456" s="211" t="s">
        <v>1244</v>
      </c>
      <c r="L4456" s="211" t="str" cm="1">
        <f t="array" ref="L4456">_xlfn.IFS( _xlfn.IFNA(VLOOKUP(ETMRouteStages[[#This Row],[Depot]]&amp;":"&amp;ETMRouteStages[[#This Row],[RouteNo]], Via, 2, FALSE),"")=SUBSTITUTE(ETMRouteStages[[#This Row],[StageName]], "EV ",""), "Via", TRUE, "")</f>
        <v/>
      </c>
      <c r="M4456" s="211" t="b">
        <f>IF(ETMRouteStages[[#This Row],[RID]]=A4455,ETMRouteStages[[#This Row],[StageSequence]]=F4455+1,TRUE)</f>
        <v>1</v>
      </c>
    </row>
    <row r="4457" spans="1:13">
      <c r="A4457" s="211" t="s">
        <v>9414</v>
      </c>
      <c r="B4457" s="211" t="s">
        <v>7</v>
      </c>
      <c r="C4457" s="211" t="s">
        <v>5207</v>
      </c>
      <c r="D4457" s="152">
        <v>47</v>
      </c>
      <c r="E4457" s="211" t="s">
        <v>3343</v>
      </c>
      <c r="F4457">
        <v>7</v>
      </c>
      <c r="G4457">
        <v>8</v>
      </c>
      <c r="H4457" s="211" t="s">
        <v>4747</v>
      </c>
      <c r="J4457" s="211" t="s">
        <v>3344</v>
      </c>
      <c r="K4457" s="211" t="s">
        <v>3343</v>
      </c>
      <c r="L4457" s="211" t="str" cm="1">
        <f t="array" ref="L4457">_xlfn.IFS( _xlfn.IFNA(VLOOKUP(ETMRouteStages[[#This Row],[Depot]]&amp;":"&amp;ETMRouteStages[[#This Row],[RouteNo]], Via, 2, FALSE),"")=SUBSTITUTE(ETMRouteStages[[#This Row],[StageName]], "EV ",""), "Via", TRUE, "")</f>
        <v/>
      </c>
      <c r="M4457" s="211" t="b">
        <f>IF(ETMRouteStages[[#This Row],[RID]]=A4456,ETMRouteStages[[#This Row],[StageSequence]]=F4456+1,TRUE)</f>
        <v>1</v>
      </c>
    </row>
    <row r="4458" spans="1:13">
      <c r="A4458" s="211" t="s">
        <v>9414</v>
      </c>
      <c r="B4458" s="211" t="s">
        <v>7</v>
      </c>
      <c r="C4458" s="211" t="s">
        <v>5207</v>
      </c>
      <c r="D4458" s="152">
        <v>47</v>
      </c>
      <c r="E4458" s="211" t="s">
        <v>3885</v>
      </c>
      <c r="F4458">
        <v>8</v>
      </c>
      <c r="G4458">
        <v>10</v>
      </c>
      <c r="H4458" s="211" t="s">
        <v>4747</v>
      </c>
      <c r="J4458" s="211" t="s">
        <v>3886</v>
      </c>
      <c r="K4458" s="211" t="s">
        <v>3885</v>
      </c>
      <c r="L4458" s="211" t="str" cm="1">
        <f t="array" ref="L4458">_xlfn.IFS( _xlfn.IFNA(VLOOKUP(ETMRouteStages[[#This Row],[Depot]]&amp;":"&amp;ETMRouteStages[[#This Row],[RouteNo]], Via, 2, FALSE),"")=SUBSTITUTE(ETMRouteStages[[#This Row],[StageName]], "EV ",""), "Via", TRUE, "")</f>
        <v/>
      </c>
      <c r="M4458" s="211" t="b">
        <f>IF(ETMRouteStages[[#This Row],[RID]]=A4457,ETMRouteStages[[#This Row],[StageSequence]]=F4457+1,TRUE)</f>
        <v>1</v>
      </c>
    </row>
    <row r="4459" spans="1:13">
      <c r="A4459" s="211" t="s">
        <v>9414</v>
      </c>
      <c r="B4459" s="211" t="s">
        <v>7</v>
      </c>
      <c r="C4459" s="211" t="s">
        <v>5207</v>
      </c>
      <c r="D4459" s="152">
        <v>47</v>
      </c>
      <c r="E4459" s="211" t="s">
        <v>2431</v>
      </c>
      <c r="F4459">
        <v>9</v>
      </c>
      <c r="G4459">
        <v>12</v>
      </c>
      <c r="H4459" s="211" t="s">
        <v>4747</v>
      </c>
      <c r="J4459" s="211" t="s">
        <v>4090</v>
      </c>
      <c r="K4459" s="211" t="s">
        <v>2431</v>
      </c>
      <c r="L4459" s="211" t="str" cm="1">
        <f t="array" ref="L4459">_xlfn.IFS( _xlfn.IFNA(VLOOKUP(ETMRouteStages[[#This Row],[Depot]]&amp;":"&amp;ETMRouteStages[[#This Row],[RouteNo]], Via, 2, FALSE),"")=SUBSTITUTE(ETMRouteStages[[#This Row],[StageName]], "EV ",""), "Via", TRUE, "")</f>
        <v/>
      </c>
      <c r="M4459" s="211" t="b">
        <f>IF(ETMRouteStages[[#This Row],[RID]]=A4458,ETMRouteStages[[#This Row],[StageSequence]]=F4458+1,TRUE)</f>
        <v>1</v>
      </c>
    </row>
    <row r="4460" spans="1:13">
      <c r="A4460" s="211" t="s">
        <v>9414</v>
      </c>
      <c r="B4460" s="211" t="s">
        <v>7</v>
      </c>
      <c r="C4460" s="211" t="s">
        <v>5207</v>
      </c>
      <c r="D4460" s="152">
        <v>47</v>
      </c>
      <c r="E4460" s="211" t="s">
        <v>3284</v>
      </c>
      <c r="F4460">
        <v>10</v>
      </c>
      <c r="G4460">
        <v>14</v>
      </c>
      <c r="H4460" s="211" t="s">
        <v>4747</v>
      </c>
      <c r="J4460" s="211" t="s">
        <v>3285</v>
      </c>
      <c r="K4460" s="211" t="s">
        <v>3284</v>
      </c>
      <c r="L4460" s="211" t="str" cm="1">
        <f t="array" ref="L4460">_xlfn.IFS( _xlfn.IFNA(VLOOKUP(ETMRouteStages[[#This Row],[Depot]]&amp;":"&amp;ETMRouteStages[[#This Row],[RouteNo]], Via, 2, FALSE),"")=SUBSTITUTE(ETMRouteStages[[#This Row],[StageName]], "EV ",""), "Via", TRUE, "")</f>
        <v/>
      </c>
      <c r="M4460" s="211" t="b">
        <f>IF(ETMRouteStages[[#This Row],[RID]]=A4459,ETMRouteStages[[#This Row],[StageSequence]]=F4459+1,TRUE)</f>
        <v>1</v>
      </c>
    </row>
    <row r="4461" spans="1:13">
      <c r="A4461" s="211" t="s">
        <v>9414</v>
      </c>
      <c r="B4461" s="211" t="s">
        <v>7</v>
      </c>
      <c r="C4461" s="211" t="s">
        <v>5207</v>
      </c>
      <c r="D4461" s="152">
        <v>47</v>
      </c>
      <c r="E4461" s="211" t="s">
        <v>1252</v>
      </c>
      <c r="F4461">
        <v>11</v>
      </c>
      <c r="G4461">
        <v>16</v>
      </c>
      <c r="H4461" s="211" t="s">
        <v>4747</v>
      </c>
      <c r="J4461" s="211" t="s">
        <v>4456</v>
      </c>
      <c r="K4461" s="211" t="s">
        <v>1252</v>
      </c>
      <c r="L4461" s="211" t="str" cm="1">
        <f t="array" ref="L4461">_xlfn.IFS( _xlfn.IFNA(VLOOKUP(ETMRouteStages[[#This Row],[Depot]]&amp;":"&amp;ETMRouteStages[[#This Row],[RouteNo]], Via, 2, FALSE),"")=SUBSTITUTE(ETMRouteStages[[#This Row],[StageName]], "EV ",""), "Via", TRUE, "")</f>
        <v/>
      </c>
      <c r="M4461" s="211" t="b">
        <f>IF(ETMRouteStages[[#This Row],[RID]]=A4460,ETMRouteStages[[#This Row],[StageSequence]]=F4460+1,TRUE)</f>
        <v>1</v>
      </c>
    </row>
    <row r="4462" spans="1:13">
      <c r="A4462" s="211" t="s">
        <v>9414</v>
      </c>
      <c r="B4462" s="211" t="s">
        <v>7</v>
      </c>
      <c r="C4462" s="211" t="s">
        <v>5207</v>
      </c>
      <c r="D4462" s="152">
        <v>47</v>
      </c>
      <c r="E4462" s="211" t="s">
        <v>4195</v>
      </c>
      <c r="F4462">
        <v>12</v>
      </c>
      <c r="G4462">
        <v>18</v>
      </c>
      <c r="H4462" s="211" t="s">
        <v>4747</v>
      </c>
      <c r="J4462" s="211" t="s">
        <v>4196</v>
      </c>
      <c r="K4462" s="211" t="s">
        <v>4195</v>
      </c>
      <c r="L4462" s="211" t="str" cm="1">
        <f t="array" ref="L4462">_xlfn.IFS( _xlfn.IFNA(VLOOKUP(ETMRouteStages[[#This Row],[Depot]]&amp;":"&amp;ETMRouteStages[[#This Row],[RouteNo]], Via, 2, FALSE),"")=SUBSTITUTE(ETMRouteStages[[#This Row],[StageName]], "EV ",""), "Via", TRUE, "")</f>
        <v/>
      </c>
      <c r="M4462" s="211" t="b">
        <f>IF(ETMRouteStages[[#This Row],[RID]]=A4461,ETMRouteStages[[#This Row],[StageSequence]]=F4461+1,TRUE)</f>
        <v>1</v>
      </c>
    </row>
    <row r="4463" spans="1:13">
      <c r="A4463" s="211" t="s">
        <v>9414</v>
      </c>
      <c r="B4463" s="211" t="s">
        <v>7</v>
      </c>
      <c r="C4463" s="211" t="s">
        <v>5207</v>
      </c>
      <c r="D4463" s="152">
        <v>47</v>
      </c>
      <c r="E4463" s="211" t="s">
        <v>887</v>
      </c>
      <c r="F4463">
        <v>13</v>
      </c>
      <c r="G4463">
        <v>20</v>
      </c>
      <c r="H4463" s="211" t="s">
        <v>4747</v>
      </c>
      <c r="J4463" s="211" t="s">
        <v>3584</v>
      </c>
      <c r="K4463" s="211" t="s">
        <v>887</v>
      </c>
      <c r="L4463" s="211" t="str" cm="1">
        <f t="array" ref="L4463">_xlfn.IFS( _xlfn.IFNA(VLOOKUP(ETMRouteStages[[#This Row],[Depot]]&amp;":"&amp;ETMRouteStages[[#This Row],[RouteNo]], Via, 2, FALSE),"")=SUBSTITUTE(ETMRouteStages[[#This Row],[StageName]], "EV ",""), "Via", TRUE, "")</f>
        <v/>
      </c>
      <c r="M4463" s="211" t="b">
        <f>IF(ETMRouteStages[[#This Row],[RID]]=A4462,ETMRouteStages[[#This Row],[StageSequence]]=F4462+1,TRUE)</f>
        <v>1</v>
      </c>
    </row>
    <row r="4464" spans="1:13">
      <c r="A4464" s="211" t="s">
        <v>9414</v>
      </c>
      <c r="B4464" s="211" t="s">
        <v>7</v>
      </c>
      <c r="C4464" s="211" t="s">
        <v>5207</v>
      </c>
      <c r="D4464" s="152">
        <v>47</v>
      </c>
      <c r="E4464" s="211" t="s">
        <v>3085</v>
      </c>
      <c r="F4464">
        <v>14</v>
      </c>
      <c r="G4464">
        <v>22</v>
      </c>
      <c r="H4464" s="211" t="s">
        <v>4747</v>
      </c>
      <c r="J4464" s="211" t="s">
        <v>3086</v>
      </c>
      <c r="K4464" s="211" t="s">
        <v>3085</v>
      </c>
      <c r="L4464" s="211" t="str" cm="1">
        <f t="array" ref="L4464">_xlfn.IFS( _xlfn.IFNA(VLOOKUP(ETMRouteStages[[#This Row],[Depot]]&amp;":"&amp;ETMRouteStages[[#This Row],[RouteNo]], Via, 2, FALSE),"")=SUBSTITUTE(ETMRouteStages[[#This Row],[StageName]], "EV ",""), "Via", TRUE, "")</f>
        <v/>
      </c>
      <c r="M4464" s="211" t="b">
        <f>IF(ETMRouteStages[[#This Row],[RID]]=A4463,ETMRouteStages[[#This Row],[StageSequence]]=F4463+1,TRUE)</f>
        <v>1</v>
      </c>
    </row>
    <row r="4465" spans="1:13">
      <c r="A4465" s="211" t="s">
        <v>9414</v>
      </c>
      <c r="B4465" s="211" t="s">
        <v>7</v>
      </c>
      <c r="C4465" s="211" t="s">
        <v>5207</v>
      </c>
      <c r="D4465" s="152">
        <v>47</v>
      </c>
      <c r="E4465" s="211" t="s">
        <v>3643</v>
      </c>
      <c r="F4465">
        <v>15</v>
      </c>
      <c r="G4465">
        <v>25</v>
      </c>
      <c r="H4465" s="211" t="s">
        <v>4747</v>
      </c>
      <c r="J4465" s="211" t="s">
        <v>3644</v>
      </c>
      <c r="K4465" s="211" t="s">
        <v>3643</v>
      </c>
      <c r="L4465" s="211" t="str" cm="1">
        <f t="array" ref="L4465">_xlfn.IFS( _xlfn.IFNA(VLOOKUP(ETMRouteStages[[#This Row],[Depot]]&amp;":"&amp;ETMRouteStages[[#This Row],[RouteNo]], Via, 2, FALSE),"")=SUBSTITUTE(ETMRouteStages[[#This Row],[StageName]], "EV ",""), "Via", TRUE, "")</f>
        <v/>
      </c>
      <c r="M4465" s="211" t="b">
        <f>IF(ETMRouteStages[[#This Row],[RID]]=A4464,ETMRouteStages[[#This Row],[StageSequence]]=F4464+1,TRUE)</f>
        <v>1</v>
      </c>
    </row>
    <row r="4466" spans="1:13">
      <c r="A4466" s="211" t="s">
        <v>9414</v>
      </c>
      <c r="B4466" s="211" t="s">
        <v>7</v>
      </c>
      <c r="C4466" s="211" t="s">
        <v>5207</v>
      </c>
      <c r="D4466" s="152">
        <v>47</v>
      </c>
      <c r="E4466" s="211" t="s">
        <v>3156</v>
      </c>
      <c r="F4466">
        <v>16</v>
      </c>
      <c r="G4466">
        <v>26</v>
      </c>
      <c r="H4466" s="211" t="s">
        <v>4747</v>
      </c>
      <c r="J4466" s="211" t="s">
        <v>3157</v>
      </c>
      <c r="K4466" s="211" t="s">
        <v>3156</v>
      </c>
      <c r="L4466" s="211" t="str" cm="1">
        <f t="array" ref="L4466">_xlfn.IFS( _xlfn.IFNA(VLOOKUP(ETMRouteStages[[#This Row],[Depot]]&amp;":"&amp;ETMRouteStages[[#This Row],[RouteNo]], Via, 2, FALSE),"")=SUBSTITUTE(ETMRouteStages[[#This Row],[StageName]], "EV ",""), "Via", TRUE, "")</f>
        <v/>
      </c>
      <c r="M4466" s="211" t="b">
        <f>IF(ETMRouteStages[[#This Row],[RID]]=A4465,ETMRouteStages[[#This Row],[StageSequence]]=F4465+1,TRUE)</f>
        <v>1</v>
      </c>
    </row>
    <row r="4467" spans="1:13">
      <c r="A4467" s="211" t="s">
        <v>9414</v>
      </c>
      <c r="B4467" s="211" t="s">
        <v>7</v>
      </c>
      <c r="C4467" s="211" t="s">
        <v>5207</v>
      </c>
      <c r="D4467" s="152">
        <v>47</v>
      </c>
      <c r="E4467" s="211" t="s">
        <v>2768</v>
      </c>
      <c r="F4467">
        <v>17</v>
      </c>
      <c r="G4467">
        <v>27</v>
      </c>
      <c r="H4467" s="211" t="s">
        <v>4747</v>
      </c>
      <c r="J4467" s="211" t="s">
        <v>2769</v>
      </c>
      <c r="K4467" s="211" t="s">
        <v>2768</v>
      </c>
      <c r="L4467" s="211" t="str" cm="1">
        <f t="array" ref="L4467">_xlfn.IFS( _xlfn.IFNA(VLOOKUP(ETMRouteStages[[#This Row],[Depot]]&amp;":"&amp;ETMRouteStages[[#This Row],[RouteNo]], Via, 2, FALSE),"")=SUBSTITUTE(ETMRouteStages[[#This Row],[StageName]], "EV ",""), "Via", TRUE, "")</f>
        <v/>
      </c>
      <c r="M4467" s="211" t="b">
        <f>IF(ETMRouteStages[[#This Row],[RID]]=A4466,ETMRouteStages[[#This Row],[StageSequence]]=F4466+1,TRUE)</f>
        <v>1</v>
      </c>
    </row>
    <row r="4468" spans="1:13">
      <c r="A4468" s="211" t="s">
        <v>9414</v>
      </c>
      <c r="B4468" s="211" t="s">
        <v>7</v>
      </c>
      <c r="C4468" s="211" t="s">
        <v>5207</v>
      </c>
      <c r="D4468" s="152">
        <v>47</v>
      </c>
      <c r="E4468" s="211" t="s">
        <v>5199</v>
      </c>
      <c r="F4468">
        <v>18</v>
      </c>
      <c r="G4468">
        <v>28</v>
      </c>
      <c r="H4468" s="211" t="s">
        <v>4747</v>
      </c>
      <c r="J4468" s="211" t="s">
        <v>2772</v>
      </c>
      <c r="K4468" s="211" t="s">
        <v>1078</v>
      </c>
      <c r="L4468" s="211" t="str" cm="1">
        <f t="array" ref="L4468">_xlfn.IFS( _xlfn.IFNA(VLOOKUP(ETMRouteStages[[#This Row],[Depot]]&amp;":"&amp;ETMRouteStages[[#This Row],[RouteNo]], Via, 2, FALSE),"")=SUBSTITUTE(ETMRouteStages[[#This Row],[StageName]], "EV ",""), "Via", TRUE, "")</f>
        <v/>
      </c>
      <c r="M4468" s="211" t="b">
        <f>IF(ETMRouteStages[[#This Row],[RID]]=A4467,ETMRouteStages[[#This Row],[StageSequence]]=F4467+1,TRUE)</f>
        <v>1</v>
      </c>
    </row>
    <row r="4469" spans="1:13">
      <c r="A4469" s="211" t="s">
        <v>9416</v>
      </c>
      <c r="B4469" s="211" t="s">
        <v>7</v>
      </c>
      <c r="C4469" s="211" t="s">
        <v>5208</v>
      </c>
      <c r="D4469" s="152">
        <v>48</v>
      </c>
      <c r="E4469" s="211" t="s">
        <v>1086</v>
      </c>
      <c r="F4469">
        <v>1</v>
      </c>
      <c r="G4469">
        <v>0</v>
      </c>
      <c r="H4469" s="211" t="s">
        <v>4747</v>
      </c>
      <c r="J4469" s="211" t="s">
        <v>60</v>
      </c>
      <c r="K4469" s="211" t="s">
        <v>1086</v>
      </c>
      <c r="L4469" s="211" t="str" cm="1">
        <f t="array" ref="L4469">_xlfn.IFS( _xlfn.IFNA(VLOOKUP(ETMRouteStages[[#This Row],[Depot]]&amp;":"&amp;ETMRouteStages[[#This Row],[RouteNo]], Via, 2, FALSE),"")=SUBSTITUTE(ETMRouteStages[[#This Row],[StageName]], "EV ",""), "Via", TRUE, "")</f>
        <v/>
      </c>
      <c r="M4469" s="211" t="b">
        <f>IF(ETMRouteStages[[#This Row],[RID]]=A4468,ETMRouteStages[[#This Row],[StageSequence]]=F4468+1,TRUE)</f>
        <v>1</v>
      </c>
    </row>
    <row r="4470" spans="1:13">
      <c r="A4470" s="211" t="s">
        <v>9416</v>
      </c>
      <c r="B4470" s="211" t="s">
        <v>7</v>
      </c>
      <c r="C4470" s="211" t="s">
        <v>5208</v>
      </c>
      <c r="D4470" s="152">
        <v>48</v>
      </c>
      <c r="E4470" s="211" t="s">
        <v>4212</v>
      </c>
      <c r="F4470">
        <v>2</v>
      </c>
      <c r="G4470">
        <v>2</v>
      </c>
      <c r="H4470" s="211" t="s">
        <v>4747</v>
      </c>
      <c r="J4470" s="211" t="s">
        <v>4213</v>
      </c>
      <c r="K4470" s="211" t="s">
        <v>4212</v>
      </c>
      <c r="L4470" s="211" t="str" cm="1">
        <f t="array" ref="L4470">_xlfn.IFS( _xlfn.IFNA(VLOOKUP(ETMRouteStages[[#This Row],[Depot]]&amp;":"&amp;ETMRouteStages[[#This Row],[RouteNo]], Via, 2, FALSE),"")=SUBSTITUTE(ETMRouteStages[[#This Row],[StageName]], "EV ",""), "Via", TRUE, "")</f>
        <v/>
      </c>
      <c r="M4470" s="211" t="b">
        <f>IF(ETMRouteStages[[#This Row],[RID]]=A4469,ETMRouteStages[[#This Row],[StageSequence]]=F4469+1,TRUE)</f>
        <v>1</v>
      </c>
    </row>
    <row r="4471" spans="1:13">
      <c r="A4471" s="211" t="s">
        <v>9416</v>
      </c>
      <c r="B4471" s="211" t="s">
        <v>7</v>
      </c>
      <c r="C4471" s="211" t="s">
        <v>5208</v>
      </c>
      <c r="D4471" s="152">
        <v>48</v>
      </c>
      <c r="E4471" s="211" t="s">
        <v>3636</v>
      </c>
      <c r="F4471">
        <v>3</v>
      </c>
      <c r="G4471">
        <v>4</v>
      </c>
      <c r="H4471" s="211" t="s">
        <v>4747</v>
      </c>
      <c r="J4471" s="211" t="s">
        <v>3637</v>
      </c>
      <c r="K4471" s="211" t="s">
        <v>3636</v>
      </c>
      <c r="L4471" s="211" t="str" cm="1">
        <f t="array" ref="L4471">_xlfn.IFS( _xlfn.IFNA(VLOOKUP(ETMRouteStages[[#This Row],[Depot]]&amp;":"&amp;ETMRouteStages[[#This Row],[RouteNo]], Via, 2, FALSE),"")=SUBSTITUTE(ETMRouteStages[[#This Row],[StageName]], "EV ",""), "Via", TRUE, "")</f>
        <v/>
      </c>
      <c r="M4471" s="211" t="b">
        <f>IF(ETMRouteStages[[#This Row],[RID]]=A4470,ETMRouteStages[[#This Row],[StageSequence]]=F4470+1,TRUE)</f>
        <v>1</v>
      </c>
    </row>
    <row r="4472" spans="1:13">
      <c r="A4472" s="211" t="s">
        <v>9416</v>
      </c>
      <c r="B4472" s="211" t="s">
        <v>7</v>
      </c>
      <c r="C4472" s="211" t="s">
        <v>5208</v>
      </c>
      <c r="D4472" s="152">
        <v>48</v>
      </c>
      <c r="E4472" s="211" t="s">
        <v>1075</v>
      </c>
      <c r="F4472">
        <v>4</v>
      </c>
      <c r="G4472">
        <v>5</v>
      </c>
      <c r="H4472" s="211" t="s">
        <v>4747</v>
      </c>
      <c r="J4472" s="211" t="s">
        <v>2696</v>
      </c>
      <c r="K4472" s="211" t="s">
        <v>1075</v>
      </c>
      <c r="L4472" s="211" t="str" cm="1">
        <f t="array" ref="L4472">_xlfn.IFS( _xlfn.IFNA(VLOOKUP(ETMRouteStages[[#This Row],[Depot]]&amp;":"&amp;ETMRouteStages[[#This Row],[RouteNo]], Via, 2, FALSE),"")=SUBSTITUTE(ETMRouteStages[[#This Row],[StageName]], "EV ",""), "Via", TRUE, "")</f>
        <v/>
      </c>
      <c r="M4472" s="211" t="b">
        <f>IF(ETMRouteStages[[#This Row],[RID]]=A4471,ETMRouteStages[[#This Row],[StageSequence]]=F4471+1,TRUE)</f>
        <v>1</v>
      </c>
    </row>
    <row r="4473" spans="1:13">
      <c r="A4473" s="211" t="s">
        <v>9416</v>
      </c>
      <c r="B4473" s="211" t="s">
        <v>7</v>
      </c>
      <c r="C4473" s="211" t="s">
        <v>5208</v>
      </c>
      <c r="D4473" s="152">
        <v>48</v>
      </c>
      <c r="E4473" s="211" t="s">
        <v>2562</v>
      </c>
      <c r="F4473">
        <v>5</v>
      </c>
      <c r="G4473">
        <v>6</v>
      </c>
      <c r="H4473" s="211" t="s">
        <v>4747</v>
      </c>
      <c r="J4473" s="211" t="s">
        <v>2563</v>
      </c>
      <c r="K4473" s="211" t="s">
        <v>2562</v>
      </c>
      <c r="L4473" s="211" t="str" cm="1">
        <f t="array" ref="L4473">_xlfn.IFS( _xlfn.IFNA(VLOOKUP(ETMRouteStages[[#This Row],[Depot]]&amp;":"&amp;ETMRouteStages[[#This Row],[RouteNo]], Via, 2, FALSE),"")=SUBSTITUTE(ETMRouteStages[[#This Row],[StageName]], "EV ",""), "Via", TRUE, "")</f>
        <v/>
      </c>
      <c r="M4473" s="211" t="b">
        <f>IF(ETMRouteStages[[#This Row],[RID]]=A4472,ETMRouteStages[[#This Row],[StageSequence]]=F4472+1,TRUE)</f>
        <v>1</v>
      </c>
    </row>
    <row r="4474" spans="1:13">
      <c r="A4474" s="211" t="s">
        <v>9416</v>
      </c>
      <c r="B4474" s="211" t="s">
        <v>7</v>
      </c>
      <c r="C4474" s="211" t="s">
        <v>5208</v>
      </c>
      <c r="D4474" s="152">
        <v>48</v>
      </c>
      <c r="E4474" s="211" t="s">
        <v>1187</v>
      </c>
      <c r="F4474">
        <v>6</v>
      </c>
      <c r="G4474">
        <v>8</v>
      </c>
      <c r="H4474" s="211" t="s">
        <v>4747</v>
      </c>
      <c r="J4474" s="211" t="s">
        <v>3883</v>
      </c>
      <c r="K4474" s="211" t="s">
        <v>1187</v>
      </c>
      <c r="L4474" s="211" t="str" cm="1">
        <f t="array" ref="L4474">_xlfn.IFS( _xlfn.IFNA(VLOOKUP(ETMRouteStages[[#This Row],[Depot]]&amp;":"&amp;ETMRouteStages[[#This Row],[RouteNo]], Via, 2, FALSE),"")=SUBSTITUTE(ETMRouteStages[[#This Row],[StageName]], "EV ",""), "Via", TRUE, "")</f>
        <v/>
      </c>
      <c r="M4474" s="211" t="b">
        <f>IF(ETMRouteStages[[#This Row],[RID]]=A4473,ETMRouteStages[[#This Row],[StageSequence]]=F4473+1,TRUE)</f>
        <v>1</v>
      </c>
    </row>
    <row r="4475" spans="1:13">
      <c r="A4475" s="211" t="s">
        <v>9416</v>
      </c>
      <c r="B4475" s="211" t="s">
        <v>7</v>
      </c>
      <c r="C4475" s="211" t="s">
        <v>5208</v>
      </c>
      <c r="D4475" s="152">
        <v>48</v>
      </c>
      <c r="E4475" s="211" t="s">
        <v>3477</v>
      </c>
      <c r="F4475">
        <v>7</v>
      </c>
      <c r="G4475">
        <v>9</v>
      </c>
      <c r="H4475" s="211" t="s">
        <v>4747</v>
      </c>
      <c r="J4475" s="211" t="s">
        <v>3478</v>
      </c>
      <c r="K4475" s="211" t="s">
        <v>3477</v>
      </c>
      <c r="L4475" s="211" t="str" cm="1">
        <f t="array" ref="L4475">_xlfn.IFS( _xlfn.IFNA(VLOOKUP(ETMRouteStages[[#This Row],[Depot]]&amp;":"&amp;ETMRouteStages[[#This Row],[RouteNo]], Via, 2, FALSE),"")=SUBSTITUTE(ETMRouteStages[[#This Row],[StageName]], "EV ",""), "Via", TRUE, "")</f>
        <v/>
      </c>
      <c r="M4475" s="211" t="b">
        <f>IF(ETMRouteStages[[#This Row],[RID]]=A4474,ETMRouteStages[[#This Row],[StageSequence]]=F4474+1,TRUE)</f>
        <v>1</v>
      </c>
    </row>
    <row r="4476" spans="1:13">
      <c r="A4476" s="211" t="s">
        <v>9416</v>
      </c>
      <c r="B4476" s="211" t="s">
        <v>7</v>
      </c>
      <c r="C4476" s="211" t="s">
        <v>5208</v>
      </c>
      <c r="D4476" s="152">
        <v>48</v>
      </c>
      <c r="E4476" s="211" t="s">
        <v>4202</v>
      </c>
      <c r="F4476">
        <v>8</v>
      </c>
      <c r="G4476">
        <v>11</v>
      </c>
      <c r="H4476" s="211" t="s">
        <v>4747</v>
      </c>
      <c r="J4476" s="211" t="s">
        <v>4203</v>
      </c>
      <c r="K4476" s="211" t="s">
        <v>4202</v>
      </c>
      <c r="L4476" s="211" t="str" cm="1">
        <f t="array" ref="L4476">_xlfn.IFS( _xlfn.IFNA(VLOOKUP(ETMRouteStages[[#This Row],[Depot]]&amp;":"&amp;ETMRouteStages[[#This Row],[RouteNo]], Via, 2, FALSE),"")=SUBSTITUTE(ETMRouteStages[[#This Row],[StageName]], "EV ",""), "Via", TRUE, "")</f>
        <v/>
      </c>
      <c r="M4476" s="211" t="b">
        <f>IF(ETMRouteStages[[#This Row],[RID]]=A4475,ETMRouteStages[[#This Row],[StageSequence]]=F4475+1,TRUE)</f>
        <v>1</v>
      </c>
    </row>
    <row r="4477" spans="1:13">
      <c r="A4477" s="211" t="s">
        <v>9416</v>
      </c>
      <c r="B4477" s="211" t="s">
        <v>7</v>
      </c>
      <c r="C4477" s="211" t="s">
        <v>5208</v>
      </c>
      <c r="D4477" s="152">
        <v>48</v>
      </c>
      <c r="E4477" s="211" t="s">
        <v>2766</v>
      </c>
      <c r="F4477">
        <v>9</v>
      </c>
      <c r="G4477">
        <v>13</v>
      </c>
      <c r="H4477" s="211" t="s">
        <v>4747</v>
      </c>
      <c r="J4477" s="211" t="s">
        <v>2767</v>
      </c>
      <c r="K4477" s="211" t="s">
        <v>2766</v>
      </c>
      <c r="L4477" s="211" t="str" cm="1">
        <f t="array" ref="L4477">_xlfn.IFS( _xlfn.IFNA(VLOOKUP(ETMRouteStages[[#This Row],[Depot]]&amp;":"&amp;ETMRouteStages[[#This Row],[RouteNo]], Via, 2, FALSE),"")=SUBSTITUTE(ETMRouteStages[[#This Row],[StageName]], "EV ",""), "Via", TRUE, "")</f>
        <v/>
      </c>
      <c r="M4477" s="211" t="b">
        <f>IF(ETMRouteStages[[#This Row],[RID]]=A4476,ETMRouteStages[[#This Row],[StageSequence]]=F4476+1,TRUE)</f>
        <v>1</v>
      </c>
    </row>
    <row r="4478" spans="1:13">
      <c r="A4478" s="211" t="s">
        <v>9416</v>
      </c>
      <c r="B4478" s="211" t="s">
        <v>7</v>
      </c>
      <c r="C4478" s="211" t="s">
        <v>5208</v>
      </c>
      <c r="D4478" s="152">
        <v>48</v>
      </c>
      <c r="E4478" s="211" t="s">
        <v>4374</v>
      </c>
      <c r="F4478">
        <v>10</v>
      </c>
      <c r="G4478">
        <v>16</v>
      </c>
      <c r="H4478" s="211" t="s">
        <v>4747</v>
      </c>
      <c r="J4478" s="211" t="s">
        <v>4375</v>
      </c>
      <c r="K4478" s="211" t="s">
        <v>4374</v>
      </c>
      <c r="L4478" s="211" t="str" cm="1">
        <f t="array" ref="L4478">_xlfn.IFS( _xlfn.IFNA(VLOOKUP(ETMRouteStages[[#This Row],[Depot]]&amp;":"&amp;ETMRouteStages[[#This Row],[RouteNo]], Via, 2, FALSE),"")=SUBSTITUTE(ETMRouteStages[[#This Row],[StageName]], "EV ",""), "Via", TRUE, "")</f>
        <v/>
      </c>
      <c r="M4478" s="211" t="b">
        <f>IF(ETMRouteStages[[#This Row],[RID]]=A4477,ETMRouteStages[[#This Row],[StageSequence]]=F4477+1,TRUE)</f>
        <v>1</v>
      </c>
    </row>
    <row r="4479" spans="1:13">
      <c r="A4479" s="211" t="s">
        <v>9416</v>
      </c>
      <c r="B4479" s="211" t="s">
        <v>7</v>
      </c>
      <c r="C4479" s="211" t="s">
        <v>5208</v>
      </c>
      <c r="D4479" s="152">
        <v>48</v>
      </c>
      <c r="E4479" s="211" t="s">
        <v>750</v>
      </c>
      <c r="F4479">
        <v>11</v>
      </c>
      <c r="G4479">
        <v>18</v>
      </c>
      <c r="H4479" s="211" t="s">
        <v>4747</v>
      </c>
      <c r="J4479" s="211" t="s">
        <v>2909</v>
      </c>
      <c r="K4479" s="211" t="s">
        <v>750</v>
      </c>
      <c r="L4479" s="211" t="str" cm="1">
        <f t="array" ref="L4479">_xlfn.IFS( _xlfn.IFNA(VLOOKUP(ETMRouteStages[[#This Row],[Depot]]&amp;":"&amp;ETMRouteStages[[#This Row],[RouteNo]], Via, 2, FALSE),"")=SUBSTITUTE(ETMRouteStages[[#This Row],[StageName]], "EV ",""), "Via", TRUE, "")</f>
        <v/>
      </c>
      <c r="M4479" s="211" t="b">
        <f>IF(ETMRouteStages[[#This Row],[RID]]=A4478,ETMRouteStages[[#This Row],[StageSequence]]=F4478+1,TRUE)</f>
        <v>1</v>
      </c>
    </row>
    <row r="4480" spans="1:13">
      <c r="A4480" s="211" t="s">
        <v>9416</v>
      </c>
      <c r="B4480" s="211" t="s">
        <v>7</v>
      </c>
      <c r="C4480" s="211" t="s">
        <v>5208</v>
      </c>
      <c r="D4480" s="152">
        <v>48</v>
      </c>
      <c r="E4480" s="211" t="s">
        <v>2593</v>
      </c>
      <c r="F4480">
        <v>12</v>
      </c>
      <c r="G4480">
        <v>20</v>
      </c>
      <c r="H4480" s="211" t="s">
        <v>4747</v>
      </c>
      <c r="J4480" s="211" t="s">
        <v>2594</v>
      </c>
      <c r="K4480" s="211" t="s">
        <v>2593</v>
      </c>
      <c r="L4480" s="211" t="str" cm="1">
        <f t="array" ref="L4480">_xlfn.IFS( _xlfn.IFNA(VLOOKUP(ETMRouteStages[[#This Row],[Depot]]&amp;":"&amp;ETMRouteStages[[#This Row],[RouteNo]], Via, 2, FALSE),"")=SUBSTITUTE(ETMRouteStages[[#This Row],[StageName]], "EV ",""), "Via", TRUE, "")</f>
        <v/>
      </c>
      <c r="M4480" s="211" t="b">
        <f>IF(ETMRouteStages[[#This Row],[RID]]=A4479,ETMRouteStages[[#This Row],[StageSequence]]=F4479+1,TRUE)</f>
        <v>1</v>
      </c>
    </row>
    <row r="4481" spans="1:13">
      <c r="A4481" s="211" t="s">
        <v>9416</v>
      </c>
      <c r="B4481" s="211" t="s">
        <v>7</v>
      </c>
      <c r="C4481" s="211" t="s">
        <v>5208</v>
      </c>
      <c r="D4481" s="152">
        <v>48</v>
      </c>
      <c r="E4481" s="211" t="s">
        <v>4577</v>
      </c>
      <c r="F4481">
        <v>13</v>
      </c>
      <c r="G4481">
        <v>23</v>
      </c>
      <c r="H4481" s="211" t="s">
        <v>4747</v>
      </c>
      <c r="J4481" s="211" t="s">
        <v>4578</v>
      </c>
      <c r="K4481" s="211" t="s">
        <v>4577</v>
      </c>
      <c r="L4481" s="211" t="str" cm="1">
        <f t="array" ref="L4481">_xlfn.IFS( _xlfn.IFNA(VLOOKUP(ETMRouteStages[[#This Row],[Depot]]&amp;":"&amp;ETMRouteStages[[#This Row],[RouteNo]], Via, 2, FALSE),"")=SUBSTITUTE(ETMRouteStages[[#This Row],[StageName]], "EV ",""), "Via", TRUE, "")</f>
        <v/>
      </c>
      <c r="M4481" s="211" t="b">
        <f>IF(ETMRouteStages[[#This Row],[RID]]=A4480,ETMRouteStages[[#This Row],[StageSequence]]=F4480+1,TRUE)</f>
        <v>1</v>
      </c>
    </row>
    <row r="4482" spans="1:13">
      <c r="A4482" s="211" t="s">
        <v>9416</v>
      </c>
      <c r="B4482" s="211" t="s">
        <v>7</v>
      </c>
      <c r="C4482" s="211" t="s">
        <v>5208</v>
      </c>
      <c r="D4482" s="152">
        <v>48</v>
      </c>
      <c r="E4482" s="211" t="s">
        <v>1135</v>
      </c>
      <c r="F4482">
        <v>14</v>
      </c>
      <c r="G4482">
        <v>26</v>
      </c>
      <c r="H4482" s="211" t="s">
        <v>4747</v>
      </c>
      <c r="J4482" s="211" t="s">
        <v>851</v>
      </c>
      <c r="K4482" s="211" t="s">
        <v>1135</v>
      </c>
      <c r="L4482" s="211" t="str" cm="1">
        <f t="array" ref="L4482">_xlfn.IFS( _xlfn.IFNA(VLOOKUP(ETMRouteStages[[#This Row],[Depot]]&amp;":"&amp;ETMRouteStages[[#This Row],[RouteNo]], Via, 2, FALSE),"")=SUBSTITUTE(ETMRouteStages[[#This Row],[StageName]], "EV ",""), "Via", TRUE, "")</f>
        <v/>
      </c>
      <c r="M4482" s="211" t="b">
        <f>IF(ETMRouteStages[[#This Row],[RID]]=A4481,ETMRouteStages[[#This Row],[StageSequence]]=F4481+1,TRUE)</f>
        <v>1</v>
      </c>
    </row>
    <row r="4483" spans="1:13">
      <c r="A4483" s="211" t="s">
        <v>9419</v>
      </c>
      <c r="B4483" s="211" t="s">
        <v>7</v>
      </c>
      <c r="C4483" s="211" t="s">
        <v>5209</v>
      </c>
      <c r="D4483" s="152">
        <v>49</v>
      </c>
      <c r="E4483" s="211" t="s">
        <v>1086</v>
      </c>
      <c r="F4483">
        <v>1</v>
      </c>
      <c r="G4483">
        <v>0</v>
      </c>
      <c r="H4483" s="211" t="s">
        <v>4747</v>
      </c>
      <c r="J4483" s="211" t="s">
        <v>60</v>
      </c>
      <c r="K4483" s="211" t="s">
        <v>1086</v>
      </c>
      <c r="L4483" s="211" t="str" cm="1">
        <f t="array" ref="L4483">_xlfn.IFS( _xlfn.IFNA(VLOOKUP(ETMRouteStages[[#This Row],[Depot]]&amp;":"&amp;ETMRouteStages[[#This Row],[RouteNo]], Via, 2, FALSE),"")=SUBSTITUTE(ETMRouteStages[[#This Row],[StageName]], "EV ",""), "Via", TRUE, "")</f>
        <v/>
      </c>
      <c r="M4483" s="211" t="b">
        <f>IF(ETMRouteStages[[#This Row],[RID]]=A4482,ETMRouteStages[[#This Row],[StageSequence]]=F4482+1,TRUE)</f>
        <v>1</v>
      </c>
    </row>
    <row r="4484" spans="1:13">
      <c r="A4484" s="211" t="s">
        <v>9419</v>
      </c>
      <c r="B4484" s="211" t="s">
        <v>7</v>
      </c>
      <c r="C4484" s="211" t="s">
        <v>5209</v>
      </c>
      <c r="D4484" s="152">
        <v>49</v>
      </c>
      <c r="E4484" s="211" t="s">
        <v>4212</v>
      </c>
      <c r="F4484">
        <v>2</v>
      </c>
      <c r="G4484">
        <v>2</v>
      </c>
      <c r="H4484" s="211" t="s">
        <v>4747</v>
      </c>
      <c r="J4484" s="211" t="s">
        <v>4213</v>
      </c>
      <c r="K4484" s="211" t="s">
        <v>4212</v>
      </c>
      <c r="L4484" s="211" t="str" cm="1">
        <f t="array" ref="L4484">_xlfn.IFS( _xlfn.IFNA(VLOOKUP(ETMRouteStages[[#This Row],[Depot]]&amp;":"&amp;ETMRouteStages[[#This Row],[RouteNo]], Via, 2, FALSE),"")=SUBSTITUTE(ETMRouteStages[[#This Row],[StageName]], "EV ",""), "Via", TRUE, "")</f>
        <v/>
      </c>
      <c r="M4484" s="211" t="b">
        <f>IF(ETMRouteStages[[#This Row],[RID]]=A4483,ETMRouteStages[[#This Row],[StageSequence]]=F4483+1,TRUE)</f>
        <v>1</v>
      </c>
    </row>
    <row r="4485" spans="1:13">
      <c r="A4485" s="211" t="s">
        <v>9419</v>
      </c>
      <c r="B4485" s="211" t="s">
        <v>7</v>
      </c>
      <c r="C4485" s="211" t="s">
        <v>5209</v>
      </c>
      <c r="D4485" s="152">
        <v>49</v>
      </c>
      <c r="E4485" s="211" t="s">
        <v>3636</v>
      </c>
      <c r="F4485">
        <v>3</v>
      </c>
      <c r="G4485">
        <v>4</v>
      </c>
      <c r="H4485" s="211" t="s">
        <v>4747</v>
      </c>
      <c r="J4485" s="211" t="s">
        <v>3637</v>
      </c>
      <c r="K4485" s="211" t="s">
        <v>3636</v>
      </c>
      <c r="L4485" s="211" t="str" cm="1">
        <f t="array" ref="L4485">_xlfn.IFS( _xlfn.IFNA(VLOOKUP(ETMRouteStages[[#This Row],[Depot]]&amp;":"&amp;ETMRouteStages[[#This Row],[RouteNo]], Via, 2, FALSE),"")=SUBSTITUTE(ETMRouteStages[[#This Row],[StageName]], "EV ",""), "Via", TRUE, "")</f>
        <v/>
      </c>
      <c r="M4485" s="211" t="b">
        <f>IF(ETMRouteStages[[#This Row],[RID]]=A4484,ETMRouteStages[[#This Row],[StageSequence]]=F4484+1,TRUE)</f>
        <v>1</v>
      </c>
    </row>
    <row r="4486" spans="1:13">
      <c r="A4486" s="211" t="s">
        <v>9419</v>
      </c>
      <c r="B4486" s="211" t="s">
        <v>7</v>
      </c>
      <c r="C4486" s="211" t="s">
        <v>5209</v>
      </c>
      <c r="D4486" s="152">
        <v>49</v>
      </c>
      <c r="E4486" s="211" t="s">
        <v>1075</v>
      </c>
      <c r="F4486">
        <v>4</v>
      </c>
      <c r="G4486">
        <v>5</v>
      </c>
      <c r="H4486" s="211" t="s">
        <v>4747</v>
      </c>
      <c r="J4486" s="211" t="s">
        <v>2696</v>
      </c>
      <c r="K4486" s="211" t="s">
        <v>1075</v>
      </c>
      <c r="L4486" s="211" t="str" cm="1">
        <f t="array" ref="L4486">_xlfn.IFS( _xlfn.IFNA(VLOOKUP(ETMRouteStages[[#This Row],[Depot]]&amp;":"&amp;ETMRouteStages[[#This Row],[RouteNo]], Via, 2, FALSE),"")=SUBSTITUTE(ETMRouteStages[[#This Row],[StageName]], "EV ",""), "Via", TRUE, "")</f>
        <v/>
      </c>
      <c r="M4486" s="211" t="b">
        <f>IF(ETMRouteStages[[#This Row],[RID]]=A4485,ETMRouteStages[[#This Row],[StageSequence]]=F4485+1,TRUE)</f>
        <v>1</v>
      </c>
    </row>
    <row r="4487" spans="1:13">
      <c r="A4487" s="211" t="s">
        <v>9419</v>
      </c>
      <c r="B4487" s="211" t="s">
        <v>7</v>
      </c>
      <c r="C4487" s="211" t="s">
        <v>5209</v>
      </c>
      <c r="D4487" s="152">
        <v>49</v>
      </c>
      <c r="E4487" s="211" t="s">
        <v>2699</v>
      </c>
      <c r="F4487">
        <v>5</v>
      </c>
      <c r="G4487">
        <v>6</v>
      </c>
      <c r="H4487" s="211" t="s">
        <v>4747</v>
      </c>
      <c r="J4487" s="211" t="s">
        <v>2700</v>
      </c>
      <c r="K4487" s="211" t="s">
        <v>2699</v>
      </c>
      <c r="L4487" s="211" t="str" cm="1">
        <f t="array" ref="L4487">_xlfn.IFS( _xlfn.IFNA(VLOOKUP(ETMRouteStages[[#This Row],[Depot]]&amp;":"&amp;ETMRouteStages[[#This Row],[RouteNo]], Via, 2, FALSE),"")=SUBSTITUTE(ETMRouteStages[[#This Row],[StageName]], "EV ",""), "Via", TRUE, "")</f>
        <v/>
      </c>
      <c r="M4487" s="211" t="b">
        <f>IF(ETMRouteStages[[#This Row],[RID]]=A4486,ETMRouteStages[[#This Row],[StageSequence]]=F4486+1,TRUE)</f>
        <v>1</v>
      </c>
    </row>
    <row r="4488" spans="1:13">
      <c r="A4488" s="211" t="s">
        <v>9419</v>
      </c>
      <c r="B4488" s="211" t="s">
        <v>7</v>
      </c>
      <c r="C4488" s="211" t="s">
        <v>5209</v>
      </c>
      <c r="D4488" s="152">
        <v>49</v>
      </c>
      <c r="E4488" s="211" t="s">
        <v>3764</v>
      </c>
      <c r="F4488">
        <v>6</v>
      </c>
      <c r="G4488">
        <v>8</v>
      </c>
      <c r="H4488" s="211" t="s">
        <v>4747</v>
      </c>
      <c r="J4488" s="211" t="s">
        <v>588</v>
      </c>
      <c r="K4488" s="211" t="s">
        <v>3764</v>
      </c>
      <c r="L4488" s="211" t="str" cm="1">
        <f t="array" ref="L4488">_xlfn.IFS( _xlfn.IFNA(VLOOKUP(ETMRouteStages[[#This Row],[Depot]]&amp;":"&amp;ETMRouteStages[[#This Row],[RouteNo]], Via, 2, FALSE),"")=SUBSTITUTE(ETMRouteStages[[#This Row],[StageName]], "EV ",""), "Via", TRUE, "")</f>
        <v/>
      </c>
      <c r="M4488" s="211" t="b">
        <f>IF(ETMRouteStages[[#This Row],[RID]]=A4487,ETMRouteStages[[#This Row],[StageSequence]]=F4487+1,TRUE)</f>
        <v>1</v>
      </c>
    </row>
    <row r="4489" spans="1:13">
      <c r="A4489" s="211" t="s">
        <v>9419</v>
      </c>
      <c r="B4489" s="211" t="s">
        <v>7</v>
      </c>
      <c r="C4489" s="211" t="s">
        <v>5209</v>
      </c>
      <c r="D4489" s="152">
        <v>49</v>
      </c>
      <c r="E4489" s="211" t="s">
        <v>3347</v>
      </c>
      <c r="F4489">
        <v>7</v>
      </c>
      <c r="G4489">
        <v>10</v>
      </c>
      <c r="H4489" s="211" t="s">
        <v>4747</v>
      </c>
      <c r="J4489" s="211" t="s">
        <v>3348</v>
      </c>
      <c r="K4489" s="211" t="s">
        <v>3347</v>
      </c>
      <c r="L4489" s="211" t="str" cm="1">
        <f t="array" ref="L4489">_xlfn.IFS( _xlfn.IFNA(VLOOKUP(ETMRouteStages[[#This Row],[Depot]]&amp;":"&amp;ETMRouteStages[[#This Row],[RouteNo]], Via, 2, FALSE),"")=SUBSTITUTE(ETMRouteStages[[#This Row],[StageName]], "EV ",""), "Via", TRUE, "")</f>
        <v/>
      </c>
      <c r="M4489" s="211" t="b">
        <f>IF(ETMRouteStages[[#This Row],[RID]]=A4488,ETMRouteStages[[#This Row],[StageSequence]]=F4488+1,TRUE)</f>
        <v>1</v>
      </c>
    </row>
    <row r="4490" spans="1:13">
      <c r="A4490" s="211" t="s">
        <v>9419</v>
      </c>
      <c r="B4490" s="211" t="s">
        <v>7</v>
      </c>
      <c r="C4490" s="211" t="s">
        <v>5209</v>
      </c>
      <c r="D4490" s="152">
        <v>49</v>
      </c>
      <c r="E4490" s="211" t="s">
        <v>3087</v>
      </c>
      <c r="F4490">
        <v>8</v>
      </c>
      <c r="G4490">
        <v>12</v>
      </c>
      <c r="H4490" s="211" t="s">
        <v>4747</v>
      </c>
      <c r="J4490" s="211" t="s">
        <v>3088</v>
      </c>
      <c r="K4490" s="211" t="s">
        <v>3087</v>
      </c>
      <c r="L4490" s="211" t="str" cm="1">
        <f t="array" ref="L4490">_xlfn.IFS( _xlfn.IFNA(VLOOKUP(ETMRouteStages[[#This Row],[Depot]]&amp;":"&amp;ETMRouteStages[[#This Row],[RouteNo]], Via, 2, FALSE),"")=SUBSTITUTE(ETMRouteStages[[#This Row],[StageName]], "EV ",""), "Via", TRUE, "")</f>
        <v>Via</v>
      </c>
      <c r="M4490" s="211" t="b">
        <f>IF(ETMRouteStages[[#This Row],[RID]]=A4489,ETMRouteStages[[#This Row],[StageSequence]]=F4489+1,TRUE)</f>
        <v>1</v>
      </c>
    </row>
    <row r="4491" spans="1:13">
      <c r="A4491" s="211" t="s">
        <v>9419</v>
      </c>
      <c r="B4491" s="211" t="s">
        <v>7</v>
      </c>
      <c r="C4491" s="211" t="s">
        <v>5209</v>
      </c>
      <c r="D4491" s="152">
        <v>49</v>
      </c>
      <c r="E4491" s="211" t="s">
        <v>3249</v>
      </c>
      <c r="F4491">
        <v>9</v>
      </c>
      <c r="G4491">
        <v>14</v>
      </c>
      <c r="H4491" s="211" t="s">
        <v>4747</v>
      </c>
      <c r="J4491" s="211" t="s">
        <v>3250</v>
      </c>
      <c r="K4491" s="211" t="s">
        <v>3249</v>
      </c>
      <c r="L4491" s="211" t="str" cm="1">
        <f t="array" ref="L4491">_xlfn.IFS( _xlfn.IFNA(VLOOKUP(ETMRouteStages[[#This Row],[Depot]]&amp;":"&amp;ETMRouteStages[[#This Row],[RouteNo]], Via, 2, FALSE),"")=SUBSTITUTE(ETMRouteStages[[#This Row],[StageName]], "EV ",""), "Via", TRUE, "")</f>
        <v/>
      </c>
      <c r="M4491" s="211" t="b">
        <f>IF(ETMRouteStages[[#This Row],[RID]]=A4490,ETMRouteStages[[#This Row],[StageSequence]]=F4490+1,TRUE)</f>
        <v>1</v>
      </c>
    </row>
    <row r="4492" spans="1:13">
      <c r="A4492" s="211" t="s">
        <v>9419</v>
      </c>
      <c r="B4492" s="211" t="s">
        <v>7</v>
      </c>
      <c r="C4492" s="211" t="s">
        <v>5209</v>
      </c>
      <c r="D4492" s="152">
        <v>49</v>
      </c>
      <c r="E4492" s="211" t="s">
        <v>1077</v>
      </c>
      <c r="F4492">
        <v>10</v>
      </c>
      <c r="G4492">
        <v>16</v>
      </c>
      <c r="H4492" s="211" t="s">
        <v>4747</v>
      </c>
      <c r="J4492" s="211" t="s">
        <v>2716</v>
      </c>
      <c r="K4492" s="211" t="s">
        <v>1077</v>
      </c>
      <c r="L4492" s="211" t="str" cm="1">
        <f t="array" ref="L4492">_xlfn.IFS( _xlfn.IFNA(VLOOKUP(ETMRouteStages[[#This Row],[Depot]]&amp;":"&amp;ETMRouteStages[[#This Row],[RouteNo]], Via, 2, FALSE),"")=SUBSTITUTE(ETMRouteStages[[#This Row],[StageName]], "EV ",""), "Via", TRUE, "")</f>
        <v/>
      </c>
      <c r="M4492" s="211" t="b">
        <f>IF(ETMRouteStages[[#This Row],[RID]]=A4491,ETMRouteStages[[#This Row],[StageSequence]]=F4491+1,TRUE)</f>
        <v>1</v>
      </c>
    </row>
    <row r="4493" spans="1:13">
      <c r="A4493" s="211" t="s">
        <v>9419</v>
      </c>
      <c r="B4493" s="211" t="s">
        <v>7</v>
      </c>
      <c r="C4493" s="211" t="s">
        <v>5209</v>
      </c>
      <c r="D4493" s="152">
        <v>49</v>
      </c>
      <c r="E4493" s="211" t="s">
        <v>1217</v>
      </c>
      <c r="F4493">
        <v>11</v>
      </c>
      <c r="G4493">
        <v>17</v>
      </c>
      <c r="H4493" s="211" t="s">
        <v>4747</v>
      </c>
      <c r="J4493" s="211" t="s">
        <v>1218</v>
      </c>
      <c r="K4493" s="211" t="s">
        <v>1217</v>
      </c>
      <c r="L4493" s="211" t="str" cm="1">
        <f t="array" ref="L4493">_xlfn.IFS( _xlfn.IFNA(VLOOKUP(ETMRouteStages[[#This Row],[Depot]]&amp;":"&amp;ETMRouteStages[[#This Row],[RouteNo]], Via, 2, FALSE),"")=SUBSTITUTE(ETMRouteStages[[#This Row],[StageName]], "EV ",""), "Via", TRUE, "")</f>
        <v/>
      </c>
      <c r="M4493" s="211" t="b">
        <f>IF(ETMRouteStages[[#This Row],[RID]]=A4492,ETMRouteStages[[#This Row],[StageSequence]]=F4492+1,TRUE)</f>
        <v>1</v>
      </c>
    </row>
    <row r="4494" spans="1:13">
      <c r="A4494" s="211" t="s">
        <v>9522</v>
      </c>
      <c r="B4494" s="211" t="s">
        <v>7</v>
      </c>
      <c r="C4494" s="211" t="s">
        <v>5180</v>
      </c>
      <c r="D4494" s="152">
        <v>5</v>
      </c>
      <c r="E4494" s="211" t="s">
        <v>1156</v>
      </c>
      <c r="F4494">
        <v>1</v>
      </c>
      <c r="G4494">
        <v>0</v>
      </c>
      <c r="H4494" s="211" t="s">
        <v>4747</v>
      </c>
      <c r="J4494" s="211" t="s">
        <v>7</v>
      </c>
      <c r="K4494" s="211" t="s">
        <v>1156</v>
      </c>
      <c r="L4494" s="211" t="str" cm="1">
        <f t="array" ref="L4494">_xlfn.IFS( _xlfn.IFNA(VLOOKUP(ETMRouteStages[[#This Row],[Depot]]&amp;":"&amp;ETMRouteStages[[#This Row],[RouteNo]], Via, 2, FALSE),"")=SUBSTITUTE(ETMRouteStages[[#This Row],[StageName]], "EV ",""), "Via", TRUE, "")</f>
        <v/>
      </c>
      <c r="M4494" s="211" t="b">
        <f>IF(ETMRouteStages[[#This Row],[RID]]=A4493,ETMRouteStages[[#This Row],[StageSequence]]=F4493+1,TRUE)</f>
        <v>1</v>
      </c>
    </row>
    <row r="4495" spans="1:13">
      <c r="A4495" s="211" t="s">
        <v>9522</v>
      </c>
      <c r="B4495" s="211" t="s">
        <v>7</v>
      </c>
      <c r="C4495" s="211" t="s">
        <v>5180</v>
      </c>
      <c r="D4495" s="152">
        <v>5</v>
      </c>
      <c r="E4495" s="211" t="s">
        <v>3046</v>
      </c>
      <c r="F4495">
        <v>2</v>
      </c>
      <c r="G4495">
        <v>1</v>
      </c>
      <c r="H4495" s="211" t="s">
        <v>4747</v>
      </c>
      <c r="J4495" s="211" t="s">
        <v>3047</v>
      </c>
      <c r="K4495" s="211" t="s">
        <v>3046</v>
      </c>
      <c r="L4495" s="211" t="str" cm="1">
        <f t="array" ref="L4495">_xlfn.IFS( _xlfn.IFNA(VLOOKUP(ETMRouteStages[[#This Row],[Depot]]&amp;":"&amp;ETMRouteStages[[#This Row],[RouteNo]], Via, 2, FALSE),"")=SUBSTITUTE(ETMRouteStages[[#This Row],[StageName]], "EV ",""), "Via", TRUE, "")</f>
        <v/>
      </c>
      <c r="M4495" s="211" t="b">
        <f>IF(ETMRouteStages[[#This Row],[RID]]=A4494,ETMRouteStages[[#This Row],[StageSequence]]=F4494+1,TRUE)</f>
        <v>1</v>
      </c>
    </row>
    <row r="4496" spans="1:13">
      <c r="A4496" s="211" t="s">
        <v>9522</v>
      </c>
      <c r="B4496" s="211" t="s">
        <v>7</v>
      </c>
      <c r="C4496" s="211" t="s">
        <v>5180</v>
      </c>
      <c r="D4496" s="152">
        <v>5</v>
      </c>
      <c r="E4496" s="211" t="s">
        <v>3569</v>
      </c>
      <c r="F4496">
        <v>3</v>
      </c>
      <c r="G4496">
        <v>2</v>
      </c>
      <c r="H4496" s="211" t="s">
        <v>4747</v>
      </c>
      <c r="J4496" s="211" t="s">
        <v>3570</v>
      </c>
      <c r="K4496" s="211" t="s">
        <v>3569</v>
      </c>
      <c r="L4496" s="211" t="str" cm="1">
        <f t="array" ref="L4496">_xlfn.IFS( _xlfn.IFNA(VLOOKUP(ETMRouteStages[[#This Row],[Depot]]&amp;":"&amp;ETMRouteStages[[#This Row],[RouteNo]], Via, 2, FALSE),"")=SUBSTITUTE(ETMRouteStages[[#This Row],[StageName]], "EV ",""), "Via", TRUE, "")</f>
        <v/>
      </c>
      <c r="M4496" s="211" t="b">
        <f>IF(ETMRouteStages[[#This Row],[RID]]=A4495,ETMRouteStages[[#This Row],[StageSequence]]=F4495+1,TRUE)</f>
        <v>1</v>
      </c>
    </row>
    <row r="4497" spans="1:13">
      <c r="A4497" s="211" t="s">
        <v>9522</v>
      </c>
      <c r="B4497" s="211" t="s">
        <v>7</v>
      </c>
      <c r="C4497" s="211" t="s">
        <v>5180</v>
      </c>
      <c r="D4497" s="152">
        <v>5</v>
      </c>
      <c r="E4497" s="211" t="s">
        <v>2566</v>
      </c>
      <c r="F4497">
        <v>4</v>
      </c>
      <c r="G4497">
        <v>3</v>
      </c>
      <c r="H4497" s="211" t="s">
        <v>4747</v>
      </c>
      <c r="J4497" s="211" t="s">
        <v>2567</v>
      </c>
      <c r="K4497" s="211" t="s">
        <v>2566</v>
      </c>
      <c r="L4497" s="211" t="str" cm="1">
        <f t="array" ref="L4497">_xlfn.IFS( _xlfn.IFNA(VLOOKUP(ETMRouteStages[[#This Row],[Depot]]&amp;":"&amp;ETMRouteStages[[#This Row],[RouteNo]], Via, 2, FALSE),"")=SUBSTITUTE(ETMRouteStages[[#This Row],[StageName]], "EV ",""), "Via", TRUE, "")</f>
        <v/>
      </c>
      <c r="M4497" s="211" t="b">
        <f>IF(ETMRouteStages[[#This Row],[RID]]=A4496,ETMRouteStages[[#This Row],[StageSequence]]=F4496+1,TRUE)</f>
        <v>1</v>
      </c>
    </row>
    <row r="4498" spans="1:13">
      <c r="A4498" s="211" t="s">
        <v>9522</v>
      </c>
      <c r="B4498" s="211" t="s">
        <v>7</v>
      </c>
      <c r="C4498" s="211" t="s">
        <v>5180</v>
      </c>
      <c r="D4498" s="152">
        <v>5</v>
      </c>
      <c r="E4498" s="211" t="s">
        <v>3991</v>
      </c>
      <c r="F4498">
        <v>5</v>
      </c>
      <c r="G4498">
        <v>5</v>
      </c>
      <c r="H4498" s="211" t="s">
        <v>4747</v>
      </c>
      <c r="J4498" s="211" t="s">
        <v>3992</v>
      </c>
      <c r="K4498" s="211" t="s">
        <v>3991</v>
      </c>
      <c r="L4498" s="211" t="str" cm="1">
        <f t="array" ref="L4498">_xlfn.IFS( _xlfn.IFNA(VLOOKUP(ETMRouteStages[[#This Row],[Depot]]&amp;":"&amp;ETMRouteStages[[#This Row],[RouteNo]], Via, 2, FALSE),"")=SUBSTITUTE(ETMRouteStages[[#This Row],[StageName]], "EV ",""), "Via", TRUE, "")</f>
        <v/>
      </c>
      <c r="M4498" s="211" t="b">
        <f>IF(ETMRouteStages[[#This Row],[RID]]=A4497,ETMRouteStages[[#This Row],[StageSequence]]=F4497+1,TRUE)</f>
        <v>1</v>
      </c>
    </row>
    <row r="4499" spans="1:13">
      <c r="A4499" s="211" t="s">
        <v>9522</v>
      </c>
      <c r="B4499" s="211" t="s">
        <v>7</v>
      </c>
      <c r="C4499" s="211" t="s">
        <v>5180</v>
      </c>
      <c r="D4499" s="152">
        <v>5</v>
      </c>
      <c r="E4499" s="211" t="s">
        <v>3990</v>
      </c>
      <c r="F4499">
        <v>6</v>
      </c>
      <c r="G4499">
        <v>6</v>
      </c>
      <c r="H4499" s="211" t="s">
        <v>4747</v>
      </c>
      <c r="J4499" s="211" t="s">
        <v>3990</v>
      </c>
      <c r="K4499" s="211" t="s">
        <v>3990</v>
      </c>
      <c r="L4499" s="211" t="str" cm="1">
        <f t="array" ref="L4499">_xlfn.IFS( _xlfn.IFNA(VLOOKUP(ETMRouteStages[[#This Row],[Depot]]&amp;":"&amp;ETMRouteStages[[#This Row],[RouteNo]], Via, 2, FALSE),"")=SUBSTITUTE(ETMRouteStages[[#This Row],[StageName]], "EV ",""), "Via", TRUE, "")</f>
        <v/>
      </c>
      <c r="M4499" s="211" t="b">
        <f>IF(ETMRouteStages[[#This Row],[RID]]=A4498,ETMRouteStages[[#This Row],[StageSequence]]=F4498+1,TRUE)</f>
        <v>1</v>
      </c>
    </row>
    <row r="4500" spans="1:13">
      <c r="A4500" s="211" t="s">
        <v>9522</v>
      </c>
      <c r="B4500" s="211" t="s">
        <v>7</v>
      </c>
      <c r="C4500" s="211" t="s">
        <v>5180</v>
      </c>
      <c r="D4500" s="152">
        <v>5</v>
      </c>
      <c r="E4500" s="211" t="s">
        <v>4349</v>
      </c>
      <c r="F4500">
        <v>7</v>
      </c>
      <c r="G4500">
        <v>7</v>
      </c>
      <c r="H4500" s="211" t="s">
        <v>4747</v>
      </c>
      <c r="J4500" s="211" t="s">
        <v>4350</v>
      </c>
      <c r="K4500" s="211" t="s">
        <v>4349</v>
      </c>
      <c r="L4500" s="211" t="str" cm="1">
        <f t="array" ref="L4500">_xlfn.IFS( _xlfn.IFNA(VLOOKUP(ETMRouteStages[[#This Row],[Depot]]&amp;":"&amp;ETMRouteStages[[#This Row],[RouteNo]], Via, 2, FALSE),"")=SUBSTITUTE(ETMRouteStages[[#This Row],[StageName]], "EV ",""), "Via", TRUE, "")</f>
        <v/>
      </c>
      <c r="M4500" s="211" t="b">
        <f>IF(ETMRouteStages[[#This Row],[RID]]=A4499,ETMRouteStages[[#This Row],[StageSequence]]=F4499+1,TRUE)</f>
        <v>1</v>
      </c>
    </row>
    <row r="4501" spans="1:13">
      <c r="A4501" s="211" t="s">
        <v>9522</v>
      </c>
      <c r="B4501" s="211" t="s">
        <v>7</v>
      </c>
      <c r="C4501" s="211" t="s">
        <v>5180</v>
      </c>
      <c r="D4501" s="152">
        <v>5</v>
      </c>
      <c r="E4501" s="211" t="s">
        <v>2530</v>
      </c>
      <c r="F4501">
        <v>8</v>
      </c>
      <c r="G4501">
        <v>8</v>
      </c>
      <c r="H4501" s="211" t="s">
        <v>4747</v>
      </c>
      <c r="J4501" s="211" t="s">
        <v>2531</v>
      </c>
      <c r="K4501" s="211" t="s">
        <v>2530</v>
      </c>
      <c r="L4501" s="211" t="str" cm="1">
        <f t="array" ref="L4501">_xlfn.IFS( _xlfn.IFNA(VLOOKUP(ETMRouteStages[[#This Row],[Depot]]&amp;":"&amp;ETMRouteStages[[#This Row],[RouteNo]], Via, 2, FALSE),"")=SUBSTITUTE(ETMRouteStages[[#This Row],[StageName]], "EV ",""), "Via", TRUE, "")</f>
        <v/>
      </c>
      <c r="M4501" s="211" t="b">
        <f>IF(ETMRouteStages[[#This Row],[RID]]=A4500,ETMRouteStages[[#This Row],[StageSequence]]=F4500+1,TRUE)</f>
        <v>1</v>
      </c>
    </row>
    <row r="4502" spans="1:13">
      <c r="A4502" s="211" t="s">
        <v>9522</v>
      </c>
      <c r="B4502" s="211" t="s">
        <v>7</v>
      </c>
      <c r="C4502" s="211" t="s">
        <v>5180</v>
      </c>
      <c r="D4502" s="152">
        <v>5</v>
      </c>
      <c r="E4502" s="211" t="s">
        <v>2863</v>
      </c>
      <c r="F4502">
        <v>9</v>
      </c>
      <c r="G4502">
        <v>9</v>
      </c>
      <c r="H4502" s="211" t="s">
        <v>4747</v>
      </c>
      <c r="J4502" s="211" t="s">
        <v>2864</v>
      </c>
      <c r="K4502" s="211" t="s">
        <v>2863</v>
      </c>
      <c r="L4502" s="211" t="str" cm="1">
        <f t="array" ref="L4502">_xlfn.IFS( _xlfn.IFNA(VLOOKUP(ETMRouteStages[[#This Row],[Depot]]&amp;":"&amp;ETMRouteStages[[#This Row],[RouteNo]], Via, 2, FALSE),"")=SUBSTITUTE(ETMRouteStages[[#This Row],[StageName]], "EV ",""), "Via", TRUE, "")</f>
        <v/>
      </c>
      <c r="M4502" s="211" t="b">
        <f>IF(ETMRouteStages[[#This Row],[RID]]=A4501,ETMRouteStages[[#This Row],[StageSequence]]=F4501+1,TRUE)</f>
        <v>1</v>
      </c>
    </row>
    <row r="4503" spans="1:13">
      <c r="A4503" s="211" t="s">
        <v>9522</v>
      </c>
      <c r="B4503" s="211" t="s">
        <v>7</v>
      </c>
      <c r="C4503" s="211" t="s">
        <v>5180</v>
      </c>
      <c r="D4503" s="152">
        <v>5</v>
      </c>
      <c r="E4503" s="211" t="s">
        <v>2745</v>
      </c>
      <c r="F4503">
        <v>10</v>
      </c>
      <c r="G4503">
        <v>10</v>
      </c>
      <c r="H4503" s="211" t="s">
        <v>4747</v>
      </c>
      <c r="J4503" s="211" t="s">
        <v>2746</v>
      </c>
      <c r="K4503" s="211" t="s">
        <v>2745</v>
      </c>
      <c r="L4503" s="211" t="str" cm="1">
        <f t="array" ref="L4503">_xlfn.IFS( _xlfn.IFNA(VLOOKUP(ETMRouteStages[[#This Row],[Depot]]&amp;":"&amp;ETMRouteStages[[#This Row],[RouteNo]], Via, 2, FALSE),"")=SUBSTITUTE(ETMRouteStages[[#This Row],[StageName]], "EV ",""), "Via", TRUE, "")</f>
        <v/>
      </c>
      <c r="M4503" s="211" t="b">
        <f>IF(ETMRouteStages[[#This Row],[RID]]=A4502,ETMRouteStages[[#This Row],[StageSequence]]=F4502+1,TRUE)</f>
        <v>1</v>
      </c>
    </row>
    <row r="4504" spans="1:13">
      <c r="A4504" s="211" t="s">
        <v>9522</v>
      </c>
      <c r="B4504" s="211" t="s">
        <v>7</v>
      </c>
      <c r="C4504" s="211" t="s">
        <v>5180</v>
      </c>
      <c r="D4504" s="152">
        <v>5</v>
      </c>
      <c r="E4504" s="211" t="s">
        <v>4078</v>
      </c>
      <c r="F4504">
        <v>11</v>
      </c>
      <c r="G4504">
        <v>12</v>
      </c>
      <c r="H4504" s="211" t="s">
        <v>4747</v>
      </c>
      <c r="J4504" s="211" t="s">
        <v>4079</v>
      </c>
      <c r="K4504" s="211" t="s">
        <v>4078</v>
      </c>
      <c r="L4504" s="211" t="str" cm="1">
        <f t="array" ref="L4504">_xlfn.IFS( _xlfn.IFNA(VLOOKUP(ETMRouteStages[[#This Row],[Depot]]&amp;":"&amp;ETMRouteStages[[#This Row],[RouteNo]], Via, 2, FALSE),"")=SUBSTITUTE(ETMRouteStages[[#This Row],[StageName]], "EV ",""), "Via", TRUE, "")</f>
        <v/>
      </c>
      <c r="M4504" s="211" t="b">
        <f>IF(ETMRouteStages[[#This Row],[RID]]=A4503,ETMRouteStages[[#This Row],[StageSequence]]=F4503+1,TRUE)</f>
        <v>1</v>
      </c>
    </row>
    <row r="4505" spans="1:13">
      <c r="A4505" s="211" t="s">
        <v>9522</v>
      </c>
      <c r="B4505" s="211" t="s">
        <v>7</v>
      </c>
      <c r="C4505" s="211" t="s">
        <v>5180</v>
      </c>
      <c r="D4505" s="152">
        <v>5</v>
      </c>
      <c r="E4505" s="211" t="s">
        <v>2747</v>
      </c>
      <c r="F4505">
        <v>12</v>
      </c>
      <c r="G4505">
        <v>13</v>
      </c>
      <c r="H4505" s="211" t="s">
        <v>4747</v>
      </c>
      <c r="J4505" s="211" t="s">
        <v>2748</v>
      </c>
      <c r="K4505" s="211" t="s">
        <v>2747</v>
      </c>
      <c r="L4505" s="211" t="str" cm="1">
        <f t="array" ref="L4505">_xlfn.IFS( _xlfn.IFNA(VLOOKUP(ETMRouteStages[[#This Row],[Depot]]&amp;":"&amp;ETMRouteStages[[#This Row],[RouteNo]], Via, 2, FALSE),"")=SUBSTITUTE(ETMRouteStages[[#This Row],[StageName]], "EV ",""), "Via", TRUE, "")</f>
        <v/>
      </c>
      <c r="M4505" s="211" t="b">
        <f>IF(ETMRouteStages[[#This Row],[RID]]=A4504,ETMRouteStages[[#This Row],[StageSequence]]=F4504+1,TRUE)</f>
        <v>1</v>
      </c>
    </row>
    <row r="4506" spans="1:13">
      <c r="A4506" s="211" t="s">
        <v>9522</v>
      </c>
      <c r="B4506" s="211" t="s">
        <v>7</v>
      </c>
      <c r="C4506" s="211" t="s">
        <v>5180</v>
      </c>
      <c r="D4506" s="152">
        <v>5</v>
      </c>
      <c r="E4506" s="211" t="s">
        <v>4389</v>
      </c>
      <c r="F4506">
        <v>13</v>
      </c>
      <c r="G4506">
        <v>14</v>
      </c>
      <c r="H4506" s="211" t="s">
        <v>4747</v>
      </c>
      <c r="J4506" s="211" t="s">
        <v>4390</v>
      </c>
      <c r="K4506" s="211" t="s">
        <v>4389</v>
      </c>
      <c r="L4506" s="211" t="str" cm="1">
        <f t="array" ref="L4506">_xlfn.IFS( _xlfn.IFNA(VLOOKUP(ETMRouteStages[[#This Row],[Depot]]&amp;":"&amp;ETMRouteStages[[#This Row],[RouteNo]], Via, 2, FALSE),"")=SUBSTITUTE(ETMRouteStages[[#This Row],[StageName]], "EV ",""), "Via", TRUE, "")</f>
        <v/>
      </c>
      <c r="M4506" s="211" t="b">
        <f>IF(ETMRouteStages[[#This Row],[RID]]=A4505,ETMRouteStages[[#This Row],[StageSequence]]=F4505+1,TRUE)</f>
        <v>1</v>
      </c>
    </row>
    <row r="4507" spans="1:13">
      <c r="A4507" s="211" t="s">
        <v>9522</v>
      </c>
      <c r="B4507" s="211" t="s">
        <v>7</v>
      </c>
      <c r="C4507" s="211" t="s">
        <v>5180</v>
      </c>
      <c r="D4507" s="152">
        <v>5</v>
      </c>
      <c r="E4507" s="211" t="s">
        <v>2994</v>
      </c>
      <c r="F4507">
        <v>14</v>
      </c>
      <c r="G4507">
        <v>16</v>
      </c>
      <c r="H4507" s="211" t="s">
        <v>4747</v>
      </c>
      <c r="J4507" s="211" t="s">
        <v>2995</v>
      </c>
      <c r="K4507" s="211" t="s">
        <v>2994</v>
      </c>
      <c r="L4507" s="211" t="str" cm="1">
        <f t="array" ref="L4507">_xlfn.IFS( _xlfn.IFNA(VLOOKUP(ETMRouteStages[[#This Row],[Depot]]&amp;":"&amp;ETMRouteStages[[#This Row],[RouteNo]], Via, 2, FALSE),"")=SUBSTITUTE(ETMRouteStages[[#This Row],[StageName]], "EV ",""), "Via", TRUE, "")</f>
        <v/>
      </c>
      <c r="M4507" s="211" t="b">
        <f>IF(ETMRouteStages[[#This Row],[RID]]=A4506,ETMRouteStages[[#This Row],[StageSequence]]=F4506+1,TRUE)</f>
        <v>1</v>
      </c>
    </row>
    <row r="4508" spans="1:13">
      <c r="A4508" s="211" t="s">
        <v>9522</v>
      </c>
      <c r="B4508" s="211" t="s">
        <v>7</v>
      </c>
      <c r="C4508" s="211" t="s">
        <v>5180</v>
      </c>
      <c r="D4508" s="152">
        <v>5</v>
      </c>
      <c r="E4508" s="211" t="s">
        <v>711</v>
      </c>
      <c r="F4508">
        <v>15</v>
      </c>
      <c r="G4508">
        <v>18</v>
      </c>
      <c r="H4508" s="211" t="s">
        <v>4747</v>
      </c>
      <c r="J4508" s="211" t="s">
        <v>6</v>
      </c>
      <c r="K4508" s="211" t="s">
        <v>711</v>
      </c>
      <c r="L4508" s="211" t="str" cm="1">
        <f t="array" ref="L4508">_xlfn.IFS( _xlfn.IFNA(VLOOKUP(ETMRouteStages[[#This Row],[Depot]]&amp;":"&amp;ETMRouteStages[[#This Row],[RouteNo]], Via, 2, FALSE),"")=SUBSTITUTE(ETMRouteStages[[#This Row],[StageName]], "EV ",""), "Via", TRUE, "")</f>
        <v/>
      </c>
      <c r="M4508" s="211" t="b">
        <f>IF(ETMRouteStages[[#This Row],[RID]]=A4507,ETMRouteStages[[#This Row],[StageSequence]]=F4507+1,TRUE)</f>
        <v>1</v>
      </c>
    </row>
    <row r="4509" spans="1:13">
      <c r="A4509" s="211" t="s">
        <v>9522</v>
      </c>
      <c r="B4509" s="211" t="s">
        <v>7</v>
      </c>
      <c r="C4509" s="211" t="s">
        <v>5180</v>
      </c>
      <c r="D4509" s="152">
        <v>5</v>
      </c>
      <c r="E4509" s="211" t="s">
        <v>4431</v>
      </c>
      <c r="F4509">
        <v>16</v>
      </c>
      <c r="G4509">
        <v>19</v>
      </c>
      <c r="H4509" s="211" t="s">
        <v>4747</v>
      </c>
      <c r="J4509" s="211" t="s">
        <v>4432</v>
      </c>
      <c r="K4509" s="211" t="s">
        <v>4431</v>
      </c>
      <c r="L4509" s="211" t="str" cm="1">
        <f t="array" ref="L4509">_xlfn.IFS( _xlfn.IFNA(VLOOKUP(ETMRouteStages[[#This Row],[Depot]]&amp;":"&amp;ETMRouteStages[[#This Row],[RouteNo]], Via, 2, FALSE),"")=SUBSTITUTE(ETMRouteStages[[#This Row],[StageName]], "EV ",""), "Via", TRUE, "")</f>
        <v/>
      </c>
      <c r="M4509" s="211" t="b">
        <f>IF(ETMRouteStages[[#This Row],[RID]]=A4508,ETMRouteStages[[#This Row],[StageSequence]]=F4508+1,TRUE)</f>
        <v>1</v>
      </c>
    </row>
    <row r="4510" spans="1:13">
      <c r="A4510" s="211" t="s">
        <v>9522</v>
      </c>
      <c r="B4510" s="211" t="s">
        <v>7</v>
      </c>
      <c r="C4510" s="211" t="s">
        <v>5180</v>
      </c>
      <c r="D4510" s="152">
        <v>5</v>
      </c>
      <c r="E4510" s="211" t="s">
        <v>1090</v>
      </c>
      <c r="F4510">
        <v>17</v>
      </c>
      <c r="G4510">
        <v>21</v>
      </c>
      <c r="H4510" s="211" t="s">
        <v>4747</v>
      </c>
      <c r="J4510" s="211" t="s">
        <v>2904</v>
      </c>
      <c r="K4510" s="211" t="s">
        <v>1090</v>
      </c>
      <c r="L4510" s="211" t="str" cm="1">
        <f t="array" ref="L4510">_xlfn.IFS( _xlfn.IFNA(VLOOKUP(ETMRouteStages[[#This Row],[Depot]]&amp;":"&amp;ETMRouteStages[[#This Row],[RouteNo]], Via, 2, FALSE),"")=SUBSTITUTE(ETMRouteStages[[#This Row],[StageName]], "EV ",""), "Via", TRUE, "")</f>
        <v/>
      </c>
      <c r="M4510" s="211" t="b">
        <f>IF(ETMRouteStages[[#This Row],[RID]]=A4509,ETMRouteStages[[#This Row],[StageSequence]]=F4509+1,TRUE)</f>
        <v>1</v>
      </c>
    </row>
    <row r="4511" spans="1:13">
      <c r="A4511" s="211" t="s">
        <v>9522</v>
      </c>
      <c r="B4511" s="211" t="s">
        <v>7</v>
      </c>
      <c r="C4511" s="211" t="s">
        <v>5180</v>
      </c>
      <c r="D4511" s="152">
        <v>5</v>
      </c>
      <c r="E4511" s="211" t="s">
        <v>1130</v>
      </c>
      <c r="F4511">
        <v>18</v>
      </c>
      <c r="G4511">
        <v>22</v>
      </c>
      <c r="H4511" s="211" t="s">
        <v>4747</v>
      </c>
      <c r="J4511" s="211" t="s">
        <v>3391</v>
      </c>
      <c r="K4511" s="211" t="s">
        <v>1130</v>
      </c>
      <c r="L4511" s="211" t="str" cm="1">
        <f t="array" ref="L4511">_xlfn.IFS( _xlfn.IFNA(VLOOKUP(ETMRouteStages[[#This Row],[Depot]]&amp;":"&amp;ETMRouteStages[[#This Row],[RouteNo]], Via, 2, FALSE),"")=SUBSTITUTE(ETMRouteStages[[#This Row],[StageName]], "EV ",""), "Via", TRUE, "")</f>
        <v/>
      </c>
      <c r="M4511" s="211" t="b">
        <f>IF(ETMRouteStages[[#This Row],[RID]]=A4510,ETMRouteStages[[#This Row],[StageSequence]]=F4510+1,TRUE)</f>
        <v>1</v>
      </c>
    </row>
    <row r="4512" spans="1:13">
      <c r="A4512" s="211" t="s">
        <v>9522</v>
      </c>
      <c r="B4512" s="211" t="s">
        <v>7</v>
      </c>
      <c r="C4512" s="211" t="s">
        <v>5180</v>
      </c>
      <c r="D4512" s="152">
        <v>5</v>
      </c>
      <c r="E4512" s="211" t="s">
        <v>2859</v>
      </c>
      <c r="F4512">
        <v>19</v>
      </c>
      <c r="G4512">
        <v>23</v>
      </c>
      <c r="H4512" s="211" t="s">
        <v>4747</v>
      </c>
      <c r="J4512" s="211" t="s">
        <v>2860</v>
      </c>
      <c r="K4512" s="211" t="s">
        <v>2859</v>
      </c>
      <c r="L4512" s="211" t="str" cm="1">
        <f t="array" ref="L4512">_xlfn.IFS( _xlfn.IFNA(VLOOKUP(ETMRouteStages[[#This Row],[Depot]]&amp;":"&amp;ETMRouteStages[[#This Row],[RouteNo]], Via, 2, FALSE),"")=SUBSTITUTE(ETMRouteStages[[#This Row],[StageName]], "EV ",""), "Via", TRUE, "")</f>
        <v/>
      </c>
      <c r="M4512" s="211" t="b">
        <f>IF(ETMRouteStages[[#This Row],[RID]]=A4511,ETMRouteStages[[#This Row],[StageSequence]]=F4511+1,TRUE)</f>
        <v>1</v>
      </c>
    </row>
    <row r="4513" spans="1:13">
      <c r="A4513" s="211" t="s">
        <v>9522</v>
      </c>
      <c r="B4513" s="211" t="s">
        <v>7</v>
      </c>
      <c r="C4513" s="211" t="s">
        <v>5180</v>
      </c>
      <c r="D4513" s="152">
        <v>5</v>
      </c>
      <c r="E4513" s="211" t="s">
        <v>3220</v>
      </c>
      <c r="F4513">
        <v>20</v>
      </c>
      <c r="G4513">
        <v>25</v>
      </c>
      <c r="H4513" s="211" t="s">
        <v>4747</v>
      </c>
      <c r="J4513" s="211" t="s">
        <v>3221</v>
      </c>
      <c r="K4513" s="211" t="s">
        <v>3220</v>
      </c>
      <c r="L4513" s="211" t="str" cm="1">
        <f t="array" ref="L4513">_xlfn.IFS( _xlfn.IFNA(VLOOKUP(ETMRouteStages[[#This Row],[Depot]]&amp;":"&amp;ETMRouteStages[[#This Row],[RouteNo]], Via, 2, FALSE),"")=SUBSTITUTE(ETMRouteStages[[#This Row],[StageName]], "EV ",""), "Via", TRUE, "")</f>
        <v/>
      </c>
      <c r="M4513" s="211" t="b">
        <f>IF(ETMRouteStages[[#This Row],[RID]]=A4512,ETMRouteStages[[#This Row],[StageSequence]]=F4512+1,TRUE)</f>
        <v>1</v>
      </c>
    </row>
    <row r="4514" spans="1:13">
      <c r="A4514" s="211" t="s">
        <v>9522</v>
      </c>
      <c r="B4514" s="211" t="s">
        <v>7</v>
      </c>
      <c r="C4514" s="211" t="s">
        <v>5180</v>
      </c>
      <c r="D4514" s="152">
        <v>5</v>
      </c>
      <c r="E4514" s="211" t="s">
        <v>3760</v>
      </c>
      <c r="F4514">
        <v>21</v>
      </c>
      <c r="G4514">
        <v>26</v>
      </c>
      <c r="H4514" s="211" t="s">
        <v>4747</v>
      </c>
      <c r="J4514" s="211" t="s">
        <v>3761</v>
      </c>
      <c r="K4514" s="211" t="s">
        <v>3760</v>
      </c>
      <c r="L4514" s="211" t="str" cm="1">
        <f t="array" ref="L4514">_xlfn.IFS( _xlfn.IFNA(VLOOKUP(ETMRouteStages[[#This Row],[Depot]]&amp;":"&amp;ETMRouteStages[[#This Row],[RouteNo]], Via, 2, FALSE),"")=SUBSTITUTE(ETMRouteStages[[#This Row],[StageName]], "EV ",""), "Via", TRUE, "")</f>
        <v/>
      </c>
      <c r="M4514" s="211" t="b">
        <f>IF(ETMRouteStages[[#This Row],[RID]]=A4513,ETMRouteStages[[#This Row],[StageSequence]]=F4513+1,TRUE)</f>
        <v>1</v>
      </c>
    </row>
    <row r="4515" spans="1:13">
      <c r="A4515" s="211" t="s">
        <v>9522</v>
      </c>
      <c r="B4515" s="211" t="s">
        <v>7</v>
      </c>
      <c r="C4515" s="211" t="s">
        <v>5180</v>
      </c>
      <c r="D4515" s="152">
        <v>5</v>
      </c>
      <c r="E4515" s="211" t="s">
        <v>3670</v>
      </c>
      <c r="F4515">
        <v>22</v>
      </c>
      <c r="G4515">
        <v>27</v>
      </c>
      <c r="H4515" s="211" t="s">
        <v>4747</v>
      </c>
      <c r="J4515" s="211" t="s">
        <v>3670</v>
      </c>
      <c r="K4515" s="211" t="s">
        <v>3670</v>
      </c>
      <c r="L4515" s="211" t="str" cm="1">
        <f t="array" ref="L4515">_xlfn.IFS( _xlfn.IFNA(VLOOKUP(ETMRouteStages[[#This Row],[Depot]]&amp;":"&amp;ETMRouteStages[[#This Row],[RouteNo]], Via, 2, FALSE),"")=SUBSTITUTE(ETMRouteStages[[#This Row],[StageName]], "EV ",""), "Via", TRUE, "")</f>
        <v/>
      </c>
      <c r="M4515" s="211" t="b">
        <f>IF(ETMRouteStages[[#This Row],[RID]]=A4514,ETMRouteStages[[#This Row],[StageSequence]]=F4514+1,TRUE)</f>
        <v>1</v>
      </c>
    </row>
    <row r="4516" spans="1:13">
      <c r="A4516" s="211" t="s">
        <v>9522</v>
      </c>
      <c r="B4516" s="211" t="s">
        <v>7</v>
      </c>
      <c r="C4516" s="211" t="s">
        <v>5180</v>
      </c>
      <c r="D4516" s="152">
        <v>5</v>
      </c>
      <c r="E4516" s="211" t="s">
        <v>4439</v>
      </c>
      <c r="F4516">
        <v>23</v>
      </c>
      <c r="G4516">
        <v>28</v>
      </c>
      <c r="H4516" s="211" t="s">
        <v>4747</v>
      </c>
      <c r="J4516" s="211" t="s">
        <v>4440</v>
      </c>
      <c r="K4516" s="211" t="s">
        <v>4439</v>
      </c>
      <c r="L4516" s="211" t="str" cm="1">
        <f t="array" ref="L4516">_xlfn.IFS( _xlfn.IFNA(VLOOKUP(ETMRouteStages[[#This Row],[Depot]]&amp;":"&amp;ETMRouteStages[[#This Row],[RouteNo]], Via, 2, FALSE),"")=SUBSTITUTE(ETMRouteStages[[#This Row],[StageName]], "EV ",""), "Via", TRUE, "")</f>
        <v/>
      </c>
      <c r="M4516" s="211" t="b">
        <f>IF(ETMRouteStages[[#This Row],[RID]]=A4515,ETMRouteStages[[#This Row],[StageSequence]]=F4515+1,TRUE)</f>
        <v>1</v>
      </c>
    </row>
    <row r="4517" spans="1:13">
      <c r="A4517" s="211" t="s">
        <v>9522</v>
      </c>
      <c r="B4517" s="211" t="s">
        <v>7</v>
      </c>
      <c r="C4517" s="211" t="s">
        <v>5180</v>
      </c>
      <c r="D4517" s="152">
        <v>5</v>
      </c>
      <c r="E4517" s="211" t="s">
        <v>3367</v>
      </c>
      <c r="F4517">
        <v>24</v>
      </c>
      <c r="G4517">
        <v>29</v>
      </c>
      <c r="H4517" s="211" t="s">
        <v>4747</v>
      </c>
      <c r="J4517" s="211" t="s">
        <v>3368</v>
      </c>
      <c r="K4517" s="211" t="s">
        <v>3367</v>
      </c>
      <c r="L4517" s="211" t="str" cm="1">
        <f t="array" ref="L4517">_xlfn.IFS( _xlfn.IFNA(VLOOKUP(ETMRouteStages[[#This Row],[Depot]]&amp;":"&amp;ETMRouteStages[[#This Row],[RouteNo]], Via, 2, FALSE),"")=SUBSTITUTE(ETMRouteStages[[#This Row],[StageName]], "EV ",""), "Via", TRUE, "")</f>
        <v/>
      </c>
      <c r="M4517" s="211" t="b">
        <f>IF(ETMRouteStages[[#This Row],[RID]]=A4516,ETMRouteStages[[#This Row],[StageSequence]]=F4516+1,TRUE)</f>
        <v>1</v>
      </c>
    </row>
    <row r="4518" spans="1:13">
      <c r="A4518" s="211" t="s">
        <v>9522</v>
      </c>
      <c r="B4518" s="211" t="s">
        <v>7</v>
      </c>
      <c r="C4518" s="211" t="s">
        <v>5180</v>
      </c>
      <c r="D4518" s="152">
        <v>5</v>
      </c>
      <c r="E4518" s="211" t="s">
        <v>3479</v>
      </c>
      <c r="F4518">
        <v>25</v>
      </c>
      <c r="G4518">
        <v>31</v>
      </c>
      <c r="H4518" s="211" t="s">
        <v>4747</v>
      </c>
      <c r="J4518" s="211" t="s">
        <v>3480</v>
      </c>
      <c r="K4518" s="211" t="s">
        <v>3479</v>
      </c>
      <c r="L4518" s="211" t="str" cm="1">
        <f t="array" ref="L4518">_xlfn.IFS( _xlfn.IFNA(VLOOKUP(ETMRouteStages[[#This Row],[Depot]]&amp;":"&amp;ETMRouteStages[[#This Row],[RouteNo]], Via, 2, FALSE),"")=SUBSTITUTE(ETMRouteStages[[#This Row],[StageName]], "EV ",""), "Via", TRUE, "")</f>
        <v/>
      </c>
      <c r="M4518" s="211" t="b">
        <f>IF(ETMRouteStages[[#This Row],[RID]]=A4517,ETMRouteStages[[#This Row],[StageSequence]]=F4517+1,TRUE)</f>
        <v>1</v>
      </c>
    </row>
    <row r="4519" spans="1:13">
      <c r="A4519" s="211" t="s">
        <v>9522</v>
      </c>
      <c r="B4519" s="211" t="s">
        <v>7</v>
      </c>
      <c r="C4519" s="211" t="s">
        <v>5180</v>
      </c>
      <c r="D4519" s="152">
        <v>5</v>
      </c>
      <c r="E4519" s="211" t="s">
        <v>897</v>
      </c>
      <c r="F4519">
        <v>26</v>
      </c>
      <c r="G4519">
        <v>33</v>
      </c>
      <c r="H4519" s="211" t="s">
        <v>4747</v>
      </c>
      <c r="J4519" s="211" t="s">
        <v>4438</v>
      </c>
      <c r="K4519" s="211" t="s">
        <v>897</v>
      </c>
      <c r="L4519" s="211" t="str" cm="1">
        <f t="array" ref="L4519">_xlfn.IFS( _xlfn.IFNA(VLOOKUP(ETMRouteStages[[#This Row],[Depot]]&amp;":"&amp;ETMRouteStages[[#This Row],[RouteNo]], Via, 2, FALSE),"")=SUBSTITUTE(ETMRouteStages[[#This Row],[StageName]], "EV ",""), "Via", TRUE, "")</f>
        <v/>
      </c>
      <c r="M4519" s="211" t="b">
        <f>IF(ETMRouteStages[[#This Row],[RID]]=A4518,ETMRouteStages[[#This Row],[StageSequence]]=F4518+1,TRUE)</f>
        <v>1</v>
      </c>
    </row>
    <row r="4520" spans="1:13">
      <c r="A4520" s="211" t="s">
        <v>9522</v>
      </c>
      <c r="B4520" s="211" t="s">
        <v>7</v>
      </c>
      <c r="C4520" s="211" t="s">
        <v>5180</v>
      </c>
      <c r="D4520" s="152">
        <v>5</v>
      </c>
      <c r="E4520" s="211" t="s">
        <v>2692</v>
      </c>
      <c r="F4520">
        <v>27</v>
      </c>
      <c r="G4520">
        <v>35</v>
      </c>
      <c r="H4520" s="211" t="s">
        <v>4747</v>
      </c>
      <c r="J4520" s="211" t="s">
        <v>2693</v>
      </c>
      <c r="K4520" s="211" t="s">
        <v>2692</v>
      </c>
      <c r="L4520" s="211" t="str" cm="1">
        <f t="array" ref="L4520">_xlfn.IFS( _xlfn.IFNA(VLOOKUP(ETMRouteStages[[#This Row],[Depot]]&amp;":"&amp;ETMRouteStages[[#This Row],[RouteNo]], Via, 2, FALSE),"")=SUBSTITUTE(ETMRouteStages[[#This Row],[StageName]], "EV ",""), "Via", TRUE, "")</f>
        <v/>
      </c>
      <c r="M4520" s="211" t="b">
        <f>IF(ETMRouteStages[[#This Row],[RID]]=A4519,ETMRouteStages[[#This Row],[StageSequence]]=F4519+1,TRUE)</f>
        <v>1</v>
      </c>
    </row>
    <row r="4521" spans="1:13">
      <c r="A4521" s="211" t="s">
        <v>9522</v>
      </c>
      <c r="B4521" s="211" t="s">
        <v>7</v>
      </c>
      <c r="C4521" s="211" t="s">
        <v>5180</v>
      </c>
      <c r="D4521" s="152">
        <v>5</v>
      </c>
      <c r="E4521" s="211" t="s">
        <v>3840</v>
      </c>
      <c r="F4521">
        <v>28</v>
      </c>
      <c r="G4521">
        <v>37</v>
      </c>
      <c r="H4521" s="211" t="s">
        <v>4747</v>
      </c>
      <c r="J4521" s="211" t="s">
        <v>3841</v>
      </c>
      <c r="K4521" s="211" t="s">
        <v>3840</v>
      </c>
      <c r="L4521" s="211" t="str" cm="1">
        <f t="array" ref="L4521">_xlfn.IFS( _xlfn.IFNA(VLOOKUP(ETMRouteStages[[#This Row],[Depot]]&amp;":"&amp;ETMRouteStages[[#This Row],[RouteNo]], Via, 2, FALSE),"")=SUBSTITUTE(ETMRouteStages[[#This Row],[StageName]], "EV ",""), "Via", TRUE, "")</f>
        <v/>
      </c>
      <c r="M4521" s="211" t="b">
        <f>IF(ETMRouteStages[[#This Row],[RID]]=A4520,ETMRouteStages[[#This Row],[StageSequence]]=F4520+1,TRUE)</f>
        <v>1</v>
      </c>
    </row>
    <row r="4522" spans="1:13">
      <c r="A4522" s="211" t="s">
        <v>9522</v>
      </c>
      <c r="B4522" s="211" t="s">
        <v>7</v>
      </c>
      <c r="C4522" s="211" t="s">
        <v>5180</v>
      </c>
      <c r="D4522" s="152">
        <v>5</v>
      </c>
      <c r="E4522" s="211" t="s">
        <v>2617</v>
      </c>
      <c r="F4522">
        <v>29</v>
      </c>
      <c r="G4522">
        <v>39</v>
      </c>
      <c r="H4522" s="211" t="s">
        <v>4747</v>
      </c>
      <c r="J4522" s="211" t="s">
        <v>2618</v>
      </c>
      <c r="K4522" s="211" t="s">
        <v>2617</v>
      </c>
      <c r="L4522" s="211" t="str" cm="1">
        <f t="array" ref="L4522">_xlfn.IFS( _xlfn.IFNA(VLOOKUP(ETMRouteStages[[#This Row],[Depot]]&amp;":"&amp;ETMRouteStages[[#This Row],[RouteNo]], Via, 2, FALSE),"")=SUBSTITUTE(ETMRouteStages[[#This Row],[StageName]], "EV ",""), "Via", TRUE, "")</f>
        <v/>
      </c>
      <c r="M4522" s="211" t="b">
        <f>IF(ETMRouteStages[[#This Row],[RID]]=A4521,ETMRouteStages[[#This Row],[StageSequence]]=F4521+1,TRUE)</f>
        <v>1</v>
      </c>
    </row>
    <row r="4523" spans="1:13">
      <c r="A4523" s="211" t="s">
        <v>9522</v>
      </c>
      <c r="B4523" s="211" t="s">
        <v>7</v>
      </c>
      <c r="C4523" s="211" t="s">
        <v>5180</v>
      </c>
      <c r="D4523" s="152">
        <v>5</v>
      </c>
      <c r="E4523" s="211" t="s">
        <v>1234</v>
      </c>
      <c r="F4523">
        <v>30</v>
      </c>
      <c r="G4523">
        <v>40</v>
      </c>
      <c r="H4523" s="211" t="s">
        <v>4747</v>
      </c>
      <c r="J4523" s="211" t="s">
        <v>4605</v>
      </c>
      <c r="K4523" s="211" t="s">
        <v>1234</v>
      </c>
      <c r="L4523" s="211" t="str" cm="1">
        <f t="array" ref="L4523">_xlfn.IFS( _xlfn.IFNA(VLOOKUP(ETMRouteStages[[#This Row],[Depot]]&amp;":"&amp;ETMRouteStages[[#This Row],[RouteNo]], Via, 2, FALSE),"")=SUBSTITUTE(ETMRouteStages[[#This Row],[StageName]], "EV ",""), "Via", TRUE, "")</f>
        <v/>
      </c>
      <c r="M4523" s="211" t="b">
        <f>IF(ETMRouteStages[[#This Row],[RID]]=A4522,ETMRouteStages[[#This Row],[StageSequence]]=F4522+1,TRUE)</f>
        <v>1</v>
      </c>
    </row>
    <row r="4524" spans="1:13">
      <c r="A4524" s="211" t="s">
        <v>9522</v>
      </c>
      <c r="B4524" s="211" t="s">
        <v>7</v>
      </c>
      <c r="C4524" s="211" t="s">
        <v>5180</v>
      </c>
      <c r="D4524" s="152">
        <v>5</v>
      </c>
      <c r="E4524" s="211" t="s">
        <v>513</v>
      </c>
      <c r="F4524">
        <v>31</v>
      </c>
      <c r="G4524">
        <v>44</v>
      </c>
      <c r="H4524" s="211" t="s">
        <v>4747</v>
      </c>
      <c r="J4524" s="211" t="s">
        <v>4294</v>
      </c>
      <c r="K4524" s="211" t="s">
        <v>513</v>
      </c>
      <c r="L4524" s="211" t="str" cm="1">
        <f t="array" ref="L4524">_xlfn.IFS( _xlfn.IFNA(VLOOKUP(ETMRouteStages[[#This Row],[Depot]]&amp;":"&amp;ETMRouteStages[[#This Row],[RouteNo]], Via, 2, FALSE),"")=SUBSTITUTE(ETMRouteStages[[#This Row],[StageName]], "EV ",""), "Via", TRUE, "")</f>
        <v/>
      </c>
      <c r="M4524" s="211" t="b">
        <f>IF(ETMRouteStages[[#This Row],[RID]]=A4523,ETMRouteStages[[#This Row],[StageSequence]]=F4523+1,TRUE)</f>
        <v>1</v>
      </c>
    </row>
    <row r="4525" spans="1:13">
      <c r="A4525" s="211" t="s">
        <v>9522</v>
      </c>
      <c r="B4525" s="211" t="s">
        <v>7</v>
      </c>
      <c r="C4525" s="211" t="s">
        <v>5180</v>
      </c>
      <c r="D4525" s="152">
        <v>5</v>
      </c>
      <c r="E4525" s="211" t="s">
        <v>3002</v>
      </c>
      <c r="F4525">
        <v>32</v>
      </c>
      <c r="G4525">
        <v>45</v>
      </c>
      <c r="H4525" s="211" t="s">
        <v>4747</v>
      </c>
      <c r="J4525" s="211" t="s">
        <v>3003</v>
      </c>
      <c r="K4525" s="211" t="s">
        <v>3002</v>
      </c>
      <c r="L4525" s="211" t="str" cm="1">
        <f t="array" ref="L4525">_xlfn.IFS( _xlfn.IFNA(VLOOKUP(ETMRouteStages[[#This Row],[Depot]]&amp;":"&amp;ETMRouteStages[[#This Row],[RouteNo]], Via, 2, FALSE),"")=SUBSTITUTE(ETMRouteStages[[#This Row],[StageName]], "EV ",""), "Via", TRUE, "")</f>
        <v/>
      </c>
      <c r="M4525" s="211" t="b">
        <f>IF(ETMRouteStages[[#This Row],[RID]]=A4524,ETMRouteStages[[#This Row],[StageSequence]]=F4524+1,TRUE)</f>
        <v>1</v>
      </c>
    </row>
    <row r="4526" spans="1:13">
      <c r="A4526" s="211" t="s">
        <v>9522</v>
      </c>
      <c r="B4526" s="211" t="s">
        <v>7</v>
      </c>
      <c r="C4526" s="211" t="s">
        <v>5180</v>
      </c>
      <c r="D4526" s="152">
        <v>5</v>
      </c>
      <c r="E4526" s="211" t="s">
        <v>4257</v>
      </c>
      <c r="F4526">
        <v>33</v>
      </c>
      <c r="G4526">
        <v>46</v>
      </c>
      <c r="H4526" s="211" t="s">
        <v>4747</v>
      </c>
      <c r="J4526" s="211" t="s">
        <v>4258</v>
      </c>
      <c r="K4526" s="211" t="s">
        <v>4257</v>
      </c>
      <c r="L4526" s="211" t="str" cm="1">
        <f t="array" ref="L4526">_xlfn.IFS( _xlfn.IFNA(VLOOKUP(ETMRouteStages[[#This Row],[Depot]]&amp;":"&amp;ETMRouteStages[[#This Row],[RouteNo]], Via, 2, FALSE),"")=SUBSTITUTE(ETMRouteStages[[#This Row],[StageName]], "EV ",""), "Via", TRUE, "")</f>
        <v/>
      </c>
      <c r="M4526" s="211" t="b">
        <f>IF(ETMRouteStages[[#This Row],[RID]]=A4525,ETMRouteStages[[#This Row],[StageSequence]]=F4525+1,TRUE)</f>
        <v>1</v>
      </c>
    </row>
    <row r="4527" spans="1:13">
      <c r="A4527" s="211" t="s">
        <v>9522</v>
      </c>
      <c r="B4527" s="211" t="s">
        <v>7</v>
      </c>
      <c r="C4527" s="211" t="s">
        <v>5180</v>
      </c>
      <c r="D4527" s="152">
        <v>5</v>
      </c>
      <c r="E4527" s="211" t="s">
        <v>4259</v>
      </c>
      <c r="F4527">
        <v>34</v>
      </c>
      <c r="G4527">
        <v>47</v>
      </c>
      <c r="H4527" s="211" t="s">
        <v>4747</v>
      </c>
      <c r="J4527" s="211" t="s">
        <v>4260</v>
      </c>
      <c r="K4527" s="211" t="s">
        <v>4259</v>
      </c>
      <c r="L4527" s="211" t="str" cm="1">
        <f t="array" ref="L4527">_xlfn.IFS( _xlfn.IFNA(VLOOKUP(ETMRouteStages[[#This Row],[Depot]]&amp;":"&amp;ETMRouteStages[[#This Row],[RouteNo]], Via, 2, FALSE),"")=SUBSTITUTE(ETMRouteStages[[#This Row],[StageName]], "EV ",""), "Via", TRUE, "")</f>
        <v/>
      </c>
      <c r="M4527" s="211" t="b">
        <f>IF(ETMRouteStages[[#This Row],[RID]]=A4526,ETMRouteStages[[#This Row],[StageSequence]]=F4526+1,TRUE)</f>
        <v>1</v>
      </c>
    </row>
    <row r="4528" spans="1:13">
      <c r="A4528" s="211" t="s">
        <v>9522</v>
      </c>
      <c r="B4528" s="211" t="s">
        <v>7</v>
      </c>
      <c r="C4528" s="211" t="s">
        <v>5180</v>
      </c>
      <c r="D4528" s="152">
        <v>5</v>
      </c>
      <c r="E4528" s="211" t="s">
        <v>2489</v>
      </c>
      <c r="F4528">
        <v>35</v>
      </c>
      <c r="G4528">
        <v>48</v>
      </c>
      <c r="H4528" s="211" t="s">
        <v>4747</v>
      </c>
      <c r="J4528" s="211" t="s">
        <v>2490</v>
      </c>
      <c r="K4528" s="211" t="s">
        <v>2489</v>
      </c>
      <c r="L4528" s="211" t="str" cm="1">
        <f t="array" ref="L4528">_xlfn.IFS( _xlfn.IFNA(VLOOKUP(ETMRouteStages[[#This Row],[Depot]]&amp;":"&amp;ETMRouteStages[[#This Row],[RouteNo]], Via, 2, FALSE),"")=SUBSTITUTE(ETMRouteStages[[#This Row],[StageName]], "EV ",""), "Via", TRUE, "")</f>
        <v/>
      </c>
      <c r="M4528" s="211" t="b">
        <f>IF(ETMRouteStages[[#This Row],[RID]]=A4527,ETMRouteStages[[#This Row],[StageSequence]]=F4527+1,TRUE)</f>
        <v>1</v>
      </c>
    </row>
    <row r="4529" spans="1:13">
      <c r="A4529" s="211" t="s">
        <v>9522</v>
      </c>
      <c r="B4529" s="211" t="s">
        <v>7</v>
      </c>
      <c r="C4529" s="211" t="s">
        <v>5180</v>
      </c>
      <c r="D4529" s="152">
        <v>5</v>
      </c>
      <c r="E4529" s="211" t="s">
        <v>4248</v>
      </c>
      <c r="F4529">
        <v>36</v>
      </c>
      <c r="G4529">
        <v>49</v>
      </c>
      <c r="H4529" s="211" t="s">
        <v>4747</v>
      </c>
      <c r="J4529" s="211" t="s">
        <v>753</v>
      </c>
      <c r="K4529" s="211" t="s">
        <v>4248</v>
      </c>
      <c r="L4529" s="211" t="str" cm="1">
        <f t="array" ref="L4529">_xlfn.IFS( _xlfn.IFNA(VLOOKUP(ETMRouteStages[[#This Row],[Depot]]&amp;":"&amp;ETMRouteStages[[#This Row],[RouteNo]], Via, 2, FALSE),"")=SUBSTITUTE(ETMRouteStages[[#This Row],[StageName]], "EV ",""), "Via", TRUE, "")</f>
        <v/>
      </c>
      <c r="M4529" s="211" t="b">
        <f>IF(ETMRouteStages[[#This Row],[RID]]=A4528,ETMRouteStages[[#This Row],[StageSequence]]=F4528+1,TRUE)</f>
        <v>1</v>
      </c>
    </row>
    <row r="4530" spans="1:13">
      <c r="A4530" s="211" t="s">
        <v>9522</v>
      </c>
      <c r="B4530" s="211" t="s">
        <v>7</v>
      </c>
      <c r="C4530" s="211" t="s">
        <v>5180</v>
      </c>
      <c r="D4530" s="152">
        <v>5</v>
      </c>
      <c r="E4530" s="211" t="s">
        <v>2848</v>
      </c>
      <c r="F4530">
        <v>37</v>
      </c>
      <c r="G4530">
        <v>50</v>
      </c>
      <c r="H4530" s="211" t="s">
        <v>4747</v>
      </c>
      <c r="J4530" s="211" t="s">
        <v>2849</v>
      </c>
      <c r="K4530" s="211" t="s">
        <v>2848</v>
      </c>
      <c r="L4530" s="211" t="str" cm="1">
        <f t="array" ref="L4530">_xlfn.IFS( _xlfn.IFNA(VLOOKUP(ETMRouteStages[[#This Row],[Depot]]&amp;":"&amp;ETMRouteStages[[#This Row],[RouteNo]], Via, 2, FALSE),"")=SUBSTITUTE(ETMRouteStages[[#This Row],[StageName]], "EV ",""), "Via", TRUE, "")</f>
        <v/>
      </c>
      <c r="M4530" s="211" t="b">
        <f>IF(ETMRouteStages[[#This Row],[RID]]=A4529,ETMRouteStages[[#This Row],[StageSequence]]=F4529+1,TRUE)</f>
        <v>1</v>
      </c>
    </row>
    <row r="4531" spans="1:13">
      <c r="A4531" s="211" t="s">
        <v>9522</v>
      </c>
      <c r="B4531" s="211" t="s">
        <v>7</v>
      </c>
      <c r="C4531" s="211" t="s">
        <v>5180</v>
      </c>
      <c r="D4531" s="152">
        <v>5</v>
      </c>
      <c r="E4531" s="211" t="s">
        <v>3222</v>
      </c>
      <c r="F4531">
        <v>38</v>
      </c>
      <c r="G4531">
        <v>51</v>
      </c>
      <c r="H4531" s="211" t="s">
        <v>4747</v>
      </c>
      <c r="J4531" s="211" t="s">
        <v>460</v>
      </c>
      <c r="K4531" s="211" t="s">
        <v>3222</v>
      </c>
      <c r="L4531" s="211" t="str" cm="1">
        <f t="array" ref="L4531">_xlfn.IFS( _xlfn.IFNA(VLOOKUP(ETMRouteStages[[#This Row],[Depot]]&amp;":"&amp;ETMRouteStages[[#This Row],[RouteNo]], Via, 2, FALSE),"")=SUBSTITUTE(ETMRouteStages[[#This Row],[StageName]], "EV ",""), "Via", TRUE, "")</f>
        <v/>
      </c>
      <c r="M4531" s="211" t="b">
        <f>IF(ETMRouteStages[[#This Row],[RID]]=A4530,ETMRouteStages[[#This Row],[StageSequence]]=F4530+1,TRUE)</f>
        <v>1</v>
      </c>
    </row>
    <row r="4532" spans="1:13">
      <c r="A4532" s="211" t="s">
        <v>9522</v>
      </c>
      <c r="B4532" s="211" t="s">
        <v>7</v>
      </c>
      <c r="C4532" s="211" t="s">
        <v>5180</v>
      </c>
      <c r="D4532" s="152">
        <v>5</v>
      </c>
      <c r="E4532" s="211" t="s">
        <v>4292</v>
      </c>
      <c r="F4532">
        <v>39</v>
      </c>
      <c r="G4532">
        <v>52</v>
      </c>
      <c r="H4532" s="211" t="s">
        <v>4747</v>
      </c>
      <c r="J4532" s="211" t="s">
        <v>4293</v>
      </c>
      <c r="K4532" s="211" t="s">
        <v>4292</v>
      </c>
      <c r="L4532" s="211" t="str" cm="1">
        <f t="array" ref="L4532">_xlfn.IFS( _xlfn.IFNA(VLOOKUP(ETMRouteStages[[#This Row],[Depot]]&amp;":"&amp;ETMRouteStages[[#This Row],[RouteNo]], Via, 2, FALSE),"")=SUBSTITUTE(ETMRouteStages[[#This Row],[StageName]], "EV ",""), "Via", TRUE, "")</f>
        <v/>
      </c>
      <c r="M4532" s="211" t="b">
        <f>IF(ETMRouteStages[[#This Row],[RID]]=A4531,ETMRouteStages[[#This Row],[StageSequence]]=F4531+1,TRUE)</f>
        <v>1</v>
      </c>
    </row>
    <row r="4533" spans="1:13">
      <c r="A4533" s="211" t="s">
        <v>9522</v>
      </c>
      <c r="B4533" s="211" t="s">
        <v>7</v>
      </c>
      <c r="C4533" s="211" t="s">
        <v>5180</v>
      </c>
      <c r="D4533" s="152">
        <v>5</v>
      </c>
      <c r="E4533" s="211" t="s">
        <v>3962</v>
      </c>
      <c r="F4533">
        <v>40</v>
      </c>
      <c r="G4533">
        <v>53</v>
      </c>
      <c r="H4533" s="211" t="s">
        <v>4747</v>
      </c>
      <c r="J4533" s="211" t="s">
        <v>3963</v>
      </c>
      <c r="K4533" s="211" t="s">
        <v>3962</v>
      </c>
      <c r="L4533" s="211" t="str" cm="1">
        <f t="array" ref="L4533">_xlfn.IFS( _xlfn.IFNA(VLOOKUP(ETMRouteStages[[#This Row],[Depot]]&amp;":"&amp;ETMRouteStages[[#This Row],[RouteNo]], Via, 2, FALSE),"")=SUBSTITUTE(ETMRouteStages[[#This Row],[StageName]], "EV ",""), "Via", TRUE, "")</f>
        <v/>
      </c>
      <c r="M4533" s="211" t="b">
        <f>IF(ETMRouteStages[[#This Row],[RID]]=A4532,ETMRouteStages[[#This Row],[StageSequence]]=F4532+1,TRUE)</f>
        <v>1</v>
      </c>
    </row>
    <row r="4534" spans="1:13">
      <c r="A4534" s="211" t="s">
        <v>9522</v>
      </c>
      <c r="B4534" s="211" t="s">
        <v>7</v>
      </c>
      <c r="C4534" s="211" t="s">
        <v>5180</v>
      </c>
      <c r="D4534" s="152">
        <v>5</v>
      </c>
      <c r="E4534" s="211" t="s">
        <v>2409</v>
      </c>
      <c r="F4534">
        <v>41</v>
      </c>
      <c r="G4534">
        <v>54</v>
      </c>
      <c r="H4534" s="211" t="s">
        <v>4747</v>
      </c>
      <c r="J4534" s="211" t="s">
        <v>3200</v>
      </c>
      <c r="K4534" s="211" t="s">
        <v>2409</v>
      </c>
      <c r="L4534" s="211" t="str" cm="1">
        <f t="array" ref="L4534">_xlfn.IFS( _xlfn.IFNA(VLOOKUP(ETMRouteStages[[#This Row],[Depot]]&amp;":"&amp;ETMRouteStages[[#This Row],[RouteNo]], Via, 2, FALSE),"")=SUBSTITUTE(ETMRouteStages[[#This Row],[StageName]], "EV ",""), "Via", TRUE, "")</f>
        <v/>
      </c>
      <c r="M4534" s="211" t="b">
        <f>IF(ETMRouteStages[[#This Row],[RID]]=A4533,ETMRouteStages[[#This Row],[StageSequence]]=F4533+1,TRUE)</f>
        <v>1</v>
      </c>
    </row>
    <row r="4535" spans="1:13">
      <c r="A4535" s="211" t="s">
        <v>9522</v>
      </c>
      <c r="B4535" s="211" t="s">
        <v>7</v>
      </c>
      <c r="C4535" s="211" t="s">
        <v>5180</v>
      </c>
      <c r="D4535" s="152">
        <v>5</v>
      </c>
      <c r="E4535" s="211" t="s">
        <v>3227</v>
      </c>
      <c r="F4535">
        <v>42</v>
      </c>
      <c r="G4535">
        <v>55</v>
      </c>
      <c r="H4535" s="211" t="s">
        <v>4747</v>
      </c>
      <c r="J4535" s="211" t="s">
        <v>3228</v>
      </c>
      <c r="K4535" s="211" t="s">
        <v>3227</v>
      </c>
      <c r="L4535" s="211" t="str" cm="1">
        <f t="array" ref="L4535">_xlfn.IFS( _xlfn.IFNA(VLOOKUP(ETMRouteStages[[#This Row],[Depot]]&amp;":"&amp;ETMRouteStages[[#This Row],[RouteNo]], Via, 2, FALSE),"")=SUBSTITUTE(ETMRouteStages[[#This Row],[StageName]], "EV ",""), "Via", TRUE, "")</f>
        <v/>
      </c>
      <c r="M4535" s="211" t="b">
        <f>IF(ETMRouteStages[[#This Row],[RID]]=A4534,ETMRouteStages[[#This Row],[StageSequence]]=F4534+1,TRUE)</f>
        <v>1</v>
      </c>
    </row>
    <row r="4536" spans="1:13">
      <c r="A4536" s="211" t="s">
        <v>9522</v>
      </c>
      <c r="B4536" s="211" t="s">
        <v>7</v>
      </c>
      <c r="C4536" s="211" t="s">
        <v>5180</v>
      </c>
      <c r="D4536" s="152">
        <v>5</v>
      </c>
      <c r="E4536" s="211" t="s">
        <v>1209</v>
      </c>
      <c r="F4536">
        <v>43</v>
      </c>
      <c r="G4536">
        <v>57</v>
      </c>
      <c r="H4536" s="211" t="s">
        <v>4747</v>
      </c>
      <c r="J4536" s="211" t="s">
        <v>123</v>
      </c>
      <c r="K4536" s="211" t="s">
        <v>1209</v>
      </c>
      <c r="L4536" s="211" t="str" cm="1">
        <f t="array" ref="L4536">_xlfn.IFS( _xlfn.IFNA(VLOOKUP(ETMRouteStages[[#This Row],[Depot]]&amp;":"&amp;ETMRouteStages[[#This Row],[RouteNo]], Via, 2, FALSE),"")=SUBSTITUTE(ETMRouteStages[[#This Row],[StageName]], "EV ",""), "Via", TRUE, "")</f>
        <v/>
      </c>
      <c r="M4536" s="211" t="b">
        <f>IF(ETMRouteStages[[#This Row],[RID]]=A4535,ETMRouteStages[[#This Row],[StageSequence]]=F4535+1,TRUE)</f>
        <v>1</v>
      </c>
    </row>
    <row r="4537" spans="1:13">
      <c r="A4537" s="211" t="s">
        <v>9522</v>
      </c>
      <c r="B4537" s="211" t="s">
        <v>7</v>
      </c>
      <c r="C4537" s="211" t="s">
        <v>5180</v>
      </c>
      <c r="D4537" s="152">
        <v>5</v>
      </c>
      <c r="E4537" s="211" t="s">
        <v>3330</v>
      </c>
      <c r="F4537">
        <v>44</v>
      </c>
      <c r="G4537">
        <v>58</v>
      </c>
      <c r="H4537" s="211" t="s">
        <v>4747</v>
      </c>
      <c r="J4537" s="211" t="s">
        <v>3331</v>
      </c>
      <c r="K4537" s="211" t="s">
        <v>3330</v>
      </c>
      <c r="L4537" s="211" t="str" cm="1">
        <f t="array" ref="L4537">_xlfn.IFS( _xlfn.IFNA(VLOOKUP(ETMRouteStages[[#This Row],[Depot]]&amp;":"&amp;ETMRouteStages[[#This Row],[RouteNo]], Via, 2, FALSE),"")=SUBSTITUTE(ETMRouteStages[[#This Row],[StageName]], "EV ",""), "Via", TRUE, "")</f>
        <v/>
      </c>
      <c r="M4537" s="211" t="b">
        <f>IF(ETMRouteStages[[#This Row],[RID]]=A4536,ETMRouteStages[[#This Row],[StageSequence]]=F4536+1,TRUE)</f>
        <v>1</v>
      </c>
    </row>
    <row r="4538" spans="1:13">
      <c r="A4538" s="211" t="s">
        <v>9522</v>
      </c>
      <c r="B4538" s="211" t="s">
        <v>7</v>
      </c>
      <c r="C4538" s="211" t="s">
        <v>5180</v>
      </c>
      <c r="D4538" s="152">
        <v>5</v>
      </c>
      <c r="E4538" s="211" t="s">
        <v>4517</v>
      </c>
      <c r="F4538">
        <v>45</v>
      </c>
      <c r="G4538">
        <v>59</v>
      </c>
      <c r="H4538" s="211" t="s">
        <v>4747</v>
      </c>
      <c r="J4538" s="211" t="s">
        <v>4518</v>
      </c>
      <c r="K4538" s="211" t="s">
        <v>4517</v>
      </c>
      <c r="L4538" s="211" t="str" cm="1">
        <f t="array" ref="L4538">_xlfn.IFS( _xlfn.IFNA(VLOOKUP(ETMRouteStages[[#This Row],[Depot]]&amp;":"&amp;ETMRouteStages[[#This Row],[RouteNo]], Via, 2, FALSE),"")=SUBSTITUTE(ETMRouteStages[[#This Row],[StageName]], "EV ",""), "Via", TRUE, "")</f>
        <v/>
      </c>
      <c r="M4538" s="211" t="b">
        <f>IF(ETMRouteStages[[#This Row],[RID]]=A4537,ETMRouteStages[[#This Row],[StageSequence]]=F4537+1,TRUE)</f>
        <v>1</v>
      </c>
    </row>
    <row r="4539" spans="1:13">
      <c r="A4539" s="211" t="s">
        <v>9522</v>
      </c>
      <c r="B4539" s="211" t="s">
        <v>7</v>
      </c>
      <c r="C4539" s="211" t="s">
        <v>5180</v>
      </c>
      <c r="D4539" s="152">
        <v>5</v>
      </c>
      <c r="E4539" s="211" t="s">
        <v>2459</v>
      </c>
      <c r="F4539">
        <v>46</v>
      </c>
      <c r="G4539">
        <v>60</v>
      </c>
      <c r="H4539" s="211" t="s">
        <v>4747</v>
      </c>
      <c r="J4539" s="211" t="s">
        <v>2460</v>
      </c>
      <c r="K4539" s="211" t="s">
        <v>2459</v>
      </c>
      <c r="L4539" s="211" t="str" cm="1">
        <f t="array" ref="L4539">_xlfn.IFS( _xlfn.IFNA(VLOOKUP(ETMRouteStages[[#This Row],[Depot]]&amp;":"&amp;ETMRouteStages[[#This Row],[RouteNo]], Via, 2, FALSE),"")=SUBSTITUTE(ETMRouteStages[[#This Row],[StageName]], "EV ",""), "Via", TRUE, "")</f>
        <v/>
      </c>
      <c r="M4539" s="211" t="b">
        <f>IF(ETMRouteStages[[#This Row],[RID]]=A4538,ETMRouteStages[[#This Row],[StageSequence]]=F4538+1,TRUE)</f>
        <v>1</v>
      </c>
    </row>
    <row r="4540" spans="1:13">
      <c r="A4540" s="211" t="s">
        <v>9522</v>
      </c>
      <c r="B4540" s="211" t="s">
        <v>7</v>
      </c>
      <c r="C4540" s="211" t="s">
        <v>5180</v>
      </c>
      <c r="D4540" s="152">
        <v>5</v>
      </c>
      <c r="E4540" s="211" t="s">
        <v>4120</v>
      </c>
      <c r="F4540">
        <v>47</v>
      </c>
      <c r="G4540">
        <v>61</v>
      </c>
      <c r="H4540" s="211" t="s">
        <v>4747</v>
      </c>
      <c r="J4540" s="211" t="s">
        <v>4121</v>
      </c>
      <c r="K4540" s="211" t="s">
        <v>4120</v>
      </c>
      <c r="L4540" s="211" t="str" cm="1">
        <f t="array" ref="L4540">_xlfn.IFS( _xlfn.IFNA(VLOOKUP(ETMRouteStages[[#This Row],[Depot]]&amp;":"&amp;ETMRouteStages[[#This Row],[RouteNo]], Via, 2, FALSE),"")=SUBSTITUTE(ETMRouteStages[[#This Row],[StageName]], "EV ",""), "Via", TRUE, "")</f>
        <v/>
      </c>
      <c r="M4540" s="211" t="b">
        <f>IF(ETMRouteStages[[#This Row],[RID]]=A4539,ETMRouteStages[[#This Row],[StageSequence]]=F4539+1,TRUE)</f>
        <v>1</v>
      </c>
    </row>
    <row r="4541" spans="1:13">
      <c r="A4541" s="211" t="s">
        <v>9522</v>
      </c>
      <c r="B4541" s="211" t="s">
        <v>7</v>
      </c>
      <c r="C4541" s="211" t="s">
        <v>5180</v>
      </c>
      <c r="D4541" s="152">
        <v>5</v>
      </c>
      <c r="E4541" s="211" t="s">
        <v>4589</v>
      </c>
      <c r="F4541">
        <v>48</v>
      </c>
      <c r="G4541">
        <v>63</v>
      </c>
      <c r="H4541" s="211" t="s">
        <v>4747</v>
      </c>
      <c r="J4541" s="211" t="s">
        <v>4590</v>
      </c>
      <c r="K4541" s="211" t="s">
        <v>4589</v>
      </c>
      <c r="L4541" s="211" t="str" cm="1">
        <f t="array" ref="L4541">_xlfn.IFS( _xlfn.IFNA(VLOOKUP(ETMRouteStages[[#This Row],[Depot]]&amp;":"&amp;ETMRouteStages[[#This Row],[RouteNo]], Via, 2, FALSE),"")=SUBSTITUTE(ETMRouteStages[[#This Row],[StageName]], "EV ",""), "Via", TRUE, "")</f>
        <v/>
      </c>
      <c r="M4541" s="211" t="b">
        <f>IF(ETMRouteStages[[#This Row],[RID]]=A4540,ETMRouteStages[[#This Row],[StageSequence]]=F4540+1,TRUE)</f>
        <v>1</v>
      </c>
    </row>
    <row r="4542" spans="1:13">
      <c r="A4542" s="211" t="s">
        <v>9522</v>
      </c>
      <c r="B4542" s="211" t="s">
        <v>7</v>
      </c>
      <c r="C4542" s="211" t="s">
        <v>5180</v>
      </c>
      <c r="D4542" s="152">
        <v>5</v>
      </c>
      <c r="E4542" s="211" t="s">
        <v>1061</v>
      </c>
      <c r="F4542">
        <v>49</v>
      </c>
      <c r="G4542">
        <v>65</v>
      </c>
      <c r="H4542" s="211" t="s">
        <v>4747</v>
      </c>
      <c r="J4542" s="211" t="s">
        <v>124</v>
      </c>
      <c r="K4542" s="211" t="s">
        <v>1061</v>
      </c>
      <c r="L4542" s="211" t="str" cm="1">
        <f t="array" ref="L4542">_xlfn.IFS( _xlfn.IFNA(VLOOKUP(ETMRouteStages[[#This Row],[Depot]]&amp;":"&amp;ETMRouteStages[[#This Row],[RouteNo]], Via, 2, FALSE),"")=SUBSTITUTE(ETMRouteStages[[#This Row],[StageName]], "EV ",""), "Via", TRUE, "")</f>
        <v/>
      </c>
      <c r="M4542" s="211" t="b">
        <f>IF(ETMRouteStages[[#This Row],[RID]]=A4541,ETMRouteStages[[#This Row],[StageSequence]]=F4541+1,TRUE)</f>
        <v>1</v>
      </c>
    </row>
    <row r="4543" spans="1:13">
      <c r="A4543" s="211" t="s">
        <v>9522</v>
      </c>
      <c r="B4543" s="211" t="s">
        <v>7</v>
      </c>
      <c r="C4543" s="211" t="s">
        <v>5180</v>
      </c>
      <c r="D4543" s="152">
        <v>5</v>
      </c>
      <c r="E4543" s="211" t="s">
        <v>4470</v>
      </c>
      <c r="F4543">
        <v>50</v>
      </c>
      <c r="G4543">
        <v>66</v>
      </c>
      <c r="H4543" s="211" t="s">
        <v>4747</v>
      </c>
      <c r="J4543" s="211" t="s">
        <v>1236</v>
      </c>
      <c r="K4543" s="211" t="s">
        <v>4470</v>
      </c>
      <c r="L4543" s="211" t="str" cm="1">
        <f t="array" ref="L4543">_xlfn.IFS( _xlfn.IFNA(VLOOKUP(ETMRouteStages[[#This Row],[Depot]]&amp;":"&amp;ETMRouteStages[[#This Row],[RouteNo]], Via, 2, FALSE),"")=SUBSTITUTE(ETMRouteStages[[#This Row],[StageName]], "EV ",""), "Via", TRUE, "")</f>
        <v/>
      </c>
      <c r="M4543" s="211" t="b">
        <f>IF(ETMRouteStages[[#This Row],[RID]]=A4542,ETMRouteStages[[#This Row],[StageSequence]]=F4542+1,TRUE)</f>
        <v>1</v>
      </c>
    </row>
    <row r="4544" spans="1:13">
      <c r="A4544" s="211" t="s">
        <v>9522</v>
      </c>
      <c r="B4544" s="211" t="s">
        <v>7</v>
      </c>
      <c r="C4544" s="211" t="s">
        <v>5180</v>
      </c>
      <c r="D4544" s="152">
        <v>5</v>
      </c>
      <c r="E4544" s="211" t="s">
        <v>3684</v>
      </c>
      <c r="F4544">
        <v>51</v>
      </c>
      <c r="G4544">
        <v>67</v>
      </c>
      <c r="H4544" s="211" t="s">
        <v>4747</v>
      </c>
      <c r="J4544" s="211" t="s">
        <v>3685</v>
      </c>
      <c r="K4544" s="211" t="s">
        <v>3684</v>
      </c>
      <c r="L4544" s="211" t="str" cm="1">
        <f t="array" ref="L4544">_xlfn.IFS( _xlfn.IFNA(VLOOKUP(ETMRouteStages[[#This Row],[Depot]]&amp;":"&amp;ETMRouteStages[[#This Row],[RouteNo]], Via, 2, FALSE),"")=SUBSTITUTE(ETMRouteStages[[#This Row],[StageName]], "EV ",""), "Via", TRUE, "")</f>
        <v/>
      </c>
      <c r="M4544" s="211" t="b">
        <f>IF(ETMRouteStages[[#This Row],[RID]]=A4543,ETMRouteStages[[#This Row],[StageSequence]]=F4543+1,TRUE)</f>
        <v>1</v>
      </c>
    </row>
    <row r="4545" spans="1:13">
      <c r="A4545" s="211" t="s">
        <v>9522</v>
      </c>
      <c r="B4545" s="211" t="s">
        <v>7</v>
      </c>
      <c r="C4545" s="211" t="s">
        <v>5180</v>
      </c>
      <c r="D4545" s="152">
        <v>5</v>
      </c>
      <c r="E4545" s="211" t="s">
        <v>3682</v>
      </c>
      <c r="F4545">
        <v>52</v>
      </c>
      <c r="G4545">
        <v>69</v>
      </c>
      <c r="H4545" s="211" t="s">
        <v>4747</v>
      </c>
      <c r="J4545" s="211" t="s">
        <v>3683</v>
      </c>
      <c r="K4545" s="211" t="s">
        <v>3682</v>
      </c>
      <c r="L4545" s="211" t="str" cm="1">
        <f t="array" ref="L4545">_xlfn.IFS( _xlfn.IFNA(VLOOKUP(ETMRouteStages[[#This Row],[Depot]]&amp;":"&amp;ETMRouteStages[[#This Row],[RouteNo]], Via, 2, FALSE),"")=SUBSTITUTE(ETMRouteStages[[#This Row],[StageName]], "EV ",""), "Via", TRUE, "")</f>
        <v/>
      </c>
      <c r="M4545" s="211" t="b">
        <f>IF(ETMRouteStages[[#This Row],[RID]]=A4544,ETMRouteStages[[#This Row],[StageSequence]]=F4544+1,TRUE)</f>
        <v>1</v>
      </c>
    </row>
    <row r="4546" spans="1:13">
      <c r="A4546" s="211" t="s">
        <v>9522</v>
      </c>
      <c r="B4546" s="211" t="s">
        <v>7</v>
      </c>
      <c r="C4546" s="211" t="s">
        <v>5180</v>
      </c>
      <c r="D4546" s="152">
        <v>5</v>
      </c>
      <c r="E4546" s="211" t="s">
        <v>2587</v>
      </c>
      <c r="F4546">
        <v>53</v>
      </c>
      <c r="G4546">
        <v>71</v>
      </c>
      <c r="H4546" s="211" t="s">
        <v>4747</v>
      </c>
      <c r="J4546" s="211" t="s">
        <v>295</v>
      </c>
      <c r="K4546" s="211" t="s">
        <v>2587</v>
      </c>
      <c r="L4546" s="211" t="str" cm="1">
        <f t="array" ref="L4546">_xlfn.IFS( _xlfn.IFNA(VLOOKUP(ETMRouteStages[[#This Row],[Depot]]&amp;":"&amp;ETMRouteStages[[#This Row],[RouteNo]], Via, 2, FALSE),"")=SUBSTITUTE(ETMRouteStages[[#This Row],[StageName]], "EV ",""), "Via", TRUE, "")</f>
        <v/>
      </c>
      <c r="M4546" s="211" t="b">
        <f>IF(ETMRouteStages[[#This Row],[RID]]=A4545,ETMRouteStages[[#This Row],[StageSequence]]=F4545+1,TRUE)</f>
        <v>1</v>
      </c>
    </row>
    <row r="4547" spans="1:13">
      <c r="A4547" s="211" t="s">
        <v>9522</v>
      </c>
      <c r="B4547" s="211" t="s">
        <v>7</v>
      </c>
      <c r="C4547" s="211" t="s">
        <v>5180</v>
      </c>
      <c r="D4547" s="152">
        <v>5</v>
      </c>
      <c r="E4547" s="211" t="s">
        <v>2865</v>
      </c>
      <c r="F4547">
        <v>54</v>
      </c>
      <c r="G4547">
        <v>72</v>
      </c>
      <c r="H4547" s="211" t="s">
        <v>4747</v>
      </c>
      <c r="J4547" s="211" t="s">
        <v>2866</v>
      </c>
      <c r="K4547" s="211" t="s">
        <v>2865</v>
      </c>
      <c r="L4547" s="211" t="str" cm="1">
        <f t="array" ref="L4547">_xlfn.IFS( _xlfn.IFNA(VLOOKUP(ETMRouteStages[[#This Row],[Depot]]&amp;":"&amp;ETMRouteStages[[#This Row],[RouteNo]], Via, 2, FALSE),"")=SUBSTITUTE(ETMRouteStages[[#This Row],[StageName]], "EV ",""), "Via", TRUE, "")</f>
        <v/>
      </c>
      <c r="M4547" s="211" t="b">
        <f>IF(ETMRouteStages[[#This Row],[RID]]=A4546,ETMRouteStages[[#This Row],[StageSequence]]=F4546+1,TRUE)</f>
        <v>1</v>
      </c>
    </row>
    <row r="4548" spans="1:13">
      <c r="A4548" s="211" t="s">
        <v>9522</v>
      </c>
      <c r="B4548" s="211" t="s">
        <v>7</v>
      </c>
      <c r="C4548" s="211" t="s">
        <v>5180</v>
      </c>
      <c r="D4548" s="152">
        <v>5</v>
      </c>
      <c r="E4548" s="211" t="s">
        <v>4227</v>
      </c>
      <c r="F4548">
        <v>55</v>
      </c>
      <c r="G4548">
        <v>73</v>
      </c>
      <c r="H4548" s="211" t="s">
        <v>4747</v>
      </c>
      <c r="J4548" s="211" t="s">
        <v>4228</v>
      </c>
      <c r="K4548" s="211" t="s">
        <v>4227</v>
      </c>
      <c r="L4548" s="211" t="str" cm="1">
        <f t="array" ref="L4548">_xlfn.IFS( _xlfn.IFNA(VLOOKUP(ETMRouteStages[[#This Row],[Depot]]&amp;":"&amp;ETMRouteStages[[#This Row],[RouteNo]], Via, 2, FALSE),"")=SUBSTITUTE(ETMRouteStages[[#This Row],[StageName]], "EV ",""), "Via", TRUE, "")</f>
        <v/>
      </c>
      <c r="M4548" s="211" t="b">
        <f>IF(ETMRouteStages[[#This Row],[RID]]=A4547,ETMRouteStages[[#This Row],[StageSequence]]=F4547+1,TRUE)</f>
        <v>1</v>
      </c>
    </row>
    <row r="4549" spans="1:13">
      <c r="A4549" s="211" t="s">
        <v>9522</v>
      </c>
      <c r="B4549" s="211" t="s">
        <v>7</v>
      </c>
      <c r="C4549" s="211" t="s">
        <v>5180</v>
      </c>
      <c r="D4549" s="152">
        <v>5</v>
      </c>
      <c r="E4549" s="211" t="s">
        <v>4229</v>
      </c>
      <c r="F4549">
        <v>56</v>
      </c>
      <c r="G4549">
        <v>74</v>
      </c>
      <c r="H4549" s="211" t="s">
        <v>4747</v>
      </c>
      <c r="J4549" s="211" t="s">
        <v>789</v>
      </c>
      <c r="K4549" s="211" t="s">
        <v>4229</v>
      </c>
      <c r="L4549" s="211" t="str" cm="1">
        <f t="array" ref="L4549">_xlfn.IFS( _xlfn.IFNA(VLOOKUP(ETMRouteStages[[#This Row],[Depot]]&amp;":"&amp;ETMRouteStages[[#This Row],[RouteNo]], Via, 2, FALSE),"")=SUBSTITUTE(ETMRouteStages[[#This Row],[StageName]], "EV ",""), "Via", TRUE, "")</f>
        <v/>
      </c>
      <c r="M4549" s="211" t="b">
        <f>IF(ETMRouteStages[[#This Row],[RID]]=A4548,ETMRouteStages[[#This Row],[StageSequence]]=F4548+1,TRUE)</f>
        <v>1</v>
      </c>
    </row>
    <row r="4550" spans="1:13">
      <c r="A4550" s="211" t="s">
        <v>9522</v>
      </c>
      <c r="B4550" s="211" t="s">
        <v>7</v>
      </c>
      <c r="C4550" s="211" t="s">
        <v>5180</v>
      </c>
      <c r="D4550" s="152">
        <v>5</v>
      </c>
      <c r="E4550" s="211" t="s">
        <v>2786</v>
      </c>
      <c r="F4550">
        <v>57</v>
      </c>
      <c r="G4550">
        <v>75</v>
      </c>
      <c r="H4550" s="211" t="s">
        <v>4747</v>
      </c>
      <c r="J4550" s="211" t="s">
        <v>2787</v>
      </c>
      <c r="K4550" s="211" t="s">
        <v>2786</v>
      </c>
      <c r="L4550" s="211" t="str" cm="1">
        <f t="array" ref="L4550">_xlfn.IFS( _xlfn.IFNA(VLOOKUP(ETMRouteStages[[#This Row],[Depot]]&amp;":"&amp;ETMRouteStages[[#This Row],[RouteNo]], Via, 2, FALSE),"")=SUBSTITUTE(ETMRouteStages[[#This Row],[StageName]], "EV ",""), "Via", TRUE, "")</f>
        <v/>
      </c>
      <c r="M4550" s="211" t="b">
        <f>IF(ETMRouteStages[[#This Row],[RID]]=A4549,ETMRouteStages[[#This Row],[StageSequence]]=F4549+1,TRUE)</f>
        <v>1</v>
      </c>
    </row>
    <row r="4551" spans="1:13">
      <c r="A4551" s="211" t="s">
        <v>9522</v>
      </c>
      <c r="B4551" s="211" t="s">
        <v>7</v>
      </c>
      <c r="C4551" s="211" t="s">
        <v>5180</v>
      </c>
      <c r="D4551" s="152">
        <v>5</v>
      </c>
      <c r="E4551" s="211" t="s">
        <v>4379</v>
      </c>
      <c r="F4551">
        <v>58</v>
      </c>
      <c r="G4551">
        <v>76</v>
      </c>
      <c r="H4551" s="211" t="s">
        <v>4747</v>
      </c>
      <c r="J4551" s="211" t="s">
        <v>4380</v>
      </c>
      <c r="K4551" s="211" t="s">
        <v>4379</v>
      </c>
      <c r="L4551" s="211" t="str" cm="1">
        <f t="array" ref="L4551">_xlfn.IFS( _xlfn.IFNA(VLOOKUP(ETMRouteStages[[#This Row],[Depot]]&amp;":"&amp;ETMRouteStages[[#This Row],[RouteNo]], Via, 2, FALSE),"")=SUBSTITUTE(ETMRouteStages[[#This Row],[StageName]], "EV ",""), "Via", TRUE, "")</f>
        <v/>
      </c>
      <c r="M4551" s="211" t="b">
        <f>IF(ETMRouteStages[[#This Row],[RID]]=A4550,ETMRouteStages[[#This Row],[StageSequence]]=F4550+1,TRUE)</f>
        <v>1</v>
      </c>
    </row>
    <row r="4552" spans="1:13">
      <c r="A4552" s="211" t="s">
        <v>9522</v>
      </c>
      <c r="B4552" s="211" t="s">
        <v>7</v>
      </c>
      <c r="C4552" s="211" t="s">
        <v>5180</v>
      </c>
      <c r="D4552" s="152">
        <v>5</v>
      </c>
      <c r="E4552" s="211" t="s">
        <v>4381</v>
      </c>
      <c r="F4552">
        <v>59</v>
      </c>
      <c r="G4552">
        <v>77</v>
      </c>
      <c r="H4552" s="211" t="s">
        <v>4747</v>
      </c>
      <c r="J4552" s="211" t="s">
        <v>4382</v>
      </c>
      <c r="K4552" s="211" t="s">
        <v>4381</v>
      </c>
      <c r="L4552" s="211" t="str" cm="1">
        <f t="array" ref="L4552">_xlfn.IFS( _xlfn.IFNA(VLOOKUP(ETMRouteStages[[#This Row],[Depot]]&amp;":"&amp;ETMRouteStages[[#This Row],[RouteNo]], Via, 2, FALSE),"")=SUBSTITUTE(ETMRouteStages[[#This Row],[StageName]], "EV ",""), "Via", TRUE, "")</f>
        <v/>
      </c>
      <c r="M4552" s="211" t="b">
        <f>IF(ETMRouteStages[[#This Row],[RID]]=A4551,ETMRouteStages[[#This Row],[StageSequence]]=F4551+1,TRUE)</f>
        <v>1</v>
      </c>
    </row>
    <row r="4553" spans="1:13">
      <c r="A4553" s="211" t="s">
        <v>9522</v>
      </c>
      <c r="B4553" s="211" t="s">
        <v>7</v>
      </c>
      <c r="C4553" s="211" t="s">
        <v>5180</v>
      </c>
      <c r="D4553" s="152">
        <v>5</v>
      </c>
      <c r="E4553" s="211" t="s">
        <v>454</v>
      </c>
      <c r="F4553">
        <v>60</v>
      </c>
      <c r="G4553">
        <v>78</v>
      </c>
      <c r="H4553" s="211" t="s">
        <v>4747</v>
      </c>
      <c r="J4553" s="211" t="s">
        <v>450</v>
      </c>
      <c r="K4553" s="211" t="s">
        <v>454</v>
      </c>
      <c r="L4553" s="211" t="str" cm="1">
        <f t="array" ref="L4553">_xlfn.IFS( _xlfn.IFNA(VLOOKUP(ETMRouteStages[[#This Row],[Depot]]&amp;":"&amp;ETMRouteStages[[#This Row],[RouteNo]], Via, 2, FALSE),"")=SUBSTITUTE(ETMRouteStages[[#This Row],[StageName]], "EV ",""), "Via", TRUE, "")</f>
        <v/>
      </c>
      <c r="M4553" s="211" t="b">
        <f>IF(ETMRouteStages[[#This Row],[RID]]=A4552,ETMRouteStages[[#This Row],[StageSequence]]=F4552+1,TRUE)</f>
        <v>1</v>
      </c>
    </row>
    <row r="4554" spans="1:13">
      <c r="A4554" s="211" t="s">
        <v>9522</v>
      </c>
      <c r="B4554" s="211" t="s">
        <v>7</v>
      </c>
      <c r="C4554" s="211" t="s">
        <v>5180</v>
      </c>
      <c r="D4554" s="152">
        <v>5</v>
      </c>
      <c r="E4554" s="211" t="s">
        <v>3332</v>
      </c>
      <c r="F4554">
        <v>61</v>
      </c>
      <c r="G4554">
        <v>79</v>
      </c>
      <c r="H4554" s="211" t="s">
        <v>4747</v>
      </c>
      <c r="J4554" s="211" t="s">
        <v>3333</v>
      </c>
      <c r="K4554" s="211" t="s">
        <v>3332</v>
      </c>
      <c r="L4554" s="211" t="str" cm="1">
        <f t="array" ref="L4554">_xlfn.IFS( _xlfn.IFNA(VLOOKUP(ETMRouteStages[[#This Row],[Depot]]&amp;":"&amp;ETMRouteStages[[#This Row],[RouteNo]], Via, 2, FALSE),"")=SUBSTITUTE(ETMRouteStages[[#This Row],[StageName]], "EV ",""), "Via", TRUE, "")</f>
        <v/>
      </c>
      <c r="M4554" s="211" t="b">
        <f>IF(ETMRouteStages[[#This Row],[RID]]=A4553,ETMRouteStages[[#This Row],[StageSequence]]=F4553+1,TRUE)</f>
        <v>1</v>
      </c>
    </row>
    <row r="4555" spans="1:13">
      <c r="A4555" s="211" t="s">
        <v>9522</v>
      </c>
      <c r="B4555" s="211" t="s">
        <v>7</v>
      </c>
      <c r="C4555" s="211" t="s">
        <v>5180</v>
      </c>
      <c r="D4555" s="152">
        <v>5</v>
      </c>
      <c r="E4555" s="211" t="s">
        <v>3902</v>
      </c>
      <c r="F4555">
        <v>62</v>
      </c>
      <c r="G4555">
        <v>80</v>
      </c>
      <c r="H4555" s="211" t="s">
        <v>4747</v>
      </c>
      <c r="J4555" s="211" t="s">
        <v>1174</v>
      </c>
      <c r="K4555" s="211" t="s">
        <v>3902</v>
      </c>
      <c r="L4555" s="211" t="str" cm="1">
        <f t="array" ref="L4555">_xlfn.IFS( _xlfn.IFNA(VLOOKUP(ETMRouteStages[[#This Row],[Depot]]&amp;":"&amp;ETMRouteStages[[#This Row],[RouteNo]], Via, 2, FALSE),"")=SUBSTITUTE(ETMRouteStages[[#This Row],[StageName]], "EV ",""), "Via", TRUE, "")</f>
        <v/>
      </c>
      <c r="M4555" s="211" t="b">
        <f>IF(ETMRouteStages[[#This Row],[RID]]=A4554,ETMRouteStages[[#This Row],[StageSequence]]=F4554+1,TRUE)</f>
        <v>1</v>
      </c>
    </row>
    <row r="4556" spans="1:13">
      <c r="A4556" s="211" t="s">
        <v>9522</v>
      </c>
      <c r="B4556" s="211" t="s">
        <v>7</v>
      </c>
      <c r="C4556" s="211" t="s">
        <v>5180</v>
      </c>
      <c r="D4556" s="152">
        <v>5</v>
      </c>
      <c r="E4556" s="211" t="s">
        <v>3031</v>
      </c>
      <c r="F4556">
        <v>63</v>
      </c>
      <c r="G4556">
        <v>81</v>
      </c>
      <c r="H4556" s="211" t="s">
        <v>4747</v>
      </c>
      <c r="J4556" s="211" t="s">
        <v>3032</v>
      </c>
      <c r="K4556" s="211" t="s">
        <v>3031</v>
      </c>
      <c r="L4556" s="211" t="str" cm="1">
        <f t="array" ref="L4556">_xlfn.IFS( _xlfn.IFNA(VLOOKUP(ETMRouteStages[[#This Row],[Depot]]&amp;":"&amp;ETMRouteStages[[#This Row],[RouteNo]], Via, 2, FALSE),"")=SUBSTITUTE(ETMRouteStages[[#This Row],[StageName]], "EV ",""), "Via", TRUE, "")</f>
        <v/>
      </c>
      <c r="M4556" s="211" t="b">
        <f>IF(ETMRouteStages[[#This Row],[RID]]=A4555,ETMRouteStages[[#This Row],[StageSequence]]=F4555+1,TRUE)</f>
        <v>1</v>
      </c>
    </row>
    <row r="4557" spans="1:13">
      <c r="A4557" s="211" t="s">
        <v>9522</v>
      </c>
      <c r="B4557" s="211" t="s">
        <v>7</v>
      </c>
      <c r="C4557" s="211" t="s">
        <v>5180</v>
      </c>
      <c r="D4557" s="152">
        <v>5</v>
      </c>
      <c r="E4557" s="211" t="s">
        <v>3666</v>
      </c>
      <c r="F4557">
        <v>64</v>
      </c>
      <c r="G4557">
        <v>82</v>
      </c>
      <c r="H4557" s="211" t="s">
        <v>4747</v>
      </c>
      <c r="J4557" s="211" t="s">
        <v>3667</v>
      </c>
      <c r="K4557" s="211" t="s">
        <v>3666</v>
      </c>
      <c r="L4557" s="211" t="str" cm="1">
        <f t="array" ref="L4557">_xlfn.IFS( _xlfn.IFNA(VLOOKUP(ETMRouteStages[[#This Row],[Depot]]&amp;":"&amp;ETMRouteStages[[#This Row],[RouteNo]], Via, 2, FALSE),"")=SUBSTITUTE(ETMRouteStages[[#This Row],[StageName]], "EV ",""), "Via", TRUE, "")</f>
        <v/>
      </c>
      <c r="M4557" s="211" t="b">
        <f>IF(ETMRouteStages[[#This Row],[RID]]=A4556,ETMRouteStages[[#This Row],[StageSequence]]=F4556+1,TRUE)</f>
        <v>1</v>
      </c>
    </row>
    <row r="4558" spans="1:13">
      <c r="A4558" s="211" t="s">
        <v>9522</v>
      </c>
      <c r="B4558" s="211" t="s">
        <v>7</v>
      </c>
      <c r="C4558" s="211" t="s">
        <v>5180</v>
      </c>
      <c r="D4558" s="152">
        <v>5</v>
      </c>
      <c r="E4558" s="211" t="s">
        <v>1154</v>
      </c>
      <c r="F4558">
        <v>65</v>
      </c>
      <c r="G4558">
        <v>83</v>
      </c>
      <c r="H4558" s="211" t="s">
        <v>4747</v>
      </c>
      <c r="J4558" s="211" t="s">
        <v>30</v>
      </c>
      <c r="K4558" s="211" t="s">
        <v>1154</v>
      </c>
      <c r="L4558" s="211" t="str" cm="1">
        <f t="array" ref="L4558">_xlfn.IFS( _xlfn.IFNA(VLOOKUP(ETMRouteStages[[#This Row],[Depot]]&amp;":"&amp;ETMRouteStages[[#This Row],[RouteNo]], Via, 2, FALSE),"")=SUBSTITUTE(ETMRouteStages[[#This Row],[StageName]], "EV ",""), "Via", TRUE, "")</f>
        <v/>
      </c>
      <c r="M4558" s="211" t="b">
        <f>IF(ETMRouteStages[[#This Row],[RID]]=A4557,ETMRouteStages[[#This Row],[StageSequence]]=F4557+1,TRUE)</f>
        <v>1</v>
      </c>
    </row>
    <row r="4559" spans="1:13">
      <c r="A4559" s="211" t="s">
        <v>9522</v>
      </c>
      <c r="B4559" s="211" t="s">
        <v>7</v>
      </c>
      <c r="C4559" s="211" t="s">
        <v>5180</v>
      </c>
      <c r="D4559" s="152">
        <v>5</v>
      </c>
      <c r="E4559" s="211" t="s">
        <v>3128</v>
      </c>
      <c r="F4559">
        <v>66</v>
      </c>
      <c r="G4559">
        <v>85</v>
      </c>
      <c r="H4559" s="211" t="s">
        <v>4747</v>
      </c>
      <c r="J4559" s="211" t="s">
        <v>4646</v>
      </c>
      <c r="K4559" s="211" t="s">
        <v>3128</v>
      </c>
      <c r="L4559" s="211" t="str" cm="1">
        <f t="array" ref="L4559">_xlfn.IFS( _xlfn.IFNA(VLOOKUP(ETMRouteStages[[#This Row],[Depot]]&amp;":"&amp;ETMRouteStages[[#This Row],[RouteNo]], Via, 2, FALSE),"")=SUBSTITUTE(ETMRouteStages[[#This Row],[StageName]], "EV ",""), "Via", TRUE, "")</f>
        <v/>
      </c>
      <c r="M4559" s="211" t="b">
        <f>IF(ETMRouteStages[[#This Row],[RID]]=A4558,ETMRouteStages[[#This Row],[StageSequence]]=F4558+1,TRUE)</f>
        <v>1</v>
      </c>
    </row>
    <row r="4560" spans="1:13">
      <c r="A4560" s="211" t="s">
        <v>9522</v>
      </c>
      <c r="B4560" s="211" t="s">
        <v>7</v>
      </c>
      <c r="C4560" s="211" t="s">
        <v>5180</v>
      </c>
      <c r="D4560" s="152">
        <v>5</v>
      </c>
      <c r="E4560" s="211" t="s">
        <v>3162</v>
      </c>
      <c r="F4560">
        <v>67</v>
      </c>
      <c r="G4560">
        <v>86</v>
      </c>
      <c r="H4560" s="211" t="s">
        <v>4747</v>
      </c>
      <c r="J4560" s="211" t="s">
        <v>3163</v>
      </c>
      <c r="K4560" s="211" t="s">
        <v>3162</v>
      </c>
      <c r="L4560" s="211" t="str" cm="1">
        <f t="array" ref="L4560">_xlfn.IFS( _xlfn.IFNA(VLOOKUP(ETMRouteStages[[#This Row],[Depot]]&amp;":"&amp;ETMRouteStages[[#This Row],[RouteNo]], Via, 2, FALSE),"")=SUBSTITUTE(ETMRouteStages[[#This Row],[StageName]], "EV ",""), "Via", TRUE, "")</f>
        <v/>
      </c>
      <c r="M4560" s="211" t="b">
        <f>IF(ETMRouteStages[[#This Row],[RID]]=A4559,ETMRouteStages[[#This Row],[StageSequence]]=F4559+1,TRUE)</f>
        <v>1</v>
      </c>
    </row>
    <row r="4561" spans="1:13">
      <c r="A4561" s="211" t="s">
        <v>9522</v>
      </c>
      <c r="B4561" s="211" t="s">
        <v>7</v>
      </c>
      <c r="C4561" s="211" t="s">
        <v>5180</v>
      </c>
      <c r="D4561" s="152">
        <v>5</v>
      </c>
      <c r="E4561" s="211" t="s">
        <v>3130</v>
      </c>
      <c r="F4561">
        <v>68</v>
      </c>
      <c r="G4561">
        <v>87</v>
      </c>
      <c r="H4561" s="211" t="s">
        <v>4747</v>
      </c>
      <c r="J4561" s="211" t="s">
        <v>3131</v>
      </c>
      <c r="K4561" s="211" t="s">
        <v>3130</v>
      </c>
      <c r="L4561" s="211" t="str" cm="1">
        <f t="array" ref="L4561">_xlfn.IFS( _xlfn.IFNA(VLOOKUP(ETMRouteStages[[#This Row],[Depot]]&amp;":"&amp;ETMRouteStages[[#This Row],[RouteNo]], Via, 2, FALSE),"")=SUBSTITUTE(ETMRouteStages[[#This Row],[StageName]], "EV ",""), "Via", TRUE, "")</f>
        <v/>
      </c>
      <c r="M4561" s="211" t="b">
        <f>IF(ETMRouteStages[[#This Row],[RID]]=A4560,ETMRouteStages[[#This Row],[StageSequence]]=F4560+1,TRUE)</f>
        <v>1</v>
      </c>
    </row>
    <row r="4562" spans="1:13">
      <c r="A4562" s="211" t="s">
        <v>9522</v>
      </c>
      <c r="B4562" s="211" t="s">
        <v>7</v>
      </c>
      <c r="C4562" s="211" t="s">
        <v>5180</v>
      </c>
      <c r="D4562" s="152">
        <v>5</v>
      </c>
      <c r="E4562" s="211" t="s">
        <v>3970</v>
      </c>
      <c r="F4562">
        <v>69</v>
      </c>
      <c r="G4562">
        <v>88</v>
      </c>
      <c r="H4562" s="211" t="s">
        <v>4747</v>
      </c>
      <c r="J4562" s="211" t="s">
        <v>287</v>
      </c>
      <c r="K4562" s="211" t="s">
        <v>3970</v>
      </c>
      <c r="L4562" s="211" t="str" cm="1">
        <f t="array" ref="L4562">_xlfn.IFS( _xlfn.IFNA(VLOOKUP(ETMRouteStages[[#This Row],[Depot]]&amp;":"&amp;ETMRouteStages[[#This Row],[RouteNo]], Via, 2, FALSE),"")=SUBSTITUTE(ETMRouteStages[[#This Row],[StageName]], "EV ",""), "Via", TRUE, "")</f>
        <v/>
      </c>
      <c r="M4562" s="211" t="b">
        <f>IF(ETMRouteStages[[#This Row],[RID]]=A4561,ETMRouteStages[[#This Row],[StageSequence]]=F4561+1,TRUE)</f>
        <v>1</v>
      </c>
    </row>
    <row r="4563" spans="1:13">
      <c r="A4563" s="211" t="s">
        <v>9522</v>
      </c>
      <c r="B4563" s="211" t="s">
        <v>7</v>
      </c>
      <c r="C4563" s="211" t="s">
        <v>5180</v>
      </c>
      <c r="D4563" s="152">
        <v>5</v>
      </c>
      <c r="E4563" s="211" t="s">
        <v>3973</v>
      </c>
      <c r="F4563">
        <v>70</v>
      </c>
      <c r="G4563">
        <v>89</v>
      </c>
      <c r="H4563" s="211" t="s">
        <v>4747</v>
      </c>
      <c r="J4563" s="211" t="s">
        <v>3974</v>
      </c>
      <c r="K4563" s="211" t="s">
        <v>3973</v>
      </c>
      <c r="L4563" s="211" t="str" cm="1">
        <f t="array" ref="L4563">_xlfn.IFS( _xlfn.IFNA(VLOOKUP(ETMRouteStages[[#This Row],[Depot]]&amp;":"&amp;ETMRouteStages[[#This Row],[RouteNo]], Via, 2, FALSE),"")=SUBSTITUTE(ETMRouteStages[[#This Row],[StageName]], "EV ",""), "Via", TRUE, "")</f>
        <v/>
      </c>
      <c r="M4563" s="211" t="b">
        <f>IF(ETMRouteStages[[#This Row],[RID]]=A4562,ETMRouteStages[[#This Row],[StageSequence]]=F4562+1,TRUE)</f>
        <v>1</v>
      </c>
    </row>
    <row r="4564" spans="1:13">
      <c r="A4564" s="211" t="s">
        <v>9522</v>
      </c>
      <c r="B4564" s="211" t="s">
        <v>7</v>
      </c>
      <c r="C4564" s="211" t="s">
        <v>5180</v>
      </c>
      <c r="D4564" s="152">
        <v>5</v>
      </c>
      <c r="E4564" s="211" t="s">
        <v>3971</v>
      </c>
      <c r="F4564">
        <v>71</v>
      </c>
      <c r="G4564">
        <v>90</v>
      </c>
      <c r="H4564" s="211" t="s">
        <v>4747</v>
      </c>
      <c r="J4564" s="211" t="s">
        <v>3972</v>
      </c>
      <c r="K4564" s="211" t="s">
        <v>3971</v>
      </c>
      <c r="L4564" s="211" t="str" cm="1">
        <f t="array" ref="L4564">_xlfn.IFS( _xlfn.IFNA(VLOOKUP(ETMRouteStages[[#This Row],[Depot]]&amp;":"&amp;ETMRouteStages[[#This Row],[RouteNo]], Via, 2, FALSE),"")=SUBSTITUTE(ETMRouteStages[[#This Row],[StageName]], "EV ",""), "Via", TRUE, "")</f>
        <v/>
      </c>
      <c r="M4564" s="211" t="b">
        <f>IF(ETMRouteStages[[#This Row],[RID]]=A4563,ETMRouteStages[[#This Row],[StageSequence]]=F4563+1,TRUE)</f>
        <v>1</v>
      </c>
    </row>
    <row r="4565" spans="1:13">
      <c r="A4565" s="211" t="s">
        <v>9522</v>
      </c>
      <c r="B4565" s="211" t="s">
        <v>7</v>
      </c>
      <c r="C4565" s="211" t="s">
        <v>5180</v>
      </c>
      <c r="D4565" s="152">
        <v>5</v>
      </c>
      <c r="E4565" s="211" t="s">
        <v>3184</v>
      </c>
      <c r="F4565">
        <v>72</v>
      </c>
      <c r="G4565">
        <v>91</v>
      </c>
      <c r="H4565" s="211" t="s">
        <v>4747</v>
      </c>
      <c r="J4565" s="211" t="s">
        <v>3185</v>
      </c>
      <c r="K4565" s="211" t="s">
        <v>3184</v>
      </c>
      <c r="L4565" s="211" t="str" cm="1">
        <f t="array" ref="L4565">_xlfn.IFS( _xlfn.IFNA(VLOOKUP(ETMRouteStages[[#This Row],[Depot]]&amp;":"&amp;ETMRouteStages[[#This Row],[RouteNo]], Via, 2, FALSE),"")=SUBSTITUTE(ETMRouteStages[[#This Row],[StageName]], "EV ",""), "Via", TRUE, "")</f>
        <v/>
      </c>
      <c r="M4565" s="211" t="b">
        <f>IF(ETMRouteStages[[#This Row],[RID]]=A4564,ETMRouteStages[[#This Row],[StageSequence]]=F4564+1,TRUE)</f>
        <v>1</v>
      </c>
    </row>
    <row r="4566" spans="1:13">
      <c r="A4566" s="211" t="s">
        <v>9522</v>
      </c>
      <c r="B4566" s="211" t="s">
        <v>7</v>
      </c>
      <c r="C4566" s="211" t="s">
        <v>5180</v>
      </c>
      <c r="D4566" s="152">
        <v>5</v>
      </c>
      <c r="E4566" s="211" t="s">
        <v>4366</v>
      </c>
      <c r="F4566">
        <v>73</v>
      </c>
      <c r="G4566">
        <v>92</v>
      </c>
      <c r="H4566" s="211" t="s">
        <v>4747</v>
      </c>
      <c r="J4566" s="211" t="s">
        <v>4367</v>
      </c>
      <c r="K4566" s="211" t="s">
        <v>4366</v>
      </c>
      <c r="L4566" s="211" t="str" cm="1">
        <f t="array" ref="L4566">_xlfn.IFS( _xlfn.IFNA(VLOOKUP(ETMRouteStages[[#This Row],[Depot]]&amp;":"&amp;ETMRouteStages[[#This Row],[RouteNo]], Via, 2, FALSE),"")=SUBSTITUTE(ETMRouteStages[[#This Row],[StageName]], "EV ",""), "Via", TRUE, "")</f>
        <v/>
      </c>
      <c r="M4566" s="211" t="b">
        <f>IF(ETMRouteStages[[#This Row],[RID]]=A4565,ETMRouteStages[[#This Row],[StageSequence]]=F4565+1,TRUE)</f>
        <v>1</v>
      </c>
    </row>
    <row r="4567" spans="1:13">
      <c r="A4567" s="211" t="s">
        <v>9522</v>
      </c>
      <c r="B4567" s="211" t="s">
        <v>7</v>
      </c>
      <c r="C4567" s="211" t="s">
        <v>5180</v>
      </c>
      <c r="D4567" s="152">
        <v>5</v>
      </c>
      <c r="E4567" s="211" t="s">
        <v>4076</v>
      </c>
      <c r="F4567">
        <v>74</v>
      </c>
      <c r="G4567">
        <v>93</v>
      </c>
      <c r="H4567" s="211" t="s">
        <v>4747</v>
      </c>
      <c r="J4567" s="211" t="s">
        <v>4077</v>
      </c>
      <c r="K4567" s="211" t="s">
        <v>4076</v>
      </c>
      <c r="L4567" s="211" t="str" cm="1">
        <f t="array" ref="L4567">_xlfn.IFS( _xlfn.IFNA(VLOOKUP(ETMRouteStages[[#This Row],[Depot]]&amp;":"&amp;ETMRouteStages[[#This Row],[RouteNo]], Via, 2, FALSE),"")=SUBSTITUTE(ETMRouteStages[[#This Row],[StageName]], "EV ",""), "Via", TRUE, "")</f>
        <v/>
      </c>
      <c r="M4567" s="211" t="b">
        <f>IF(ETMRouteStages[[#This Row],[RID]]=A4566,ETMRouteStages[[#This Row],[StageSequence]]=F4566+1,TRUE)</f>
        <v>1</v>
      </c>
    </row>
    <row r="4568" spans="1:13">
      <c r="A4568" s="211" t="s">
        <v>9522</v>
      </c>
      <c r="B4568" s="211" t="s">
        <v>7</v>
      </c>
      <c r="C4568" s="211" t="s">
        <v>5180</v>
      </c>
      <c r="D4568" s="152">
        <v>5</v>
      </c>
      <c r="E4568" s="211" t="s">
        <v>1182</v>
      </c>
      <c r="F4568">
        <v>75</v>
      </c>
      <c r="G4568">
        <v>95</v>
      </c>
      <c r="H4568" s="211" t="s">
        <v>4747</v>
      </c>
      <c r="J4568" s="211" t="s">
        <v>2</v>
      </c>
      <c r="K4568" s="211" t="s">
        <v>1182</v>
      </c>
      <c r="L4568" s="211" t="str" cm="1">
        <f t="array" ref="L4568">_xlfn.IFS( _xlfn.IFNA(VLOOKUP(ETMRouteStages[[#This Row],[Depot]]&amp;":"&amp;ETMRouteStages[[#This Row],[RouteNo]], Via, 2, FALSE),"")=SUBSTITUTE(ETMRouteStages[[#This Row],[StageName]], "EV ",""), "Via", TRUE, "")</f>
        <v/>
      </c>
      <c r="M4568" s="211" t="b">
        <f>IF(ETMRouteStages[[#This Row],[RID]]=A4567,ETMRouteStages[[#This Row],[StageSequence]]=F4567+1,TRUE)</f>
        <v>1</v>
      </c>
    </row>
    <row r="4569" spans="1:13">
      <c r="A4569" s="211" t="s">
        <v>9417</v>
      </c>
      <c r="B4569" s="211" t="s">
        <v>7</v>
      </c>
      <c r="C4569" s="211" t="s">
        <v>5210</v>
      </c>
      <c r="D4569" s="152">
        <v>50</v>
      </c>
      <c r="E4569" s="211" t="s">
        <v>1086</v>
      </c>
      <c r="F4569">
        <v>1</v>
      </c>
      <c r="G4569">
        <v>0</v>
      </c>
      <c r="H4569" s="211" t="s">
        <v>4747</v>
      </c>
      <c r="J4569" s="211" t="s">
        <v>60</v>
      </c>
      <c r="K4569" s="211" t="s">
        <v>1086</v>
      </c>
      <c r="L4569" s="211" t="str" cm="1">
        <f t="array" ref="L4569">_xlfn.IFS( _xlfn.IFNA(VLOOKUP(ETMRouteStages[[#This Row],[Depot]]&amp;":"&amp;ETMRouteStages[[#This Row],[RouteNo]], Via, 2, FALSE),"")=SUBSTITUTE(ETMRouteStages[[#This Row],[StageName]], "EV ",""), "Via", TRUE, "")</f>
        <v/>
      </c>
      <c r="M4569" s="211" t="b">
        <f>IF(ETMRouteStages[[#This Row],[RID]]=A4568,ETMRouteStages[[#This Row],[StageSequence]]=F4568+1,TRUE)</f>
        <v>1</v>
      </c>
    </row>
    <row r="4570" spans="1:13">
      <c r="A4570" s="211" t="s">
        <v>9417</v>
      </c>
      <c r="B4570" s="211" t="s">
        <v>7</v>
      </c>
      <c r="C4570" s="211" t="s">
        <v>5210</v>
      </c>
      <c r="D4570" s="152">
        <v>50</v>
      </c>
      <c r="E4570" s="211" t="s">
        <v>2823</v>
      </c>
      <c r="F4570">
        <v>2</v>
      </c>
      <c r="G4570">
        <v>2</v>
      </c>
      <c r="H4570" s="211" t="s">
        <v>4747</v>
      </c>
      <c r="J4570" s="211" t="s">
        <v>2824</v>
      </c>
      <c r="K4570" s="211" t="s">
        <v>2823</v>
      </c>
      <c r="L4570" s="211" t="str" cm="1">
        <f t="array" ref="L4570">_xlfn.IFS( _xlfn.IFNA(VLOOKUP(ETMRouteStages[[#This Row],[Depot]]&amp;":"&amp;ETMRouteStages[[#This Row],[RouteNo]], Via, 2, FALSE),"")=SUBSTITUTE(ETMRouteStages[[#This Row],[StageName]], "EV ",""), "Via", TRUE, "")</f>
        <v/>
      </c>
      <c r="M4570" s="211" t="b">
        <f>IF(ETMRouteStages[[#This Row],[RID]]=A4569,ETMRouteStages[[#This Row],[StageSequence]]=F4569+1,TRUE)</f>
        <v>1</v>
      </c>
    </row>
    <row r="4571" spans="1:13">
      <c r="A4571" s="211" t="s">
        <v>9417</v>
      </c>
      <c r="B4571" s="211" t="s">
        <v>7</v>
      </c>
      <c r="C4571" s="211" t="s">
        <v>5210</v>
      </c>
      <c r="D4571" s="152">
        <v>50</v>
      </c>
      <c r="E4571" s="211" t="s">
        <v>2954</v>
      </c>
      <c r="F4571">
        <v>3</v>
      </c>
      <c r="G4571">
        <v>3</v>
      </c>
      <c r="H4571" s="211" t="s">
        <v>4747</v>
      </c>
      <c r="J4571" s="211" t="s">
        <v>2955</v>
      </c>
      <c r="K4571" s="211" t="s">
        <v>2954</v>
      </c>
      <c r="L4571" s="211" t="str" cm="1">
        <f t="array" ref="L4571">_xlfn.IFS( _xlfn.IFNA(VLOOKUP(ETMRouteStages[[#This Row],[Depot]]&amp;":"&amp;ETMRouteStages[[#This Row],[RouteNo]], Via, 2, FALSE),"")=SUBSTITUTE(ETMRouteStages[[#This Row],[StageName]], "EV ",""), "Via", TRUE, "")</f>
        <v/>
      </c>
      <c r="M4571" s="211" t="b">
        <f>IF(ETMRouteStages[[#This Row],[RID]]=A4570,ETMRouteStages[[#This Row],[StageSequence]]=F4570+1,TRUE)</f>
        <v>1</v>
      </c>
    </row>
    <row r="4572" spans="1:13">
      <c r="A4572" s="211" t="s">
        <v>9417</v>
      </c>
      <c r="B4572" s="211" t="s">
        <v>7</v>
      </c>
      <c r="C4572" s="211" t="s">
        <v>5210</v>
      </c>
      <c r="D4572" s="152">
        <v>50</v>
      </c>
      <c r="E4572" s="211" t="s">
        <v>3033</v>
      </c>
      <c r="F4572">
        <v>4</v>
      </c>
      <c r="G4572">
        <v>4</v>
      </c>
      <c r="H4572" s="211" t="s">
        <v>4747</v>
      </c>
      <c r="J4572" s="211" t="s">
        <v>3034</v>
      </c>
      <c r="K4572" s="211" t="s">
        <v>3033</v>
      </c>
      <c r="L4572" s="211" t="str" cm="1">
        <f t="array" ref="L4572">_xlfn.IFS( _xlfn.IFNA(VLOOKUP(ETMRouteStages[[#This Row],[Depot]]&amp;":"&amp;ETMRouteStages[[#This Row],[RouteNo]], Via, 2, FALSE),"")=SUBSTITUTE(ETMRouteStages[[#This Row],[StageName]], "EV ",""), "Via", TRUE, "")</f>
        <v/>
      </c>
      <c r="M4572" s="211" t="b">
        <f>IF(ETMRouteStages[[#This Row],[RID]]=A4571,ETMRouteStages[[#This Row],[StageSequence]]=F4571+1,TRUE)</f>
        <v>1</v>
      </c>
    </row>
    <row r="4573" spans="1:13">
      <c r="A4573" s="211" t="s">
        <v>9417</v>
      </c>
      <c r="B4573" s="211" t="s">
        <v>7</v>
      </c>
      <c r="C4573" s="211" t="s">
        <v>5210</v>
      </c>
      <c r="D4573" s="152">
        <v>50</v>
      </c>
      <c r="E4573" s="211" t="s">
        <v>2485</v>
      </c>
      <c r="F4573">
        <v>5</v>
      </c>
      <c r="G4573">
        <v>6</v>
      </c>
      <c r="H4573" s="211" t="s">
        <v>4747</v>
      </c>
      <c r="J4573" s="211" t="s">
        <v>2486</v>
      </c>
      <c r="K4573" s="211" t="s">
        <v>2485</v>
      </c>
      <c r="L4573" s="211" t="str" cm="1">
        <f t="array" ref="L4573">_xlfn.IFS( _xlfn.IFNA(VLOOKUP(ETMRouteStages[[#This Row],[Depot]]&amp;":"&amp;ETMRouteStages[[#This Row],[RouteNo]], Via, 2, FALSE),"")=SUBSTITUTE(ETMRouteStages[[#This Row],[StageName]], "EV ",""), "Via", TRUE, "")</f>
        <v/>
      </c>
      <c r="M4573" s="211" t="b">
        <f>IF(ETMRouteStages[[#This Row],[RID]]=A4572,ETMRouteStages[[#This Row],[StageSequence]]=F4572+1,TRUE)</f>
        <v>1</v>
      </c>
    </row>
    <row r="4574" spans="1:13">
      <c r="A4574" s="211" t="s">
        <v>9417</v>
      </c>
      <c r="B4574" s="211" t="s">
        <v>7</v>
      </c>
      <c r="C4574" s="211" t="s">
        <v>5210</v>
      </c>
      <c r="D4574" s="152">
        <v>50</v>
      </c>
      <c r="E4574" s="211" t="s">
        <v>1244</v>
      </c>
      <c r="F4574">
        <v>6</v>
      </c>
      <c r="G4574">
        <v>7</v>
      </c>
      <c r="H4574" s="211" t="s">
        <v>4747</v>
      </c>
      <c r="J4574" s="211" t="s">
        <v>3866</v>
      </c>
      <c r="K4574" s="211" t="s">
        <v>1244</v>
      </c>
      <c r="L4574" s="211" t="str" cm="1">
        <f t="array" ref="L4574">_xlfn.IFS( _xlfn.IFNA(VLOOKUP(ETMRouteStages[[#This Row],[Depot]]&amp;":"&amp;ETMRouteStages[[#This Row],[RouteNo]], Via, 2, FALSE),"")=SUBSTITUTE(ETMRouteStages[[#This Row],[StageName]], "EV ",""), "Via", TRUE, "")</f>
        <v/>
      </c>
      <c r="M4574" s="211" t="b">
        <f>IF(ETMRouteStages[[#This Row],[RID]]=A4573,ETMRouteStages[[#This Row],[StageSequence]]=F4573+1,TRUE)</f>
        <v>1</v>
      </c>
    </row>
    <row r="4575" spans="1:13">
      <c r="A4575" s="211" t="s">
        <v>9417</v>
      </c>
      <c r="B4575" s="211" t="s">
        <v>7</v>
      </c>
      <c r="C4575" s="211" t="s">
        <v>5210</v>
      </c>
      <c r="D4575" s="152">
        <v>50</v>
      </c>
      <c r="E4575" s="211" t="s">
        <v>3343</v>
      </c>
      <c r="F4575">
        <v>7</v>
      </c>
      <c r="G4575">
        <v>8</v>
      </c>
      <c r="H4575" s="211" t="s">
        <v>4747</v>
      </c>
      <c r="J4575" s="211" t="s">
        <v>3344</v>
      </c>
      <c r="K4575" s="211" t="s">
        <v>3343</v>
      </c>
      <c r="L4575" s="211" t="str" cm="1">
        <f t="array" ref="L4575">_xlfn.IFS( _xlfn.IFNA(VLOOKUP(ETMRouteStages[[#This Row],[Depot]]&amp;":"&amp;ETMRouteStages[[#This Row],[RouteNo]], Via, 2, FALSE),"")=SUBSTITUTE(ETMRouteStages[[#This Row],[StageName]], "EV ",""), "Via", TRUE, "")</f>
        <v/>
      </c>
      <c r="M4575" s="211" t="b">
        <f>IF(ETMRouteStages[[#This Row],[RID]]=A4574,ETMRouteStages[[#This Row],[StageSequence]]=F4574+1,TRUE)</f>
        <v>1</v>
      </c>
    </row>
    <row r="4576" spans="1:13">
      <c r="A4576" s="211" t="s">
        <v>9417</v>
      </c>
      <c r="B4576" s="211" t="s">
        <v>7</v>
      </c>
      <c r="C4576" s="211" t="s">
        <v>5210</v>
      </c>
      <c r="D4576" s="152">
        <v>50</v>
      </c>
      <c r="E4576" s="211" t="s">
        <v>3885</v>
      </c>
      <c r="F4576">
        <v>8</v>
      </c>
      <c r="G4576">
        <v>10</v>
      </c>
      <c r="H4576" s="211" t="s">
        <v>4747</v>
      </c>
      <c r="J4576" s="211" t="s">
        <v>3886</v>
      </c>
      <c r="K4576" s="211" t="s">
        <v>3885</v>
      </c>
      <c r="L4576" s="211" t="str" cm="1">
        <f t="array" ref="L4576">_xlfn.IFS( _xlfn.IFNA(VLOOKUP(ETMRouteStages[[#This Row],[Depot]]&amp;":"&amp;ETMRouteStages[[#This Row],[RouteNo]], Via, 2, FALSE),"")=SUBSTITUTE(ETMRouteStages[[#This Row],[StageName]], "EV ",""), "Via", TRUE, "")</f>
        <v/>
      </c>
      <c r="M4576" s="211" t="b">
        <f>IF(ETMRouteStages[[#This Row],[RID]]=A4575,ETMRouteStages[[#This Row],[StageSequence]]=F4575+1,TRUE)</f>
        <v>1</v>
      </c>
    </row>
    <row r="4577" spans="1:13">
      <c r="A4577" s="211" t="s">
        <v>9417</v>
      </c>
      <c r="B4577" s="211" t="s">
        <v>7</v>
      </c>
      <c r="C4577" s="211" t="s">
        <v>5210</v>
      </c>
      <c r="D4577" s="152">
        <v>50</v>
      </c>
      <c r="E4577" s="211" t="s">
        <v>2431</v>
      </c>
      <c r="F4577">
        <v>9</v>
      </c>
      <c r="G4577">
        <v>12</v>
      </c>
      <c r="H4577" s="211" t="s">
        <v>4747</v>
      </c>
      <c r="J4577" s="211" t="s">
        <v>4090</v>
      </c>
      <c r="K4577" s="211" t="s">
        <v>2431</v>
      </c>
      <c r="L4577" s="211" t="str" cm="1">
        <f t="array" ref="L4577">_xlfn.IFS( _xlfn.IFNA(VLOOKUP(ETMRouteStages[[#This Row],[Depot]]&amp;":"&amp;ETMRouteStages[[#This Row],[RouteNo]], Via, 2, FALSE),"")=SUBSTITUTE(ETMRouteStages[[#This Row],[StageName]], "EV ",""), "Via", TRUE, "")</f>
        <v/>
      </c>
      <c r="M4577" s="211" t="b">
        <f>IF(ETMRouteStages[[#This Row],[RID]]=A4576,ETMRouteStages[[#This Row],[StageSequence]]=F4576+1,TRUE)</f>
        <v>1</v>
      </c>
    </row>
    <row r="4578" spans="1:13">
      <c r="A4578" s="211" t="s">
        <v>9417</v>
      </c>
      <c r="B4578" s="211" t="s">
        <v>7</v>
      </c>
      <c r="C4578" s="211" t="s">
        <v>5210</v>
      </c>
      <c r="D4578" s="152">
        <v>50</v>
      </c>
      <c r="E4578" s="211" t="s">
        <v>3284</v>
      </c>
      <c r="F4578">
        <v>10</v>
      </c>
      <c r="G4578">
        <v>14</v>
      </c>
      <c r="H4578" s="211" t="s">
        <v>4747</v>
      </c>
      <c r="J4578" s="211" t="s">
        <v>3285</v>
      </c>
      <c r="K4578" s="211" t="s">
        <v>3284</v>
      </c>
      <c r="L4578" s="211" t="str" cm="1">
        <f t="array" ref="L4578">_xlfn.IFS( _xlfn.IFNA(VLOOKUP(ETMRouteStages[[#This Row],[Depot]]&amp;":"&amp;ETMRouteStages[[#This Row],[RouteNo]], Via, 2, FALSE),"")=SUBSTITUTE(ETMRouteStages[[#This Row],[StageName]], "EV ",""), "Via", TRUE, "")</f>
        <v/>
      </c>
      <c r="M4578" s="211" t="b">
        <f>IF(ETMRouteStages[[#This Row],[RID]]=A4577,ETMRouteStages[[#This Row],[StageSequence]]=F4577+1,TRUE)</f>
        <v>1</v>
      </c>
    </row>
    <row r="4579" spans="1:13">
      <c r="A4579" s="211" t="s">
        <v>9417</v>
      </c>
      <c r="B4579" s="211" t="s">
        <v>7</v>
      </c>
      <c r="C4579" s="211" t="s">
        <v>5210</v>
      </c>
      <c r="D4579" s="152">
        <v>50</v>
      </c>
      <c r="E4579" s="211" t="s">
        <v>1252</v>
      </c>
      <c r="F4579">
        <v>11</v>
      </c>
      <c r="G4579">
        <v>16</v>
      </c>
      <c r="H4579" s="211" t="s">
        <v>4747</v>
      </c>
      <c r="J4579" s="211" t="s">
        <v>4456</v>
      </c>
      <c r="K4579" s="211" t="s">
        <v>1252</v>
      </c>
      <c r="L4579" s="211" t="str" cm="1">
        <f t="array" ref="L4579">_xlfn.IFS( _xlfn.IFNA(VLOOKUP(ETMRouteStages[[#This Row],[Depot]]&amp;":"&amp;ETMRouteStages[[#This Row],[RouteNo]], Via, 2, FALSE),"")=SUBSTITUTE(ETMRouteStages[[#This Row],[StageName]], "EV ",""), "Via", TRUE, "")</f>
        <v/>
      </c>
      <c r="M4579" s="211" t="b">
        <f>IF(ETMRouteStages[[#This Row],[RID]]=A4578,ETMRouteStages[[#This Row],[StageSequence]]=F4578+1,TRUE)</f>
        <v>1</v>
      </c>
    </row>
    <row r="4580" spans="1:13">
      <c r="A4580" s="211" t="s">
        <v>9417</v>
      </c>
      <c r="B4580" s="211" t="s">
        <v>7</v>
      </c>
      <c r="C4580" s="211" t="s">
        <v>5210</v>
      </c>
      <c r="D4580" s="152">
        <v>50</v>
      </c>
      <c r="E4580" s="211" t="s">
        <v>4195</v>
      </c>
      <c r="F4580">
        <v>12</v>
      </c>
      <c r="G4580">
        <v>18</v>
      </c>
      <c r="H4580" s="211" t="s">
        <v>4747</v>
      </c>
      <c r="J4580" s="211" t="s">
        <v>4196</v>
      </c>
      <c r="K4580" s="211" t="s">
        <v>4195</v>
      </c>
      <c r="L4580" s="211" t="str" cm="1">
        <f t="array" ref="L4580">_xlfn.IFS( _xlfn.IFNA(VLOOKUP(ETMRouteStages[[#This Row],[Depot]]&amp;":"&amp;ETMRouteStages[[#This Row],[RouteNo]], Via, 2, FALSE),"")=SUBSTITUTE(ETMRouteStages[[#This Row],[StageName]], "EV ",""), "Via", TRUE, "")</f>
        <v/>
      </c>
      <c r="M4580" s="211" t="b">
        <f>IF(ETMRouteStages[[#This Row],[RID]]=A4579,ETMRouteStages[[#This Row],[StageSequence]]=F4579+1,TRUE)</f>
        <v>1</v>
      </c>
    </row>
    <row r="4581" spans="1:13">
      <c r="A4581" s="211" t="s">
        <v>9417</v>
      </c>
      <c r="B4581" s="211" t="s">
        <v>7</v>
      </c>
      <c r="C4581" s="211" t="s">
        <v>5210</v>
      </c>
      <c r="D4581" s="152">
        <v>50</v>
      </c>
      <c r="E4581" s="211" t="s">
        <v>887</v>
      </c>
      <c r="F4581">
        <v>13</v>
      </c>
      <c r="G4581">
        <v>20</v>
      </c>
      <c r="H4581" s="211" t="s">
        <v>4747</v>
      </c>
      <c r="J4581" s="211" t="s">
        <v>3584</v>
      </c>
      <c r="K4581" s="211" t="s">
        <v>887</v>
      </c>
      <c r="L4581" s="211" t="str" cm="1">
        <f t="array" ref="L4581">_xlfn.IFS( _xlfn.IFNA(VLOOKUP(ETMRouteStages[[#This Row],[Depot]]&amp;":"&amp;ETMRouteStages[[#This Row],[RouteNo]], Via, 2, FALSE),"")=SUBSTITUTE(ETMRouteStages[[#This Row],[StageName]], "EV ",""), "Via", TRUE, "")</f>
        <v/>
      </c>
      <c r="M4581" s="211" t="b">
        <f>IF(ETMRouteStages[[#This Row],[RID]]=A4580,ETMRouteStages[[#This Row],[StageSequence]]=F4580+1,TRUE)</f>
        <v>1</v>
      </c>
    </row>
    <row r="4582" spans="1:13">
      <c r="A4582" s="211" t="s">
        <v>9413</v>
      </c>
      <c r="B4582" s="211" t="s">
        <v>7</v>
      </c>
      <c r="C4582" s="211" t="s">
        <v>5211</v>
      </c>
      <c r="D4582" s="152">
        <v>51</v>
      </c>
      <c r="E4582" s="211" t="s">
        <v>5199</v>
      </c>
      <c r="F4582">
        <v>1</v>
      </c>
      <c r="G4582">
        <v>0</v>
      </c>
      <c r="H4582" s="211" t="s">
        <v>4747</v>
      </c>
      <c r="J4582" s="211" t="s">
        <v>2772</v>
      </c>
      <c r="K4582" s="211" t="s">
        <v>1078</v>
      </c>
      <c r="L4582" s="211" t="str" cm="1">
        <f t="array" ref="L4582">_xlfn.IFS( _xlfn.IFNA(VLOOKUP(ETMRouteStages[[#This Row],[Depot]]&amp;":"&amp;ETMRouteStages[[#This Row],[RouteNo]], Via, 2, FALSE),"")=SUBSTITUTE(ETMRouteStages[[#This Row],[StageName]], "EV ",""), "Via", TRUE, "")</f>
        <v/>
      </c>
      <c r="M4582" s="211" t="b">
        <f>IF(ETMRouteStages[[#This Row],[RID]]=A4581,ETMRouteStages[[#This Row],[StageSequence]]=F4581+1,TRUE)</f>
        <v>1</v>
      </c>
    </row>
    <row r="4583" spans="1:13">
      <c r="A4583" s="211" t="s">
        <v>9413</v>
      </c>
      <c r="B4583" s="211" t="s">
        <v>7</v>
      </c>
      <c r="C4583" s="211" t="s">
        <v>5211</v>
      </c>
      <c r="D4583" s="152">
        <v>51</v>
      </c>
      <c r="E4583" s="211" t="s">
        <v>2768</v>
      </c>
      <c r="F4583">
        <v>2</v>
      </c>
      <c r="G4583">
        <v>1</v>
      </c>
      <c r="H4583" s="211" t="s">
        <v>4747</v>
      </c>
      <c r="J4583" s="211" t="s">
        <v>2769</v>
      </c>
      <c r="K4583" s="211" t="s">
        <v>2768</v>
      </c>
      <c r="L4583" s="211" t="str" cm="1">
        <f t="array" ref="L4583">_xlfn.IFS( _xlfn.IFNA(VLOOKUP(ETMRouteStages[[#This Row],[Depot]]&amp;":"&amp;ETMRouteStages[[#This Row],[RouteNo]], Via, 2, FALSE),"")=SUBSTITUTE(ETMRouteStages[[#This Row],[StageName]], "EV ",""), "Via", TRUE, "")</f>
        <v/>
      </c>
      <c r="M4583" s="211" t="b">
        <f>IF(ETMRouteStages[[#This Row],[RID]]=A4582,ETMRouteStages[[#This Row],[StageSequence]]=F4582+1,TRUE)</f>
        <v>1</v>
      </c>
    </row>
    <row r="4584" spans="1:13">
      <c r="A4584" s="211" t="s">
        <v>9413</v>
      </c>
      <c r="B4584" s="211" t="s">
        <v>7</v>
      </c>
      <c r="C4584" s="211" t="s">
        <v>5211</v>
      </c>
      <c r="D4584" s="152">
        <v>51</v>
      </c>
      <c r="E4584" s="211" t="s">
        <v>3156</v>
      </c>
      <c r="F4584">
        <v>3</v>
      </c>
      <c r="G4584">
        <v>2</v>
      </c>
      <c r="H4584" s="211" t="s">
        <v>4747</v>
      </c>
      <c r="J4584" s="211" t="s">
        <v>3157</v>
      </c>
      <c r="K4584" s="211" t="s">
        <v>3156</v>
      </c>
      <c r="L4584" s="211" t="str" cm="1">
        <f t="array" ref="L4584">_xlfn.IFS( _xlfn.IFNA(VLOOKUP(ETMRouteStages[[#This Row],[Depot]]&amp;":"&amp;ETMRouteStages[[#This Row],[RouteNo]], Via, 2, FALSE),"")=SUBSTITUTE(ETMRouteStages[[#This Row],[StageName]], "EV ",""), "Via", TRUE, "")</f>
        <v/>
      </c>
      <c r="M4584" s="211" t="b">
        <f>IF(ETMRouteStages[[#This Row],[RID]]=A4583,ETMRouteStages[[#This Row],[StageSequence]]=F4583+1,TRUE)</f>
        <v>1</v>
      </c>
    </row>
    <row r="4585" spans="1:13">
      <c r="A4585" s="211" t="s">
        <v>9413</v>
      </c>
      <c r="B4585" s="211" t="s">
        <v>7</v>
      </c>
      <c r="C4585" s="211" t="s">
        <v>5211</v>
      </c>
      <c r="D4585" s="152">
        <v>51</v>
      </c>
      <c r="E4585" s="211" t="s">
        <v>3643</v>
      </c>
      <c r="F4585">
        <v>4</v>
      </c>
      <c r="G4585">
        <v>3</v>
      </c>
      <c r="H4585" s="211" t="s">
        <v>4747</v>
      </c>
      <c r="J4585" s="211" t="s">
        <v>3644</v>
      </c>
      <c r="K4585" s="211" t="s">
        <v>3643</v>
      </c>
      <c r="L4585" s="211" t="str" cm="1">
        <f t="array" ref="L4585">_xlfn.IFS( _xlfn.IFNA(VLOOKUP(ETMRouteStages[[#This Row],[Depot]]&amp;":"&amp;ETMRouteStages[[#This Row],[RouteNo]], Via, 2, FALSE),"")=SUBSTITUTE(ETMRouteStages[[#This Row],[StageName]], "EV ",""), "Via", TRUE, "")</f>
        <v/>
      </c>
      <c r="M4585" s="211" t="b">
        <f>IF(ETMRouteStages[[#This Row],[RID]]=A4584,ETMRouteStages[[#This Row],[StageSequence]]=F4584+1,TRUE)</f>
        <v>1</v>
      </c>
    </row>
    <row r="4586" spans="1:13">
      <c r="A4586" s="211" t="s">
        <v>9413</v>
      </c>
      <c r="B4586" s="211" t="s">
        <v>7</v>
      </c>
      <c r="C4586" s="211" t="s">
        <v>5211</v>
      </c>
      <c r="D4586" s="152">
        <v>51</v>
      </c>
      <c r="E4586" s="211" t="s">
        <v>3085</v>
      </c>
      <c r="F4586">
        <v>5</v>
      </c>
      <c r="G4586">
        <v>6</v>
      </c>
      <c r="H4586" s="211" t="s">
        <v>4747</v>
      </c>
      <c r="J4586" s="211" t="s">
        <v>3086</v>
      </c>
      <c r="K4586" s="211" t="s">
        <v>3085</v>
      </c>
      <c r="L4586" s="211" t="str" cm="1">
        <f t="array" ref="L4586">_xlfn.IFS( _xlfn.IFNA(VLOOKUP(ETMRouteStages[[#This Row],[Depot]]&amp;":"&amp;ETMRouteStages[[#This Row],[RouteNo]], Via, 2, FALSE),"")=SUBSTITUTE(ETMRouteStages[[#This Row],[StageName]], "EV ",""), "Via", TRUE, "")</f>
        <v/>
      </c>
      <c r="M4586" s="211" t="b">
        <f>IF(ETMRouteStages[[#This Row],[RID]]=A4585,ETMRouteStages[[#This Row],[StageSequence]]=F4585+1,TRUE)</f>
        <v>1</v>
      </c>
    </row>
    <row r="4587" spans="1:13">
      <c r="A4587" s="211" t="s">
        <v>9413</v>
      </c>
      <c r="B4587" s="211" t="s">
        <v>7</v>
      </c>
      <c r="C4587" s="211" t="s">
        <v>5211</v>
      </c>
      <c r="D4587" s="152">
        <v>51</v>
      </c>
      <c r="E4587" s="211" t="s">
        <v>887</v>
      </c>
      <c r="F4587">
        <v>6</v>
      </c>
      <c r="G4587">
        <v>8</v>
      </c>
      <c r="H4587" s="211" t="s">
        <v>4747</v>
      </c>
      <c r="J4587" s="211" t="s">
        <v>3584</v>
      </c>
      <c r="K4587" s="211" t="s">
        <v>887</v>
      </c>
      <c r="L4587" s="211" t="str" cm="1">
        <f t="array" ref="L4587">_xlfn.IFS( _xlfn.IFNA(VLOOKUP(ETMRouteStages[[#This Row],[Depot]]&amp;":"&amp;ETMRouteStages[[#This Row],[RouteNo]], Via, 2, FALSE),"")=SUBSTITUTE(ETMRouteStages[[#This Row],[StageName]], "EV ",""), "Via", TRUE, "")</f>
        <v>Via</v>
      </c>
      <c r="M4587" s="211" t="b">
        <f>IF(ETMRouteStages[[#This Row],[RID]]=A4586,ETMRouteStages[[#This Row],[StageSequence]]=F4586+1,TRUE)</f>
        <v>1</v>
      </c>
    </row>
    <row r="4588" spans="1:13">
      <c r="A4588" s="211" t="s">
        <v>9413</v>
      </c>
      <c r="B4588" s="211" t="s">
        <v>7</v>
      </c>
      <c r="C4588" s="211" t="s">
        <v>5211</v>
      </c>
      <c r="D4588" s="152">
        <v>51</v>
      </c>
      <c r="E4588" s="211" t="s">
        <v>4195</v>
      </c>
      <c r="F4588">
        <v>7</v>
      </c>
      <c r="G4588">
        <v>10</v>
      </c>
      <c r="H4588" s="211" t="s">
        <v>4747</v>
      </c>
      <c r="J4588" s="211" t="s">
        <v>4196</v>
      </c>
      <c r="K4588" s="211" t="s">
        <v>4195</v>
      </c>
      <c r="L4588" s="211" t="str" cm="1">
        <f t="array" ref="L4588">_xlfn.IFS( _xlfn.IFNA(VLOOKUP(ETMRouteStages[[#This Row],[Depot]]&amp;":"&amp;ETMRouteStages[[#This Row],[RouteNo]], Via, 2, FALSE),"")=SUBSTITUTE(ETMRouteStages[[#This Row],[StageName]], "EV ",""), "Via", TRUE, "")</f>
        <v/>
      </c>
      <c r="M4588" s="211" t="b">
        <f>IF(ETMRouteStages[[#This Row],[RID]]=A4587,ETMRouteStages[[#This Row],[StageSequence]]=F4587+1,TRUE)</f>
        <v>1</v>
      </c>
    </row>
    <row r="4589" spans="1:13">
      <c r="A4589" s="211" t="s">
        <v>9413</v>
      </c>
      <c r="B4589" s="211" t="s">
        <v>7</v>
      </c>
      <c r="C4589" s="211" t="s">
        <v>5211</v>
      </c>
      <c r="D4589" s="152">
        <v>51</v>
      </c>
      <c r="E4589" s="211" t="s">
        <v>1252</v>
      </c>
      <c r="F4589">
        <v>8</v>
      </c>
      <c r="G4589">
        <v>12</v>
      </c>
      <c r="H4589" s="211" t="s">
        <v>4747</v>
      </c>
      <c r="J4589" s="211" t="s">
        <v>4456</v>
      </c>
      <c r="K4589" s="211" t="s">
        <v>1252</v>
      </c>
      <c r="L4589" s="211" t="str" cm="1">
        <f t="array" ref="L4589">_xlfn.IFS( _xlfn.IFNA(VLOOKUP(ETMRouteStages[[#This Row],[Depot]]&amp;":"&amp;ETMRouteStages[[#This Row],[RouteNo]], Via, 2, FALSE),"")=SUBSTITUTE(ETMRouteStages[[#This Row],[StageName]], "EV ",""), "Via", TRUE, "")</f>
        <v/>
      </c>
      <c r="M4589" s="211" t="b">
        <f>IF(ETMRouteStages[[#This Row],[RID]]=A4588,ETMRouteStages[[#This Row],[StageSequence]]=F4588+1,TRUE)</f>
        <v>1</v>
      </c>
    </row>
    <row r="4590" spans="1:13">
      <c r="A4590" s="211" t="s">
        <v>9413</v>
      </c>
      <c r="B4590" s="211" t="s">
        <v>7</v>
      </c>
      <c r="C4590" s="211" t="s">
        <v>5211</v>
      </c>
      <c r="D4590" s="152">
        <v>51</v>
      </c>
      <c r="E4590" s="211" t="s">
        <v>3284</v>
      </c>
      <c r="F4590">
        <v>9</v>
      </c>
      <c r="G4590">
        <v>14</v>
      </c>
      <c r="H4590" s="211" t="s">
        <v>4747</v>
      </c>
      <c r="J4590" s="211" t="s">
        <v>3285</v>
      </c>
      <c r="K4590" s="211" t="s">
        <v>3284</v>
      </c>
      <c r="L4590" s="211" t="str" cm="1">
        <f t="array" ref="L4590">_xlfn.IFS( _xlfn.IFNA(VLOOKUP(ETMRouteStages[[#This Row],[Depot]]&amp;":"&amp;ETMRouteStages[[#This Row],[RouteNo]], Via, 2, FALSE),"")=SUBSTITUTE(ETMRouteStages[[#This Row],[StageName]], "EV ",""), "Via", TRUE, "")</f>
        <v/>
      </c>
      <c r="M4590" s="211" t="b">
        <f>IF(ETMRouteStages[[#This Row],[RID]]=A4589,ETMRouteStages[[#This Row],[StageSequence]]=F4589+1,TRUE)</f>
        <v>1</v>
      </c>
    </row>
    <row r="4591" spans="1:13">
      <c r="A4591" s="211" t="s">
        <v>9413</v>
      </c>
      <c r="B4591" s="211" t="s">
        <v>7</v>
      </c>
      <c r="C4591" s="211" t="s">
        <v>5211</v>
      </c>
      <c r="D4591" s="152">
        <v>51</v>
      </c>
      <c r="E4591" s="211" t="s">
        <v>2431</v>
      </c>
      <c r="F4591">
        <v>10</v>
      </c>
      <c r="G4591">
        <v>16</v>
      </c>
      <c r="H4591" s="211" t="s">
        <v>4747</v>
      </c>
      <c r="J4591" s="211" t="s">
        <v>4090</v>
      </c>
      <c r="K4591" s="211" t="s">
        <v>2431</v>
      </c>
      <c r="L4591" s="211" t="str" cm="1">
        <f t="array" ref="L4591">_xlfn.IFS( _xlfn.IFNA(VLOOKUP(ETMRouteStages[[#This Row],[Depot]]&amp;":"&amp;ETMRouteStages[[#This Row],[RouteNo]], Via, 2, FALSE),"")=SUBSTITUTE(ETMRouteStages[[#This Row],[StageName]], "EV ",""), "Via", TRUE, "")</f>
        <v/>
      </c>
      <c r="M4591" s="211" t="b">
        <f>IF(ETMRouteStages[[#This Row],[RID]]=A4590,ETMRouteStages[[#This Row],[StageSequence]]=F4590+1,TRUE)</f>
        <v>1</v>
      </c>
    </row>
    <row r="4592" spans="1:13">
      <c r="A4592" s="211" t="s">
        <v>9413</v>
      </c>
      <c r="B4592" s="211" t="s">
        <v>7</v>
      </c>
      <c r="C4592" s="211" t="s">
        <v>5211</v>
      </c>
      <c r="D4592" s="152">
        <v>51</v>
      </c>
      <c r="E4592" s="211" t="s">
        <v>3885</v>
      </c>
      <c r="F4592">
        <v>11</v>
      </c>
      <c r="G4592">
        <v>18</v>
      </c>
      <c r="H4592" s="211" t="s">
        <v>4747</v>
      </c>
      <c r="J4592" s="211" t="s">
        <v>3886</v>
      </c>
      <c r="K4592" s="211" t="s">
        <v>3885</v>
      </c>
      <c r="L4592" s="211" t="str" cm="1">
        <f t="array" ref="L4592">_xlfn.IFS( _xlfn.IFNA(VLOOKUP(ETMRouteStages[[#This Row],[Depot]]&amp;":"&amp;ETMRouteStages[[#This Row],[RouteNo]], Via, 2, FALSE),"")=SUBSTITUTE(ETMRouteStages[[#This Row],[StageName]], "EV ",""), "Via", TRUE, "")</f>
        <v/>
      </c>
      <c r="M4592" s="211" t="b">
        <f>IF(ETMRouteStages[[#This Row],[RID]]=A4591,ETMRouteStages[[#This Row],[StageSequence]]=F4591+1,TRUE)</f>
        <v>1</v>
      </c>
    </row>
    <row r="4593" spans="1:13">
      <c r="A4593" s="211" t="s">
        <v>9413</v>
      </c>
      <c r="B4593" s="211" t="s">
        <v>7</v>
      </c>
      <c r="C4593" s="211" t="s">
        <v>5211</v>
      </c>
      <c r="D4593" s="152">
        <v>51</v>
      </c>
      <c r="E4593" s="211" t="s">
        <v>3343</v>
      </c>
      <c r="F4593">
        <v>12</v>
      </c>
      <c r="G4593">
        <v>20</v>
      </c>
      <c r="H4593" s="211" t="s">
        <v>4747</v>
      </c>
      <c r="J4593" s="211" t="s">
        <v>3344</v>
      </c>
      <c r="K4593" s="211" t="s">
        <v>3343</v>
      </c>
      <c r="L4593" s="211" t="str" cm="1">
        <f t="array" ref="L4593">_xlfn.IFS( _xlfn.IFNA(VLOOKUP(ETMRouteStages[[#This Row],[Depot]]&amp;":"&amp;ETMRouteStages[[#This Row],[RouteNo]], Via, 2, FALSE),"")=SUBSTITUTE(ETMRouteStages[[#This Row],[StageName]], "EV ",""), "Via", TRUE, "")</f>
        <v/>
      </c>
      <c r="M4593" s="211" t="b">
        <f>IF(ETMRouteStages[[#This Row],[RID]]=A4592,ETMRouteStages[[#This Row],[StageSequence]]=F4592+1,TRUE)</f>
        <v>1</v>
      </c>
    </row>
    <row r="4594" spans="1:13">
      <c r="A4594" s="211" t="s">
        <v>9413</v>
      </c>
      <c r="B4594" s="211" t="s">
        <v>7</v>
      </c>
      <c r="C4594" s="211" t="s">
        <v>5211</v>
      </c>
      <c r="D4594" s="152">
        <v>51</v>
      </c>
      <c r="E4594" s="211" t="s">
        <v>1244</v>
      </c>
      <c r="F4594">
        <v>13</v>
      </c>
      <c r="G4594">
        <v>21</v>
      </c>
      <c r="H4594" s="211" t="s">
        <v>4747</v>
      </c>
      <c r="J4594" s="211" t="s">
        <v>3866</v>
      </c>
      <c r="K4594" s="211" t="s">
        <v>1244</v>
      </c>
      <c r="L4594" s="211" t="str" cm="1">
        <f t="array" ref="L4594">_xlfn.IFS( _xlfn.IFNA(VLOOKUP(ETMRouteStages[[#This Row],[Depot]]&amp;":"&amp;ETMRouteStages[[#This Row],[RouteNo]], Via, 2, FALSE),"")=SUBSTITUTE(ETMRouteStages[[#This Row],[StageName]], "EV ",""), "Via", TRUE, "")</f>
        <v/>
      </c>
      <c r="M4594" s="211" t="b">
        <f>IF(ETMRouteStages[[#This Row],[RID]]=A4593,ETMRouteStages[[#This Row],[StageSequence]]=F4593+1,TRUE)</f>
        <v>1</v>
      </c>
    </row>
    <row r="4595" spans="1:13">
      <c r="A4595" s="211" t="s">
        <v>9413</v>
      </c>
      <c r="B4595" s="211" t="s">
        <v>7</v>
      </c>
      <c r="C4595" s="211" t="s">
        <v>5211</v>
      </c>
      <c r="D4595" s="152">
        <v>51</v>
      </c>
      <c r="E4595" s="211" t="s">
        <v>2485</v>
      </c>
      <c r="F4595">
        <v>14</v>
      </c>
      <c r="G4595">
        <v>22</v>
      </c>
      <c r="H4595" s="211" t="s">
        <v>4747</v>
      </c>
      <c r="J4595" s="211" t="s">
        <v>2486</v>
      </c>
      <c r="K4595" s="211" t="s">
        <v>2485</v>
      </c>
      <c r="L4595" s="211" t="str" cm="1">
        <f t="array" ref="L4595">_xlfn.IFS( _xlfn.IFNA(VLOOKUP(ETMRouteStages[[#This Row],[Depot]]&amp;":"&amp;ETMRouteStages[[#This Row],[RouteNo]], Via, 2, FALSE),"")=SUBSTITUTE(ETMRouteStages[[#This Row],[StageName]], "EV ",""), "Via", TRUE, "")</f>
        <v/>
      </c>
      <c r="M4595" s="211" t="b">
        <f>IF(ETMRouteStages[[#This Row],[RID]]=A4594,ETMRouteStages[[#This Row],[StageSequence]]=F4594+1,TRUE)</f>
        <v>1</v>
      </c>
    </row>
    <row r="4596" spans="1:13">
      <c r="A4596" s="211" t="s">
        <v>9478</v>
      </c>
      <c r="B4596" s="211" t="s">
        <v>7</v>
      </c>
      <c r="C4596" s="211" t="s">
        <v>10078</v>
      </c>
      <c r="D4596" s="152">
        <v>52</v>
      </c>
      <c r="E4596" s="211" t="s">
        <v>1182</v>
      </c>
      <c r="F4596">
        <v>1</v>
      </c>
      <c r="G4596">
        <v>0</v>
      </c>
      <c r="H4596" s="211" t="s">
        <v>4747</v>
      </c>
      <c r="J4596" s="211" t="s">
        <v>2</v>
      </c>
      <c r="K4596" s="211" t="s">
        <v>1182</v>
      </c>
      <c r="L4596" s="211" t="str" cm="1">
        <f t="array" ref="L4596">_xlfn.IFS( _xlfn.IFNA(VLOOKUP(ETMRouteStages[[#This Row],[Depot]]&amp;":"&amp;ETMRouteStages[[#This Row],[RouteNo]], Via, 2, FALSE),"")=SUBSTITUTE(ETMRouteStages[[#This Row],[StageName]], "EV ",""), "Via", TRUE, "")</f>
        <v/>
      </c>
      <c r="M4596" s="211" t="b">
        <f>IF(ETMRouteStages[[#This Row],[RID]]=A4595,ETMRouteStages[[#This Row],[StageSequence]]=F4595+1,TRUE)</f>
        <v>1</v>
      </c>
    </row>
    <row r="4597" spans="1:13">
      <c r="A4597" s="211" t="s">
        <v>9478</v>
      </c>
      <c r="B4597" s="211" t="s">
        <v>7</v>
      </c>
      <c r="C4597" s="211" t="s">
        <v>10078</v>
      </c>
      <c r="D4597" s="152">
        <v>52</v>
      </c>
      <c r="E4597" s="211" t="s">
        <v>4267</v>
      </c>
      <c r="F4597">
        <v>2</v>
      </c>
      <c r="G4597">
        <v>3</v>
      </c>
      <c r="H4597" s="211" t="s">
        <v>4747</v>
      </c>
      <c r="J4597" s="211" t="s">
        <v>4268</v>
      </c>
      <c r="K4597" s="211" t="s">
        <v>4267</v>
      </c>
      <c r="L4597" s="211" t="str" cm="1">
        <f t="array" ref="L4597">_xlfn.IFS( _xlfn.IFNA(VLOOKUP(ETMRouteStages[[#This Row],[Depot]]&amp;":"&amp;ETMRouteStages[[#This Row],[RouteNo]], Via, 2, FALSE),"")=SUBSTITUTE(ETMRouteStages[[#This Row],[StageName]], "EV ",""), "Via", TRUE, "")</f>
        <v/>
      </c>
      <c r="M4597" s="211" t="b">
        <f>IF(ETMRouteStages[[#This Row],[RID]]=A4596,ETMRouteStages[[#This Row],[StageSequence]]=F4596+1,TRUE)</f>
        <v>1</v>
      </c>
    </row>
    <row r="4598" spans="1:13">
      <c r="A4598" s="211" t="s">
        <v>9478</v>
      </c>
      <c r="B4598" s="211" t="s">
        <v>7</v>
      </c>
      <c r="C4598" s="211" t="s">
        <v>10078</v>
      </c>
      <c r="D4598" s="152">
        <v>52</v>
      </c>
      <c r="E4598" s="211" t="s">
        <v>1059</v>
      </c>
      <c r="F4598">
        <v>3</v>
      </c>
      <c r="G4598">
        <v>4</v>
      </c>
      <c r="H4598" s="211" t="s">
        <v>4747</v>
      </c>
      <c r="J4598" s="211" t="s">
        <v>1060</v>
      </c>
      <c r="K4598" s="211" t="s">
        <v>1059</v>
      </c>
      <c r="L4598" s="211" t="str" cm="1">
        <f t="array" ref="L4598">_xlfn.IFS( _xlfn.IFNA(VLOOKUP(ETMRouteStages[[#This Row],[Depot]]&amp;":"&amp;ETMRouteStages[[#This Row],[RouteNo]], Via, 2, FALSE),"")=SUBSTITUTE(ETMRouteStages[[#This Row],[StageName]], "EV ",""), "Via", TRUE, "")</f>
        <v/>
      </c>
      <c r="M4598" s="211" t="b">
        <f>IF(ETMRouteStages[[#This Row],[RID]]=A4597,ETMRouteStages[[#This Row],[StageSequence]]=F4597+1,TRUE)</f>
        <v>1</v>
      </c>
    </row>
    <row r="4599" spans="1:13">
      <c r="A4599" s="211" t="s">
        <v>9478</v>
      </c>
      <c r="B4599" s="211" t="s">
        <v>7</v>
      </c>
      <c r="C4599" s="211" t="s">
        <v>10078</v>
      </c>
      <c r="D4599" s="152">
        <v>52</v>
      </c>
      <c r="E4599" s="211" t="s">
        <v>2630</v>
      </c>
      <c r="F4599">
        <v>4</v>
      </c>
      <c r="G4599">
        <v>6</v>
      </c>
      <c r="H4599" s="211" t="s">
        <v>4747</v>
      </c>
      <c r="J4599" s="211" t="s">
        <v>2631</v>
      </c>
      <c r="K4599" s="211" t="s">
        <v>2630</v>
      </c>
      <c r="L4599" s="211" t="str" cm="1">
        <f t="array" ref="L4599">_xlfn.IFS( _xlfn.IFNA(VLOOKUP(ETMRouteStages[[#This Row],[Depot]]&amp;":"&amp;ETMRouteStages[[#This Row],[RouteNo]], Via, 2, FALSE),"")=SUBSTITUTE(ETMRouteStages[[#This Row],[StageName]], "EV ",""), "Via", TRUE, "")</f>
        <v/>
      </c>
      <c r="M4599" s="211" t="b">
        <f>IF(ETMRouteStages[[#This Row],[RID]]=A4598,ETMRouteStages[[#This Row],[StageSequence]]=F4598+1,TRUE)</f>
        <v>1</v>
      </c>
    </row>
    <row r="4600" spans="1:13">
      <c r="A4600" s="211" t="s">
        <v>9478</v>
      </c>
      <c r="B4600" s="211" t="s">
        <v>7</v>
      </c>
      <c r="C4600" s="211" t="s">
        <v>10078</v>
      </c>
      <c r="D4600" s="152">
        <v>52</v>
      </c>
      <c r="E4600" s="211" t="s">
        <v>4226</v>
      </c>
      <c r="F4600">
        <v>5</v>
      </c>
      <c r="G4600">
        <v>8</v>
      </c>
      <c r="H4600" s="211" t="s">
        <v>4747</v>
      </c>
      <c r="J4600" s="211" t="s">
        <v>74</v>
      </c>
      <c r="K4600" s="211" t="s">
        <v>4226</v>
      </c>
      <c r="L4600" s="211" t="str" cm="1">
        <f t="array" ref="L4600">_xlfn.IFS( _xlfn.IFNA(VLOOKUP(ETMRouteStages[[#This Row],[Depot]]&amp;":"&amp;ETMRouteStages[[#This Row],[RouteNo]], Via, 2, FALSE),"")=SUBSTITUTE(ETMRouteStages[[#This Row],[StageName]], "EV ",""), "Via", TRUE, "")</f>
        <v/>
      </c>
      <c r="M4600" s="211" t="b">
        <f>IF(ETMRouteStages[[#This Row],[RID]]=A4599,ETMRouteStages[[#This Row],[StageSequence]]=F4599+1,TRUE)</f>
        <v>1</v>
      </c>
    </row>
    <row r="4601" spans="1:13">
      <c r="A4601" s="211" t="s">
        <v>9478</v>
      </c>
      <c r="B4601" s="211" t="s">
        <v>7</v>
      </c>
      <c r="C4601" s="211" t="s">
        <v>10078</v>
      </c>
      <c r="D4601" s="152">
        <v>52</v>
      </c>
      <c r="E4601" s="211" t="s">
        <v>1246</v>
      </c>
      <c r="F4601">
        <v>6</v>
      </c>
      <c r="G4601">
        <v>10</v>
      </c>
      <c r="H4601" s="211" t="s">
        <v>4747</v>
      </c>
      <c r="J4601" s="211" t="s">
        <v>3138</v>
      </c>
      <c r="K4601" s="211" t="s">
        <v>1246</v>
      </c>
      <c r="L4601" s="211" t="str" cm="1">
        <f t="array" ref="L4601">_xlfn.IFS( _xlfn.IFNA(VLOOKUP(ETMRouteStages[[#This Row],[Depot]]&amp;":"&amp;ETMRouteStages[[#This Row],[RouteNo]], Via, 2, FALSE),"")=SUBSTITUTE(ETMRouteStages[[#This Row],[StageName]], "EV ",""), "Via", TRUE, "")</f>
        <v/>
      </c>
      <c r="M4601" s="211" t="b">
        <f>IF(ETMRouteStages[[#This Row],[RID]]=A4600,ETMRouteStages[[#This Row],[StageSequence]]=F4600+1,TRUE)</f>
        <v>1</v>
      </c>
    </row>
    <row r="4602" spans="1:13">
      <c r="A4602" s="211" t="s">
        <v>9478</v>
      </c>
      <c r="B4602" s="211" t="s">
        <v>7</v>
      </c>
      <c r="C4602" s="211" t="s">
        <v>10078</v>
      </c>
      <c r="D4602" s="152">
        <v>52</v>
      </c>
      <c r="E4602" s="211" t="s">
        <v>1177</v>
      </c>
      <c r="F4602">
        <v>7</v>
      </c>
      <c r="G4602">
        <v>12</v>
      </c>
      <c r="H4602" s="211" t="s">
        <v>4747</v>
      </c>
      <c r="J4602" s="211" t="s">
        <v>1178</v>
      </c>
      <c r="K4602" s="211" t="s">
        <v>1177</v>
      </c>
      <c r="L4602" s="211" t="str" cm="1">
        <f t="array" ref="L4602">_xlfn.IFS( _xlfn.IFNA(VLOOKUP(ETMRouteStages[[#This Row],[Depot]]&amp;":"&amp;ETMRouteStages[[#This Row],[RouteNo]], Via, 2, FALSE),"")=SUBSTITUTE(ETMRouteStages[[#This Row],[StageName]], "EV ",""), "Via", TRUE, "")</f>
        <v/>
      </c>
      <c r="M4602" s="211" t="b">
        <f>IF(ETMRouteStages[[#This Row],[RID]]=A4601,ETMRouteStages[[#This Row],[StageSequence]]=F4601+1,TRUE)</f>
        <v>1</v>
      </c>
    </row>
    <row r="4603" spans="1:13">
      <c r="A4603" s="211" t="s">
        <v>9478</v>
      </c>
      <c r="B4603" s="211" t="s">
        <v>7</v>
      </c>
      <c r="C4603" s="211" t="s">
        <v>10078</v>
      </c>
      <c r="D4603" s="152">
        <v>52</v>
      </c>
      <c r="E4603" s="211" t="s">
        <v>2480</v>
      </c>
      <c r="F4603">
        <v>8</v>
      </c>
      <c r="G4603">
        <v>14</v>
      </c>
      <c r="H4603" s="211" t="s">
        <v>4747</v>
      </c>
      <c r="J4603" s="211" t="s">
        <v>1042</v>
      </c>
      <c r="K4603" s="211" t="s">
        <v>2480</v>
      </c>
      <c r="L4603" s="211" t="str" cm="1">
        <f t="array" ref="L4603">_xlfn.IFS( _xlfn.IFNA(VLOOKUP(ETMRouteStages[[#This Row],[Depot]]&amp;":"&amp;ETMRouteStages[[#This Row],[RouteNo]], Via, 2, FALSE),"")=SUBSTITUTE(ETMRouteStages[[#This Row],[StageName]], "EV ",""), "Via", TRUE, "")</f>
        <v/>
      </c>
      <c r="M4603" s="211" t="b">
        <f>IF(ETMRouteStages[[#This Row],[RID]]=A4602,ETMRouteStages[[#This Row],[StageSequence]]=F4602+1,TRUE)</f>
        <v>1</v>
      </c>
    </row>
    <row r="4604" spans="1:13">
      <c r="A4604" s="211" t="s">
        <v>9478</v>
      </c>
      <c r="B4604" s="211" t="s">
        <v>7</v>
      </c>
      <c r="C4604" s="211" t="s">
        <v>10078</v>
      </c>
      <c r="D4604" s="152">
        <v>52</v>
      </c>
      <c r="E4604" s="211" t="s">
        <v>1089</v>
      </c>
      <c r="F4604">
        <v>9</v>
      </c>
      <c r="G4604">
        <v>16</v>
      </c>
      <c r="H4604" s="211" t="s">
        <v>4747</v>
      </c>
      <c r="J4604" s="211" t="s">
        <v>27</v>
      </c>
      <c r="K4604" s="211" t="s">
        <v>1089</v>
      </c>
      <c r="L4604" s="211" t="str" cm="1">
        <f t="array" ref="L4604">_xlfn.IFS( _xlfn.IFNA(VLOOKUP(ETMRouteStages[[#This Row],[Depot]]&amp;":"&amp;ETMRouteStages[[#This Row],[RouteNo]], Via, 2, FALSE),"")=SUBSTITUTE(ETMRouteStages[[#This Row],[StageName]], "EV ",""), "Via", TRUE, "")</f>
        <v/>
      </c>
      <c r="M4604" s="211" t="b">
        <f>IF(ETMRouteStages[[#This Row],[RID]]=A4603,ETMRouteStages[[#This Row],[StageSequence]]=F4603+1,TRUE)</f>
        <v>1</v>
      </c>
    </row>
    <row r="4605" spans="1:13">
      <c r="A4605" s="211" t="s">
        <v>9478</v>
      </c>
      <c r="B4605" s="211" t="s">
        <v>7</v>
      </c>
      <c r="C4605" s="211" t="s">
        <v>10078</v>
      </c>
      <c r="D4605" s="152">
        <v>52</v>
      </c>
      <c r="E4605" s="211" t="s">
        <v>3834</v>
      </c>
      <c r="F4605">
        <v>10</v>
      </c>
      <c r="G4605">
        <v>18</v>
      </c>
      <c r="H4605" s="211" t="s">
        <v>4747</v>
      </c>
      <c r="J4605" s="211" t="s">
        <v>3835</v>
      </c>
      <c r="K4605" s="211" t="s">
        <v>3834</v>
      </c>
      <c r="L4605" s="211" t="str" cm="1">
        <f t="array" ref="L4605">_xlfn.IFS( _xlfn.IFNA(VLOOKUP(ETMRouteStages[[#This Row],[Depot]]&amp;":"&amp;ETMRouteStages[[#This Row],[RouteNo]], Via, 2, FALSE),"")=SUBSTITUTE(ETMRouteStages[[#This Row],[StageName]], "EV ",""), "Via", TRUE, "")</f>
        <v/>
      </c>
      <c r="M4605" s="211" t="b">
        <f>IF(ETMRouteStages[[#This Row],[RID]]=A4604,ETMRouteStages[[#This Row],[StageSequence]]=F4604+1,TRUE)</f>
        <v>1</v>
      </c>
    </row>
    <row r="4606" spans="1:13">
      <c r="A4606" s="211" t="s">
        <v>9478</v>
      </c>
      <c r="B4606" s="211" t="s">
        <v>7</v>
      </c>
      <c r="C4606" s="211" t="s">
        <v>10078</v>
      </c>
      <c r="D4606" s="152">
        <v>52</v>
      </c>
      <c r="E4606" s="211" t="s">
        <v>3450</v>
      </c>
      <c r="F4606">
        <v>11</v>
      </c>
      <c r="G4606">
        <v>19</v>
      </c>
      <c r="H4606" s="211" t="s">
        <v>4747</v>
      </c>
      <c r="J4606" s="211" t="s">
        <v>3451</v>
      </c>
      <c r="K4606" s="211" t="s">
        <v>3450</v>
      </c>
      <c r="L4606" s="211" t="str" cm="1">
        <f t="array" ref="L4606">_xlfn.IFS( _xlfn.IFNA(VLOOKUP(ETMRouteStages[[#This Row],[Depot]]&amp;":"&amp;ETMRouteStages[[#This Row],[RouteNo]], Via, 2, FALSE),"")=SUBSTITUTE(ETMRouteStages[[#This Row],[StageName]], "EV ",""), "Via", TRUE, "")</f>
        <v/>
      </c>
      <c r="M4606" s="211" t="b">
        <f>IF(ETMRouteStages[[#This Row],[RID]]=A4605,ETMRouteStages[[#This Row],[StageSequence]]=F4605+1,TRUE)</f>
        <v>1</v>
      </c>
    </row>
    <row r="4607" spans="1:13">
      <c r="A4607" s="211" t="s">
        <v>9478</v>
      </c>
      <c r="B4607" s="211" t="s">
        <v>7</v>
      </c>
      <c r="C4607" s="211" t="s">
        <v>10078</v>
      </c>
      <c r="D4607" s="152">
        <v>52</v>
      </c>
      <c r="E4607" s="211" t="s">
        <v>694</v>
      </c>
      <c r="F4607">
        <v>12</v>
      </c>
      <c r="G4607">
        <v>20</v>
      </c>
      <c r="H4607" s="211" t="s">
        <v>4747</v>
      </c>
      <c r="J4607" s="211" t="s">
        <v>849</v>
      </c>
      <c r="K4607" s="211" t="s">
        <v>694</v>
      </c>
      <c r="L4607" s="211" t="str" cm="1">
        <f t="array" ref="L4607">_xlfn.IFS( _xlfn.IFNA(VLOOKUP(ETMRouteStages[[#This Row],[Depot]]&amp;":"&amp;ETMRouteStages[[#This Row],[RouteNo]], Via, 2, FALSE),"")=SUBSTITUTE(ETMRouteStages[[#This Row],[StageName]], "EV ",""), "Via", TRUE, "")</f>
        <v/>
      </c>
      <c r="M4607" s="211" t="b">
        <f>IF(ETMRouteStages[[#This Row],[RID]]=A4606,ETMRouteStages[[#This Row],[StageSequence]]=F4606+1,TRUE)</f>
        <v>1</v>
      </c>
    </row>
    <row r="4608" spans="1:13">
      <c r="A4608" s="211" t="s">
        <v>9478</v>
      </c>
      <c r="B4608" s="211" t="s">
        <v>7</v>
      </c>
      <c r="C4608" s="211" t="s">
        <v>10078</v>
      </c>
      <c r="D4608" s="152">
        <v>52</v>
      </c>
      <c r="E4608" s="211" t="s">
        <v>3920</v>
      </c>
      <c r="F4608">
        <v>13</v>
      </c>
      <c r="G4608">
        <v>21</v>
      </c>
      <c r="H4608" s="211" t="s">
        <v>4747</v>
      </c>
      <c r="J4608" s="211" t="s">
        <v>3921</v>
      </c>
      <c r="K4608" s="211" t="s">
        <v>3920</v>
      </c>
      <c r="L4608" s="211" t="str" cm="1">
        <f t="array" ref="L4608">_xlfn.IFS( _xlfn.IFNA(VLOOKUP(ETMRouteStages[[#This Row],[Depot]]&amp;":"&amp;ETMRouteStages[[#This Row],[RouteNo]], Via, 2, FALSE),"")=SUBSTITUTE(ETMRouteStages[[#This Row],[StageName]], "EV ",""), "Via", TRUE, "")</f>
        <v/>
      </c>
      <c r="M4608" s="211" t="b">
        <f>IF(ETMRouteStages[[#This Row],[RID]]=A4607,ETMRouteStages[[#This Row],[StageSequence]]=F4607+1,TRUE)</f>
        <v>1</v>
      </c>
    </row>
    <row r="4609" spans="1:13">
      <c r="A4609" s="211" t="s">
        <v>9478</v>
      </c>
      <c r="B4609" s="211" t="s">
        <v>7</v>
      </c>
      <c r="C4609" s="211" t="s">
        <v>10078</v>
      </c>
      <c r="D4609" s="152">
        <v>52</v>
      </c>
      <c r="E4609" s="211" t="s">
        <v>1239</v>
      </c>
      <c r="F4609">
        <v>14</v>
      </c>
      <c r="G4609">
        <v>23</v>
      </c>
      <c r="H4609" s="211" t="s">
        <v>4747</v>
      </c>
      <c r="J4609" s="211" t="s">
        <v>1240</v>
      </c>
      <c r="K4609" s="211" t="s">
        <v>1239</v>
      </c>
      <c r="L4609" s="211" t="str" cm="1">
        <f t="array" ref="L4609">_xlfn.IFS( _xlfn.IFNA(VLOOKUP(ETMRouteStages[[#This Row],[Depot]]&amp;":"&amp;ETMRouteStages[[#This Row],[RouteNo]], Via, 2, FALSE),"")=SUBSTITUTE(ETMRouteStages[[#This Row],[StageName]], "EV ",""), "Via", TRUE, "")</f>
        <v/>
      </c>
      <c r="M4609" s="211" t="b">
        <f>IF(ETMRouteStages[[#This Row],[RID]]=A4608,ETMRouteStages[[#This Row],[StageSequence]]=F4608+1,TRUE)</f>
        <v>1</v>
      </c>
    </row>
    <row r="4610" spans="1:13">
      <c r="A4610" s="211" t="s">
        <v>9478</v>
      </c>
      <c r="B4610" s="211" t="s">
        <v>7</v>
      </c>
      <c r="C4610" s="211" t="s">
        <v>10078</v>
      </c>
      <c r="D4610" s="152">
        <v>52</v>
      </c>
      <c r="E4610" s="211" t="s">
        <v>4256</v>
      </c>
      <c r="F4610">
        <v>15</v>
      </c>
      <c r="G4610">
        <v>24</v>
      </c>
      <c r="H4610" s="211" t="s">
        <v>4747</v>
      </c>
      <c r="J4610" s="211" t="s">
        <v>1210</v>
      </c>
      <c r="K4610" s="211" t="s">
        <v>4256</v>
      </c>
      <c r="L4610" s="211" t="str" cm="1">
        <f t="array" ref="L4610">_xlfn.IFS( _xlfn.IFNA(VLOOKUP(ETMRouteStages[[#This Row],[Depot]]&amp;":"&amp;ETMRouteStages[[#This Row],[RouteNo]], Via, 2, FALSE),"")=SUBSTITUTE(ETMRouteStages[[#This Row],[StageName]], "EV ",""), "Via", TRUE, "")</f>
        <v/>
      </c>
      <c r="M4610" s="211" t="b">
        <f>IF(ETMRouteStages[[#This Row],[RID]]=A4609,ETMRouteStages[[#This Row],[StageSequence]]=F4609+1,TRUE)</f>
        <v>1</v>
      </c>
    </row>
    <row r="4611" spans="1:13">
      <c r="A4611" s="211" t="s">
        <v>9478</v>
      </c>
      <c r="B4611" s="211" t="s">
        <v>7</v>
      </c>
      <c r="C4611" s="211" t="s">
        <v>10078</v>
      </c>
      <c r="D4611" s="152">
        <v>52</v>
      </c>
      <c r="E4611" s="211" t="s">
        <v>2483</v>
      </c>
      <c r="F4611">
        <v>16</v>
      </c>
      <c r="G4611">
        <v>25</v>
      </c>
      <c r="H4611" s="211" t="s">
        <v>4747</v>
      </c>
      <c r="J4611" s="211" t="s">
        <v>2484</v>
      </c>
      <c r="K4611" s="211" t="s">
        <v>2483</v>
      </c>
      <c r="L4611" s="211" t="str" cm="1">
        <f t="array" ref="L4611">_xlfn.IFS( _xlfn.IFNA(VLOOKUP(ETMRouteStages[[#This Row],[Depot]]&amp;":"&amp;ETMRouteStages[[#This Row],[RouteNo]], Via, 2, FALSE),"")=SUBSTITUTE(ETMRouteStages[[#This Row],[StageName]], "EV ",""), "Via", TRUE, "")</f>
        <v/>
      </c>
      <c r="M4611" s="211" t="b">
        <f>IF(ETMRouteStages[[#This Row],[RID]]=A4610,ETMRouteStages[[#This Row],[StageSequence]]=F4610+1,TRUE)</f>
        <v>1</v>
      </c>
    </row>
    <row r="4612" spans="1:13">
      <c r="A4612" s="211" t="s">
        <v>9478</v>
      </c>
      <c r="B4612" s="211" t="s">
        <v>7</v>
      </c>
      <c r="C4612" s="211" t="s">
        <v>10078</v>
      </c>
      <c r="D4612" s="152">
        <v>52</v>
      </c>
      <c r="E4612" s="211" t="s">
        <v>4046</v>
      </c>
      <c r="F4612">
        <v>17</v>
      </c>
      <c r="G4612">
        <v>27</v>
      </c>
      <c r="H4612" s="211" t="s">
        <v>4747</v>
      </c>
      <c r="J4612" s="211" t="s">
        <v>4047</v>
      </c>
      <c r="K4612" s="211" t="s">
        <v>4046</v>
      </c>
      <c r="L4612" s="211" t="str" cm="1">
        <f t="array" ref="L4612">_xlfn.IFS( _xlfn.IFNA(VLOOKUP(ETMRouteStages[[#This Row],[Depot]]&amp;":"&amp;ETMRouteStages[[#This Row],[RouteNo]], Via, 2, FALSE),"")=SUBSTITUTE(ETMRouteStages[[#This Row],[StageName]], "EV ",""), "Via", TRUE, "")</f>
        <v/>
      </c>
      <c r="M4612" s="211" t="b">
        <f>IF(ETMRouteStages[[#This Row],[RID]]=A4611,ETMRouteStages[[#This Row],[StageSequence]]=F4611+1,TRUE)</f>
        <v>1</v>
      </c>
    </row>
    <row r="4613" spans="1:13">
      <c r="A4613" s="211" t="s">
        <v>9478</v>
      </c>
      <c r="B4613" s="211" t="s">
        <v>7</v>
      </c>
      <c r="C4613" s="211" t="s">
        <v>10078</v>
      </c>
      <c r="D4613" s="152">
        <v>52</v>
      </c>
      <c r="E4613" s="211" t="s">
        <v>3789</v>
      </c>
      <c r="F4613">
        <v>18</v>
      </c>
      <c r="G4613">
        <v>28</v>
      </c>
      <c r="H4613" s="211" t="s">
        <v>4747</v>
      </c>
      <c r="J4613" s="211" t="s">
        <v>3790</v>
      </c>
      <c r="K4613" s="211" t="s">
        <v>3789</v>
      </c>
      <c r="L4613" s="211" t="str" cm="1">
        <f t="array" ref="L4613">_xlfn.IFS( _xlfn.IFNA(VLOOKUP(ETMRouteStages[[#This Row],[Depot]]&amp;":"&amp;ETMRouteStages[[#This Row],[RouteNo]], Via, 2, FALSE),"")=SUBSTITUTE(ETMRouteStages[[#This Row],[StageName]], "EV ",""), "Via", TRUE, "")</f>
        <v/>
      </c>
      <c r="M4613" s="211" t="b">
        <f>IF(ETMRouteStages[[#This Row],[RID]]=A4612,ETMRouteStages[[#This Row],[StageSequence]]=F4612+1,TRUE)</f>
        <v>1</v>
      </c>
    </row>
    <row r="4614" spans="1:13">
      <c r="A4614" s="211" t="s">
        <v>9478</v>
      </c>
      <c r="B4614" s="211" t="s">
        <v>7</v>
      </c>
      <c r="C4614" s="211" t="s">
        <v>10078</v>
      </c>
      <c r="D4614" s="152">
        <v>52</v>
      </c>
      <c r="E4614" s="211" t="s">
        <v>1156</v>
      </c>
      <c r="F4614">
        <v>19</v>
      </c>
      <c r="G4614">
        <v>31</v>
      </c>
      <c r="H4614" s="211" t="s">
        <v>4747</v>
      </c>
      <c r="J4614" s="211" t="s">
        <v>7</v>
      </c>
      <c r="K4614" s="211" t="s">
        <v>1156</v>
      </c>
      <c r="L4614" s="211" t="str" cm="1">
        <f t="array" ref="L4614">_xlfn.IFS( _xlfn.IFNA(VLOOKUP(ETMRouteStages[[#This Row],[Depot]]&amp;":"&amp;ETMRouteStages[[#This Row],[RouteNo]], Via, 2, FALSE),"")=SUBSTITUTE(ETMRouteStages[[#This Row],[StageName]], "EV ",""), "Via", TRUE, "")</f>
        <v/>
      </c>
      <c r="M4614" s="211" t="b">
        <f>IF(ETMRouteStages[[#This Row],[RID]]=A4613,ETMRouteStages[[#This Row],[StageSequence]]=F4613+1,TRUE)</f>
        <v>1</v>
      </c>
    </row>
    <row r="4615" spans="1:13">
      <c r="A4615" s="211" t="s">
        <v>9478</v>
      </c>
      <c r="B4615" s="211" t="s">
        <v>7</v>
      </c>
      <c r="C4615" s="211" t="s">
        <v>10078</v>
      </c>
      <c r="D4615" s="152">
        <v>52</v>
      </c>
      <c r="E4615" s="211" t="s">
        <v>3567</v>
      </c>
      <c r="F4615">
        <v>20</v>
      </c>
      <c r="G4615">
        <v>33</v>
      </c>
      <c r="H4615" s="211" t="s">
        <v>4747</v>
      </c>
      <c r="J4615" s="211" t="s">
        <v>4715</v>
      </c>
      <c r="K4615" s="211" t="s">
        <v>3567</v>
      </c>
      <c r="L4615" s="211" t="str" cm="1">
        <f t="array" ref="L4615">_xlfn.IFS( _xlfn.IFNA(VLOOKUP(ETMRouteStages[[#This Row],[Depot]]&amp;":"&amp;ETMRouteStages[[#This Row],[RouteNo]], Via, 2, FALSE),"")=SUBSTITUTE(ETMRouteStages[[#This Row],[StageName]], "EV ",""), "Via", TRUE, "")</f>
        <v/>
      </c>
      <c r="M4615" s="211" t="b">
        <f>IF(ETMRouteStages[[#This Row],[RID]]=A4614,ETMRouteStages[[#This Row],[StageSequence]]=F4614+1,TRUE)</f>
        <v>1</v>
      </c>
    </row>
    <row r="4616" spans="1:13">
      <c r="A4616" s="211" t="s">
        <v>9478</v>
      </c>
      <c r="B4616" s="211" t="s">
        <v>7</v>
      </c>
      <c r="C4616" s="211" t="s">
        <v>10078</v>
      </c>
      <c r="D4616" s="152">
        <v>52</v>
      </c>
      <c r="E4616" s="211" t="s">
        <v>843</v>
      </c>
      <c r="F4616">
        <v>21</v>
      </c>
      <c r="G4616">
        <v>35</v>
      </c>
      <c r="H4616" s="211" t="s">
        <v>4747</v>
      </c>
      <c r="J4616" s="211" t="s">
        <v>4693</v>
      </c>
      <c r="K4616" s="211" t="s">
        <v>843</v>
      </c>
      <c r="L4616" s="211" t="str" cm="1">
        <f t="array" ref="L4616">_xlfn.IFS( _xlfn.IFNA(VLOOKUP(ETMRouteStages[[#This Row],[Depot]]&amp;":"&amp;ETMRouteStages[[#This Row],[RouteNo]], Via, 2, FALSE),"")=SUBSTITUTE(ETMRouteStages[[#This Row],[StageName]], "EV ",""), "Via", TRUE, "")</f>
        <v/>
      </c>
      <c r="M4616" s="211" t="b">
        <f>IF(ETMRouteStages[[#This Row],[RID]]=A4615,ETMRouteStages[[#This Row],[StageSequence]]=F4615+1,TRUE)</f>
        <v>1</v>
      </c>
    </row>
    <row r="4617" spans="1:13">
      <c r="A4617" s="211" t="s">
        <v>9478</v>
      </c>
      <c r="B4617" s="211" t="s">
        <v>7</v>
      </c>
      <c r="C4617" s="211" t="s">
        <v>10078</v>
      </c>
      <c r="D4617" s="152">
        <v>52</v>
      </c>
      <c r="E4617" s="211" t="s">
        <v>1102</v>
      </c>
      <c r="F4617">
        <v>22</v>
      </c>
      <c r="G4617">
        <v>36</v>
      </c>
      <c r="H4617" s="211" t="s">
        <v>4747</v>
      </c>
      <c r="J4617" s="211" t="s">
        <v>2989</v>
      </c>
      <c r="K4617" s="211" t="s">
        <v>1102</v>
      </c>
      <c r="L4617" s="211" t="str" cm="1">
        <f t="array" ref="L4617">_xlfn.IFS( _xlfn.IFNA(VLOOKUP(ETMRouteStages[[#This Row],[Depot]]&amp;":"&amp;ETMRouteStages[[#This Row],[RouteNo]], Via, 2, FALSE),"")=SUBSTITUTE(ETMRouteStages[[#This Row],[StageName]], "EV ",""), "Via", TRUE, "")</f>
        <v/>
      </c>
      <c r="M4617" s="211" t="b">
        <f>IF(ETMRouteStages[[#This Row],[RID]]=A4616,ETMRouteStages[[#This Row],[StageSequence]]=F4616+1,TRUE)</f>
        <v>1</v>
      </c>
    </row>
    <row r="4618" spans="1:13">
      <c r="A4618" s="211" t="s">
        <v>9478</v>
      </c>
      <c r="B4618" s="211" t="s">
        <v>7</v>
      </c>
      <c r="C4618" s="211" t="s">
        <v>10078</v>
      </c>
      <c r="D4618" s="152">
        <v>52</v>
      </c>
      <c r="E4618" s="211" t="s">
        <v>2842</v>
      </c>
      <c r="F4618">
        <v>23</v>
      </c>
      <c r="G4618">
        <v>38</v>
      </c>
      <c r="H4618" s="211" t="s">
        <v>4747</v>
      </c>
      <c r="J4618" s="211" t="s">
        <v>2843</v>
      </c>
      <c r="K4618" s="211" t="s">
        <v>2842</v>
      </c>
      <c r="L4618" s="211" t="str" cm="1">
        <f t="array" ref="L4618">_xlfn.IFS( _xlfn.IFNA(VLOOKUP(ETMRouteStages[[#This Row],[Depot]]&amp;":"&amp;ETMRouteStages[[#This Row],[RouteNo]], Via, 2, FALSE),"")=SUBSTITUTE(ETMRouteStages[[#This Row],[StageName]], "EV ",""), "Via", TRUE, "")</f>
        <v/>
      </c>
      <c r="M4618" s="211" t="b">
        <f>IF(ETMRouteStages[[#This Row],[RID]]=A4617,ETMRouteStages[[#This Row],[StageSequence]]=F4617+1,TRUE)</f>
        <v>1</v>
      </c>
    </row>
    <row r="4619" spans="1:13">
      <c r="A4619" s="211" t="s">
        <v>9478</v>
      </c>
      <c r="B4619" s="211" t="s">
        <v>7</v>
      </c>
      <c r="C4619" s="211" t="s">
        <v>10078</v>
      </c>
      <c r="D4619" s="152">
        <v>52</v>
      </c>
      <c r="E4619" s="211" t="s">
        <v>2927</v>
      </c>
      <c r="F4619">
        <v>24</v>
      </c>
      <c r="G4619">
        <v>39</v>
      </c>
      <c r="H4619" s="211" t="s">
        <v>4747</v>
      </c>
      <c r="J4619" s="211" t="s">
        <v>2928</v>
      </c>
      <c r="K4619" s="211" t="s">
        <v>2927</v>
      </c>
      <c r="L4619" s="211" t="str" cm="1">
        <f t="array" ref="L4619">_xlfn.IFS( _xlfn.IFNA(VLOOKUP(ETMRouteStages[[#This Row],[Depot]]&amp;":"&amp;ETMRouteStages[[#This Row],[RouteNo]], Via, 2, FALSE),"")=SUBSTITUTE(ETMRouteStages[[#This Row],[StageName]], "EV ",""), "Via", TRUE, "")</f>
        <v/>
      </c>
      <c r="M4619" s="211" t="b">
        <f>IF(ETMRouteStages[[#This Row],[RID]]=A4618,ETMRouteStages[[#This Row],[StageSequence]]=F4618+1,TRUE)</f>
        <v>1</v>
      </c>
    </row>
    <row r="4620" spans="1:13">
      <c r="A4620" s="211" t="s">
        <v>9478</v>
      </c>
      <c r="B4620" s="211" t="s">
        <v>7</v>
      </c>
      <c r="C4620" s="211" t="s">
        <v>10078</v>
      </c>
      <c r="D4620" s="152">
        <v>52</v>
      </c>
      <c r="E4620" s="211" t="s">
        <v>3898</v>
      </c>
      <c r="F4620">
        <v>25</v>
      </c>
      <c r="G4620">
        <v>42</v>
      </c>
      <c r="H4620" s="211" t="s">
        <v>4747</v>
      </c>
      <c r="J4620" s="211" t="s">
        <v>3899</v>
      </c>
      <c r="K4620" s="211" t="s">
        <v>3898</v>
      </c>
      <c r="L4620" s="211" t="str" cm="1">
        <f t="array" ref="L4620">_xlfn.IFS( _xlfn.IFNA(VLOOKUP(ETMRouteStages[[#This Row],[Depot]]&amp;":"&amp;ETMRouteStages[[#This Row],[RouteNo]], Via, 2, FALSE),"")=SUBSTITUTE(ETMRouteStages[[#This Row],[StageName]], "EV ",""), "Via", TRUE, "")</f>
        <v/>
      </c>
      <c r="M4620" s="211" t="b">
        <f>IF(ETMRouteStages[[#This Row],[RID]]=A4619,ETMRouteStages[[#This Row],[StageSequence]]=F4619+1,TRUE)</f>
        <v>1</v>
      </c>
    </row>
    <row r="4621" spans="1:13">
      <c r="A4621" s="211" t="s">
        <v>9478</v>
      </c>
      <c r="B4621" s="211" t="s">
        <v>7</v>
      </c>
      <c r="C4621" s="211" t="s">
        <v>10078</v>
      </c>
      <c r="D4621" s="152">
        <v>52</v>
      </c>
      <c r="E4621" s="211" t="s">
        <v>1094</v>
      </c>
      <c r="F4621">
        <v>26</v>
      </c>
      <c r="G4621">
        <v>45</v>
      </c>
      <c r="H4621" s="211" t="s">
        <v>4747</v>
      </c>
      <c r="J4621" s="211" t="s">
        <v>878</v>
      </c>
      <c r="K4621" s="211" t="s">
        <v>1094</v>
      </c>
      <c r="L4621" s="211" t="str" cm="1">
        <f t="array" ref="L4621">_xlfn.IFS( _xlfn.IFNA(VLOOKUP(ETMRouteStages[[#This Row],[Depot]]&amp;":"&amp;ETMRouteStages[[#This Row],[RouteNo]], Via, 2, FALSE),"")=SUBSTITUTE(ETMRouteStages[[#This Row],[StageName]], "EV ",""), "Via", TRUE, "")</f>
        <v/>
      </c>
      <c r="M4621" s="211" t="b">
        <f>IF(ETMRouteStages[[#This Row],[RID]]=A4620,ETMRouteStages[[#This Row],[StageSequence]]=F4620+1,TRUE)</f>
        <v>1</v>
      </c>
    </row>
    <row r="4622" spans="1:13">
      <c r="A4622" s="211" t="s">
        <v>9478</v>
      </c>
      <c r="B4622" s="211" t="s">
        <v>7</v>
      </c>
      <c r="C4622" s="211" t="s">
        <v>10078</v>
      </c>
      <c r="D4622" s="152">
        <v>52</v>
      </c>
      <c r="E4622" s="211" t="s">
        <v>2944</v>
      </c>
      <c r="F4622">
        <v>27</v>
      </c>
      <c r="G4622">
        <v>46</v>
      </c>
      <c r="H4622" s="211" t="s">
        <v>4747</v>
      </c>
      <c r="J4622" s="211" t="s">
        <v>2945</v>
      </c>
      <c r="K4622" s="211" t="s">
        <v>2944</v>
      </c>
      <c r="L4622" s="211" t="str" cm="1">
        <f t="array" ref="L4622">_xlfn.IFS( _xlfn.IFNA(VLOOKUP(ETMRouteStages[[#This Row],[Depot]]&amp;":"&amp;ETMRouteStages[[#This Row],[RouteNo]], Via, 2, FALSE),"")=SUBSTITUTE(ETMRouteStages[[#This Row],[StageName]], "EV ",""), "Via", TRUE, "")</f>
        <v/>
      </c>
      <c r="M4622" s="211" t="b">
        <f>IF(ETMRouteStages[[#This Row],[RID]]=A4621,ETMRouteStages[[#This Row],[StageSequence]]=F4621+1,TRUE)</f>
        <v>1</v>
      </c>
    </row>
    <row r="4623" spans="1:13">
      <c r="A4623" s="211" t="s">
        <v>9478</v>
      </c>
      <c r="B4623" s="211" t="s">
        <v>7</v>
      </c>
      <c r="C4623" s="211" t="s">
        <v>10078</v>
      </c>
      <c r="D4623" s="152">
        <v>52</v>
      </c>
      <c r="E4623" s="211" t="s">
        <v>890</v>
      </c>
      <c r="F4623">
        <v>28</v>
      </c>
      <c r="G4623">
        <v>48</v>
      </c>
      <c r="H4623" s="211" t="s">
        <v>4747</v>
      </c>
      <c r="J4623" s="211" t="s">
        <v>2625</v>
      </c>
      <c r="K4623" s="211" t="s">
        <v>890</v>
      </c>
      <c r="L4623" s="211" t="str" cm="1">
        <f t="array" ref="L4623">_xlfn.IFS( _xlfn.IFNA(VLOOKUP(ETMRouteStages[[#This Row],[Depot]]&amp;":"&amp;ETMRouteStages[[#This Row],[RouteNo]], Via, 2, FALSE),"")=SUBSTITUTE(ETMRouteStages[[#This Row],[StageName]], "EV ",""), "Via", TRUE, "")</f>
        <v/>
      </c>
      <c r="M4623" s="211" t="b">
        <f>IF(ETMRouteStages[[#This Row],[RID]]=A4622,ETMRouteStages[[#This Row],[StageSequence]]=F4622+1,TRUE)</f>
        <v>1</v>
      </c>
    </row>
    <row r="4624" spans="1:13">
      <c r="A4624" s="211" t="s">
        <v>9478</v>
      </c>
      <c r="B4624" s="211" t="s">
        <v>7</v>
      </c>
      <c r="C4624" s="211" t="s">
        <v>10078</v>
      </c>
      <c r="D4624" s="152">
        <v>52</v>
      </c>
      <c r="E4624" s="211" t="s">
        <v>848</v>
      </c>
      <c r="F4624">
        <v>29</v>
      </c>
      <c r="G4624">
        <v>50</v>
      </c>
      <c r="H4624" s="211" t="s">
        <v>4747</v>
      </c>
      <c r="J4624" s="211" t="s">
        <v>2892</v>
      </c>
      <c r="K4624" s="211" t="s">
        <v>848</v>
      </c>
      <c r="L4624" s="211" t="str" cm="1">
        <f t="array" ref="L4624">_xlfn.IFS( _xlfn.IFNA(VLOOKUP(ETMRouteStages[[#This Row],[Depot]]&amp;":"&amp;ETMRouteStages[[#This Row],[RouteNo]], Via, 2, FALSE),"")=SUBSTITUTE(ETMRouteStages[[#This Row],[StageName]], "EV ",""), "Via", TRUE, "")</f>
        <v/>
      </c>
      <c r="M4624" s="211" t="b">
        <f>IF(ETMRouteStages[[#This Row],[RID]]=A4623,ETMRouteStages[[#This Row],[StageSequence]]=F4623+1,TRUE)</f>
        <v>1</v>
      </c>
    </row>
    <row r="4625" spans="1:13">
      <c r="A4625" s="211" t="s">
        <v>9478</v>
      </c>
      <c r="B4625" s="211" t="s">
        <v>7</v>
      </c>
      <c r="C4625" s="211" t="s">
        <v>10078</v>
      </c>
      <c r="D4625" s="152">
        <v>52</v>
      </c>
      <c r="E4625" s="211" t="s">
        <v>1106</v>
      </c>
      <c r="F4625">
        <v>30</v>
      </c>
      <c r="G4625">
        <v>51</v>
      </c>
      <c r="H4625" s="211" t="s">
        <v>4747</v>
      </c>
      <c r="J4625" s="211" t="s">
        <v>3048</v>
      </c>
      <c r="K4625" s="211" t="s">
        <v>1106</v>
      </c>
      <c r="L4625" s="211" t="str" cm="1">
        <f t="array" ref="L4625">_xlfn.IFS( _xlfn.IFNA(VLOOKUP(ETMRouteStages[[#This Row],[Depot]]&amp;":"&amp;ETMRouteStages[[#This Row],[RouteNo]], Via, 2, FALSE),"")=SUBSTITUTE(ETMRouteStages[[#This Row],[StageName]], "EV ",""), "Via", TRUE, "")</f>
        <v/>
      </c>
      <c r="M4625" s="211" t="b">
        <f>IF(ETMRouteStages[[#This Row],[RID]]=A4624,ETMRouteStages[[#This Row],[StageSequence]]=F4624+1,TRUE)</f>
        <v>1</v>
      </c>
    </row>
    <row r="4626" spans="1:13">
      <c r="A4626" s="211" t="s">
        <v>9478</v>
      </c>
      <c r="B4626" s="211" t="s">
        <v>7</v>
      </c>
      <c r="C4626" s="211" t="s">
        <v>10078</v>
      </c>
      <c r="D4626" s="152">
        <v>52</v>
      </c>
      <c r="E4626" s="211" t="s">
        <v>4472</v>
      </c>
      <c r="F4626">
        <v>31</v>
      </c>
      <c r="G4626">
        <v>53</v>
      </c>
      <c r="H4626" s="211" t="s">
        <v>4747</v>
      </c>
      <c r="J4626" s="211" t="s">
        <v>4473</v>
      </c>
      <c r="K4626" s="211" t="s">
        <v>4472</v>
      </c>
      <c r="L4626" s="211" t="str" cm="1">
        <f t="array" ref="L4626">_xlfn.IFS( _xlfn.IFNA(VLOOKUP(ETMRouteStages[[#This Row],[Depot]]&amp;":"&amp;ETMRouteStages[[#This Row],[RouteNo]], Via, 2, FALSE),"")=SUBSTITUTE(ETMRouteStages[[#This Row],[StageName]], "EV ",""), "Via", TRUE, "")</f>
        <v/>
      </c>
      <c r="M4626" s="211" t="b">
        <f>IF(ETMRouteStages[[#This Row],[RID]]=A4625,ETMRouteStages[[#This Row],[StageSequence]]=F4625+1,TRUE)</f>
        <v>1</v>
      </c>
    </row>
    <row r="4627" spans="1:13">
      <c r="A4627" s="211" t="s">
        <v>9478</v>
      </c>
      <c r="B4627" s="211" t="s">
        <v>7</v>
      </c>
      <c r="C4627" s="211" t="s">
        <v>10078</v>
      </c>
      <c r="D4627" s="152">
        <v>52</v>
      </c>
      <c r="E4627" s="211" t="s">
        <v>3071</v>
      </c>
      <c r="F4627">
        <v>32</v>
      </c>
      <c r="G4627">
        <v>55</v>
      </c>
      <c r="H4627" s="211" t="s">
        <v>4747</v>
      </c>
      <c r="J4627" s="211" t="s">
        <v>3072</v>
      </c>
      <c r="K4627" s="211" t="s">
        <v>3071</v>
      </c>
      <c r="L4627" s="211" t="str" cm="1">
        <f t="array" ref="L4627">_xlfn.IFS( _xlfn.IFNA(VLOOKUP(ETMRouteStages[[#This Row],[Depot]]&amp;":"&amp;ETMRouteStages[[#This Row],[RouteNo]], Via, 2, FALSE),"")=SUBSTITUTE(ETMRouteStages[[#This Row],[StageName]], "EV ",""), "Via", TRUE, "")</f>
        <v/>
      </c>
      <c r="M4627" s="211" t="b">
        <f>IF(ETMRouteStages[[#This Row],[RID]]=A4626,ETMRouteStages[[#This Row],[StageSequence]]=F4626+1,TRUE)</f>
        <v>1</v>
      </c>
    </row>
    <row r="4628" spans="1:13">
      <c r="A4628" s="211" t="s">
        <v>9478</v>
      </c>
      <c r="B4628" s="211" t="s">
        <v>7</v>
      </c>
      <c r="C4628" s="211" t="s">
        <v>10078</v>
      </c>
      <c r="D4628" s="152">
        <v>52</v>
      </c>
      <c r="E4628" s="211" t="s">
        <v>3312</v>
      </c>
      <c r="F4628">
        <v>33</v>
      </c>
      <c r="G4628">
        <v>56</v>
      </c>
      <c r="H4628" s="211" t="s">
        <v>4747</v>
      </c>
      <c r="J4628" s="211" t="s">
        <v>3313</v>
      </c>
      <c r="K4628" s="211" t="s">
        <v>3312</v>
      </c>
      <c r="L4628" s="211" t="str" cm="1">
        <f t="array" ref="L4628">_xlfn.IFS( _xlfn.IFNA(VLOOKUP(ETMRouteStages[[#This Row],[Depot]]&amp;":"&amp;ETMRouteStages[[#This Row],[RouteNo]], Via, 2, FALSE),"")=SUBSTITUTE(ETMRouteStages[[#This Row],[StageName]], "EV ",""), "Via", TRUE, "")</f>
        <v/>
      </c>
      <c r="M4628" s="211" t="b">
        <f>IF(ETMRouteStages[[#This Row],[RID]]=A4627,ETMRouteStages[[#This Row],[StageSequence]]=F4627+1,TRUE)</f>
        <v>1</v>
      </c>
    </row>
    <row r="4629" spans="1:13">
      <c r="A4629" s="211" t="s">
        <v>9478</v>
      </c>
      <c r="B4629" s="211" t="s">
        <v>7</v>
      </c>
      <c r="C4629" s="211" t="s">
        <v>10078</v>
      </c>
      <c r="D4629" s="152">
        <v>52</v>
      </c>
      <c r="E4629" s="211" t="s">
        <v>3641</v>
      </c>
      <c r="F4629">
        <v>34</v>
      </c>
      <c r="G4629">
        <v>58</v>
      </c>
      <c r="H4629" s="211" t="s">
        <v>4747</v>
      </c>
      <c r="J4629" s="211" t="s">
        <v>3642</v>
      </c>
      <c r="K4629" s="211" t="s">
        <v>3641</v>
      </c>
      <c r="L4629" s="211" t="str" cm="1">
        <f t="array" ref="L4629">_xlfn.IFS( _xlfn.IFNA(VLOOKUP(ETMRouteStages[[#This Row],[Depot]]&amp;":"&amp;ETMRouteStages[[#This Row],[RouteNo]], Via, 2, FALSE),"")=SUBSTITUTE(ETMRouteStages[[#This Row],[StageName]], "EV ",""), "Via", TRUE, "")</f>
        <v/>
      </c>
      <c r="M4629" s="211" t="b">
        <f>IF(ETMRouteStages[[#This Row],[RID]]=A4628,ETMRouteStages[[#This Row],[StageSequence]]=F4628+1,TRUE)</f>
        <v>1</v>
      </c>
    </row>
    <row r="4630" spans="1:13">
      <c r="A4630" s="211" t="s">
        <v>9478</v>
      </c>
      <c r="B4630" s="211" t="s">
        <v>7</v>
      </c>
      <c r="C4630" s="211" t="s">
        <v>10078</v>
      </c>
      <c r="D4630" s="152">
        <v>52</v>
      </c>
      <c r="E4630" s="211" t="s">
        <v>912</v>
      </c>
      <c r="F4630">
        <v>35</v>
      </c>
      <c r="G4630">
        <v>59</v>
      </c>
      <c r="H4630" s="211" t="s">
        <v>4747</v>
      </c>
      <c r="J4630" s="211" t="s">
        <v>3665</v>
      </c>
      <c r="K4630" s="211" t="s">
        <v>912</v>
      </c>
      <c r="L4630" s="211" t="str" cm="1">
        <f t="array" ref="L4630">_xlfn.IFS( _xlfn.IFNA(VLOOKUP(ETMRouteStages[[#This Row],[Depot]]&amp;":"&amp;ETMRouteStages[[#This Row],[RouteNo]], Via, 2, FALSE),"")=SUBSTITUTE(ETMRouteStages[[#This Row],[StageName]], "EV ",""), "Via", TRUE, "")</f>
        <v/>
      </c>
      <c r="M4630" s="211" t="b">
        <f>IF(ETMRouteStages[[#This Row],[RID]]=A4629,ETMRouteStages[[#This Row],[StageSequence]]=F4629+1,TRUE)</f>
        <v>1</v>
      </c>
    </row>
    <row r="4631" spans="1:13">
      <c r="A4631" s="211" t="s">
        <v>9478</v>
      </c>
      <c r="B4631" s="211" t="s">
        <v>7</v>
      </c>
      <c r="C4631" s="211" t="s">
        <v>10078</v>
      </c>
      <c r="D4631" s="152">
        <v>52</v>
      </c>
      <c r="E4631" s="211" t="s">
        <v>2912</v>
      </c>
      <c r="F4631">
        <v>36</v>
      </c>
      <c r="G4631">
        <v>60</v>
      </c>
      <c r="H4631" s="211" t="s">
        <v>4747</v>
      </c>
      <c r="J4631" s="211" t="s">
        <v>2913</v>
      </c>
      <c r="K4631" s="211" t="s">
        <v>2912</v>
      </c>
      <c r="L4631" s="211" t="str" cm="1">
        <f t="array" ref="L4631">_xlfn.IFS( _xlfn.IFNA(VLOOKUP(ETMRouteStages[[#This Row],[Depot]]&amp;":"&amp;ETMRouteStages[[#This Row],[RouteNo]], Via, 2, FALSE),"")=SUBSTITUTE(ETMRouteStages[[#This Row],[StageName]], "EV ",""), "Via", TRUE, "")</f>
        <v/>
      </c>
      <c r="M4631" s="211" t="b">
        <f>IF(ETMRouteStages[[#This Row],[RID]]=A4630,ETMRouteStages[[#This Row],[StageSequence]]=F4630+1,TRUE)</f>
        <v>1</v>
      </c>
    </row>
    <row r="4632" spans="1:13">
      <c r="A4632" s="211" t="s">
        <v>9461</v>
      </c>
      <c r="B4632" s="211" t="s">
        <v>7</v>
      </c>
      <c r="C4632" s="211" t="s">
        <v>5213</v>
      </c>
      <c r="D4632" s="152">
        <v>53</v>
      </c>
      <c r="E4632" s="211" t="s">
        <v>1156</v>
      </c>
      <c r="F4632">
        <v>1</v>
      </c>
      <c r="G4632">
        <v>0</v>
      </c>
      <c r="H4632" s="211" t="s">
        <v>4747</v>
      </c>
      <c r="J4632" s="211" t="s">
        <v>7</v>
      </c>
      <c r="K4632" s="211" t="s">
        <v>1156</v>
      </c>
      <c r="L4632" s="211" t="str" cm="1">
        <f t="array" ref="L4632">_xlfn.IFS( _xlfn.IFNA(VLOOKUP(ETMRouteStages[[#This Row],[Depot]]&amp;":"&amp;ETMRouteStages[[#This Row],[RouteNo]], Via, 2, FALSE),"")=SUBSTITUTE(ETMRouteStages[[#This Row],[StageName]], "EV ",""), "Via", TRUE, "")</f>
        <v/>
      </c>
      <c r="M4632" s="211" t="b">
        <f>IF(ETMRouteStages[[#This Row],[RID]]=A4631,ETMRouteStages[[#This Row],[StageSequence]]=F4631+1,TRUE)</f>
        <v>1</v>
      </c>
    </row>
    <row r="4633" spans="1:13">
      <c r="A4633" s="211" t="s">
        <v>9461</v>
      </c>
      <c r="B4633" s="211" t="s">
        <v>7</v>
      </c>
      <c r="C4633" s="211" t="s">
        <v>5213</v>
      </c>
      <c r="D4633" s="152">
        <v>53</v>
      </c>
      <c r="E4633" s="211" t="s">
        <v>3567</v>
      </c>
      <c r="F4633">
        <v>2</v>
      </c>
      <c r="G4633">
        <v>2</v>
      </c>
      <c r="H4633" s="211" t="s">
        <v>4747</v>
      </c>
      <c r="J4633" s="211" t="s">
        <v>4715</v>
      </c>
      <c r="K4633" s="211" t="s">
        <v>3567</v>
      </c>
      <c r="L4633" s="211" t="str" cm="1">
        <f t="array" ref="L4633">_xlfn.IFS( _xlfn.IFNA(VLOOKUP(ETMRouteStages[[#This Row],[Depot]]&amp;":"&amp;ETMRouteStages[[#This Row],[RouteNo]], Via, 2, FALSE),"")=SUBSTITUTE(ETMRouteStages[[#This Row],[StageName]], "EV ",""), "Via", TRUE, "")</f>
        <v/>
      </c>
      <c r="M4633" s="211" t="b">
        <f>IF(ETMRouteStages[[#This Row],[RID]]=A4632,ETMRouteStages[[#This Row],[StageSequence]]=F4632+1,TRUE)</f>
        <v>1</v>
      </c>
    </row>
    <row r="4634" spans="1:13">
      <c r="A4634" s="211" t="s">
        <v>9461</v>
      </c>
      <c r="B4634" s="211" t="s">
        <v>7</v>
      </c>
      <c r="C4634" s="211" t="s">
        <v>5213</v>
      </c>
      <c r="D4634" s="152">
        <v>53</v>
      </c>
      <c r="E4634" s="211" t="s">
        <v>843</v>
      </c>
      <c r="F4634">
        <v>3</v>
      </c>
      <c r="G4634">
        <v>4</v>
      </c>
      <c r="H4634" s="211" t="s">
        <v>4747</v>
      </c>
      <c r="J4634" s="211" t="s">
        <v>4693</v>
      </c>
      <c r="K4634" s="211" t="s">
        <v>843</v>
      </c>
      <c r="L4634" s="211" t="str" cm="1">
        <f t="array" ref="L4634">_xlfn.IFS( _xlfn.IFNA(VLOOKUP(ETMRouteStages[[#This Row],[Depot]]&amp;":"&amp;ETMRouteStages[[#This Row],[RouteNo]], Via, 2, FALSE),"")=SUBSTITUTE(ETMRouteStages[[#This Row],[StageName]], "EV ",""), "Via", TRUE, "")</f>
        <v/>
      </c>
      <c r="M4634" s="211" t="b">
        <f>IF(ETMRouteStages[[#This Row],[RID]]=A4633,ETMRouteStages[[#This Row],[StageSequence]]=F4633+1,TRUE)</f>
        <v>1</v>
      </c>
    </row>
    <row r="4635" spans="1:13">
      <c r="A4635" s="211" t="s">
        <v>9461</v>
      </c>
      <c r="B4635" s="211" t="s">
        <v>7</v>
      </c>
      <c r="C4635" s="211" t="s">
        <v>5213</v>
      </c>
      <c r="D4635" s="152">
        <v>53</v>
      </c>
      <c r="E4635" s="211" t="s">
        <v>1102</v>
      </c>
      <c r="F4635">
        <v>4</v>
      </c>
      <c r="G4635">
        <v>5</v>
      </c>
      <c r="H4635" s="211" t="s">
        <v>4747</v>
      </c>
      <c r="J4635" s="211" t="s">
        <v>2989</v>
      </c>
      <c r="K4635" s="211" t="s">
        <v>1102</v>
      </c>
      <c r="L4635" s="211" t="str" cm="1">
        <f t="array" ref="L4635">_xlfn.IFS( _xlfn.IFNA(VLOOKUP(ETMRouteStages[[#This Row],[Depot]]&amp;":"&amp;ETMRouteStages[[#This Row],[RouteNo]], Via, 2, FALSE),"")=SUBSTITUTE(ETMRouteStages[[#This Row],[StageName]], "EV ",""), "Via", TRUE, "")</f>
        <v/>
      </c>
      <c r="M4635" s="211" t="b">
        <f>IF(ETMRouteStages[[#This Row],[RID]]=A4634,ETMRouteStages[[#This Row],[StageSequence]]=F4634+1,TRUE)</f>
        <v>1</v>
      </c>
    </row>
    <row r="4636" spans="1:13">
      <c r="A4636" s="211" t="s">
        <v>9461</v>
      </c>
      <c r="B4636" s="211" t="s">
        <v>7</v>
      </c>
      <c r="C4636" s="211" t="s">
        <v>5213</v>
      </c>
      <c r="D4636" s="152">
        <v>53</v>
      </c>
      <c r="E4636" s="211" t="s">
        <v>2842</v>
      </c>
      <c r="F4636">
        <v>5</v>
      </c>
      <c r="G4636">
        <v>7</v>
      </c>
      <c r="H4636" s="211" t="s">
        <v>4747</v>
      </c>
      <c r="J4636" s="211" t="s">
        <v>2843</v>
      </c>
      <c r="K4636" s="211" t="s">
        <v>2842</v>
      </c>
      <c r="L4636" s="211" t="str" cm="1">
        <f t="array" ref="L4636">_xlfn.IFS( _xlfn.IFNA(VLOOKUP(ETMRouteStages[[#This Row],[Depot]]&amp;":"&amp;ETMRouteStages[[#This Row],[RouteNo]], Via, 2, FALSE),"")=SUBSTITUTE(ETMRouteStages[[#This Row],[StageName]], "EV ",""), "Via", TRUE, "")</f>
        <v/>
      </c>
      <c r="M4636" s="211" t="b">
        <f>IF(ETMRouteStages[[#This Row],[RID]]=A4635,ETMRouteStages[[#This Row],[StageSequence]]=F4635+1,TRUE)</f>
        <v>1</v>
      </c>
    </row>
    <row r="4637" spans="1:13">
      <c r="A4637" s="211" t="s">
        <v>9461</v>
      </c>
      <c r="B4637" s="211" t="s">
        <v>7</v>
      </c>
      <c r="C4637" s="211" t="s">
        <v>5213</v>
      </c>
      <c r="D4637" s="152">
        <v>53</v>
      </c>
      <c r="E4637" s="211" t="s">
        <v>2927</v>
      </c>
      <c r="F4637">
        <v>6</v>
      </c>
      <c r="G4637">
        <v>8</v>
      </c>
      <c r="H4637" s="211" t="s">
        <v>4747</v>
      </c>
      <c r="J4637" s="211" t="s">
        <v>2928</v>
      </c>
      <c r="K4637" s="211" t="s">
        <v>2927</v>
      </c>
      <c r="L4637" s="211" t="str" cm="1">
        <f t="array" ref="L4637">_xlfn.IFS( _xlfn.IFNA(VLOOKUP(ETMRouteStages[[#This Row],[Depot]]&amp;":"&amp;ETMRouteStages[[#This Row],[RouteNo]], Via, 2, FALSE),"")=SUBSTITUTE(ETMRouteStages[[#This Row],[StageName]], "EV ",""), "Via", TRUE, "")</f>
        <v/>
      </c>
      <c r="M4637" s="211" t="b">
        <f>IF(ETMRouteStages[[#This Row],[RID]]=A4636,ETMRouteStages[[#This Row],[StageSequence]]=F4636+1,TRUE)</f>
        <v>1</v>
      </c>
    </row>
    <row r="4638" spans="1:13">
      <c r="A4638" s="211" t="s">
        <v>9461</v>
      </c>
      <c r="B4638" s="211" t="s">
        <v>7</v>
      </c>
      <c r="C4638" s="211" t="s">
        <v>5213</v>
      </c>
      <c r="D4638" s="152">
        <v>53</v>
      </c>
      <c r="E4638" s="211" t="s">
        <v>3898</v>
      </c>
      <c r="F4638">
        <v>7</v>
      </c>
      <c r="G4638">
        <v>11</v>
      </c>
      <c r="H4638" s="211" t="s">
        <v>4747</v>
      </c>
      <c r="J4638" s="211" t="s">
        <v>3899</v>
      </c>
      <c r="K4638" s="211" t="s">
        <v>3898</v>
      </c>
      <c r="L4638" s="211" t="str" cm="1">
        <f t="array" ref="L4638">_xlfn.IFS( _xlfn.IFNA(VLOOKUP(ETMRouteStages[[#This Row],[Depot]]&amp;":"&amp;ETMRouteStages[[#This Row],[RouteNo]], Via, 2, FALSE),"")=SUBSTITUTE(ETMRouteStages[[#This Row],[StageName]], "EV ",""), "Via", TRUE, "")</f>
        <v/>
      </c>
      <c r="M4638" s="211" t="b">
        <f>IF(ETMRouteStages[[#This Row],[RID]]=A4637,ETMRouteStages[[#This Row],[StageSequence]]=F4637+1,TRUE)</f>
        <v>1</v>
      </c>
    </row>
    <row r="4639" spans="1:13">
      <c r="A4639" s="211" t="s">
        <v>9461</v>
      </c>
      <c r="B4639" s="211" t="s">
        <v>7</v>
      </c>
      <c r="C4639" s="211" t="s">
        <v>5213</v>
      </c>
      <c r="D4639" s="152">
        <v>53</v>
      </c>
      <c r="E4639" s="211" t="s">
        <v>1094</v>
      </c>
      <c r="F4639">
        <v>8</v>
      </c>
      <c r="G4639">
        <v>14</v>
      </c>
      <c r="H4639" s="211" t="s">
        <v>4747</v>
      </c>
      <c r="J4639" s="211" t="s">
        <v>878</v>
      </c>
      <c r="K4639" s="211" t="s">
        <v>1094</v>
      </c>
      <c r="L4639" s="211" t="str" cm="1">
        <f t="array" ref="L4639">_xlfn.IFS( _xlfn.IFNA(VLOOKUP(ETMRouteStages[[#This Row],[Depot]]&amp;":"&amp;ETMRouteStages[[#This Row],[RouteNo]], Via, 2, FALSE),"")=SUBSTITUTE(ETMRouteStages[[#This Row],[StageName]], "EV ",""), "Via", TRUE, "")</f>
        <v>Via</v>
      </c>
      <c r="M4639" s="211" t="b">
        <f>IF(ETMRouteStages[[#This Row],[RID]]=A4638,ETMRouteStages[[#This Row],[StageSequence]]=F4638+1,TRUE)</f>
        <v>1</v>
      </c>
    </row>
    <row r="4640" spans="1:13">
      <c r="A4640" s="211" t="s">
        <v>9461</v>
      </c>
      <c r="B4640" s="211" t="s">
        <v>7</v>
      </c>
      <c r="C4640" s="211" t="s">
        <v>5213</v>
      </c>
      <c r="D4640" s="152">
        <v>53</v>
      </c>
      <c r="E4640" s="211" t="s">
        <v>2729</v>
      </c>
      <c r="F4640">
        <v>9</v>
      </c>
      <c r="G4640">
        <v>16</v>
      </c>
      <c r="H4640" s="211" t="s">
        <v>4747</v>
      </c>
      <c r="J4640" s="211" t="s">
        <v>2730</v>
      </c>
      <c r="K4640" s="211" t="s">
        <v>2729</v>
      </c>
      <c r="L4640" s="211" t="str" cm="1">
        <f t="array" ref="L4640">_xlfn.IFS( _xlfn.IFNA(VLOOKUP(ETMRouteStages[[#This Row],[Depot]]&amp;":"&amp;ETMRouteStages[[#This Row],[RouteNo]], Via, 2, FALSE),"")=SUBSTITUTE(ETMRouteStages[[#This Row],[StageName]], "EV ",""), "Via", TRUE, "")</f>
        <v/>
      </c>
      <c r="M4640" s="211" t="b">
        <f>IF(ETMRouteStages[[#This Row],[RID]]=A4639,ETMRouteStages[[#This Row],[StageSequence]]=F4639+1,TRUE)</f>
        <v>1</v>
      </c>
    </row>
    <row r="4641" spans="1:13">
      <c r="A4641" s="211" t="s">
        <v>9461</v>
      </c>
      <c r="B4641" s="211" t="s">
        <v>7</v>
      </c>
      <c r="C4641" s="211" t="s">
        <v>5213</v>
      </c>
      <c r="D4641" s="152">
        <v>53</v>
      </c>
      <c r="E4641" s="211" t="s">
        <v>820</v>
      </c>
      <c r="F4641">
        <v>10</v>
      </c>
      <c r="G4641">
        <v>17</v>
      </c>
      <c r="H4641" s="211" t="s">
        <v>4747</v>
      </c>
      <c r="J4641" s="211" t="s">
        <v>1155</v>
      </c>
      <c r="K4641" s="211" t="s">
        <v>820</v>
      </c>
      <c r="L4641" s="211" t="str" cm="1">
        <f t="array" ref="L4641">_xlfn.IFS( _xlfn.IFNA(VLOOKUP(ETMRouteStages[[#This Row],[Depot]]&amp;":"&amp;ETMRouteStages[[#This Row],[RouteNo]], Via, 2, FALSE),"")=SUBSTITUTE(ETMRouteStages[[#This Row],[StageName]], "EV ",""), "Via", TRUE, "")</f>
        <v/>
      </c>
      <c r="M4641" s="211" t="b">
        <f>IF(ETMRouteStages[[#This Row],[RID]]=A4640,ETMRouteStages[[#This Row],[StageSequence]]=F4640+1,TRUE)</f>
        <v>1</v>
      </c>
    </row>
    <row r="4642" spans="1:13">
      <c r="A4642" s="211" t="s">
        <v>9461</v>
      </c>
      <c r="B4642" s="211" t="s">
        <v>7</v>
      </c>
      <c r="C4642" s="211" t="s">
        <v>5213</v>
      </c>
      <c r="D4642" s="152">
        <v>53</v>
      </c>
      <c r="E4642" s="211" t="s">
        <v>1062</v>
      </c>
      <c r="F4642">
        <v>11</v>
      </c>
      <c r="G4642">
        <v>18</v>
      </c>
      <c r="H4642" s="211" t="s">
        <v>4747</v>
      </c>
      <c r="J4642" s="211" t="s">
        <v>1063</v>
      </c>
      <c r="K4642" s="211" t="s">
        <v>1062</v>
      </c>
      <c r="L4642" s="211" t="str" cm="1">
        <f t="array" ref="L4642">_xlfn.IFS( _xlfn.IFNA(VLOOKUP(ETMRouteStages[[#This Row],[Depot]]&amp;":"&amp;ETMRouteStages[[#This Row],[RouteNo]], Via, 2, FALSE),"")=SUBSTITUTE(ETMRouteStages[[#This Row],[StageName]], "EV ",""), "Via", TRUE, "")</f>
        <v/>
      </c>
      <c r="M4642" s="211" t="b">
        <f>IF(ETMRouteStages[[#This Row],[RID]]=A4641,ETMRouteStages[[#This Row],[StageSequence]]=F4641+1,TRUE)</f>
        <v>1</v>
      </c>
    </row>
    <row r="4643" spans="1:13">
      <c r="A4643" s="211" t="s">
        <v>9461</v>
      </c>
      <c r="B4643" s="211" t="s">
        <v>7</v>
      </c>
      <c r="C4643" s="211" t="s">
        <v>5213</v>
      </c>
      <c r="D4643" s="152">
        <v>53</v>
      </c>
      <c r="E4643" s="211" t="s">
        <v>4490</v>
      </c>
      <c r="F4643">
        <v>12</v>
      </c>
      <c r="G4643">
        <v>19</v>
      </c>
      <c r="H4643" s="211" t="s">
        <v>4747</v>
      </c>
      <c r="J4643" s="211" t="s">
        <v>4491</v>
      </c>
      <c r="K4643" s="211" t="s">
        <v>4490</v>
      </c>
      <c r="L4643" s="211" t="str" cm="1">
        <f t="array" ref="L4643">_xlfn.IFS( _xlfn.IFNA(VLOOKUP(ETMRouteStages[[#This Row],[Depot]]&amp;":"&amp;ETMRouteStages[[#This Row],[RouteNo]], Via, 2, FALSE),"")=SUBSTITUTE(ETMRouteStages[[#This Row],[StageName]], "EV ",""), "Via", TRUE, "")</f>
        <v/>
      </c>
      <c r="M4643" s="211" t="b">
        <f>IF(ETMRouteStages[[#This Row],[RID]]=A4642,ETMRouteStages[[#This Row],[StageSequence]]=F4642+1,TRUE)</f>
        <v>1</v>
      </c>
    </row>
    <row r="4644" spans="1:13">
      <c r="A4644" s="211" t="s">
        <v>9461</v>
      </c>
      <c r="B4644" s="211" t="s">
        <v>7</v>
      </c>
      <c r="C4644" s="211" t="s">
        <v>5213</v>
      </c>
      <c r="D4644" s="152">
        <v>53</v>
      </c>
      <c r="E4644" s="211" t="s">
        <v>4489</v>
      </c>
      <c r="F4644">
        <v>13</v>
      </c>
      <c r="G4644">
        <v>20</v>
      </c>
      <c r="H4644" s="211" t="s">
        <v>4747</v>
      </c>
      <c r="J4644" s="211" t="s">
        <v>880</v>
      </c>
      <c r="K4644" s="211" t="s">
        <v>4489</v>
      </c>
      <c r="L4644" s="211" t="str" cm="1">
        <f t="array" ref="L4644">_xlfn.IFS( _xlfn.IFNA(VLOOKUP(ETMRouteStages[[#This Row],[Depot]]&amp;":"&amp;ETMRouteStages[[#This Row],[RouteNo]], Via, 2, FALSE),"")=SUBSTITUTE(ETMRouteStages[[#This Row],[StageName]], "EV ",""), "Via", TRUE, "")</f>
        <v/>
      </c>
      <c r="M4644" s="211" t="b">
        <f>IF(ETMRouteStages[[#This Row],[RID]]=A4643,ETMRouteStages[[#This Row],[StageSequence]]=F4643+1,TRUE)</f>
        <v>1</v>
      </c>
    </row>
    <row r="4645" spans="1:13">
      <c r="A4645" s="211" t="s">
        <v>9461</v>
      </c>
      <c r="B4645" s="211" t="s">
        <v>7</v>
      </c>
      <c r="C4645" s="211" t="s">
        <v>5213</v>
      </c>
      <c r="D4645" s="152">
        <v>53</v>
      </c>
      <c r="E4645" s="211" t="s">
        <v>2647</v>
      </c>
      <c r="F4645">
        <v>14</v>
      </c>
      <c r="G4645">
        <v>21</v>
      </c>
      <c r="H4645" s="211" t="s">
        <v>4747</v>
      </c>
      <c r="J4645" s="211" t="s">
        <v>2648</v>
      </c>
      <c r="K4645" s="211" t="s">
        <v>2647</v>
      </c>
      <c r="L4645" s="211" t="str" cm="1">
        <f t="array" ref="L4645">_xlfn.IFS( _xlfn.IFNA(VLOOKUP(ETMRouteStages[[#This Row],[Depot]]&amp;":"&amp;ETMRouteStages[[#This Row],[RouteNo]], Via, 2, FALSE),"")=SUBSTITUTE(ETMRouteStages[[#This Row],[StageName]], "EV ",""), "Via", TRUE, "")</f>
        <v/>
      </c>
      <c r="M4645" s="211" t="b">
        <f>IF(ETMRouteStages[[#This Row],[RID]]=A4644,ETMRouteStages[[#This Row],[StageSequence]]=F4644+1,TRUE)</f>
        <v>1</v>
      </c>
    </row>
    <row r="4646" spans="1:13">
      <c r="A4646" s="211" t="s">
        <v>9461</v>
      </c>
      <c r="B4646" s="211" t="s">
        <v>7</v>
      </c>
      <c r="C4646" s="211" t="s">
        <v>5213</v>
      </c>
      <c r="D4646" s="152">
        <v>53</v>
      </c>
      <c r="E4646" s="211" t="s">
        <v>3698</v>
      </c>
      <c r="F4646">
        <v>15</v>
      </c>
      <c r="G4646">
        <v>22</v>
      </c>
      <c r="H4646" s="211" t="s">
        <v>4747</v>
      </c>
      <c r="J4646" s="211" t="s">
        <v>4592</v>
      </c>
      <c r="K4646" s="211" t="s">
        <v>4591</v>
      </c>
      <c r="L4646" s="211" t="str" cm="1">
        <f t="array" ref="L4646">_xlfn.IFS( _xlfn.IFNA(VLOOKUP(ETMRouteStages[[#This Row],[Depot]]&amp;":"&amp;ETMRouteStages[[#This Row],[RouteNo]], Via, 2, FALSE),"")=SUBSTITUTE(ETMRouteStages[[#This Row],[StageName]], "EV ",""), "Via", TRUE, "")</f>
        <v/>
      </c>
      <c r="M4646" s="211" t="b">
        <f>IF(ETMRouteStages[[#This Row],[RID]]=A4645,ETMRouteStages[[#This Row],[StageSequence]]=F4645+1,TRUE)</f>
        <v>1</v>
      </c>
    </row>
    <row r="4647" spans="1:13">
      <c r="A4647" s="211" t="s">
        <v>9461</v>
      </c>
      <c r="B4647" s="211" t="s">
        <v>7</v>
      </c>
      <c r="C4647" s="211" t="s">
        <v>5213</v>
      </c>
      <c r="D4647" s="152">
        <v>53</v>
      </c>
      <c r="E4647" s="211" t="s">
        <v>2684</v>
      </c>
      <c r="F4647">
        <v>16</v>
      </c>
      <c r="G4647">
        <v>23</v>
      </c>
      <c r="H4647" s="211" t="s">
        <v>4747</v>
      </c>
      <c r="J4647" s="211" t="s">
        <v>2685</v>
      </c>
      <c r="K4647" s="211" t="s">
        <v>2684</v>
      </c>
      <c r="L4647" s="211" t="str" cm="1">
        <f t="array" ref="L4647">_xlfn.IFS( _xlfn.IFNA(VLOOKUP(ETMRouteStages[[#This Row],[Depot]]&amp;":"&amp;ETMRouteStages[[#This Row],[RouteNo]], Via, 2, FALSE),"")=SUBSTITUTE(ETMRouteStages[[#This Row],[StageName]], "EV ",""), "Via", TRUE, "")</f>
        <v/>
      </c>
      <c r="M4647" s="211" t="b">
        <f>IF(ETMRouteStages[[#This Row],[RID]]=A4646,ETMRouteStages[[#This Row],[StageSequence]]=F4646+1,TRUE)</f>
        <v>1</v>
      </c>
    </row>
    <row r="4648" spans="1:13">
      <c r="A4648" s="211" t="s">
        <v>9461</v>
      </c>
      <c r="B4648" s="211" t="s">
        <v>7</v>
      </c>
      <c r="C4648" s="211" t="s">
        <v>5213</v>
      </c>
      <c r="D4648" s="152">
        <v>53</v>
      </c>
      <c r="E4648" s="211" t="s">
        <v>365</v>
      </c>
      <c r="F4648">
        <v>17</v>
      </c>
      <c r="G4648">
        <v>24</v>
      </c>
      <c r="H4648" s="211" t="s">
        <v>4747</v>
      </c>
      <c r="J4648" s="211" t="s">
        <v>879</v>
      </c>
      <c r="K4648" s="211" t="s">
        <v>365</v>
      </c>
      <c r="L4648" s="211" t="str" cm="1">
        <f t="array" ref="L4648">_xlfn.IFS( _xlfn.IFNA(VLOOKUP(ETMRouteStages[[#This Row],[Depot]]&amp;":"&amp;ETMRouteStages[[#This Row],[RouteNo]], Via, 2, FALSE),"")=SUBSTITUTE(ETMRouteStages[[#This Row],[StageName]], "EV ",""), "Via", TRUE, "")</f>
        <v/>
      </c>
      <c r="M4648" s="211" t="b">
        <f>IF(ETMRouteStages[[#This Row],[RID]]=A4647,ETMRouteStages[[#This Row],[StageSequence]]=F4647+1,TRUE)</f>
        <v>1</v>
      </c>
    </row>
    <row r="4649" spans="1:13">
      <c r="A4649" s="211" t="s">
        <v>9548</v>
      </c>
      <c r="B4649" s="211" t="s">
        <v>7</v>
      </c>
      <c r="C4649" s="211" t="s">
        <v>5214</v>
      </c>
      <c r="D4649" s="152">
        <v>54</v>
      </c>
      <c r="E4649" s="211" t="s">
        <v>1156</v>
      </c>
      <c r="F4649">
        <v>1</v>
      </c>
      <c r="G4649">
        <v>0</v>
      </c>
      <c r="H4649" s="211" t="s">
        <v>4747</v>
      </c>
      <c r="J4649" s="211" t="s">
        <v>7</v>
      </c>
      <c r="K4649" s="211" t="s">
        <v>1156</v>
      </c>
      <c r="L4649" s="211" t="str" cm="1">
        <f t="array" ref="L4649">_xlfn.IFS( _xlfn.IFNA(VLOOKUP(ETMRouteStages[[#This Row],[Depot]]&amp;":"&amp;ETMRouteStages[[#This Row],[RouteNo]], Via, 2, FALSE),"")=SUBSTITUTE(ETMRouteStages[[#This Row],[StageName]], "EV ",""), "Via", TRUE, "")</f>
        <v/>
      </c>
      <c r="M4649" s="211" t="b">
        <f>IF(ETMRouteStages[[#This Row],[RID]]=A4648,ETMRouteStages[[#This Row],[StageSequence]]=F4648+1,TRUE)</f>
        <v>1</v>
      </c>
    </row>
    <row r="4650" spans="1:13">
      <c r="A4650" s="211" t="s">
        <v>9548</v>
      </c>
      <c r="B4650" s="211" t="s">
        <v>7</v>
      </c>
      <c r="C4650" s="211" t="s">
        <v>5214</v>
      </c>
      <c r="D4650" s="152">
        <v>54</v>
      </c>
      <c r="E4650" s="211" t="s">
        <v>3567</v>
      </c>
      <c r="F4650">
        <v>2</v>
      </c>
      <c r="G4650">
        <v>2</v>
      </c>
      <c r="H4650" s="211" t="s">
        <v>4747</v>
      </c>
      <c r="J4650" s="211" t="s">
        <v>4715</v>
      </c>
      <c r="K4650" s="211" t="s">
        <v>3567</v>
      </c>
      <c r="L4650" s="211" t="str" cm="1">
        <f t="array" ref="L4650">_xlfn.IFS( _xlfn.IFNA(VLOOKUP(ETMRouteStages[[#This Row],[Depot]]&amp;":"&amp;ETMRouteStages[[#This Row],[RouteNo]], Via, 2, FALSE),"")=SUBSTITUTE(ETMRouteStages[[#This Row],[StageName]], "EV ",""), "Via", TRUE, "")</f>
        <v/>
      </c>
      <c r="M4650" s="211" t="b">
        <f>IF(ETMRouteStages[[#This Row],[RID]]=A4649,ETMRouteStages[[#This Row],[StageSequence]]=F4649+1,TRUE)</f>
        <v>1</v>
      </c>
    </row>
    <row r="4651" spans="1:13">
      <c r="A4651" s="211" t="s">
        <v>9548</v>
      </c>
      <c r="B4651" s="211" t="s">
        <v>7</v>
      </c>
      <c r="C4651" s="211" t="s">
        <v>5214</v>
      </c>
      <c r="D4651" s="152">
        <v>54</v>
      </c>
      <c r="E4651" s="211" t="s">
        <v>843</v>
      </c>
      <c r="F4651">
        <v>3</v>
      </c>
      <c r="G4651">
        <v>4</v>
      </c>
      <c r="H4651" s="211" t="s">
        <v>4747</v>
      </c>
      <c r="J4651" s="211" t="s">
        <v>4693</v>
      </c>
      <c r="K4651" s="211" t="s">
        <v>843</v>
      </c>
      <c r="L4651" s="211" t="str" cm="1">
        <f t="array" ref="L4651">_xlfn.IFS( _xlfn.IFNA(VLOOKUP(ETMRouteStages[[#This Row],[Depot]]&amp;":"&amp;ETMRouteStages[[#This Row],[RouteNo]], Via, 2, FALSE),"")=SUBSTITUTE(ETMRouteStages[[#This Row],[StageName]], "EV ",""), "Via", TRUE, "")</f>
        <v/>
      </c>
      <c r="M4651" s="211" t="b">
        <f>IF(ETMRouteStages[[#This Row],[RID]]=A4650,ETMRouteStages[[#This Row],[StageSequence]]=F4650+1,TRUE)</f>
        <v>1</v>
      </c>
    </row>
    <row r="4652" spans="1:13">
      <c r="A4652" s="211" t="s">
        <v>9548</v>
      </c>
      <c r="B4652" s="211" t="s">
        <v>7</v>
      </c>
      <c r="C4652" s="211" t="s">
        <v>5214</v>
      </c>
      <c r="D4652" s="152">
        <v>54</v>
      </c>
      <c r="E4652" s="211" t="s">
        <v>1102</v>
      </c>
      <c r="F4652">
        <v>4</v>
      </c>
      <c r="G4652">
        <v>5</v>
      </c>
      <c r="H4652" s="211" t="s">
        <v>4747</v>
      </c>
      <c r="J4652" s="211" t="s">
        <v>2989</v>
      </c>
      <c r="K4652" s="211" t="s">
        <v>1102</v>
      </c>
      <c r="L4652" s="211" t="str" cm="1">
        <f t="array" ref="L4652">_xlfn.IFS( _xlfn.IFNA(VLOOKUP(ETMRouteStages[[#This Row],[Depot]]&amp;":"&amp;ETMRouteStages[[#This Row],[RouteNo]], Via, 2, FALSE),"")=SUBSTITUTE(ETMRouteStages[[#This Row],[StageName]], "EV ",""), "Via", TRUE, "")</f>
        <v/>
      </c>
      <c r="M4652" s="211" t="b">
        <f>IF(ETMRouteStages[[#This Row],[RID]]=A4651,ETMRouteStages[[#This Row],[StageSequence]]=F4651+1,TRUE)</f>
        <v>1</v>
      </c>
    </row>
    <row r="4653" spans="1:13">
      <c r="A4653" s="211" t="s">
        <v>9548</v>
      </c>
      <c r="B4653" s="211" t="s">
        <v>7</v>
      </c>
      <c r="C4653" s="211" t="s">
        <v>5214</v>
      </c>
      <c r="D4653" s="152">
        <v>54</v>
      </c>
      <c r="E4653" s="211" t="s">
        <v>2842</v>
      </c>
      <c r="F4653">
        <v>5</v>
      </c>
      <c r="G4653">
        <v>7</v>
      </c>
      <c r="H4653" s="211" t="s">
        <v>4747</v>
      </c>
      <c r="J4653" s="211" t="s">
        <v>2843</v>
      </c>
      <c r="K4653" s="211" t="s">
        <v>2842</v>
      </c>
      <c r="L4653" s="211" t="str" cm="1">
        <f t="array" ref="L4653">_xlfn.IFS( _xlfn.IFNA(VLOOKUP(ETMRouteStages[[#This Row],[Depot]]&amp;":"&amp;ETMRouteStages[[#This Row],[RouteNo]], Via, 2, FALSE),"")=SUBSTITUTE(ETMRouteStages[[#This Row],[StageName]], "EV ",""), "Via", TRUE, "")</f>
        <v/>
      </c>
      <c r="M4653" s="211" t="b">
        <f>IF(ETMRouteStages[[#This Row],[RID]]=A4652,ETMRouteStages[[#This Row],[StageSequence]]=F4652+1,TRUE)</f>
        <v>1</v>
      </c>
    </row>
    <row r="4654" spans="1:13">
      <c r="A4654" s="211" t="s">
        <v>9548</v>
      </c>
      <c r="B4654" s="211" t="s">
        <v>7</v>
      </c>
      <c r="C4654" s="211" t="s">
        <v>5214</v>
      </c>
      <c r="D4654" s="152">
        <v>54</v>
      </c>
      <c r="E4654" s="211" t="s">
        <v>2927</v>
      </c>
      <c r="F4654">
        <v>6</v>
      </c>
      <c r="G4654">
        <v>8</v>
      </c>
      <c r="H4654" s="211" t="s">
        <v>4747</v>
      </c>
      <c r="J4654" s="211" t="s">
        <v>2928</v>
      </c>
      <c r="K4654" s="211" t="s">
        <v>2927</v>
      </c>
      <c r="L4654" s="211" t="str" cm="1">
        <f t="array" ref="L4654">_xlfn.IFS( _xlfn.IFNA(VLOOKUP(ETMRouteStages[[#This Row],[Depot]]&amp;":"&amp;ETMRouteStages[[#This Row],[RouteNo]], Via, 2, FALSE),"")=SUBSTITUTE(ETMRouteStages[[#This Row],[StageName]], "EV ",""), "Via", TRUE, "")</f>
        <v/>
      </c>
      <c r="M4654" s="211" t="b">
        <f>IF(ETMRouteStages[[#This Row],[RID]]=A4653,ETMRouteStages[[#This Row],[StageSequence]]=F4653+1,TRUE)</f>
        <v>1</v>
      </c>
    </row>
    <row r="4655" spans="1:13">
      <c r="A4655" s="211" t="s">
        <v>9548</v>
      </c>
      <c r="B4655" s="211" t="s">
        <v>7</v>
      </c>
      <c r="C4655" s="211" t="s">
        <v>5214</v>
      </c>
      <c r="D4655" s="152">
        <v>54</v>
      </c>
      <c r="E4655" s="211" t="s">
        <v>3898</v>
      </c>
      <c r="F4655">
        <v>7</v>
      </c>
      <c r="G4655">
        <v>11</v>
      </c>
      <c r="H4655" s="211" t="s">
        <v>4747</v>
      </c>
      <c r="J4655" s="211" t="s">
        <v>3899</v>
      </c>
      <c r="K4655" s="211" t="s">
        <v>3898</v>
      </c>
      <c r="L4655" s="211" t="str" cm="1">
        <f t="array" ref="L4655">_xlfn.IFS( _xlfn.IFNA(VLOOKUP(ETMRouteStages[[#This Row],[Depot]]&amp;":"&amp;ETMRouteStages[[#This Row],[RouteNo]], Via, 2, FALSE),"")=SUBSTITUTE(ETMRouteStages[[#This Row],[StageName]], "EV ",""), "Via", TRUE, "")</f>
        <v/>
      </c>
      <c r="M4655" s="211" t="b">
        <f>IF(ETMRouteStages[[#This Row],[RID]]=A4654,ETMRouteStages[[#This Row],[StageSequence]]=F4654+1,TRUE)</f>
        <v>1</v>
      </c>
    </row>
    <row r="4656" spans="1:13">
      <c r="A4656" s="211" t="s">
        <v>9548</v>
      </c>
      <c r="B4656" s="211" t="s">
        <v>7</v>
      </c>
      <c r="C4656" s="211" t="s">
        <v>5214</v>
      </c>
      <c r="D4656" s="152">
        <v>54</v>
      </c>
      <c r="E4656" s="211" t="s">
        <v>1094</v>
      </c>
      <c r="F4656">
        <v>8</v>
      </c>
      <c r="G4656">
        <v>14</v>
      </c>
      <c r="H4656" s="211" t="s">
        <v>4747</v>
      </c>
      <c r="J4656" s="211" t="s">
        <v>878</v>
      </c>
      <c r="K4656" s="211" t="s">
        <v>1094</v>
      </c>
      <c r="L4656" s="211" t="str" cm="1">
        <f t="array" ref="L4656">_xlfn.IFS( _xlfn.IFNA(VLOOKUP(ETMRouteStages[[#This Row],[Depot]]&amp;":"&amp;ETMRouteStages[[#This Row],[RouteNo]], Via, 2, FALSE),"")=SUBSTITUTE(ETMRouteStages[[#This Row],[StageName]], "EV ",""), "Via", TRUE, "")</f>
        <v>Via</v>
      </c>
      <c r="M4656" s="211" t="b">
        <f>IF(ETMRouteStages[[#This Row],[RID]]=A4655,ETMRouteStages[[#This Row],[StageSequence]]=F4655+1,TRUE)</f>
        <v>1</v>
      </c>
    </row>
    <row r="4657" spans="1:13">
      <c r="A4657" s="211" t="s">
        <v>9548</v>
      </c>
      <c r="B4657" s="211" t="s">
        <v>7</v>
      </c>
      <c r="C4657" s="211" t="s">
        <v>5214</v>
      </c>
      <c r="D4657" s="152">
        <v>54</v>
      </c>
      <c r="E4657" s="211" t="s">
        <v>2729</v>
      </c>
      <c r="F4657">
        <v>9</v>
      </c>
      <c r="G4657">
        <v>16</v>
      </c>
      <c r="H4657" s="211" t="s">
        <v>4747</v>
      </c>
      <c r="J4657" s="211" t="s">
        <v>2730</v>
      </c>
      <c r="K4657" s="211" t="s">
        <v>2729</v>
      </c>
      <c r="L4657" s="211" t="str" cm="1">
        <f t="array" ref="L4657">_xlfn.IFS( _xlfn.IFNA(VLOOKUP(ETMRouteStages[[#This Row],[Depot]]&amp;":"&amp;ETMRouteStages[[#This Row],[RouteNo]], Via, 2, FALSE),"")=SUBSTITUTE(ETMRouteStages[[#This Row],[StageName]], "EV ",""), "Via", TRUE, "")</f>
        <v/>
      </c>
      <c r="M4657" s="211" t="b">
        <f>IF(ETMRouteStages[[#This Row],[RID]]=A4656,ETMRouteStages[[#This Row],[StageSequence]]=F4656+1,TRUE)</f>
        <v>1</v>
      </c>
    </row>
    <row r="4658" spans="1:13">
      <c r="A4658" s="211" t="s">
        <v>9548</v>
      </c>
      <c r="B4658" s="211" t="s">
        <v>7</v>
      </c>
      <c r="C4658" s="211" t="s">
        <v>5214</v>
      </c>
      <c r="D4658" s="152">
        <v>54</v>
      </c>
      <c r="E4658" s="211" t="s">
        <v>820</v>
      </c>
      <c r="F4658">
        <v>10</v>
      </c>
      <c r="G4658">
        <v>17</v>
      </c>
      <c r="H4658" s="211" t="s">
        <v>4747</v>
      </c>
      <c r="J4658" s="211" t="s">
        <v>1155</v>
      </c>
      <c r="K4658" s="211" t="s">
        <v>820</v>
      </c>
      <c r="L4658" s="211" t="str" cm="1">
        <f t="array" ref="L4658">_xlfn.IFS( _xlfn.IFNA(VLOOKUP(ETMRouteStages[[#This Row],[Depot]]&amp;":"&amp;ETMRouteStages[[#This Row],[RouteNo]], Via, 2, FALSE),"")=SUBSTITUTE(ETMRouteStages[[#This Row],[StageName]], "EV ",""), "Via", TRUE, "")</f>
        <v/>
      </c>
      <c r="M4658" s="211" t="b">
        <f>IF(ETMRouteStages[[#This Row],[RID]]=A4657,ETMRouteStages[[#This Row],[StageSequence]]=F4657+1,TRUE)</f>
        <v>1</v>
      </c>
    </row>
    <row r="4659" spans="1:13">
      <c r="A4659" s="211" t="s">
        <v>9548</v>
      </c>
      <c r="B4659" s="211" t="s">
        <v>7</v>
      </c>
      <c r="C4659" s="211" t="s">
        <v>5214</v>
      </c>
      <c r="D4659" s="152">
        <v>54</v>
      </c>
      <c r="E4659" s="211" t="s">
        <v>1062</v>
      </c>
      <c r="F4659">
        <v>11</v>
      </c>
      <c r="G4659">
        <v>18</v>
      </c>
      <c r="H4659" s="211" t="s">
        <v>4747</v>
      </c>
      <c r="J4659" s="211" t="s">
        <v>1063</v>
      </c>
      <c r="K4659" s="211" t="s">
        <v>1062</v>
      </c>
      <c r="L4659" s="211" t="str" cm="1">
        <f t="array" ref="L4659">_xlfn.IFS( _xlfn.IFNA(VLOOKUP(ETMRouteStages[[#This Row],[Depot]]&amp;":"&amp;ETMRouteStages[[#This Row],[RouteNo]], Via, 2, FALSE),"")=SUBSTITUTE(ETMRouteStages[[#This Row],[StageName]], "EV ",""), "Via", TRUE, "")</f>
        <v/>
      </c>
      <c r="M4659" s="211" t="b">
        <f>IF(ETMRouteStages[[#This Row],[RID]]=A4658,ETMRouteStages[[#This Row],[StageSequence]]=F4658+1,TRUE)</f>
        <v>1</v>
      </c>
    </row>
    <row r="4660" spans="1:13">
      <c r="A4660" s="211" t="s">
        <v>9548</v>
      </c>
      <c r="B4660" s="211" t="s">
        <v>7</v>
      </c>
      <c r="C4660" s="211" t="s">
        <v>5214</v>
      </c>
      <c r="D4660" s="152">
        <v>54</v>
      </c>
      <c r="E4660" s="211" t="s">
        <v>4490</v>
      </c>
      <c r="F4660">
        <v>12</v>
      </c>
      <c r="G4660">
        <v>19</v>
      </c>
      <c r="H4660" s="211" t="s">
        <v>4747</v>
      </c>
      <c r="J4660" s="211" t="s">
        <v>4491</v>
      </c>
      <c r="K4660" s="211" t="s">
        <v>4490</v>
      </c>
      <c r="L4660" s="211" t="str" cm="1">
        <f t="array" ref="L4660">_xlfn.IFS( _xlfn.IFNA(VLOOKUP(ETMRouteStages[[#This Row],[Depot]]&amp;":"&amp;ETMRouteStages[[#This Row],[RouteNo]], Via, 2, FALSE),"")=SUBSTITUTE(ETMRouteStages[[#This Row],[StageName]], "EV ",""), "Via", TRUE, "")</f>
        <v/>
      </c>
      <c r="M4660" s="211" t="b">
        <f>IF(ETMRouteStages[[#This Row],[RID]]=A4659,ETMRouteStages[[#This Row],[StageSequence]]=F4659+1,TRUE)</f>
        <v>1</v>
      </c>
    </row>
    <row r="4661" spans="1:13">
      <c r="A4661" s="211" t="s">
        <v>9477</v>
      </c>
      <c r="B4661" s="211" t="s">
        <v>7</v>
      </c>
      <c r="C4661" s="211" t="s">
        <v>5215</v>
      </c>
      <c r="D4661" s="152">
        <v>55</v>
      </c>
      <c r="E4661" s="211" t="s">
        <v>1156</v>
      </c>
      <c r="F4661">
        <v>1</v>
      </c>
      <c r="G4661">
        <v>0</v>
      </c>
      <c r="H4661" s="211" t="s">
        <v>4747</v>
      </c>
      <c r="J4661" s="211" t="s">
        <v>7</v>
      </c>
      <c r="K4661" s="211" t="s">
        <v>1156</v>
      </c>
      <c r="L4661" s="211" t="str" cm="1">
        <f t="array" ref="L4661">_xlfn.IFS( _xlfn.IFNA(VLOOKUP(ETMRouteStages[[#This Row],[Depot]]&amp;":"&amp;ETMRouteStages[[#This Row],[RouteNo]], Via, 2, FALSE),"")=SUBSTITUTE(ETMRouteStages[[#This Row],[StageName]], "EV ",""), "Via", TRUE, "")</f>
        <v/>
      </c>
      <c r="M4661" s="211" t="b">
        <f>IF(ETMRouteStages[[#This Row],[RID]]=A4660,ETMRouteStages[[#This Row],[StageSequence]]=F4660+1,TRUE)</f>
        <v>1</v>
      </c>
    </row>
    <row r="4662" spans="1:13">
      <c r="A4662" s="211" t="s">
        <v>9477</v>
      </c>
      <c r="B4662" s="211" t="s">
        <v>7</v>
      </c>
      <c r="C4662" s="211" t="s">
        <v>5215</v>
      </c>
      <c r="D4662" s="152">
        <v>55</v>
      </c>
      <c r="E4662" s="211" t="s">
        <v>3567</v>
      </c>
      <c r="F4662">
        <v>2</v>
      </c>
      <c r="G4662">
        <v>2</v>
      </c>
      <c r="H4662" s="211" t="s">
        <v>4747</v>
      </c>
      <c r="J4662" s="211" t="s">
        <v>4715</v>
      </c>
      <c r="K4662" s="211" t="s">
        <v>3567</v>
      </c>
      <c r="L4662" s="211" t="str" cm="1">
        <f t="array" ref="L4662">_xlfn.IFS( _xlfn.IFNA(VLOOKUP(ETMRouteStages[[#This Row],[Depot]]&amp;":"&amp;ETMRouteStages[[#This Row],[RouteNo]], Via, 2, FALSE),"")=SUBSTITUTE(ETMRouteStages[[#This Row],[StageName]], "EV ",""), "Via", TRUE, "")</f>
        <v/>
      </c>
      <c r="M4662" s="211" t="b">
        <f>IF(ETMRouteStages[[#This Row],[RID]]=A4661,ETMRouteStages[[#This Row],[StageSequence]]=F4661+1,TRUE)</f>
        <v>1</v>
      </c>
    </row>
    <row r="4663" spans="1:13">
      <c r="A4663" s="211" t="s">
        <v>9477</v>
      </c>
      <c r="B4663" s="211" t="s">
        <v>7</v>
      </c>
      <c r="C4663" s="211" t="s">
        <v>5215</v>
      </c>
      <c r="D4663" s="152">
        <v>55</v>
      </c>
      <c r="E4663" s="211" t="s">
        <v>843</v>
      </c>
      <c r="F4663">
        <v>3</v>
      </c>
      <c r="G4663">
        <v>4</v>
      </c>
      <c r="H4663" s="211" t="s">
        <v>4747</v>
      </c>
      <c r="J4663" s="211" t="s">
        <v>4693</v>
      </c>
      <c r="K4663" s="211" t="s">
        <v>843</v>
      </c>
      <c r="L4663" s="211" t="str" cm="1">
        <f t="array" ref="L4663">_xlfn.IFS( _xlfn.IFNA(VLOOKUP(ETMRouteStages[[#This Row],[Depot]]&amp;":"&amp;ETMRouteStages[[#This Row],[RouteNo]], Via, 2, FALSE),"")=SUBSTITUTE(ETMRouteStages[[#This Row],[StageName]], "EV ",""), "Via", TRUE, "")</f>
        <v/>
      </c>
      <c r="M4663" s="211" t="b">
        <f>IF(ETMRouteStages[[#This Row],[RID]]=A4662,ETMRouteStages[[#This Row],[StageSequence]]=F4662+1,TRUE)</f>
        <v>1</v>
      </c>
    </row>
    <row r="4664" spans="1:13">
      <c r="A4664" s="211" t="s">
        <v>9477</v>
      </c>
      <c r="B4664" s="211" t="s">
        <v>7</v>
      </c>
      <c r="C4664" s="211" t="s">
        <v>5215</v>
      </c>
      <c r="D4664" s="152">
        <v>55</v>
      </c>
      <c r="E4664" s="211" t="s">
        <v>1102</v>
      </c>
      <c r="F4664">
        <v>4</v>
      </c>
      <c r="G4664">
        <v>5</v>
      </c>
      <c r="H4664" s="211" t="s">
        <v>4747</v>
      </c>
      <c r="J4664" s="211" t="s">
        <v>2989</v>
      </c>
      <c r="K4664" s="211" t="s">
        <v>1102</v>
      </c>
      <c r="L4664" s="211" t="str" cm="1">
        <f t="array" ref="L4664">_xlfn.IFS( _xlfn.IFNA(VLOOKUP(ETMRouteStages[[#This Row],[Depot]]&amp;":"&amp;ETMRouteStages[[#This Row],[RouteNo]], Via, 2, FALSE),"")=SUBSTITUTE(ETMRouteStages[[#This Row],[StageName]], "EV ",""), "Via", TRUE, "")</f>
        <v/>
      </c>
      <c r="M4664" s="211" t="b">
        <f>IF(ETMRouteStages[[#This Row],[RID]]=A4663,ETMRouteStages[[#This Row],[StageSequence]]=F4663+1,TRUE)</f>
        <v>1</v>
      </c>
    </row>
    <row r="4665" spans="1:13">
      <c r="A4665" s="211" t="s">
        <v>9477</v>
      </c>
      <c r="B4665" s="211" t="s">
        <v>7</v>
      </c>
      <c r="C4665" s="211" t="s">
        <v>5215</v>
      </c>
      <c r="D4665" s="152">
        <v>55</v>
      </c>
      <c r="E4665" s="211" t="s">
        <v>2842</v>
      </c>
      <c r="F4665">
        <v>5</v>
      </c>
      <c r="G4665">
        <v>7</v>
      </c>
      <c r="H4665" s="211" t="s">
        <v>4747</v>
      </c>
      <c r="J4665" s="211" t="s">
        <v>2843</v>
      </c>
      <c r="K4665" s="211" t="s">
        <v>2842</v>
      </c>
      <c r="L4665" s="211" t="str" cm="1">
        <f t="array" ref="L4665">_xlfn.IFS( _xlfn.IFNA(VLOOKUP(ETMRouteStages[[#This Row],[Depot]]&amp;":"&amp;ETMRouteStages[[#This Row],[RouteNo]], Via, 2, FALSE),"")=SUBSTITUTE(ETMRouteStages[[#This Row],[StageName]], "EV ",""), "Via", TRUE, "")</f>
        <v/>
      </c>
      <c r="M4665" s="211" t="b">
        <f>IF(ETMRouteStages[[#This Row],[RID]]=A4664,ETMRouteStages[[#This Row],[StageSequence]]=F4664+1,TRUE)</f>
        <v>1</v>
      </c>
    </row>
    <row r="4666" spans="1:13">
      <c r="A4666" s="211" t="s">
        <v>9477</v>
      </c>
      <c r="B4666" s="211" t="s">
        <v>7</v>
      </c>
      <c r="C4666" s="211" t="s">
        <v>5215</v>
      </c>
      <c r="D4666" s="152">
        <v>55</v>
      </c>
      <c r="E4666" s="211" t="s">
        <v>2927</v>
      </c>
      <c r="F4666">
        <v>6</v>
      </c>
      <c r="G4666">
        <v>8</v>
      </c>
      <c r="H4666" s="211" t="s">
        <v>4747</v>
      </c>
      <c r="J4666" s="211" t="s">
        <v>2928</v>
      </c>
      <c r="K4666" s="211" t="s">
        <v>2927</v>
      </c>
      <c r="L4666" s="211" t="str" cm="1">
        <f t="array" ref="L4666">_xlfn.IFS( _xlfn.IFNA(VLOOKUP(ETMRouteStages[[#This Row],[Depot]]&amp;":"&amp;ETMRouteStages[[#This Row],[RouteNo]], Via, 2, FALSE),"")=SUBSTITUTE(ETMRouteStages[[#This Row],[StageName]], "EV ",""), "Via", TRUE, "")</f>
        <v/>
      </c>
      <c r="M4666" s="211" t="b">
        <f>IF(ETMRouteStages[[#This Row],[RID]]=A4665,ETMRouteStages[[#This Row],[StageSequence]]=F4665+1,TRUE)</f>
        <v>1</v>
      </c>
    </row>
    <row r="4667" spans="1:13">
      <c r="A4667" s="211" t="s">
        <v>9477</v>
      </c>
      <c r="B4667" s="211" t="s">
        <v>7</v>
      </c>
      <c r="C4667" s="211" t="s">
        <v>5215</v>
      </c>
      <c r="D4667" s="152">
        <v>55</v>
      </c>
      <c r="E4667" s="211" t="s">
        <v>3898</v>
      </c>
      <c r="F4667">
        <v>7</v>
      </c>
      <c r="G4667">
        <v>11</v>
      </c>
      <c r="H4667" s="211" t="s">
        <v>4747</v>
      </c>
      <c r="J4667" s="211" t="s">
        <v>3899</v>
      </c>
      <c r="K4667" s="211" t="s">
        <v>3898</v>
      </c>
      <c r="L4667" s="211" t="str" cm="1">
        <f t="array" ref="L4667">_xlfn.IFS( _xlfn.IFNA(VLOOKUP(ETMRouteStages[[#This Row],[Depot]]&amp;":"&amp;ETMRouteStages[[#This Row],[RouteNo]], Via, 2, FALSE),"")=SUBSTITUTE(ETMRouteStages[[#This Row],[StageName]], "EV ",""), "Via", TRUE, "")</f>
        <v/>
      </c>
      <c r="M4667" s="211" t="b">
        <f>IF(ETMRouteStages[[#This Row],[RID]]=A4666,ETMRouteStages[[#This Row],[StageSequence]]=F4666+1,TRUE)</f>
        <v>1</v>
      </c>
    </row>
    <row r="4668" spans="1:13">
      <c r="A4668" s="211" t="s">
        <v>9477</v>
      </c>
      <c r="B4668" s="211" t="s">
        <v>7</v>
      </c>
      <c r="C4668" s="211" t="s">
        <v>5215</v>
      </c>
      <c r="D4668" s="152">
        <v>55</v>
      </c>
      <c r="E4668" s="211" t="s">
        <v>1094</v>
      </c>
      <c r="F4668">
        <v>8</v>
      </c>
      <c r="G4668">
        <v>14</v>
      </c>
      <c r="H4668" s="211" t="s">
        <v>4747</v>
      </c>
      <c r="J4668" s="211" t="s">
        <v>878</v>
      </c>
      <c r="K4668" s="211" t="s">
        <v>1094</v>
      </c>
      <c r="L4668" s="211" t="str" cm="1">
        <f t="array" ref="L4668">_xlfn.IFS( _xlfn.IFNA(VLOOKUP(ETMRouteStages[[#This Row],[Depot]]&amp;":"&amp;ETMRouteStages[[#This Row],[RouteNo]], Via, 2, FALSE),"")=SUBSTITUTE(ETMRouteStages[[#This Row],[StageName]], "EV ",""), "Via", TRUE, "")</f>
        <v>Via</v>
      </c>
      <c r="M4668" s="211" t="b">
        <f>IF(ETMRouteStages[[#This Row],[RID]]=A4667,ETMRouteStages[[#This Row],[StageSequence]]=F4667+1,TRUE)</f>
        <v>1</v>
      </c>
    </row>
    <row r="4669" spans="1:13">
      <c r="A4669" s="211" t="s">
        <v>9477</v>
      </c>
      <c r="B4669" s="211" t="s">
        <v>7</v>
      </c>
      <c r="C4669" s="211" t="s">
        <v>5215</v>
      </c>
      <c r="D4669" s="152">
        <v>55</v>
      </c>
      <c r="E4669" s="211" t="s">
        <v>2729</v>
      </c>
      <c r="F4669">
        <v>9</v>
      </c>
      <c r="G4669">
        <v>16</v>
      </c>
      <c r="H4669" s="211" t="s">
        <v>4747</v>
      </c>
      <c r="J4669" s="211" t="s">
        <v>2730</v>
      </c>
      <c r="K4669" s="211" t="s">
        <v>2729</v>
      </c>
      <c r="L4669" s="211" t="str" cm="1">
        <f t="array" ref="L4669">_xlfn.IFS( _xlfn.IFNA(VLOOKUP(ETMRouteStages[[#This Row],[Depot]]&amp;":"&amp;ETMRouteStages[[#This Row],[RouteNo]], Via, 2, FALSE),"")=SUBSTITUTE(ETMRouteStages[[#This Row],[StageName]], "EV ",""), "Via", TRUE, "")</f>
        <v/>
      </c>
      <c r="M4669" s="211" t="b">
        <f>IF(ETMRouteStages[[#This Row],[RID]]=A4668,ETMRouteStages[[#This Row],[StageSequence]]=F4668+1,TRUE)</f>
        <v>1</v>
      </c>
    </row>
    <row r="4670" spans="1:13">
      <c r="A4670" s="211" t="s">
        <v>9477</v>
      </c>
      <c r="B4670" s="211" t="s">
        <v>7</v>
      </c>
      <c r="C4670" s="211" t="s">
        <v>5215</v>
      </c>
      <c r="D4670" s="152">
        <v>55</v>
      </c>
      <c r="E4670" s="211" t="s">
        <v>820</v>
      </c>
      <c r="F4670">
        <v>10</v>
      </c>
      <c r="G4670">
        <v>17</v>
      </c>
      <c r="H4670" s="211" t="s">
        <v>4747</v>
      </c>
      <c r="J4670" s="211" t="s">
        <v>1155</v>
      </c>
      <c r="K4670" s="211" t="s">
        <v>820</v>
      </c>
      <c r="L4670" s="211" t="str" cm="1">
        <f t="array" ref="L4670">_xlfn.IFS( _xlfn.IFNA(VLOOKUP(ETMRouteStages[[#This Row],[Depot]]&amp;":"&amp;ETMRouteStages[[#This Row],[RouteNo]], Via, 2, FALSE),"")=SUBSTITUTE(ETMRouteStages[[#This Row],[StageName]], "EV ",""), "Via", TRUE, "")</f>
        <v/>
      </c>
      <c r="M4670" s="211" t="b">
        <f>IF(ETMRouteStages[[#This Row],[RID]]=A4669,ETMRouteStages[[#This Row],[StageSequence]]=F4669+1,TRUE)</f>
        <v>1</v>
      </c>
    </row>
    <row r="4671" spans="1:13">
      <c r="A4671" s="211" t="s">
        <v>9477</v>
      </c>
      <c r="B4671" s="211" t="s">
        <v>7</v>
      </c>
      <c r="C4671" s="211" t="s">
        <v>5215</v>
      </c>
      <c r="D4671" s="152">
        <v>55</v>
      </c>
      <c r="E4671" s="211" t="s">
        <v>1062</v>
      </c>
      <c r="F4671">
        <v>11</v>
      </c>
      <c r="G4671">
        <v>18</v>
      </c>
      <c r="H4671" s="211" t="s">
        <v>4747</v>
      </c>
      <c r="J4671" s="211" t="s">
        <v>1063</v>
      </c>
      <c r="K4671" s="211" t="s">
        <v>1062</v>
      </c>
      <c r="L4671" s="211" t="str" cm="1">
        <f t="array" ref="L4671">_xlfn.IFS( _xlfn.IFNA(VLOOKUP(ETMRouteStages[[#This Row],[Depot]]&amp;":"&amp;ETMRouteStages[[#This Row],[RouteNo]], Via, 2, FALSE),"")=SUBSTITUTE(ETMRouteStages[[#This Row],[StageName]], "EV ",""), "Via", TRUE, "")</f>
        <v/>
      </c>
      <c r="M4671" s="211" t="b">
        <f>IF(ETMRouteStages[[#This Row],[RID]]=A4670,ETMRouteStages[[#This Row],[StageSequence]]=F4670+1,TRUE)</f>
        <v>1</v>
      </c>
    </row>
    <row r="4672" spans="1:13">
      <c r="A4672" s="211" t="s">
        <v>9477</v>
      </c>
      <c r="B4672" s="211" t="s">
        <v>7</v>
      </c>
      <c r="C4672" s="211" t="s">
        <v>5215</v>
      </c>
      <c r="D4672" s="152">
        <v>55</v>
      </c>
      <c r="E4672" s="211" t="s">
        <v>4490</v>
      </c>
      <c r="F4672">
        <v>12</v>
      </c>
      <c r="G4672">
        <v>19</v>
      </c>
      <c r="H4672" s="211" t="s">
        <v>4747</v>
      </c>
      <c r="J4672" s="211" t="s">
        <v>4491</v>
      </c>
      <c r="K4672" s="211" t="s">
        <v>4490</v>
      </c>
      <c r="L4672" s="211" t="str" cm="1">
        <f t="array" ref="L4672">_xlfn.IFS( _xlfn.IFNA(VLOOKUP(ETMRouteStages[[#This Row],[Depot]]&amp;":"&amp;ETMRouteStages[[#This Row],[RouteNo]], Via, 2, FALSE),"")=SUBSTITUTE(ETMRouteStages[[#This Row],[StageName]], "EV ",""), "Via", TRUE, "")</f>
        <v/>
      </c>
      <c r="M4672" s="211" t="b">
        <f>IF(ETMRouteStages[[#This Row],[RID]]=A4671,ETMRouteStages[[#This Row],[StageSequence]]=F4671+1,TRUE)</f>
        <v>1</v>
      </c>
    </row>
    <row r="4673" spans="1:13">
      <c r="A4673" s="211" t="s">
        <v>9477</v>
      </c>
      <c r="B4673" s="211" t="s">
        <v>7</v>
      </c>
      <c r="C4673" s="211" t="s">
        <v>5215</v>
      </c>
      <c r="D4673" s="152">
        <v>55</v>
      </c>
      <c r="E4673" s="211" t="s">
        <v>2794</v>
      </c>
      <c r="F4673">
        <v>13</v>
      </c>
      <c r="G4673">
        <v>20</v>
      </c>
      <c r="H4673" s="211" t="s">
        <v>4747</v>
      </c>
      <c r="J4673" s="211" t="s">
        <v>2795</v>
      </c>
      <c r="K4673" s="211" t="s">
        <v>2794</v>
      </c>
      <c r="L4673" s="211" t="str" cm="1">
        <f t="array" ref="L4673">_xlfn.IFS( _xlfn.IFNA(VLOOKUP(ETMRouteStages[[#This Row],[Depot]]&amp;":"&amp;ETMRouteStages[[#This Row],[RouteNo]], Via, 2, FALSE),"")=SUBSTITUTE(ETMRouteStages[[#This Row],[StageName]], "EV ",""), "Via", TRUE, "")</f>
        <v/>
      </c>
      <c r="M4673" s="211" t="b">
        <f>IF(ETMRouteStages[[#This Row],[RID]]=A4672,ETMRouteStages[[#This Row],[StageSequence]]=F4672+1,TRUE)</f>
        <v>1</v>
      </c>
    </row>
    <row r="4674" spans="1:13">
      <c r="A4674" s="211" t="s">
        <v>9477</v>
      </c>
      <c r="B4674" s="211" t="s">
        <v>7</v>
      </c>
      <c r="C4674" s="211" t="s">
        <v>5215</v>
      </c>
      <c r="D4674" s="152">
        <v>55</v>
      </c>
      <c r="E4674" s="211" t="s">
        <v>2798</v>
      </c>
      <c r="F4674">
        <v>14</v>
      </c>
      <c r="G4674">
        <v>21</v>
      </c>
      <c r="H4674" s="211" t="s">
        <v>4747</v>
      </c>
      <c r="J4674" s="211" t="s">
        <v>2799</v>
      </c>
      <c r="K4674" s="211" t="s">
        <v>2798</v>
      </c>
      <c r="L4674" s="211" t="str" cm="1">
        <f t="array" ref="L4674">_xlfn.IFS( _xlfn.IFNA(VLOOKUP(ETMRouteStages[[#This Row],[Depot]]&amp;":"&amp;ETMRouteStages[[#This Row],[RouteNo]], Via, 2, FALSE),"")=SUBSTITUTE(ETMRouteStages[[#This Row],[StageName]], "EV ",""), "Via", TRUE, "")</f>
        <v/>
      </c>
      <c r="M4674" s="211" t="b">
        <f>IF(ETMRouteStages[[#This Row],[RID]]=A4673,ETMRouteStages[[#This Row],[StageSequence]]=F4673+1,TRUE)</f>
        <v>1</v>
      </c>
    </row>
    <row r="4675" spans="1:13">
      <c r="A4675" s="211" t="s">
        <v>9477</v>
      </c>
      <c r="B4675" s="211" t="s">
        <v>7</v>
      </c>
      <c r="C4675" s="211" t="s">
        <v>5215</v>
      </c>
      <c r="D4675" s="152">
        <v>55</v>
      </c>
      <c r="E4675" s="211" t="s">
        <v>1096</v>
      </c>
      <c r="F4675">
        <v>15</v>
      </c>
      <c r="G4675">
        <v>22</v>
      </c>
      <c r="H4675" s="211" t="s">
        <v>4747</v>
      </c>
      <c r="J4675" s="211" t="s">
        <v>2906</v>
      </c>
      <c r="K4675" s="211" t="s">
        <v>1096</v>
      </c>
      <c r="L4675" s="211" t="str" cm="1">
        <f t="array" ref="L4675">_xlfn.IFS( _xlfn.IFNA(VLOOKUP(ETMRouteStages[[#This Row],[Depot]]&amp;":"&amp;ETMRouteStages[[#This Row],[RouteNo]], Via, 2, FALSE),"")=SUBSTITUTE(ETMRouteStages[[#This Row],[StageName]], "EV ",""), "Via", TRUE, "")</f>
        <v/>
      </c>
      <c r="M4675" s="211" t="b">
        <f>IF(ETMRouteStages[[#This Row],[RID]]=A4674,ETMRouteStages[[#This Row],[StageSequence]]=F4674+1,TRUE)</f>
        <v>1</v>
      </c>
    </row>
    <row r="4676" spans="1:13">
      <c r="A4676" s="211" t="s">
        <v>9549</v>
      </c>
      <c r="B4676" s="211" t="s">
        <v>7</v>
      </c>
      <c r="C4676" s="211" t="s">
        <v>5214</v>
      </c>
      <c r="D4676" s="152">
        <v>56</v>
      </c>
      <c r="E4676" s="211" t="s">
        <v>1156</v>
      </c>
      <c r="F4676">
        <v>2</v>
      </c>
      <c r="G4676">
        <v>0</v>
      </c>
      <c r="H4676" s="211" t="s">
        <v>4747</v>
      </c>
      <c r="J4676" s="211" t="s">
        <v>7</v>
      </c>
      <c r="K4676" s="211" t="s">
        <v>1156</v>
      </c>
      <c r="L4676" s="211" t="str" cm="1">
        <f t="array" ref="L4676">_xlfn.IFS( _xlfn.IFNA(VLOOKUP(ETMRouteStages[[#This Row],[Depot]]&amp;":"&amp;ETMRouteStages[[#This Row],[RouteNo]], Via, 2, FALSE),"")=SUBSTITUTE(ETMRouteStages[[#This Row],[StageName]], "EV ",""), "Via", TRUE, "")</f>
        <v/>
      </c>
      <c r="M4676" s="211" t="b">
        <f>IF(ETMRouteStages[[#This Row],[RID]]=A4675,ETMRouteStages[[#This Row],[StageSequence]]=F4675+1,TRUE)</f>
        <v>1</v>
      </c>
    </row>
    <row r="4677" spans="1:13">
      <c r="A4677" s="211" t="s">
        <v>9549</v>
      </c>
      <c r="B4677" s="211" t="s">
        <v>7</v>
      </c>
      <c r="C4677" s="211" t="s">
        <v>5214</v>
      </c>
      <c r="D4677" s="152">
        <v>56</v>
      </c>
      <c r="E4677" s="211" t="s">
        <v>3567</v>
      </c>
      <c r="F4677">
        <v>3</v>
      </c>
      <c r="G4677">
        <v>2</v>
      </c>
      <c r="H4677" s="211" t="s">
        <v>4747</v>
      </c>
      <c r="J4677" s="211" t="s">
        <v>4715</v>
      </c>
      <c r="K4677" s="211" t="s">
        <v>3567</v>
      </c>
      <c r="L4677" s="211" t="str" cm="1">
        <f t="array" ref="L4677">_xlfn.IFS( _xlfn.IFNA(VLOOKUP(ETMRouteStages[[#This Row],[Depot]]&amp;":"&amp;ETMRouteStages[[#This Row],[RouteNo]], Via, 2, FALSE),"")=SUBSTITUTE(ETMRouteStages[[#This Row],[StageName]], "EV ",""), "Via", TRUE, "")</f>
        <v/>
      </c>
      <c r="M4677" s="211" t="b">
        <f>IF(ETMRouteStages[[#This Row],[RID]]=A4676,ETMRouteStages[[#This Row],[StageSequence]]=F4676+1,TRUE)</f>
        <v>1</v>
      </c>
    </row>
    <row r="4678" spans="1:13">
      <c r="A4678" s="211" t="s">
        <v>9549</v>
      </c>
      <c r="B4678" s="211" t="s">
        <v>7</v>
      </c>
      <c r="C4678" s="211" t="s">
        <v>5214</v>
      </c>
      <c r="D4678" s="152">
        <v>56</v>
      </c>
      <c r="E4678" s="211" t="s">
        <v>843</v>
      </c>
      <c r="F4678">
        <v>4</v>
      </c>
      <c r="G4678">
        <v>4</v>
      </c>
      <c r="H4678" s="211" t="s">
        <v>4747</v>
      </c>
      <c r="J4678" s="211" t="s">
        <v>4693</v>
      </c>
      <c r="K4678" s="211" t="s">
        <v>843</v>
      </c>
      <c r="L4678" s="211" t="str" cm="1">
        <f t="array" ref="L4678">_xlfn.IFS( _xlfn.IFNA(VLOOKUP(ETMRouteStages[[#This Row],[Depot]]&amp;":"&amp;ETMRouteStages[[#This Row],[RouteNo]], Via, 2, FALSE),"")=SUBSTITUTE(ETMRouteStages[[#This Row],[StageName]], "EV ",""), "Via", TRUE, "")</f>
        <v/>
      </c>
      <c r="M4678" s="211" t="b">
        <f>IF(ETMRouteStages[[#This Row],[RID]]=A4677,ETMRouteStages[[#This Row],[StageSequence]]=F4677+1,TRUE)</f>
        <v>1</v>
      </c>
    </row>
    <row r="4679" spans="1:13">
      <c r="A4679" s="211" t="s">
        <v>9549</v>
      </c>
      <c r="B4679" s="211" t="s">
        <v>7</v>
      </c>
      <c r="C4679" s="211" t="s">
        <v>5214</v>
      </c>
      <c r="D4679" s="152">
        <v>56</v>
      </c>
      <c r="E4679" s="211" t="s">
        <v>1102</v>
      </c>
      <c r="F4679">
        <v>5</v>
      </c>
      <c r="G4679">
        <v>5</v>
      </c>
      <c r="H4679" s="211" t="s">
        <v>4747</v>
      </c>
      <c r="J4679" s="211" t="s">
        <v>2989</v>
      </c>
      <c r="K4679" s="211" t="s">
        <v>1102</v>
      </c>
      <c r="L4679" s="211" t="str" cm="1">
        <f t="array" ref="L4679">_xlfn.IFS( _xlfn.IFNA(VLOOKUP(ETMRouteStages[[#This Row],[Depot]]&amp;":"&amp;ETMRouteStages[[#This Row],[RouteNo]], Via, 2, FALSE),"")=SUBSTITUTE(ETMRouteStages[[#This Row],[StageName]], "EV ",""), "Via", TRUE, "")</f>
        <v/>
      </c>
      <c r="M4679" s="211" t="b">
        <f>IF(ETMRouteStages[[#This Row],[RID]]=A4678,ETMRouteStages[[#This Row],[StageSequence]]=F4678+1,TRUE)</f>
        <v>1</v>
      </c>
    </row>
    <row r="4680" spans="1:13">
      <c r="A4680" s="211" t="s">
        <v>9549</v>
      </c>
      <c r="B4680" s="211" t="s">
        <v>7</v>
      </c>
      <c r="C4680" s="211" t="s">
        <v>5214</v>
      </c>
      <c r="D4680" s="152">
        <v>56</v>
      </c>
      <c r="E4680" s="211" t="s">
        <v>2842</v>
      </c>
      <c r="F4680">
        <v>6</v>
      </c>
      <c r="G4680">
        <v>7</v>
      </c>
      <c r="H4680" s="211" t="s">
        <v>4747</v>
      </c>
      <c r="J4680" s="211" t="s">
        <v>2843</v>
      </c>
      <c r="K4680" s="211" t="s">
        <v>2842</v>
      </c>
      <c r="L4680" s="211" t="str" cm="1">
        <f t="array" ref="L4680">_xlfn.IFS( _xlfn.IFNA(VLOOKUP(ETMRouteStages[[#This Row],[Depot]]&amp;":"&amp;ETMRouteStages[[#This Row],[RouteNo]], Via, 2, FALSE),"")=SUBSTITUTE(ETMRouteStages[[#This Row],[StageName]], "EV ",""), "Via", TRUE, "")</f>
        <v/>
      </c>
      <c r="M4680" s="211" t="b">
        <f>IF(ETMRouteStages[[#This Row],[RID]]=A4679,ETMRouteStages[[#This Row],[StageSequence]]=F4679+1,TRUE)</f>
        <v>1</v>
      </c>
    </row>
    <row r="4681" spans="1:13">
      <c r="A4681" s="211" t="s">
        <v>9549</v>
      </c>
      <c r="B4681" s="211" t="s">
        <v>7</v>
      </c>
      <c r="C4681" s="211" t="s">
        <v>5214</v>
      </c>
      <c r="D4681" s="152">
        <v>56</v>
      </c>
      <c r="E4681" s="211" t="s">
        <v>2840</v>
      </c>
      <c r="F4681">
        <v>7</v>
      </c>
      <c r="G4681">
        <v>8</v>
      </c>
      <c r="H4681" s="211" t="s">
        <v>4747</v>
      </c>
      <c r="J4681" s="211" t="s">
        <v>2841</v>
      </c>
      <c r="K4681" s="211" t="s">
        <v>2840</v>
      </c>
      <c r="L4681" s="211" t="str" cm="1">
        <f t="array" ref="L4681">_xlfn.IFS( _xlfn.IFNA(VLOOKUP(ETMRouteStages[[#This Row],[Depot]]&amp;":"&amp;ETMRouteStages[[#This Row],[RouteNo]], Via, 2, FALSE),"")=SUBSTITUTE(ETMRouteStages[[#This Row],[StageName]], "EV ",""), "Via", TRUE, "")</f>
        <v/>
      </c>
      <c r="M4681" s="211" t="b">
        <f>IF(ETMRouteStages[[#This Row],[RID]]=A4680,ETMRouteStages[[#This Row],[StageSequence]]=F4680+1,TRUE)</f>
        <v>1</v>
      </c>
    </row>
    <row r="4682" spans="1:13">
      <c r="A4682" s="211" t="s">
        <v>9549</v>
      </c>
      <c r="B4682" s="211" t="s">
        <v>7</v>
      </c>
      <c r="C4682" s="211" t="s">
        <v>5214</v>
      </c>
      <c r="D4682" s="152">
        <v>56</v>
      </c>
      <c r="E4682" s="211" t="s">
        <v>2626</v>
      </c>
      <c r="F4682">
        <v>8</v>
      </c>
      <c r="G4682">
        <v>9</v>
      </c>
      <c r="H4682" s="211" t="s">
        <v>4747</v>
      </c>
      <c r="J4682" s="211" t="s">
        <v>2627</v>
      </c>
      <c r="K4682" s="211" t="s">
        <v>2626</v>
      </c>
      <c r="L4682" s="211" t="str" cm="1">
        <f t="array" ref="L4682">_xlfn.IFS( _xlfn.IFNA(VLOOKUP(ETMRouteStages[[#This Row],[Depot]]&amp;":"&amp;ETMRouteStages[[#This Row],[RouteNo]], Via, 2, FALSE),"")=SUBSTITUTE(ETMRouteStages[[#This Row],[StageName]], "EV ",""), "Via", TRUE, "")</f>
        <v/>
      </c>
      <c r="M4682" s="211" t="b">
        <f>IF(ETMRouteStages[[#This Row],[RID]]=A4681,ETMRouteStages[[#This Row],[StageSequence]]=F4681+1,TRUE)</f>
        <v>1</v>
      </c>
    </row>
    <row r="4683" spans="1:13">
      <c r="A4683" s="211" t="s">
        <v>9549</v>
      </c>
      <c r="B4683" s="211" t="s">
        <v>7</v>
      </c>
      <c r="C4683" s="211" t="s">
        <v>5214</v>
      </c>
      <c r="D4683" s="152">
        <v>56</v>
      </c>
      <c r="E4683" s="211" t="s">
        <v>4280</v>
      </c>
      <c r="F4683">
        <v>9</v>
      </c>
      <c r="G4683">
        <v>10</v>
      </c>
      <c r="H4683" s="211" t="s">
        <v>4747</v>
      </c>
      <c r="J4683" s="211" t="s">
        <v>4281</v>
      </c>
      <c r="K4683" s="211" t="s">
        <v>4280</v>
      </c>
      <c r="L4683" s="211" t="str" cm="1">
        <f t="array" ref="L4683">_xlfn.IFS( _xlfn.IFNA(VLOOKUP(ETMRouteStages[[#This Row],[Depot]]&amp;":"&amp;ETMRouteStages[[#This Row],[RouteNo]], Via, 2, FALSE),"")=SUBSTITUTE(ETMRouteStages[[#This Row],[StageName]], "EV ",""), "Via", TRUE, "")</f>
        <v/>
      </c>
      <c r="M4683" s="211" t="b">
        <f>IF(ETMRouteStages[[#This Row],[RID]]=A4682,ETMRouteStages[[#This Row],[StageSequence]]=F4682+1,TRUE)</f>
        <v>1</v>
      </c>
    </row>
    <row r="4684" spans="1:13">
      <c r="A4684" s="211" t="s">
        <v>9549</v>
      </c>
      <c r="B4684" s="211" t="s">
        <v>7</v>
      </c>
      <c r="C4684" s="211" t="s">
        <v>5214</v>
      </c>
      <c r="D4684" s="152">
        <v>56</v>
      </c>
      <c r="E4684" s="211" t="s">
        <v>3787</v>
      </c>
      <c r="F4684">
        <v>10</v>
      </c>
      <c r="G4684">
        <v>11</v>
      </c>
      <c r="H4684" s="211" t="s">
        <v>4747</v>
      </c>
      <c r="J4684" s="211" t="s">
        <v>3788</v>
      </c>
      <c r="K4684" s="211" t="s">
        <v>3787</v>
      </c>
      <c r="L4684" s="211" t="str" cm="1">
        <f t="array" ref="L4684">_xlfn.IFS( _xlfn.IFNA(VLOOKUP(ETMRouteStages[[#This Row],[Depot]]&amp;":"&amp;ETMRouteStages[[#This Row],[RouteNo]], Via, 2, FALSE),"")=SUBSTITUTE(ETMRouteStages[[#This Row],[StageName]], "EV ",""), "Via", TRUE, "")</f>
        <v/>
      </c>
      <c r="M4684" s="211" t="b">
        <f>IF(ETMRouteStages[[#This Row],[RID]]=A4683,ETMRouteStages[[#This Row],[StageSequence]]=F4683+1,TRUE)</f>
        <v>1</v>
      </c>
    </row>
    <row r="4685" spans="1:13">
      <c r="A4685" s="211" t="s">
        <v>9549</v>
      </c>
      <c r="B4685" s="211" t="s">
        <v>7</v>
      </c>
      <c r="C4685" s="211" t="s">
        <v>5214</v>
      </c>
      <c r="D4685" s="152">
        <v>56</v>
      </c>
      <c r="E4685" s="211" t="s">
        <v>2591</v>
      </c>
      <c r="F4685">
        <v>11</v>
      </c>
      <c r="G4685">
        <v>12</v>
      </c>
      <c r="H4685" s="211" t="s">
        <v>4747</v>
      </c>
      <c r="J4685" s="211" t="s">
        <v>2592</v>
      </c>
      <c r="K4685" s="211" t="s">
        <v>2591</v>
      </c>
      <c r="L4685" s="211" t="str" cm="1">
        <f t="array" ref="L4685">_xlfn.IFS( _xlfn.IFNA(VLOOKUP(ETMRouteStages[[#This Row],[Depot]]&amp;":"&amp;ETMRouteStages[[#This Row],[RouteNo]], Via, 2, FALSE),"")=SUBSTITUTE(ETMRouteStages[[#This Row],[StageName]], "EV ",""), "Via", TRUE, "")</f>
        <v/>
      </c>
      <c r="M4685" s="211" t="b">
        <f>IF(ETMRouteStages[[#This Row],[RID]]=A4684,ETMRouteStages[[#This Row],[StageSequence]]=F4684+1,TRUE)</f>
        <v>1</v>
      </c>
    </row>
    <row r="4686" spans="1:13">
      <c r="A4686" s="211" t="s">
        <v>9549</v>
      </c>
      <c r="B4686" s="211" t="s">
        <v>7</v>
      </c>
      <c r="C4686" s="211" t="s">
        <v>5214</v>
      </c>
      <c r="D4686" s="152">
        <v>56</v>
      </c>
      <c r="E4686" s="211" t="s">
        <v>2639</v>
      </c>
      <c r="F4686">
        <v>12</v>
      </c>
      <c r="G4686">
        <v>13</v>
      </c>
      <c r="H4686" s="211" t="s">
        <v>4747</v>
      </c>
      <c r="J4686" s="211" t="s">
        <v>2640</v>
      </c>
      <c r="K4686" s="211" t="s">
        <v>2639</v>
      </c>
      <c r="L4686" s="211" t="str" cm="1">
        <f t="array" ref="L4686">_xlfn.IFS( _xlfn.IFNA(VLOOKUP(ETMRouteStages[[#This Row],[Depot]]&amp;":"&amp;ETMRouteStages[[#This Row],[RouteNo]], Via, 2, FALSE),"")=SUBSTITUTE(ETMRouteStages[[#This Row],[StageName]], "EV ",""), "Via", TRUE, "")</f>
        <v/>
      </c>
      <c r="M4686" s="211" t="b">
        <f>IF(ETMRouteStages[[#This Row],[RID]]=A4685,ETMRouteStages[[#This Row],[StageSequence]]=F4685+1,TRUE)</f>
        <v>1</v>
      </c>
    </row>
    <row r="4687" spans="1:13">
      <c r="A4687" s="211" t="s">
        <v>9549</v>
      </c>
      <c r="B4687" s="211" t="s">
        <v>7</v>
      </c>
      <c r="C4687" s="211" t="s">
        <v>5214</v>
      </c>
      <c r="D4687" s="152">
        <v>56</v>
      </c>
      <c r="E4687" s="211" t="s">
        <v>4263</v>
      </c>
      <c r="F4687">
        <v>13</v>
      </c>
      <c r="G4687">
        <v>14</v>
      </c>
      <c r="H4687" s="211" t="s">
        <v>4747</v>
      </c>
      <c r="J4687" s="211" t="s">
        <v>4264</v>
      </c>
      <c r="K4687" s="211" t="s">
        <v>4263</v>
      </c>
      <c r="L4687" s="211" t="str" cm="1">
        <f t="array" ref="L4687">_xlfn.IFS( _xlfn.IFNA(VLOOKUP(ETMRouteStages[[#This Row],[Depot]]&amp;":"&amp;ETMRouteStages[[#This Row],[RouteNo]], Via, 2, FALSE),"")=SUBSTITUTE(ETMRouteStages[[#This Row],[StageName]], "EV ",""), "Via", TRUE, "")</f>
        <v/>
      </c>
      <c r="M4687" s="211" t="b">
        <f>IF(ETMRouteStages[[#This Row],[RID]]=A4686,ETMRouteStages[[#This Row],[StageSequence]]=F4686+1,TRUE)</f>
        <v>1</v>
      </c>
    </row>
    <row r="4688" spans="1:13">
      <c r="A4688" s="211" t="s">
        <v>9549</v>
      </c>
      <c r="B4688" s="211" t="s">
        <v>7</v>
      </c>
      <c r="C4688" s="211" t="s">
        <v>5214</v>
      </c>
      <c r="D4688" s="152">
        <v>56</v>
      </c>
      <c r="E4688" s="211" t="s">
        <v>820</v>
      </c>
      <c r="F4688">
        <v>14</v>
      </c>
      <c r="G4688">
        <v>15</v>
      </c>
      <c r="H4688" s="211" t="s">
        <v>4747</v>
      </c>
      <c r="J4688" s="211" t="s">
        <v>1155</v>
      </c>
      <c r="K4688" s="211" t="s">
        <v>820</v>
      </c>
      <c r="L4688" s="211" t="str" cm="1">
        <f t="array" ref="L4688">_xlfn.IFS( _xlfn.IFNA(VLOOKUP(ETMRouteStages[[#This Row],[Depot]]&amp;":"&amp;ETMRouteStages[[#This Row],[RouteNo]], Via, 2, FALSE),"")=SUBSTITUTE(ETMRouteStages[[#This Row],[StageName]], "EV ",""), "Via", TRUE, "")</f>
        <v/>
      </c>
      <c r="M4688" s="211" t="b">
        <f>IF(ETMRouteStages[[#This Row],[RID]]=A4687,ETMRouteStages[[#This Row],[StageSequence]]=F4687+1,TRUE)</f>
        <v>1</v>
      </c>
    </row>
    <row r="4689" spans="1:13">
      <c r="A4689" s="211" t="s">
        <v>9549</v>
      </c>
      <c r="B4689" s="211" t="s">
        <v>7</v>
      </c>
      <c r="C4689" s="211" t="s">
        <v>5214</v>
      </c>
      <c r="D4689" s="152">
        <v>56</v>
      </c>
      <c r="E4689" s="211" t="s">
        <v>1062</v>
      </c>
      <c r="F4689">
        <v>15</v>
      </c>
      <c r="G4689">
        <v>16</v>
      </c>
      <c r="H4689" s="211" t="s">
        <v>4747</v>
      </c>
      <c r="J4689" s="211" t="s">
        <v>1063</v>
      </c>
      <c r="K4689" s="211" t="s">
        <v>1062</v>
      </c>
      <c r="L4689" s="211" t="str" cm="1">
        <f t="array" ref="L4689">_xlfn.IFS( _xlfn.IFNA(VLOOKUP(ETMRouteStages[[#This Row],[Depot]]&amp;":"&amp;ETMRouteStages[[#This Row],[RouteNo]], Via, 2, FALSE),"")=SUBSTITUTE(ETMRouteStages[[#This Row],[StageName]], "EV ",""), "Via", TRUE, "")</f>
        <v/>
      </c>
      <c r="M4689" s="211" t="b">
        <f>IF(ETMRouteStages[[#This Row],[RID]]=A4688,ETMRouteStages[[#This Row],[StageSequence]]=F4688+1,TRUE)</f>
        <v>1</v>
      </c>
    </row>
    <row r="4690" spans="1:13">
      <c r="A4690" s="211" t="s">
        <v>9549</v>
      </c>
      <c r="B4690" s="211" t="s">
        <v>7</v>
      </c>
      <c r="C4690" s="211" t="s">
        <v>5214</v>
      </c>
      <c r="D4690" s="152">
        <v>56</v>
      </c>
      <c r="E4690" s="211" t="s">
        <v>4490</v>
      </c>
      <c r="F4690">
        <v>16</v>
      </c>
      <c r="G4690">
        <v>17</v>
      </c>
      <c r="H4690" s="211" t="s">
        <v>4747</v>
      </c>
      <c r="J4690" s="211" t="s">
        <v>4491</v>
      </c>
      <c r="K4690" s="211" t="s">
        <v>4490</v>
      </c>
      <c r="L4690" s="211" t="str" cm="1">
        <f t="array" ref="L4690">_xlfn.IFS( _xlfn.IFNA(VLOOKUP(ETMRouteStages[[#This Row],[Depot]]&amp;":"&amp;ETMRouteStages[[#This Row],[RouteNo]], Via, 2, FALSE),"")=SUBSTITUTE(ETMRouteStages[[#This Row],[StageName]], "EV ",""), "Via", TRUE, "")</f>
        <v/>
      </c>
      <c r="M4690" s="211" t="b">
        <f>IF(ETMRouteStages[[#This Row],[RID]]=A4689,ETMRouteStages[[#This Row],[StageSequence]]=F4689+1,TRUE)</f>
        <v>1</v>
      </c>
    </row>
    <row r="4691" spans="1:13">
      <c r="A4691" s="211" t="s">
        <v>9424</v>
      </c>
      <c r="B4691" s="211" t="s">
        <v>7</v>
      </c>
      <c r="C4691" s="211" t="s">
        <v>5216</v>
      </c>
      <c r="D4691" s="152">
        <v>57</v>
      </c>
      <c r="E4691" s="211" t="s">
        <v>1094</v>
      </c>
      <c r="F4691">
        <v>1</v>
      </c>
      <c r="G4691">
        <v>0</v>
      </c>
      <c r="H4691" s="211" t="s">
        <v>4747</v>
      </c>
      <c r="J4691" s="211" t="s">
        <v>878</v>
      </c>
      <c r="K4691" s="211" t="s">
        <v>1094</v>
      </c>
      <c r="L4691" s="211" t="str" cm="1">
        <f t="array" ref="L4691">_xlfn.IFS( _xlfn.IFNA(VLOOKUP(ETMRouteStages[[#This Row],[Depot]]&amp;":"&amp;ETMRouteStages[[#This Row],[RouteNo]], Via, 2, FALSE),"")=SUBSTITUTE(ETMRouteStages[[#This Row],[StageName]], "EV ",""), "Via", TRUE, "")</f>
        <v/>
      </c>
      <c r="M4691" s="211" t="b">
        <f>IF(ETMRouteStages[[#This Row],[RID]]=A4690,ETMRouteStages[[#This Row],[StageSequence]]=F4690+1,TRUE)</f>
        <v>1</v>
      </c>
    </row>
    <row r="4692" spans="1:13">
      <c r="A4692" s="211" t="s">
        <v>9424</v>
      </c>
      <c r="B4692" s="211" t="s">
        <v>7</v>
      </c>
      <c r="C4692" s="211" t="s">
        <v>5216</v>
      </c>
      <c r="D4692" s="152">
        <v>57</v>
      </c>
      <c r="E4692" s="211" t="s">
        <v>2729</v>
      </c>
      <c r="F4692">
        <v>2</v>
      </c>
      <c r="G4692">
        <v>2</v>
      </c>
      <c r="H4692" s="211" t="s">
        <v>4747</v>
      </c>
      <c r="J4692" s="211" t="s">
        <v>2730</v>
      </c>
      <c r="K4692" s="211" t="s">
        <v>2729</v>
      </c>
      <c r="L4692" s="211" t="str" cm="1">
        <f t="array" ref="L4692">_xlfn.IFS( _xlfn.IFNA(VLOOKUP(ETMRouteStages[[#This Row],[Depot]]&amp;":"&amp;ETMRouteStages[[#This Row],[RouteNo]], Via, 2, FALSE),"")=SUBSTITUTE(ETMRouteStages[[#This Row],[StageName]], "EV ",""), "Via", TRUE, "")</f>
        <v/>
      </c>
      <c r="M4692" s="211" t="b">
        <f>IF(ETMRouteStages[[#This Row],[RID]]=A4691,ETMRouteStages[[#This Row],[StageSequence]]=F4691+1,TRUE)</f>
        <v>1</v>
      </c>
    </row>
    <row r="4693" spans="1:13">
      <c r="A4693" s="211" t="s">
        <v>9424</v>
      </c>
      <c r="B4693" s="211" t="s">
        <v>7</v>
      </c>
      <c r="C4693" s="211" t="s">
        <v>5216</v>
      </c>
      <c r="D4693" s="152">
        <v>57</v>
      </c>
      <c r="E4693" s="211" t="s">
        <v>820</v>
      </c>
      <c r="F4693">
        <v>3</v>
      </c>
      <c r="G4693">
        <v>3</v>
      </c>
      <c r="H4693" s="211" t="s">
        <v>4747</v>
      </c>
      <c r="J4693" s="211" t="s">
        <v>1155</v>
      </c>
      <c r="K4693" s="211" t="s">
        <v>820</v>
      </c>
      <c r="L4693" s="211" t="str" cm="1">
        <f t="array" ref="L4693">_xlfn.IFS( _xlfn.IFNA(VLOOKUP(ETMRouteStages[[#This Row],[Depot]]&amp;":"&amp;ETMRouteStages[[#This Row],[RouteNo]], Via, 2, FALSE),"")=SUBSTITUTE(ETMRouteStages[[#This Row],[StageName]], "EV ",""), "Via", TRUE, "")</f>
        <v>Via</v>
      </c>
      <c r="M4693" s="211" t="b">
        <f>IF(ETMRouteStages[[#This Row],[RID]]=A4692,ETMRouteStages[[#This Row],[StageSequence]]=F4692+1,TRUE)</f>
        <v>1</v>
      </c>
    </row>
    <row r="4694" spans="1:13">
      <c r="A4694" s="211" t="s">
        <v>9424</v>
      </c>
      <c r="B4694" s="211" t="s">
        <v>7</v>
      </c>
      <c r="C4694" s="211" t="s">
        <v>5216</v>
      </c>
      <c r="D4694" s="152">
        <v>57</v>
      </c>
      <c r="E4694" s="211" t="s">
        <v>1062</v>
      </c>
      <c r="F4694">
        <v>4</v>
      </c>
      <c r="G4694">
        <v>4</v>
      </c>
      <c r="H4694" s="211" t="s">
        <v>4747</v>
      </c>
      <c r="J4694" s="211" t="s">
        <v>1063</v>
      </c>
      <c r="K4694" s="211" t="s">
        <v>1062</v>
      </c>
      <c r="L4694" s="211" t="str" cm="1">
        <f t="array" ref="L4694">_xlfn.IFS( _xlfn.IFNA(VLOOKUP(ETMRouteStages[[#This Row],[Depot]]&amp;":"&amp;ETMRouteStages[[#This Row],[RouteNo]], Via, 2, FALSE),"")=SUBSTITUTE(ETMRouteStages[[#This Row],[StageName]], "EV ",""), "Via", TRUE, "")</f>
        <v/>
      </c>
      <c r="M4694" s="211" t="b">
        <f>IF(ETMRouteStages[[#This Row],[RID]]=A4693,ETMRouteStages[[#This Row],[StageSequence]]=F4693+1,TRUE)</f>
        <v>1</v>
      </c>
    </row>
    <row r="4695" spans="1:13">
      <c r="A4695" s="211" t="s">
        <v>9424</v>
      </c>
      <c r="B4695" s="211" t="s">
        <v>7</v>
      </c>
      <c r="C4695" s="211" t="s">
        <v>5216</v>
      </c>
      <c r="D4695" s="152">
        <v>57</v>
      </c>
      <c r="E4695" s="211" t="s">
        <v>4490</v>
      </c>
      <c r="F4695">
        <v>5</v>
      </c>
      <c r="G4695">
        <v>5</v>
      </c>
      <c r="H4695" s="211" t="s">
        <v>4747</v>
      </c>
      <c r="J4695" s="211" t="s">
        <v>4491</v>
      </c>
      <c r="K4695" s="211" t="s">
        <v>4490</v>
      </c>
      <c r="L4695" s="211" t="str" cm="1">
        <f t="array" ref="L4695">_xlfn.IFS( _xlfn.IFNA(VLOOKUP(ETMRouteStages[[#This Row],[Depot]]&amp;":"&amp;ETMRouteStages[[#This Row],[RouteNo]], Via, 2, FALSE),"")=SUBSTITUTE(ETMRouteStages[[#This Row],[StageName]], "EV ",""), "Via", TRUE, "")</f>
        <v/>
      </c>
      <c r="M4695" s="211" t="b">
        <f>IF(ETMRouteStages[[#This Row],[RID]]=A4694,ETMRouteStages[[#This Row],[StageSequence]]=F4694+1,TRUE)</f>
        <v>1</v>
      </c>
    </row>
    <row r="4696" spans="1:13">
      <c r="A4696" s="211" t="s">
        <v>9423</v>
      </c>
      <c r="B4696" s="211" t="s">
        <v>7</v>
      </c>
      <c r="C4696" s="211" t="s">
        <v>5217</v>
      </c>
      <c r="D4696" s="152">
        <v>58</v>
      </c>
      <c r="E4696" s="211" t="s">
        <v>1094</v>
      </c>
      <c r="F4696">
        <v>1</v>
      </c>
      <c r="G4696">
        <v>0</v>
      </c>
      <c r="H4696" s="211" t="s">
        <v>4747</v>
      </c>
      <c r="J4696" s="211" t="s">
        <v>878</v>
      </c>
      <c r="K4696" s="211" t="s">
        <v>1094</v>
      </c>
      <c r="L4696" s="211" t="str" cm="1">
        <f t="array" ref="L4696">_xlfn.IFS( _xlfn.IFNA(VLOOKUP(ETMRouteStages[[#This Row],[Depot]]&amp;":"&amp;ETMRouteStages[[#This Row],[RouteNo]], Via, 2, FALSE),"")=SUBSTITUTE(ETMRouteStages[[#This Row],[StageName]], "EV ",""), "Via", TRUE, "")</f>
        <v/>
      </c>
      <c r="M4696" s="211" t="b">
        <f>IF(ETMRouteStages[[#This Row],[RID]]=A4695,ETMRouteStages[[#This Row],[StageSequence]]=F4695+1,TRUE)</f>
        <v>1</v>
      </c>
    </row>
    <row r="4697" spans="1:13">
      <c r="A4697" s="211" t="s">
        <v>9423</v>
      </c>
      <c r="B4697" s="211" t="s">
        <v>7</v>
      </c>
      <c r="C4697" s="211" t="s">
        <v>5217</v>
      </c>
      <c r="D4697" s="152">
        <v>58</v>
      </c>
      <c r="E4697" s="211" t="s">
        <v>2729</v>
      </c>
      <c r="F4697">
        <v>2</v>
      </c>
      <c r="G4697">
        <v>2</v>
      </c>
      <c r="H4697" s="211" t="s">
        <v>4747</v>
      </c>
      <c r="J4697" s="211" t="s">
        <v>2730</v>
      </c>
      <c r="K4697" s="211" t="s">
        <v>2729</v>
      </c>
      <c r="L4697" s="211" t="str" cm="1">
        <f t="array" ref="L4697">_xlfn.IFS( _xlfn.IFNA(VLOOKUP(ETMRouteStages[[#This Row],[Depot]]&amp;":"&amp;ETMRouteStages[[#This Row],[RouteNo]], Via, 2, FALSE),"")=SUBSTITUTE(ETMRouteStages[[#This Row],[StageName]], "EV ",""), "Via", TRUE, "")</f>
        <v/>
      </c>
      <c r="M4697" s="211" t="b">
        <f>IF(ETMRouteStages[[#This Row],[RID]]=A4696,ETMRouteStages[[#This Row],[StageSequence]]=F4696+1,TRUE)</f>
        <v>1</v>
      </c>
    </row>
    <row r="4698" spans="1:13">
      <c r="A4698" s="211" t="s">
        <v>9423</v>
      </c>
      <c r="B4698" s="211" t="s">
        <v>7</v>
      </c>
      <c r="C4698" s="211" t="s">
        <v>5217</v>
      </c>
      <c r="D4698" s="152">
        <v>58</v>
      </c>
      <c r="E4698" s="211" t="s">
        <v>820</v>
      </c>
      <c r="F4698">
        <v>3</v>
      </c>
      <c r="G4698">
        <v>3</v>
      </c>
      <c r="H4698" s="211" t="s">
        <v>4747</v>
      </c>
      <c r="J4698" s="211" t="s">
        <v>1155</v>
      </c>
      <c r="K4698" s="211" t="s">
        <v>820</v>
      </c>
      <c r="L4698" s="211" t="str" cm="1">
        <f t="array" ref="L4698">_xlfn.IFS( _xlfn.IFNA(VLOOKUP(ETMRouteStages[[#This Row],[Depot]]&amp;":"&amp;ETMRouteStages[[#This Row],[RouteNo]], Via, 2, FALSE),"")=SUBSTITUTE(ETMRouteStages[[#This Row],[StageName]], "EV ",""), "Via", TRUE, "")</f>
        <v>Via</v>
      </c>
      <c r="M4698" s="211" t="b">
        <f>IF(ETMRouteStages[[#This Row],[RID]]=A4697,ETMRouteStages[[#This Row],[StageSequence]]=F4697+1,TRUE)</f>
        <v>1</v>
      </c>
    </row>
    <row r="4699" spans="1:13">
      <c r="A4699" s="211" t="s">
        <v>9423</v>
      </c>
      <c r="B4699" s="211" t="s">
        <v>7</v>
      </c>
      <c r="C4699" s="211" t="s">
        <v>5217</v>
      </c>
      <c r="D4699" s="152">
        <v>58</v>
      </c>
      <c r="E4699" s="211" t="s">
        <v>1062</v>
      </c>
      <c r="F4699">
        <v>4</v>
      </c>
      <c r="G4699">
        <v>4</v>
      </c>
      <c r="H4699" s="211" t="s">
        <v>4747</v>
      </c>
      <c r="J4699" s="211" t="s">
        <v>1063</v>
      </c>
      <c r="K4699" s="211" t="s">
        <v>1062</v>
      </c>
      <c r="L4699" s="211" t="str" cm="1">
        <f t="array" ref="L4699">_xlfn.IFS( _xlfn.IFNA(VLOOKUP(ETMRouteStages[[#This Row],[Depot]]&amp;":"&amp;ETMRouteStages[[#This Row],[RouteNo]], Via, 2, FALSE),"")=SUBSTITUTE(ETMRouteStages[[#This Row],[StageName]], "EV ",""), "Via", TRUE, "")</f>
        <v/>
      </c>
      <c r="M4699" s="211" t="b">
        <f>IF(ETMRouteStages[[#This Row],[RID]]=A4698,ETMRouteStages[[#This Row],[StageSequence]]=F4698+1,TRUE)</f>
        <v>1</v>
      </c>
    </row>
    <row r="4700" spans="1:13">
      <c r="A4700" s="211" t="s">
        <v>9423</v>
      </c>
      <c r="B4700" s="211" t="s">
        <v>7</v>
      </c>
      <c r="C4700" s="211" t="s">
        <v>5217</v>
      </c>
      <c r="D4700" s="152">
        <v>58</v>
      </c>
      <c r="E4700" s="211" t="s">
        <v>4490</v>
      </c>
      <c r="F4700">
        <v>5</v>
      </c>
      <c r="G4700">
        <v>5</v>
      </c>
      <c r="H4700" s="211" t="s">
        <v>4747</v>
      </c>
      <c r="J4700" s="211" t="s">
        <v>4491</v>
      </c>
      <c r="K4700" s="211" t="s">
        <v>4490</v>
      </c>
      <c r="L4700" s="211" t="str" cm="1">
        <f t="array" ref="L4700">_xlfn.IFS( _xlfn.IFNA(VLOOKUP(ETMRouteStages[[#This Row],[Depot]]&amp;":"&amp;ETMRouteStages[[#This Row],[RouteNo]], Via, 2, FALSE),"")=SUBSTITUTE(ETMRouteStages[[#This Row],[StageName]], "EV ",""), "Via", TRUE, "")</f>
        <v/>
      </c>
      <c r="M4700" s="211" t="b">
        <f>IF(ETMRouteStages[[#This Row],[RID]]=A4699,ETMRouteStages[[#This Row],[StageSequence]]=F4699+1,TRUE)</f>
        <v>1</v>
      </c>
    </row>
    <row r="4701" spans="1:13">
      <c r="A4701" s="211" t="s">
        <v>9423</v>
      </c>
      <c r="B4701" s="211" t="s">
        <v>7</v>
      </c>
      <c r="C4701" s="211" t="s">
        <v>5217</v>
      </c>
      <c r="D4701" s="152">
        <v>58</v>
      </c>
      <c r="E4701" s="211" t="s">
        <v>4489</v>
      </c>
      <c r="F4701">
        <v>6</v>
      </c>
      <c r="G4701">
        <v>6</v>
      </c>
      <c r="H4701" s="211" t="s">
        <v>4747</v>
      </c>
      <c r="J4701" s="211" t="s">
        <v>880</v>
      </c>
      <c r="K4701" s="211" t="s">
        <v>4489</v>
      </c>
      <c r="L4701" s="211" t="str" cm="1">
        <f t="array" ref="L4701">_xlfn.IFS( _xlfn.IFNA(VLOOKUP(ETMRouteStages[[#This Row],[Depot]]&amp;":"&amp;ETMRouteStages[[#This Row],[RouteNo]], Via, 2, FALSE),"")=SUBSTITUTE(ETMRouteStages[[#This Row],[StageName]], "EV ",""), "Via", TRUE, "")</f>
        <v/>
      </c>
      <c r="M4701" s="211" t="b">
        <f>IF(ETMRouteStages[[#This Row],[RID]]=A4700,ETMRouteStages[[#This Row],[StageSequence]]=F4700+1,TRUE)</f>
        <v>1</v>
      </c>
    </row>
    <row r="4702" spans="1:13">
      <c r="A4702" s="211" t="s">
        <v>9423</v>
      </c>
      <c r="B4702" s="211" t="s">
        <v>7</v>
      </c>
      <c r="C4702" s="211" t="s">
        <v>5217</v>
      </c>
      <c r="D4702" s="152">
        <v>58</v>
      </c>
      <c r="E4702" s="211" t="s">
        <v>2647</v>
      </c>
      <c r="F4702">
        <v>7</v>
      </c>
      <c r="G4702">
        <v>7</v>
      </c>
      <c r="H4702" s="211" t="s">
        <v>4747</v>
      </c>
      <c r="J4702" s="211" t="s">
        <v>2648</v>
      </c>
      <c r="K4702" s="211" t="s">
        <v>2647</v>
      </c>
      <c r="L4702" s="211" t="str" cm="1">
        <f t="array" ref="L4702">_xlfn.IFS( _xlfn.IFNA(VLOOKUP(ETMRouteStages[[#This Row],[Depot]]&amp;":"&amp;ETMRouteStages[[#This Row],[RouteNo]], Via, 2, FALSE),"")=SUBSTITUTE(ETMRouteStages[[#This Row],[StageName]], "EV ",""), "Via", TRUE, "")</f>
        <v/>
      </c>
      <c r="M4702" s="211" t="b">
        <f>IF(ETMRouteStages[[#This Row],[RID]]=A4701,ETMRouteStages[[#This Row],[StageSequence]]=F4701+1,TRUE)</f>
        <v>1</v>
      </c>
    </row>
    <row r="4703" spans="1:13">
      <c r="A4703" s="211" t="s">
        <v>9423</v>
      </c>
      <c r="B4703" s="211" t="s">
        <v>7</v>
      </c>
      <c r="C4703" s="211" t="s">
        <v>5217</v>
      </c>
      <c r="D4703" s="152">
        <v>58</v>
      </c>
      <c r="E4703" s="211" t="s">
        <v>3698</v>
      </c>
      <c r="F4703">
        <v>8</v>
      </c>
      <c r="G4703">
        <v>8</v>
      </c>
      <c r="H4703" s="211" t="s">
        <v>4747</v>
      </c>
      <c r="J4703" s="211" t="s">
        <v>4592</v>
      </c>
      <c r="K4703" s="211" t="s">
        <v>4591</v>
      </c>
      <c r="L4703" s="211" t="str" cm="1">
        <f t="array" ref="L4703">_xlfn.IFS( _xlfn.IFNA(VLOOKUP(ETMRouteStages[[#This Row],[Depot]]&amp;":"&amp;ETMRouteStages[[#This Row],[RouteNo]], Via, 2, FALSE),"")=SUBSTITUTE(ETMRouteStages[[#This Row],[StageName]], "EV ",""), "Via", TRUE, "")</f>
        <v/>
      </c>
      <c r="M4703" s="211" t="b">
        <f>IF(ETMRouteStages[[#This Row],[RID]]=A4702,ETMRouteStages[[#This Row],[StageSequence]]=F4702+1,TRUE)</f>
        <v>1</v>
      </c>
    </row>
    <row r="4704" spans="1:13">
      <c r="A4704" s="211" t="s">
        <v>9423</v>
      </c>
      <c r="B4704" s="211" t="s">
        <v>7</v>
      </c>
      <c r="C4704" s="211" t="s">
        <v>5217</v>
      </c>
      <c r="D4704" s="152">
        <v>58</v>
      </c>
      <c r="E4704" s="211" t="s">
        <v>2684</v>
      </c>
      <c r="F4704">
        <v>9</v>
      </c>
      <c r="G4704">
        <v>9</v>
      </c>
      <c r="H4704" s="211" t="s">
        <v>4747</v>
      </c>
      <c r="J4704" s="211" t="s">
        <v>2685</v>
      </c>
      <c r="K4704" s="211" t="s">
        <v>2684</v>
      </c>
      <c r="L4704" s="211" t="str" cm="1">
        <f t="array" ref="L4704">_xlfn.IFS( _xlfn.IFNA(VLOOKUP(ETMRouteStages[[#This Row],[Depot]]&amp;":"&amp;ETMRouteStages[[#This Row],[RouteNo]], Via, 2, FALSE),"")=SUBSTITUTE(ETMRouteStages[[#This Row],[StageName]], "EV ",""), "Via", TRUE, "")</f>
        <v/>
      </c>
      <c r="M4704" s="211" t="b">
        <f>IF(ETMRouteStages[[#This Row],[RID]]=A4703,ETMRouteStages[[#This Row],[StageSequence]]=F4703+1,TRUE)</f>
        <v>1</v>
      </c>
    </row>
    <row r="4705" spans="1:13">
      <c r="A4705" s="211" t="s">
        <v>9423</v>
      </c>
      <c r="B4705" s="211" t="s">
        <v>7</v>
      </c>
      <c r="C4705" s="211" t="s">
        <v>5217</v>
      </c>
      <c r="D4705" s="152">
        <v>58</v>
      </c>
      <c r="E4705" s="211" t="s">
        <v>365</v>
      </c>
      <c r="F4705">
        <v>10</v>
      </c>
      <c r="G4705">
        <v>10</v>
      </c>
      <c r="H4705" s="211" t="s">
        <v>4747</v>
      </c>
      <c r="J4705" s="211" t="s">
        <v>879</v>
      </c>
      <c r="K4705" s="211" t="s">
        <v>365</v>
      </c>
      <c r="L4705" s="211" t="str" cm="1">
        <f t="array" ref="L4705">_xlfn.IFS( _xlfn.IFNA(VLOOKUP(ETMRouteStages[[#This Row],[Depot]]&amp;":"&amp;ETMRouteStages[[#This Row],[RouteNo]], Via, 2, FALSE),"")=SUBSTITUTE(ETMRouteStages[[#This Row],[StageName]], "EV ",""), "Via", TRUE, "")</f>
        <v/>
      </c>
      <c r="M4705" s="211" t="b">
        <f>IF(ETMRouteStages[[#This Row],[RID]]=A4704,ETMRouteStages[[#This Row],[StageSequence]]=F4704+1,TRUE)</f>
        <v>1</v>
      </c>
    </row>
    <row r="4706" spans="1:13">
      <c r="A4706" s="211" t="s">
        <v>9515</v>
      </c>
      <c r="B4706" s="211" t="s">
        <v>7</v>
      </c>
      <c r="C4706" s="211" t="s">
        <v>5218</v>
      </c>
      <c r="D4706" s="152">
        <v>59</v>
      </c>
      <c r="E4706" s="211" t="s">
        <v>1156</v>
      </c>
      <c r="F4706">
        <v>1</v>
      </c>
      <c r="G4706">
        <v>0</v>
      </c>
      <c r="H4706" s="211" t="s">
        <v>4747</v>
      </c>
      <c r="J4706" s="211" t="s">
        <v>7</v>
      </c>
      <c r="K4706" s="211" t="s">
        <v>1156</v>
      </c>
      <c r="L4706" s="211" t="str" cm="1">
        <f t="array" ref="L4706">_xlfn.IFS( _xlfn.IFNA(VLOOKUP(ETMRouteStages[[#This Row],[Depot]]&amp;":"&amp;ETMRouteStages[[#This Row],[RouteNo]], Via, 2, FALSE),"")=SUBSTITUTE(ETMRouteStages[[#This Row],[StageName]], "EV ",""), "Via", TRUE, "")</f>
        <v/>
      </c>
      <c r="M4706" s="211" t="b">
        <f>IF(ETMRouteStages[[#This Row],[RID]]=A4705,ETMRouteStages[[#This Row],[StageSequence]]=F4705+1,TRUE)</f>
        <v>1</v>
      </c>
    </row>
    <row r="4707" spans="1:13">
      <c r="A4707" s="211" t="s">
        <v>9515</v>
      </c>
      <c r="B4707" s="211" t="s">
        <v>7</v>
      </c>
      <c r="C4707" s="211" t="s">
        <v>5218</v>
      </c>
      <c r="D4707" s="152">
        <v>59</v>
      </c>
      <c r="E4707" s="211" t="s">
        <v>3567</v>
      </c>
      <c r="F4707">
        <v>2</v>
      </c>
      <c r="G4707">
        <v>2</v>
      </c>
      <c r="H4707" s="211" t="s">
        <v>4747</v>
      </c>
      <c r="J4707" s="211" t="s">
        <v>4715</v>
      </c>
      <c r="K4707" s="211" t="s">
        <v>3567</v>
      </c>
      <c r="L4707" s="211" t="str" cm="1">
        <f t="array" ref="L4707">_xlfn.IFS( _xlfn.IFNA(VLOOKUP(ETMRouteStages[[#This Row],[Depot]]&amp;":"&amp;ETMRouteStages[[#This Row],[RouteNo]], Via, 2, FALSE),"")=SUBSTITUTE(ETMRouteStages[[#This Row],[StageName]], "EV ",""), "Via", TRUE, "")</f>
        <v/>
      </c>
      <c r="M4707" s="211" t="b">
        <f>IF(ETMRouteStages[[#This Row],[RID]]=A4706,ETMRouteStages[[#This Row],[StageSequence]]=F4706+1,TRUE)</f>
        <v>1</v>
      </c>
    </row>
    <row r="4708" spans="1:13">
      <c r="A4708" s="211" t="s">
        <v>9515</v>
      </c>
      <c r="B4708" s="211" t="s">
        <v>7</v>
      </c>
      <c r="C4708" s="211" t="s">
        <v>5218</v>
      </c>
      <c r="D4708" s="152">
        <v>59</v>
      </c>
      <c r="E4708" s="211" t="s">
        <v>3836</v>
      </c>
      <c r="F4708">
        <v>3</v>
      </c>
      <c r="G4708">
        <v>3</v>
      </c>
      <c r="H4708" s="211" t="s">
        <v>4747</v>
      </c>
      <c r="J4708" s="211" t="s">
        <v>3837</v>
      </c>
      <c r="K4708" s="211" t="s">
        <v>3836</v>
      </c>
      <c r="L4708" s="211" t="str" cm="1">
        <f t="array" ref="L4708">_xlfn.IFS( _xlfn.IFNA(VLOOKUP(ETMRouteStages[[#This Row],[Depot]]&amp;":"&amp;ETMRouteStages[[#This Row],[RouteNo]], Via, 2, FALSE),"")=SUBSTITUTE(ETMRouteStages[[#This Row],[StageName]], "EV ",""), "Via", TRUE, "")</f>
        <v/>
      </c>
      <c r="M4708" s="211" t="b">
        <f>IF(ETMRouteStages[[#This Row],[RID]]=A4707,ETMRouteStages[[#This Row],[StageSequence]]=F4707+1,TRUE)</f>
        <v>1</v>
      </c>
    </row>
    <row r="4709" spans="1:13">
      <c r="A4709" s="211" t="s">
        <v>9515</v>
      </c>
      <c r="B4709" s="211" t="s">
        <v>7</v>
      </c>
      <c r="C4709" s="211" t="s">
        <v>5218</v>
      </c>
      <c r="D4709" s="152">
        <v>59</v>
      </c>
      <c r="E4709" s="211" t="s">
        <v>2453</v>
      </c>
      <c r="F4709">
        <v>4</v>
      </c>
      <c r="G4709">
        <v>4</v>
      </c>
      <c r="H4709" s="211" t="s">
        <v>4747</v>
      </c>
      <c r="J4709" s="211" t="s">
        <v>2454</v>
      </c>
      <c r="K4709" s="211" t="s">
        <v>2453</v>
      </c>
      <c r="L4709" s="211" t="str" cm="1">
        <f t="array" ref="L4709">_xlfn.IFS( _xlfn.IFNA(VLOOKUP(ETMRouteStages[[#This Row],[Depot]]&amp;":"&amp;ETMRouteStages[[#This Row],[RouteNo]], Via, 2, FALSE),"")=SUBSTITUTE(ETMRouteStages[[#This Row],[StageName]], "EV ",""), "Via", TRUE, "")</f>
        <v/>
      </c>
      <c r="M4709" s="211" t="b">
        <f>IF(ETMRouteStages[[#This Row],[RID]]=A4708,ETMRouteStages[[#This Row],[StageSequence]]=F4708+1,TRUE)</f>
        <v>1</v>
      </c>
    </row>
    <row r="4710" spans="1:13">
      <c r="A4710" s="211" t="s">
        <v>9515</v>
      </c>
      <c r="B4710" s="211" t="s">
        <v>7</v>
      </c>
      <c r="C4710" s="211" t="s">
        <v>5218</v>
      </c>
      <c r="D4710" s="152">
        <v>59</v>
      </c>
      <c r="E4710" s="211" t="s">
        <v>4017</v>
      </c>
      <c r="F4710">
        <v>5</v>
      </c>
      <c r="G4710">
        <v>5</v>
      </c>
      <c r="H4710" s="211" t="s">
        <v>4747</v>
      </c>
      <c r="J4710" s="211" t="s">
        <v>4018</v>
      </c>
      <c r="K4710" s="211" t="s">
        <v>4017</v>
      </c>
      <c r="L4710" s="211" t="str" cm="1">
        <f t="array" ref="L4710">_xlfn.IFS( _xlfn.IFNA(VLOOKUP(ETMRouteStages[[#This Row],[Depot]]&amp;":"&amp;ETMRouteStages[[#This Row],[RouteNo]], Via, 2, FALSE),"")=SUBSTITUTE(ETMRouteStages[[#This Row],[StageName]], "EV ",""), "Via", TRUE, "")</f>
        <v/>
      </c>
      <c r="M4710" s="211" t="b">
        <f>IF(ETMRouteStages[[#This Row],[RID]]=A4709,ETMRouteStages[[#This Row],[StageSequence]]=F4709+1,TRUE)</f>
        <v>1</v>
      </c>
    </row>
    <row r="4711" spans="1:13">
      <c r="A4711" s="211" t="s">
        <v>9515</v>
      </c>
      <c r="B4711" s="211" t="s">
        <v>7</v>
      </c>
      <c r="C4711" s="211" t="s">
        <v>5218</v>
      </c>
      <c r="D4711" s="152">
        <v>59</v>
      </c>
      <c r="E4711" s="211" t="s">
        <v>3608</v>
      </c>
      <c r="F4711">
        <v>6</v>
      </c>
      <c r="G4711">
        <v>6</v>
      </c>
      <c r="H4711" s="211" t="s">
        <v>4747</v>
      </c>
      <c r="J4711" s="211" t="s">
        <v>4696</v>
      </c>
      <c r="K4711" s="211" t="s">
        <v>3608</v>
      </c>
      <c r="L4711" s="211" t="str" cm="1">
        <f t="array" ref="L4711">_xlfn.IFS( _xlfn.IFNA(VLOOKUP(ETMRouteStages[[#This Row],[Depot]]&amp;":"&amp;ETMRouteStages[[#This Row],[RouteNo]], Via, 2, FALSE),"")=SUBSTITUTE(ETMRouteStages[[#This Row],[StageName]], "EV ",""), "Via", TRUE, "")</f>
        <v/>
      </c>
      <c r="M4711" s="211" t="b">
        <f>IF(ETMRouteStages[[#This Row],[RID]]=A4710,ETMRouteStages[[#This Row],[StageSequence]]=F4710+1,TRUE)</f>
        <v>1</v>
      </c>
    </row>
    <row r="4712" spans="1:13">
      <c r="A4712" s="211" t="s">
        <v>9515</v>
      </c>
      <c r="B4712" s="211" t="s">
        <v>7</v>
      </c>
      <c r="C4712" s="211" t="s">
        <v>5218</v>
      </c>
      <c r="D4712" s="152">
        <v>59</v>
      </c>
      <c r="E4712" s="211" t="s">
        <v>3085</v>
      </c>
      <c r="F4712">
        <v>7</v>
      </c>
      <c r="G4712">
        <v>7</v>
      </c>
      <c r="H4712" s="211" t="s">
        <v>4747</v>
      </c>
      <c r="J4712" s="211" t="s">
        <v>3086</v>
      </c>
      <c r="K4712" s="211" t="s">
        <v>3085</v>
      </c>
      <c r="L4712" s="211" t="str" cm="1">
        <f t="array" ref="L4712">_xlfn.IFS( _xlfn.IFNA(VLOOKUP(ETMRouteStages[[#This Row],[Depot]]&amp;":"&amp;ETMRouteStages[[#This Row],[RouteNo]], Via, 2, FALSE),"")=SUBSTITUTE(ETMRouteStages[[#This Row],[StageName]], "EV ",""), "Via", TRUE, "")</f>
        <v/>
      </c>
      <c r="M4712" s="211" t="b">
        <f>IF(ETMRouteStages[[#This Row],[RID]]=A4711,ETMRouteStages[[#This Row],[StageSequence]]=F4711+1,TRUE)</f>
        <v>1</v>
      </c>
    </row>
    <row r="4713" spans="1:13">
      <c r="A4713" s="211" t="s">
        <v>9515</v>
      </c>
      <c r="B4713" s="211" t="s">
        <v>7</v>
      </c>
      <c r="C4713" s="211" t="s">
        <v>5218</v>
      </c>
      <c r="D4713" s="152">
        <v>59</v>
      </c>
      <c r="E4713" s="211" t="s">
        <v>3491</v>
      </c>
      <c r="F4713">
        <v>8</v>
      </c>
      <c r="G4713">
        <v>8</v>
      </c>
      <c r="H4713" s="211" t="s">
        <v>4747</v>
      </c>
      <c r="J4713" s="211" t="s">
        <v>3492</v>
      </c>
      <c r="K4713" s="211" t="s">
        <v>3491</v>
      </c>
      <c r="L4713" s="211" t="str" cm="1">
        <f t="array" ref="L4713">_xlfn.IFS( _xlfn.IFNA(VLOOKUP(ETMRouteStages[[#This Row],[Depot]]&amp;":"&amp;ETMRouteStages[[#This Row],[RouteNo]], Via, 2, FALSE),"")=SUBSTITUTE(ETMRouteStages[[#This Row],[StageName]], "EV ",""), "Via", TRUE, "")</f>
        <v/>
      </c>
      <c r="M4713" s="211" t="b">
        <f>IF(ETMRouteStages[[#This Row],[RID]]=A4712,ETMRouteStages[[#This Row],[StageSequence]]=F4712+1,TRUE)</f>
        <v>1</v>
      </c>
    </row>
    <row r="4714" spans="1:13">
      <c r="A4714" s="211" t="s">
        <v>9515</v>
      </c>
      <c r="B4714" s="211" t="s">
        <v>7</v>
      </c>
      <c r="C4714" s="211" t="s">
        <v>5218</v>
      </c>
      <c r="D4714" s="152">
        <v>59</v>
      </c>
      <c r="E4714" s="211" t="s">
        <v>3019</v>
      </c>
      <c r="F4714">
        <v>9</v>
      </c>
      <c r="G4714">
        <v>9</v>
      </c>
      <c r="H4714" s="211" t="s">
        <v>4747</v>
      </c>
      <c r="J4714" s="211" t="s">
        <v>3020</v>
      </c>
      <c r="K4714" s="211" t="s">
        <v>3019</v>
      </c>
      <c r="L4714" s="211" t="str" cm="1">
        <f t="array" ref="L4714">_xlfn.IFS( _xlfn.IFNA(VLOOKUP(ETMRouteStages[[#This Row],[Depot]]&amp;":"&amp;ETMRouteStages[[#This Row],[RouteNo]], Via, 2, FALSE),"")=SUBSTITUTE(ETMRouteStages[[#This Row],[StageName]], "EV ",""), "Via", TRUE, "")</f>
        <v/>
      </c>
      <c r="M4714" s="211" t="b">
        <f>IF(ETMRouteStages[[#This Row],[RID]]=A4713,ETMRouteStages[[#This Row],[StageSequence]]=F4713+1,TRUE)</f>
        <v>1</v>
      </c>
    </row>
    <row r="4715" spans="1:13">
      <c r="A4715" s="211" t="s">
        <v>9515</v>
      </c>
      <c r="B4715" s="211" t="s">
        <v>7</v>
      </c>
      <c r="C4715" s="211" t="s">
        <v>5218</v>
      </c>
      <c r="D4715" s="152">
        <v>59</v>
      </c>
      <c r="E4715" s="211" t="s">
        <v>3826</v>
      </c>
      <c r="F4715">
        <v>10</v>
      </c>
      <c r="G4715">
        <v>10</v>
      </c>
      <c r="H4715" s="211" t="s">
        <v>4747</v>
      </c>
      <c r="J4715" s="211" t="s">
        <v>3827</v>
      </c>
      <c r="K4715" s="211" t="s">
        <v>3826</v>
      </c>
      <c r="L4715" s="211" t="str" cm="1">
        <f t="array" ref="L4715">_xlfn.IFS( _xlfn.IFNA(VLOOKUP(ETMRouteStages[[#This Row],[Depot]]&amp;":"&amp;ETMRouteStages[[#This Row],[RouteNo]], Via, 2, FALSE),"")=SUBSTITUTE(ETMRouteStages[[#This Row],[StageName]], "EV ",""), "Via", TRUE, "")</f>
        <v/>
      </c>
      <c r="M4715" s="211" t="b">
        <f>IF(ETMRouteStages[[#This Row],[RID]]=A4714,ETMRouteStages[[#This Row],[StageSequence]]=F4714+1,TRUE)</f>
        <v>1</v>
      </c>
    </row>
    <row r="4716" spans="1:13">
      <c r="A4716" s="211" t="s">
        <v>9515</v>
      </c>
      <c r="B4716" s="211" t="s">
        <v>7</v>
      </c>
      <c r="C4716" s="211" t="s">
        <v>5218</v>
      </c>
      <c r="D4716" s="152">
        <v>59</v>
      </c>
      <c r="E4716" s="211" t="s">
        <v>3170</v>
      </c>
      <c r="F4716">
        <v>11</v>
      </c>
      <c r="G4716">
        <v>11</v>
      </c>
      <c r="H4716" s="211" t="s">
        <v>4747</v>
      </c>
      <c r="J4716" s="211" t="s">
        <v>3171</v>
      </c>
      <c r="K4716" s="211" t="s">
        <v>3170</v>
      </c>
      <c r="L4716" s="211" t="str" cm="1">
        <f t="array" ref="L4716">_xlfn.IFS( _xlfn.IFNA(VLOOKUP(ETMRouteStages[[#This Row],[Depot]]&amp;":"&amp;ETMRouteStages[[#This Row],[RouteNo]], Via, 2, FALSE),"")=SUBSTITUTE(ETMRouteStages[[#This Row],[StageName]], "EV ",""), "Via", TRUE, "")</f>
        <v/>
      </c>
      <c r="M4716" s="211" t="b">
        <f>IF(ETMRouteStages[[#This Row],[RID]]=A4715,ETMRouteStages[[#This Row],[StageSequence]]=F4715+1,TRUE)</f>
        <v>1</v>
      </c>
    </row>
    <row r="4717" spans="1:13">
      <c r="A4717" s="211" t="s">
        <v>9515</v>
      </c>
      <c r="B4717" s="211" t="s">
        <v>7</v>
      </c>
      <c r="C4717" s="211" t="s">
        <v>5218</v>
      </c>
      <c r="D4717" s="152">
        <v>59</v>
      </c>
      <c r="E4717" s="211" t="s">
        <v>2810</v>
      </c>
      <c r="F4717">
        <v>12</v>
      </c>
      <c r="G4717">
        <v>12</v>
      </c>
      <c r="H4717" s="211" t="s">
        <v>4747</v>
      </c>
      <c r="J4717" s="211" t="s">
        <v>2811</v>
      </c>
      <c r="K4717" s="211" t="s">
        <v>2810</v>
      </c>
      <c r="L4717" s="211" t="str" cm="1">
        <f t="array" ref="L4717">_xlfn.IFS( _xlfn.IFNA(VLOOKUP(ETMRouteStages[[#This Row],[Depot]]&amp;":"&amp;ETMRouteStages[[#This Row],[RouteNo]], Via, 2, FALSE),"")=SUBSTITUTE(ETMRouteStages[[#This Row],[StageName]], "EV ",""), "Via", TRUE, "")</f>
        <v/>
      </c>
      <c r="M4717" s="211" t="b">
        <f>IF(ETMRouteStages[[#This Row],[RID]]=A4716,ETMRouteStages[[#This Row],[StageSequence]]=F4716+1,TRUE)</f>
        <v>1</v>
      </c>
    </row>
    <row r="4718" spans="1:13">
      <c r="A4718" s="211" t="s">
        <v>9515</v>
      </c>
      <c r="B4718" s="211" t="s">
        <v>7</v>
      </c>
      <c r="C4718" s="211" t="s">
        <v>5218</v>
      </c>
      <c r="D4718" s="152">
        <v>59</v>
      </c>
      <c r="E4718" s="211" t="s">
        <v>3875</v>
      </c>
      <c r="F4718">
        <v>13</v>
      </c>
      <c r="G4718">
        <v>14</v>
      </c>
      <c r="H4718" s="211" t="s">
        <v>4747</v>
      </c>
      <c r="J4718" s="211" t="s">
        <v>3876</v>
      </c>
      <c r="K4718" s="211" t="s">
        <v>3875</v>
      </c>
      <c r="L4718" s="211" t="str" cm="1">
        <f t="array" ref="L4718">_xlfn.IFS( _xlfn.IFNA(VLOOKUP(ETMRouteStages[[#This Row],[Depot]]&amp;":"&amp;ETMRouteStages[[#This Row],[RouteNo]], Via, 2, FALSE),"")=SUBSTITUTE(ETMRouteStages[[#This Row],[StageName]], "EV ",""), "Via", TRUE, "")</f>
        <v/>
      </c>
      <c r="M4718" s="211" t="b">
        <f>IF(ETMRouteStages[[#This Row],[RID]]=A4717,ETMRouteStages[[#This Row],[StageSequence]]=F4717+1,TRUE)</f>
        <v>1</v>
      </c>
    </row>
    <row r="4719" spans="1:13">
      <c r="A4719" s="211" t="s">
        <v>9515</v>
      </c>
      <c r="B4719" s="211" t="s">
        <v>7</v>
      </c>
      <c r="C4719" s="211" t="s">
        <v>5218</v>
      </c>
      <c r="D4719" s="152">
        <v>59</v>
      </c>
      <c r="E4719" s="211" t="s">
        <v>1191</v>
      </c>
      <c r="F4719">
        <v>14</v>
      </c>
      <c r="G4719">
        <v>17</v>
      </c>
      <c r="H4719" s="211" t="s">
        <v>4747</v>
      </c>
      <c r="J4719" s="211" t="s">
        <v>66</v>
      </c>
      <c r="K4719" s="211" t="s">
        <v>1191</v>
      </c>
      <c r="L4719" s="211" t="str" cm="1">
        <f t="array" ref="L4719">_xlfn.IFS( _xlfn.IFNA(VLOOKUP(ETMRouteStages[[#This Row],[Depot]]&amp;":"&amp;ETMRouteStages[[#This Row],[RouteNo]], Via, 2, FALSE),"")=SUBSTITUTE(ETMRouteStages[[#This Row],[StageName]], "EV ",""), "Via", TRUE, "")</f>
        <v/>
      </c>
      <c r="M4719" s="211" t="b">
        <f>IF(ETMRouteStages[[#This Row],[RID]]=A4718,ETMRouteStages[[#This Row],[StageSequence]]=F4718+1,TRUE)</f>
        <v>1</v>
      </c>
    </row>
    <row r="4720" spans="1:13">
      <c r="A4720" s="211" t="s">
        <v>9515</v>
      </c>
      <c r="B4720" s="211" t="s">
        <v>7</v>
      </c>
      <c r="C4720" s="211" t="s">
        <v>5218</v>
      </c>
      <c r="D4720" s="152">
        <v>59</v>
      </c>
      <c r="E4720" s="211" t="s">
        <v>3980</v>
      </c>
      <c r="F4720">
        <v>15</v>
      </c>
      <c r="G4720">
        <v>18</v>
      </c>
      <c r="H4720" s="211" t="s">
        <v>4747</v>
      </c>
      <c r="J4720" s="211" t="s">
        <v>3981</v>
      </c>
      <c r="K4720" s="211" t="s">
        <v>3980</v>
      </c>
      <c r="L4720" s="211" t="str" cm="1">
        <f t="array" ref="L4720">_xlfn.IFS( _xlfn.IFNA(VLOOKUP(ETMRouteStages[[#This Row],[Depot]]&amp;":"&amp;ETMRouteStages[[#This Row],[RouteNo]], Via, 2, FALSE),"")=SUBSTITUTE(ETMRouteStages[[#This Row],[StageName]], "EV ",""), "Via", TRUE, "")</f>
        <v/>
      </c>
      <c r="M4720" s="211" t="b">
        <f>IF(ETMRouteStages[[#This Row],[RID]]=A4719,ETMRouteStages[[#This Row],[StageSequence]]=F4719+1,TRUE)</f>
        <v>1</v>
      </c>
    </row>
    <row r="4721" spans="1:13">
      <c r="A4721" s="211" t="s">
        <v>9515</v>
      </c>
      <c r="B4721" s="211" t="s">
        <v>7</v>
      </c>
      <c r="C4721" s="211" t="s">
        <v>5218</v>
      </c>
      <c r="D4721" s="152">
        <v>59</v>
      </c>
      <c r="E4721" s="211" t="s">
        <v>4362</v>
      </c>
      <c r="F4721">
        <v>16</v>
      </c>
      <c r="G4721">
        <v>19</v>
      </c>
      <c r="H4721" s="211" t="s">
        <v>4747</v>
      </c>
      <c r="J4721" s="211" t="s">
        <v>4363</v>
      </c>
      <c r="K4721" s="211" t="s">
        <v>4362</v>
      </c>
      <c r="L4721" s="211" t="str" cm="1">
        <f t="array" ref="L4721">_xlfn.IFS( _xlfn.IFNA(VLOOKUP(ETMRouteStages[[#This Row],[Depot]]&amp;":"&amp;ETMRouteStages[[#This Row],[RouteNo]], Via, 2, FALSE),"")=SUBSTITUTE(ETMRouteStages[[#This Row],[StageName]], "EV ",""), "Via", TRUE, "")</f>
        <v/>
      </c>
      <c r="M4721" s="211" t="b">
        <f>IF(ETMRouteStages[[#This Row],[RID]]=A4720,ETMRouteStages[[#This Row],[StageSequence]]=F4720+1,TRUE)</f>
        <v>1</v>
      </c>
    </row>
    <row r="4722" spans="1:13">
      <c r="A4722" s="211" t="s">
        <v>9515</v>
      </c>
      <c r="B4722" s="211" t="s">
        <v>7</v>
      </c>
      <c r="C4722" s="211" t="s">
        <v>5218</v>
      </c>
      <c r="D4722" s="152">
        <v>59</v>
      </c>
      <c r="E4722" s="211" t="s">
        <v>4330</v>
      </c>
      <c r="F4722">
        <v>17</v>
      </c>
      <c r="G4722">
        <v>21</v>
      </c>
      <c r="H4722" s="211" t="s">
        <v>4747</v>
      </c>
      <c r="J4722" s="211" t="s">
        <v>4331</v>
      </c>
      <c r="K4722" s="211" t="s">
        <v>4330</v>
      </c>
      <c r="L4722" s="211" t="str" cm="1">
        <f t="array" ref="L4722">_xlfn.IFS( _xlfn.IFNA(VLOOKUP(ETMRouteStages[[#This Row],[Depot]]&amp;":"&amp;ETMRouteStages[[#This Row],[RouteNo]], Via, 2, FALSE),"")=SUBSTITUTE(ETMRouteStages[[#This Row],[StageName]], "EV ",""), "Via", TRUE, "")</f>
        <v/>
      </c>
      <c r="M4722" s="211" t="b">
        <f>IF(ETMRouteStages[[#This Row],[RID]]=A4721,ETMRouteStages[[#This Row],[StageSequence]]=F4721+1,TRUE)</f>
        <v>1</v>
      </c>
    </row>
    <row r="4723" spans="1:13">
      <c r="A4723" s="211" t="s">
        <v>9515</v>
      </c>
      <c r="B4723" s="211" t="s">
        <v>7</v>
      </c>
      <c r="C4723" s="211" t="s">
        <v>5218</v>
      </c>
      <c r="D4723" s="152">
        <v>59</v>
      </c>
      <c r="E4723" s="211" t="s">
        <v>3288</v>
      </c>
      <c r="F4723">
        <v>18</v>
      </c>
      <c r="G4723">
        <v>22</v>
      </c>
      <c r="H4723" s="211" t="s">
        <v>4747</v>
      </c>
      <c r="J4723" s="211" t="s">
        <v>3289</v>
      </c>
      <c r="K4723" s="211" t="s">
        <v>3288</v>
      </c>
      <c r="L4723" s="211" t="str" cm="1">
        <f t="array" ref="L4723">_xlfn.IFS( _xlfn.IFNA(VLOOKUP(ETMRouteStages[[#This Row],[Depot]]&amp;":"&amp;ETMRouteStages[[#This Row],[RouteNo]], Via, 2, FALSE),"")=SUBSTITUTE(ETMRouteStages[[#This Row],[StageName]], "EV ",""), "Via", TRUE, "")</f>
        <v/>
      </c>
      <c r="M4723" s="211" t="b">
        <f>IF(ETMRouteStages[[#This Row],[RID]]=A4722,ETMRouteStages[[#This Row],[StageSequence]]=F4722+1,TRUE)</f>
        <v>1</v>
      </c>
    </row>
    <row r="4724" spans="1:13">
      <c r="A4724" s="211" t="s">
        <v>9515</v>
      </c>
      <c r="B4724" s="211" t="s">
        <v>7</v>
      </c>
      <c r="C4724" s="211" t="s">
        <v>5218</v>
      </c>
      <c r="D4724" s="152">
        <v>59</v>
      </c>
      <c r="E4724" s="211" t="s">
        <v>2643</v>
      </c>
      <c r="F4724">
        <v>19</v>
      </c>
      <c r="G4724">
        <v>23</v>
      </c>
      <c r="H4724" s="211" t="s">
        <v>4747</v>
      </c>
      <c r="J4724" s="211" t="s">
        <v>2644</v>
      </c>
      <c r="K4724" s="211" t="s">
        <v>2643</v>
      </c>
      <c r="L4724" s="211" t="str" cm="1">
        <f t="array" ref="L4724">_xlfn.IFS( _xlfn.IFNA(VLOOKUP(ETMRouteStages[[#This Row],[Depot]]&amp;":"&amp;ETMRouteStages[[#This Row],[RouteNo]], Via, 2, FALSE),"")=SUBSTITUTE(ETMRouteStages[[#This Row],[StageName]], "EV ",""), "Via", TRUE, "")</f>
        <v/>
      </c>
      <c r="M4724" s="211" t="b">
        <f>IF(ETMRouteStages[[#This Row],[RID]]=A4723,ETMRouteStages[[#This Row],[StageSequence]]=F4723+1,TRUE)</f>
        <v>1</v>
      </c>
    </row>
    <row r="4725" spans="1:13">
      <c r="A4725" s="211" t="s">
        <v>9515</v>
      </c>
      <c r="B4725" s="211" t="s">
        <v>7</v>
      </c>
      <c r="C4725" s="211" t="s">
        <v>5218</v>
      </c>
      <c r="D4725" s="152">
        <v>59</v>
      </c>
      <c r="E4725" s="211" t="s">
        <v>1095</v>
      </c>
      <c r="F4725">
        <v>20</v>
      </c>
      <c r="G4725">
        <v>24</v>
      </c>
      <c r="H4725" s="211" t="s">
        <v>4747</v>
      </c>
      <c r="J4725" s="211" t="s">
        <v>829</v>
      </c>
      <c r="K4725" s="211" t="s">
        <v>1095</v>
      </c>
      <c r="L4725" s="211" t="str" cm="1">
        <f t="array" ref="L4725">_xlfn.IFS( _xlfn.IFNA(VLOOKUP(ETMRouteStages[[#This Row],[Depot]]&amp;":"&amp;ETMRouteStages[[#This Row],[RouteNo]], Via, 2, FALSE),"")=SUBSTITUTE(ETMRouteStages[[#This Row],[StageName]], "EV ",""), "Via", TRUE, "")</f>
        <v/>
      </c>
      <c r="M4725" s="211" t="b">
        <f>IF(ETMRouteStages[[#This Row],[RID]]=A4724,ETMRouteStages[[#This Row],[StageSequence]]=F4724+1,TRUE)</f>
        <v>1</v>
      </c>
    </row>
    <row r="4726" spans="1:13">
      <c r="A4726" s="211" t="s">
        <v>9515</v>
      </c>
      <c r="B4726" s="211" t="s">
        <v>7</v>
      </c>
      <c r="C4726" s="211" t="s">
        <v>5218</v>
      </c>
      <c r="D4726" s="152">
        <v>59</v>
      </c>
      <c r="E4726" s="211" t="s">
        <v>4155</v>
      </c>
      <c r="F4726">
        <v>21</v>
      </c>
      <c r="G4726">
        <v>25</v>
      </c>
      <c r="H4726" s="211" t="s">
        <v>4747</v>
      </c>
      <c r="J4726" s="211" t="s">
        <v>4156</v>
      </c>
      <c r="K4726" s="211" t="s">
        <v>4155</v>
      </c>
      <c r="L4726" s="211" t="str" cm="1">
        <f t="array" ref="L4726">_xlfn.IFS( _xlfn.IFNA(VLOOKUP(ETMRouteStages[[#This Row],[Depot]]&amp;":"&amp;ETMRouteStages[[#This Row],[RouteNo]], Via, 2, FALSE),"")=SUBSTITUTE(ETMRouteStages[[#This Row],[StageName]], "EV ",""), "Via", TRUE, "")</f>
        <v/>
      </c>
      <c r="M4726" s="211" t="b">
        <f>IF(ETMRouteStages[[#This Row],[RID]]=A4725,ETMRouteStages[[#This Row],[StageSequence]]=F4725+1,TRUE)</f>
        <v>1</v>
      </c>
    </row>
    <row r="4727" spans="1:13">
      <c r="A4727" s="211" t="s">
        <v>9515</v>
      </c>
      <c r="B4727" s="211" t="s">
        <v>7</v>
      </c>
      <c r="C4727" s="211" t="s">
        <v>5218</v>
      </c>
      <c r="D4727" s="152">
        <v>59</v>
      </c>
      <c r="E4727" s="211" t="s">
        <v>2972</v>
      </c>
      <c r="F4727">
        <v>22</v>
      </c>
      <c r="G4727">
        <v>26</v>
      </c>
      <c r="H4727" s="211" t="s">
        <v>4747</v>
      </c>
      <c r="J4727" s="211" t="s">
        <v>2973</v>
      </c>
      <c r="K4727" s="211" t="s">
        <v>2972</v>
      </c>
      <c r="L4727" s="211" t="str" cm="1">
        <f t="array" ref="L4727">_xlfn.IFS( _xlfn.IFNA(VLOOKUP(ETMRouteStages[[#This Row],[Depot]]&amp;":"&amp;ETMRouteStages[[#This Row],[RouteNo]], Via, 2, FALSE),"")=SUBSTITUTE(ETMRouteStages[[#This Row],[StageName]], "EV ",""), "Via", TRUE, "")</f>
        <v/>
      </c>
      <c r="M4727" s="211" t="b">
        <f>IF(ETMRouteStages[[#This Row],[RID]]=A4726,ETMRouteStages[[#This Row],[StageSequence]]=F4726+1,TRUE)</f>
        <v>1</v>
      </c>
    </row>
    <row r="4728" spans="1:13">
      <c r="A4728" s="211" t="s">
        <v>9515</v>
      </c>
      <c r="B4728" s="211" t="s">
        <v>7</v>
      </c>
      <c r="C4728" s="211" t="s">
        <v>5218</v>
      </c>
      <c r="D4728" s="152">
        <v>59</v>
      </c>
      <c r="E4728" s="211" t="s">
        <v>3075</v>
      </c>
      <c r="F4728">
        <v>23</v>
      </c>
      <c r="G4728">
        <v>27</v>
      </c>
      <c r="H4728" s="211" t="s">
        <v>4747</v>
      </c>
      <c r="J4728" s="211" t="s">
        <v>3076</v>
      </c>
      <c r="K4728" s="211" t="s">
        <v>3075</v>
      </c>
      <c r="L4728" s="211" t="str" cm="1">
        <f t="array" ref="L4728">_xlfn.IFS( _xlfn.IFNA(VLOOKUP(ETMRouteStages[[#This Row],[Depot]]&amp;":"&amp;ETMRouteStages[[#This Row],[RouteNo]], Via, 2, FALSE),"")=SUBSTITUTE(ETMRouteStages[[#This Row],[StageName]], "EV ",""), "Via", TRUE, "")</f>
        <v/>
      </c>
      <c r="M4728" s="211" t="b">
        <f>IF(ETMRouteStages[[#This Row],[RID]]=A4727,ETMRouteStages[[#This Row],[StageSequence]]=F4727+1,TRUE)</f>
        <v>1</v>
      </c>
    </row>
    <row r="4729" spans="1:13">
      <c r="A4729" s="211" t="s">
        <v>9515</v>
      </c>
      <c r="B4729" s="211" t="s">
        <v>7</v>
      </c>
      <c r="C4729" s="211" t="s">
        <v>5218</v>
      </c>
      <c r="D4729" s="152">
        <v>59</v>
      </c>
      <c r="E4729" s="211" t="s">
        <v>3168</v>
      </c>
      <c r="F4729">
        <v>24</v>
      </c>
      <c r="G4729">
        <v>28</v>
      </c>
      <c r="H4729" s="211" t="s">
        <v>4747</v>
      </c>
      <c r="J4729" s="211" t="s">
        <v>3169</v>
      </c>
      <c r="K4729" s="211" t="s">
        <v>3168</v>
      </c>
      <c r="L4729" s="211" t="str" cm="1">
        <f t="array" ref="L4729">_xlfn.IFS( _xlfn.IFNA(VLOOKUP(ETMRouteStages[[#This Row],[Depot]]&amp;":"&amp;ETMRouteStages[[#This Row],[RouteNo]], Via, 2, FALSE),"")=SUBSTITUTE(ETMRouteStages[[#This Row],[StageName]], "EV ",""), "Via", TRUE, "")</f>
        <v/>
      </c>
      <c r="M4729" s="211" t="b">
        <f>IF(ETMRouteStages[[#This Row],[RID]]=A4728,ETMRouteStages[[#This Row],[StageSequence]]=F4728+1,TRUE)</f>
        <v>1</v>
      </c>
    </row>
    <row r="4730" spans="1:13">
      <c r="A4730" s="211" t="s">
        <v>9515</v>
      </c>
      <c r="B4730" s="211" t="s">
        <v>7</v>
      </c>
      <c r="C4730" s="211" t="s">
        <v>5218</v>
      </c>
      <c r="D4730" s="152">
        <v>59</v>
      </c>
      <c r="E4730" s="211" t="s">
        <v>3905</v>
      </c>
      <c r="F4730">
        <v>25</v>
      </c>
      <c r="G4730">
        <v>29</v>
      </c>
      <c r="H4730" s="211" t="s">
        <v>4747</v>
      </c>
      <c r="J4730" s="211" t="s">
        <v>3906</v>
      </c>
      <c r="K4730" s="211" t="s">
        <v>3905</v>
      </c>
      <c r="L4730" s="211" t="str" cm="1">
        <f t="array" ref="L4730">_xlfn.IFS( _xlfn.IFNA(VLOOKUP(ETMRouteStages[[#This Row],[Depot]]&amp;":"&amp;ETMRouteStages[[#This Row],[RouteNo]], Via, 2, FALSE),"")=SUBSTITUTE(ETMRouteStages[[#This Row],[StageName]], "EV ",""), "Via", TRUE, "")</f>
        <v/>
      </c>
      <c r="M4730" s="211" t="b">
        <f>IF(ETMRouteStages[[#This Row],[RID]]=A4729,ETMRouteStages[[#This Row],[StageSequence]]=F4729+1,TRUE)</f>
        <v>1</v>
      </c>
    </row>
    <row r="4731" spans="1:13">
      <c r="A4731" s="211" t="s">
        <v>9515</v>
      </c>
      <c r="B4731" s="211" t="s">
        <v>7</v>
      </c>
      <c r="C4731" s="211" t="s">
        <v>5218</v>
      </c>
      <c r="D4731" s="152">
        <v>59</v>
      </c>
      <c r="E4731" s="211" t="s">
        <v>2635</v>
      </c>
      <c r="F4731">
        <v>26</v>
      </c>
      <c r="G4731">
        <v>30</v>
      </c>
      <c r="H4731" s="211" t="s">
        <v>4747</v>
      </c>
      <c r="J4731" s="211" t="s">
        <v>2636</v>
      </c>
      <c r="K4731" s="211" t="s">
        <v>2635</v>
      </c>
      <c r="L4731" s="211" t="str" cm="1">
        <f t="array" ref="L4731">_xlfn.IFS( _xlfn.IFNA(VLOOKUP(ETMRouteStages[[#This Row],[Depot]]&amp;":"&amp;ETMRouteStages[[#This Row],[RouteNo]], Via, 2, FALSE),"")=SUBSTITUTE(ETMRouteStages[[#This Row],[StageName]], "EV ",""), "Via", TRUE, "")</f>
        <v/>
      </c>
      <c r="M4731" s="211" t="b">
        <f>IF(ETMRouteStages[[#This Row],[RID]]=A4730,ETMRouteStages[[#This Row],[StageSequence]]=F4730+1,TRUE)</f>
        <v>1</v>
      </c>
    </row>
    <row r="4732" spans="1:13">
      <c r="A4732" s="211" t="s">
        <v>9515</v>
      </c>
      <c r="B4732" s="211" t="s">
        <v>7</v>
      </c>
      <c r="C4732" s="211" t="s">
        <v>5218</v>
      </c>
      <c r="D4732" s="152">
        <v>59</v>
      </c>
      <c r="E4732" s="211" t="s">
        <v>2637</v>
      </c>
      <c r="F4732">
        <v>27</v>
      </c>
      <c r="G4732">
        <v>31</v>
      </c>
      <c r="H4732" s="211" t="s">
        <v>4747</v>
      </c>
      <c r="J4732" s="211" t="s">
        <v>2638</v>
      </c>
      <c r="K4732" s="211" t="s">
        <v>2637</v>
      </c>
      <c r="L4732" s="211" t="str" cm="1">
        <f t="array" ref="L4732">_xlfn.IFS( _xlfn.IFNA(VLOOKUP(ETMRouteStages[[#This Row],[Depot]]&amp;":"&amp;ETMRouteStages[[#This Row],[RouteNo]], Via, 2, FALSE),"")=SUBSTITUTE(ETMRouteStages[[#This Row],[StageName]], "EV ",""), "Via", TRUE, "")</f>
        <v/>
      </c>
      <c r="M4732" s="211" t="b">
        <f>IF(ETMRouteStages[[#This Row],[RID]]=A4731,ETMRouteStages[[#This Row],[StageSequence]]=F4731+1,TRUE)</f>
        <v>1</v>
      </c>
    </row>
    <row r="4733" spans="1:13">
      <c r="A4733" s="211" t="s">
        <v>9515</v>
      </c>
      <c r="B4733" s="211" t="s">
        <v>7</v>
      </c>
      <c r="C4733" s="211" t="s">
        <v>5218</v>
      </c>
      <c r="D4733" s="152">
        <v>59</v>
      </c>
      <c r="E4733" s="211" t="s">
        <v>1253</v>
      </c>
      <c r="F4733">
        <v>28</v>
      </c>
      <c r="G4733">
        <v>32</v>
      </c>
      <c r="H4733" s="211" t="s">
        <v>4747</v>
      </c>
      <c r="J4733" s="211" t="s">
        <v>4151</v>
      </c>
      <c r="K4733" s="211" t="s">
        <v>1253</v>
      </c>
      <c r="L4733" s="211" t="str" cm="1">
        <f t="array" ref="L4733">_xlfn.IFS( _xlfn.IFNA(VLOOKUP(ETMRouteStages[[#This Row],[Depot]]&amp;":"&amp;ETMRouteStages[[#This Row],[RouteNo]], Via, 2, FALSE),"")=SUBSTITUTE(ETMRouteStages[[#This Row],[StageName]], "EV ",""), "Via", TRUE, "")</f>
        <v/>
      </c>
      <c r="M4733" s="211" t="b">
        <f>IF(ETMRouteStages[[#This Row],[RID]]=A4732,ETMRouteStages[[#This Row],[StageSequence]]=F4732+1,TRUE)</f>
        <v>1</v>
      </c>
    </row>
    <row r="4734" spans="1:13">
      <c r="A4734" s="211" t="s">
        <v>9515</v>
      </c>
      <c r="B4734" s="211" t="s">
        <v>7</v>
      </c>
      <c r="C4734" s="211" t="s">
        <v>5218</v>
      </c>
      <c r="D4734" s="152">
        <v>59</v>
      </c>
      <c r="E4734" s="211" t="s">
        <v>3339</v>
      </c>
      <c r="F4734">
        <v>29</v>
      </c>
      <c r="G4734">
        <v>33</v>
      </c>
      <c r="H4734" s="211" t="s">
        <v>4747</v>
      </c>
      <c r="J4734" s="211" t="s">
        <v>3340</v>
      </c>
      <c r="K4734" s="211" t="s">
        <v>3339</v>
      </c>
      <c r="L4734" s="211" t="str" cm="1">
        <f t="array" ref="L4734">_xlfn.IFS( _xlfn.IFNA(VLOOKUP(ETMRouteStages[[#This Row],[Depot]]&amp;":"&amp;ETMRouteStages[[#This Row],[RouteNo]], Via, 2, FALSE),"")=SUBSTITUTE(ETMRouteStages[[#This Row],[StageName]], "EV ",""), "Via", TRUE, "")</f>
        <v/>
      </c>
      <c r="M4734" s="211" t="b">
        <f>IF(ETMRouteStages[[#This Row],[RID]]=A4733,ETMRouteStages[[#This Row],[StageSequence]]=F4733+1,TRUE)</f>
        <v>1</v>
      </c>
    </row>
    <row r="4735" spans="1:13">
      <c r="A4735" s="211" t="s">
        <v>9515</v>
      </c>
      <c r="B4735" s="211" t="s">
        <v>7</v>
      </c>
      <c r="C4735" s="211" t="s">
        <v>5218</v>
      </c>
      <c r="D4735" s="152">
        <v>59</v>
      </c>
      <c r="E4735" s="211" t="s">
        <v>4543</v>
      </c>
      <c r="F4735">
        <v>30</v>
      </c>
      <c r="G4735">
        <v>35</v>
      </c>
      <c r="H4735" s="211" t="s">
        <v>4747</v>
      </c>
      <c r="J4735" s="211" t="s">
        <v>4544</v>
      </c>
      <c r="K4735" s="211" t="s">
        <v>4543</v>
      </c>
      <c r="L4735" s="211" t="str" cm="1">
        <f t="array" ref="L4735">_xlfn.IFS( _xlfn.IFNA(VLOOKUP(ETMRouteStages[[#This Row],[Depot]]&amp;":"&amp;ETMRouteStages[[#This Row],[RouteNo]], Via, 2, FALSE),"")=SUBSTITUTE(ETMRouteStages[[#This Row],[StageName]], "EV ",""), "Via", TRUE, "")</f>
        <v/>
      </c>
      <c r="M4735" s="211" t="b">
        <f>IF(ETMRouteStages[[#This Row],[RID]]=A4734,ETMRouteStages[[#This Row],[StageSequence]]=F4734+1,TRUE)</f>
        <v>1</v>
      </c>
    </row>
    <row r="4736" spans="1:13">
      <c r="A4736" s="211" t="s">
        <v>9515</v>
      </c>
      <c r="B4736" s="211" t="s">
        <v>7</v>
      </c>
      <c r="C4736" s="211" t="s">
        <v>5218</v>
      </c>
      <c r="D4736" s="152">
        <v>59</v>
      </c>
      <c r="E4736" s="211" t="s">
        <v>4186</v>
      </c>
      <c r="F4736">
        <v>31</v>
      </c>
      <c r="G4736">
        <v>39</v>
      </c>
      <c r="H4736" s="211" t="s">
        <v>4747</v>
      </c>
      <c r="J4736" s="211" t="s">
        <v>4187</v>
      </c>
      <c r="K4736" s="211" t="s">
        <v>4186</v>
      </c>
      <c r="L4736" s="211" t="str" cm="1">
        <f t="array" ref="L4736">_xlfn.IFS( _xlfn.IFNA(VLOOKUP(ETMRouteStages[[#This Row],[Depot]]&amp;":"&amp;ETMRouteStages[[#This Row],[RouteNo]], Via, 2, FALSE),"")=SUBSTITUTE(ETMRouteStages[[#This Row],[StageName]], "EV ",""), "Via", TRUE, "")</f>
        <v/>
      </c>
      <c r="M4736" s="211" t="b">
        <f>IF(ETMRouteStages[[#This Row],[RID]]=A4735,ETMRouteStages[[#This Row],[StageSequence]]=F4735+1,TRUE)</f>
        <v>1</v>
      </c>
    </row>
    <row r="4737" spans="1:13">
      <c r="A4737" s="211" t="s">
        <v>9515</v>
      </c>
      <c r="B4737" s="211" t="s">
        <v>7</v>
      </c>
      <c r="C4737" s="211" t="s">
        <v>5218</v>
      </c>
      <c r="D4737" s="152">
        <v>59</v>
      </c>
      <c r="E4737" s="211" t="s">
        <v>2512</v>
      </c>
      <c r="F4737">
        <v>32</v>
      </c>
      <c r="G4737">
        <v>41</v>
      </c>
      <c r="H4737" s="211" t="s">
        <v>4747</v>
      </c>
      <c r="J4737" s="211" t="s">
        <v>2513</v>
      </c>
      <c r="K4737" s="211" t="s">
        <v>2512</v>
      </c>
      <c r="L4737" s="211" t="str" cm="1">
        <f t="array" ref="L4737">_xlfn.IFS( _xlfn.IFNA(VLOOKUP(ETMRouteStages[[#This Row],[Depot]]&amp;":"&amp;ETMRouteStages[[#This Row],[RouteNo]], Via, 2, FALSE),"")=SUBSTITUTE(ETMRouteStages[[#This Row],[StageName]], "EV ",""), "Via", TRUE, "")</f>
        <v/>
      </c>
      <c r="M4737" s="211" t="b">
        <f>IF(ETMRouteStages[[#This Row],[RID]]=A4736,ETMRouteStages[[#This Row],[StageSequence]]=F4736+1,TRUE)</f>
        <v>1</v>
      </c>
    </row>
    <row r="4738" spans="1:13">
      <c r="A4738" s="211" t="s">
        <v>9515</v>
      </c>
      <c r="B4738" s="211" t="s">
        <v>7</v>
      </c>
      <c r="C4738" s="211" t="s">
        <v>5218</v>
      </c>
      <c r="D4738" s="152">
        <v>59</v>
      </c>
      <c r="E4738" s="211" t="s">
        <v>1082</v>
      </c>
      <c r="F4738">
        <v>33</v>
      </c>
      <c r="G4738">
        <v>44</v>
      </c>
      <c r="H4738" s="211" t="s">
        <v>4747</v>
      </c>
      <c r="J4738" s="211" t="s">
        <v>863</v>
      </c>
      <c r="K4738" s="211" t="s">
        <v>1082</v>
      </c>
      <c r="L4738" s="211" t="str" cm="1">
        <f t="array" ref="L4738">_xlfn.IFS( _xlfn.IFNA(VLOOKUP(ETMRouteStages[[#This Row],[Depot]]&amp;":"&amp;ETMRouteStages[[#This Row],[RouteNo]], Via, 2, FALSE),"")=SUBSTITUTE(ETMRouteStages[[#This Row],[StageName]], "EV ",""), "Via", TRUE, "")</f>
        <v/>
      </c>
      <c r="M4738" s="211" t="b">
        <f>IF(ETMRouteStages[[#This Row],[RID]]=A4737,ETMRouteStages[[#This Row],[StageSequence]]=F4737+1,TRUE)</f>
        <v>1</v>
      </c>
    </row>
    <row r="4739" spans="1:13">
      <c r="A4739" s="211" t="s">
        <v>9515</v>
      </c>
      <c r="B4739" s="211" t="s">
        <v>7</v>
      </c>
      <c r="C4739" s="211" t="s">
        <v>5218</v>
      </c>
      <c r="D4739" s="152">
        <v>59</v>
      </c>
      <c r="E4739" s="211" t="s">
        <v>5219</v>
      </c>
      <c r="F4739">
        <v>34</v>
      </c>
      <c r="G4739">
        <v>46</v>
      </c>
      <c r="H4739" s="211" t="s">
        <v>4747</v>
      </c>
      <c r="J4739" s="211" t="s">
        <v>7979</v>
      </c>
      <c r="K4739" s="211" t="s">
        <v>5219</v>
      </c>
      <c r="L4739" s="211" t="str" cm="1">
        <f t="array" ref="L4739">_xlfn.IFS( _xlfn.IFNA(VLOOKUP(ETMRouteStages[[#This Row],[Depot]]&amp;":"&amp;ETMRouteStages[[#This Row],[RouteNo]], Via, 2, FALSE),"")=SUBSTITUTE(ETMRouteStages[[#This Row],[StageName]], "EV ",""), "Via", TRUE, "")</f>
        <v/>
      </c>
      <c r="M4739" s="211" t="b">
        <f>IF(ETMRouteStages[[#This Row],[RID]]=A4738,ETMRouteStages[[#This Row],[StageSequence]]=F4738+1,TRUE)</f>
        <v>1</v>
      </c>
    </row>
    <row r="4740" spans="1:13">
      <c r="A4740" s="211" t="s">
        <v>9515</v>
      </c>
      <c r="B4740" s="211" t="s">
        <v>7</v>
      </c>
      <c r="C4740" s="211" t="s">
        <v>5218</v>
      </c>
      <c r="D4740" s="152">
        <v>59</v>
      </c>
      <c r="E4740" s="211" t="s">
        <v>5220</v>
      </c>
      <c r="F4740">
        <v>35</v>
      </c>
      <c r="G4740">
        <v>48</v>
      </c>
      <c r="H4740" s="211" t="s">
        <v>4747</v>
      </c>
      <c r="J4740" s="211" t="s">
        <v>3742</v>
      </c>
      <c r="K4740" s="211" t="s">
        <v>3741</v>
      </c>
      <c r="L4740" s="211" t="str" cm="1">
        <f t="array" ref="L4740">_xlfn.IFS( _xlfn.IFNA(VLOOKUP(ETMRouteStages[[#This Row],[Depot]]&amp;":"&amp;ETMRouteStages[[#This Row],[RouteNo]], Via, 2, FALSE),"")=SUBSTITUTE(ETMRouteStages[[#This Row],[StageName]], "EV ",""), "Via", TRUE, "")</f>
        <v/>
      </c>
      <c r="M4740" s="211" t="b">
        <f>IF(ETMRouteStages[[#This Row],[RID]]=A4739,ETMRouteStages[[#This Row],[StageSequence]]=F4739+1,TRUE)</f>
        <v>1</v>
      </c>
    </row>
    <row r="4741" spans="1:13">
      <c r="A4741" s="211" t="s">
        <v>9515</v>
      </c>
      <c r="B4741" s="211" t="s">
        <v>7</v>
      </c>
      <c r="C4741" s="211" t="s">
        <v>5218</v>
      </c>
      <c r="D4741" s="152">
        <v>59</v>
      </c>
      <c r="E4741" s="211" t="s">
        <v>847</v>
      </c>
      <c r="F4741">
        <v>36</v>
      </c>
      <c r="G4741">
        <v>50</v>
      </c>
      <c r="H4741" s="211" t="s">
        <v>4747</v>
      </c>
      <c r="J4741" s="211" t="s">
        <v>864</v>
      </c>
      <c r="K4741" s="211" t="s">
        <v>847</v>
      </c>
      <c r="L4741" s="211" t="str" cm="1">
        <f t="array" ref="L4741">_xlfn.IFS( _xlfn.IFNA(VLOOKUP(ETMRouteStages[[#This Row],[Depot]]&amp;":"&amp;ETMRouteStages[[#This Row],[RouteNo]], Via, 2, FALSE),"")=SUBSTITUTE(ETMRouteStages[[#This Row],[StageName]], "EV ",""), "Via", TRUE, "")</f>
        <v/>
      </c>
      <c r="M4741" s="211" t="b">
        <f>IF(ETMRouteStages[[#This Row],[RID]]=A4740,ETMRouteStages[[#This Row],[StageSequence]]=F4740+1,TRUE)</f>
        <v>1</v>
      </c>
    </row>
    <row r="4742" spans="1:13">
      <c r="A4742" s="211" t="s">
        <v>9544</v>
      </c>
      <c r="B4742" s="211" t="s">
        <v>7</v>
      </c>
      <c r="C4742" s="211" t="s">
        <v>5182</v>
      </c>
      <c r="D4742" s="152">
        <v>6</v>
      </c>
      <c r="E4742" s="211" t="s">
        <v>1156</v>
      </c>
      <c r="F4742">
        <v>1</v>
      </c>
      <c r="G4742">
        <v>0</v>
      </c>
      <c r="H4742" s="211" t="s">
        <v>4747</v>
      </c>
      <c r="J4742" s="211" t="s">
        <v>7</v>
      </c>
      <c r="K4742" s="211" t="s">
        <v>1156</v>
      </c>
      <c r="L4742" s="211" t="str" cm="1">
        <f t="array" ref="L4742">_xlfn.IFS( _xlfn.IFNA(VLOOKUP(ETMRouteStages[[#This Row],[Depot]]&amp;":"&amp;ETMRouteStages[[#This Row],[RouteNo]], Via, 2, FALSE),"")=SUBSTITUTE(ETMRouteStages[[#This Row],[StageName]], "EV ",""), "Via", TRUE, "")</f>
        <v/>
      </c>
      <c r="M4742" s="211" t="b">
        <f>IF(ETMRouteStages[[#This Row],[RID]]=A4741,ETMRouteStages[[#This Row],[StageSequence]]=F4741+1,TRUE)</f>
        <v>1</v>
      </c>
    </row>
    <row r="4743" spans="1:13">
      <c r="A4743" s="211" t="s">
        <v>9544</v>
      </c>
      <c r="B4743" s="211" t="s">
        <v>7</v>
      </c>
      <c r="C4743" s="211" t="s">
        <v>5182</v>
      </c>
      <c r="D4743" s="152">
        <v>6</v>
      </c>
      <c r="E4743" s="211" t="s">
        <v>3789</v>
      </c>
      <c r="F4743">
        <v>2</v>
      </c>
      <c r="G4743">
        <v>3</v>
      </c>
      <c r="H4743" s="211" t="s">
        <v>4747</v>
      </c>
      <c r="J4743" s="211" t="s">
        <v>3790</v>
      </c>
      <c r="K4743" s="211" t="s">
        <v>3789</v>
      </c>
      <c r="L4743" s="211" t="str" cm="1">
        <f t="array" ref="L4743">_xlfn.IFS( _xlfn.IFNA(VLOOKUP(ETMRouteStages[[#This Row],[Depot]]&amp;":"&amp;ETMRouteStages[[#This Row],[RouteNo]], Via, 2, FALSE),"")=SUBSTITUTE(ETMRouteStages[[#This Row],[StageName]], "EV ",""), "Via", TRUE, "")</f>
        <v/>
      </c>
      <c r="M4743" s="211" t="b">
        <f>IF(ETMRouteStages[[#This Row],[RID]]=A4742,ETMRouteStages[[#This Row],[StageSequence]]=F4742+1,TRUE)</f>
        <v>1</v>
      </c>
    </row>
    <row r="4744" spans="1:13">
      <c r="A4744" s="211" t="s">
        <v>9544</v>
      </c>
      <c r="B4744" s="211" t="s">
        <v>7</v>
      </c>
      <c r="C4744" s="211" t="s">
        <v>5182</v>
      </c>
      <c r="D4744" s="152">
        <v>6</v>
      </c>
      <c r="E4744" s="211" t="s">
        <v>4046</v>
      </c>
      <c r="F4744">
        <v>3</v>
      </c>
      <c r="G4744">
        <v>4</v>
      </c>
      <c r="H4744" s="211" t="s">
        <v>4747</v>
      </c>
      <c r="J4744" s="211" t="s">
        <v>4047</v>
      </c>
      <c r="K4744" s="211" t="s">
        <v>4046</v>
      </c>
      <c r="L4744" s="211" t="str" cm="1">
        <f t="array" ref="L4744">_xlfn.IFS( _xlfn.IFNA(VLOOKUP(ETMRouteStages[[#This Row],[Depot]]&amp;":"&amp;ETMRouteStages[[#This Row],[RouteNo]], Via, 2, FALSE),"")=SUBSTITUTE(ETMRouteStages[[#This Row],[StageName]], "EV ",""), "Via", TRUE, "")</f>
        <v/>
      </c>
      <c r="M4744" s="211" t="b">
        <f>IF(ETMRouteStages[[#This Row],[RID]]=A4743,ETMRouteStages[[#This Row],[StageSequence]]=F4743+1,TRUE)</f>
        <v>1</v>
      </c>
    </row>
    <row r="4745" spans="1:13">
      <c r="A4745" s="211" t="s">
        <v>9544</v>
      </c>
      <c r="B4745" s="211" t="s">
        <v>7</v>
      </c>
      <c r="C4745" s="211" t="s">
        <v>5182</v>
      </c>
      <c r="D4745" s="152">
        <v>6</v>
      </c>
      <c r="E4745" s="211" t="s">
        <v>2483</v>
      </c>
      <c r="F4745">
        <v>4</v>
      </c>
      <c r="G4745">
        <v>6</v>
      </c>
      <c r="H4745" s="211" t="s">
        <v>4747</v>
      </c>
      <c r="J4745" s="211" t="s">
        <v>2484</v>
      </c>
      <c r="K4745" s="211" t="s">
        <v>2483</v>
      </c>
      <c r="L4745" s="211" t="str" cm="1">
        <f t="array" ref="L4745">_xlfn.IFS( _xlfn.IFNA(VLOOKUP(ETMRouteStages[[#This Row],[Depot]]&amp;":"&amp;ETMRouteStages[[#This Row],[RouteNo]], Via, 2, FALSE),"")=SUBSTITUTE(ETMRouteStages[[#This Row],[StageName]], "EV ",""), "Via", TRUE, "")</f>
        <v/>
      </c>
      <c r="M4745" s="211" t="b">
        <f>IF(ETMRouteStages[[#This Row],[RID]]=A4744,ETMRouteStages[[#This Row],[StageSequence]]=F4744+1,TRUE)</f>
        <v>1</v>
      </c>
    </row>
    <row r="4746" spans="1:13">
      <c r="A4746" s="211" t="s">
        <v>9544</v>
      </c>
      <c r="B4746" s="211" t="s">
        <v>7</v>
      </c>
      <c r="C4746" s="211" t="s">
        <v>5182</v>
      </c>
      <c r="D4746" s="152">
        <v>6</v>
      </c>
      <c r="E4746" s="211" t="s">
        <v>4256</v>
      </c>
      <c r="F4746">
        <v>5</v>
      </c>
      <c r="G4746">
        <v>7</v>
      </c>
      <c r="H4746" s="211" t="s">
        <v>4747</v>
      </c>
      <c r="J4746" s="211" t="s">
        <v>1210</v>
      </c>
      <c r="K4746" s="211" t="s">
        <v>4256</v>
      </c>
      <c r="L4746" s="211" t="str" cm="1">
        <f t="array" ref="L4746">_xlfn.IFS( _xlfn.IFNA(VLOOKUP(ETMRouteStages[[#This Row],[Depot]]&amp;":"&amp;ETMRouteStages[[#This Row],[RouteNo]], Via, 2, FALSE),"")=SUBSTITUTE(ETMRouteStages[[#This Row],[StageName]], "EV ",""), "Via", TRUE, "")</f>
        <v/>
      </c>
      <c r="M4746" s="211" t="b">
        <f>IF(ETMRouteStages[[#This Row],[RID]]=A4745,ETMRouteStages[[#This Row],[StageSequence]]=F4745+1,TRUE)</f>
        <v>1</v>
      </c>
    </row>
    <row r="4747" spans="1:13">
      <c r="A4747" s="211" t="s">
        <v>9544</v>
      </c>
      <c r="B4747" s="211" t="s">
        <v>7</v>
      </c>
      <c r="C4747" s="211" t="s">
        <v>5182</v>
      </c>
      <c r="D4747" s="152">
        <v>6</v>
      </c>
      <c r="E4747" s="211" t="s">
        <v>1239</v>
      </c>
      <c r="F4747">
        <v>6</v>
      </c>
      <c r="G4747">
        <v>8</v>
      </c>
      <c r="H4747" s="211" t="s">
        <v>4747</v>
      </c>
      <c r="J4747" s="211" t="s">
        <v>1240</v>
      </c>
      <c r="K4747" s="211" t="s">
        <v>1239</v>
      </c>
      <c r="L4747" s="211" t="str" cm="1">
        <f t="array" ref="L4747">_xlfn.IFS( _xlfn.IFNA(VLOOKUP(ETMRouteStages[[#This Row],[Depot]]&amp;":"&amp;ETMRouteStages[[#This Row],[RouteNo]], Via, 2, FALSE),"")=SUBSTITUTE(ETMRouteStages[[#This Row],[StageName]], "EV ",""), "Via", TRUE, "")</f>
        <v/>
      </c>
      <c r="M4747" s="211" t="b">
        <f>IF(ETMRouteStages[[#This Row],[RID]]=A4746,ETMRouteStages[[#This Row],[StageSequence]]=F4746+1,TRUE)</f>
        <v>1</v>
      </c>
    </row>
    <row r="4748" spans="1:13">
      <c r="A4748" s="211" t="s">
        <v>9544</v>
      </c>
      <c r="B4748" s="211" t="s">
        <v>7</v>
      </c>
      <c r="C4748" s="211" t="s">
        <v>5182</v>
      </c>
      <c r="D4748" s="152">
        <v>6</v>
      </c>
      <c r="E4748" s="211" t="s">
        <v>3920</v>
      </c>
      <c r="F4748">
        <v>7</v>
      </c>
      <c r="G4748">
        <v>10</v>
      </c>
      <c r="H4748" s="211" t="s">
        <v>4747</v>
      </c>
      <c r="J4748" s="211" t="s">
        <v>3921</v>
      </c>
      <c r="K4748" s="211" t="s">
        <v>3920</v>
      </c>
      <c r="L4748" s="211" t="str" cm="1">
        <f t="array" ref="L4748">_xlfn.IFS( _xlfn.IFNA(VLOOKUP(ETMRouteStages[[#This Row],[Depot]]&amp;":"&amp;ETMRouteStages[[#This Row],[RouteNo]], Via, 2, FALSE),"")=SUBSTITUTE(ETMRouteStages[[#This Row],[StageName]], "EV ",""), "Via", TRUE, "")</f>
        <v/>
      </c>
      <c r="M4748" s="211" t="b">
        <f>IF(ETMRouteStages[[#This Row],[RID]]=A4747,ETMRouteStages[[#This Row],[StageSequence]]=F4747+1,TRUE)</f>
        <v>1</v>
      </c>
    </row>
    <row r="4749" spans="1:13">
      <c r="A4749" s="211" t="s">
        <v>9544</v>
      </c>
      <c r="B4749" s="211" t="s">
        <v>7</v>
      </c>
      <c r="C4749" s="211" t="s">
        <v>5182</v>
      </c>
      <c r="D4749" s="152">
        <v>6</v>
      </c>
      <c r="E4749" s="211" t="s">
        <v>694</v>
      </c>
      <c r="F4749">
        <v>8</v>
      </c>
      <c r="G4749">
        <v>11</v>
      </c>
      <c r="H4749" s="211" t="s">
        <v>4747</v>
      </c>
      <c r="J4749" s="211" t="s">
        <v>849</v>
      </c>
      <c r="K4749" s="211" t="s">
        <v>694</v>
      </c>
      <c r="L4749" s="211" t="str" cm="1">
        <f t="array" ref="L4749">_xlfn.IFS( _xlfn.IFNA(VLOOKUP(ETMRouteStages[[#This Row],[Depot]]&amp;":"&amp;ETMRouteStages[[#This Row],[RouteNo]], Via, 2, FALSE),"")=SUBSTITUTE(ETMRouteStages[[#This Row],[StageName]], "EV ",""), "Via", TRUE, "")</f>
        <v/>
      </c>
      <c r="M4749" s="211" t="b">
        <f>IF(ETMRouteStages[[#This Row],[RID]]=A4748,ETMRouteStages[[#This Row],[StageSequence]]=F4748+1,TRUE)</f>
        <v>1</v>
      </c>
    </row>
    <row r="4750" spans="1:13">
      <c r="A4750" s="211" t="s">
        <v>9544</v>
      </c>
      <c r="B4750" s="211" t="s">
        <v>7</v>
      </c>
      <c r="C4750" s="211" t="s">
        <v>5182</v>
      </c>
      <c r="D4750" s="152">
        <v>6</v>
      </c>
      <c r="E4750" s="211" t="s">
        <v>3450</v>
      </c>
      <c r="F4750">
        <v>9</v>
      </c>
      <c r="G4750">
        <v>12</v>
      </c>
      <c r="H4750" s="211" t="s">
        <v>4747</v>
      </c>
      <c r="J4750" s="211" t="s">
        <v>3451</v>
      </c>
      <c r="K4750" s="211" t="s">
        <v>3450</v>
      </c>
      <c r="L4750" s="211" t="str" cm="1">
        <f t="array" ref="L4750">_xlfn.IFS( _xlfn.IFNA(VLOOKUP(ETMRouteStages[[#This Row],[Depot]]&amp;":"&amp;ETMRouteStages[[#This Row],[RouteNo]], Via, 2, FALSE),"")=SUBSTITUTE(ETMRouteStages[[#This Row],[StageName]], "EV ",""), "Via", TRUE, "")</f>
        <v/>
      </c>
      <c r="M4750" s="211" t="b">
        <f>IF(ETMRouteStages[[#This Row],[RID]]=A4749,ETMRouteStages[[#This Row],[StageSequence]]=F4749+1,TRUE)</f>
        <v>1</v>
      </c>
    </row>
    <row r="4751" spans="1:13">
      <c r="A4751" s="211" t="s">
        <v>9544</v>
      </c>
      <c r="B4751" s="211" t="s">
        <v>7</v>
      </c>
      <c r="C4751" s="211" t="s">
        <v>5182</v>
      </c>
      <c r="D4751" s="152">
        <v>6</v>
      </c>
      <c r="E4751" s="211" t="s">
        <v>1219</v>
      </c>
      <c r="F4751">
        <v>10</v>
      </c>
      <c r="G4751">
        <v>15</v>
      </c>
      <c r="H4751" s="211" t="s">
        <v>4747</v>
      </c>
      <c r="J4751" s="211" t="s">
        <v>4356</v>
      </c>
      <c r="K4751" s="211" t="s">
        <v>1219</v>
      </c>
      <c r="L4751" s="211" t="str" cm="1">
        <f t="array" ref="L4751">_xlfn.IFS( _xlfn.IFNA(VLOOKUP(ETMRouteStages[[#This Row],[Depot]]&amp;":"&amp;ETMRouteStages[[#This Row],[RouteNo]], Via, 2, FALSE),"")=SUBSTITUTE(ETMRouteStages[[#This Row],[StageName]], "EV ",""), "Via", TRUE, "")</f>
        <v/>
      </c>
      <c r="M4751" s="211" t="b">
        <f>IF(ETMRouteStages[[#This Row],[RID]]=A4750,ETMRouteStages[[#This Row],[StageSequence]]=F4750+1,TRUE)</f>
        <v>1</v>
      </c>
    </row>
    <row r="4752" spans="1:13">
      <c r="A4752" s="211" t="s">
        <v>9544</v>
      </c>
      <c r="B4752" s="211" t="s">
        <v>7</v>
      </c>
      <c r="C4752" s="211" t="s">
        <v>5182</v>
      </c>
      <c r="D4752" s="152">
        <v>6</v>
      </c>
      <c r="E4752" s="211" t="s">
        <v>1089</v>
      </c>
      <c r="F4752">
        <v>11</v>
      </c>
      <c r="G4752">
        <v>16</v>
      </c>
      <c r="H4752" s="211" t="s">
        <v>4747</v>
      </c>
      <c r="J4752" s="211" t="s">
        <v>27</v>
      </c>
      <c r="K4752" s="211" t="s">
        <v>1089</v>
      </c>
      <c r="L4752" s="211" t="str" cm="1">
        <f t="array" ref="L4752">_xlfn.IFS( _xlfn.IFNA(VLOOKUP(ETMRouteStages[[#This Row],[Depot]]&amp;":"&amp;ETMRouteStages[[#This Row],[RouteNo]], Via, 2, FALSE),"")=SUBSTITUTE(ETMRouteStages[[#This Row],[StageName]], "EV ",""), "Via", TRUE, "")</f>
        <v>Via</v>
      </c>
      <c r="M4752" s="211" t="b">
        <f>IF(ETMRouteStages[[#This Row],[RID]]=A4751,ETMRouteStages[[#This Row],[StageSequence]]=F4751+1,TRUE)</f>
        <v>1</v>
      </c>
    </row>
    <row r="4753" spans="1:13">
      <c r="A4753" s="211" t="s">
        <v>9544</v>
      </c>
      <c r="B4753" s="211" t="s">
        <v>7</v>
      </c>
      <c r="C4753" s="211" t="s">
        <v>5182</v>
      </c>
      <c r="D4753" s="152">
        <v>6</v>
      </c>
      <c r="E4753" s="211" t="s">
        <v>4102</v>
      </c>
      <c r="F4753">
        <v>12</v>
      </c>
      <c r="G4753">
        <v>18</v>
      </c>
      <c r="H4753" s="211" t="s">
        <v>4747</v>
      </c>
      <c r="J4753" s="211" t="s">
        <v>4103</v>
      </c>
      <c r="K4753" s="211" t="s">
        <v>4102</v>
      </c>
      <c r="L4753" s="211" t="str" cm="1">
        <f t="array" ref="L4753">_xlfn.IFS( _xlfn.IFNA(VLOOKUP(ETMRouteStages[[#This Row],[Depot]]&amp;":"&amp;ETMRouteStages[[#This Row],[RouteNo]], Via, 2, FALSE),"")=SUBSTITUTE(ETMRouteStages[[#This Row],[StageName]], "EV ",""), "Via", TRUE, "")</f>
        <v/>
      </c>
      <c r="M4753" s="211" t="b">
        <f>IF(ETMRouteStages[[#This Row],[RID]]=A4752,ETMRouteStages[[#This Row],[StageSequence]]=F4752+1,TRUE)</f>
        <v>1</v>
      </c>
    </row>
    <row r="4754" spans="1:13">
      <c r="A4754" s="211" t="s">
        <v>9544</v>
      </c>
      <c r="B4754" s="211" t="s">
        <v>7</v>
      </c>
      <c r="C4754" s="211" t="s">
        <v>5182</v>
      </c>
      <c r="D4754" s="152">
        <v>6</v>
      </c>
      <c r="E4754" s="211" t="s">
        <v>4048</v>
      </c>
      <c r="F4754">
        <v>13</v>
      </c>
      <c r="G4754">
        <v>19</v>
      </c>
      <c r="H4754" s="211" t="s">
        <v>4747</v>
      </c>
      <c r="J4754" s="211" t="s">
        <v>4049</v>
      </c>
      <c r="K4754" s="211" t="s">
        <v>4048</v>
      </c>
      <c r="L4754" s="211" t="str" cm="1">
        <f t="array" ref="L4754">_xlfn.IFS( _xlfn.IFNA(VLOOKUP(ETMRouteStages[[#This Row],[Depot]]&amp;":"&amp;ETMRouteStages[[#This Row],[RouteNo]], Via, 2, FALSE),"")=SUBSTITUTE(ETMRouteStages[[#This Row],[StageName]], "EV ",""), "Via", TRUE, "")</f>
        <v/>
      </c>
      <c r="M4754" s="211" t="b">
        <f>IF(ETMRouteStages[[#This Row],[RID]]=A4753,ETMRouteStages[[#This Row],[StageSequence]]=F4753+1,TRUE)</f>
        <v>1</v>
      </c>
    </row>
    <row r="4755" spans="1:13">
      <c r="A4755" s="211" t="s">
        <v>9544</v>
      </c>
      <c r="B4755" s="211" t="s">
        <v>7</v>
      </c>
      <c r="C4755" s="211" t="s">
        <v>5182</v>
      </c>
      <c r="D4755" s="152">
        <v>6</v>
      </c>
      <c r="E4755" s="211" t="s">
        <v>4587</v>
      </c>
      <c r="F4755">
        <v>14</v>
      </c>
      <c r="G4755">
        <v>21</v>
      </c>
      <c r="H4755" s="211" t="s">
        <v>4747</v>
      </c>
      <c r="J4755" s="211" t="s">
        <v>4588</v>
      </c>
      <c r="K4755" s="211" t="s">
        <v>4587</v>
      </c>
      <c r="L4755" s="211" t="str" cm="1">
        <f t="array" ref="L4755">_xlfn.IFS( _xlfn.IFNA(VLOOKUP(ETMRouteStages[[#This Row],[Depot]]&amp;":"&amp;ETMRouteStages[[#This Row],[RouteNo]], Via, 2, FALSE),"")=SUBSTITUTE(ETMRouteStages[[#This Row],[StageName]], "EV ",""), "Via", TRUE, "")</f>
        <v/>
      </c>
      <c r="M4755" s="211" t="b">
        <f>IF(ETMRouteStages[[#This Row],[RID]]=A4754,ETMRouteStages[[#This Row],[StageSequence]]=F4754+1,TRUE)</f>
        <v>1</v>
      </c>
    </row>
    <row r="4756" spans="1:13">
      <c r="A4756" s="211" t="s">
        <v>9544</v>
      </c>
      <c r="B4756" s="211" t="s">
        <v>7</v>
      </c>
      <c r="C4756" s="211" t="s">
        <v>5182</v>
      </c>
      <c r="D4756" s="152">
        <v>6</v>
      </c>
      <c r="E4756" s="211" t="s">
        <v>4599</v>
      </c>
      <c r="F4756">
        <v>15</v>
      </c>
      <c r="G4756">
        <v>23</v>
      </c>
      <c r="H4756" s="211" t="s">
        <v>4747</v>
      </c>
      <c r="J4756" s="211" t="s">
        <v>4600</v>
      </c>
      <c r="K4756" s="211" t="s">
        <v>4599</v>
      </c>
      <c r="L4756" s="211" t="str" cm="1">
        <f t="array" ref="L4756">_xlfn.IFS( _xlfn.IFNA(VLOOKUP(ETMRouteStages[[#This Row],[Depot]]&amp;":"&amp;ETMRouteStages[[#This Row],[RouteNo]], Via, 2, FALSE),"")=SUBSTITUTE(ETMRouteStages[[#This Row],[StageName]], "EV ",""), "Via", TRUE, "")</f>
        <v/>
      </c>
      <c r="M4756" s="211" t="b">
        <f>IF(ETMRouteStages[[#This Row],[RID]]=A4755,ETMRouteStages[[#This Row],[StageSequence]]=F4755+1,TRUE)</f>
        <v>1</v>
      </c>
    </row>
    <row r="4757" spans="1:13">
      <c r="A4757" s="211" t="s">
        <v>9544</v>
      </c>
      <c r="B4757" s="211" t="s">
        <v>7</v>
      </c>
      <c r="C4757" s="211" t="s">
        <v>5182</v>
      </c>
      <c r="D4757" s="152">
        <v>6</v>
      </c>
      <c r="E4757" s="211" t="s">
        <v>2916</v>
      </c>
      <c r="F4757">
        <v>16</v>
      </c>
      <c r="G4757">
        <v>24</v>
      </c>
      <c r="H4757" s="211" t="s">
        <v>4747</v>
      </c>
      <c r="J4757" s="211" t="s">
        <v>865</v>
      </c>
      <c r="K4757" s="211" t="s">
        <v>2916</v>
      </c>
      <c r="L4757" s="211" t="str" cm="1">
        <f t="array" ref="L4757">_xlfn.IFS( _xlfn.IFNA(VLOOKUP(ETMRouteStages[[#This Row],[Depot]]&amp;":"&amp;ETMRouteStages[[#This Row],[RouteNo]], Via, 2, FALSE),"")=SUBSTITUTE(ETMRouteStages[[#This Row],[StageName]], "EV ",""), "Via", TRUE, "")</f>
        <v/>
      </c>
      <c r="M4757" s="211" t="b">
        <f>IF(ETMRouteStages[[#This Row],[RID]]=A4756,ETMRouteStages[[#This Row],[StageSequence]]=F4756+1,TRUE)</f>
        <v>1</v>
      </c>
    </row>
    <row r="4758" spans="1:13">
      <c r="A4758" s="211" t="s">
        <v>9544</v>
      </c>
      <c r="B4758" s="211" t="s">
        <v>7</v>
      </c>
      <c r="C4758" s="211" t="s">
        <v>5182</v>
      </c>
      <c r="D4758" s="152">
        <v>6</v>
      </c>
      <c r="E4758" s="211" t="s">
        <v>1080</v>
      </c>
      <c r="F4758">
        <v>17</v>
      </c>
      <c r="G4758">
        <v>26</v>
      </c>
      <c r="H4758" s="211" t="s">
        <v>4747</v>
      </c>
      <c r="J4758" s="211" t="s">
        <v>2837</v>
      </c>
      <c r="K4758" s="211" t="s">
        <v>1080</v>
      </c>
      <c r="L4758" s="211" t="str" cm="1">
        <f t="array" ref="L4758">_xlfn.IFS( _xlfn.IFNA(VLOOKUP(ETMRouteStages[[#This Row],[Depot]]&amp;":"&amp;ETMRouteStages[[#This Row],[RouteNo]], Via, 2, FALSE),"")=SUBSTITUTE(ETMRouteStages[[#This Row],[StageName]], "EV ",""), "Via", TRUE, "")</f>
        <v/>
      </c>
      <c r="M4758" s="211" t="b">
        <f>IF(ETMRouteStages[[#This Row],[RID]]=A4757,ETMRouteStages[[#This Row],[StageSequence]]=F4757+1,TRUE)</f>
        <v>1</v>
      </c>
    </row>
    <row r="4759" spans="1:13">
      <c r="A4759" s="211" t="s">
        <v>9544</v>
      </c>
      <c r="B4759" s="211" t="s">
        <v>7</v>
      </c>
      <c r="C4759" s="211" t="s">
        <v>5182</v>
      </c>
      <c r="D4759" s="152">
        <v>6</v>
      </c>
      <c r="E4759" s="211" t="s">
        <v>883</v>
      </c>
      <c r="F4759">
        <v>18</v>
      </c>
      <c r="G4759">
        <v>28</v>
      </c>
      <c r="H4759" s="211" t="s">
        <v>4747</v>
      </c>
      <c r="J4759" s="211" t="s">
        <v>1231</v>
      </c>
      <c r="K4759" s="211" t="s">
        <v>883</v>
      </c>
      <c r="L4759" s="211" t="str" cm="1">
        <f t="array" ref="L4759">_xlfn.IFS( _xlfn.IFNA(VLOOKUP(ETMRouteStages[[#This Row],[Depot]]&amp;":"&amp;ETMRouteStages[[#This Row],[RouteNo]], Via, 2, FALSE),"")=SUBSTITUTE(ETMRouteStages[[#This Row],[StageName]], "EV ",""), "Via", TRUE, "")</f>
        <v/>
      </c>
      <c r="M4759" s="211" t="b">
        <f>IF(ETMRouteStages[[#This Row],[RID]]=A4758,ETMRouteStages[[#This Row],[StageSequence]]=F4758+1,TRUE)</f>
        <v>1</v>
      </c>
    </row>
    <row r="4760" spans="1:13">
      <c r="A4760" s="211" t="s">
        <v>9544</v>
      </c>
      <c r="B4760" s="211" t="s">
        <v>7</v>
      </c>
      <c r="C4760" s="211" t="s">
        <v>5182</v>
      </c>
      <c r="D4760" s="152">
        <v>6</v>
      </c>
      <c r="E4760" s="211" t="s">
        <v>4190</v>
      </c>
      <c r="F4760">
        <v>19</v>
      </c>
      <c r="G4760">
        <v>29</v>
      </c>
      <c r="H4760" s="211" t="s">
        <v>4747</v>
      </c>
      <c r="J4760" s="211" t="s">
        <v>4191</v>
      </c>
      <c r="K4760" s="211" t="s">
        <v>4190</v>
      </c>
      <c r="L4760" s="211" t="str" cm="1">
        <f t="array" ref="L4760">_xlfn.IFS( _xlfn.IFNA(VLOOKUP(ETMRouteStages[[#This Row],[Depot]]&amp;":"&amp;ETMRouteStages[[#This Row],[RouteNo]], Via, 2, FALSE),"")=SUBSTITUTE(ETMRouteStages[[#This Row],[StageName]], "EV ",""), "Via", TRUE, "")</f>
        <v/>
      </c>
      <c r="M4760" s="211" t="b">
        <f>IF(ETMRouteStages[[#This Row],[RID]]=A4759,ETMRouteStages[[#This Row],[StageSequence]]=F4759+1,TRUE)</f>
        <v>1</v>
      </c>
    </row>
    <row r="4761" spans="1:13">
      <c r="A4761" s="211" t="s">
        <v>9544</v>
      </c>
      <c r="B4761" s="211" t="s">
        <v>7</v>
      </c>
      <c r="C4761" s="211" t="s">
        <v>5182</v>
      </c>
      <c r="D4761" s="152">
        <v>6</v>
      </c>
      <c r="E4761" s="211" t="s">
        <v>1241</v>
      </c>
      <c r="F4761">
        <v>20</v>
      </c>
      <c r="G4761">
        <v>30</v>
      </c>
      <c r="H4761" s="211" t="s">
        <v>4747</v>
      </c>
      <c r="J4761" s="211" t="s">
        <v>1</v>
      </c>
      <c r="K4761" s="211" t="s">
        <v>1241</v>
      </c>
      <c r="L4761" s="211" t="str" cm="1">
        <f t="array" ref="L4761">_xlfn.IFS( _xlfn.IFNA(VLOOKUP(ETMRouteStages[[#This Row],[Depot]]&amp;":"&amp;ETMRouteStages[[#This Row],[RouteNo]], Via, 2, FALSE),"")=SUBSTITUTE(ETMRouteStages[[#This Row],[StageName]], "EV ",""), "Via", TRUE, "")</f>
        <v/>
      </c>
      <c r="M4761" s="211" t="b">
        <f>IF(ETMRouteStages[[#This Row],[RID]]=A4760,ETMRouteStages[[#This Row],[StageSequence]]=F4760+1,TRUE)</f>
        <v>1</v>
      </c>
    </row>
    <row r="4762" spans="1:13">
      <c r="A4762" s="211" t="s">
        <v>9518</v>
      </c>
      <c r="B4762" s="211" t="s">
        <v>7</v>
      </c>
      <c r="C4762" s="211" t="s">
        <v>5221</v>
      </c>
      <c r="D4762" s="152">
        <v>60</v>
      </c>
      <c r="E4762" s="211" t="s">
        <v>1156</v>
      </c>
      <c r="F4762">
        <v>1</v>
      </c>
      <c r="G4762">
        <v>0</v>
      </c>
      <c r="H4762" s="211" t="s">
        <v>4747</v>
      </c>
      <c r="J4762" s="211" t="s">
        <v>7</v>
      </c>
      <c r="K4762" s="211" t="s">
        <v>1156</v>
      </c>
      <c r="L4762" s="211" t="str" cm="1">
        <f t="array" ref="L4762">_xlfn.IFS( _xlfn.IFNA(VLOOKUP(ETMRouteStages[[#This Row],[Depot]]&amp;":"&amp;ETMRouteStages[[#This Row],[RouteNo]], Via, 2, FALSE),"")=SUBSTITUTE(ETMRouteStages[[#This Row],[StageName]], "EV ",""), "Via", TRUE, "")</f>
        <v/>
      </c>
      <c r="M4762" s="211" t="b">
        <f>IF(ETMRouteStages[[#This Row],[RID]]=A4761,ETMRouteStages[[#This Row],[StageSequence]]=F4761+1,TRUE)</f>
        <v>1</v>
      </c>
    </row>
    <row r="4763" spans="1:13">
      <c r="A4763" s="211" t="s">
        <v>9518</v>
      </c>
      <c r="B4763" s="211" t="s">
        <v>7</v>
      </c>
      <c r="C4763" s="211" t="s">
        <v>5221</v>
      </c>
      <c r="D4763" s="152">
        <v>60</v>
      </c>
      <c r="E4763" s="211" t="s">
        <v>3567</v>
      </c>
      <c r="F4763">
        <v>2</v>
      </c>
      <c r="G4763">
        <v>2</v>
      </c>
      <c r="H4763" s="211" t="s">
        <v>4747</v>
      </c>
      <c r="J4763" s="211" t="s">
        <v>4715</v>
      </c>
      <c r="K4763" s="211" t="s">
        <v>3567</v>
      </c>
      <c r="L4763" s="211" t="str" cm="1">
        <f t="array" ref="L4763">_xlfn.IFS( _xlfn.IFNA(VLOOKUP(ETMRouteStages[[#This Row],[Depot]]&amp;":"&amp;ETMRouteStages[[#This Row],[RouteNo]], Via, 2, FALSE),"")=SUBSTITUTE(ETMRouteStages[[#This Row],[StageName]], "EV ",""), "Via", TRUE, "")</f>
        <v/>
      </c>
      <c r="M4763" s="211" t="b">
        <f>IF(ETMRouteStages[[#This Row],[RID]]=A4762,ETMRouteStages[[#This Row],[StageSequence]]=F4762+1,TRUE)</f>
        <v>1</v>
      </c>
    </row>
    <row r="4764" spans="1:13">
      <c r="A4764" s="211" t="s">
        <v>9518</v>
      </c>
      <c r="B4764" s="211" t="s">
        <v>7</v>
      </c>
      <c r="C4764" s="211" t="s">
        <v>5221</v>
      </c>
      <c r="D4764" s="152">
        <v>60</v>
      </c>
      <c r="E4764" s="211" t="s">
        <v>3836</v>
      </c>
      <c r="F4764">
        <v>3</v>
      </c>
      <c r="G4764">
        <v>3</v>
      </c>
      <c r="H4764" s="211" t="s">
        <v>4747</v>
      </c>
      <c r="J4764" s="211" t="s">
        <v>3837</v>
      </c>
      <c r="K4764" s="211" t="s">
        <v>3836</v>
      </c>
      <c r="L4764" s="211" t="str" cm="1">
        <f t="array" ref="L4764">_xlfn.IFS( _xlfn.IFNA(VLOOKUP(ETMRouteStages[[#This Row],[Depot]]&amp;":"&amp;ETMRouteStages[[#This Row],[RouteNo]], Via, 2, FALSE),"")=SUBSTITUTE(ETMRouteStages[[#This Row],[StageName]], "EV ",""), "Via", TRUE, "")</f>
        <v/>
      </c>
      <c r="M4764" s="211" t="b">
        <f>IF(ETMRouteStages[[#This Row],[RID]]=A4763,ETMRouteStages[[#This Row],[StageSequence]]=F4763+1,TRUE)</f>
        <v>1</v>
      </c>
    </row>
    <row r="4765" spans="1:13">
      <c r="A4765" s="211" t="s">
        <v>9518</v>
      </c>
      <c r="B4765" s="211" t="s">
        <v>7</v>
      </c>
      <c r="C4765" s="211" t="s">
        <v>5221</v>
      </c>
      <c r="D4765" s="152">
        <v>60</v>
      </c>
      <c r="E4765" s="211" t="s">
        <v>2453</v>
      </c>
      <c r="F4765">
        <v>4</v>
      </c>
      <c r="G4765">
        <v>4</v>
      </c>
      <c r="H4765" s="211" t="s">
        <v>4747</v>
      </c>
      <c r="J4765" s="211" t="s">
        <v>2454</v>
      </c>
      <c r="K4765" s="211" t="s">
        <v>2453</v>
      </c>
      <c r="L4765" s="211" t="str" cm="1">
        <f t="array" ref="L4765">_xlfn.IFS( _xlfn.IFNA(VLOOKUP(ETMRouteStages[[#This Row],[Depot]]&amp;":"&amp;ETMRouteStages[[#This Row],[RouteNo]], Via, 2, FALSE),"")=SUBSTITUTE(ETMRouteStages[[#This Row],[StageName]], "EV ",""), "Via", TRUE, "")</f>
        <v/>
      </c>
      <c r="M4765" s="211" t="b">
        <f>IF(ETMRouteStages[[#This Row],[RID]]=A4764,ETMRouteStages[[#This Row],[StageSequence]]=F4764+1,TRUE)</f>
        <v>1</v>
      </c>
    </row>
    <row r="4766" spans="1:13">
      <c r="A4766" s="211" t="s">
        <v>9518</v>
      </c>
      <c r="B4766" s="211" t="s">
        <v>7</v>
      </c>
      <c r="C4766" s="211" t="s">
        <v>5221</v>
      </c>
      <c r="D4766" s="152">
        <v>60</v>
      </c>
      <c r="E4766" s="211" t="s">
        <v>4017</v>
      </c>
      <c r="F4766">
        <v>5</v>
      </c>
      <c r="G4766">
        <v>5</v>
      </c>
      <c r="H4766" s="211" t="s">
        <v>4747</v>
      </c>
      <c r="J4766" s="211" t="s">
        <v>4018</v>
      </c>
      <c r="K4766" s="211" t="s">
        <v>4017</v>
      </c>
      <c r="L4766" s="211" t="str" cm="1">
        <f t="array" ref="L4766">_xlfn.IFS( _xlfn.IFNA(VLOOKUP(ETMRouteStages[[#This Row],[Depot]]&amp;":"&amp;ETMRouteStages[[#This Row],[RouteNo]], Via, 2, FALSE),"")=SUBSTITUTE(ETMRouteStages[[#This Row],[StageName]], "EV ",""), "Via", TRUE, "")</f>
        <v/>
      </c>
      <c r="M4766" s="211" t="b">
        <f>IF(ETMRouteStages[[#This Row],[RID]]=A4765,ETMRouteStages[[#This Row],[StageSequence]]=F4765+1,TRUE)</f>
        <v>1</v>
      </c>
    </row>
    <row r="4767" spans="1:13">
      <c r="A4767" s="211" t="s">
        <v>9518</v>
      </c>
      <c r="B4767" s="211" t="s">
        <v>7</v>
      </c>
      <c r="C4767" s="211" t="s">
        <v>5221</v>
      </c>
      <c r="D4767" s="152">
        <v>60</v>
      </c>
      <c r="E4767" s="211" t="s">
        <v>3608</v>
      </c>
      <c r="F4767">
        <v>6</v>
      </c>
      <c r="G4767">
        <v>6</v>
      </c>
      <c r="H4767" s="211" t="s">
        <v>4747</v>
      </c>
      <c r="J4767" s="211" t="s">
        <v>4696</v>
      </c>
      <c r="K4767" s="211" t="s">
        <v>3608</v>
      </c>
      <c r="L4767" s="211" t="str" cm="1">
        <f t="array" ref="L4767">_xlfn.IFS( _xlfn.IFNA(VLOOKUP(ETMRouteStages[[#This Row],[Depot]]&amp;":"&amp;ETMRouteStages[[#This Row],[RouteNo]], Via, 2, FALSE),"")=SUBSTITUTE(ETMRouteStages[[#This Row],[StageName]], "EV ",""), "Via", TRUE, "")</f>
        <v/>
      </c>
      <c r="M4767" s="211" t="b">
        <f>IF(ETMRouteStages[[#This Row],[RID]]=A4766,ETMRouteStages[[#This Row],[StageSequence]]=F4766+1,TRUE)</f>
        <v>1</v>
      </c>
    </row>
    <row r="4768" spans="1:13">
      <c r="A4768" s="211" t="s">
        <v>9518</v>
      </c>
      <c r="B4768" s="211" t="s">
        <v>7</v>
      </c>
      <c r="C4768" s="211" t="s">
        <v>5221</v>
      </c>
      <c r="D4768" s="152">
        <v>60</v>
      </c>
      <c r="E4768" s="211" t="s">
        <v>3085</v>
      </c>
      <c r="F4768">
        <v>7</v>
      </c>
      <c r="G4768">
        <v>7</v>
      </c>
      <c r="H4768" s="211" t="s">
        <v>4747</v>
      </c>
      <c r="J4768" s="211" t="s">
        <v>3086</v>
      </c>
      <c r="K4768" s="211" t="s">
        <v>3085</v>
      </c>
      <c r="L4768" s="211" t="str" cm="1">
        <f t="array" ref="L4768">_xlfn.IFS( _xlfn.IFNA(VLOOKUP(ETMRouteStages[[#This Row],[Depot]]&amp;":"&amp;ETMRouteStages[[#This Row],[RouteNo]], Via, 2, FALSE),"")=SUBSTITUTE(ETMRouteStages[[#This Row],[StageName]], "EV ",""), "Via", TRUE, "")</f>
        <v/>
      </c>
      <c r="M4768" s="211" t="b">
        <f>IF(ETMRouteStages[[#This Row],[RID]]=A4767,ETMRouteStages[[#This Row],[StageSequence]]=F4767+1,TRUE)</f>
        <v>1</v>
      </c>
    </row>
    <row r="4769" spans="1:13">
      <c r="A4769" s="211" t="s">
        <v>9518</v>
      </c>
      <c r="B4769" s="211" t="s">
        <v>7</v>
      </c>
      <c r="C4769" s="211" t="s">
        <v>5221</v>
      </c>
      <c r="D4769" s="152">
        <v>60</v>
      </c>
      <c r="E4769" s="211" t="s">
        <v>3491</v>
      </c>
      <c r="F4769">
        <v>8</v>
      </c>
      <c r="G4769">
        <v>8</v>
      </c>
      <c r="H4769" s="211" t="s">
        <v>4747</v>
      </c>
      <c r="J4769" s="211" t="s">
        <v>3492</v>
      </c>
      <c r="K4769" s="211" t="s">
        <v>3491</v>
      </c>
      <c r="L4769" s="211" t="str" cm="1">
        <f t="array" ref="L4769">_xlfn.IFS( _xlfn.IFNA(VLOOKUP(ETMRouteStages[[#This Row],[Depot]]&amp;":"&amp;ETMRouteStages[[#This Row],[RouteNo]], Via, 2, FALSE),"")=SUBSTITUTE(ETMRouteStages[[#This Row],[StageName]], "EV ",""), "Via", TRUE, "")</f>
        <v/>
      </c>
      <c r="M4769" s="211" t="b">
        <f>IF(ETMRouteStages[[#This Row],[RID]]=A4768,ETMRouteStages[[#This Row],[StageSequence]]=F4768+1,TRUE)</f>
        <v>1</v>
      </c>
    </row>
    <row r="4770" spans="1:13">
      <c r="A4770" s="211" t="s">
        <v>9518</v>
      </c>
      <c r="B4770" s="211" t="s">
        <v>7</v>
      </c>
      <c r="C4770" s="211" t="s">
        <v>5221</v>
      </c>
      <c r="D4770" s="152">
        <v>60</v>
      </c>
      <c r="E4770" s="211" t="s">
        <v>3019</v>
      </c>
      <c r="F4770">
        <v>9</v>
      </c>
      <c r="G4770">
        <v>9</v>
      </c>
      <c r="H4770" s="211" t="s">
        <v>4747</v>
      </c>
      <c r="J4770" s="211" t="s">
        <v>3020</v>
      </c>
      <c r="K4770" s="211" t="s">
        <v>3019</v>
      </c>
      <c r="L4770" s="211" t="str" cm="1">
        <f t="array" ref="L4770">_xlfn.IFS( _xlfn.IFNA(VLOOKUP(ETMRouteStages[[#This Row],[Depot]]&amp;":"&amp;ETMRouteStages[[#This Row],[RouteNo]], Via, 2, FALSE),"")=SUBSTITUTE(ETMRouteStages[[#This Row],[StageName]], "EV ",""), "Via", TRUE, "")</f>
        <v/>
      </c>
      <c r="M4770" s="211" t="b">
        <f>IF(ETMRouteStages[[#This Row],[RID]]=A4769,ETMRouteStages[[#This Row],[StageSequence]]=F4769+1,TRUE)</f>
        <v>1</v>
      </c>
    </row>
    <row r="4771" spans="1:13">
      <c r="A4771" s="211" t="s">
        <v>9518</v>
      </c>
      <c r="B4771" s="211" t="s">
        <v>7</v>
      </c>
      <c r="C4771" s="211" t="s">
        <v>5221</v>
      </c>
      <c r="D4771" s="152">
        <v>60</v>
      </c>
      <c r="E4771" s="211" t="s">
        <v>3826</v>
      </c>
      <c r="F4771">
        <v>10</v>
      </c>
      <c r="G4771">
        <v>10</v>
      </c>
      <c r="H4771" s="211" t="s">
        <v>4747</v>
      </c>
      <c r="J4771" s="211" t="s">
        <v>3827</v>
      </c>
      <c r="K4771" s="211" t="s">
        <v>3826</v>
      </c>
      <c r="L4771" s="211" t="str" cm="1">
        <f t="array" ref="L4771">_xlfn.IFS( _xlfn.IFNA(VLOOKUP(ETMRouteStages[[#This Row],[Depot]]&amp;":"&amp;ETMRouteStages[[#This Row],[RouteNo]], Via, 2, FALSE),"")=SUBSTITUTE(ETMRouteStages[[#This Row],[StageName]], "EV ",""), "Via", TRUE, "")</f>
        <v/>
      </c>
      <c r="M4771" s="211" t="b">
        <f>IF(ETMRouteStages[[#This Row],[RID]]=A4770,ETMRouteStages[[#This Row],[StageSequence]]=F4770+1,TRUE)</f>
        <v>1</v>
      </c>
    </row>
    <row r="4772" spans="1:13">
      <c r="A4772" s="211" t="s">
        <v>9518</v>
      </c>
      <c r="B4772" s="211" t="s">
        <v>7</v>
      </c>
      <c r="C4772" s="211" t="s">
        <v>5221</v>
      </c>
      <c r="D4772" s="152">
        <v>60</v>
      </c>
      <c r="E4772" s="211" t="s">
        <v>3170</v>
      </c>
      <c r="F4772">
        <v>11</v>
      </c>
      <c r="G4772">
        <v>11</v>
      </c>
      <c r="H4772" s="211" t="s">
        <v>4747</v>
      </c>
      <c r="J4772" s="211" t="s">
        <v>3171</v>
      </c>
      <c r="K4772" s="211" t="s">
        <v>3170</v>
      </c>
      <c r="L4772" s="211" t="str" cm="1">
        <f t="array" ref="L4772">_xlfn.IFS( _xlfn.IFNA(VLOOKUP(ETMRouteStages[[#This Row],[Depot]]&amp;":"&amp;ETMRouteStages[[#This Row],[RouteNo]], Via, 2, FALSE),"")=SUBSTITUTE(ETMRouteStages[[#This Row],[StageName]], "EV ",""), "Via", TRUE, "")</f>
        <v/>
      </c>
      <c r="M4772" s="211" t="b">
        <f>IF(ETMRouteStages[[#This Row],[RID]]=A4771,ETMRouteStages[[#This Row],[StageSequence]]=F4771+1,TRUE)</f>
        <v>1</v>
      </c>
    </row>
    <row r="4773" spans="1:13">
      <c r="A4773" s="211" t="s">
        <v>9518</v>
      </c>
      <c r="B4773" s="211" t="s">
        <v>7</v>
      </c>
      <c r="C4773" s="211" t="s">
        <v>5221</v>
      </c>
      <c r="D4773" s="152">
        <v>60</v>
      </c>
      <c r="E4773" s="211" t="s">
        <v>2810</v>
      </c>
      <c r="F4773">
        <v>12</v>
      </c>
      <c r="G4773">
        <v>12</v>
      </c>
      <c r="H4773" s="211" t="s">
        <v>4747</v>
      </c>
      <c r="J4773" s="211" t="s">
        <v>2811</v>
      </c>
      <c r="K4773" s="211" t="s">
        <v>2810</v>
      </c>
      <c r="L4773" s="211" t="str" cm="1">
        <f t="array" ref="L4773">_xlfn.IFS( _xlfn.IFNA(VLOOKUP(ETMRouteStages[[#This Row],[Depot]]&amp;":"&amp;ETMRouteStages[[#This Row],[RouteNo]], Via, 2, FALSE),"")=SUBSTITUTE(ETMRouteStages[[#This Row],[StageName]], "EV ",""), "Via", TRUE, "")</f>
        <v/>
      </c>
      <c r="M4773" s="211" t="b">
        <f>IF(ETMRouteStages[[#This Row],[RID]]=A4772,ETMRouteStages[[#This Row],[StageSequence]]=F4772+1,TRUE)</f>
        <v>1</v>
      </c>
    </row>
    <row r="4774" spans="1:13">
      <c r="A4774" s="211" t="s">
        <v>9518</v>
      </c>
      <c r="B4774" s="211" t="s">
        <v>7</v>
      </c>
      <c r="C4774" s="211" t="s">
        <v>5221</v>
      </c>
      <c r="D4774" s="152">
        <v>60</v>
      </c>
      <c r="E4774" s="211" t="s">
        <v>3875</v>
      </c>
      <c r="F4774">
        <v>13</v>
      </c>
      <c r="G4774">
        <v>14</v>
      </c>
      <c r="H4774" s="211" t="s">
        <v>4747</v>
      </c>
      <c r="J4774" s="211" t="s">
        <v>3876</v>
      </c>
      <c r="K4774" s="211" t="s">
        <v>3875</v>
      </c>
      <c r="L4774" s="211" t="str" cm="1">
        <f t="array" ref="L4774">_xlfn.IFS( _xlfn.IFNA(VLOOKUP(ETMRouteStages[[#This Row],[Depot]]&amp;":"&amp;ETMRouteStages[[#This Row],[RouteNo]], Via, 2, FALSE),"")=SUBSTITUTE(ETMRouteStages[[#This Row],[StageName]], "EV ",""), "Via", TRUE, "")</f>
        <v/>
      </c>
      <c r="M4774" s="211" t="b">
        <f>IF(ETMRouteStages[[#This Row],[RID]]=A4773,ETMRouteStages[[#This Row],[StageSequence]]=F4773+1,TRUE)</f>
        <v>1</v>
      </c>
    </row>
    <row r="4775" spans="1:13">
      <c r="A4775" s="211" t="s">
        <v>9518</v>
      </c>
      <c r="B4775" s="211" t="s">
        <v>7</v>
      </c>
      <c r="C4775" s="211" t="s">
        <v>5221</v>
      </c>
      <c r="D4775" s="152">
        <v>60</v>
      </c>
      <c r="E4775" s="211" t="s">
        <v>1191</v>
      </c>
      <c r="F4775">
        <v>14</v>
      </c>
      <c r="G4775">
        <v>17</v>
      </c>
      <c r="H4775" s="211" t="s">
        <v>4747</v>
      </c>
      <c r="J4775" s="211" t="s">
        <v>66</v>
      </c>
      <c r="K4775" s="211" t="s">
        <v>1191</v>
      </c>
      <c r="L4775" s="211" t="str" cm="1">
        <f t="array" ref="L4775">_xlfn.IFS( _xlfn.IFNA(VLOOKUP(ETMRouteStages[[#This Row],[Depot]]&amp;":"&amp;ETMRouteStages[[#This Row],[RouteNo]], Via, 2, FALSE),"")=SUBSTITUTE(ETMRouteStages[[#This Row],[StageName]], "EV ",""), "Via", TRUE, "")</f>
        <v/>
      </c>
      <c r="M4775" s="211" t="b">
        <f>IF(ETMRouteStages[[#This Row],[RID]]=A4774,ETMRouteStages[[#This Row],[StageSequence]]=F4774+1,TRUE)</f>
        <v>1</v>
      </c>
    </row>
    <row r="4776" spans="1:13">
      <c r="A4776" s="211" t="s">
        <v>9518</v>
      </c>
      <c r="B4776" s="211" t="s">
        <v>7</v>
      </c>
      <c r="C4776" s="211" t="s">
        <v>5221</v>
      </c>
      <c r="D4776" s="152">
        <v>60</v>
      </c>
      <c r="E4776" s="211" t="s">
        <v>3980</v>
      </c>
      <c r="F4776">
        <v>15</v>
      </c>
      <c r="G4776">
        <v>18</v>
      </c>
      <c r="H4776" s="211" t="s">
        <v>4747</v>
      </c>
      <c r="J4776" s="211" t="s">
        <v>3981</v>
      </c>
      <c r="K4776" s="211" t="s">
        <v>3980</v>
      </c>
      <c r="L4776" s="211" t="str" cm="1">
        <f t="array" ref="L4776">_xlfn.IFS( _xlfn.IFNA(VLOOKUP(ETMRouteStages[[#This Row],[Depot]]&amp;":"&amp;ETMRouteStages[[#This Row],[RouteNo]], Via, 2, FALSE),"")=SUBSTITUTE(ETMRouteStages[[#This Row],[StageName]], "EV ",""), "Via", TRUE, "")</f>
        <v/>
      </c>
      <c r="M4776" s="211" t="b">
        <f>IF(ETMRouteStages[[#This Row],[RID]]=A4775,ETMRouteStages[[#This Row],[StageSequence]]=F4775+1,TRUE)</f>
        <v>1</v>
      </c>
    </row>
    <row r="4777" spans="1:13">
      <c r="A4777" s="211" t="s">
        <v>9518</v>
      </c>
      <c r="B4777" s="211" t="s">
        <v>7</v>
      </c>
      <c r="C4777" s="211" t="s">
        <v>5221</v>
      </c>
      <c r="D4777" s="152">
        <v>60</v>
      </c>
      <c r="E4777" s="211" t="s">
        <v>4362</v>
      </c>
      <c r="F4777">
        <v>16</v>
      </c>
      <c r="G4777">
        <v>19</v>
      </c>
      <c r="H4777" s="211" t="s">
        <v>4747</v>
      </c>
      <c r="J4777" s="211" t="s">
        <v>4363</v>
      </c>
      <c r="K4777" s="211" t="s">
        <v>4362</v>
      </c>
      <c r="L4777" s="211" t="str" cm="1">
        <f t="array" ref="L4777">_xlfn.IFS( _xlfn.IFNA(VLOOKUP(ETMRouteStages[[#This Row],[Depot]]&amp;":"&amp;ETMRouteStages[[#This Row],[RouteNo]], Via, 2, FALSE),"")=SUBSTITUTE(ETMRouteStages[[#This Row],[StageName]], "EV ",""), "Via", TRUE, "")</f>
        <v/>
      </c>
      <c r="M4777" s="211" t="b">
        <f>IF(ETMRouteStages[[#This Row],[RID]]=A4776,ETMRouteStages[[#This Row],[StageSequence]]=F4776+1,TRUE)</f>
        <v>1</v>
      </c>
    </row>
    <row r="4778" spans="1:13">
      <c r="A4778" s="211" t="s">
        <v>9518</v>
      </c>
      <c r="B4778" s="211" t="s">
        <v>7</v>
      </c>
      <c r="C4778" s="211" t="s">
        <v>5221</v>
      </c>
      <c r="D4778" s="152">
        <v>60</v>
      </c>
      <c r="E4778" s="211" t="s">
        <v>4330</v>
      </c>
      <c r="F4778">
        <v>17</v>
      </c>
      <c r="G4778">
        <v>21</v>
      </c>
      <c r="H4778" s="211" t="s">
        <v>4747</v>
      </c>
      <c r="J4778" s="211" t="s">
        <v>4331</v>
      </c>
      <c r="K4778" s="211" t="s">
        <v>4330</v>
      </c>
      <c r="L4778" s="211" t="str" cm="1">
        <f t="array" ref="L4778">_xlfn.IFS( _xlfn.IFNA(VLOOKUP(ETMRouteStages[[#This Row],[Depot]]&amp;":"&amp;ETMRouteStages[[#This Row],[RouteNo]], Via, 2, FALSE),"")=SUBSTITUTE(ETMRouteStages[[#This Row],[StageName]], "EV ",""), "Via", TRUE, "")</f>
        <v/>
      </c>
      <c r="M4778" s="211" t="b">
        <f>IF(ETMRouteStages[[#This Row],[RID]]=A4777,ETMRouteStages[[#This Row],[StageSequence]]=F4777+1,TRUE)</f>
        <v>1</v>
      </c>
    </row>
    <row r="4779" spans="1:13">
      <c r="A4779" s="211" t="s">
        <v>9518</v>
      </c>
      <c r="B4779" s="211" t="s">
        <v>7</v>
      </c>
      <c r="C4779" s="211" t="s">
        <v>5221</v>
      </c>
      <c r="D4779" s="152">
        <v>60</v>
      </c>
      <c r="E4779" s="211" t="s">
        <v>3288</v>
      </c>
      <c r="F4779">
        <v>18</v>
      </c>
      <c r="G4779">
        <v>22</v>
      </c>
      <c r="H4779" s="211" t="s">
        <v>4747</v>
      </c>
      <c r="J4779" s="211" t="s">
        <v>3289</v>
      </c>
      <c r="K4779" s="211" t="s">
        <v>3288</v>
      </c>
      <c r="L4779" s="211" t="str" cm="1">
        <f t="array" ref="L4779">_xlfn.IFS( _xlfn.IFNA(VLOOKUP(ETMRouteStages[[#This Row],[Depot]]&amp;":"&amp;ETMRouteStages[[#This Row],[RouteNo]], Via, 2, FALSE),"")=SUBSTITUTE(ETMRouteStages[[#This Row],[StageName]], "EV ",""), "Via", TRUE, "")</f>
        <v/>
      </c>
      <c r="M4779" s="211" t="b">
        <f>IF(ETMRouteStages[[#This Row],[RID]]=A4778,ETMRouteStages[[#This Row],[StageSequence]]=F4778+1,TRUE)</f>
        <v>1</v>
      </c>
    </row>
    <row r="4780" spans="1:13">
      <c r="A4780" s="211" t="s">
        <v>9518</v>
      </c>
      <c r="B4780" s="211" t="s">
        <v>7</v>
      </c>
      <c r="C4780" s="211" t="s">
        <v>5221</v>
      </c>
      <c r="D4780" s="152">
        <v>60</v>
      </c>
      <c r="E4780" s="211" t="s">
        <v>2643</v>
      </c>
      <c r="F4780">
        <v>19</v>
      </c>
      <c r="G4780">
        <v>23</v>
      </c>
      <c r="H4780" s="211" t="s">
        <v>4747</v>
      </c>
      <c r="J4780" s="211" t="s">
        <v>2644</v>
      </c>
      <c r="K4780" s="211" t="s">
        <v>2643</v>
      </c>
      <c r="L4780" s="211" t="str" cm="1">
        <f t="array" ref="L4780">_xlfn.IFS( _xlfn.IFNA(VLOOKUP(ETMRouteStages[[#This Row],[Depot]]&amp;":"&amp;ETMRouteStages[[#This Row],[RouteNo]], Via, 2, FALSE),"")=SUBSTITUTE(ETMRouteStages[[#This Row],[StageName]], "EV ",""), "Via", TRUE, "")</f>
        <v/>
      </c>
      <c r="M4780" s="211" t="b">
        <f>IF(ETMRouteStages[[#This Row],[RID]]=A4779,ETMRouteStages[[#This Row],[StageSequence]]=F4779+1,TRUE)</f>
        <v>1</v>
      </c>
    </row>
    <row r="4781" spans="1:13">
      <c r="A4781" s="211" t="s">
        <v>9518</v>
      </c>
      <c r="B4781" s="211" t="s">
        <v>7</v>
      </c>
      <c r="C4781" s="211" t="s">
        <v>5221</v>
      </c>
      <c r="D4781" s="152">
        <v>60</v>
      </c>
      <c r="E4781" s="211" t="s">
        <v>1095</v>
      </c>
      <c r="F4781">
        <v>20</v>
      </c>
      <c r="G4781">
        <v>24</v>
      </c>
      <c r="H4781" s="211" t="s">
        <v>4747</v>
      </c>
      <c r="J4781" s="211" t="s">
        <v>829</v>
      </c>
      <c r="K4781" s="211" t="s">
        <v>1095</v>
      </c>
      <c r="L4781" s="211" t="str" cm="1">
        <f t="array" ref="L4781">_xlfn.IFS( _xlfn.IFNA(VLOOKUP(ETMRouteStages[[#This Row],[Depot]]&amp;":"&amp;ETMRouteStages[[#This Row],[RouteNo]], Via, 2, FALSE),"")=SUBSTITUTE(ETMRouteStages[[#This Row],[StageName]], "EV ",""), "Via", TRUE, "")</f>
        <v/>
      </c>
      <c r="M4781" s="211" t="b">
        <f>IF(ETMRouteStages[[#This Row],[RID]]=A4780,ETMRouteStages[[#This Row],[StageSequence]]=F4780+1,TRUE)</f>
        <v>1</v>
      </c>
    </row>
    <row r="4782" spans="1:13">
      <c r="A4782" s="211" t="s">
        <v>9518</v>
      </c>
      <c r="B4782" s="211" t="s">
        <v>7</v>
      </c>
      <c r="C4782" s="211" t="s">
        <v>5221</v>
      </c>
      <c r="D4782" s="152">
        <v>60</v>
      </c>
      <c r="E4782" s="211" t="s">
        <v>4204</v>
      </c>
      <c r="F4782">
        <v>21</v>
      </c>
      <c r="G4782">
        <v>25</v>
      </c>
      <c r="H4782" s="211" t="s">
        <v>4747</v>
      </c>
      <c r="J4782" s="211" t="s">
        <v>4703</v>
      </c>
      <c r="K4782" s="211" t="s">
        <v>4204</v>
      </c>
      <c r="L4782" s="211" t="str" cm="1">
        <f t="array" ref="L4782">_xlfn.IFS( _xlfn.IFNA(VLOOKUP(ETMRouteStages[[#This Row],[Depot]]&amp;":"&amp;ETMRouteStages[[#This Row],[RouteNo]], Via, 2, FALSE),"")=SUBSTITUTE(ETMRouteStages[[#This Row],[StageName]], "EV ",""), "Via", TRUE, "")</f>
        <v/>
      </c>
      <c r="M4782" s="211" t="b">
        <f>IF(ETMRouteStages[[#This Row],[RID]]=A4781,ETMRouteStages[[#This Row],[StageSequence]]=F4781+1,TRUE)</f>
        <v>1</v>
      </c>
    </row>
    <row r="4783" spans="1:13">
      <c r="A4783" s="211" t="s">
        <v>9518</v>
      </c>
      <c r="B4783" s="211" t="s">
        <v>7</v>
      </c>
      <c r="C4783" s="211" t="s">
        <v>5221</v>
      </c>
      <c r="D4783" s="152">
        <v>60</v>
      </c>
      <c r="E4783" s="211" t="s">
        <v>2773</v>
      </c>
      <c r="F4783">
        <v>22</v>
      </c>
      <c r="G4783">
        <v>26</v>
      </c>
      <c r="H4783" s="211" t="s">
        <v>4747</v>
      </c>
      <c r="J4783" s="211" t="s">
        <v>4702</v>
      </c>
      <c r="K4783" s="211" t="s">
        <v>2773</v>
      </c>
      <c r="L4783" s="211" t="str" cm="1">
        <f t="array" ref="L4783">_xlfn.IFS( _xlfn.IFNA(VLOOKUP(ETMRouteStages[[#This Row],[Depot]]&amp;":"&amp;ETMRouteStages[[#This Row],[RouteNo]], Via, 2, FALSE),"")=SUBSTITUTE(ETMRouteStages[[#This Row],[StageName]], "EV ",""), "Via", TRUE, "")</f>
        <v/>
      </c>
      <c r="M4783" s="211" t="b">
        <f>IF(ETMRouteStages[[#This Row],[RID]]=A4782,ETMRouteStages[[#This Row],[StageSequence]]=F4782+1,TRUE)</f>
        <v>1</v>
      </c>
    </row>
    <row r="4784" spans="1:13">
      <c r="A4784" s="211" t="s">
        <v>9518</v>
      </c>
      <c r="B4784" s="211" t="s">
        <v>7</v>
      </c>
      <c r="C4784" s="211" t="s">
        <v>5221</v>
      </c>
      <c r="D4784" s="152">
        <v>60</v>
      </c>
      <c r="E4784" s="211" t="s">
        <v>2902</v>
      </c>
      <c r="F4784">
        <v>23</v>
      </c>
      <c r="G4784">
        <v>27</v>
      </c>
      <c r="H4784" s="211" t="s">
        <v>4747</v>
      </c>
      <c r="J4784" s="211" t="s">
        <v>2903</v>
      </c>
      <c r="K4784" s="211" t="s">
        <v>2902</v>
      </c>
      <c r="L4784" s="211" t="str" cm="1">
        <f t="array" ref="L4784">_xlfn.IFS( _xlfn.IFNA(VLOOKUP(ETMRouteStages[[#This Row],[Depot]]&amp;":"&amp;ETMRouteStages[[#This Row],[RouteNo]], Via, 2, FALSE),"")=SUBSTITUTE(ETMRouteStages[[#This Row],[StageName]], "EV ",""), "Via", TRUE, "")</f>
        <v/>
      </c>
      <c r="M4784" s="211" t="b">
        <f>IF(ETMRouteStages[[#This Row],[RID]]=A4783,ETMRouteStages[[#This Row],[StageSequence]]=F4783+1,TRUE)</f>
        <v>1</v>
      </c>
    </row>
    <row r="4785" spans="1:13">
      <c r="A4785" s="211" t="s">
        <v>9518</v>
      </c>
      <c r="B4785" s="211" t="s">
        <v>7</v>
      </c>
      <c r="C4785" s="211" t="s">
        <v>5221</v>
      </c>
      <c r="D4785" s="152">
        <v>60</v>
      </c>
      <c r="E4785" s="211" t="s">
        <v>4240</v>
      </c>
      <c r="F4785">
        <v>24</v>
      </c>
      <c r="G4785">
        <v>28</v>
      </c>
      <c r="H4785" s="211" t="s">
        <v>4747</v>
      </c>
      <c r="J4785" s="211" t="s">
        <v>4241</v>
      </c>
      <c r="K4785" s="211" t="s">
        <v>4240</v>
      </c>
      <c r="L4785" s="211" t="str" cm="1">
        <f t="array" ref="L4785">_xlfn.IFS( _xlfn.IFNA(VLOOKUP(ETMRouteStages[[#This Row],[Depot]]&amp;":"&amp;ETMRouteStages[[#This Row],[RouteNo]], Via, 2, FALSE),"")=SUBSTITUTE(ETMRouteStages[[#This Row],[StageName]], "EV ",""), "Via", TRUE, "")</f>
        <v/>
      </c>
      <c r="M4785" s="211" t="b">
        <f>IF(ETMRouteStages[[#This Row],[RID]]=A4784,ETMRouteStages[[#This Row],[StageSequence]]=F4784+1,TRUE)</f>
        <v>1</v>
      </c>
    </row>
    <row r="4786" spans="1:13">
      <c r="A4786" s="211" t="s">
        <v>9518</v>
      </c>
      <c r="B4786" s="211" t="s">
        <v>7</v>
      </c>
      <c r="C4786" s="211" t="s">
        <v>5221</v>
      </c>
      <c r="D4786" s="152">
        <v>60</v>
      </c>
      <c r="E4786" s="211" t="s">
        <v>4242</v>
      </c>
      <c r="F4786">
        <v>25</v>
      </c>
      <c r="G4786">
        <v>29</v>
      </c>
      <c r="H4786" s="211" t="s">
        <v>4747</v>
      </c>
      <c r="J4786" s="211" t="s">
        <v>4243</v>
      </c>
      <c r="K4786" s="211" t="s">
        <v>4242</v>
      </c>
      <c r="L4786" s="211" t="str" cm="1">
        <f t="array" ref="L4786">_xlfn.IFS( _xlfn.IFNA(VLOOKUP(ETMRouteStages[[#This Row],[Depot]]&amp;":"&amp;ETMRouteStages[[#This Row],[RouteNo]], Via, 2, FALSE),"")=SUBSTITUTE(ETMRouteStages[[#This Row],[StageName]], "EV ",""), "Via", TRUE, "")</f>
        <v/>
      </c>
      <c r="M4786" s="211" t="b">
        <f>IF(ETMRouteStages[[#This Row],[RID]]=A4785,ETMRouteStages[[#This Row],[StageSequence]]=F4785+1,TRUE)</f>
        <v>1</v>
      </c>
    </row>
    <row r="4787" spans="1:13">
      <c r="A4787" s="211" t="s">
        <v>9518</v>
      </c>
      <c r="B4787" s="211" t="s">
        <v>7</v>
      </c>
      <c r="C4787" s="211" t="s">
        <v>5221</v>
      </c>
      <c r="D4787" s="152">
        <v>60</v>
      </c>
      <c r="E4787" s="211" t="s">
        <v>3582</v>
      </c>
      <c r="F4787">
        <v>26</v>
      </c>
      <c r="G4787">
        <v>30</v>
      </c>
      <c r="H4787" s="211" t="s">
        <v>4747</v>
      </c>
      <c r="J4787" s="211" t="s">
        <v>3583</v>
      </c>
      <c r="K4787" s="211" t="s">
        <v>3582</v>
      </c>
      <c r="L4787" s="211" t="str" cm="1">
        <f t="array" ref="L4787">_xlfn.IFS( _xlfn.IFNA(VLOOKUP(ETMRouteStages[[#This Row],[Depot]]&amp;":"&amp;ETMRouteStages[[#This Row],[RouteNo]], Via, 2, FALSE),"")=SUBSTITUTE(ETMRouteStages[[#This Row],[StageName]], "EV ",""), "Via", TRUE, "")</f>
        <v/>
      </c>
      <c r="M4787" s="211" t="b">
        <f>IF(ETMRouteStages[[#This Row],[RID]]=A4786,ETMRouteStages[[#This Row],[StageSequence]]=F4786+1,TRUE)</f>
        <v>1</v>
      </c>
    </row>
    <row r="4788" spans="1:13">
      <c r="A4788" s="211" t="s">
        <v>9518</v>
      </c>
      <c r="B4788" s="211" t="s">
        <v>7</v>
      </c>
      <c r="C4788" s="211" t="s">
        <v>5221</v>
      </c>
      <c r="D4788" s="152">
        <v>60</v>
      </c>
      <c r="E4788" s="211" t="s">
        <v>892</v>
      </c>
      <c r="F4788">
        <v>27</v>
      </c>
      <c r="G4788">
        <v>31</v>
      </c>
      <c r="H4788" s="211" t="s">
        <v>4747</v>
      </c>
      <c r="J4788" s="211" t="s">
        <v>4109</v>
      </c>
      <c r="K4788" s="211" t="s">
        <v>892</v>
      </c>
      <c r="L4788" s="211" t="str" cm="1">
        <f t="array" ref="L4788">_xlfn.IFS( _xlfn.IFNA(VLOOKUP(ETMRouteStages[[#This Row],[Depot]]&amp;":"&amp;ETMRouteStages[[#This Row],[RouteNo]], Via, 2, FALSE),"")=SUBSTITUTE(ETMRouteStages[[#This Row],[StageName]], "EV ",""), "Via", TRUE, "")</f>
        <v/>
      </c>
      <c r="M4788" s="211" t="b">
        <f>IF(ETMRouteStages[[#This Row],[RID]]=A4787,ETMRouteStages[[#This Row],[StageSequence]]=F4787+1,TRUE)</f>
        <v>1</v>
      </c>
    </row>
    <row r="4789" spans="1:13">
      <c r="A4789" s="211" t="s">
        <v>9518</v>
      </c>
      <c r="B4789" s="211" t="s">
        <v>7</v>
      </c>
      <c r="C4789" s="211" t="s">
        <v>5221</v>
      </c>
      <c r="D4789" s="152">
        <v>60</v>
      </c>
      <c r="E4789" s="211" t="s">
        <v>3838</v>
      </c>
      <c r="F4789">
        <v>28</v>
      </c>
      <c r="G4789">
        <v>33</v>
      </c>
      <c r="H4789" s="211" t="s">
        <v>4747</v>
      </c>
      <c r="J4789" s="211" t="s">
        <v>4701</v>
      </c>
      <c r="K4789" s="211" t="s">
        <v>3838</v>
      </c>
      <c r="L4789" s="211" t="str" cm="1">
        <f t="array" ref="L4789">_xlfn.IFS( _xlfn.IFNA(VLOOKUP(ETMRouteStages[[#This Row],[Depot]]&amp;":"&amp;ETMRouteStages[[#This Row],[RouteNo]], Via, 2, FALSE),"")=SUBSTITUTE(ETMRouteStages[[#This Row],[StageName]], "EV ",""), "Via", TRUE, "")</f>
        <v/>
      </c>
      <c r="M4789" s="211" t="b">
        <f>IF(ETMRouteStages[[#This Row],[RID]]=A4788,ETMRouteStages[[#This Row],[StageSequence]]=F4788+1,TRUE)</f>
        <v>1</v>
      </c>
    </row>
    <row r="4790" spans="1:13">
      <c r="A4790" s="211" t="s">
        <v>9518</v>
      </c>
      <c r="B4790" s="211" t="s">
        <v>7</v>
      </c>
      <c r="C4790" s="211" t="s">
        <v>5221</v>
      </c>
      <c r="D4790" s="152">
        <v>60</v>
      </c>
      <c r="E4790" s="211" t="s">
        <v>4423</v>
      </c>
      <c r="F4790">
        <v>29</v>
      </c>
      <c r="G4790">
        <v>35</v>
      </c>
      <c r="H4790" s="211" t="s">
        <v>4747</v>
      </c>
      <c r="J4790" s="211" t="s">
        <v>4424</v>
      </c>
      <c r="K4790" s="211" t="s">
        <v>4423</v>
      </c>
      <c r="L4790" s="211" t="str" cm="1">
        <f t="array" ref="L4790">_xlfn.IFS( _xlfn.IFNA(VLOOKUP(ETMRouteStages[[#This Row],[Depot]]&amp;":"&amp;ETMRouteStages[[#This Row],[RouteNo]], Via, 2, FALSE),"")=SUBSTITUTE(ETMRouteStages[[#This Row],[StageName]], "EV ",""), "Via", TRUE, "")</f>
        <v/>
      </c>
      <c r="M4790" s="211" t="b">
        <f>IF(ETMRouteStages[[#This Row],[RID]]=A4789,ETMRouteStages[[#This Row],[StageSequence]]=F4789+1,TRUE)</f>
        <v>1</v>
      </c>
    </row>
    <row r="4791" spans="1:13">
      <c r="A4791" s="211" t="s">
        <v>9518</v>
      </c>
      <c r="B4791" s="211" t="s">
        <v>7</v>
      </c>
      <c r="C4791" s="211" t="s">
        <v>5221</v>
      </c>
      <c r="D4791" s="152">
        <v>60</v>
      </c>
      <c r="E4791" s="211" t="s">
        <v>2946</v>
      </c>
      <c r="F4791">
        <v>30</v>
      </c>
      <c r="G4791">
        <v>36</v>
      </c>
      <c r="H4791" s="211" t="s">
        <v>4747</v>
      </c>
      <c r="J4791" s="211" t="s">
        <v>2947</v>
      </c>
      <c r="K4791" s="211" t="s">
        <v>2946</v>
      </c>
      <c r="L4791" s="211" t="str" cm="1">
        <f t="array" ref="L4791">_xlfn.IFS( _xlfn.IFNA(VLOOKUP(ETMRouteStages[[#This Row],[Depot]]&amp;":"&amp;ETMRouteStages[[#This Row],[RouteNo]], Via, 2, FALSE),"")=SUBSTITUTE(ETMRouteStages[[#This Row],[StageName]], "EV ",""), "Via", TRUE, "")</f>
        <v/>
      </c>
      <c r="M4791" s="211" t="b">
        <f>IF(ETMRouteStages[[#This Row],[RID]]=A4790,ETMRouteStages[[#This Row],[StageSequence]]=F4790+1,TRUE)</f>
        <v>1</v>
      </c>
    </row>
    <row r="4792" spans="1:13">
      <c r="A4792" s="211" t="s">
        <v>9518</v>
      </c>
      <c r="B4792" s="211" t="s">
        <v>7</v>
      </c>
      <c r="C4792" s="211" t="s">
        <v>5221</v>
      </c>
      <c r="D4792" s="152">
        <v>60</v>
      </c>
      <c r="E4792" s="211" t="s">
        <v>4468</v>
      </c>
      <c r="F4792">
        <v>31</v>
      </c>
      <c r="G4792">
        <v>38</v>
      </c>
      <c r="H4792" s="211" t="s">
        <v>4747</v>
      </c>
      <c r="J4792" s="211" t="s">
        <v>4469</v>
      </c>
      <c r="K4792" s="211" t="s">
        <v>4468</v>
      </c>
      <c r="L4792" s="211" t="str" cm="1">
        <f t="array" ref="L4792">_xlfn.IFS( _xlfn.IFNA(VLOOKUP(ETMRouteStages[[#This Row],[Depot]]&amp;":"&amp;ETMRouteStages[[#This Row],[RouteNo]], Via, 2, FALSE),"")=SUBSTITUTE(ETMRouteStages[[#This Row],[StageName]], "EV ",""), "Via", TRUE, "")</f>
        <v/>
      </c>
      <c r="M4792" s="211" t="b">
        <f>IF(ETMRouteStages[[#This Row],[RID]]=A4791,ETMRouteStages[[#This Row],[StageSequence]]=F4791+1,TRUE)</f>
        <v>1</v>
      </c>
    </row>
    <row r="4793" spans="1:13">
      <c r="A4793" s="211" t="s">
        <v>9518</v>
      </c>
      <c r="B4793" s="211" t="s">
        <v>7</v>
      </c>
      <c r="C4793" s="211" t="s">
        <v>5221</v>
      </c>
      <c r="D4793" s="152">
        <v>60</v>
      </c>
      <c r="E4793" s="211" t="s">
        <v>2653</v>
      </c>
      <c r="F4793">
        <v>32</v>
      </c>
      <c r="G4793">
        <v>41</v>
      </c>
      <c r="H4793" s="211" t="s">
        <v>4747</v>
      </c>
      <c r="J4793" s="211" t="s">
        <v>2654</v>
      </c>
      <c r="K4793" s="211" t="s">
        <v>2653</v>
      </c>
      <c r="L4793" s="211" t="str" cm="1">
        <f t="array" ref="L4793">_xlfn.IFS( _xlfn.IFNA(VLOOKUP(ETMRouteStages[[#This Row],[Depot]]&amp;":"&amp;ETMRouteStages[[#This Row],[RouteNo]], Via, 2, FALSE),"")=SUBSTITUTE(ETMRouteStages[[#This Row],[StageName]], "EV ",""), "Via", TRUE, "")</f>
        <v/>
      </c>
      <c r="M4793" s="211" t="b">
        <f>IF(ETMRouteStages[[#This Row],[RID]]=A4792,ETMRouteStages[[#This Row],[StageSequence]]=F4792+1,TRUE)</f>
        <v>1</v>
      </c>
    </row>
    <row r="4794" spans="1:13">
      <c r="A4794" s="211" t="s">
        <v>9518</v>
      </c>
      <c r="B4794" s="211" t="s">
        <v>7</v>
      </c>
      <c r="C4794" s="211" t="s">
        <v>5221</v>
      </c>
      <c r="D4794" s="152">
        <v>60</v>
      </c>
      <c r="E4794" s="211" t="s">
        <v>2694</v>
      </c>
      <c r="F4794">
        <v>33</v>
      </c>
      <c r="G4794">
        <v>43</v>
      </c>
      <c r="H4794" s="211" t="s">
        <v>4747</v>
      </c>
      <c r="J4794" s="211" t="s">
        <v>2695</v>
      </c>
      <c r="K4794" s="211" t="s">
        <v>2694</v>
      </c>
      <c r="L4794" s="211" t="str" cm="1">
        <f t="array" ref="L4794">_xlfn.IFS( _xlfn.IFNA(VLOOKUP(ETMRouteStages[[#This Row],[Depot]]&amp;":"&amp;ETMRouteStages[[#This Row],[RouteNo]], Via, 2, FALSE),"")=SUBSTITUTE(ETMRouteStages[[#This Row],[StageName]], "EV ",""), "Via", TRUE, "")</f>
        <v/>
      </c>
      <c r="M4794" s="211" t="b">
        <f>IF(ETMRouteStages[[#This Row],[RID]]=A4793,ETMRouteStages[[#This Row],[StageSequence]]=F4793+1,TRUE)</f>
        <v>1</v>
      </c>
    </row>
    <row r="4795" spans="1:13">
      <c r="A4795" s="211" t="s">
        <v>9518</v>
      </c>
      <c r="B4795" s="211" t="s">
        <v>7</v>
      </c>
      <c r="C4795" s="211" t="s">
        <v>5221</v>
      </c>
      <c r="D4795" s="152">
        <v>60</v>
      </c>
      <c r="E4795" s="211" t="s">
        <v>3539</v>
      </c>
      <c r="F4795">
        <v>34</v>
      </c>
      <c r="G4795">
        <v>45</v>
      </c>
      <c r="H4795" s="211" t="s">
        <v>4747</v>
      </c>
      <c r="J4795" s="211" t="s">
        <v>3540</v>
      </c>
      <c r="K4795" s="211" t="s">
        <v>3539</v>
      </c>
      <c r="L4795" s="211" t="str" cm="1">
        <f t="array" ref="L4795">_xlfn.IFS( _xlfn.IFNA(VLOOKUP(ETMRouteStages[[#This Row],[Depot]]&amp;":"&amp;ETMRouteStages[[#This Row],[RouteNo]], Via, 2, FALSE),"")=SUBSTITUTE(ETMRouteStages[[#This Row],[StageName]], "EV ",""), "Via", TRUE, "")</f>
        <v/>
      </c>
      <c r="M4795" s="211" t="b">
        <f>IF(ETMRouteStages[[#This Row],[RID]]=A4794,ETMRouteStages[[#This Row],[StageSequence]]=F4794+1,TRUE)</f>
        <v>1</v>
      </c>
    </row>
    <row r="4796" spans="1:13">
      <c r="A4796" s="211" t="s">
        <v>9518</v>
      </c>
      <c r="B4796" s="211" t="s">
        <v>7</v>
      </c>
      <c r="C4796" s="211" t="s">
        <v>5221</v>
      </c>
      <c r="D4796" s="152">
        <v>60</v>
      </c>
      <c r="E4796" s="211" t="s">
        <v>4523</v>
      </c>
      <c r="F4796">
        <v>35</v>
      </c>
      <c r="G4796">
        <v>46</v>
      </c>
      <c r="H4796" s="211" t="s">
        <v>4747</v>
      </c>
      <c r="J4796" s="211" t="s">
        <v>4524</v>
      </c>
      <c r="K4796" s="211" t="s">
        <v>4523</v>
      </c>
      <c r="L4796" s="211" t="str" cm="1">
        <f t="array" ref="L4796">_xlfn.IFS( _xlfn.IFNA(VLOOKUP(ETMRouteStages[[#This Row],[Depot]]&amp;":"&amp;ETMRouteStages[[#This Row],[RouteNo]], Via, 2, FALSE),"")=SUBSTITUTE(ETMRouteStages[[#This Row],[StageName]], "EV ",""), "Via", TRUE, "")</f>
        <v/>
      </c>
      <c r="M4796" s="211" t="b">
        <f>IF(ETMRouteStages[[#This Row],[RID]]=A4795,ETMRouteStages[[#This Row],[StageSequence]]=F4795+1,TRUE)</f>
        <v>1</v>
      </c>
    </row>
    <row r="4797" spans="1:13">
      <c r="A4797" s="211" t="s">
        <v>9518</v>
      </c>
      <c r="B4797" s="211" t="s">
        <v>7</v>
      </c>
      <c r="C4797" s="211" t="s">
        <v>5221</v>
      </c>
      <c r="D4797" s="152">
        <v>60</v>
      </c>
      <c r="E4797" s="211" t="s">
        <v>4470</v>
      </c>
      <c r="F4797">
        <v>36</v>
      </c>
      <c r="G4797">
        <v>50</v>
      </c>
      <c r="H4797" s="211" t="s">
        <v>4747</v>
      </c>
      <c r="J4797" s="211" t="s">
        <v>1236</v>
      </c>
      <c r="K4797" s="211" t="s">
        <v>4470</v>
      </c>
      <c r="L4797" s="211" t="str" cm="1">
        <f t="array" ref="L4797">_xlfn.IFS( _xlfn.IFNA(VLOOKUP(ETMRouteStages[[#This Row],[Depot]]&amp;":"&amp;ETMRouteStages[[#This Row],[RouteNo]], Via, 2, FALSE),"")=SUBSTITUTE(ETMRouteStages[[#This Row],[StageName]], "EV ",""), "Via", TRUE, "")</f>
        <v/>
      </c>
      <c r="M4797" s="211" t="b">
        <f>IF(ETMRouteStages[[#This Row],[RID]]=A4796,ETMRouteStages[[#This Row],[StageSequence]]=F4796+1,TRUE)</f>
        <v>1</v>
      </c>
    </row>
    <row r="4798" spans="1:13">
      <c r="A4798" s="211" t="s">
        <v>9518</v>
      </c>
      <c r="B4798" s="211" t="s">
        <v>7</v>
      </c>
      <c r="C4798" s="211" t="s">
        <v>5221</v>
      </c>
      <c r="D4798" s="152">
        <v>60</v>
      </c>
      <c r="E4798" s="211" t="s">
        <v>4452</v>
      </c>
      <c r="F4798">
        <v>37</v>
      </c>
      <c r="G4798">
        <v>54</v>
      </c>
      <c r="H4798" s="211" t="s">
        <v>4747</v>
      </c>
      <c r="J4798" s="211" t="s">
        <v>4453</v>
      </c>
      <c r="K4798" s="211" t="s">
        <v>4452</v>
      </c>
      <c r="L4798" s="211" t="str" cm="1">
        <f t="array" ref="L4798">_xlfn.IFS( _xlfn.IFNA(VLOOKUP(ETMRouteStages[[#This Row],[Depot]]&amp;":"&amp;ETMRouteStages[[#This Row],[RouteNo]], Via, 2, FALSE),"")=SUBSTITUTE(ETMRouteStages[[#This Row],[StageName]], "EV ",""), "Via", TRUE, "")</f>
        <v/>
      </c>
      <c r="M4798" s="211" t="b">
        <f>IF(ETMRouteStages[[#This Row],[RID]]=A4797,ETMRouteStages[[#This Row],[StageSequence]]=F4797+1,TRUE)</f>
        <v>1</v>
      </c>
    </row>
    <row r="4799" spans="1:13">
      <c r="A4799" s="211" t="s">
        <v>9518</v>
      </c>
      <c r="B4799" s="211" t="s">
        <v>7</v>
      </c>
      <c r="C4799" s="211" t="s">
        <v>5221</v>
      </c>
      <c r="D4799" s="152">
        <v>60</v>
      </c>
      <c r="E4799" s="211" t="s">
        <v>3954</v>
      </c>
      <c r="F4799">
        <v>38</v>
      </c>
      <c r="G4799">
        <v>56</v>
      </c>
      <c r="H4799" s="211" t="s">
        <v>4747</v>
      </c>
      <c r="J4799" s="211" t="s">
        <v>3955</v>
      </c>
      <c r="K4799" s="211" t="s">
        <v>3954</v>
      </c>
      <c r="L4799" s="211" t="str" cm="1">
        <f t="array" ref="L4799">_xlfn.IFS( _xlfn.IFNA(VLOOKUP(ETMRouteStages[[#This Row],[Depot]]&amp;":"&amp;ETMRouteStages[[#This Row],[RouteNo]], Via, 2, FALSE),"")=SUBSTITUTE(ETMRouteStages[[#This Row],[StageName]], "EV ",""), "Via", TRUE, "")</f>
        <v/>
      </c>
      <c r="M4799" s="211" t="b">
        <f>IF(ETMRouteStages[[#This Row],[RID]]=A4798,ETMRouteStages[[#This Row],[StageSequence]]=F4798+1,TRUE)</f>
        <v>1</v>
      </c>
    </row>
    <row r="4800" spans="1:13">
      <c r="A4800" s="211" t="s">
        <v>9518</v>
      </c>
      <c r="B4800" s="211" t="s">
        <v>7</v>
      </c>
      <c r="C4800" s="211" t="s">
        <v>5221</v>
      </c>
      <c r="D4800" s="152">
        <v>60</v>
      </c>
      <c r="E4800" s="211" t="s">
        <v>3197</v>
      </c>
      <c r="F4800">
        <v>39</v>
      </c>
      <c r="G4800">
        <v>58</v>
      </c>
      <c r="H4800" s="211" t="s">
        <v>4747</v>
      </c>
      <c r="J4800" s="211" t="s">
        <v>3198</v>
      </c>
      <c r="K4800" s="211" t="s">
        <v>3197</v>
      </c>
      <c r="L4800" s="211" t="str" cm="1">
        <f t="array" ref="L4800">_xlfn.IFS( _xlfn.IFNA(VLOOKUP(ETMRouteStages[[#This Row],[Depot]]&amp;":"&amp;ETMRouteStages[[#This Row],[RouteNo]], Via, 2, FALSE),"")=SUBSTITUTE(ETMRouteStages[[#This Row],[StageName]], "EV ",""), "Via", TRUE, "")</f>
        <v/>
      </c>
      <c r="M4800" s="211" t="b">
        <f>IF(ETMRouteStages[[#This Row],[RID]]=A4799,ETMRouteStages[[#This Row],[StageSequence]]=F4799+1,TRUE)</f>
        <v>1</v>
      </c>
    </row>
    <row r="4801" spans="1:13">
      <c r="A4801" s="211" t="s">
        <v>9518</v>
      </c>
      <c r="B4801" s="211" t="s">
        <v>7</v>
      </c>
      <c r="C4801" s="211" t="s">
        <v>5221</v>
      </c>
      <c r="D4801" s="152">
        <v>60</v>
      </c>
      <c r="E4801" s="211" t="s">
        <v>4511</v>
      </c>
      <c r="F4801">
        <v>40</v>
      </c>
      <c r="G4801">
        <v>60</v>
      </c>
      <c r="H4801" s="211" t="s">
        <v>4747</v>
      </c>
      <c r="J4801" s="211" t="s">
        <v>4512</v>
      </c>
      <c r="K4801" s="211" t="s">
        <v>4511</v>
      </c>
      <c r="L4801" s="211" t="str" cm="1">
        <f t="array" ref="L4801">_xlfn.IFS( _xlfn.IFNA(VLOOKUP(ETMRouteStages[[#This Row],[Depot]]&amp;":"&amp;ETMRouteStages[[#This Row],[RouteNo]], Via, 2, FALSE),"")=SUBSTITUTE(ETMRouteStages[[#This Row],[StageName]], "EV ",""), "Via", TRUE, "")</f>
        <v/>
      </c>
      <c r="M4801" s="211" t="b">
        <f>IF(ETMRouteStages[[#This Row],[RID]]=A4800,ETMRouteStages[[#This Row],[StageSequence]]=F4800+1,TRUE)</f>
        <v>1</v>
      </c>
    </row>
    <row r="4802" spans="1:13">
      <c r="A4802" s="211" t="s">
        <v>9518</v>
      </c>
      <c r="B4802" s="211" t="s">
        <v>7</v>
      </c>
      <c r="C4802" s="211" t="s">
        <v>5221</v>
      </c>
      <c r="D4802" s="152">
        <v>60</v>
      </c>
      <c r="E4802" s="211" t="s">
        <v>1168</v>
      </c>
      <c r="F4802">
        <v>41</v>
      </c>
      <c r="G4802">
        <v>61</v>
      </c>
      <c r="H4802" s="211" t="s">
        <v>4747</v>
      </c>
      <c r="J4802" s="211" t="s">
        <v>860</v>
      </c>
      <c r="K4802" s="211" t="s">
        <v>1168</v>
      </c>
      <c r="L4802" s="211" t="str" cm="1">
        <f t="array" ref="L4802">_xlfn.IFS( _xlfn.IFNA(VLOOKUP(ETMRouteStages[[#This Row],[Depot]]&amp;":"&amp;ETMRouteStages[[#This Row],[RouteNo]], Via, 2, FALSE),"")=SUBSTITUTE(ETMRouteStages[[#This Row],[StageName]], "EV ",""), "Via", TRUE, "")</f>
        <v/>
      </c>
      <c r="M4802" s="211" t="b">
        <f>IF(ETMRouteStages[[#This Row],[RID]]=A4801,ETMRouteStages[[#This Row],[StageSequence]]=F4801+1,TRUE)</f>
        <v>1</v>
      </c>
    </row>
    <row r="4803" spans="1:13">
      <c r="A4803" s="211" t="s">
        <v>9530</v>
      </c>
      <c r="B4803" s="211" t="s">
        <v>7</v>
      </c>
      <c r="C4803" s="211" t="s">
        <v>5222</v>
      </c>
      <c r="D4803" s="152">
        <v>61</v>
      </c>
      <c r="E4803" s="211" t="s">
        <v>1156</v>
      </c>
      <c r="F4803">
        <v>1</v>
      </c>
      <c r="G4803">
        <v>0</v>
      </c>
      <c r="H4803" s="211" t="s">
        <v>4747</v>
      </c>
      <c r="J4803" s="211" t="s">
        <v>7</v>
      </c>
      <c r="K4803" s="211" t="s">
        <v>1156</v>
      </c>
      <c r="L4803" s="211" t="str" cm="1">
        <f t="array" ref="L4803">_xlfn.IFS( _xlfn.IFNA(VLOOKUP(ETMRouteStages[[#This Row],[Depot]]&amp;":"&amp;ETMRouteStages[[#This Row],[RouteNo]], Via, 2, FALSE),"")=SUBSTITUTE(ETMRouteStages[[#This Row],[StageName]], "EV ",""), "Via", TRUE, "")</f>
        <v/>
      </c>
      <c r="M4803" s="211" t="b">
        <f>IF(ETMRouteStages[[#This Row],[RID]]=A4802,ETMRouteStages[[#This Row],[StageSequence]]=F4802+1,TRUE)</f>
        <v>1</v>
      </c>
    </row>
    <row r="4804" spans="1:13">
      <c r="A4804" s="211" t="s">
        <v>9530</v>
      </c>
      <c r="B4804" s="211" t="s">
        <v>7</v>
      </c>
      <c r="C4804" s="211" t="s">
        <v>5222</v>
      </c>
      <c r="D4804" s="152">
        <v>61</v>
      </c>
      <c r="E4804" s="211" t="s">
        <v>3567</v>
      </c>
      <c r="F4804">
        <v>2</v>
      </c>
      <c r="G4804">
        <v>2</v>
      </c>
      <c r="H4804" s="211" t="s">
        <v>4747</v>
      </c>
      <c r="J4804" s="211" t="s">
        <v>4715</v>
      </c>
      <c r="K4804" s="211" t="s">
        <v>3567</v>
      </c>
      <c r="L4804" s="211" t="str" cm="1">
        <f t="array" ref="L4804">_xlfn.IFS( _xlfn.IFNA(VLOOKUP(ETMRouteStages[[#This Row],[Depot]]&amp;":"&amp;ETMRouteStages[[#This Row],[RouteNo]], Via, 2, FALSE),"")=SUBSTITUTE(ETMRouteStages[[#This Row],[StageName]], "EV ",""), "Via", TRUE, "")</f>
        <v/>
      </c>
      <c r="M4804" s="211" t="b">
        <f>IF(ETMRouteStages[[#This Row],[RID]]=A4803,ETMRouteStages[[#This Row],[StageSequence]]=F4803+1,TRUE)</f>
        <v>1</v>
      </c>
    </row>
    <row r="4805" spans="1:13">
      <c r="A4805" s="211" t="s">
        <v>9530</v>
      </c>
      <c r="B4805" s="211" t="s">
        <v>7</v>
      </c>
      <c r="C4805" s="211" t="s">
        <v>5222</v>
      </c>
      <c r="D4805" s="152">
        <v>61</v>
      </c>
      <c r="E4805" s="211" t="s">
        <v>3836</v>
      </c>
      <c r="F4805">
        <v>3</v>
      </c>
      <c r="G4805">
        <v>3</v>
      </c>
      <c r="H4805" s="211" t="s">
        <v>4747</v>
      </c>
      <c r="J4805" s="211" t="s">
        <v>3837</v>
      </c>
      <c r="K4805" s="211" t="s">
        <v>3836</v>
      </c>
      <c r="L4805" s="211" t="str" cm="1">
        <f t="array" ref="L4805">_xlfn.IFS( _xlfn.IFNA(VLOOKUP(ETMRouteStages[[#This Row],[Depot]]&amp;":"&amp;ETMRouteStages[[#This Row],[RouteNo]], Via, 2, FALSE),"")=SUBSTITUTE(ETMRouteStages[[#This Row],[StageName]], "EV ",""), "Via", TRUE, "")</f>
        <v/>
      </c>
      <c r="M4805" s="211" t="b">
        <f>IF(ETMRouteStages[[#This Row],[RID]]=A4804,ETMRouteStages[[#This Row],[StageSequence]]=F4804+1,TRUE)</f>
        <v>1</v>
      </c>
    </row>
    <row r="4806" spans="1:13">
      <c r="A4806" s="211" t="s">
        <v>9530</v>
      </c>
      <c r="B4806" s="211" t="s">
        <v>7</v>
      </c>
      <c r="C4806" s="211" t="s">
        <v>5222</v>
      </c>
      <c r="D4806" s="152">
        <v>61</v>
      </c>
      <c r="E4806" s="211" t="s">
        <v>2453</v>
      </c>
      <c r="F4806">
        <v>4</v>
      </c>
      <c r="G4806">
        <v>4</v>
      </c>
      <c r="H4806" s="211" t="s">
        <v>4747</v>
      </c>
      <c r="J4806" s="211" t="s">
        <v>2454</v>
      </c>
      <c r="K4806" s="211" t="s">
        <v>2453</v>
      </c>
      <c r="L4806" s="211" t="str" cm="1">
        <f t="array" ref="L4806">_xlfn.IFS( _xlfn.IFNA(VLOOKUP(ETMRouteStages[[#This Row],[Depot]]&amp;":"&amp;ETMRouteStages[[#This Row],[RouteNo]], Via, 2, FALSE),"")=SUBSTITUTE(ETMRouteStages[[#This Row],[StageName]], "EV ",""), "Via", TRUE, "")</f>
        <v/>
      </c>
      <c r="M4806" s="211" t="b">
        <f>IF(ETMRouteStages[[#This Row],[RID]]=A4805,ETMRouteStages[[#This Row],[StageSequence]]=F4805+1,TRUE)</f>
        <v>1</v>
      </c>
    </row>
    <row r="4807" spans="1:13">
      <c r="A4807" s="211" t="s">
        <v>9530</v>
      </c>
      <c r="B4807" s="211" t="s">
        <v>7</v>
      </c>
      <c r="C4807" s="211" t="s">
        <v>5222</v>
      </c>
      <c r="D4807" s="152">
        <v>61</v>
      </c>
      <c r="E4807" s="211" t="s">
        <v>4017</v>
      </c>
      <c r="F4807">
        <v>5</v>
      </c>
      <c r="G4807">
        <v>5</v>
      </c>
      <c r="H4807" s="211" t="s">
        <v>4747</v>
      </c>
      <c r="J4807" s="211" t="s">
        <v>4018</v>
      </c>
      <c r="K4807" s="211" t="s">
        <v>4017</v>
      </c>
      <c r="L4807" s="211" t="str" cm="1">
        <f t="array" ref="L4807">_xlfn.IFS( _xlfn.IFNA(VLOOKUP(ETMRouteStages[[#This Row],[Depot]]&amp;":"&amp;ETMRouteStages[[#This Row],[RouteNo]], Via, 2, FALSE),"")=SUBSTITUTE(ETMRouteStages[[#This Row],[StageName]], "EV ",""), "Via", TRUE, "")</f>
        <v/>
      </c>
      <c r="M4807" s="211" t="b">
        <f>IF(ETMRouteStages[[#This Row],[RID]]=A4806,ETMRouteStages[[#This Row],[StageSequence]]=F4806+1,TRUE)</f>
        <v>1</v>
      </c>
    </row>
    <row r="4808" spans="1:13">
      <c r="A4808" s="211" t="s">
        <v>9530</v>
      </c>
      <c r="B4808" s="211" t="s">
        <v>7</v>
      </c>
      <c r="C4808" s="211" t="s">
        <v>5222</v>
      </c>
      <c r="D4808" s="152">
        <v>61</v>
      </c>
      <c r="E4808" s="211" t="s">
        <v>3608</v>
      </c>
      <c r="F4808">
        <v>6</v>
      </c>
      <c r="G4808">
        <v>6</v>
      </c>
      <c r="H4808" s="211" t="s">
        <v>4747</v>
      </c>
      <c r="J4808" s="211" t="s">
        <v>4696</v>
      </c>
      <c r="K4808" s="211" t="s">
        <v>3608</v>
      </c>
      <c r="L4808" s="211" t="str" cm="1">
        <f t="array" ref="L4808">_xlfn.IFS( _xlfn.IFNA(VLOOKUP(ETMRouteStages[[#This Row],[Depot]]&amp;":"&amp;ETMRouteStages[[#This Row],[RouteNo]], Via, 2, FALSE),"")=SUBSTITUTE(ETMRouteStages[[#This Row],[StageName]], "EV ",""), "Via", TRUE, "")</f>
        <v/>
      </c>
      <c r="M4808" s="211" t="b">
        <f>IF(ETMRouteStages[[#This Row],[RID]]=A4807,ETMRouteStages[[#This Row],[StageSequence]]=F4807+1,TRUE)</f>
        <v>1</v>
      </c>
    </row>
    <row r="4809" spans="1:13">
      <c r="A4809" s="211" t="s">
        <v>9530</v>
      </c>
      <c r="B4809" s="211" t="s">
        <v>7</v>
      </c>
      <c r="C4809" s="211" t="s">
        <v>5222</v>
      </c>
      <c r="D4809" s="152">
        <v>61</v>
      </c>
      <c r="E4809" s="211" t="s">
        <v>3085</v>
      </c>
      <c r="F4809">
        <v>7</v>
      </c>
      <c r="G4809">
        <v>7</v>
      </c>
      <c r="H4809" s="211" t="s">
        <v>4747</v>
      </c>
      <c r="J4809" s="211" t="s">
        <v>3086</v>
      </c>
      <c r="K4809" s="211" t="s">
        <v>3085</v>
      </c>
      <c r="L4809" s="211" t="str" cm="1">
        <f t="array" ref="L4809">_xlfn.IFS( _xlfn.IFNA(VLOOKUP(ETMRouteStages[[#This Row],[Depot]]&amp;":"&amp;ETMRouteStages[[#This Row],[RouteNo]], Via, 2, FALSE),"")=SUBSTITUTE(ETMRouteStages[[#This Row],[StageName]], "EV ",""), "Via", TRUE, "")</f>
        <v/>
      </c>
      <c r="M4809" s="211" t="b">
        <f>IF(ETMRouteStages[[#This Row],[RID]]=A4808,ETMRouteStages[[#This Row],[StageSequence]]=F4808+1,TRUE)</f>
        <v>1</v>
      </c>
    </row>
    <row r="4810" spans="1:13">
      <c r="A4810" s="211" t="s">
        <v>9530</v>
      </c>
      <c r="B4810" s="211" t="s">
        <v>7</v>
      </c>
      <c r="C4810" s="211" t="s">
        <v>5222</v>
      </c>
      <c r="D4810" s="152">
        <v>61</v>
      </c>
      <c r="E4810" s="211" t="s">
        <v>3491</v>
      </c>
      <c r="F4810">
        <v>8</v>
      </c>
      <c r="G4810">
        <v>8</v>
      </c>
      <c r="H4810" s="211" t="s">
        <v>4747</v>
      </c>
      <c r="J4810" s="211" t="s">
        <v>3492</v>
      </c>
      <c r="K4810" s="211" t="s">
        <v>3491</v>
      </c>
      <c r="L4810" s="211" t="str" cm="1">
        <f t="array" ref="L4810">_xlfn.IFS( _xlfn.IFNA(VLOOKUP(ETMRouteStages[[#This Row],[Depot]]&amp;":"&amp;ETMRouteStages[[#This Row],[RouteNo]], Via, 2, FALSE),"")=SUBSTITUTE(ETMRouteStages[[#This Row],[StageName]], "EV ",""), "Via", TRUE, "")</f>
        <v/>
      </c>
      <c r="M4810" s="211" t="b">
        <f>IF(ETMRouteStages[[#This Row],[RID]]=A4809,ETMRouteStages[[#This Row],[StageSequence]]=F4809+1,TRUE)</f>
        <v>1</v>
      </c>
    </row>
    <row r="4811" spans="1:13">
      <c r="A4811" s="211" t="s">
        <v>9530</v>
      </c>
      <c r="B4811" s="211" t="s">
        <v>7</v>
      </c>
      <c r="C4811" s="211" t="s">
        <v>5222</v>
      </c>
      <c r="D4811" s="152">
        <v>61</v>
      </c>
      <c r="E4811" s="211" t="s">
        <v>3019</v>
      </c>
      <c r="F4811">
        <v>9</v>
      </c>
      <c r="G4811">
        <v>9</v>
      </c>
      <c r="H4811" s="211" t="s">
        <v>4747</v>
      </c>
      <c r="J4811" s="211" t="s">
        <v>3020</v>
      </c>
      <c r="K4811" s="211" t="s">
        <v>3019</v>
      </c>
      <c r="L4811" s="211" t="str" cm="1">
        <f t="array" ref="L4811">_xlfn.IFS( _xlfn.IFNA(VLOOKUP(ETMRouteStages[[#This Row],[Depot]]&amp;":"&amp;ETMRouteStages[[#This Row],[RouteNo]], Via, 2, FALSE),"")=SUBSTITUTE(ETMRouteStages[[#This Row],[StageName]], "EV ",""), "Via", TRUE, "")</f>
        <v/>
      </c>
      <c r="M4811" s="211" t="b">
        <f>IF(ETMRouteStages[[#This Row],[RID]]=A4810,ETMRouteStages[[#This Row],[StageSequence]]=F4810+1,TRUE)</f>
        <v>1</v>
      </c>
    </row>
    <row r="4812" spans="1:13">
      <c r="A4812" s="211" t="s">
        <v>9530</v>
      </c>
      <c r="B4812" s="211" t="s">
        <v>7</v>
      </c>
      <c r="C4812" s="211" t="s">
        <v>5222</v>
      </c>
      <c r="D4812" s="152">
        <v>61</v>
      </c>
      <c r="E4812" s="211" t="s">
        <v>3826</v>
      </c>
      <c r="F4812">
        <v>10</v>
      </c>
      <c r="G4812">
        <v>10</v>
      </c>
      <c r="H4812" s="211" t="s">
        <v>4747</v>
      </c>
      <c r="J4812" s="211" t="s">
        <v>3827</v>
      </c>
      <c r="K4812" s="211" t="s">
        <v>3826</v>
      </c>
      <c r="L4812" s="211" t="str" cm="1">
        <f t="array" ref="L4812">_xlfn.IFS( _xlfn.IFNA(VLOOKUP(ETMRouteStages[[#This Row],[Depot]]&amp;":"&amp;ETMRouteStages[[#This Row],[RouteNo]], Via, 2, FALSE),"")=SUBSTITUTE(ETMRouteStages[[#This Row],[StageName]], "EV ",""), "Via", TRUE, "")</f>
        <v/>
      </c>
      <c r="M4812" s="211" t="b">
        <f>IF(ETMRouteStages[[#This Row],[RID]]=A4811,ETMRouteStages[[#This Row],[StageSequence]]=F4811+1,TRUE)</f>
        <v>1</v>
      </c>
    </row>
    <row r="4813" spans="1:13">
      <c r="A4813" s="211" t="s">
        <v>9530</v>
      </c>
      <c r="B4813" s="211" t="s">
        <v>7</v>
      </c>
      <c r="C4813" s="211" t="s">
        <v>5222</v>
      </c>
      <c r="D4813" s="152">
        <v>61</v>
      </c>
      <c r="E4813" s="211" t="s">
        <v>3170</v>
      </c>
      <c r="F4813">
        <v>11</v>
      </c>
      <c r="G4813">
        <v>11</v>
      </c>
      <c r="H4813" s="211" t="s">
        <v>4747</v>
      </c>
      <c r="J4813" s="211" t="s">
        <v>3171</v>
      </c>
      <c r="K4813" s="211" t="s">
        <v>3170</v>
      </c>
      <c r="L4813" s="211" t="str" cm="1">
        <f t="array" ref="L4813">_xlfn.IFS( _xlfn.IFNA(VLOOKUP(ETMRouteStages[[#This Row],[Depot]]&amp;":"&amp;ETMRouteStages[[#This Row],[RouteNo]], Via, 2, FALSE),"")=SUBSTITUTE(ETMRouteStages[[#This Row],[StageName]], "EV ",""), "Via", TRUE, "")</f>
        <v/>
      </c>
      <c r="M4813" s="211" t="b">
        <f>IF(ETMRouteStages[[#This Row],[RID]]=A4812,ETMRouteStages[[#This Row],[StageSequence]]=F4812+1,TRUE)</f>
        <v>1</v>
      </c>
    </row>
    <row r="4814" spans="1:13">
      <c r="A4814" s="211" t="s">
        <v>9530</v>
      </c>
      <c r="B4814" s="211" t="s">
        <v>7</v>
      </c>
      <c r="C4814" s="211" t="s">
        <v>5222</v>
      </c>
      <c r="D4814" s="152">
        <v>61</v>
      </c>
      <c r="E4814" s="211" t="s">
        <v>2810</v>
      </c>
      <c r="F4814">
        <v>12</v>
      </c>
      <c r="G4814">
        <v>12</v>
      </c>
      <c r="H4814" s="211" t="s">
        <v>4747</v>
      </c>
      <c r="J4814" s="211" t="s">
        <v>2811</v>
      </c>
      <c r="K4814" s="211" t="s">
        <v>2810</v>
      </c>
      <c r="L4814" s="211" t="str" cm="1">
        <f t="array" ref="L4814">_xlfn.IFS( _xlfn.IFNA(VLOOKUP(ETMRouteStages[[#This Row],[Depot]]&amp;":"&amp;ETMRouteStages[[#This Row],[RouteNo]], Via, 2, FALSE),"")=SUBSTITUTE(ETMRouteStages[[#This Row],[StageName]], "EV ",""), "Via", TRUE, "")</f>
        <v/>
      </c>
      <c r="M4814" s="211" t="b">
        <f>IF(ETMRouteStages[[#This Row],[RID]]=A4813,ETMRouteStages[[#This Row],[StageSequence]]=F4813+1,TRUE)</f>
        <v>1</v>
      </c>
    </row>
    <row r="4815" spans="1:13">
      <c r="A4815" s="211" t="s">
        <v>9530</v>
      </c>
      <c r="B4815" s="211" t="s">
        <v>7</v>
      </c>
      <c r="C4815" s="211" t="s">
        <v>5222</v>
      </c>
      <c r="D4815" s="152">
        <v>61</v>
      </c>
      <c r="E4815" s="211" t="s">
        <v>3875</v>
      </c>
      <c r="F4815">
        <v>13</v>
      </c>
      <c r="G4815">
        <v>14</v>
      </c>
      <c r="H4815" s="211" t="s">
        <v>4747</v>
      </c>
      <c r="J4815" s="211" t="s">
        <v>3876</v>
      </c>
      <c r="K4815" s="211" t="s">
        <v>3875</v>
      </c>
      <c r="L4815" s="211" t="str" cm="1">
        <f t="array" ref="L4815">_xlfn.IFS( _xlfn.IFNA(VLOOKUP(ETMRouteStages[[#This Row],[Depot]]&amp;":"&amp;ETMRouteStages[[#This Row],[RouteNo]], Via, 2, FALSE),"")=SUBSTITUTE(ETMRouteStages[[#This Row],[StageName]], "EV ",""), "Via", TRUE, "")</f>
        <v/>
      </c>
      <c r="M4815" s="211" t="b">
        <f>IF(ETMRouteStages[[#This Row],[RID]]=A4814,ETMRouteStages[[#This Row],[StageSequence]]=F4814+1,TRUE)</f>
        <v>1</v>
      </c>
    </row>
    <row r="4816" spans="1:13">
      <c r="A4816" s="211" t="s">
        <v>9530</v>
      </c>
      <c r="B4816" s="211" t="s">
        <v>7</v>
      </c>
      <c r="C4816" s="211" t="s">
        <v>5222</v>
      </c>
      <c r="D4816" s="152">
        <v>61</v>
      </c>
      <c r="E4816" s="211" t="s">
        <v>1191</v>
      </c>
      <c r="F4816">
        <v>14</v>
      </c>
      <c r="G4816">
        <v>17</v>
      </c>
      <c r="H4816" s="211" t="s">
        <v>4747</v>
      </c>
      <c r="J4816" s="211" t="s">
        <v>66</v>
      </c>
      <c r="K4816" s="211" t="s">
        <v>1191</v>
      </c>
      <c r="L4816" s="211" t="str" cm="1">
        <f t="array" ref="L4816">_xlfn.IFS( _xlfn.IFNA(VLOOKUP(ETMRouteStages[[#This Row],[Depot]]&amp;":"&amp;ETMRouteStages[[#This Row],[RouteNo]], Via, 2, FALSE),"")=SUBSTITUTE(ETMRouteStages[[#This Row],[StageName]], "EV ",""), "Via", TRUE, "")</f>
        <v/>
      </c>
      <c r="M4816" s="211" t="b">
        <f>IF(ETMRouteStages[[#This Row],[RID]]=A4815,ETMRouteStages[[#This Row],[StageSequence]]=F4815+1,TRUE)</f>
        <v>1</v>
      </c>
    </row>
    <row r="4817" spans="1:13">
      <c r="A4817" s="211" t="s">
        <v>9530</v>
      </c>
      <c r="B4817" s="211" t="s">
        <v>7</v>
      </c>
      <c r="C4817" s="211" t="s">
        <v>5222</v>
      </c>
      <c r="D4817" s="152">
        <v>61</v>
      </c>
      <c r="E4817" s="211" t="s">
        <v>3980</v>
      </c>
      <c r="F4817">
        <v>15</v>
      </c>
      <c r="G4817">
        <v>18</v>
      </c>
      <c r="H4817" s="211" t="s">
        <v>4747</v>
      </c>
      <c r="J4817" s="211" t="s">
        <v>3981</v>
      </c>
      <c r="K4817" s="211" t="s">
        <v>3980</v>
      </c>
      <c r="L4817" s="211" t="str" cm="1">
        <f t="array" ref="L4817">_xlfn.IFS( _xlfn.IFNA(VLOOKUP(ETMRouteStages[[#This Row],[Depot]]&amp;":"&amp;ETMRouteStages[[#This Row],[RouteNo]], Via, 2, FALSE),"")=SUBSTITUTE(ETMRouteStages[[#This Row],[StageName]], "EV ",""), "Via", TRUE, "")</f>
        <v/>
      </c>
      <c r="M4817" s="211" t="b">
        <f>IF(ETMRouteStages[[#This Row],[RID]]=A4816,ETMRouteStages[[#This Row],[StageSequence]]=F4816+1,TRUE)</f>
        <v>1</v>
      </c>
    </row>
    <row r="4818" spans="1:13">
      <c r="A4818" s="211" t="s">
        <v>9530</v>
      </c>
      <c r="B4818" s="211" t="s">
        <v>7</v>
      </c>
      <c r="C4818" s="211" t="s">
        <v>5222</v>
      </c>
      <c r="D4818" s="152">
        <v>61</v>
      </c>
      <c r="E4818" s="211" t="s">
        <v>4362</v>
      </c>
      <c r="F4818">
        <v>16</v>
      </c>
      <c r="G4818">
        <v>19</v>
      </c>
      <c r="H4818" s="211" t="s">
        <v>4747</v>
      </c>
      <c r="J4818" s="211" t="s">
        <v>4363</v>
      </c>
      <c r="K4818" s="211" t="s">
        <v>4362</v>
      </c>
      <c r="L4818" s="211" t="str" cm="1">
        <f t="array" ref="L4818">_xlfn.IFS( _xlfn.IFNA(VLOOKUP(ETMRouteStages[[#This Row],[Depot]]&amp;":"&amp;ETMRouteStages[[#This Row],[RouteNo]], Via, 2, FALSE),"")=SUBSTITUTE(ETMRouteStages[[#This Row],[StageName]], "EV ",""), "Via", TRUE, "")</f>
        <v/>
      </c>
      <c r="M4818" s="211" t="b">
        <f>IF(ETMRouteStages[[#This Row],[RID]]=A4817,ETMRouteStages[[#This Row],[StageSequence]]=F4817+1,TRUE)</f>
        <v>1</v>
      </c>
    </row>
    <row r="4819" spans="1:13">
      <c r="A4819" s="211" t="s">
        <v>9530</v>
      </c>
      <c r="B4819" s="211" t="s">
        <v>7</v>
      </c>
      <c r="C4819" s="211" t="s">
        <v>5222</v>
      </c>
      <c r="D4819" s="152">
        <v>61</v>
      </c>
      <c r="E4819" s="211" t="s">
        <v>4330</v>
      </c>
      <c r="F4819">
        <v>17</v>
      </c>
      <c r="G4819">
        <v>21</v>
      </c>
      <c r="H4819" s="211" t="s">
        <v>4747</v>
      </c>
      <c r="J4819" s="211" t="s">
        <v>4331</v>
      </c>
      <c r="K4819" s="211" t="s">
        <v>4330</v>
      </c>
      <c r="L4819" s="211" t="str" cm="1">
        <f t="array" ref="L4819">_xlfn.IFS( _xlfn.IFNA(VLOOKUP(ETMRouteStages[[#This Row],[Depot]]&amp;":"&amp;ETMRouteStages[[#This Row],[RouteNo]], Via, 2, FALSE),"")=SUBSTITUTE(ETMRouteStages[[#This Row],[StageName]], "EV ",""), "Via", TRUE, "")</f>
        <v/>
      </c>
      <c r="M4819" s="211" t="b">
        <f>IF(ETMRouteStages[[#This Row],[RID]]=A4818,ETMRouteStages[[#This Row],[StageSequence]]=F4818+1,TRUE)</f>
        <v>1</v>
      </c>
    </row>
    <row r="4820" spans="1:13">
      <c r="A4820" s="211" t="s">
        <v>9530</v>
      </c>
      <c r="B4820" s="211" t="s">
        <v>7</v>
      </c>
      <c r="C4820" s="211" t="s">
        <v>5222</v>
      </c>
      <c r="D4820" s="152">
        <v>61</v>
      </c>
      <c r="E4820" s="211" t="s">
        <v>3288</v>
      </c>
      <c r="F4820">
        <v>18</v>
      </c>
      <c r="G4820">
        <v>22</v>
      </c>
      <c r="H4820" s="211" t="s">
        <v>4747</v>
      </c>
      <c r="J4820" s="211" t="s">
        <v>3289</v>
      </c>
      <c r="K4820" s="211" t="s">
        <v>3288</v>
      </c>
      <c r="L4820" s="211" t="str" cm="1">
        <f t="array" ref="L4820">_xlfn.IFS( _xlfn.IFNA(VLOOKUP(ETMRouteStages[[#This Row],[Depot]]&amp;":"&amp;ETMRouteStages[[#This Row],[RouteNo]], Via, 2, FALSE),"")=SUBSTITUTE(ETMRouteStages[[#This Row],[StageName]], "EV ",""), "Via", TRUE, "")</f>
        <v/>
      </c>
      <c r="M4820" s="211" t="b">
        <f>IF(ETMRouteStages[[#This Row],[RID]]=A4819,ETMRouteStages[[#This Row],[StageSequence]]=F4819+1,TRUE)</f>
        <v>1</v>
      </c>
    </row>
    <row r="4821" spans="1:13">
      <c r="A4821" s="211" t="s">
        <v>9530</v>
      </c>
      <c r="B4821" s="211" t="s">
        <v>7</v>
      </c>
      <c r="C4821" s="211" t="s">
        <v>5222</v>
      </c>
      <c r="D4821" s="152">
        <v>61</v>
      </c>
      <c r="E4821" s="211" t="s">
        <v>2643</v>
      </c>
      <c r="F4821">
        <v>19</v>
      </c>
      <c r="G4821">
        <v>23</v>
      </c>
      <c r="H4821" s="211" t="s">
        <v>4747</v>
      </c>
      <c r="J4821" s="211" t="s">
        <v>2644</v>
      </c>
      <c r="K4821" s="211" t="s">
        <v>2643</v>
      </c>
      <c r="L4821" s="211" t="str" cm="1">
        <f t="array" ref="L4821">_xlfn.IFS( _xlfn.IFNA(VLOOKUP(ETMRouteStages[[#This Row],[Depot]]&amp;":"&amp;ETMRouteStages[[#This Row],[RouteNo]], Via, 2, FALSE),"")=SUBSTITUTE(ETMRouteStages[[#This Row],[StageName]], "EV ",""), "Via", TRUE, "")</f>
        <v/>
      </c>
      <c r="M4821" s="211" t="b">
        <f>IF(ETMRouteStages[[#This Row],[RID]]=A4820,ETMRouteStages[[#This Row],[StageSequence]]=F4820+1,TRUE)</f>
        <v>1</v>
      </c>
    </row>
    <row r="4822" spans="1:13">
      <c r="A4822" s="211" t="s">
        <v>9530</v>
      </c>
      <c r="B4822" s="211" t="s">
        <v>7</v>
      </c>
      <c r="C4822" s="211" t="s">
        <v>5222</v>
      </c>
      <c r="D4822" s="152">
        <v>61</v>
      </c>
      <c r="E4822" s="211" t="s">
        <v>1095</v>
      </c>
      <c r="F4822">
        <v>20</v>
      </c>
      <c r="G4822">
        <v>24</v>
      </c>
      <c r="H4822" s="211" t="s">
        <v>4747</v>
      </c>
      <c r="J4822" s="211" t="s">
        <v>829</v>
      </c>
      <c r="K4822" s="211" t="s">
        <v>1095</v>
      </c>
      <c r="L4822" s="211" t="str" cm="1">
        <f t="array" ref="L4822">_xlfn.IFS( _xlfn.IFNA(VLOOKUP(ETMRouteStages[[#This Row],[Depot]]&amp;":"&amp;ETMRouteStages[[#This Row],[RouteNo]], Via, 2, FALSE),"")=SUBSTITUTE(ETMRouteStages[[#This Row],[StageName]], "EV ",""), "Via", TRUE, "")</f>
        <v/>
      </c>
      <c r="M4822" s="211" t="b">
        <f>IF(ETMRouteStages[[#This Row],[RID]]=A4821,ETMRouteStages[[#This Row],[StageSequence]]=F4821+1,TRUE)</f>
        <v>1</v>
      </c>
    </row>
    <row r="4823" spans="1:13">
      <c r="A4823" s="211" t="s">
        <v>9530</v>
      </c>
      <c r="B4823" s="211" t="s">
        <v>7</v>
      </c>
      <c r="C4823" s="211" t="s">
        <v>5222</v>
      </c>
      <c r="D4823" s="152">
        <v>61</v>
      </c>
      <c r="E4823" s="211" t="s">
        <v>4204</v>
      </c>
      <c r="F4823">
        <v>21</v>
      </c>
      <c r="G4823">
        <v>25</v>
      </c>
      <c r="H4823" s="211" t="s">
        <v>4747</v>
      </c>
      <c r="J4823" s="211" t="s">
        <v>4703</v>
      </c>
      <c r="K4823" s="211" t="s">
        <v>4204</v>
      </c>
      <c r="L4823" s="211" t="str" cm="1">
        <f t="array" ref="L4823">_xlfn.IFS( _xlfn.IFNA(VLOOKUP(ETMRouteStages[[#This Row],[Depot]]&amp;":"&amp;ETMRouteStages[[#This Row],[RouteNo]], Via, 2, FALSE),"")=SUBSTITUTE(ETMRouteStages[[#This Row],[StageName]], "EV ",""), "Via", TRUE, "")</f>
        <v/>
      </c>
      <c r="M4823" s="211" t="b">
        <f>IF(ETMRouteStages[[#This Row],[RID]]=A4822,ETMRouteStages[[#This Row],[StageSequence]]=F4822+1,TRUE)</f>
        <v>1</v>
      </c>
    </row>
    <row r="4824" spans="1:13">
      <c r="A4824" s="211" t="s">
        <v>9530</v>
      </c>
      <c r="B4824" s="211" t="s">
        <v>7</v>
      </c>
      <c r="C4824" s="211" t="s">
        <v>5222</v>
      </c>
      <c r="D4824" s="152">
        <v>61</v>
      </c>
      <c r="E4824" s="211" t="s">
        <v>2773</v>
      </c>
      <c r="F4824">
        <v>22</v>
      </c>
      <c r="G4824">
        <v>26</v>
      </c>
      <c r="H4824" s="211" t="s">
        <v>4747</v>
      </c>
      <c r="J4824" s="211" t="s">
        <v>4702</v>
      </c>
      <c r="K4824" s="211" t="s">
        <v>2773</v>
      </c>
      <c r="L4824" s="211" t="str" cm="1">
        <f t="array" ref="L4824">_xlfn.IFS( _xlfn.IFNA(VLOOKUP(ETMRouteStages[[#This Row],[Depot]]&amp;":"&amp;ETMRouteStages[[#This Row],[RouteNo]], Via, 2, FALSE),"")=SUBSTITUTE(ETMRouteStages[[#This Row],[StageName]], "EV ",""), "Via", TRUE, "")</f>
        <v/>
      </c>
      <c r="M4824" s="211" t="b">
        <f>IF(ETMRouteStages[[#This Row],[RID]]=A4823,ETMRouteStages[[#This Row],[StageSequence]]=F4823+1,TRUE)</f>
        <v>1</v>
      </c>
    </row>
    <row r="4825" spans="1:13">
      <c r="A4825" s="211" t="s">
        <v>9530</v>
      </c>
      <c r="B4825" s="211" t="s">
        <v>7</v>
      </c>
      <c r="C4825" s="211" t="s">
        <v>5222</v>
      </c>
      <c r="D4825" s="152">
        <v>61</v>
      </c>
      <c r="E4825" s="211" t="s">
        <v>2902</v>
      </c>
      <c r="F4825">
        <v>23</v>
      </c>
      <c r="G4825">
        <v>27</v>
      </c>
      <c r="H4825" s="211" t="s">
        <v>4747</v>
      </c>
      <c r="J4825" s="211" t="s">
        <v>2903</v>
      </c>
      <c r="K4825" s="211" t="s">
        <v>2902</v>
      </c>
      <c r="L4825" s="211" t="str" cm="1">
        <f t="array" ref="L4825">_xlfn.IFS( _xlfn.IFNA(VLOOKUP(ETMRouteStages[[#This Row],[Depot]]&amp;":"&amp;ETMRouteStages[[#This Row],[RouteNo]], Via, 2, FALSE),"")=SUBSTITUTE(ETMRouteStages[[#This Row],[StageName]], "EV ",""), "Via", TRUE, "")</f>
        <v/>
      </c>
      <c r="M4825" s="211" t="b">
        <f>IF(ETMRouteStages[[#This Row],[RID]]=A4824,ETMRouteStages[[#This Row],[StageSequence]]=F4824+1,TRUE)</f>
        <v>1</v>
      </c>
    </row>
    <row r="4826" spans="1:13">
      <c r="A4826" s="211" t="s">
        <v>9530</v>
      </c>
      <c r="B4826" s="211" t="s">
        <v>7</v>
      </c>
      <c r="C4826" s="211" t="s">
        <v>5222</v>
      </c>
      <c r="D4826" s="152">
        <v>61</v>
      </c>
      <c r="E4826" s="211" t="s">
        <v>4240</v>
      </c>
      <c r="F4826">
        <v>24</v>
      </c>
      <c r="G4826">
        <v>28</v>
      </c>
      <c r="H4826" s="211" t="s">
        <v>4747</v>
      </c>
      <c r="J4826" s="211" t="s">
        <v>4241</v>
      </c>
      <c r="K4826" s="211" t="s">
        <v>4240</v>
      </c>
      <c r="L4826" s="211" t="str" cm="1">
        <f t="array" ref="L4826">_xlfn.IFS( _xlfn.IFNA(VLOOKUP(ETMRouteStages[[#This Row],[Depot]]&amp;":"&amp;ETMRouteStages[[#This Row],[RouteNo]], Via, 2, FALSE),"")=SUBSTITUTE(ETMRouteStages[[#This Row],[StageName]], "EV ",""), "Via", TRUE, "")</f>
        <v/>
      </c>
      <c r="M4826" s="211" t="b">
        <f>IF(ETMRouteStages[[#This Row],[RID]]=A4825,ETMRouteStages[[#This Row],[StageSequence]]=F4825+1,TRUE)</f>
        <v>1</v>
      </c>
    </row>
    <row r="4827" spans="1:13">
      <c r="A4827" s="211" t="s">
        <v>9530</v>
      </c>
      <c r="B4827" s="211" t="s">
        <v>7</v>
      </c>
      <c r="C4827" s="211" t="s">
        <v>5222</v>
      </c>
      <c r="D4827" s="152">
        <v>61</v>
      </c>
      <c r="E4827" s="211" t="s">
        <v>4242</v>
      </c>
      <c r="F4827">
        <v>25</v>
      </c>
      <c r="G4827">
        <v>29</v>
      </c>
      <c r="H4827" s="211" t="s">
        <v>4747</v>
      </c>
      <c r="J4827" s="211" t="s">
        <v>4243</v>
      </c>
      <c r="K4827" s="211" t="s">
        <v>4242</v>
      </c>
      <c r="L4827" s="211" t="str" cm="1">
        <f t="array" ref="L4827">_xlfn.IFS( _xlfn.IFNA(VLOOKUP(ETMRouteStages[[#This Row],[Depot]]&amp;":"&amp;ETMRouteStages[[#This Row],[RouteNo]], Via, 2, FALSE),"")=SUBSTITUTE(ETMRouteStages[[#This Row],[StageName]], "EV ",""), "Via", TRUE, "")</f>
        <v/>
      </c>
      <c r="M4827" s="211" t="b">
        <f>IF(ETMRouteStages[[#This Row],[RID]]=A4826,ETMRouteStages[[#This Row],[StageSequence]]=F4826+1,TRUE)</f>
        <v>1</v>
      </c>
    </row>
    <row r="4828" spans="1:13">
      <c r="A4828" s="211" t="s">
        <v>9530</v>
      </c>
      <c r="B4828" s="211" t="s">
        <v>7</v>
      </c>
      <c r="C4828" s="211" t="s">
        <v>5222</v>
      </c>
      <c r="D4828" s="152">
        <v>61</v>
      </c>
      <c r="E4828" s="211" t="s">
        <v>3582</v>
      </c>
      <c r="F4828">
        <v>26</v>
      </c>
      <c r="G4828">
        <v>30</v>
      </c>
      <c r="H4828" s="211" t="s">
        <v>4747</v>
      </c>
      <c r="J4828" s="211" t="s">
        <v>3583</v>
      </c>
      <c r="K4828" s="211" t="s">
        <v>3582</v>
      </c>
      <c r="L4828" s="211" t="str" cm="1">
        <f t="array" ref="L4828">_xlfn.IFS( _xlfn.IFNA(VLOOKUP(ETMRouteStages[[#This Row],[Depot]]&amp;":"&amp;ETMRouteStages[[#This Row],[RouteNo]], Via, 2, FALSE),"")=SUBSTITUTE(ETMRouteStages[[#This Row],[StageName]], "EV ",""), "Via", TRUE, "")</f>
        <v/>
      </c>
      <c r="M4828" s="211" t="b">
        <f>IF(ETMRouteStages[[#This Row],[RID]]=A4827,ETMRouteStages[[#This Row],[StageSequence]]=F4827+1,TRUE)</f>
        <v>1</v>
      </c>
    </row>
    <row r="4829" spans="1:13">
      <c r="A4829" s="211" t="s">
        <v>9530</v>
      </c>
      <c r="B4829" s="211" t="s">
        <v>7</v>
      </c>
      <c r="C4829" s="211" t="s">
        <v>5222</v>
      </c>
      <c r="D4829" s="152">
        <v>61</v>
      </c>
      <c r="E4829" s="211" t="s">
        <v>892</v>
      </c>
      <c r="F4829">
        <v>27</v>
      </c>
      <c r="G4829">
        <v>31</v>
      </c>
      <c r="H4829" s="211" t="s">
        <v>4747</v>
      </c>
      <c r="J4829" s="211" t="s">
        <v>4109</v>
      </c>
      <c r="K4829" s="211" t="s">
        <v>892</v>
      </c>
      <c r="L4829" s="211" t="str" cm="1">
        <f t="array" ref="L4829">_xlfn.IFS( _xlfn.IFNA(VLOOKUP(ETMRouteStages[[#This Row],[Depot]]&amp;":"&amp;ETMRouteStages[[#This Row],[RouteNo]], Via, 2, FALSE),"")=SUBSTITUTE(ETMRouteStages[[#This Row],[StageName]], "EV ",""), "Via", TRUE, "")</f>
        <v/>
      </c>
      <c r="M4829" s="211" t="b">
        <f>IF(ETMRouteStages[[#This Row],[RID]]=A4828,ETMRouteStages[[#This Row],[StageSequence]]=F4828+1,TRUE)</f>
        <v>1</v>
      </c>
    </row>
    <row r="4830" spans="1:13">
      <c r="A4830" s="211" t="s">
        <v>9530</v>
      </c>
      <c r="B4830" s="211" t="s">
        <v>7</v>
      </c>
      <c r="C4830" s="211" t="s">
        <v>5222</v>
      </c>
      <c r="D4830" s="152">
        <v>61</v>
      </c>
      <c r="E4830" s="211" t="s">
        <v>3838</v>
      </c>
      <c r="F4830">
        <v>28</v>
      </c>
      <c r="G4830">
        <v>33</v>
      </c>
      <c r="H4830" s="211" t="s">
        <v>4747</v>
      </c>
      <c r="J4830" s="211" t="s">
        <v>4701</v>
      </c>
      <c r="K4830" s="211" t="s">
        <v>3838</v>
      </c>
      <c r="L4830" s="211" t="str" cm="1">
        <f t="array" ref="L4830">_xlfn.IFS( _xlfn.IFNA(VLOOKUP(ETMRouteStages[[#This Row],[Depot]]&amp;":"&amp;ETMRouteStages[[#This Row],[RouteNo]], Via, 2, FALSE),"")=SUBSTITUTE(ETMRouteStages[[#This Row],[StageName]], "EV ",""), "Via", TRUE, "")</f>
        <v/>
      </c>
      <c r="M4830" s="211" t="b">
        <f>IF(ETMRouteStages[[#This Row],[RID]]=A4829,ETMRouteStages[[#This Row],[StageSequence]]=F4829+1,TRUE)</f>
        <v>1</v>
      </c>
    </row>
    <row r="4831" spans="1:13">
      <c r="A4831" s="211" t="s">
        <v>9530</v>
      </c>
      <c r="B4831" s="211" t="s">
        <v>7</v>
      </c>
      <c r="C4831" s="211" t="s">
        <v>5222</v>
      </c>
      <c r="D4831" s="152">
        <v>61</v>
      </c>
      <c r="E4831" s="211" t="s">
        <v>4423</v>
      </c>
      <c r="F4831">
        <v>29</v>
      </c>
      <c r="G4831">
        <v>35</v>
      </c>
      <c r="H4831" s="211" t="s">
        <v>4747</v>
      </c>
      <c r="J4831" s="211" t="s">
        <v>4424</v>
      </c>
      <c r="K4831" s="211" t="s">
        <v>4423</v>
      </c>
      <c r="L4831" s="211" t="str" cm="1">
        <f t="array" ref="L4831">_xlfn.IFS( _xlfn.IFNA(VLOOKUP(ETMRouteStages[[#This Row],[Depot]]&amp;":"&amp;ETMRouteStages[[#This Row],[RouteNo]], Via, 2, FALSE),"")=SUBSTITUTE(ETMRouteStages[[#This Row],[StageName]], "EV ",""), "Via", TRUE, "")</f>
        <v/>
      </c>
      <c r="M4831" s="211" t="b">
        <f>IF(ETMRouteStages[[#This Row],[RID]]=A4830,ETMRouteStages[[#This Row],[StageSequence]]=F4830+1,TRUE)</f>
        <v>1</v>
      </c>
    </row>
    <row r="4832" spans="1:13">
      <c r="A4832" s="211" t="s">
        <v>9530</v>
      </c>
      <c r="B4832" s="211" t="s">
        <v>7</v>
      </c>
      <c r="C4832" s="211" t="s">
        <v>5222</v>
      </c>
      <c r="D4832" s="152">
        <v>61</v>
      </c>
      <c r="E4832" s="211" t="s">
        <v>2946</v>
      </c>
      <c r="F4832">
        <v>30</v>
      </c>
      <c r="G4832">
        <v>36</v>
      </c>
      <c r="H4832" s="211" t="s">
        <v>4747</v>
      </c>
      <c r="J4832" s="211" t="s">
        <v>2947</v>
      </c>
      <c r="K4832" s="211" t="s">
        <v>2946</v>
      </c>
      <c r="L4832" s="211" t="str" cm="1">
        <f t="array" ref="L4832">_xlfn.IFS( _xlfn.IFNA(VLOOKUP(ETMRouteStages[[#This Row],[Depot]]&amp;":"&amp;ETMRouteStages[[#This Row],[RouteNo]], Via, 2, FALSE),"")=SUBSTITUTE(ETMRouteStages[[#This Row],[StageName]], "EV ",""), "Via", TRUE, "")</f>
        <v/>
      </c>
      <c r="M4832" s="211" t="b">
        <f>IF(ETMRouteStages[[#This Row],[RID]]=A4831,ETMRouteStages[[#This Row],[StageSequence]]=F4831+1,TRUE)</f>
        <v>1</v>
      </c>
    </row>
    <row r="4833" spans="1:13">
      <c r="A4833" s="211" t="s">
        <v>9530</v>
      </c>
      <c r="B4833" s="211" t="s">
        <v>7</v>
      </c>
      <c r="C4833" s="211" t="s">
        <v>5222</v>
      </c>
      <c r="D4833" s="152">
        <v>61</v>
      </c>
      <c r="E4833" s="211" t="s">
        <v>4468</v>
      </c>
      <c r="F4833">
        <v>31</v>
      </c>
      <c r="G4833">
        <v>38</v>
      </c>
      <c r="H4833" s="211" t="s">
        <v>4747</v>
      </c>
      <c r="J4833" s="211" t="s">
        <v>4469</v>
      </c>
      <c r="K4833" s="211" t="s">
        <v>4468</v>
      </c>
      <c r="L4833" s="211" t="str" cm="1">
        <f t="array" ref="L4833">_xlfn.IFS( _xlfn.IFNA(VLOOKUP(ETMRouteStages[[#This Row],[Depot]]&amp;":"&amp;ETMRouteStages[[#This Row],[RouteNo]], Via, 2, FALSE),"")=SUBSTITUTE(ETMRouteStages[[#This Row],[StageName]], "EV ",""), "Via", TRUE, "")</f>
        <v/>
      </c>
      <c r="M4833" s="211" t="b">
        <f>IF(ETMRouteStages[[#This Row],[RID]]=A4832,ETMRouteStages[[#This Row],[StageSequence]]=F4832+1,TRUE)</f>
        <v>1</v>
      </c>
    </row>
    <row r="4834" spans="1:13">
      <c r="A4834" s="211" t="s">
        <v>9530</v>
      </c>
      <c r="B4834" s="211" t="s">
        <v>7</v>
      </c>
      <c r="C4834" s="211" t="s">
        <v>5222</v>
      </c>
      <c r="D4834" s="152">
        <v>61</v>
      </c>
      <c r="E4834" s="211" t="s">
        <v>2653</v>
      </c>
      <c r="F4834">
        <v>32</v>
      </c>
      <c r="G4834">
        <v>41</v>
      </c>
      <c r="H4834" s="211" t="s">
        <v>4747</v>
      </c>
      <c r="J4834" s="211" t="s">
        <v>2654</v>
      </c>
      <c r="K4834" s="211" t="s">
        <v>2653</v>
      </c>
      <c r="L4834" s="211" t="str" cm="1">
        <f t="array" ref="L4834">_xlfn.IFS( _xlfn.IFNA(VLOOKUP(ETMRouteStages[[#This Row],[Depot]]&amp;":"&amp;ETMRouteStages[[#This Row],[RouteNo]], Via, 2, FALSE),"")=SUBSTITUTE(ETMRouteStages[[#This Row],[StageName]], "EV ",""), "Via", TRUE, "")</f>
        <v/>
      </c>
      <c r="M4834" s="211" t="b">
        <f>IF(ETMRouteStages[[#This Row],[RID]]=A4833,ETMRouteStages[[#This Row],[StageSequence]]=F4833+1,TRUE)</f>
        <v>1</v>
      </c>
    </row>
    <row r="4835" spans="1:13">
      <c r="A4835" s="211" t="s">
        <v>9530</v>
      </c>
      <c r="B4835" s="211" t="s">
        <v>7</v>
      </c>
      <c r="C4835" s="211" t="s">
        <v>5222</v>
      </c>
      <c r="D4835" s="152">
        <v>61</v>
      </c>
      <c r="E4835" s="211" t="s">
        <v>2694</v>
      </c>
      <c r="F4835">
        <v>33</v>
      </c>
      <c r="G4835">
        <v>43</v>
      </c>
      <c r="H4835" s="211" t="s">
        <v>4747</v>
      </c>
      <c r="J4835" s="211" t="s">
        <v>2695</v>
      </c>
      <c r="K4835" s="211" t="s">
        <v>2694</v>
      </c>
      <c r="L4835" s="211" t="str" cm="1">
        <f t="array" ref="L4835">_xlfn.IFS( _xlfn.IFNA(VLOOKUP(ETMRouteStages[[#This Row],[Depot]]&amp;":"&amp;ETMRouteStages[[#This Row],[RouteNo]], Via, 2, FALSE),"")=SUBSTITUTE(ETMRouteStages[[#This Row],[StageName]], "EV ",""), "Via", TRUE, "")</f>
        <v/>
      </c>
      <c r="M4835" s="211" t="b">
        <f>IF(ETMRouteStages[[#This Row],[RID]]=A4834,ETMRouteStages[[#This Row],[StageSequence]]=F4834+1,TRUE)</f>
        <v>1</v>
      </c>
    </row>
    <row r="4836" spans="1:13">
      <c r="A4836" s="211" t="s">
        <v>9530</v>
      </c>
      <c r="B4836" s="211" t="s">
        <v>7</v>
      </c>
      <c r="C4836" s="211" t="s">
        <v>5222</v>
      </c>
      <c r="D4836" s="152">
        <v>61</v>
      </c>
      <c r="E4836" s="211" t="s">
        <v>3539</v>
      </c>
      <c r="F4836">
        <v>34</v>
      </c>
      <c r="G4836">
        <v>45</v>
      </c>
      <c r="H4836" s="211" t="s">
        <v>4747</v>
      </c>
      <c r="J4836" s="211" t="s">
        <v>3540</v>
      </c>
      <c r="K4836" s="211" t="s">
        <v>3539</v>
      </c>
      <c r="L4836" s="211" t="str" cm="1">
        <f t="array" ref="L4836">_xlfn.IFS( _xlfn.IFNA(VLOOKUP(ETMRouteStages[[#This Row],[Depot]]&amp;":"&amp;ETMRouteStages[[#This Row],[RouteNo]], Via, 2, FALSE),"")=SUBSTITUTE(ETMRouteStages[[#This Row],[StageName]], "EV ",""), "Via", TRUE, "")</f>
        <v/>
      </c>
      <c r="M4836" s="211" t="b">
        <f>IF(ETMRouteStages[[#This Row],[RID]]=A4835,ETMRouteStages[[#This Row],[StageSequence]]=F4835+1,TRUE)</f>
        <v>1</v>
      </c>
    </row>
    <row r="4837" spans="1:13">
      <c r="A4837" s="211" t="s">
        <v>9530</v>
      </c>
      <c r="B4837" s="211" t="s">
        <v>7</v>
      </c>
      <c r="C4837" s="211" t="s">
        <v>5222</v>
      </c>
      <c r="D4837" s="152">
        <v>61</v>
      </c>
      <c r="E4837" s="211" t="s">
        <v>4523</v>
      </c>
      <c r="F4837">
        <v>35</v>
      </c>
      <c r="G4837">
        <v>46</v>
      </c>
      <c r="H4837" s="211" t="s">
        <v>4747</v>
      </c>
      <c r="J4837" s="211" t="s">
        <v>4524</v>
      </c>
      <c r="K4837" s="211" t="s">
        <v>4523</v>
      </c>
      <c r="L4837" s="211" t="str" cm="1">
        <f t="array" ref="L4837">_xlfn.IFS( _xlfn.IFNA(VLOOKUP(ETMRouteStages[[#This Row],[Depot]]&amp;":"&amp;ETMRouteStages[[#This Row],[RouteNo]], Via, 2, FALSE),"")=SUBSTITUTE(ETMRouteStages[[#This Row],[StageName]], "EV ",""), "Via", TRUE, "")</f>
        <v/>
      </c>
      <c r="M4837" s="211" t="b">
        <f>IF(ETMRouteStages[[#This Row],[RID]]=A4836,ETMRouteStages[[#This Row],[StageSequence]]=F4836+1,TRUE)</f>
        <v>1</v>
      </c>
    </row>
    <row r="4838" spans="1:13">
      <c r="A4838" s="211" t="s">
        <v>9530</v>
      </c>
      <c r="B4838" s="211" t="s">
        <v>7</v>
      </c>
      <c r="C4838" s="211" t="s">
        <v>5222</v>
      </c>
      <c r="D4838" s="152">
        <v>61</v>
      </c>
      <c r="E4838" s="211" t="s">
        <v>4470</v>
      </c>
      <c r="F4838">
        <v>36</v>
      </c>
      <c r="G4838">
        <v>50</v>
      </c>
      <c r="H4838" s="211" t="s">
        <v>4747</v>
      </c>
      <c r="J4838" s="211" t="s">
        <v>1236</v>
      </c>
      <c r="K4838" s="211" t="s">
        <v>4470</v>
      </c>
      <c r="L4838" s="211" t="str" cm="1">
        <f t="array" ref="L4838">_xlfn.IFS( _xlfn.IFNA(VLOOKUP(ETMRouteStages[[#This Row],[Depot]]&amp;":"&amp;ETMRouteStages[[#This Row],[RouteNo]], Via, 2, FALSE),"")=SUBSTITUTE(ETMRouteStages[[#This Row],[StageName]], "EV ",""), "Via", TRUE, "")</f>
        <v/>
      </c>
      <c r="M4838" s="211" t="b">
        <f>IF(ETMRouteStages[[#This Row],[RID]]=A4837,ETMRouteStages[[#This Row],[StageSequence]]=F4837+1,TRUE)</f>
        <v>1</v>
      </c>
    </row>
    <row r="4839" spans="1:13">
      <c r="A4839" s="211" t="s">
        <v>9530</v>
      </c>
      <c r="B4839" s="211" t="s">
        <v>7</v>
      </c>
      <c r="C4839" s="211" t="s">
        <v>5222</v>
      </c>
      <c r="D4839" s="152">
        <v>61</v>
      </c>
      <c r="E4839" s="211" t="s">
        <v>4452</v>
      </c>
      <c r="F4839">
        <v>37</v>
      </c>
      <c r="G4839">
        <v>54</v>
      </c>
      <c r="H4839" s="211" t="s">
        <v>4747</v>
      </c>
      <c r="J4839" s="211" t="s">
        <v>4453</v>
      </c>
      <c r="K4839" s="211" t="s">
        <v>4452</v>
      </c>
      <c r="L4839" s="211" t="str" cm="1">
        <f t="array" ref="L4839">_xlfn.IFS( _xlfn.IFNA(VLOOKUP(ETMRouteStages[[#This Row],[Depot]]&amp;":"&amp;ETMRouteStages[[#This Row],[RouteNo]], Via, 2, FALSE),"")=SUBSTITUTE(ETMRouteStages[[#This Row],[StageName]], "EV ",""), "Via", TRUE, "")</f>
        <v/>
      </c>
      <c r="M4839" s="211" t="b">
        <f>IF(ETMRouteStages[[#This Row],[RID]]=A4838,ETMRouteStages[[#This Row],[StageSequence]]=F4838+1,TRUE)</f>
        <v>1</v>
      </c>
    </row>
    <row r="4840" spans="1:13">
      <c r="A4840" s="211" t="s">
        <v>9530</v>
      </c>
      <c r="B4840" s="211" t="s">
        <v>7</v>
      </c>
      <c r="C4840" s="211" t="s">
        <v>5222</v>
      </c>
      <c r="D4840" s="152">
        <v>61</v>
      </c>
      <c r="E4840" s="211" t="s">
        <v>3954</v>
      </c>
      <c r="F4840">
        <v>38</v>
      </c>
      <c r="G4840">
        <v>56</v>
      </c>
      <c r="H4840" s="211" t="s">
        <v>4747</v>
      </c>
      <c r="J4840" s="211" t="s">
        <v>3955</v>
      </c>
      <c r="K4840" s="211" t="s">
        <v>3954</v>
      </c>
      <c r="L4840" s="211" t="str" cm="1">
        <f t="array" ref="L4840">_xlfn.IFS( _xlfn.IFNA(VLOOKUP(ETMRouteStages[[#This Row],[Depot]]&amp;":"&amp;ETMRouteStages[[#This Row],[RouteNo]], Via, 2, FALSE),"")=SUBSTITUTE(ETMRouteStages[[#This Row],[StageName]], "EV ",""), "Via", TRUE, "")</f>
        <v/>
      </c>
      <c r="M4840" s="211" t="b">
        <f>IF(ETMRouteStages[[#This Row],[RID]]=A4839,ETMRouteStages[[#This Row],[StageSequence]]=F4839+1,TRUE)</f>
        <v>1</v>
      </c>
    </row>
    <row r="4841" spans="1:13">
      <c r="A4841" s="211" t="s">
        <v>9530</v>
      </c>
      <c r="B4841" s="211" t="s">
        <v>7</v>
      </c>
      <c r="C4841" s="211" t="s">
        <v>5222</v>
      </c>
      <c r="D4841" s="152">
        <v>61</v>
      </c>
      <c r="E4841" s="211" t="s">
        <v>3197</v>
      </c>
      <c r="F4841">
        <v>39</v>
      </c>
      <c r="G4841">
        <v>58</v>
      </c>
      <c r="H4841" s="211" t="s">
        <v>4747</v>
      </c>
      <c r="J4841" s="211" t="s">
        <v>3198</v>
      </c>
      <c r="K4841" s="211" t="s">
        <v>3197</v>
      </c>
      <c r="L4841" s="211" t="str" cm="1">
        <f t="array" ref="L4841">_xlfn.IFS( _xlfn.IFNA(VLOOKUP(ETMRouteStages[[#This Row],[Depot]]&amp;":"&amp;ETMRouteStages[[#This Row],[RouteNo]], Via, 2, FALSE),"")=SUBSTITUTE(ETMRouteStages[[#This Row],[StageName]], "EV ",""), "Via", TRUE, "")</f>
        <v/>
      </c>
      <c r="M4841" s="211" t="b">
        <f>IF(ETMRouteStages[[#This Row],[RID]]=A4840,ETMRouteStages[[#This Row],[StageSequence]]=F4840+1,TRUE)</f>
        <v>1</v>
      </c>
    </row>
    <row r="4842" spans="1:13">
      <c r="A4842" s="211" t="s">
        <v>9530</v>
      </c>
      <c r="B4842" s="211" t="s">
        <v>7</v>
      </c>
      <c r="C4842" s="211" t="s">
        <v>5222</v>
      </c>
      <c r="D4842" s="152">
        <v>61</v>
      </c>
      <c r="E4842" s="211" t="s">
        <v>4511</v>
      </c>
      <c r="F4842">
        <v>40</v>
      </c>
      <c r="G4842">
        <v>60</v>
      </c>
      <c r="H4842" s="211" t="s">
        <v>4747</v>
      </c>
      <c r="J4842" s="211" t="s">
        <v>4512</v>
      </c>
      <c r="K4842" s="211" t="s">
        <v>4511</v>
      </c>
      <c r="L4842" s="211" t="str" cm="1">
        <f t="array" ref="L4842">_xlfn.IFS( _xlfn.IFNA(VLOOKUP(ETMRouteStages[[#This Row],[Depot]]&amp;":"&amp;ETMRouteStages[[#This Row],[RouteNo]], Via, 2, FALSE),"")=SUBSTITUTE(ETMRouteStages[[#This Row],[StageName]], "EV ",""), "Via", TRUE, "")</f>
        <v/>
      </c>
      <c r="M4842" s="211" t="b">
        <f>IF(ETMRouteStages[[#This Row],[RID]]=A4841,ETMRouteStages[[#This Row],[StageSequence]]=F4841+1,TRUE)</f>
        <v>1</v>
      </c>
    </row>
    <row r="4843" spans="1:13">
      <c r="A4843" s="211" t="s">
        <v>9530</v>
      </c>
      <c r="B4843" s="211" t="s">
        <v>7</v>
      </c>
      <c r="C4843" s="211" t="s">
        <v>5222</v>
      </c>
      <c r="D4843" s="152">
        <v>61</v>
      </c>
      <c r="E4843" s="211" t="s">
        <v>1168</v>
      </c>
      <c r="F4843">
        <v>41</v>
      </c>
      <c r="G4843">
        <v>61</v>
      </c>
      <c r="H4843" s="211" t="s">
        <v>4747</v>
      </c>
      <c r="J4843" s="211" t="s">
        <v>860</v>
      </c>
      <c r="K4843" s="211" t="s">
        <v>1168</v>
      </c>
      <c r="L4843" s="211" t="str" cm="1">
        <f t="array" ref="L4843">_xlfn.IFS( _xlfn.IFNA(VLOOKUP(ETMRouteStages[[#This Row],[Depot]]&amp;":"&amp;ETMRouteStages[[#This Row],[RouteNo]], Via, 2, FALSE),"")=SUBSTITUTE(ETMRouteStages[[#This Row],[StageName]], "EV ",""), "Via", TRUE, "")</f>
        <v/>
      </c>
      <c r="M4843" s="211" t="b">
        <f>IF(ETMRouteStages[[#This Row],[RID]]=A4842,ETMRouteStages[[#This Row],[StageSequence]]=F4842+1,TRUE)</f>
        <v>1</v>
      </c>
    </row>
    <row r="4844" spans="1:13">
      <c r="A4844" s="211" t="s">
        <v>9530</v>
      </c>
      <c r="B4844" s="211" t="s">
        <v>7</v>
      </c>
      <c r="C4844" s="211" t="s">
        <v>5222</v>
      </c>
      <c r="D4844" s="152">
        <v>61</v>
      </c>
      <c r="E4844" s="211" t="s">
        <v>4395</v>
      </c>
      <c r="F4844">
        <v>42</v>
      </c>
      <c r="G4844">
        <v>69</v>
      </c>
      <c r="H4844" s="211" t="s">
        <v>4747</v>
      </c>
      <c r="J4844" s="211" t="s">
        <v>4396</v>
      </c>
      <c r="K4844" s="211" t="s">
        <v>4395</v>
      </c>
      <c r="L4844" s="211" t="str" cm="1">
        <f t="array" ref="L4844">_xlfn.IFS( _xlfn.IFNA(VLOOKUP(ETMRouteStages[[#This Row],[Depot]]&amp;":"&amp;ETMRouteStages[[#This Row],[RouteNo]], Via, 2, FALSE),"")=SUBSTITUTE(ETMRouteStages[[#This Row],[StageName]], "EV ",""), "Via", TRUE, "")</f>
        <v/>
      </c>
      <c r="M4844" s="211" t="b">
        <f>IF(ETMRouteStages[[#This Row],[RID]]=A4843,ETMRouteStages[[#This Row],[StageSequence]]=F4843+1,TRUE)</f>
        <v>1</v>
      </c>
    </row>
    <row r="4845" spans="1:13">
      <c r="A4845" s="211" t="s">
        <v>9530</v>
      </c>
      <c r="B4845" s="211" t="s">
        <v>7</v>
      </c>
      <c r="C4845" s="211" t="s">
        <v>5222</v>
      </c>
      <c r="D4845" s="152">
        <v>61</v>
      </c>
      <c r="E4845" s="211" t="s">
        <v>4503</v>
      </c>
      <c r="F4845">
        <v>43</v>
      </c>
      <c r="G4845">
        <v>73</v>
      </c>
      <c r="H4845" s="211" t="s">
        <v>4747</v>
      </c>
      <c r="J4845" s="211" t="s">
        <v>4504</v>
      </c>
      <c r="K4845" s="211" t="s">
        <v>4503</v>
      </c>
      <c r="L4845" s="211" t="str" cm="1">
        <f t="array" ref="L4845">_xlfn.IFS( _xlfn.IFNA(VLOOKUP(ETMRouteStages[[#This Row],[Depot]]&amp;":"&amp;ETMRouteStages[[#This Row],[RouteNo]], Via, 2, FALSE),"")=SUBSTITUTE(ETMRouteStages[[#This Row],[StageName]], "EV ",""), "Via", TRUE, "")</f>
        <v/>
      </c>
      <c r="M4845" s="211" t="b">
        <f>IF(ETMRouteStages[[#This Row],[RID]]=A4844,ETMRouteStages[[#This Row],[StageSequence]]=F4844+1,TRUE)</f>
        <v>1</v>
      </c>
    </row>
    <row r="4846" spans="1:13">
      <c r="A4846" s="211" t="s">
        <v>9530</v>
      </c>
      <c r="B4846" s="211" t="s">
        <v>7</v>
      </c>
      <c r="C4846" s="211" t="s">
        <v>5222</v>
      </c>
      <c r="D4846" s="152">
        <v>61</v>
      </c>
      <c r="E4846" s="211" t="s">
        <v>1205</v>
      </c>
      <c r="F4846">
        <v>44</v>
      </c>
      <c r="G4846">
        <v>81</v>
      </c>
      <c r="H4846" s="211" t="s">
        <v>4747</v>
      </c>
      <c r="J4846" s="211" t="s">
        <v>4095</v>
      </c>
      <c r="K4846" s="211" t="s">
        <v>1205</v>
      </c>
      <c r="L4846" s="211" t="str" cm="1">
        <f t="array" ref="L4846">_xlfn.IFS( _xlfn.IFNA(VLOOKUP(ETMRouteStages[[#This Row],[Depot]]&amp;":"&amp;ETMRouteStages[[#This Row],[RouteNo]], Via, 2, FALSE),"")=SUBSTITUTE(ETMRouteStages[[#This Row],[StageName]], "EV ",""), "Via", TRUE, "")</f>
        <v/>
      </c>
      <c r="M4846" s="211" t="b">
        <f>IF(ETMRouteStages[[#This Row],[RID]]=A4845,ETMRouteStages[[#This Row],[StageSequence]]=F4845+1,TRUE)</f>
        <v>1</v>
      </c>
    </row>
    <row r="4847" spans="1:13">
      <c r="A4847" s="211" t="s">
        <v>9540</v>
      </c>
      <c r="B4847" s="211" t="s">
        <v>7</v>
      </c>
      <c r="C4847" s="211" t="s">
        <v>5223</v>
      </c>
      <c r="D4847" s="152">
        <v>62</v>
      </c>
      <c r="E4847" s="211" t="s">
        <v>1156</v>
      </c>
      <c r="F4847">
        <v>1</v>
      </c>
      <c r="G4847">
        <v>0</v>
      </c>
      <c r="H4847" s="211" t="s">
        <v>4747</v>
      </c>
      <c r="J4847" s="211" t="s">
        <v>7</v>
      </c>
      <c r="K4847" s="211" t="s">
        <v>1156</v>
      </c>
      <c r="L4847" s="211" t="str" cm="1">
        <f t="array" ref="L4847">_xlfn.IFS( _xlfn.IFNA(VLOOKUP(ETMRouteStages[[#This Row],[Depot]]&amp;":"&amp;ETMRouteStages[[#This Row],[RouteNo]], Via, 2, FALSE),"")=SUBSTITUTE(ETMRouteStages[[#This Row],[StageName]], "EV ",""), "Via", TRUE, "")</f>
        <v/>
      </c>
      <c r="M4847" s="211" t="b">
        <f>IF(ETMRouteStages[[#This Row],[RID]]=A4846,ETMRouteStages[[#This Row],[StageSequence]]=F4846+1,TRUE)</f>
        <v>1</v>
      </c>
    </row>
    <row r="4848" spans="1:13">
      <c r="A4848" s="211" t="s">
        <v>9540</v>
      </c>
      <c r="B4848" s="211" t="s">
        <v>7</v>
      </c>
      <c r="C4848" s="211" t="s">
        <v>5223</v>
      </c>
      <c r="D4848" s="152">
        <v>62</v>
      </c>
      <c r="E4848" s="211" t="s">
        <v>3567</v>
      </c>
      <c r="F4848">
        <v>2</v>
      </c>
      <c r="G4848">
        <v>2</v>
      </c>
      <c r="H4848" s="211" t="s">
        <v>4747</v>
      </c>
      <c r="J4848" s="211" t="s">
        <v>4715</v>
      </c>
      <c r="K4848" s="211" t="s">
        <v>3567</v>
      </c>
      <c r="L4848" s="211" t="str" cm="1">
        <f t="array" ref="L4848">_xlfn.IFS( _xlfn.IFNA(VLOOKUP(ETMRouteStages[[#This Row],[Depot]]&amp;":"&amp;ETMRouteStages[[#This Row],[RouteNo]], Via, 2, FALSE),"")=SUBSTITUTE(ETMRouteStages[[#This Row],[StageName]], "EV ",""), "Via", TRUE, "")</f>
        <v/>
      </c>
      <c r="M4848" s="211" t="b">
        <f>IF(ETMRouteStages[[#This Row],[RID]]=A4847,ETMRouteStages[[#This Row],[StageSequence]]=F4847+1,TRUE)</f>
        <v>1</v>
      </c>
    </row>
    <row r="4849" spans="1:13">
      <c r="A4849" s="211" t="s">
        <v>9540</v>
      </c>
      <c r="B4849" s="211" t="s">
        <v>7</v>
      </c>
      <c r="C4849" s="211" t="s">
        <v>5223</v>
      </c>
      <c r="D4849" s="152">
        <v>62</v>
      </c>
      <c r="E4849" s="211" t="s">
        <v>3836</v>
      </c>
      <c r="F4849">
        <v>3</v>
      </c>
      <c r="G4849">
        <v>3</v>
      </c>
      <c r="H4849" s="211" t="s">
        <v>4747</v>
      </c>
      <c r="J4849" s="211" t="s">
        <v>3837</v>
      </c>
      <c r="K4849" s="211" t="s">
        <v>3836</v>
      </c>
      <c r="L4849" s="211" t="str" cm="1">
        <f t="array" ref="L4849">_xlfn.IFS( _xlfn.IFNA(VLOOKUP(ETMRouteStages[[#This Row],[Depot]]&amp;":"&amp;ETMRouteStages[[#This Row],[RouteNo]], Via, 2, FALSE),"")=SUBSTITUTE(ETMRouteStages[[#This Row],[StageName]], "EV ",""), "Via", TRUE, "")</f>
        <v/>
      </c>
      <c r="M4849" s="211" t="b">
        <f>IF(ETMRouteStages[[#This Row],[RID]]=A4848,ETMRouteStages[[#This Row],[StageSequence]]=F4848+1,TRUE)</f>
        <v>1</v>
      </c>
    </row>
    <row r="4850" spans="1:13">
      <c r="A4850" s="211" t="s">
        <v>9540</v>
      </c>
      <c r="B4850" s="211" t="s">
        <v>7</v>
      </c>
      <c r="C4850" s="211" t="s">
        <v>5223</v>
      </c>
      <c r="D4850" s="152">
        <v>62</v>
      </c>
      <c r="E4850" s="211" t="s">
        <v>2453</v>
      </c>
      <c r="F4850">
        <v>4</v>
      </c>
      <c r="G4850">
        <v>4</v>
      </c>
      <c r="H4850" s="211" t="s">
        <v>4747</v>
      </c>
      <c r="J4850" s="211" t="s">
        <v>2454</v>
      </c>
      <c r="K4850" s="211" t="s">
        <v>2453</v>
      </c>
      <c r="L4850" s="211" t="str" cm="1">
        <f t="array" ref="L4850">_xlfn.IFS( _xlfn.IFNA(VLOOKUP(ETMRouteStages[[#This Row],[Depot]]&amp;":"&amp;ETMRouteStages[[#This Row],[RouteNo]], Via, 2, FALSE),"")=SUBSTITUTE(ETMRouteStages[[#This Row],[StageName]], "EV ",""), "Via", TRUE, "")</f>
        <v/>
      </c>
      <c r="M4850" s="211" t="b">
        <f>IF(ETMRouteStages[[#This Row],[RID]]=A4849,ETMRouteStages[[#This Row],[StageSequence]]=F4849+1,TRUE)</f>
        <v>1</v>
      </c>
    </row>
    <row r="4851" spans="1:13">
      <c r="A4851" s="211" t="s">
        <v>9540</v>
      </c>
      <c r="B4851" s="211" t="s">
        <v>7</v>
      </c>
      <c r="C4851" s="211" t="s">
        <v>5223</v>
      </c>
      <c r="D4851" s="152">
        <v>62</v>
      </c>
      <c r="E4851" s="211" t="s">
        <v>4017</v>
      </c>
      <c r="F4851">
        <v>5</v>
      </c>
      <c r="G4851">
        <v>5</v>
      </c>
      <c r="H4851" s="211" t="s">
        <v>4747</v>
      </c>
      <c r="J4851" s="211" t="s">
        <v>4018</v>
      </c>
      <c r="K4851" s="211" t="s">
        <v>4017</v>
      </c>
      <c r="L4851" s="211" t="str" cm="1">
        <f t="array" ref="L4851">_xlfn.IFS( _xlfn.IFNA(VLOOKUP(ETMRouteStages[[#This Row],[Depot]]&amp;":"&amp;ETMRouteStages[[#This Row],[RouteNo]], Via, 2, FALSE),"")=SUBSTITUTE(ETMRouteStages[[#This Row],[StageName]], "EV ",""), "Via", TRUE, "")</f>
        <v/>
      </c>
      <c r="M4851" s="211" t="b">
        <f>IF(ETMRouteStages[[#This Row],[RID]]=A4850,ETMRouteStages[[#This Row],[StageSequence]]=F4850+1,TRUE)</f>
        <v>1</v>
      </c>
    </row>
    <row r="4852" spans="1:13">
      <c r="A4852" s="211" t="s">
        <v>9540</v>
      </c>
      <c r="B4852" s="211" t="s">
        <v>7</v>
      </c>
      <c r="C4852" s="211" t="s">
        <v>5223</v>
      </c>
      <c r="D4852" s="152">
        <v>62</v>
      </c>
      <c r="E4852" s="211" t="s">
        <v>3608</v>
      </c>
      <c r="F4852">
        <v>6</v>
      </c>
      <c r="G4852">
        <v>6</v>
      </c>
      <c r="H4852" s="211" t="s">
        <v>4747</v>
      </c>
      <c r="J4852" s="211" t="s">
        <v>4696</v>
      </c>
      <c r="K4852" s="211" t="s">
        <v>3608</v>
      </c>
      <c r="L4852" s="211" t="str" cm="1">
        <f t="array" ref="L4852">_xlfn.IFS( _xlfn.IFNA(VLOOKUP(ETMRouteStages[[#This Row],[Depot]]&amp;":"&amp;ETMRouteStages[[#This Row],[RouteNo]], Via, 2, FALSE),"")=SUBSTITUTE(ETMRouteStages[[#This Row],[StageName]], "EV ",""), "Via", TRUE, "")</f>
        <v/>
      </c>
      <c r="M4852" s="211" t="b">
        <f>IF(ETMRouteStages[[#This Row],[RID]]=A4851,ETMRouteStages[[#This Row],[StageSequence]]=F4851+1,TRUE)</f>
        <v>1</v>
      </c>
    </row>
    <row r="4853" spans="1:13">
      <c r="A4853" s="211" t="s">
        <v>9540</v>
      </c>
      <c r="B4853" s="211" t="s">
        <v>7</v>
      </c>
      <c r="C4853" s="211" t="s">
        <v>5223</v>
      </c>
      <c r="D4853" s="152">
        <v>62</v>
      </c>
      <c r="E4853" s="211" t="s">
        <v>3085</v>
      </c>
      <c r="F4853">
        <v>7</v>
      </c>
      <c r="G4853">
        <v>7</v>
      </c>
      <c r="H4853" s="211" t="s">
        <v>4747</v>
      </c>
      <c r="J4853" s="211" t="s">
        <v>3086</v>
      </c>
      <c r="K4853" s="211" t="s">
        <v>3085</v>
      </c>
      <c r="L4853" s="211" t="str" cm="1">
        <f t="array" ref="L4853">_xlfn.IFS( _xlfn.IFNA(VLOOKUP(ETMRouteStages[[#This Row],[Depot]]&amp;":"&amp;ETMRouteStages[[#This Row],[RouteNo]], Via, 2, FALSE),"")=SUBSTITUTE(ETMRouteStages[[#This Row],[StageName]], "EV ",""), "Via", TRUE, "")</f>
        <v/>
      </c>
      <c r="M4853" s="211" t="b">
        <f>IF(ETMRouteStages[[#This Row],[RID]]=A4852,ETMRouteStages[[#This Row],[StageSequence]]=F4852+1,TRUE)</f>
        <v>1</v>
      </c>
    </row>
    <row r="4854" spans="1:13">
      <c r="A4854" s="211" t="s">
        <v>9540</v>
      </c>
      <c r="B4854" s="211" t="s">
        <v>7</v>
      </c>
      <c r="C4854" s="211" t="s">
        <v>5223</v>
      </c>
      <c r="D4854" s="152">
        <v>62</v>
      </c>
      <c r="E4854" s="211" t="s">
        <v>3491</v>
      </c>
      <c r="F4854">
        <v>8</v>
      </c>
      <c r="G4854">
        <v>8</v>
      </c>
      <c r="H4854" s="211" t="s">
        <v>4747</v>
      </c>
      <c r="J4854" s="211" t="s">
        <v>3492</v>
      </c>
      <c r="K4854" s="211" t="s">
        <v>3491</v>
      </c>
      <c r="L4854" s="211" t="str" cm="1">
        <f t="array" ref="L4854">_xlfn.IFS( _xlfn.IFNA(VLOOKUP(ETMRouteStages[[#This Row],[Depot]]&amp;":"&amp;ETMRouteStages[[#This Row],[RouteNo]], Via, 2, FALSE),"")=SUBSTITUTE(ETMRouteStages[[#This Row],[StageName]], "EV ",""), "Via", TRUE, "")</f>
        <v/>
      </c>
      <c r="M4854" s="211" t="b">
        <f>IF(ETMRouteStages[[#This Row],[RID]]=A4853,ETMRouteStages[[#This Row],[StageSequence]]=F4853+1,TRUE)</f>
        <v>1</v>
      </c>
    </row>
    <row r="4855" spans="1:13">
      <c r="A4855" s="211" t="s">
        <v>9540</v>
      </c>
      <c r="B4855" s="211" t="s">
        <v>7</v>
      </c>
      <c r="C4855" s="211" t="s">
        <v>5223</v>
      </c>
      <c r="D4855" s="152">
        <v>62</v>
      </c>
      <c r="E4855" s="211" t="s">
        <v>3019</v>
      </c>
      <c r="F4855">
        <v>9</v>
      </c>
      <c r="G4855">
        <v>9</v>
      </c>
      <c r="H4855" s="211" t="s">
        <v>4747</v>
      </c>
      <c r="J4855" s="211" t="s">
        <v>3020</v>
      </c>
      <c r="K4855" s="211" t="s">
        <v>3019</v>
      </c>
      <c r="L4855" s="211" t="str" cm="1">
        <f t="array" ref="L4855">_xlfn.IFS( _xlfn.IFNA(VLOOKUP(ETMRouteStages[[#This Row],[Depot]]&amp;":"&amp;ETMRouteStages[[#This Row],[RouteNo]], Via, 2, FALSE),"")=SUBSTITUTE(ETMRouteStages[[#This Row],[StageName]], "EV ",""), "Via", TRUE, "")</f>
        <v/>
      </c>
      <c r="M4855" s="211" t="b">
        <f>IF(ETMRouteStages[[#This Row],[RID]]=A4854,ETMRouteStages[[#This Row],[StageSequence]]=F4854+1,TRUE)</f>
        <v>1</v>
      </c>
    </row>
    <row r="4856" spans="1:13">
      <c r="A4856" s="211" t="s">
        <v>9540</v>
      </c>
      <c r="B4856" s="211" t="s">
        <v>7</v>
      </c>
      <c r="C4856" s="211" t="s">
        <v>5223</v>
      </c>
      <c r="D4856" s="152">
        <v>62</v>
      </c>
      <c r="E4856" s="211" t="s">
        <v>3826</v>
      </c>
      <c r="F4856">
        <v>10</v>
      </c>
      <c r="G4856">
        <v>10</v>
      </c>
      <c r="H4856" s="211" t="s">
        <v>4747</v>
      </c>
      <c r="J4856" s="211" t="s">
        <v>3827</v>
      </c>
      <c r="K4856" s="211" t="s">
        <v>3826</v>
      </c>
      <c r="L4856" s="211" t="str" cm="1">
        <f t="array" ref="L4856">_xlfn.IFS( _xlfn.IFNA(VLOOKUP(ETMRouteStages[[#This Row],[Depot]]&amp;":"&amp;ETMRouteStages[[#This Row],[RouteNo]], Via, 2, FALSE),"")=SUBSTITUTE(ETMRouteStages[[#This Row],[StageName]], "EV ",""), "Via", TRUE, "")</f>
        <v/>
      </c>
      <c r="M4856" s="211" t="b">
        <f>IF(ETMRouteStages[[#This Row],[RID]]=A4855,ETMRouteStages[[#This Row],[StageSequence]]=F4855+1,TRUE)</f>
        <v>1</v>
      </c>
    </row>
    <row r="4857" spans="1:13">
      <c r="A4857" s="211" t="s">
        <v>9540</v>
      </c>
      <c r="B4857" s="211" t="s">
        <v>7</v>
      </c>
      <c r="C4857" s="211" t="s">
        <v>5223</v>
      </c>
      <c r="D4857" s="152">
        <v>62</v>
      </c>
      <c r="E4857" s="211" t="s">
        <v>3170</v>
      </c>
      <c r="F4857">
        <v>11</v>
      </c>
      <c r="G4857">
        <v>11</v>
      </c>
      <c r="H4857" s="211" t="s">
        <v>4747</v>
      </c>
      <c r="J4857" s="211" t="s">
        <v>3171</v>
      </c>
      <c r="K4857" s="211" t="s">
        <v>3170</v>
      </c>
      <c r="L4857" s="211" t="str" cm="1">
        <f t="array" ref="L4857">_xlfn.IFS( _xlfn.IFNA(VLOOKUP(ETMRouteStages[[#This Row],[Depot]]&amp;":"&amp;ETMRouteStages[[#This Row],[RouteNo]], Via, 2, FALSE),"")=SUBSTITUTE(ETMRouteStages[[#This Row],[StageName]], "EV ",""), "Via", TRUE, "")</f>
        <v/>
      </c>
      <c r="M4857" s="211" t="b">
        <f>IF(ETMRouteStages[[#This Row],[RID]]=A4856,ETMRouteStages[[#This Row],[StageSequence]]=F4856+1,TRUE)</f>
        <v>1</v>
      </c>
    </row>
    <row r="4858" spans="1:13">
      <c r="A4858" s="211" t="s">
        <v>9540</v>
      </c>
      <c r="B4858" s="211" t="s">
        <v>7</v>
      </c>
      <c r="C4858" s="211" t="s">
        <v>5223</v>
      </c>
      <c r="D4858" s="152">
        <v>62</v>
      </c>
      <c r="E4858" s="211" t="s">
        <v>2810</v>
      </c>
      <c r="F4858">
        <v>12</v>
      </c>
      <c r="G4858">
        <v>12</v>
      </c>
      <c r="H4858" s="211" t="s">
        <v>4747</v>
      </c>
      <c r="J4858" s="211" t="s">
        <v>2811</v>
      </c>
      <c r="K4858" s="211" t="s">
        <v>2810</v>
      </c>
      <c r="L4858" s="211" t="str" cm="1">
        <f t="array" ref="L4858">_xlfn.IFS( _xlfn.IFNA(VLOOKUP(ETMRouteStages[[#This Row],[Depot]]&amp;":"&amp;ETMRouteStages[[#This Row],[RouteNo]], Via, 2, FALSE),"")=SUBSTITUTE(ETMRouteStages[[#This Row],[StageName]], "EV ",""), "Via", TRUE, "")</f>
        <v/>
      </c>
      <c r="M4858" s="211" t="b">
        <f>IF(ETMRouteStages[[#This Row],[RID]]=A4857,ETMRouteStages[[#This Row],[StageSequence]]=F4857+1,TRUE)</f>
        <v>1</v>
      </c>
    </row>
    <row r="4859" spans="1:13">
      <c r="A4859" s="211" t="s">
        <v>9540</v>
      </c>
      <c r="B4859" s="211" t="s">
        <v>7</v>
      </c>
      <c r="C4859" s="211" t="s">
        <v>5223</v>
      </c>
      <c r="D4859" s="152">
        <v>62</v>
      </c>
      <c r="E4859" s="211" t="s">
        <v>3875</v>
      </c>
      <c r="F4859">
        <v>13</v>
      </c>
      <c r="G4859">
        <v>14</v>
      </c>
      <c r="H4859" s="211" t="s">
        <v>4747</v>
      </c>
      <c r="J4859" s="211" t="s">
        <v>3876</v>
      </c>
      <c r="K4859" s="211" t="s">
        <v>3875</v>
      </c>
      <c r="L4859" s="211" t="str" cm="1">
        <f t="array" ref="L4859">_xlfn.IFS( _xlfn.IFNA(VLOOKUP(ETMRouteStages[[#This Row],[Depot]]&amp;":"&amp;ETMRouteStages[[#This Row],[RouteNo]], Via, 2, FALSE),"")=SUBSTITUTE(ETMRouteStages[[#This Row],[StageName]], "EV ",""), "Via", TRUE, "")</f>
        <v/>
      </c>
      <c r="M4859" s="211" t="b">
        <f>IF(ETMRouteStages[[#This Row],[RID]]=A4858,ETMRouteStages[[#This Row],[StageSequence]]=F4858+1,TRUE)</f>
        <v>1</v>
      </c>
    </row>
    <row r="4860" spans="1:13">
      <c r="A4860" s="211" t="s">
        <v>9540</v>
      </c>
      <c r="B4860" s="211" t="s">
        <v>7</v>
      </c>
      <c r="C4860" s="211" t="s">
        <v>5223</v>
      </c>
      <c r="D4860" s="152">
        <v>62</v>
      </c>
      <c r="E4860" s="211" t="s">
        <v>1191</v>
      </c>
      <c r="F4860">
        <v>14</v>
      </c>
      <c r="G4860">
        <v>17</v>
      </c>
      <c r="H4860" s="211" t="s">
        <v>4747</v>
      </c>
      <c r="J4860" s="211" t="s">
        <v>66</v>
      </c>
      <c r="K4860" s="211" t="s">
        <v>1191</v>
      </c>
      <c r="L4860" s="211" t="str" cm="1">
        <f t="array" ref="L4860">_xlfn.IFS( _xlfn.IFNA(VLOOKUP(ETMRouteStages[[#This Row],[Depot]]&amp;":"&amp;ETMRouteStages[[#This Row],[RouteNo]], Via, 2, FALSE),"")=SUBSTITUTE(ETMRouteStages[[#This Row],[StageName]], "EV ",""), "Via", TRUE, "")</f>
        <v/>
      </c>
      <c r="M4860" s="211" t="b">
        <f>IF(ETMRouteStages[[#This Row],[RID]]=A4859,ETMRouteStages[[#This Row],[StageSequence]]=F4859+1,TRUE)</f>
        <v>1</v>
      </c>
    </row>
    <row r="4861" spans="1:13">
      <c r="A4861" s="211" t="s">
        <v>9540</v>
      </c>
      <c r="B4861" s="211" t="s">
        <v>7</v>
      </c>
      <c r="C4861" s="211" t="s">
        <v>5223</v>
      </c>
      <c r="D4861" s="152">
        <v>62</v>
      </c>
      <c r="E4861" s="211" t="s">
        <v>3980</v>
      </c>
      <c r="F4861">
        <v>15</v>
      </c>
      <c r="G4861">
        <v>18</v>
      </c>
      <c r="H4861" s="211" t="s">
        <v>4747</v>
      </c>
      <c r="J4861" s="211" t="s">
        <v>3981</v>
      </c>
      <c r="K4861" s="211" t="s">
        <v>3980</v>
      </c>
      <c r="L4861" s="211" t="str" cm="1">
        <f t="array" ref="L4861">_xlfn.IFS( _xlfn.IFNA(VLOOKUP(ETMRouteStages[[#This Row],[Depot]]&amp;":"&amp;ETMRouteStages[[#This Row],[RouteNo]], Via, 2, FALSE),"")=SUBSTITUTE(ETMRouteStages[[#This Row],[StageName]], "EV ",""), "Via", TRUE, "")</f>
        <v/>
      </c>
      <c r="M4861" s="211" t="b">
        <f>IF(ETMRouteStages[[#This Row],[RID]]=A4860,ETMRouteStages[[#This Row],[StageSequence]]=F4860+1,TRUE)</f>
        <v>1</v>
      </c>
    </row>
    <row r="4862" spans="1:13">
      <c r="A4862" s="211" t="s">
        <v>9540</v>
      </c>
      <c r="B4862" s="211" t="s">
        <v>7</v>
      </c>
      <c r="C4862" s="211" t="s">
        <v>5223</v>
      </c>
      <c r="D4862" s="152">
        <v>62</v>
      </c>
      <c r="E4862" s="211" t="s">
        <v>4362</v>
      </c>
      <c r="F4862">
        <v>16</v>
      </c>
      <c r="G4862">
        <v>19</v>
      </c>
      <c r="H4862" s="211" t="s">
        <v>4747</v>
      </c>
      <c r="J4862" s="211" t="s">
        <v>4363</v>
      </c>
      <c r="K4862" s="211" t="s">
        <v>4362</v>
      </c>
      <c r="L4862" s="211" t="str" cm="1">
        <f t="array" ref="L4862">_xlfn.IFS( _xlfn.IFNA(VLOOKUP(ETMRouteStages[[#This Row],[Depot]]&amp;":"&amp;ETMRouteStages[[#This Row],[RouteNo]], Via, 2, FALSE),"")=SUBSTITUTE(ETMRouteStages[[#This Row],[StageName]], "EV ",""), "Via", TRUE, "")</f>
        <v/>
      </c>
      <c r="M4862" s="211" t="b">
        <f>IF(ETMRouteStages[[#This Row],[RID]]=A4861,ETMRouteStages[[#This Row],[StageSequence]]=F4861+1,TRUE)</f>
        <v>1</v>
      </c>
    </row>
    <row r="4863" spans="1:13">
      <c r="A4863" s="211" t="s">
        <v>9540</v>
      </c>
      <c r="B4863" s="211" t="s">
        <v>7</v>
      </c>
      <c r="C4863" s="211" t="s">
        <v>5223</v>
      </c>
      <c r="D4863" s="152">
        <v>62</v>
      </c>
      <c r="E4863" s="211" t="s">
        <v>4249</v>
      </c>
      <c r="F4863">
        <v>17</v>
      </c>
      <c r="G4863">
        <v>22</v>
      </c>
      <c r="H4863" s="211" t="s">
        <v>4747</v>
      </c>
      <c r="J4863" s="211" t="s">
        <v>4250</v>
      </c>
      <c r="K4863" s="211" t="s">
        <v>4249</v>
      </c>
      <c r="L4863" s="211" t="str" cm="1">
        <f t="array" ref="L4863">_xlfn.IFS( _xlfn.IFNA(VLOOKUP(ETMRouteStages[[#This Row],[Depot]]&amp;":"&amp;ETMRouteStages[[#This Row],[RouteNo]], Via, 2, FALSE),"")=SUBSTITUTE(ETMRouteStages[[#This Row],[StageName]], "EV ",""), "Via", TRUE, "")</f>
        <v/>
      </c>
      <c r="M4863" s="211" t="b">
        <f>IF(ETMRouteStages[[#This Row],[RID]]=A4862,ETMRouteStages[[#This Row],[StageSequence]]=F4862+1,TRUE)</f>
        <v>1</v>
      </c>
    </row>
    <row r="4864" spans="1:13">
      <c r="A4864" s="211" t="s">
        <v>9540</v>
      </c>
      <c r="B4864" s="211" t="s">
        <v>7</v>
      </c>
      <c r="C4864" s="211" t="s">
        <v>5223</v>
      </c>
      <c r="D4864" s="152">
        <v>62</v>
      </c>
      <c r="E4864" s="211" t="s">
        <v>4234</v>
      </c>
      <c r="F4864">
        <v>18</v>
      </c>
      <c r="G4864">
        <v>23</v>
      </c>
      <c r="H4864" s="211" t="s">
        <v>4747</v>
      </c>
      <c r="J4864" s="211" t="s">
        <v>4235</v>
      </c>
      <c r="K4864" s="211" t="s">
        <v>4234</v>
      </c>
      <c r="L4864" s="211" t="str" cm="1">
        <f t="array" ref="L4864">_xlfn.IFS( _xlfn.IFNA(VLOOKUP(ETMRouteStages[[#This Row],[Depot]]&amp;":"&amp;ETMRouteStages[[#This Row],[RouteNo]], Via, 2, FALSE),"")=SUBSTITUTE(ETMRouteStages[[#This Row],[StageName]], "EV ",""), "Via", TRUE, "")</f>
        <v/>
      </c>
      <c r="M4864" s="211" t="b">
        <f>IF(ETMRouteStages[[#This Row],[RID]]=A4863,ETMRouteStages[[#This Row],[StageSequence]]=F4863+1,TRUE)</f>
        <v>1</v>
      </c>
    </row>
    <row r="4865" spans="1:13">
      <c r="A4865" s="211" t="s">
        <v>9540</v>
      </c>
      <c r="B4865" s="211" t="s">
        <v>7</v>
      </c>
      <c r="C4865" s="211" t="s">
        <v>5223</v>
      </c>
      <c r="D4865" s="152">
        <v>62</v>
      </c>
      <c r="E4865" s="211" t="s">
        <v>4581</v>
      </c>
      <c r="F4865">
        <v>19</v>
      </c>
      <c r="G4865">
        <v>24</v>
      </c>
      <c r="H4865" s="211" t="s">
        <v>4747</v>
      </c>
      <c r="J4865" s="211" t="s">
        <v>4582</v>
      </c>
      <c r="K4865" s="211" t="s">
        <v>4581</v>
      </c>
      <c r="L4865" s="211" t="str" cm="1">
        <f t="array" ref="L4865">_xlfn.IFS( _xlfn.IFNA(VLOOKUP(ETMRouteStages[[#This Row],[Depot]]&amp;":"&amp;ETMRouteStages[[#This Row],[RouteNo]], Via, 2, FALSE),"")=SUBSTITUTE(ETMRouteStages[[#This Row],[StageName]], "EV ",""), "Via", TRUE, "")</f>
        <v/>
      </c>
      <c r="M4865" s="211" t="b">
        <f>IF(ETMRouteStages[[#This Row],[RID]]=A4864,ETMRouteStages[[#This Row],[StageSequence]]=F4864+1,TRUE)</f>
        <v>1</v>
      </c>
    </row>
    <row r="4866" spans="1:13">
      <c r="A4866" s="211" t="s">
        <v>9540</v>
      </c>
      <c r="B4866" s="211" t="s">
        <v>7</v>
      </c>
      <c r="C4866" s="211" t="s">
        <v>5223</v>
      </c>
      <c r="D4866" s="152">
        <v>62</v>
      </c>
      <c r="E4866" s="211" t="s">
        <v>4040</v>
      </c>
      <c r="F4866">
        <v>20</v>
      </c>
      <c r="G4866">
        <v>25</v>
      </c>
      <c r="H4866" s="211" t="s">
        <v>4747</v>
      </c>
      <c r="J4866" s="211" t="s">
        <v>4041</v>
      </c>
      <c r="K4866" s="211" t="s">
        <v>4040</v>
      </c>
      <c r="L4866" s="211" t="str" cm="1">
        <f t="array" ref="L4866">_xlfn.IFS( _xlfn.IFNA(VLOOKUP(ETMRouteStages[[#This Row],[Depot]]&amp;":"&amp;ETMRouteStages[[#This Row],[RouteNo]], Via, 2, FALSE),"")=SUBSTITUTE(ETMRouteStages[[#This Row],[StageName]], "EV ",""), "Via", TRUE, "")</f>
        <v/>
      </c>
      <c r="M4866" s="211" t="b">
        <f>IF(ETMRouteStages[[#This Row],[RID]]=A4865,ETMRouteStages[[#This Row],[StageSequence]]=F4865+1,TRUE)</f>
        <v>1</v>
      </c>
    </row>
    <row r="4867" spans="1:13">
      <c r="A4867" s="211" t="s">
        <v>9540</v>
      </c>
      <c r="B4867" s="211" t="s">
        <v>7</v>
      </c>
      <c r="C4867" s="211" t="s">
        <v>5223</v>
      </c>
      <c r="D4867" s="152">
        <v>62</v>
      </c>
      <c r="E4867" s="211" t="s">
        <v>882</v>
      </c>
      <c r="F4867">
        <v>21</v>
      </c>
      <c r="G4867">
        <v>27</v>
      </c>
      <c r="H4867" s="211" t="s">
        <v>4747</v>
      </c>
      <c r="J4867" s="211" t="s">
        <v>867</v>
      </c>
      <c r="K4867" s="211" t="s">
        <v>882</v>
      </c>
      <c r="L4867" s="211" t="str" cm="1">
        <f t="array" ref="L4867">_xlfn.IFS( _xlfn.IFNA(VLOOKUP(ETMRouteStages[[#This Row],[Depot]]&amp;":"&amp;ETMRouteStages[[#This Row],[RouteNo]], Via, 2, FALSE),"")=SUBSTITUTE(ETMRouteStages[[#This Row],[StageName]], "EV ",""), "Via", TRUE, "")</f>
        <v/>
      </c>
      <c r="M4867" s="211" t="b">
        <f>IF(ETMRouteStages[[#This Row],[RID]]=A4866,ETMRouteStages[[#This Row],[StageSequence]]=F4866+1,TRUE)</f>
        <v>1</v>
      </c>
    </row>
    <row r="4868" spans="1:13">
      <c r="A4868" s="211" t="s">
        <v>9540</v>
      </c>
      <c r="B4868" s="211" t="s">
        <v>7</v>
      </c>
      <c r="C4868" s="211" t="s">
        <v>5223</v>
      </c>
      <c r="D4868" s="152">
        <v>62</v>
      </c>
      <c r="E4868" s="211" t="s">
        <v>2874</v>
      </c>
      <c r="F4868">
        <v>22</v>
      </c>
      <c r="G4868">
        <v>31</v>
      </c>
      <c r="H4868" s="211" t="s">
        <v>4747</v>
      </c>
      <c r="J4868" s="211" t="s">
        <v>2875</v>
      </c>
      <c r="K4868" s="211" t="s">
        <v>2874</v>
      </c>
      <c r="L4868" s="211" t="str" cm="1">
        <f t="array" ref="L4868">_xlfn.IFS( _xlfn.IFNA(VLOOKUP(ETMRouteStages[[#This Row],[Depot]]&amp;":"&amp;ETMRouteStages[[#This Row],[RouteNo]], Via, 2, FALSE),"")=SUBSTITUTE(ETMRouteStages[[#This Row],[StageName]], "EV ",""), "Via", TRUE, "")</f>
        <v/>
      </c>
      <c r="M4868" s="211" t="b">
        <f>IF(ETMRouteStages[[#This Row],[RID]]=A4867,ETMRouteStages[[#This Row],[StageSequence]]=F4867+1,TRUE)</f>
        <v>1</v>
      </c>
    </row>
    <row r="4869" spans="1:13">
      <c r="A4869" s="211" t="s">
        <v>9540</v>
      </c>
      <c r="B4869" s="211" t="s">
        <v>7</v>
      </c>
      <c r="C4869" s="211" t="s">
        <v>5223</v>
      </c>
      <c r="D4869" s="152">
        <v>62</v>
      </c>
      <c r="E4869" s="211" t="s">
        <v>3373</v>
      </c>
      <c r="F4869">
        <v>23</v>
      </c>
      <c r="G4869">
        <v>33</v>
      </c>
      <c r="H4869" s="211" t="s">
        <v>4747</v>
      </c>
      <c r="J4869" s="211" t="s">
        <v>3374</v>
      </c>
      <c r="K4869" s="211" t="s">
        <v>3373</v>
      </c>
      <c r="L4869" s="211" t="str" cm="1">
        <f t="array" ref="L4869">_xlfn.IFS( _xlfn.IFNA(VLOOKUP(ETMRouteStages[[#This Row],[Depot]]&amp;":"&amp;ETMRouteStages[[#This Row],[RouteNo]], Via, 2, FALSE),"")=SUBSTITUTE(ETMRouteStages[[#This Row],[StageName]], "EV ",""), "Via", TRUE, "")</f>
        <v/>
      </c>
      <c r="M4869" s="211" t="b">
        <f>IF(ETMRouteStages[[#This Row],[RID]]=A4868,ETMRouteStages[[#This Row],[StageSequence]]=F4868+1,TRUE)</f>
        <v>1</v>
      </c>
    </row>
    <row r="4870" spans="1:13">
      <c r="A4870" s="211" t="s">
        <v>9540</v>
      </c>
      <c r="B4870" s="211" t="s">
        <v>7</v>
      </c>
      <c r="C4870" s="211" t="s">
        <v>5223</v>
      </c>
      <c r="D4870" s="152">
        <v>62</v>
      </c>
      <c r="E4870" s="211" t="s">
        <v>4436</v>
      </c>
      <c r="F4870">
        <v>24</v>
      </c>
      <c r="G4870">
        <v>35</v>
      </c>
      <c r="H4870" s="211" t="s">
        <v>4747</v>
      </c>
      <c r="J4870" s="211" t="s">
        <v>4437</v>
      </c>
      <c r="K4870" s="211" t="s">
        <v>4436</v>
      </c>
      <c r="L4870" s="211" t="str" cm="1">
        <f t="array" ref="L4870">_xlfn.IFS( _xlfn.IFNA(VLOOKUP(ETMRouteStages[[#This Row],[Depot]]&amp;":"&amp;ETMRouteStages[[#This Row],[RouteNo]], Via, 2, FALSE),"")=SUBSTITUTE(ETMRouteStages[[#This Row],[StageName]], "EV ",""), "Via", TRUE, "")</f>
        <v/>
      </c>
      <c r="M4870" s="211" t="b">
        <f>IF(ETMRouteStages[[#This Row],[RID]]=A4869,ETMRouteStages[[#This Row],[StageSequence]]=F4869+1,TRUE)</f>
        <v>1</v>
      </c>
    </row>
    <row r="4871" spans="1:13">
      <c r="A4871" s="211" t="s">
        <v>9540</v>
      </c>
      <c r="B4871" s="211" t="s">
        <v>7</v>
      </c>
      <c r="C4871" s="211" t="s">
        <v>5223</v>
      </c>
      <c r="D4871" s="152">
        <v>62</v>
      </c>
      <c r="E4871" s="211" t="s">
        <v>869</v>
      </c>
      <c r="F4871">
        <v>25</v>
      </c>
      <c r="G4871">
        <v>37</v>
      </c>
      <c r="H4871" s="211" t="s">
        <v>4747</v>
      </c>
      <c r="J4871" s="211" t="s">
        <v>3016</v>
      </c>
      <c r="K4871" s="211" t="s">
        <v>869</v>
      </c>
      <c r="L4871" s="211" t="str" cm="1">
        <f t="array" ref="L4871">_xlfn.IFS( _xlfn.IFNA(VLOOKUP(ETMRouteStages[[#This Row],[Depot]]&amp;":"&amp;ETMRouteStages[[#This Row],[RouteNo]], Via, 2, FALSE),"")=SUBSTITUTE(ETMRouteStages[[#This Row],[StageName]], "EV ",""), "Via", TRUE, "")</f>
        <v/>
      </c>
      <c r="M4871" s="211" t="b">
        <f>IF(ETMRouteStages[[#This Row],[RID]]=A4870,ETMRouteStages[[#This Row],[StageSequence]]=F4870+1,TRUE)</f>
        <v>1</v>
      </c>
    </row>
    <row r="4872" spans="1:13">
      <c r="A4872" s="211" t="s">
        <v>9540</v>
      </c>
      <c r="B4872" s="211" t="s">
        <v>7</v>
      </c>
      <c r="C4872" s="211" t="s">
        <v>5223</v>
      </c>
      <c r="D4872" s="152">
        <v>62</v>
      </c>
      <c r="E4872" s="211" t="s">
        <v>4290</v>
      </c>
      <c r="F4872">
        <v>26</v>
      </c>
      <c r="G4872">
        <v>39</v>
      </c>
      <c r="H4872" s="211" t="s">
        <v>4747</v>
      </c>
      <c r="J4872" s="211" t="s">
        <v>4291</v>
      </c>
      <c r="K4872" s="211" t="s">
        <v>4290</v>
      </c>
      <c r="L4872" s="211" t="str" cm="1">
        <f t="array" ref="L4872">_xlfn.IFS( _xlfn.IFNA(VLOOKUP(ETMRouteStages[[#This Row],[Depot]]&amp;":"&amp;ETMRouteStages[[#This Row],[RouteNo]], Via, 2, FALSE),"")=SUBSTITUTE(ETMRouteStages[[#This Row],[StageName]], "EV ",""), "Via", TRUE, "")</f>
        <v/>
      </c>
      <c r="M4872" s="211" t="b">
        <f>IF(ETMRouteStages[[#This Row],[RID]]=A4871,ETMRouteStages[[#This Row],[StageSequence]]=F4871+1,TRUE)</f>
        <v>1</v>
      </c>
    </row>
    <row r="4873" spans="1:13">
      <c r="A4873" s="211" t="s">
        <v>9540</v>
      </c>
      <c r="B4873" s="211" t="s">
        <v>7</v>
      </c>
      <c r="C4873" s="211" t="s">
        <v>5223</v>
      </c>
      <c r="D4873" s="152">
        <v>62</v>
      </c>
      <c r="E4873" s="211" t="s">
        <v>2962</v>
      </c>
      <c r="F4873">
        <v>27</v>
      </c>
      <c r="G4873">
        <v>40</v>
      </c>
      <c r="H4873" s="211" t="s">
        <v>4747</v>
      </c>
      <c r="J4873" s="211" t="s">
        <v>2963</v>
      </c>
      <c r="K4873" s="211" t="s">
        <v>2962</v>
      </c>
      <c r="L4873" s="211" t="str" cm="1">
        <f t="array" ref="L4873">_xlfn.IFS( _xlfn.IFNA(VLOOKUP(ETMRouteStages[[#This Row],[Depot]]&amp;":"&amp;ETMRouteStages[[#This Row],[RouteNo]], Via, 2, FALSE),"")=SUBSTITUTE(ETMRouteStages[[#This Row],[StageName]], "EV ",""), "Via", TRUE, "")</f>
        <v/>
      </c>
      <c r="M4873" s="211" t="b">
        <f>IF(ETMRouteStages[[#This Row],[RID]]=A4872,ETMRouteStages[[#This Row],[StageSequence]]=F4872+1,TRUE)</f>
        <v>1</v>
      </c>
    </row>
    <row r="4874" spans="1:13">
      <c r="A4874" s="211" t="s">
        <v>9540</v>
      </c>
      <c r="B4874" s="211" t="s">
        <v>7</v>
      </c>
      <c r="C4874" s="211" t="s">
        <v>5223</v>
      </c>
      <c r="D4874" s="152">
        <v>62</v>
      </c>
      <c r="E4874" s="211" t="s">
        <v>2804</v>
      </c>
      <c r="F4874">
        <v>28</v>
      </c>
      <c r="G4874">
        <v>41</v>
      </c>
      <c r="H4874" s="211" t="s">
        <v>4747</v>
      </c>
      <c r="J4874" s="211" t="s">
        <v>2805</v>
      </c>
      <c r="K4874" s="211" t="s">
        <v>2804</v>
      </c>
      <c r="L4874" s="211" t="str" cm="1">
        <f t="array" ref="L4874">_xlfn.IFS( _xlfn.IFNA(VLOOKUP(ETMRouteStages[[#This Row],[Depot]]&amp;":"&amp;ETMRouteStages[[#This Row],[RouteNo]], Via, 2, FALSE),"")=SUBSTITUTE(ETMRouteStages[[#This Row],[StageName]], "EV ",""), "Via", TRUE, "")</f>
        <v/>
      </c>
      <c r="M4874" s="211" t="b">
        <f>IF(ETMRouteStages[[#This Row],[RID]]=A4873,ETMRouteStages[[#This Row],[StageSequence]]=F4873+1,TRUE)</f>
        <v>1</v>
      </c>
    </row>
    <row r="4875" spans="1:13">
      <c r="A4875" s="211" t="s">
        <v>9540</v>
      </c>
      <c r="B4875" s="211" t="s">
        <v>7</v>
      </c>
      <c r="C4875" s="211" t="s">
        <v>5223</v>
      </c>
      <c r="D4875" s="152">
        <v>62</v>
      </c>
      <c r="E4875" s="211" t="s">
        <v>4509</v>
      </c>
      <c r="F4875">
        <v>29</v>
      </c>
      <c r="G4875">
        <v>43</v>
      </c>
      <c r="H4875" s="211" t="s">
        <v>4747</v>
      </c>
      <c r="J4875" s="211" t="s">
        <v>4510</v>
      </c>
      <c r="K4875" s="211" t="s">
        <v>4509</v>
      </c>
      <c r="L4875" s="211" t="str" cm="1">
        <f t="array" ref="L4875">_xlfn.IFS( _xlfn.IFNA(VLOOKUP(ETMRouteStages[[#This Row],[Depot]]&amp;":"&amp;ETMRouteStages[[#This Row],[RouteNo]], Via, 2, FALSE),"")=SUBSTITUTE(ETMRouteStages[[#This Row],[StageName]], "EV ",""), "Via", TRUE, "")</f>
        <v/>
      </c>
      <c r="M4875" s="211" t="b">
        <f>IF(ETMRouteStages[[#This Row],[RID]]=A4874,ETMRouteStages[[#This Row],[StageSequence]]=F4874+1,TRUE)</f>
        <v>1</v>
      </c>
    </row>
    <row r="4876" spans="1:13">
      <c r="A4876" s="211" t="s">
        <v>9540</v>
      </c>
      <c r="B4876" s="211" t="s">
        <v>7</v>
      </c>
      <c r="C4876" s="211" t="s">
        <v>5223</v>
      </c>
      <c r="D4876" s="152">
        <v>62</v>
      </c>
      <c r="E4876" s="211" t="s">
        <v>4511</v>
      </c>
      <c r="F4876">
        <v>30</v>
      </c>
      <c r="G4876">
        <v>44</v>
      </c>
      <c r="H4876" s="211" t="s">
        <v>4747</v>
      </c>
      <c r="J4876" s="211" t="s">
        <v>4512</v>
      </c>
      <c r="K4876" s="211" t="s">
        <v>4511</v>
      </c>
      <c r="L4876" s="211" t="str" cm="1">
        <f t="array" ref="L4876">_xlfn.IFS( _xlfn.IFNA(VLOOKUP(ETMRouteStages[[#This Row],[Depot]]&amp;":"&amp;ETMRouteStages[[#This Row],[RouteNo]], Via, 2, FALSE),"")=SUBSTITUTE(ETMRouteStages[[#This Row],[StageName]], "EV ",""), "Via", TRUE, "")</f>
        <v/>
      </c>
      <c r="M4876" s="211" t="b">
        <f>IF(ETMRouteStages[[#This Row],[RID]]=A4875,ETMRouteStages[[#This Row],[StageSequence]]=F4875+1,TRUE)</f>
        <v>1</v>
      </c>
    </row>
    <row r="4877" spans="1:13">
      <c r="A4877" s="211" t="s">
        <v>9540</v>
      </c>
      <c r="B4877" s="211" t="s">
        <v>7</v>
      </c>
      <c r="C4877" s="211" t="s">
        <v>5223</v>
      </c>
      <c r="D4877" s="152">
        <v>62</v>
      </c>
      <c r="E4877" s="211" t="s">
        <v>1168</v>
      </c>
      <c r="F4877">
        <v>31</v>
      </c>
      <c r="G4877">
        <v>45</v>
      </c>
      <c r="H4877" s="211" t="s">
        <v>4747</v>
      </c>
      <c r="J4877" s="211" t="s">
        <v>860</v>
      </c>
      <c r="K4877" s="211" t="s">
        <v>1168</v>
      </c>
      <c r="L4877" s="211" t="str" cm="1">
        <f t="array" ref="L4877">_xlfn.IFS( _xlfn.IFNA(VLOOKUP(ETMRouteStages[[#This Row],[Depot]]&amp;":"&amp;ETMRouteStages[[#This Row],[RouteNo]], Via, 2, FALSE),"")=SUBSTITUTE(ETMRouteStages[[#This Row],[StageName]], "EV ",""), "Via", TRUE, "")</f>
        <v/>
      </c>
      <c r="M4877" s="211" t="b">
        <f>IF(ETMRouteStages[[#This Row],[RID]]=A4876,ETMRouteStages[[#This Row],[StageSequence]]=F4876+1,TRUE)</f>
        <v>1</v>
      </c>
    </row>
    <row r="4878" spans="1:13">
      <c r="A4878" s="211" t="s">
        <v>9540</v>
      </c>
      <c r="B4878" s="211" t="s">
        <v>7</v>
      </c>
      <c r="C4878" s="211" t="s">
        <v>5223</v>
      </c>
      <c r="D4878" s="152">
        <v>62</v>
      </c>
      <c r="E4878" s="211" t="s">
        <v>3197</v>
      </c>
      <c r="F4878">
        <v>32</v>
      </c>
      <c r="G4878">
        <v>47</v>
      </c>
      <c r="H4878" s="211" t="s">
        <v>4747</v>
      </c>
      <c r="J4878" s="211" t="s">
        <v>3198</v>
      </c>
      <c r="K4878" s="211" t="s">
        <v>3197</v>
      </c>
      <c r="L4878" s="211" t="str" cm="1">
        <f t="array" ref="L4878">_xlfn.IFS( _xlfn.IFNA(VLOOKUP(ETMRouteStages[[#This Row],[Depot]]&amp;":"&amp;ETMRouteStages[[#This Row],[RouteNo]], Via, 2, FALSE),"")=SUBSTITUTE(ETMRouteStages[[#This Row],[StageName]], "EV ",""), "Via", TRUE, "")</f>
        <v/>
      </c>
      <c r="M4878" s="211" t="b">
        <f>IF(ETMRouteStages[[#This Row],[RID]]=A4877,ETMRouteStages[[#This Row],[StageSequence]]=F4877+1,TRUE)</f>
        <v>1</v>
      </c>
    </row>
    <row r="4879" spans="1:13">
      <c r="A4879" s="211" t="s">
        <v>9540</v>
      </c>
      <c r="B4879" s="211" t="s">
        <v>7</v>
      </c>
      <c r="C4879" s="211" t="s">
        <v>5223</v>
      </c>
      <c r="D4879" s="152">
        <v>62</v>
      </c>
      <c r="E4879" s="211" t="s">
        <v>3954</v>
      </c>
      <c r="F4879">
        <v>33</v>
      </c>
      <c r="G4879">
        <v>49</v>
      </c>
      <c r="H4879" s="211" t="s">
        <v>4747</v>
      </c>
      <c r="J4879" s="211" t="s">
        <v>3955</v>
      </c>
      <c r="K4879" s="211" t="s">
        <v>3954</v>
      </c>
      <c r="L4879" s="211" t="str" cm="1">
        <f t="array" ref="L4879">_xlfn.IFS( _xlfn.IFNA(VLOOKUP(ETMRouteStages[[#This Row],[Depot]]&amp;":"&amp;ETMRouteStages[[#This Row],[RouteNo]], Via, 2, FALSE),"")=SUBSTITUTE(ETMRouteStages[[#This Row],[StageName]], "EV ",""), "Via", TRUE, "")</f>
        <v/>
      </c>
      <c r="M4879" s="211" t="b">
        <f>IF(ETMRouteStages[[#This Row],[RID]]=A4878,ETMRouteStages[[#This Row],[StageSequence]]=F4878+1,TRUE)</f>
        <v>1</v>
      </c>
    </row>
    <row r="4880" spans="1:13">
      <c r="A4880" s="211" t="s">
        <v>9540</v>
      </c>
      <c r="B4880" s="211" t="s">
        <v>7</v>
      </c>
      <c r="C4880" s="211" t="s">
        <v>5223</v>
      </c>
      <c r="D4880" s="152">
        <v>62</v>
      </c>
      <c r="E4880" s="211" t="s">
        <v>4452</v>
      </c>
      <c r="F4880">
        <v>34</v>
      </c>
      <c r="G4880">
        <v>51</v>
      </c>
      <c r="H4880" s="211" t="s">
        <v>4747</v>
      </c>
      <c r="J4880" s="211" t="s">
        <v>4453</v>
      </c>
      <c r="K4880" s="211" t="s">
        <v>4452</v>
      </c>
      <c r="L4880" s="211" t="str" cm="1">
        <f t="array" ref="L4880">_xlfn.IFS( _xlfn.IFNA(VLOOKUP(ETMRouteStages[[#This Row],[Depot]]&amp;":"&amp;ETMRouteStages[[#This Row],[RouteNo]], Via, 2, FALSE),"")=SUBSTITUTE(ETMRouteStages[[#This Row],[StageName]], "EV ",""), "Via", TRUE, "")</f>
        <v/>
      </c>
      <c r="M4880" s="211" t="b">
        <f>IF(ETMRouteStages[[#This Row],[RID]]=A4879,ETMRouteStages[[#This Row],[StageSequence]]=F4879+1,TRUE)</f>
        <v>1</v>
      </c>
    </row>
    <row r="4881" spans="1:13">
      <c r="A4881" s="211" t="s">
        <v>9536</v>
      </c>
      <c r="B4881" s="211" t="s">
        <v>7</v>
      </c>
      <c r="C4881" s="211" t="s">
        <v>5224</v>
      </c>
      <c r="D4881" s="152">
        <v>63</v>
      </c>
      <c r="E4881" s="211" t="s">
        <v>1156</v>
      </c>
      <c r="F4881">
        <v>1</v>
      </c>
      <c r="G4881">
        <v>0</v>
      </c>
      <c r="H4881" s="211" t="s">
        <v>4747</v>
      </c>
      <c r="J4881" s="211" t="s">
        <v>7</v>
      </c>
      <c r="K4881" s="211" t="s">
        <v>1156</v>
      </c>
      <c r="L4881" s="211" t="str" cm="1">
        <f t="array" ref="L4881">_xlfn.IFS( _xlfn.IFNA(VLOOKUP(ETMRouteStages[[#This Row],[Depot]]&amp;":"&amp;ETMRouteStages[[#This Row],[RouteNo]], Via, 2, FALSE),"")=SUBSTITUTE(ETMRouteStages[[#This Row],[StageName]], "EV ",""), "Via", TRUE, "")</f>
        <v/>
      </c>
      <c r="M4881" s="211" t="b">
        <f>IF(ETMRouteStages[[#This Row],[RID]]=A4880,ETMRouteStages[[#This Row],[StageSequence]]=F4880+1,TRUE)</f>
        <v>1</v>
      </c>
    </row>
    <row r="4882" spans="1:13">
      <c r="A4882" s="211" t="s">
        <v>9536</v>
      </c>
      <c r="B4882" s="211" t="s">
        <v>7</v>
      </c>
      <c r="C4882" s="211" t="s">
        <v>5224</v>
      </c>
      <c r="D4882" s="152">
        <v>63</v>
      </c>
      <c r="E4882" s="211" t="s">
        <v>3567</v>
      </c>
      <c r="F4882">
        <v>2</v>
      </c>
      <c r="G4882">
        <v>2</v>
      </c>
      <c r="H4882" s="211" t="s">
        <v>4747</v>
      </c>
      <c r="J4882" s="211" t="s">
        <v>4715</v>
      </c>
      <c r="K4882" s="211" t="s">
        <v>3567</v>
      </c>
      <c r="L4882" s="211" t="str" cm="1">
        <f t="array" ref="L4882">_xlfn.IFS( _xlfn.IFNA(VLOOKUP(ETMRouteStages[[#This Row],[Depot]]&amp;":"&amp;ETMRouteStages[[#This Row],[RouteNo]], Via, 2, FALSE),"")=SUBSTITUTE(ETMRouteStages[[#This Row],[StageName]], "EV ",""), "Via", TRUE, "")</f>
        <v/>
      </c>
      <c r="M4882" s="211" t="b">
        <f>IF(ETMRouteStages[[#This Row],[RID]]=A4881,ETMRouteStages[[#This Row],[StageSequence]]=F4881+1,TRUE)</f>
        <v>1</v>
      </c>
    </row>
    <row r="4883" spans="1:13">
      <c r="A4883" s="211" t="s">
        <v>9536</v>
      </c>
      <c r="B4883" s="211" t="s">
        <v>7</v>
      </c>
      <c r="C4883" s="211" t="s">
        <v>5224</v>
      </c>
      <c r="D4883" s="152">
        <v>63</v>
      </c>
      <c r="E4883" s="211" t="s">
        <v>3836</v>
      </c>
      <c r="F4883">
        <v>3</v>
      </c>
      <c r="G4883">
        <v>3</v>
      </c>
      <c r="H4883" s="211" t="s">
        <v>4747</v>
      </c>
      <c r="J4883" s="211" t="s">
        <v>3837</v>
      </c>
      <c r="K4883" s="211" t="s">
        <v>3836</v>
      </c>
      <c r="L4883" s="211" t="str" cm="1">
        <f t="array" ref="L4883">_xlfn.IFS( _xlfn.IFNA(VLOOKUP(ETMRouteStages[[#This Row],[Depot]]&amp;":"&amp;ETMRouteStages[[#This Row],[RouteNo]], Via, 2, FALSE),"")=SUBSTITUTE(ETMRouteStages[[#This Row],[StageName]], "EV ",""), "Via", TRUE, "")</f>
        <v/>
      </c>
      <c r="M4883" s="211" t="b">
        <f>IF(ETMRouteStages[[#This Row],[RID]]=A4882,ETMRouteStages[[#This Row],[StageSequence]]=F4882+1,TRUE)</f>
        <v>1</v>
      </c>
    </row>
    <row r="4884" spans="1:13">
      <c r="A4884" s="211" t="s">
        <v>9536</v>
      </c>
      <c r="B4884" s="211" t="s">
        <v>7</v>
      </c>
      <c r="C4884" s="211" t="s">
        <v>5224</v>
      </c>
      <c r="D4884" s="152">
        <v>63</v>
      </c>
      <c r="E4884" s="211" t="s">
        <v>2453</v>
      </c>
      <c r="F4884">
        <v>4</v>
      </c>
      <c r="G4884">
        <v>4</v>
      </c>
      <c r="H4884" s="211" t="s">
        <v>4747</v>
      </c>
      <c r="J4884" s="211" t="s">
        <v>2454</v>
      </c>
      <c r="K4884" s="211" t="s">
        <v>2453</v>
      </c>
      <c r="L4884" s="211" t="str" cm="1">
        <f t="array" ref="L4884">_xlfn.IFS( _xlfn.IFNA(VLOOKUP(ETMRouteStages[[#This Row],[Depot]]&amp;":"&amp;ETMRouteStages[[#This Row],[RouteNo]], Via, 2, FALSE),"")=SUBSTITUTE(ETMRouteStages[[#This Row],[StageName]], "EV ",""), "Via", TRUE, "")</f>
        <v/>
      </c>
      <c r="M4884" s="211" t="b">
        <f>IF(ETMRouteStages[[#This Row],[RID]]=A4883,ETMRouteStages[[#This Row],[StageSequence]]=F4883+1,TRUE)</f>
        <v>1</v>
      </c>
    </row>
    <row r="4885" spans="1:13">
      <c r="A4885" s="211" t="s">
        <v>9536</v>
      </c>
      <c r="B4885" s="211" t="s">
        <v>7</v>
      </c>
      <c r="C4885" s="211" t="s">
        <v>5224</v>
      </c>
      <c r="D4885" s="152">
        <v>63</v>
      </c>
      <c r="E4885" s="211" t="s">
        <v>4017</v>
      </c>
      <c r="F4885">
        <v>5</v>
      </c>
      <c r="G4885">
        <v>5</v>
      </c>
      <c r="H4885" s="211" t="s">
        <v>4747</v>
      </c>
      <c r="J4885" s="211" t="s">
        <v>4018</v>
      </c>
      <c r="K4885" s="211" t="s">
        <v>4017</v>
      </c>
      <c r="L4885" s="211" t="str" cm="1">
        <f t="array" ref="L4885">_xlfn.IFS( _xlfn.IFNA(VLOOKUP(ETMRouteStages[[#This Row],[Depot]]&amp;":"&amp;ETMRouteStages[[#This Row],[RouteNo]], Via, 2, FALSE),"")=SUBSTITUTE(ETMRouteStages[[#This Row],[StageName]], "EV ",""), "Via", TRUE, "")</f>
        <v/>
      </c>
      <c r="M4885" s="211" t="b">
        <f>IF(ETMRouteStages[[#This Row],[RID]]=A4884,ETMRouteStages[[#This Row],[StageSequence]]=F4884+1,TRUE)</f>
        <v>1</v>
      </c>
    </row>
    <row r="4886" spans="1:13">
      <c r="A4886" s="211" t="s">
        <v>9536</v>
      </c>
      <c r="B4886" s="211" t="s">
        <v>7</v>
      </c>
      <c r="C4886" s="211" t="s">
        <v>5224</v>
      </c>
      <c r="D4886" s="152">
        <v>63</v>
      </c>
      <c r="E4886" s="211" t="s">
        <v>3608</v>
      </c>
      <c r="F4886">
        <v>6</v>
      </c>
      <c r="G4886">
        <v>6</v>
      </c>
      <c r="H4886" s="211" t="s">
        <v>4747</v>
      </c>
      <c r="J4886" s="211" t="s">
        <v>4696</v>
      </c>
      <c r="K4886" s="211" t="s">
        <v>3608</v>
      </c>
      <c r="L4886" s="211" t="str" cm="1">
        <f t="array" ref="L4886">_xlfn.IFS( _xlfn.IFNA(VLOOKUP(ETMRouteStages[[#This Row],[Depot]]&amp;":"&amp;ETMRouteStages[[#This Row],[RouteNo]], Via, 2, FALSE),"")=SUBSTITUTE(ETMRouteStages[[#This Row],[StageName]], "EV ",""), "Via", TRUE, "")</f>
        <v/>
      </c>
      <c r="M4886" s="211" t="b">
        <f>IF(ETMRouteStages[[#This Row],[RID]]=A4885,ETMRouteStages[[#This Row],[StageSequence]]=F4885+1,TRUE)</f>
        <v>1</v>
      </c>
    </row>
    <row r="4887" spans="1:13">
      <c r="A4887" s="211" t="s">
        <v>9536</v>
      </c>
      <c r="B4887" s="211" t="s">
        <v>7</v>
      </c>
      <c r="C4887" s="211" t="s">
        <v>5224</v>
      </c>
      <c r="D4887" s="152">
        <v>63</v>
      </c>
      <c r="E4887" s="211" t="s">
        <v>3085</v>
      </c>
      <c r="F4887">
        <v>7</v>
      </c>
      <c r="G4887">
        <v>7</v>
      </c>
      <c r="H4887" s="211" t="s">
        <v>4747</v>
      </c>
      <c r="J4887" s="211" t="s">
        <v>3086</v>
      </c>
      <c r="K4887" s="211" t="s">
        <v>3085</v>
      </c>
      <c r="L4887" s="211" t="str" cm="1">
        <f t="array" ref="L4887">_xlfn.IFS( _xlfn.IFNA(VLOOKUP(ETMRouteStages[[#This Row],[Depot]]&amp;":"&amp;ETMRouteStages[[#This Row],[RouteNo]], Via, 2, FALSE),"")=SUBSTITUTE(ETMRouteStages[[#This Row],[StageName]], "EV ",""), "Via", TRUE, "")</f>
        <v/>
      </c>
      <c r="M4887" s="211" t="b">
        <f>IF(ETMRouteStages[[#This Row],[RID]]=A4886,ETMRouteStages[[#This Row],[StageSequence]]=F4886+1,TRUE)</f>
        <v>1</v>
      </c>
    </row>
    <row r="4888" spans="1:13">
      <c r="A4888" s="211" t="s">
        <v>9536</v>
      </c>
      <c r="B4888" s="211" t="s">
        <v>7</v>
      </c>
      <c r="C4888" s="211" t="s">
        <v>5224</v>
      </c>
      <c r="D4888" s="152">
        <v>63</v>
      </c>
      <c r="E4888" s="211" t="s">
        <v>3491</v>
      </c>
      <c r="F4888">
        <v>8</v>
      </c>
      <c r="G4888">
        <v>8</v>
      </c>
      <c r="H4888" s="211" t="s">
        <v>4747</v>
      </c>
      <c r="J4888" s="211" t="s">
        <v>3492</v>
      </c>
      <c r="K4888" s="211" t="s">
        <v>3491</v>
      </c>
      <c r="L4888" s="211" t="str" cm="1">
        <f t="array" ref="L4888">_xlfn.IFS( _xlfn.IFNA(VLOOKUP(ETMRouteStages[[#This Row],[Depot]]&amp;":"&amp;ETMRouteStages[[#This Row],[RouteNo]], Via, 2, FALSE),"")=SUBSTITUTE(ETMRouteStages[[#This Row],[StageName]], "EV ",""), "Via", TRUE, "")</f>
        <v/>
      </c>
      <c r="M4888" s="211" t="b">
        <f>IF(ETMRouteStages[[#This Row],[RID]]=A4887,ETMRouteStages[[#This Row],[StageSequence]]=F4887+1,TRUE)</f>
        <v>1</v>
      </c>
    </row>
    <row r="4889" spans="1:13">
      <c r="A4889" s="211" t="s">
        <v>9536</v>
      </c>
      <c r="B4889" s="211" t="s">
        <v>7</v>
      </c>
      <c r="C4889" s="211" t="s">
        <v>5224</v>
      </c>
      <c r="D4889" s="152">
        <v>63</v>
      </c>
      <c r="E4889" s="211" t="s">
        <v>3019</v>
      </c>
      <c r="F4889">
        <v>9</v>
      </c>
      <c r="G4889">
        <v>9</v>
      </c>
      <c r="H4889" s="211" t="s">
        <v>4747</v>
      </c>
      <c r="J4889" s="211" t="s">
        <v>3020</v>
      </c>
      <c r="K4889" s="211" t="s">
        <v>3019</v>
      </c>
      <c r="L4889" s="211" t="str" cm="1">
        <f t="array" ref="L4889">_xlfn.IFS( _xlfn.IFNA(VLOOKUP(ETMRouteStages[[#This Row],[Depot]]&amp;":"&amp;ETMRouteStages[[#This Row],[RouteNo]], Via, 2, FALSE),"")=SUBSTITUTE(ETMRouteStages[[#This Row],[StageName]], "EV ",""), "Via", TRUE, "")</f>
        <v/>
      </c>
      <c r="M4889" s="211" t="b">
        <f>IF(ETMRouteStages[[#This Row],[RID]]=A4888,ETMRouteStages[[#This Row],[StageSequence]]=F4888+1,TRUE)</f>
        <v>1</v>
      </c>
    </row>
    <row r="4890" spans="1:13">
      <c r="A4890" s="211" t="s">
        <v>9536</v>
      </c>
      <c r="B4890" s="211" t="s">
        <v>7</v>
      </c>
      <c r="C4890" s="211" t="s">
        <v>5224</v>
      </c>
      <c r="D4890" s="152">
        <v>63</v>
      </c>
      <c r="E4890" s="211" t="s">
        <v>3826</v>
      </c>
      <c r="F4890">
        <v>10</v>
      </c>
      <c r="G4890">
        <v>10</v>
      </c>
      <c r="H4890" s="211" t="s">
        <v>4747</v>
      </c>
      <c r="J4890" s="211" t="s">
        <v>3827</v>
      </c>
      <c r="K4890" s="211" t="s">
        <v>3826</v>
      </c>
      <c r="L4890" s="211" t="str" cm="1">
        <f t="array" ref="L4890">_xlfn.IFS( _xlfn.IFNA(VLOOKUP(ETMRouteStages[[#This Row],[Depot]]&amp;":"&amp;ETMRouteStages[[#This Row],[RouteNo]], Via, 2, FALSE),"")=SUBSTITUTE(ETMRouteStages[[#This Row],[StageName]], "EV ",""), "Via", TRUE, "")</f>
        <v/>
      </c>
      <c r="M4890" s="211" t="b">
        <f>IF(ETMRouteStages[[#This Row],[RID]]=A4889,ETMRouteStages[[#This Row],[StageSequence]]=F4889+1,TRUE)</f>
        <v>1</v>
      </c>
    </row>
    <row r="4891" spans="1:13">
      <c r="A4891" s="211" t="s">
        <v>9536</v>
      </c>
      <c r="B4891" s="211" t="s">
        <v>7</v>
      </c>
      <c r="C4891" s="211" t="s">
        <v>5224</v>
      </c>
      <c r="D4891" s="152">
        <v>63</v>
      </c>
      <c r="E4891" s="211" t="s">
        <v>3170</v>
      </c>
      <c r="F4891">
        <v>11</v>
      </c>
      <c r="G4891">
        <v>11</v>
      </c>
      <c r="H4891" s="211" t="s">
        <v>4747</v>
      </c>
      <c r="J4891" s="211" t="s">
        <v>3171</v>
      </c>
      <c r="K4891" s="211" t="s">
        <v>3170</v>
      </c>
      <c r="L4891" s="211" t="str" cm="1">
        <f t="array" ref="L4891">_xlfn.IFS( _xlfn.IFNA(VLOOKUP(ETMRouteStages[[#This Row],[Depot]]&amp;":"&amp;ETMRouteStages[[#This Row],[RouteNo]], Via, 2, FALSE),"")=SUBSTITUTE(ETMRouteStages[[#This Row],[StageName]], "EV ",""), "Via", TRUE, "")</f>
        <v/>
      </c>
      <c r="M4891" s="211" t="b">
        <f>IF(ETMRouteStages[[#This Row],[RID]]=A4890,ETMRouteStages[[#This Row],[StageSequence]]=F4890+1,TRUE)</f>
        <v>1</v>
      </c>
    </row>
    <row r="4892" spans="1:13">
      <c r="A4892" s="211" t="s">
        <v>9536</v>
      </c>
      <c r="B4892" s="211" t="s">
        <v>7</v>
      </c>
      <c r="C4892" s="211" t="s">
        <v>5224</v>
      </c>
      <c r="D4892" s="152">
        <v>63</v>
      </c>
      <c r="E4892" s="211" t="s">
        <v>2810</v>
      </c>
      <c r="F4892">
        <v>12</v>
      </c>
      <c r="G4892">
        <v>12</v>
      </c>
      <c r="H4892" s="211" t="s">
        <v>4747</v>
      </c>
      <c r="J4892" s="211" t="s">
        <v>2811</v>
      </c>
      <c r="K4892" s="211" t="s">
        <v>2810</v>
      </c>
      <c r="L4892" s="211" t="str" cm="1">
        <f t="array" ref="L4892">_xlfn.IFS( _xlfn.IFNA(VLOOKUP(ETMRouteStages[[#This Row],[Depot]]&amp;":"&amp;ETMRouteStages[[#This Row],[RouteNo]], Via, 2, FALSE),"")=SUBSTITUTE(ETMRouteStages[[#This Row],[StageName]], "EV ",""), "Via", TRUE, "")</f>
        <v/>
      </c>
      <c r="M4892" s="211" t="b">
        <f>IF(ETMRouteStages[[#This Row],[RID]]=A4891,ETMRouteStages[[#This Row],[StageSequence]]=F4891+1,TRUE)</f>
        <v>1</v>
      </c>
    </row>
    <row r="4893" spans="1:13">
      <c r="A4893" s="211" t="s">
        <v>9536</v>
      </c>
      <c r="B4893" s="211" t="s">
        <v>7</v>
      </c>
      <c r="C4893" s="211" t="s">
        <v>5224</v>
      </c>
      <c r="D4893" s="152">
        <v>63</v>
      </c>
      <c r="E4893" s="211" t="s">
        <v>3875</v>
      </c>
      <c r="F4893">
        <v>13</v>
      </c>
      <c r="G4893">
        <v>14</v>
      </c>
      <c r="H4893" s="211" t="s">
        <v>4747</v>
      </c>
      <c r="J4893" s="211" t="s">
        <v>3876</v>
      </c>
      <c r="K4893" s="211" t="s">
        <v>3875</v>
      </c>
      <c r="L4893" s="211" t="str" cm="1">
        <f t="array" ref="L4893">_xlfn.IFS( _xlfn.IFNA(VLOOKUP(ETMRouteStages[[#This Row],[Depot]]&amp;":"&amp;ETMRouteStages[[#This Row],[RouteNo]], Via, 2, FALSE),"")=SUBSTITUTE(ETMRouteStages[[#This Row],[StageName]], "EV ",""), "Via", TRUE, "")</f>
        <v/>
      </c>
      <c r="M4893" s="211" t="b">
        <f>IF(ETMRouteStages[[#This Row],[RID]]=A4892,ETMRouteStages[[#This Row],[StageSequence]]=F4892+1,TRUE)</f>
        <v>1</v>
      </c>
    </row>
    <row r="4894" spans="1:13">
      <c r="A4894" s="211" t="s">
        <v>9536</v>
      </c>
      <c r="B4894" s="211" t="s">
        <v>7</v>
      </c>
      <c r="C4894" s="211" t="s">
        <v>5224</v>
      </c>
      <c r="D4894" s="152">
        <v>63</v>
      </c>
      <c r="E4894" s="211" t="s">
        <v>1191</v>
      </c>
      <c r="F4894">
        <v>14</v>
      </c>
      <c r="G4894">
        <v>17</v>
      </c>
      <c r="H4894" s="211" t="s">
        <v>4747</v>
      </c>
      <c r="J4894" s="211" t="s">
        <v>66</v>
      </c>
      <c r="K4894" s="211" t="s">
        <v>1191</v>
      </c>
      <c r="L4894" s="211" t="str" cm="1">
        <f t="array" ref="L4894">_xlfn.IFS( _xlfn.IFNA(VLOOKUP(ETMRouteStages[[#This Row],[Depot]]&amp;":"&amp;ETMRouteStages[[#This Row],[RouteNo]], Via, 2, FALSE),"")=SUBSTITUTE(ETMRouteStages[[#This Row],[StageName]], "EV ",""), "Via", TRUE, "")</f>
        <v/>
      </c>
      <c r="M4894" s="211" t="b">
        <f>IF(ETMRouteStages[[#This Row],[RID]]=A4893,ETMRouteStages[[#This Row],[StageSequence]]=F4893+1,TRUE)</f>
        <v>1</v>
      </c>
    </row>
    <row r="4895" spans="1:13">
      <c r="A4895" s="211" t="s">
        <v>9536</v>
      </c>
      <c r="B4895" s="211" t="s">
        <v>7</v>
      </c>
      <c r="C4895" s="211" t="s">
        <v>5224</v>
      </c>
      <c r="D4895" s="152">
        <v>63</v>
      </c>
      <c r="E4895" s="211" t="s">
        <v>3980</v>
      </c>
      <c r="F4895">
        <v>15</v>
      </c>
      <c r="G4895">
        <v>18</v>
      </c>
      <c r="H4895" s="211" t="s">
        <v>4747</v>
      </c>
      <c r="J4895" s="211" t="s">
        <v>3981</v>
      </c>
      <c r="K4895" s="211" t="s">
        <v>3980</v>
      </c>
      <c r="L4895" s="211" t="str" cm="1">
        <f t="array" ref="L4895">_xlfn.IFS( _xlfn.IFNA(VLOOKUP(ETMRouteStages[[#This Row],[Depot]]&amp;":"&amp;ETMRouteStages[[#This Row],[RouteNo]], Via, 2, FALSE),"")=SUBSTITUTE(ETMRouteStages[[#This Row],[StageName]], "EV ",""), "Via", TRUE, "")</f>
        <v/>
      </c>
      <c r="M4895" s="211" t="b">
        <f>IF(ETMRouteStages[[#This Row],[RID]]=A4894,ETMRouteStages[[#This Row],[StageSequence]]=F4894+1,TRUE)</f>
        <v>1</v>
      </c>
    </row>
    <row r="4896" spans="1:13">
      <c r="A4896" s="211" t="s">
        <v>9536</v>
      </c>
      <c r="B4896" s="211" t="s">
        <v>7</v>
      </c>
      <c r="C4896" s="211" t="s">
        <v>5224</v>
      </c>
      <c r="D4896" s="152">
        <v>63</v>
      </c>
      <c r="E4896" s="211" t="s">
        <v>4362</v>
      </c>
      <c r="F4896">
        <v>16</v>
      </c>
      <c r="G4896">
        <v>19</v>
      </c>
      <c r="H4896" s="211" t="s">
        <v>4747</v>
      </c>
      <c r="J4896" s="211" t="s">
        <v>4363</v>
      </c>
      <c r="K4896" s="211" t="s">
        <v>4362</v>
      </c>
      <c r="L4896" s="211" t="str" cm="1">
        <f t="array" ref="L4896">_xlfn.IFS( _xlfn.IFNA(VLOOKUP(ETMRouteStages[[#This Row],[Depot]]&amp;":"&amp;ETMRouteStages[[#This Row],[RouteNo]], Via, 2, FALSE),"")=SUBSTITUTE(ETMRouteStages[[#This Row],[StageName]], "EV ",""), "Via", TRUE, "")</f>
        <v/>
      </c>
      <c r="M4896" s="211" t="b">
        <f>IF(ETMRouteStages[[#This Row],[RID]]=A4895,ETMRouteStages[[#This Row],[StageSequence]]=F4895+1,TRUE)</f>
        <v>1</v>
      </c>
    </row>
    <row r="4897" spans="1:13">
      <c r="A4897" s="211" t="s">
        <v>9536</v>
      </c>
      <c r="B4897" s="211" t="s">
        <v>7</v>
      </c>
      <c r="C4897" s="211" t="s">
        <v>5224</v>
      </c>
      <c r="D4897" s="152">
        <v>63</v>
      </c>
      <c r="E4897" s="211" t="s">
        <v>4249</v>
      </c>
      <c r="F4897">
        <v>17</v>
      </c>
      <c r="G4897">
        <v>22</v>
      </c>
      <c r="H4897" s="211" t="s">
        <v>4747</v>
      </c>
      <c r="J4897" s="211" t="s">
        <v>4250</v>
      </c>
      <c r="K4897" s="211" t="s">
        <v>4249</v>
      </c>
      <c r="L4897" s="211" t="str" cm="1">
        <f t="array" ref="L4897">_xlfn.IFS( _xlfn.IFNA(VLOOKUP(ETMRouteStages[[#This Row],[Depot]]&amp;":"&amp;ETMRouteStages[[#This Row],[RouteNo]], Via, 2, FALSE),"")=SUBSTITUTE(ETMRouteStages[[#This Row],[StageName]], "EV ",""), "Via", TRUE, "")</f>
        <v/>
      </c>
      <c r="M4897" s="211" t="b">
        <f>IF(ETMRouteStages[[#This Row],[RID]]=A4896,ETMRouteStages[[#This Row],[StageSequence]]=F4896+1,TRUE)</f>
        <v>1</v>
      </c>
    </row>
    <row r="4898" spans="1:13">
      <c r="A4898" s="211" t="s">
        <v>9536</v>
      </c>
      <c r="B4898" s="211" t="s">
        <v>7</v>
      </c>
      <c r="C4898" s="211" t="s">
        <v>5224</v>
      </c>
      <c r="D4898" s="152">
        <v>63</v>
      </c>
      <c r="E4898" s="211" t="s">
        <v>4234</v>
      </c>
      <c r="F4898">
        <v>18</v>
      </c>
      <c r="G4898">
        <v>23</v>
      </c>
      <c r="H4898" s="211" t="s">
        <v>4747</v>
      </c>
      <c r="J4898" s="211" t="s">
        <v>4235</v>
      </c>
      <c r="K4898" s="211" t="s">
        <v>4234</v>
      </c>
      <c r="L4898" s="211" t="str" cm="1">
        <f t="array" ref="L4898">_xlfn.IFS( _xlfn.IFNA(VLOOKUP(ETMRouteStages[[#This Row],[Depot]]&amp;":"&amp;ETMRouteStages[[#This Row],[RouteNo]], Via, 2, FALSE),"")=SUBSTITUTE(ETMRouteStages[[#This Row],[StageName]], "EV ",""), "Via", TRUE, "")</f>
        <v/>
      </c>
      <c r="M4898" s="211" t="b">
        <f>IF(ETMRouteStages[[#This Row],[RID]]=A4897,ETMRouteStages[[#This Row],[StageSequence]]=F4897+1,TRUE)</f>
        <v>1</v>
      </c>
    </row>
    <row r="4899" spans="1:13">
      <c r="A4899" s="211" t="s">
        <v>9536</v>
      </c>
      <c r="B4899" s="211" t="s">
        <v>7</v>
      </c>
      <c r="C4899" s="211" t="s">
        <v>5224</v>
      </c>
      <c r="D4899" s="152">
        <v>63</v>
      </c>
      <c r="E4899" s="211" t="s">
        <v>4581</v>
      </c>
      <c r="F4899">
        <v>19</v>
      </c>
      <c r="G4899">
        <v>24</v>
      </c>
      <c r="H4899" s="211" t="s">
        <v>4747</v>
      </c>
      <c r="J4899" s="211" t="s">
        <v>4582</v>
      </c>
      <c r="K4899" s="211" t="s">
        <v>4581</v>
      </c>
      <c r="L4899" s="211" t="str" cm="1">
        <f t="array" ref="L4899">_xlfn.IFS( _xlfn.IFNA(VLOOKUP(ETMRouteStages[[#This Row],[Depot]]&amp;":"&amp;ETMRouteStages[[#This Row],[RouteNo]], Via, 2, FALSE),"")=SUBSTITUTE(ETMRouteStages[[#This Row],[StageName]], "EV ",""), "Via", TRUE, "")</f>
        <v/>
      </c>
      <c r="M4899" s="211" t="b">
        <f>IF(ETMRouteStages[[#This Row],[RID]]=A4898,ETMRouteStages[[#This Row],[StageSequence]]=F4898+1,TRUE)</f>
        <v>1</v>
      </c>
    </row>
    <row r="4900" spans="1:13">
      <c r="A4900" s="211" t="s">
        <v>9536</v>
      </c>
      <c r="B4900" s="211" t="s">
        <v>7</v>
      </c>
      <c r="C4900" s="211" t="s">
        <v>5224</v>
      </c>
      <c r="D4900" s="152">
        <v>63</v>
      </c>
      <c r="E4900" s="211" t="s">
        <v>4040</v>
      </c>
      <c r="F4900">
        <v>20</v>
      </c>
      <c r="G4900">
        <v>25</v>
      </c>
      <c r="H4900" s="211" t="s">
        <v>4747</v>
      </c>
      <c r="J4900" s="211" t="s">
        <v>4041</v>
      </c>
      <c r="K4900" s="211" t="s">
        <v>4040</v>
      </c>
      <c r="L4900" s="211" t="str" cm="1">
        <f t="array" ref="L4900">_xlfn.IFS( _xlfn.IFNA(VLOOKUP(ETMRouteStages[[#This Row],[Depot]]&amp;":"&amp;ETMRouteStages[[#This Row],[RouteNo]], Via, 2, FALSE),"")=SUBSTITUTE(ETMRouteStages[[#This Row],[StageName]], "EV ",""), "Via", TRUE, "")</f>
        <v/>
      </c>
      <c r="M4900" s="211" t="b">
        <f>IF(ETMRouteStages[[#This Row],[RID]]=A4899,ETMRouteStages[[#This Row],[StageSequence]]=F4899+1,TRUE)</f>
        <v>1</v>
      </c>
    </row>
    <row r="4901" spans="1:13">
      <c r="A4901" s="211" t="s">
        <v>9536</v>
      </c>
      <c r="B4901" s="211" t="s">
        <v>7</v>
      </c>
      <c r="C4901" s="211" t="s">
        <v>5224</v>
      </c>
      <c r="D4901" s="152">
        <v>63</v>
      </c>
      <c r="E4901" s="211" t="s">
        <v>882</v>
      </c>
      <c r="F4901">
        <v>21</v>
      </c>
      <c r="G4901">
        <v>27</v>
      </c>
      <c r="H4901" s="211" t="s">
        <v>4747</v>
      </c>
      <c r="J4901" s="211" t="s">
        <v>867</v>
      </c>
      <c r="K4901" s="211" t="s">
        <v>882</v>
      </c>
      <c r="L4901" s="211" t="str" cm="1">
        <f t="array" ref="L4901">_xlfn.IFS( _xlfn.IFNA(VLOOKUP(ETMRouteStages[[#This Row],[Depot]]&amp;":"&amp;ETMRouteStages[[#This Row],[RouteNo]], Via, 2, FALSE),"")=SUBSTITUTE(ETMRouteStages[[#This Row],[StageName]], "EV ",""), "Via", TRUE, "")</f>
        <v/>
      </c>
      <c r="M4901" s="211" t="b">
        <f>IF(ETMRouteStages[[#This Row],[RID]]=A4900,ETMRouteStages[[#This Row],[StageSequence]]=F4900+1,TRUE)</f>
        <v>1</v>
      </c>
    </row>
    <row r="4902" spans="1:13">
      <c r="A4902" s="211" t="s">
        <v>9536</v>
      </c>
      <c r="B4902" s="211" t="s">
        <v>7</v>
      </c>
      <c r="C4902" s="211" t="s">
        <v>5224</v>
      </c>
      <c r="D4902" s="152">
        <v>63</v>
      </c>
      <c r="E4902" s="211" t="s">
        <v>2874</v>
      </c>
      <c r="F4902">
        <v>22</v>
      </c>
      <c r="G4902">
        <v>31</v>
      </c>
      <c r="H4902" s="211" t="s">
        <v>4747</v>
      </c>
      <c r="J4902" s="211" t="s">
        <v>2875</v>
      </c>
      <c r="K4902" s="211" t="s">
        <v>2874</v>
      </c>
      <c r="L4902" s="211" t="str" cm="1">
        <f t="array" ref="L4902">_xlfn.IFS( _xlfn.IFNA(VLOOKUP(ETMRouteStages[[#This Row],[Depot]]&amp;":"&amp;ETMRouteStages[[#This Row],[RouteNo]], Via, 2, FALSE),"")=SUBSTITUTE(ETMRouteStages[[#This Row],[StageName]], "EV ",""), "Via", TRUE, "")</f>
        <v/>
      </c>
      <c r="M4902" s="211" t="b">
        <f>IF(ETMRouteStages[[#This Row],[RID]]=A4901,ETMRouteStages[[#This Row],[StageSequence]]=F4901+1,TRUE)</f>
        <v>1</v>
      </c>
    </row>
    <row r="4903" spans="1:13">
      <c r="A4903" s="211" t="s">
        <v>9536</v>
      </c>
      <c r="B4903" s="211" t="s">
        <v>7</v>
      </c>
      <c r="C4903" s="211" t="s">
        <v>5224</v>
      </c>
      <c r="D4903" s="152">
        <v>63</v>
      </c>
      <c r="E4903" s="211" t="s">
        <v>3373</v>
      </c>
      <c r="F4903">
        <v>23</v>
      </c>
      <c r="G4903">
        <v>33</v>
      </c>
      <c r="H4903" s="211" t="s">
        <v>4747</v>
      </c>
      <c r="J4903" s="211" t="s">
        <v>3374</v>
      </c>
      <c r="K4903" s="211" t="s">
        <v>3373</v>
      </c>
      <c r="L4903" s="211" t="str" cm="1">
        <f t="array" ref="L4903">_xlfn.IFS( _xlfn.IFNA(VLOOKUP(ETMRouteStages[[#This Row],[Depot]]&amp;":"&amp;ETMRouteStages[[#This Row],[RouteNo]], Via, 2, FALSE),"")=SUBSTITUTE(ETMRouteStages[[#This Row],[StageName]], "EV ",""), "Via", TRUE, "")</f>
        <v/>
      </c>
      <c r="M4903" s="211" t="b">
        <f>IF(ETMRouteStages[[#This Row],[RID]]=A4902,ETMRouteStages[[#This Row],[StageSequence]]=F4902+1,TRUE)</f>
        <v>1</v>
      </c>
    </row>
    <row r="4904" spans="1:13">
      <c r="A4904" s="211" t="s">
        <v>9536</v>
      </c>
      <c r="B4904" s="211" t="s">
        <v>7</v>
      </c>
      <c r="C4904" s="211" t="s">
        <v>5224</v>
      </c>
      <c r="D4904" s="152">
        <v>63</v>
      </c>
      <c r="E4904" s="211" t="s">
        <v>4436</v>
      </c>
      <c r="F4904">
        <v>24</v>
      </c>
      <c r="G4904">
        <v>35</v>
      </c>
      <c r="H4904" s="211" t="s">
        <v>4747</v>
      </c>
      <c r="J4904" s="211" t="s">
        <v>4437</v>
      </c>
      <c r="K4904" s="211" t="s">
        <v>4436</v>
      </c>
      <c r="L4904" s="211" t="str" cm="1">
        <f t="array" ref="L4904">_xlfn.IFS( _xlfn.IFNA(VLOOKUP(ETMRouteStages[[#This Row],[Depot]]&amp;":"&amp;ETMRouteStages[[#This Row],[RouteNo]], Via, 2, FALSE),"")=SUBSTITUTE(ETMRouteStages[[#This Row],[StageName]], "EV ",""), "Via", TRUE, "")</f>
        <v/>
      </c>
      <c r="M4904" s="211" t="b">
        <f>IF(ETMRouteStages[[#This Row],[RID]]=A4903,ETMRouteStages[[#This Row],[StageSequence]]=F4903+1,TRUE)</f>
        <v>1</v>
      </c>
    </row>
    <row r="4905" spans="1:13">
      <c r="A4905" s="211" t="s">
        <v>9536</v>
      </c>
      <c r="B4905" s="211" t="s">
        <v>7</v>
      </c>
      <c r="C4905" s="211" t="s">
        <v>5224</v>
      </c>
      <c r="D4905" s="152">
        <v>63</v>
      </c>
      <c r="E4905" s="211" t="s">
        <v>869</v>
      </c>
      <c r="F4905">
        <v>25</v>
      </c>
      <c r="G4905">
        <v>37</v>
      </c>
      <c r="H4905" s="211" t="s">
        <v>4747</v>
      </c>
      <c r="J4905" s="211" t="s">
        <v>3016</v>
      </c>
      <c r="K4905" s="211" t="s">
        <v>869</v>
      </c>
      <c r="L4905" s="211" t="str" cm="1">
        <f t="array" ref="L4905">_xlfn.IFS( _xlfn.IFNA(VLOOKUP(ETMRouteStages[[#This Row],[Depot]]&amp;":"&amp;ETMRouteStages[[#This Row],[RouteNo]], Via, 2, FALSE),"")=SUBSTITUTE(ETMRouteStages[[#This Row],[StageName]], "EV ",""), "Via", TRUE, "")</f>
        <v/>
      </c>
      <c r="M4905" s="211" t="b">
        <f>IF(ETMRouteStages[[#This Row],[RID]]=A4904,ETMRouteStages[[#This Row],[StageSequence]]=F4904+1,TRUE)</f>
        <v>1</v>
      </c>
    </row>
    <row r="4906" spans="1:13">
      <c r="A4906" s="211" t="s">
        <v>9536</v>
      </c>
      <c r="B4906" s="211" t="s">
        <v>7</v>
      </c>
      <c r="C4906" s="211" t="s">
        <v>5224</v>
      </c>
      <c r="D4906" s="152">
        <v>63</v>
      </c>
      <c r="E4906" s="211" t="s">
        <v>4290</v>
      </c>
      <c r="F4906">
        <v>26</v>
      </c>
      <c r="G4906">
        <v>39</v>
      </c>
      <c r="H4906" s="211" t="s">
        <v>4747</v>
      </c>
      <c r="J4906" s="211" t="s">
        <v>4291</v>
      </c>
      <c r="K4906" s="211" t="s">
        <v>4290</v>
      </c>
      <c r="L4906" s="211" t="str" cm="1">
        <f t="array" ref="L4906">_xlfn.IFS( _xlfn.IFNA(VLOOKUP(ETMRouteStages[[#This Row],[Depot]]&amp;":"&amp;ETMRouteStages[[#This Row],[RouteNo]], Via, 2, FALSE),"")=SUBSTITUTE(ETMRouteStages[[#This Row],[StageName]], "EV ",""), "Via", TRUE, "")</f>
        <v/>
      </c>
      <c r="M4906" s="211" t="b">
        <f>IF(ETMRouteStages[[#This Row],[RID]]=A4905,ETMRouteStages[[#This Row],[StageSequence]]=F4905+1,TRUE)</f>
        <v>1</v>
      </c>
    </row>
    <row r="4907" spans="1:13">
      <c r="A4907" s="211" t="s">
        <v>9514</v>
      </c>
      <c r="B4907" s="211" t="s">
        <v>7</v>
      </c>
      <c r="C4907" s="211" t="s">
        <v>5225</v>
      </c>
      <c r="D4907" s="152">
        <v>64</v>
      </c>
      <c r="E4907" s="211" t="s">
        <v>1156</v>
      </c>
      <c r="F4907">
        <v>1</v>
      </c>
      <c r="G4907">
        <v>0</v>
      </c>
      <c r="H4907" s="211" t="s">
        <v>4747</v>
      </c>
      <c r="J4907" s="211" t="s">
        <v>7</v>
      </c>
      <c r="K4907" s="211" t="s">
        <v>1156</v>
      </c>
      <c r="L4907" s="211" t="str" cm="1">
        <f t="array" ref="L4907">_xlfn.IFS( _xlfn.IFNA(VLOOKUP(ETMRouteStages[[#This Row],[Depot]]&amp;":"&amp;ETMRouteStages[[#This Row],[RouteNo]], Via, 2, FALSE),"")=SUBSTITUTE(ETMRouteStages[[#This Row],[StageName]], "EV ",""), "Via", TRUE, "")</f>
        <v/>
      </c>
      <c r="M4907" s="211" t="b">
        <f>IF(ETMRouteStages[[#This Row],[RID]]=A4906,ETMRouteStages[[#This Row],[StageSequence]]=F4906+1,TRUE)</f>
        <v>1</v>
      </c>
    </row>
    <row r="4908" spans="1:13">
      <c r="A4908" s="211" t="s">
        <v>9514</v>
      </c>
      <c r="B4908" s="211" t="s">
        <v>7</v>
      </c>
      <c r="C4908" s="211" t="s">
        <v>5225</v>
      </c>
      <c r="D4908" s="152">
        <v>64</v>
      </c>
      <c r="E4908" s="211" t="s">
        <v>3567</v>
      </c>
      <c r="F4908">
        <v>2</v>
      </c>
      <c r="G4908">
        <v>2</v>
      </c>
      <c r="H4908" s="211" t="s">
        <v>4747</v>
      </c>
      <c r="J4908" s="211" t="s">
        <v>4715</v>
      </c>
      <c r="K4908" s="211" t="s">
        <v>3567</v>
      </c>
      <c r="L4908" s="211" t="str" cm="1">
        <f t="array" ref="L4908">_xlfn.IFS( _xlfn.IFNA(VLOOKUP(ETMRouteStages[[#This Row],[Depot]]&amp;":"&amp;ETMRouteStages[[#This Row],[RouteNo]], Via, 2, FALSE),"")=SUBSTITUTE(ETMRouteStages[[#This Row],[StageName]], "EV ",""), "Via", TRUE, "")</f>
        <v/>
      </c>
      <c r="M4908" s="211" t="b">
        <f>IF(ETMRouteStages[[#This Row],[RID]]=A4907,ETMRouteStages[[#This Row],[StageSequence]]=F4907+1,TRUE)</f>
        <v>1</v>
      </c>
    </row>
    <row r="4909" spans="1:13">
      <c r="A4909" s="211" t="s">
        <v>9514</v>
      </c>
      <c r="B4909" s="211" t="s">
        <v>7</v>
      </c>
      <c r="C4909" s="211" t="s">
        <v>5225</v>
      </c>
      <c r="D4909" s="152">
        <v>64</v>
      </c>
      <c r="E4909" s="211" t="s">
        <v>3836</v>
      </c>
      <c r="F4909">
        <v>3</v>
      </c>
      <c r="G4909">
        <v>3</v>
      </c>
      <c r="H4909" s="211" t="s">
        <v>4747</v>
      </c>
      <c r="J4909" s="211" t="s">
        <v>3837</v>
      </c>
      <c r="K4909" s="211" t="s">
        <v>3836</v>
      </c>
      <c r="L4909" s="211" t="str" cm="1">
        <f t="array" ref="L4909">_xlfn.IFS( _xlfn.IFNA(VLOOKUP(ETMRouteStages[[#This Row],[Depot]]&amp;":"&amp;ETMRouteStages[[#This Row],[RouteNo]], Via, 2, FALSE),"")=SUBSTITUTE(ETMRouteStages[[#This Row],[StageName]], "EV ",""), "Via", TRUE, "")</f>
        <v/>
      </c>
      <c r="M4909" s="211" t="b">
        <f>IF(ETMRouteStages[[#This Row],[RID]]=A4908,ETMRouteStages[[#This Row],[StageSequence]]=F4908+1,TRUE)</f>
        <v>1</v>
      </c>
    </row>
    <row r="4910" spans="1:13">
      <c r="A4910" s="211" t="s">
        <v>9514</v>
      </c>
      <c r="B4910" s="211" t="s">
        <v>7</v>
      </c>
      <c r="C4910" s="211" t="s">
        <v>5225</v>
      </c>
      <c r="D4910" s="152">
        <v>64</v>
      </c>
      <c r="E4910" s="211" t="s">
        <v>2453</v>
      </c>
      <c r="F4910">
        <v>4</v>
      </c>
      <c r="G4910">
        <v>4</v>
      </c>
      <c r="H4910" s="211" t="s">
        <v>4747</v>
      </c>
      <c r="J4910" s="211" t="s">
        <v>2454</v>
      </c>
      <c r="K4910" s="211" t="s">
        <v>2453</v>
      </c>
      <c r="L4910" s="211" t="str" cm="1">
        <f t="array" ref="L4910">_xlfn.IFS( _xlfn.IFNA(VLOOKUP(ETMRouteStages[[#This Row],[Depot]]&amp;":"&amp;ETMRouteStages[[#This Row],[RouteNo]], Via, 2, FALSE),"")=SUBSTITUTE(ETMRouteStages[[#This Row],[StageName]], "EV ",""), "Via", TRUE, "")</f>
        <v/>
      </c>
      <c r="M4910" s="211" t="b">
        <f>IF(ETMRouteStages[[#This Row],[RID]]=A4909,ETMRouteStages[[#This Row],[StageSequence]]=F4909+1,TRUE)</f>
        <v>1</v>
      </c>
    </row>
    <row r="4911" spans="1:13">
      <c r="A4911" s="211" t="s">
        <v>9514</v>
      </c>
      <c r="B4911" s="211" t="s">
        <v>7</v>
      </c>
      <c r="C4911" s="211" t="s">
        <v>5225</v>
      </c>
      <c r="D4911" s="152">
        <v>64</v>
      </c>
      <c r="E4911" s="211" t="s">
        <v>4017</v>
      </c>
      <c r="F4911">
        <v>5</v>
      </c>
      <c r="G4911">
        <v>5</v>
      </c>
      <c r="H4911" s="211" t="s">
        <v>4747</v>
      </c>
      <c r="J4911" s="211" t="s">
        <v>4018</v>
      </c>
      <c r="K4911" s="211" t="s">
        <v>4017</v>
      </c>
      <c r="L4911" s="211" t="str" cm="1">
        <f t="array" ref="L4911">_xlfn.IFS( _xlfn.IFNA(VLOOKUP(ETMRouteStages[[#This Row],[Depot]]&amp;":"&amp;ETMRouteStages[[#This Row],[RouteNo]], Via, 2, FALSE),"")=SUBSTITUTE(ETMRouteStages[[#This Row],[StageName]], "EV ",""), "Via", TRUE, "")</f>
        <v/>
      </c>
      <c r="M4911" s="211" t="b">
        <f>IF(ETMRouteStages[[#This Row],[RID]]=A4910,ETMRouteStages[[#This Row],[StageSequence]]=F4910+1,TRUE)</f>
        <v>1</v>
      </c>
    </row>
    <row r="4912" spans="1:13">
      <c r="A4912" s="211" t="s">
        <v>9514</v>
      </c>
      <c r="B4912" s="211" t="s">
        <v>7</v>
      </c>
      <c r="C4912" s="211" t="s">
        <v>5225</v>
      </c>
      <c r="D4912" s="152">
        <v>64</v>
      </c>
      <c r="E4912" s="211" t="s">
        <v>3608</v>
      </c>
      <c r="F4912">
        <v>6</v>
      </c>
      <c r="G4912">
        <v>6</v>
      </c>
      <c r="H4912" s="211" t="s">
        <v>4747</v>
      </c>
      <c r="J4912" s="211" t="s">
        <v>4696</v>
      </c>
      <c r="K4912" s="211" t="s">
        <v>3608</v>
      </c>
      <c r="L4912" s="211" t="str" cm="1">
        <f t="array" ref="L4912">_xlfn.IFS( _xlfn.IFNA(VLOOKUP(ETMRouteStages[[#This Row],[Depot]]&amp;":"&amp;ETMRouteStages[[#This Row],[RouteNo]], Via, 2, FALSE),"")=SUBSTITUTE(ETMRouteStages[[#This Row],[StageName]], "EV ",""), "Via", TRUE, "")</f>
        <v/>
      </c>
      <c r="M4912" s="211" t="b">
        <f>IF(ETMRouteStages[[#This Row],[RID]]=A4911,ETMRouteStages[[#This Row],[StageSequence]]=F4911+1,TRUE)</f>
        <v>1</v>
      </c>
    </row>
    <row r="4913" spans="1:13">
      <c r="A4913" s="211" t="s">
        <v>9514</v>
      </c>
      <c r="B4913" s="211" t="s">
        <v>7</v>
      </c>
      <c r="C4913" s="211" t="s">
        <v>5225</v>
      </c>
      <c r="D4913" s="152">
        <v>64</v>
      </c>
      <c r="E4913" s="211" t="s">
        <v>3085</v>
      </c>
      <c r="F4913">
        <v>7</v>
      </c>
      <c r="G4913">
        <v>7</v>
      </c>
      <c r="H4913" s="211" t="s">
        <v>4747</v>
      </c>
      <c r="J4913" s="211" t="s">
        <v>3086</v>
      </c>
      <c r="K4913" s="211" t="s">
        <v>3085</v>
      </c>
      <c r="L4913" s="211" t="str" cm="1">
        <f t="array" ref="L4913">_xlfn.IFS( _xlfn.IFNA(VLOOKUP(ETMRouteStages[[#This Row],[Depot]]&amp;":"&amp;ETMRouteStages[[#This Row],[RouteNo]], Via, 2, FALSE),"")=SUBSTITUTE(ETMRouteStages[[#This Row],[StageName]], "EV ",""), "Via", TRUE, "")</f>
        <v/>
      </c>
      <c r="M4913" s="211" t="b">
        <f>IF(ETMRouteStages[[#This Row],[RID]]=A4912,ETMRouteStages[[#This Row],[StageSequence]]=F4912+1,TRUE)</f>
        <v>1</v>
      </c>
    </row>
    <row r="4914" spans="1:13">
      <c r="A4914" s="211" t="s">
        <v>9514</v>
      </c>
      <c r="B4914" s="211" t="s">
        <v>7</v>
      </c>
      <c r="C4914" s="211" t="s">
        <v>5225</v>
      </c>
      <c r="D4914" s="152">
        <v>64</v>
      </c>
      <c r="E4914" s="211" t="s">
        <v>3491</v>
      </c>
      <c r="F4914">
        <v>8</v>
      </c>
      <c r="G4914">
        <v>8</v>
      </c>
      <c r="H4914" s="211" t="s">
        <v>4747</v>
      </c>
      <c r="J4914" s="211" t="s">
        <v>3492</v>
      </c>
      <c r="K4914" s="211" t="s">
        <v>3491</v>
      </c>
      <c r="L4914" s="211" t="str" cm="1">
        <f t="array" ref="L4914">_xlfn.IFS( _xlfn.IFNA(VLOOKUP(ETMRouteStages[[#This Row],[Depot]]&amp;":"&amp;ETMRouteStages[[#This Row],[RouteNo]], Via, 2, FALSE),"")=SUBSTITUTE(ETMRouteStages[[#This Row],[StageName]], "EV ",""), "Via", TRUE, "")</f>
        <v/>
      </c>
      <c r="M4914" s="211" t="b">
        <f>IF(ETMRouteStages[[#This Row],[RID]]=A4913,ETMRouteStages[[#This Row],[StageSequence]]=F4913+1,TRUE)</f>
        <v>1</v>
      </c>
    </row>
    <row r="4915" spans="1:13">
      <c r="A4915" s="211" t="s">
        <v>9514</v>
      </c>
      <c r="B4915" s="211" t="s">
        <v>7</v>
      </c>
      <c r="C4915" s="211" t="s">
        <v>5225</v>
      </c>
      <c r="D4915" s="152">
        <v>64</v>
      </c>
      <c r="E4915" s="211" t="s">
        <v>3019</v>
      </c>
      <c r="F4915">
        <v>9</v>
      </c>
      <c r="G4915">
        <v>9</v>
      </c>
      <c r="H4915" s="211" t="s">
        <v>4747</v>
      </c>
      <c r="J4915" s="211" t="s">
        <v>3020</v>
      </c>
      <c r="K4915" s="211" t="s">
        <v>3019</v>
      </c>
      <c r="L4915" s="211" t="str" cm="1">
        <f t="array" ref="L4915">_xlfn.IFS( _xlfn.IFNA(VLOOKUP(ETMRouteStages[[#This Row],[Depot]]&amp;":"&amp;ETMRouteStages[[#This Row],[RouteNo]], Via, 2, FALSE),"")=SUBSTITUTE(ETMRouteStages[[#This Row],[StageName]], "EV ",""), "Via", TRUE, "")</f>
        <v/>
      </c>
      <c r="M4915" s="211" t="b">
        <f>IF(ETMRouteStages[[#This Row],[RID]]=A4914,ETMRouteStages[[#This Row],[StageSequence]]=F4914+1,TRUE)</f>
        <v>1</v>
      </c>
    </row>
    <row r="4916" spans="1:13">
      <c r="A4916" s="211" t="s">
        <v>9514</v>
      </c>
      <c r="B4916" s="211" t="s">
        <v>7</v>
      </c>
      <c r="C4916" s="211" t="s">
        <v>5225</v>
      </c>
      <c r="D4916" s="152">
        <v>64</v>
      </c>
      <c r="E4916" s="211" t="s">
        <v>3826</v>
      </c>
      <c r="F4916">
        <v>10</v>
      </c>
      <c r="G4916">
        <v>10</v>
      </c>
      <c r="H4916" s="211" t="s">
        <v>4747</v>
      </c>
      <c r="J4916" s="211" t="s">
        <v>3827</v>
      </c>
      <c r="K4916" s="211" t="s">
        <v>3826</v>
      </c>
      <c r="L4916" s="211" t="str" cm="1">
        <f t="array" ref="L4916">_xlfn.IFS( _xlfn.IFNA(VLOOKUP(ETMRouteStages[[#This Row],[Depot]]&amp;":"&amp;ETMRouteStages[[#This Row],[RouteNo]], Via, 2, FALSE),"")=SUBSTITUTE(ETMRouteStages[[#This Row],[StageName]], "EV ",""), "Via", TRUE, "")</f>
        <v/>
      </c>
      <c r="M4916" s="211" t="b">
        <f>IF(ETMRouteStages[[#This Row],[RID]]=A4915,ETMRouteStages[[#This Row],[StageSequence]]=F4915+1,TRUE)</f>
        <v>1</v>
      </c>
    </row>
    <row r="4917" spans="1:13">
      <c r="A4917" s="211" t="s">
        <v>9514</v>
      </c>
      <c r="B4917" s="211" t="s">
        <v>7</v>
      </c>
      <c r="C4917" s="211" t="s">
        <v>5225</v>
      </c>
      <c r="D4917" s="152">
        <v>64</v>
      </c>
      <c r="E4917" s="211" t="s">
        <v>3170</v>
      </c>
      <c r="F4917">
        <v>11</v>
      </c>
      <c r="G4917">
        <v>11</v>
      </c>
      <c r="H4917" s="211" t="s">
        <v>4747</v>
      </c>
      <c r="J4917" s="211" t="s">
        <v>3171</v>
      </c>
      <c r="K4917" s="211" t="s">
        <v>3170</v>
      </c>
      <c r="L4917" s="211" t="str" cm="1">
        <f t="array" ref="L4917">_xlfn.IFS( _xlfn.IFNA(VLOOKUP(ETMRouteStages[[#This Row],[Depot]]&amp;":"&amp;ETMRouteStages[[#This Row],[RouteNo]], Via, 2, FALSE),"")=SUBSTITUTE(ETMRouteStages[[#This Row],[StageName]], "EV ",""), "Via", TRUE, "")</f>
        <v/>
      </c>
      <c r="M4917" s="211" t="b">
        <f>IF(ETMRouteStages[[#This Row],[RID]]=A4916,ETMRouteStages[[#This Row],[StageSequence]]=F4916+1,TRUE)</f>
        <v>1</v>
      </c>
    </row>
    <row r="4918" spans="1:13">
      <c r="A4918" s="211" t="s">
        <v>9514</v>
      </c>
      <c r="B4918" s="211" t="s">
        <v>7</v>
      </c>
      <c r="C4918" s="211" t="s">
        <v>5225</v>
      </c>
      <c r="D4918" s="152">
        <v>64</v>
      </c>
      <c r="E4918" s="211" t="s">
        <v>2810</v>
      </c>
      <c r="F4918">
        <v>12</v>
      </c>
      <c r="G4918">
        <v>12</v>
      </c>
      <c r="H4918" s="211" t="s">
        <v>4747</v>
      </c>
      <c r="J4918" s="211" t="s">
        <v>2811</v>
      </c>
      <c r="K4918" s="211" t="s">
        <v>2810</v>
      </c>
      <c r="L4918" s="211" t="str" cm="1">
        <f t="array" ref="L4918">_xlfn.IFS( _xlfn.IFNA(VLOOKUP(ETMRouteStages[[#This Row],[Depot]]&amp;":"&amp;ETMRouteStages[[#This Row],[RouteNo]], Via, 2, FALSE),"")=SUBSTITUTE(ETMRouteStages[[#This Row],[StageName]], "EV ",""), "Via", TRUE, "")</f>
        <v/>
      </c>
      <c r="M4918" s="211" t="b">
        <f>IF(ETMRouteStages[[#This Row],[RID]]=A4917,ETMRouteStages[[#This Row],[StageSequence]]=F4917+1,TRUE)</f>
        <v>1</v>
      </c>
    </row>
    <row r="4919" spans="1:13">
      <c r="A4919" s="211" t="s">
        <v>9514</v>
      </c>
      <c r="B4919" s="211" t="s">
        <v>7</v>
      </c>
      <c r="C4919" s="211" t="s">
        <v>5225</v>
      </c>
      <c r="D4919" s="152">
        <v>64</v>
      </c>
      <c r="E4919" s="211" t="s">
        <v>3875</v>
      </c>
      <c r="F4919">
        <v>13</v>
      </c>
      <c r="G4919">
        <v>14</v>
      </c>
      <c r="H4919" s="211" t="s">
        <v>4747</v>
      </c>
      <c r="J4919" s="211" t="s">
        <v>3876</v>
      </c>
      <c r="K4919" s="211" t="s">
        <v>3875</v>
      </c>
      <c r="L4919" s="211" t="str" cm="1">
        <f t="array" ref="L4919">_xlfn.IFS( _xlfn.IFNA(VLOOKUP(ETMRouteStages[[#This Row],[Depot]]&amp;":"&amp;ETMRouteStages[[#This Row],[RouteNo]], Via, 2, FALSE),"")=SUBSTITUTE(ETMRouteStages[[#This Row],[StageName]], "EV ",""), "Via", TRUE, "")</f>
        <v/>
      </c>
      <c r="M4919" s="211" t="b">
        <f>IF(ETMRouteStages[[#This Row],[RID]]=A4918,ETMRouteStages[[#This Row],[StageSequence]]=F4918+1,TRUE)</f>
        <v>1</v>
      </c>
    </row>
    <row r="4920" spans="1:13">
      <c r="A4920" s="211" t="s">
        <v>9514</v>
      </c>
      <c r="B4920" s="211" t="s">
        <v>7</v>
      </c>
      <c r="C4920" s="211" t="s">
        <v>5225</v>
      </c>
      <c r="D4920" s="152">
        <v>64</v>
      </c>
      <c r="E4920" s="211" t="s">
        <v>1191</v>
      </c>
      <c r="F4920">
        <v>14</v>
      </c>
      <c r="G4920">
        <v>17</v>
      </c>
      <c r="H4920" s="211" t="s">
        <v>4747</v>
      </c>
      <c r="J4920" s="211" t="s">
        <v>66</v>
      </c>
      <c r="K4920" s="211" t="s">
        <v>1191</v>
      </c>
      <c r="L4920" s="211" t="str" cm="1">
        <f t="array" ref="L4920">_xlfn.IFS( _xlfn.IFNA(VLOOKUP(ETMRouteStages[[#This Row],[Depot]]&amp;":"&amp;ETMRouteStages[[#This Row],[RouteNo]], Via, 2, FALSE),"")=SUBSTITUTE(ETMRouteStages[[#This Row],[StageName]], "EV ",""), "Via", TRUE, "")</f>
        <v/>
      </c>
      <c r="M4920" s="211" t="b">
        <f>IF(ETMRouteStages[[#This Row],[RID]]=A4919,ETMRouteStages[[#This Row],[StageSequence]]=F4919+1,TRUE)</f>
        <v>1</v>
      </c>
    </row>
    <row r="4921" spans="1:13">
      <c r="A4921" s="211" t="s">
        <v>9514</v>
      </c>
      <c r="B4921" s="211" t="s">
        <v>7</v>
      </c>
      <c r="C4921" s="211" t="s">
        <v>5225</v>
      </c>
      <c r="D4921" s="152">
        <v>64</v>
      </c>
      <c r="E4921" s="211" t="s">
        <v>3980</v>
      </c>
      <c r="F4921">
        <v>15</v>
      </c>
      <c r="G4921">
        <v>18</v>
      </c>
      <c r="H4921" s="211" t="s">
        <v>4747</v>
      </c>
      <c r="J4921" s="211" t="s">
        <v>3981</v>
      </c>
      <c r="K4921" s="211" t="s">
        <v>3980</v>
      </c>
      <c r="L4921" s="211" t="str" cm="1">
        <f t="array" ref="L4921">_xlfn.IFS( _xlfn.IFNA(VLOOKUP(ETMRouteStages[[#This Row],[Depot]]&amp;":"&amp;ETMRouteStages[[#This Row],[RouteNo]], Via, 2, FALSE),"")=SUBSTITUTE(ETMRouteStages[[#This Row],[StageName]], "EV ",""), "Via", TRUE, "")</f>
        <v/>
      </c>
      <c r="M4921" s="211" t="b">
        <f>IF(ETMRouteStages[[#This Row],[RID]]=A4920,ETMRouteStages[[#This Row],[StageSequence]]=F4920+1,TRUE)</f>
        <v>1</v>
      </c>
    </row>
    <row r="4922" spans="1:13">
      <c r="A4922" s="211" t="s">
        <v>9514</v>
      </c>
      <c r="B4922" s="211" t="s">
        <v>7</v>
      </c>
      <c r="C4922" s="211" t="s">
        <v>5225</v>
      </c>
      <c r="D4922" s="152">
        <v>64</v>
      </c>
      <c r="E4922" s="211" t="s">
        <v>4362</v>
      </c>
      <c r="F4922">
        <v>16</v>
      </c>
      <c r="G4922">
        <v>19</v>
      </c>
      <c r="H4922" s="211" t="s">
        <v>4747</v>
      </c>
      <c r="J4922" s="211" t="s">
        <v>4363</v>
      </c>
      <c r="K4922" s="211" t="s">
        <v>4362</v>
      </c>
      <c r="L4922" s="211" t="str" cm="1">
        <f t="array" ref="L4922">_xlfn.IFS( _xlfn.IFNA(VLOOKUP(ETMRouteStages[[#This Row],[Depot]]&amp;":"&amp;ETMRouteStages[[#This Row],[RouteNo]], Via, 2, FALSE),"")=SUBSTITUTE(ETMRouteStages[[#This Row],[StageName]], "EV ",""), "Via", TRUE, "")</f>
        <v/>
      </c>
      <c r="M4922" s="211" t="b">
        <f>IF(ETMRouteStages[[#This Row],[RID]]=A4921,ETMRouteStages[[#This Row],[StageSequence]]=F4921+1,TRUE)</f>
        <v>1</v>
      </c>
    </row>
    <row r="4923" spans="1:13">
      <c r="A4923" s="211" t="s">
        <v>9514</v>
      </c>
      <c r="B4923" s="211" t="s">
        <v>7</v>
      </c>
      <c r="C4923" s="211" t="s">
        <v>5225</v>
      </c>
      <c r="D4923" s="152">
        <v>64</v>
      </c>
      <c r="E4923" s="211" t="s">
        <v>4249</v>
      </c>
      <c r="F4923">
        <v>17</v>
      </c>
      <c r="G4923">
        <v>22</v>
      </c>
      <c r="H4923" s="211" t="s">
        <v>4747</v>
      </c>
      <c r="J4923" s="211" t="s">
        <v>4250</v>
      </c>
      <c r="K4923" s="211" t="s">
        <v>4249</v>
      </c>
      <c r="L4923" s="211" t="str" cm="1">
        <f t="array" ref="L4923">_xlfn.IFS( _xlfn.IFNA(VLOOKUP(ETMRouteStages[[#This Row],[Depot]]&amp;":"&amp;ETMRouteStages[[#This Row],[RouteNo]], Via, 2, FALSE),"")=SUBSTITUTE(ETMRouteStages[[#This Row],[StageName]], "EV ",""), "Via", TRUE, "")</f>
        <v/>
      </c>
      <c r="M4923" s="211" t="b">
        <f>IF(ETMRouteStages[[#This Row],[RID]]=A4922,ETMRouteStages[[#This Row],[StageSequence]]=F4922+1,TRUE)</f>
        <v>1</v>
      </c>
    </row>
    <row r="4924" spans="1:13">
      <c r="A4924" s="211" t="s">
        <v>9514</v>
      </c>
      <c r="B4924" s="211" t="s">
        <v>7</v>
      </c>
      <c r="C4924" s="211" t="s">
        <v>5225</v>
      </c>
      <c r="D4924" s="152">
        <v>64</v>
      </c>
      <c r="E4924" s="211" t="s">
        <v>4234</v>
      </c>
      <c r="F4924">
        <v>18</v>
      </c>
      <c r="G4924">
        <v>23</v>
      </c>
      <c r="H4924" s="211" t="s">
        <v>4747</v>
      </c>
      <c r="J4924" s="211" t="s">
        <v>4235</v>
      </c>
      <c r="K4924" s="211" t="s">
        <v>4234</v>
      </c>
      <c r="L4924" s="211" t="str" cm="1">
        <f t="array" ref="L4924">_xlfn.IFS( _xlfn.IFNA(VLOOKUP(ETMRouteStages[[#This Row],[Depot]]&amp;":"&amp;ETMRouteStages[[#This Row],[RouteNo]], Via, 2, FALSE),"")=SUBSTITUTE(ETMRouteStages[[#This Row],[StageName]], "EV ",""), "Via", TRUE, "")</f>
        <v/>
      </c>
      <c r="M4924" s="211" t="b">
        <f>IF(ETMRouteStages[[#This Row],[RID]]=A4923,ETMRouteStages[[#This Row],[StageSequence]]=F4923+1,TRUE)</f>
        <v>1</v>
      </c>
    </row>
    <row r="4925" spans="1:13">
      <c r="A4925" s="211" t="s">
        <v>9514</v>
      </c>
      <c r="B4925" s="211" t="s">
        <v>7</v>
      </c>
      <c r="C4925" s="211" t="s">
        <v>5225</v>
      </c>
      <c r="D4925" s="152">
        <v>64</v>
      </c>
      <c r="E4925" s="211" t="s">
        <v>4581</v>
      </c>
      <c r="F4925">
        <v>19</v>
      </c>
      <c r="G4925">
        <v>24</v>
      </c>
      <c r="H4925" s="211" t="s">
        <v>4747</v>
      </c>
      <c r="J4925" s="211" t="s">
        <v>4582</v>
      </c>
      <c r="K4925" s="211" t="s">
        <v>4581</v>
      </c>
      <c r="L4925" s="211" t="str" cm="1">
        <f t="array" ref="L4925">_xlfn.IFS( _xlfn.IFNA(VLOOKUP(ETMRouteStages[[#This Row],[Depot]]&amp;":"&amp;ETMRouteStages[[#This Row],[RouteNo]], Via, 2, FALSE),"")=SUBSTITUTE(ETMRouteStages[[#This Row],[StageName]], "EV ",""), "Via", TRUE, "")</f>
        <v/>
      </c>
      <c r="M4925" s="211" t="b">
        <f>IF(ETMRouteStages[[#This Row],[RID]]=A4924,ETMRouteStages[[#This Row],[StageSequence]]=F4924+1,TRUE)</f>
        <v>1</v>
      </c>
    </row>
    <row r="4926" spans="1:13">
      <c r="A4926" s="211" t="s">
        <v>9514</v>
      </c>
      <c r="B4926" s="211" t="s">
        <v>7</v>
      </c>
      <c r="C4926" s="211" t="s">
        <v>5225</v>
      </c>
      <c r="D4926" s="152">
        <v>64</v>
      </c>
      <c r="E4926" s="211" t="s">
        <v>4040</v>
      </c>
      <c r="F4926">
        <v>20</v>
      </c>
      <c r="G4926">
        <v>25</v>
      </c>
      <c r="H4926" s="211" t="s">
        <v>4747</v>
      </c>
      <c r="J4926" s="211" t="s">
        <v>4041</v>
      </c>
      <c r="K4926" s="211" t="s">
        <v>4040</v>
      </c>
      <c r="L4926" s="211" t="str" cm="1">
        <f t="array" ref="L4926">_xlfn.IFS( _xlfn.IFNA(VLOOKUP(ETMRouteStages[[#This Row],[Depot]]&amp;":"&amp;ETMRouteStages[[#This Row],[RouteNo]], Via, 2, FALSE),"")=SUBSTITUTE(ETMRouteStages[[#This Row],[StageName]], "EV ",""), "Via", TRUE, "")</f>
        <v/>
      </c>
      <c r="M4926" s="211" t="b">
        <f>IF(ETMRouteStages[[#This Row],[RID]]=A4925,ETMRouteStages[[#This Row],[StageSequence]]=F4925+1,TRUE)</f>
        <v>1</v>
      </c>
    </row>
    <row r="4927" spans="1:13">
      <c r="A4927" s="211" t="s">
        <v>9514</v>
      </c>
      <c r="B4927" s="211" t="s">
        <v>7</v>
      </c>
      <c r="C4927" s="211" t="s">
        <v>5225</v>
      </c>
      <c r="D4927" s="152">
        <v>64</v>
      </c>
      <c r="E4927" s="211" t="s">
        <v>882</v>
      </c>
      <c r="F4927">
        <v>21</v>
      </c>
      <c r="G4927">
        <v>27</v>
      </c>
      <c r="H4927" s="211" t="s">
        <v>4747</v>
      </c>
      <c r="J4927" s="211" t="s">
        <v>867</v>
      </c>
      <c r="K4927" s="211" t="s">
        <v>882</v>
      </c>
      <c r="L4927" s="211" t="str" cm="1">
        <f t="array" ref="L4927">_xlfn.IFS( _xlfn.IFNA(VLOOKUP(ETMRouteStages[[#This Row],[Depot]]&amp;":"&amp;ETMRouteStages[[#This Row],[RouteNo]], Via, 2, FALSE),"")=SUBSTITUTE(ETMRouteStages[[#This Row],[StageName]], "EV ",""), "Via", TRUE, "")</f>
        <v/>
      </c>
      <c r="M4927" s="211" t="b">
        <f>IF(ETMRouteStages[[#This Row],[RID]]=A4926,ETMRouteStages[[#This Row],[StageSequence]]=F4926+1,TRUE)</f>
        <v>1</v>
      </c>
    </row>
    <row r="4928" spans="1:13">
      <c r="A4928" s="211" t="s">
        <v>9514</v>
      </c>
      <c r="B4928" s="211" t="s">
        <v>7</v>
      </c>
      <c r="C4928" s="211" t="s">
        <v>5225</v>
      </c>
      <c r="D4928" s="152">
        <v>64</v>
      </c>
      <c r="E4928" s="211" t="s">
        <v>3639</v>
      </c>
      <c r="F4928">
        <v>22</v>
      </c>
      <c r="G4928">
        <v>30</v>
      </c>
      <c r="H4928" s="211" t="s">
        <v>4747</v>
      </c>
      <c r="J4928" s="211" t="s">
        <v>3640</v>
      </c>
      <c r="K4928" s="211" t="s">
        <v>3639</v>
      </c>
      <c r="L4928" s="211" t="str" cm="1">
        <f t="array" ref="L4928">_xlfn.IFS( _xlfn.IFNA(VLOOKUP(ETMRouteStages[[#This Row],[Depot]]&amp;":"&amp;ETMRouteStages[[#This Row],[RouteNo]], Via, 2, FALSE),"")=SUBSTITUTE(ETMRouteStages[[#This Row],[StageName]], "EV ",""), "Via", TRUE, "")</f>
        <v/>
      </c>
      <c r="M4928" s="211" t="b">
        <f>IF(ETMRouteStages[[#This Row],[RID]]=A4927,ETMRouteStages[[#This Row],[StageSequence]]=F4927+1,TRUE)</f>
        <v>1</v>
      </c>
    </row>
    <row r="4929" spans="1:13">
      <c r="A4929" s="211" t="s">
        <v>9514</v>
      </c>
      <c r="B4929" s="211" t="s">
        <v>7</v>
      </c>
      <c r="C4929" s="211" t="s">
        <v>5225</v>
      </c>
      <c r="D4929" s="152">
        <v>64</v>
      </c>
      <c r="E4929" s="211" t="s">
        <v>2668</v>
      </c>
      <c r="F4929">
        <v>23</v>
      </c>
      <c r="G4929">
        <v>32</v>
      </c>
      <c r="H4929" s="211" t="s">
        <v>4747</v>
      </c>
      <c r="J4929" s="211" t="s">
        <v>2669</v>
      </c>
      <c r="K4929" s="211" t="s">
        <v>2668</v>
      </c>
      <c r="L4929" s="211" t="str" cm="1">
        <f t="array" ref="L4929">_xlfn.IFS( _xlfn.IFNA(VLOOKUP(ETMRouteStages[[#This Row],[Depot]]&amp;":"&amp;ETMRouteStages[[#This Row],[RouteNo]], Via, 2, FALSE),"")=SUBSTITUTE(ETMRouteStages[[#This Row],[StageName]], "EV ",""), "Via", TRUE, "")</f>
        <v/>
      </c>
      <c r="M4929" s="211" t="b">
        <f>IF(ETMRouteStages[[#This Row],[RID]]=A4928,ETMRouteStages[[#This Row],[StageSequence]]=F4928+1,TRUE)</f>
        <v>1</v>
      </c>
    </row>
    <row r="4930" spans="1:13">
      <c r="A4930" s="211" t="s">
        <v>9514</v>
      </c>
      <c r="B4930" s="211" t="s">
        <v>7</v>
      </c>
      <c r="C4930" s="211" t="s">
        <v>5225</v>
      </c>
      <c r="D4930" s="152">
        <v>64</v>
      </c>
      <c r="E4930" s="211" t="s">
        <v>1149</v>
      </c>
      <c r="F4930">
        <v>24</v>
      </c>
      <c r="G4930">
        <v>34</v>
      </c>
      <c r="H4930" s="211" t="s">
        <v>4747</v>
      </c>
      <c r="J4930" s="211" t="s">
        <v>3638</v>
      </c>
      <c r="K4930" s="211" t="s">
        <v>1149</v>
      </c>
      <c r="L4930" s="211" t="str" cm="1">
        <f t="array" ref="L4930">_xlfn.IFS( _xlfn.IFNA(VLOOKUP(ETMRouteStages[[#This Row],[Depot]]&amp;":"&amp;ETMRouteStages[[#This Row],[RouteNo]], Via, 2, FALSE),"")=SUBSTITUTE(ETMRouteStages[[#This Row],[StageName]], "EV ",""), "Via", TRUE, "")</f>
        <v/>
      </c>
      <c r="M4930" s="211" t="b">
        <f>IF(ETMRouteStages[[#This Row],[RID]]=A4929,ETMRouteStages[[#This Row],[StageSequence]]=F4929+1,TRUE)</f>
        <v>1</v>
      </c>
    </row>
    <row r="4931" spans="1:13">
      <c r="A4931" s="211" t="s">
        <v>9495</v>
      </c>
      <c r="B4931" s="211" t="s">
        <v>7</v>
      </c>
      <c r="C4931" s="211" t="s">
        <v>5226</v>
      </c>
      <c r="D4931" s="152">
        <v>65</v>
      </c>
      <c r="E4931" s="211" t="s">
        <v>1156</v>
      </c>
      <c r="F4931">
        <v>1</v>
      </c>
      <c r="G4931">
        <v>0</v>
      </c>
      <c r="H4931" s="211" t="s">
        <v>4747</v>
      </c>
      <c r="J4931" s="211" t="s">
        <v>7</v>
      </c>
      <c r="K4931" s="211" t="s">
        <v>1156</v>
      </c>
      <c r="L4931" s="211" t="str" cm="1">
        <f t="array" ref="L4931">_xlfn.IFS( _xlfn.IFNA(VLOOKUP(ETMRouteStages[[#This Row],[Depot]]&amp;":"&amp;ETMRouteStages[[#This Row],[RouteNo]], Via, 2, FALSE),"")=SUBSTITUTE(ETMRouteStages[[#This Row],[StageName]], "EV ",""), "Via", TRUE, "")</f>
        <v/>
      </c>
      <c r="M4931" s="211" t="b">
        <f>IF(ETMRouteStages[[#This Row],[RID]]=A4930,ETMRouteStages[[#This Row],[StageSequence]]=F4930+1,TRUE)</f>
        <v>1</v>
      </c>
    </row>
    <row r="4932" spans="1:13">
      <c r="A4932" s="211" t="s">
        <v>9495</v>
      </c>
      <c r="B4932" s="211" t="s">
        <v>7</v>
      </c>
      <c r="C4932" s="211" t="s">
        <v>5226</v>
      </c>
      <c r="D4932" s="152">
        <v>65</v>
      </c>
      <c r="E4932" s="211" t="s">
        <v>3567</v>
      </c>
      <c r="F4932">
        <v>2</v>
      </c>
      <c r="G4932">
        <v>2</v>
      </c>
      <c r="H4932" s="211" t="s">
        <v>4747</v>
      </c>
      <c r="J4932" s="211" t="s">
        <v>4715</v>
      </c>
      <c r="K4932" s="211" t="s">
        <v>3567</v>
      </c>
      <c r="L4932" s="211" t="str" cm="1">
        <f t="array" ref="L4932">_xlfn.IFS( _xlfn.IFNA(VLOOKUP(ETMRouteStages[[#This Row],[Depot]]&amp;":"&amp;ETMRouteStages[[#This Row],[RouteNo]], Via, 2, FALSE),"")=SUBSTITUTE(ETMRouteStages[[#This Row],[StageName]], "EV ",""), "Via", TRUE, "")</f>
        <v/>
      </c>
      <c r="M4932" s="211" t="b">
        <f>IF(ETMRouteStages[[#This Row],[RID]]=A4931,ETMRouteStages[[#This Row],[StageSequence]]=F4931+1,TRUE)</f>
        <v>1</v>
      </c>
    </row>
    <row r="4933" spans="1:13">
      <c r="A4933" s="211" t="s">
        <v>9495</v>
      </c>
      <c r="B4933" s="211" t="s">
        <v>7</v>
      </c>
      <c r="C4933" s="211" t="s">
        <v>5226</v>
      </c>
      <c r="D4933" s="152">
        <v>65</v>
      </c>
      <c r="E4933" s="211" t="s">
        <v>3836</v>
      </c>
      <c r="F4933">
        <v>3</v>
      </c>
      <c r="G4933">
        <v>3</v>
      </c>
      <c r="H4933" s="211" t="s">
        <v>4747</v>
      </c>
      <c r="J4933" s="211" t="s">
        <v>3837</v>
      </c>
      <c r="K4933" s="211" t="s">
        <v>3836</v>
      </c>
      <c r="L4933" s="211" t="str" cm="1">
        <f t="array" ref="L4933">_xlfn.IFS( _xlfn.IFNA(VLOOKUP(ETMRouteStages[[#This Row],[Depot]]&amp;":"&amp;ETMRouteStages[[#This Row],[RouteNo]], Via, 2, FALSE),"")=SUBSTITUTE(ETMRouteStages[[#This Row],[StageName]], "EV ",""), "Via", TRUE, "")</f>
        <v/>
      </c>
      <c r="M4933" s="211" t="b">
        <f>IF(ETMRouteStages[[#This Row],[RID]]=A4932,ETMRouteStages[[#This Row],[StageSequence]]=F4932+1,TRUE)</f>
        <v>1</v>
      </c>
    </row>
    <row r="4934" spans="1:13">
      <c r="A4934" s="211" t="s">
        <v>9495</v>
      </c>
      <c r="B4934" s="211" t="s">
        <v>7</v>
      </c>
      <c r="C4934" s="211" t="s">
        <v>5226</v>
      </c>
      <c r="D4934" s="152">
        <v>65</v>
      </c>
      <c r="E4934" s="211" t="s">
        <v>2453</v>
      </c>
      <c r="F4934">
        <v>4</v>
      </c>
      <c r="G4934">
        <v>4</v>
      </c>
      <c r="H4934" s="211" t="s">
        <v>4747</v>
      </c>
      <c r="J4934" s="211" t="s">
        <v>2454</v>
      </c>
      <c r="K4934" s="211" t="s">
        <v>2453</v>
      </c>
      <c r="L4934" s="211" t="str" cm="1">
        <f t="array" ref="L4934">_xlfn.IFS( _xlfn.IFNA(VLOOKUP(ETMRouteStages[[#This Row],[Depot]]&amp;":"&amp;ETMRouteStages[[#This Row],[RouteNo]], Via, 2, FALSE),"")=SUBSTITUTE(ETMRouteStages[[#This Row],[StageName]], "EV ",""), "Via", TRUE, "")</f>
        <v/>
      </c>
      <c r="M4934" s="211" t="b">
        <f>IF(ETMRouteStages[[#This Row],[RID]]=A4933,ETMRouteStages[[#This Row],[StageSequence]]=F4933+1,TRUE)</f>
        <v>1</v>
      </c>
    </row>
    <row r="4935" spans="1:13">
      <c r="A4935" s="211" t="s">
        <v>9495</v>
      </c>
      <c r="B4935" s="211" t="s">
        <v>7</v>
      </c>
      <c r="C4935" s="211" t="s">
        <v>5226</v>
      </c>
      <c r="D4935" s="152">
        <v>65</v>
      </c>
      <c r="E4935" s="211" t="s">
        <v>4017</v>
      </c>
      <c r="F4935">
        <v>5</v>
      </c>
      <c r="G4935">
        <v>5</v>
      </c>
      <c r="H4935" s="211" t="s">
        <v>4747</v>
      </c>
      <c r="J4935" s="211" t="s">
        <v>4018</v>
      </c>
      <c r="K4935" s="211" t="s">
        <v>4017</v>
      </c>
      <c r="L4935" s="211" t="str" cm="1">
        <f t="array" ref="L4935">_xlfn.IFS( _xlfn.IFNA(VLOOKUP(ETMRouteStages[[#This Row],[Depot]]&amp;":"&amp;ETMRouteStages[[#This Row],[RouteNo]], Via, 2, FALSE),"")=SUBSTITUTE(ETMRouteStages[[#This Row],[StageName]], "EV ",""), "Via", TRUE, "")</f>
        <v/>
      </c>
      <c r="M4935" s="211" t="b">
        <f>IF(ETMRouteStages[[#This Row],[RID]]=A4934,ETMRouteStages[[#This Row],[StageSequence]]=F4934+1,TRUE)</f>
        <v>1</v>
      </c>
    </row>
    <row r="4936" spans="1:13">
      <c r="A4936" s="211" t="s">
        <v>9495</v>
      </c>
      <c r="B4936" s="211" t="s">
        <v>7</v>
      </c>
      <c r="C4936" s="211" t="s">
        <v>5226</v>
      </c>
      <c r="D4936" s="152">
        <v>65</v>
      </c>
      <c r="E4936" s="211" t="s">
        <v>3608</v>
      </c>
      <c r="F4936">
        <v>6</v>
      </c>
      <c r="G4936">
        <v>6</v>
      </c>
      <c r="H4936" s="211" t="s">
        <v>4747</v>
      </c>
      <c r="J4936" s="211" t="s">
        <v>4696</v>
      </c>
      <c r="K4936" s="211" t="s">
        <v>3608</v>
      </c>
      <c r="L4936" s="211" t="str" cm="1">
        <f t="array" ref="L4936">_xlfn.IFS( _xlfn.IFNA(VLOOKUP(ETMRouteStages[[#This Row],[Depot]]&amp;":"&amp;ETMRouteStages[[#This Row],[RouteNo]], Via, 2, FALSE),"")=SUBSTITUTE(ETMRouteStages[[#This Row],[StageName]], "EV ",""), "Via", TRUE, "")</f>
        <v/>
      </c>
      <c r="M4936" s="211" t="b">
        <f>IF(ETMRouteStages[[#This Row],[RID]]=A4935,ETMRouteStages[[#This Row],[StageSequence]]=F4935+1,TRUE)</f>
        <v>1</v>
      </c>
    </row>
    <row r="4937" spans="1:13">
      <c r="A4937" s="211" t="s">
        <v>9495</v>
      </c>
      <c r="B4937" s="211" t="s">
        <v>7</v>
      </c>
      <c r="C4937" s="211" t="s">
        <v>5226</v>
      </c>
      <c r="D4937" s="152">
        <v>65</v>
      </c>
      <c r="E4937" s="211" t="s">
        <v>3085</v>
      </c>
      <c r="F4937">
        <v>7</v>
      </c>
      <c r="G4937">
        <v>7</v>
      </c>
      <c r="H4937" s="211" t="s">
        <v>4747</v>
      </c>
      <c r="J4937" s="211" t="s">
        <v>3086</v>
      </c>
      <c r="K4937" s="211" t="s">
        <v>3085</v>
      </c>
      <c r="L4937" s="211" t="str" cm="1">
        <f t="array" ref="L4937">_xlfn.IFS( _xlfn.IFNA(VLOOKUP(ETMRouteStages[[#This Row],[Depot]]&amp;":"&amp;ETMRouteStages[[#This Row],[RouteNo]], Via, 2, FALSE),"")=SUBSTITUTE(ETMRouteStages[[#This Row],[StageName]], "EV ",""), "Via", TRUE, "")</f>
        <v/>
      </c>
      <c r="M4937" s="211" t="b">
        <f>IF(ETMRouteStages[[#This Row],[RID]]=A4936,ETMRouteStages[[#This Row],[StageSequence]]=F4936+1,TRUE)</f>
        <v>1</v>
      </c>
    </row>
    <row r="4938" spans="1:13">
      <c r="A4938" s="211" t="s">
        <v>9495</v>
      </c>
      <c r="B4938" s="211" t="s">
        <v>7</v>
      </c>
      <c r="C4938" s="211" t="s">
        <v>5226</v>
      </c>
      <c r="D4938" s="152">
        <v>65</v>
      </c>
      <c r="E4938" s="211" t="s">
        <v>3491</v>
      </c>
      <c r="F4938">
        <v>8</v>
      </c>
      <c r="G4938">
        <v>8</v>
      </c>
      <c r="H4938" s="211" t="s">
        <v>4747</v>
      </c>
      <c r="J4938" s="211" t="s">
        <v>3492</v>
      </c>
      <c r="K4938" s="211" t="s">
        <v>3491</v>
      </c>
      <c r="L4938" s="211" t="str" cm="1">
        <f t="array" ref="L4938">_xlfn.IFS( _xlfn.IFNA(VLOOKUP(ETMRouteStages[[#This Row],[Depot]]&amp;":"&amp;ETMRouteStages[[#This Row],[RouteNo]], Via, 2, FALSE),"")=SUBSTITUTE(ETMRouteStages[[#This Row],[StageName]], "EV ",""), "Via", TRUE, "")</f>
        <v/>
      </c>
      <c r="M4938" s="211" t="b">
        <f>IF(ETMRouteStages[[#This Row],[RID]]=A4937,ETMRouteStages[[#This Row],[StageSequence]]=F4937+1,TRUE)</f>
        <v>1</v>
      </c>
    </row>
    <row r="4939" spans="1:13">
      <c r="A4939" s="211" t="s">
        <v>9495</v>
      </c>
      <c r="B4939" s="211" t="s">
        <v>7</v>
      </c>
      <c r="C4939" s="211" t="s">
        <v>5226</v>
      </c>
      <c r="D4939" s="152">
        <v>65</v>
      </c>
      <c r="E4939" s="211" t="s">
        <v>3019</v>
      </c>
      <c r="F4939">
        <v>9</v>
      </c>
      <c r="G4939">
        <v>9</v>
      </c>
      <c r="H4939" s="211" t="s">
        <v>4747</v>
      </c>
      <c r="J4939" s="211" t="s">
        <v>3020</v>
      </c>
      <c r="K4939" s="211" t="s">
        <v>3019</v>
      </c>
      <c r="L4939" s="211" t="str" cm="1">
        <f t="array" ref="L4939">_xlfn.IFS( _xlfn.IFNA(VLOOKUP(ETMRouteStages[[#This Row],[Depot]]&amp;":"&amp;ETMRouteStages[[#This Row],[RouteNo]], Via, 2, FALSE),"")=SUBSTITUTE(ETMRouteStages[[#This Row],[StageName]], "EV ",""), "Via", TRUE, "")</f>
        <v/>
      </c>
      <c r="M4939" s="211" t="b">
        <f>IF(ETMRouteStages[[#This Row],[RID]]=A4938,ETMRouteStages[[#This Row],[StageSequence]]=F4938+1,TRUE)</f>
        <v>1</v>
      </c>
    </row>
    <row r="4940" spans="1:13">
      <c r="A4940" s="211" t="s">
        <v>9495</v>
      </c>
      <c r="B4940" s="211" t="s">
        <v>7</v>
      </c>
      <c r="C4940" s="211" t="s">
        <v>5226</v>
      </c>
      <c r="D4940" s="152">
        <v>65</v>
      </c>
      <c r="E4940" s="211" t="s">
        <v>3826</v>
      </c>
      <c r="F4940">
        <v>10</v>
      </c>
      <c r="G4940">
        <v>10</v>
      </c>
      <c r="H4940" s="211" t="s">
        <v>4747</v>
      </c>
      <c r="J4940" s="211" t="s">
        <v>3827</v>
      </c>
      <c r="K4940" s="211" t="s">
        <v>3826</v>
      </c>
      <c r="L4940" s="211" t="str" cm="1">
        <f t="array" ref="L4940">_xlfn.IFS( _xlfn.IFNA(VLOOKUP(ETMRouteStages[[#This Row],[Depot]]&amp;":"&amp;ETMRouteStages[[#This Row],[RouteNo]], Via, 2, FALSE),"")=SUBSTITUTE(ETMRouteStages[[#This Row],[StageName]], "EV ",""), "Via", TRUE, "")</f>
        <v/>
      </c>
      <c r="M4940" s="211" t="b">
        <f>IF(ETMRouteStages[[#This Row],[RID]]=A4939,ETMRouteStages[[#This Row],[StageSequence]]=F4939+1,TRUE)</f>
        <v>1</v>
      </c>
    </row>
    <row r="4941" spans="1:13">
      <c r="A4941" s="211" t="s">
        <v>9495</v>
      </c>
      <c r="B4941" s="211" t="s">
        <v>7</v>
      </c>
      <c r="C4941" s="211" t="s">
        <v>5226</v>
      </c>
      <c r="D4941" s="152">
        <v>65</v>
      </c>
      <c r="E4941" s="211" t="s">
        <v>3170</v>
      </c>
      <c r="F4941">
        <v>11</v>
      </c>
      <c r="G4941">
        <v>11</v>
      </c>
      <c r="H4941" s="211" t="s">
        <v>4747</v>
      </c>
      <c r="J4941" s="211" t="s">
        <v>3171</v>
      </c>
      <c r="K4941" s="211" t="s">
        <v>3170</v>
      </c>
      <c r="L4941" s="211" t="str" cm="1">
        <f t="array" ref="L4941">_xlfn.IFS( _xlfn.IFNA(VLOOKUP(ETMRouteStages[[#This Row],[Depot]]&amp;":"&amp;ETMRouteStages[[#This Row],[RouteNo]], Via, 2, FALSE),"")=SUBSTITUTE(ETMRouteStages[[#This Row],[StageName]], "EV ",""), "Via", TRUE, "")</f>
        <v/>
      </c>
      <c r="M4941" s="211" t="b">
        <f>IF(ETMRouteStages[[#This Row],[RID]]=A4940,ETMRouteStages[[#This Row],[StageSequence]]=F4940+1,TRUE)</f>
        <v>1</v>
      </c>
    </row>
    <row r="4942" spans="1:13">
      <c r="A4942" s="211" t="s">
        <v>9495</v>
      </c>
      <c r="B4942" s="211" t="s">
        <v>7</v>
      </c>
      <c r="C4942" s="211" t="s">
        <v>5226</v>
      </c>
      <c r="D4942" s="152">
        <v>65</v>
      </c>
      <c r="E4942" s="211" t="s">
        <v>2810</v>
      </c>
      <c r="F4942">
        <v>12</v>
      </c>
      <c r="G4942">
        <v>12</v>
      </c>
      <c r="H4942" s="211" t="s">
        <v>4747</v>
      </c>
      <c r="J4942" s="211" t="s">
        <v>2811</v>
      </c>
      <c r="K4942" s="211" t="s">
        <v>2810</v>
      </c>
      <c r="L4942" s="211" t="str" cm="1">
        <f t="array" ref="L4942">_xlfn.IFS( _xlfn.IFNA(VLOOKUP(ETMRouteStages[[#This Row],[Depot]]&amp;":"&amp;ETMRouteStages[[#This Row],[RouteNo]], Via, 2, FALSE),"")=SUBSTITUTE(ETMRouteStages[[#This Row],[StageName]], "EV ",""), "Via", TRUE, "")</f>
        <v/>
      </c>
      <c r="M4942" s="211" t="b">
        <f>IF(ETMRouteStages[[#This Row],[RID]]=A4941,ETMRouteStages[[#This Row],[StageSequence]]=F4941+1,TRUE)</f>
        <v>1</v>
      </c>
    </row>
    <row r="4943" spans="1:13">
      <c r="A4943" s="211" t="s">
        <v>9495</v>
      </c>
      <c r="B4943" s="211" t="s">
        <v>7</v>
      </c>
      <c r="C4943" s="211" t="s">
        <v>5226</v>
      </c>
      <c r="D4943" s="152">
        <v>65</v>
      </c>
      <c r="E4943" s="211" t="s">
        <v>3875</v>
      </c>
      <c r="F4943">
        <v>13</v>
      </c>
      <c r="G4943">
        <v>14</v>
      </c>
      <c r="H4943" s="211" t="s">
        <v>4747</v>
      </c>
      <c r="J4943" s="211" t="s">
        <v>3876</v>
      </c>
      <c r="K4943" s="211" t="s">
        <v>3875</v>
      </c>
      <c r="L4943" s="211" t="str" cm="1">
        <f t="array" ref="L4943">_xlfn.IFS( _xlfn.IFNA(VLOOKUP(ETMRouteStages[[#This Row],[Depot]]&amp;":"&amp;ETMRouteStages[[#This Row],[RouteNo]], Via, 2, FALSE),"")=SUBSTITUTE(ETMRouteStages[[#This Row],[StageName]], "EV ",""), "Via", TRUE, "")</f>
        <v/>
      </c>
      <c r="M4943" s="211" t="b">
        <f>IF(ETMRouteStages[[#This Row],[RID]]=A4942,ETMRouteStages[[#This Row],[StageSequence]]=F4942+1,TRUE)</f>
        <v>1</v>
      </c>
    </row>
    <row r="4944" spans="1:13">
      <c r="A4944" s="211" t="s">
        <v>9495</v>
      </c>
      <c r="B4944" s="211" t="s">
        <v>7</v>
      </c>
      <c r="C4944" s="211" t="s">
        <v>5226</v>
      </c>
      <c r="D4944" s="152">
        <v>65</v>
      </c>
      <c r="E4944" s="211" t="s">
        <v>1191</v>
      </c>
      <c r="F4944">
        <v>14</v>
      </c>
      <c r="G4944">
        <v>17</v>
      </c>
      <c r="H4944" s="211" t="s">
        <v>4747</v>
      </c>
      <c r="J4944" s="211" t="s">
        <v>66</v>
      </c>
      <c r="K4944" s="211" t="s">
        <v>1191</v>
      </c>
      <c r="L4944" s="211" t="str" cm="1">
        <f t="array" ref="L4944">_xlfn.IFS( _xlfn.IFNA(VLOOKUP(ETMRouteStages[[#This Row],[Depot]]&amp;":"&amp;ETMRouteStages[[#This Row],[RouteNo]], Via, 2, FALSE),"")=SUBSTITUTE(ETMRouteStages[[#This Row],[StageName]], "EV ",""), "Via", TRUE, "")</f>
        <v/>
      </c>
      <c r="M4944" s="211" t="b">
        <f>IF(ETMRouteStages[[#This Row],[RID]]=A4943,ETMRouteStages[[#This Row],[StageSequence]]=F4943+1,TRUE)</f>
        <v>1</v>
      </c>
    </row>
    <row r="4945" spans="1:13">
      <c r="A4945" s="211" t="s">
        <v>9495</v>
      </c>
      <c r="B4945" s="211" t="s">
        <v>7</v>
      </c>
      <c r="C4945" s="211" t="s">
        <v>5226</v>
      </c>
      <c r="D4945" s="152">
        <v>65</v>
      </c>
      <c r="E4945" s="211" t="s">
        <v>3980</v>
      </c>
      <c r="F4945">
        <v>15</v>
      </c>
      <c r="G4945">
        <v>18</v>
      </c>
      <c r="H4945" s="211" t="s">
        <v>4747</v>
      </c>
      <c r="J4945" s="211" t="s">
        <v>3981</v>
      </c>
      <c r="K4945" s="211" t="s">
        <v>3980</v>
      </c>
      <c r="L4945" s="211" t="str" cm="1">
        <f t="array" ref="L4945">_xlfn.IFS( _xlfn.IFNA(VLOOKUP(ETMRouteStages[[#This Row],[Depot]]&amp;":"&amp;ETMRouteStages[[#This Row],[RouteNo]], Via, 2, FALSE),"")=SUBSTITUTE(ETMRouteStages[[#This Row],[StageName]], "EV ",""), "Via", TRUE, "")</f>
        <v/>
      </c>
      <c r="M4945" s="211" t="b">
        <f>IF(ETMRouteStages[[#This Row],[RID]]=A4944,ETMRouteStages[[#This Row],[StageSequence]]=F4944+1,TRUE)</f>
        <v>1</v>
      </c>
    </row>
    <row r="4946" spans="1:13">
      <c r="A4946" s="211" t="s">
        <v>9495</v>
      </c>
      <c r="B4946" s="211" t="s">
        <v>7</v>
      </c>
      <c r="C4946" s="211" t="s">
        <v>5226</v>
      </c>
      <c r="D4946" s="152">
        <v>65</v>
      </c>
      <c r="E4946" s="211" t="s">
        <v>4362</v>
      </c>
      <c r="F4946">
        <v>16</v>
      </c>
      <c r="G4946">
        <v>19</v>
      </c>
      <c r="H4946" s="211" t="s">
        <v>4747</v>
      </c>
      <c r="J4946" s="211" t="s">
        <v>4363</v>
      </c>
      <c r="K4946" s="211" t="s">
        <v>4362</v>
      </c>
      <c r="L4946" s="211" t="str" cm="1">
        <f t="array" ref="L4946">_xlfn.IFS( _xlfn.IFNA(VLOOKUP(ETMRouteStages[[#This Row],[Depot]]&amp;":"&amp;ETMRouteStages[[#This Row],[RouteNo]], Via, 2, FALSE),"")=SUBSTITUTE(ETMRouteStages[[#This Row],[StageName]], "EV ",""), "Via", TRUE, "")</f>
        <v/>
      </c>
      <c r="M4946" s="211" t="b">
        <f>IF(ETMRouteStages[[#This Row],[RID]]=A4945,ETMRouteStages[[#This Row],[StageSequence]]=F4945+1,TRUE)</f>
        <v>1</v>
      </c>
    </row>
    <row r="4947" spans="1:13">
      <c r="A4947" s="211" t="s">
        <v>9495</v>
      </c>
      <c r="B4947" s="211" t="s">
        <v>7</v>
      </c>
      <c r="C4947" s="211" t="s">
        <v>5226</v>
      </c>
      <c r="D4947" s="152">
        <v>65</v>
      </c>
      <c r="E4947" s="211" t="s">
        <v>4330</v>
      </c>
      <c r="F4947">
        <v>17</v>
      </c>
      <c r="G4947">
        <v>21</v>
      </c>
      <c r="H4947" s="211" t="s">
        <v>4747</v>
      </c>
      <c r="J4947" s="211" t="s">
        <v>4331</v>
      </c>
      <c r="K4947" s="211" t="s">
        <v>4330</v>
      </c>
      <c r="L4947" s="211" t="str" cm="1">
        <f t="array" ref="L4947">_xlfn.IFS( _xlfn.IFNA(VLOOKUP(ETMRouteStages[[#This Row],[Depot]]&amp;":"&amp;ETMRouteStages[[#This Row],[RouteNo]], Via, 2, FALSE),"")=SUBSTITUTE(ETMRouteStages[[#This Row],[StageName]], "EV ",""), "Via", TRUE, "")</f>
        <v/>
      </c>
      <c r="M4947" s="211" t="b">
        <f>IF(ETMRouteStages[[#This Row],[RID]]=A4946,ETMRouteStages[[#This Row],[StageSequence]]=F4946+1,TRUE)</f>
        <v>1</v>
      </c>
    </row>
    <row r="4948" spans="1:13">
      <c r="A4948" s="211" t="s">
        <v>9495</v>
      </c>
      <c r="B4948" s="211" t="s">
        <v>7</v>
      </c>
      <c r="C4948" s="211" t="s">
        <v>5226</v>
      </c>
      <c r="D4948" s="152">
        <v>65</v>
      </c>
      <c r="E4948" s="211" t="s">
        <v>3288</v>
      </c>
      <c r="F4948">
        <v>18</v>
      </c>
      <c r="G4948">
        <v>22</v>
      </c>
      <c r="H4948" s="211" t="s">
        <v>4747</v>
      </c>
      <c r="J4948" s="211" t="s">
        <v>3289</v>
      </c>
      <c r="K4948" s="211" t="s">
        <v>3288</v>
      </c>
      <c r="L4948" s="211" t="str" cm="1">
        <f t="array" ref="L4948">_xlfn.IFS( _xlfn.IFNA(VLOOKUP(ETMRouteStages[[#This Row],[Depot]]&amp;":"&amp;ETMRouteStages[[#This Row],[RouteNo]], Via, 2, FALSE),"")=SUBSTITUTE(ETMRouteStages[[#This Row],[StageName]], "EV ",""), "Via", TRUE, "")</f>
        <v/>
      </c>
      <c r="M4948" s="211" t="b">
        <f>IF(ETMRouteStages[[#This Row],[RID]]=A4947,ETMRouteStages[[#This Row],[StageSequence]]=F4947+1,TRUE)</f>
        <v>1</v>
      </c>
    </row>
    <row r="4949" spans="1:13">
      <c r="A4949" s="211" t="s">
        <v>9495</v>
      </c>
      <c r="B4949" s="211" t="s">
        <v>7</v>
      </c>
      <c r="C4949" s="211" t="s">
        <v>5226</v>
      </c>
      <c r="D4949" s="152">
        <v>65</v>
      </c>
      <c r="E4949" s="211" t="s">
        <v>2643</v>
      </c>
      <c r="F4949">
        <v>19</v>
      </c>
      <c r="G4949">
        <v>23</v>
      </c>
      <c r="H4949" s="211" t="s">
        <v>4747</v>
      </c>
      <c r="J4949" s="211" t="s">
        <v>2644</v>
      </c>
      <c r="K4949" s="211" t="s">
        <v>2643</v>
      </c>
      <c r="L4949" s="211" t="str" cm="1">
        <f t="array" ref="L4949">_xlfn.IFS( _xlfn.IFNA(VLOOKUP(ETMRouteStages[[#This Row],[Depot]]&amp;":"&amp;ETMRouteStages[[#This Row],[RouteNo]], Via, 2, FALSE),"")=SUBSTITUTE(ETMRouteStages[[#This Row],[StageName]], "EV ",""), "Via", TRUE, "")</f>
        <v/>
      </c>
      <c r="M4949" s="211" t="b">
        <f>IF(ETMRouteStages[[#This Row],[RID]]=A4948,ETMRouteStages[[#This Row],[StageSequence]]=F4948+1,TRUE)</f>
        <v>1</v>
      </c>
    </row>
    <row r="4950" spans="1:13">
      <c r="A4950" s="211" t="s">
        <v>9495</v>
      </c>
      <c r="B4950" s="211" t="s">
        <v>7</v>
      </c>
      <c r="C4950" s="211" t="s">
        <v>5226</v>
      </c>
      <c r="D4950" s="152">
        <v>65</v>
      </c>
      <c r="E4950" s="211" t="s">
        <v>1095</v>
      </c>
      <c r="F4950">
        <v>20</v>
      </c>
      <c r="G4950">
        <v>24</v>
      </c>
      <c r="H4950" s="211" t="s">
        <v>4747</v>
      </c>
      <c r="J4950" s="211" t="s">
        <v>829</v>
      </c>
      <c r="K4950" s="211" t="s">
        <v>1095</v>
      </c>
      <c r="L4950" s="211" t="str" cm="1">
        <f t="array" ref="L4950">_xlfn.IFS( _xlfn.IFNA(VLOOKUP(ETMRouteStages[[#This Row],[Depot]]&amp;":"&amp;ETMRouteStages[[#This Row],[RouteNo]], Via, 2, FALSE),"")=SUBSTITUTE(ETMRouteStages[[#This Row],[StageName]], "EV ",""), "Via", TRUE, "")</f>
        <v/>
      </c>
      <c r="M4950" s="211" t="b">
        <f>IF(ETMRouteStages[[#This Row],[RID]]=A4949,ETMRouteStages[[#This Row],[StageSequence]]=F4949+1,TRUE)</f>
        <v>1</v>
      </c>
    </row>
    <row r="4951" spans="1:13">
      <c r="A4951" s="211" t="s">
        <v>9495</v>
      </c>
      <c r="B4951" s="211" t="s">
        <v>7</v>
      </c>
      <c r="C4951" s="211" t="s">
        <v>5226</v>
      </c>
      <c r="D4951" s="152">
        <v>65</v>
      </c>
      <c r="E4951" s="211" t="s">
        <v>4155</v>
      </c>
      <c r="F4951">
        <v>21</v>
      </c>
      <c r="G4951">
        <v>25</v>
      </c>
      <c r="H4951" s="211" t="s">
        <v>4747</v>
      </c>
      <c r="J4951" s="211" t="s">
        <v>4156</v>
      </c>
      <c r="K4951" s="211" t="s">
        <v>4155</v>
      </c>
      <c r="L4951" s="211" t="str" cm="1">
        <f t="array" ref="L4951">_xlfn.IFS( _xlfn.IFNA(VLOOKUP(ETMRouteStages[[#This Row],[Depot]]&amp;":"&amp;ETMRouteStages[[#This Row],[RouteNo]], Via, 2, FALSE),"")=SUBSTITUTE(ETMRouteStages[[#This Row],[StageName]], "EV ",""), "Via", TRUE, "")</f>
        <v/>
      </c>
      <c r="M4951" s="211" t="b">
        <f>IF(ETMRouteStages[[#This Row],[RID]]=A4950,ETMRouteStages[[#This Row],[StageSequence]]=F4950+1,TRUE)</f>
        <v>1</v>
      </c>
    </row>
    <row r="4952" spans="1:13">
      <c r="A4952" s="211" t="s">
        <v>9495</v>
      </c>
      <c r="B4952" s="211" t="s">
        <v>7</v>
      </c>
      <c r="C4952" s="211" t="s">
        <v>5226</v>
      </c>
      <c r="D4952" s="152">
        <v>65</v>
      </c>
      <c r="E4952" s="211" t="s">
        <v>2972</v>
      </c>
      <c r="F4952">
        <v>22</v>
      </c>
      <c r="G4952">
        <v>26</v>
      </c>
      <c r="H4952" s="211" t="s">
        <v>4747</v>
      </c>
      <c r="J4952" s="211" t="s">
        <v>2973</v>
      </c>
      <c r="K4952" s="211" t="s">
        <v>2972</v>
      </c>
      <c r="L4952" s="211" t="str" cm="1">
        <f t="array" ref="L4952">_xlfn.IFS( _xlfn.IFNA(VLOOKUP(ETMRouteStages[[#This Row],[Depot]]&amp;":"&amp;ETMRouteStages[[#This Row],[RouteNo]], Via, 2, FALSE),"")=SUBSTITUTE(ETMRouteStages[[#This Row],[StageName]], "EV ",""), "Via", TRUE, "")</f>
        <v/>
      </c>
      <c r="M4952" s="211" t="b">
        <f>IF(ETMRouteStages[[#This Row],[RID]]=A4951,ETMRouteStages[[#This Row],[StageSequence]]=F4951+1,TRUE)</f>
        <v>1</v>
      </c>
    </row>
    <row r="4953" spans="1:13">
      <c r="A4953" s="211" t="s">
        <v>9495</v>
      </c>
      <c r="B4953" s="211" t="s">
        <v>7</v>
      </c>
      <c r="C4953" s="211" t="s">
        <v>5226</v>
      </c>
      <c r="D4953" s="152">
        <v>65</v>
      </c>
      <c r="E4953" s="211" t="s">
        <v>3075</v>
      </c>
      <c r="F4953">
        <v>23</v>
      </c>
      <c r="G4953">
        <v>27</v>
      </c>
      <c r="H4953" s="211" t="s">
        <v>4747</v>
      </c>
      <c r="J4953" s="211" t="s">
        <v>3076</v>
      </c>
      <c r="K4953" s="211" t="s">
        <v>3075</v>
      </c>
      <c r="L4953" s="211" t="str" cm="1">
        <f t="array" ref="L4953">_xlfn.IFS( _xlfn.IFNA(VLOOKUP(ETMRouteStages[[#This Row],[Depot]]&amp;":"&amp;ETMRouteStages[[#This Row],[RouteNo]], Via, 2, FALSE),"")=SUBSTITUTE(ETMRouteStages[[#This Row],[StageName]], "EV ",""), "Via", TRUE, "")</f>
        <v/>
      </c>
      <c r="M4953" s="211" t="b">
        <f>IF(ETMRouteStages[[#This Row],[RID]]=A4952,ETMRouteStages[[#This Row],[StageSequence]]=F4952+1,TRUE)</f>
        <v>1</v>
      </c>
    </row>
    <row r="4954" spans="1:13">
      <c r="A4954" s="211" t="s">
        <v>9495</v>
      </c>
      <c r="B4954" s="211" t="s">
        <v>7</v>
      </c>
      <c r="C4954" s="211" t="s">
        <v>5226</v>
      </c>
      <c r="D4954" s="152">
        <v>65</v>
      </c>
      <c r="E4954" s="211" t="s">
        <v>3168</v>
      </c>
      <c r="F4954">
        <v>24</v>
      </c>
      <c r="G4954">
        <v>28</v>
      </c>
      <c r="H4954" s="211" t="s">
        <v>4747</v>
      </c>
      <c r="J4954" s="211" t="s">
        <v>3169</v>
      </c>
      <c r="K4954" s="211" t="s">
        <v>3168</v>
      </c>
      <c r="L4954" s="211" t="str" cm="1">
        <f t="array" ref="L4954">_xlfn.IFS( _xlfn.IFNA(VLOOKUP(ETMRouteStages[[#This Row],[Depot]]&amp;":"&amp;ETMRouteStages[[#This Row],[RouteNo]], Via, 2, FALSE),"")=SUBSTITUTE(ETMRouteStages[[#This Row],[StageName]], "EV ",""), "Via", TRUE, "")</f>
        <v/>
      </c>
      <c r="M4954" s="211" t="b">
        <f>IF(ETMRouteStages[[#This Row],[RID]]=A4953,ETMRouteStages[[#This Row],[StageSequence]]=F4953+1,TRUE)</f>
        <v>1</v>
      </c>
    </row>
    <row r="4955" spans="1:13">
      <c r="A4955" s="211" t="s">
        <v>9495</v>
      </c>
      <c r="B4955" s="211" t="s">
        <v>7</v>
      </c>
      <c r="C4955" s="211" t="s">
        <v>5226</v>
      </c>
      <c r="D4955" s="152">
        <v>65</v>
      </c>
      <c r="E4955" s="211" t="s">
        <v>3905</v>
      </c>
      <c r="F4955">
        <v>25</v>
      </c>
      <c r="G4955">
        <v>29</v>
      </c>
      <c r="H4955" s="211" t="s">
        <v>4747</v>
      </c>
      <c r="J4955" s="211" t="s">
        <v>3906</v>
      </c>
      <c r="K4955" s="211" t="s">
        <v>3905</v>
      </c>
      <c r="L4955" s="211" t="str" cm="1">
        <f t="array" ref="L4955">_xlfn.IFS( _xlfn.IFNA(VLOOKUP(ETMRouteStages[[#This Row],[Depot]]&amp;":"&amp;ETMRouteStages[[#This Row],[RouteNo]], Via, 2, FALSE),"")=SUBSTITUTE(ETMRouteStages[[#This Row],[StageName]], "EV ",""), "Via", TRUE, "")</f>
        <v/>
      </c>
      <c r="M4955" s="211" t="b">
        <f>IF(ETMRouteStages[[#This Row],[RID]]=A4954,ETMRouteStages[[#This Row],[StageSequence]]=F4954+1,TRUE)</f>
        <v>1</v>
      </c>
    </row>
    <row r="4956" spans="1:13">
      <c r="A4956" s="211" t="s">
        <v>9495</v>
      </c>
      <c r="B4956" s="211" t="s">
        <v>7</v>
      </c>
      <c r="C4956" s="211" t="s">
        <v>5226</v>
      </c>
      <c r="D4956" s="152">
        <v>65</v>
      </c>
      <c r="E4956" s="211" t="s">
        <v>2518</v>
      </c>
      <c r="F4956">
        <v>26</v>
      </c>
      <c r="G4956">
        <v>32</v>
      </c>
      <c r="H4956" s="211" t="s">
        <v>4747</v>
      </c>
      <c r="J4956" s="211" t="s">
        <v>2519</v>
      </c>
      <c r="K4956" s="211" t="s">
        <v>2518</v>
      </c>
      <c r="L4956" s="211" t="str" cm="1">
        <f t="array" ref="L4956">_xlfn.IFS( _xlfn.IFNA(VLOOKUP(ETMRouteStages[[#This Row],[Depot]]&amp;":"&amp;ETMRouteStages[[#This Row],[RouteNo]], Via, 2, FALSE),"")=SUBSTITUTE(ETMRouteStages[[#This Row],[StageName]], "EV ",""), "Via", TRUE, "")</f>
        <v/>
      </c>
      <c r="M4956" s="211" t="b">
        <f>IF(ETMRouteStages[[#This Row],[RID]]=A4955,ETMRouteStages[[#This Row],[StageSequence]]=F4955+1,TRUE)</f>
        <v>1</v>
      </c>
    </row>
    <row r="4957" spans="1:13">
      <c r="A4957" s="211" t="s">
        <v>9495</v>
      </c>
      <c r="B4957" s="211" t="s">
        <v>7</v>
      </c>
      <c r="C4957" s="211" t="s">
        <v>5226</v>
      </c>
      <c r="D4957" s="152">
        <v>65</v>
      </c>
      <c r="E4957" s="211" t="s">
        <v>2950</v>
      </c>
      <c r="F4957">
        <v>27</v>
      </c>
      <c r="G4957">
        <v>34</v>
      </c>
      <c r="H4957" s="211" t="s">
        <v>4747</v>
      </c>
      <c r="J4957" s="211" t="s">
        <v>2951</v>
      </c>
      <c r="K4957" s="211" t="s">
        <v>2950</v>
      </c>
      <c r="L4957" s="211" t="str" cm="1">
        <f t="array" ref="L4957">_xlfn.IFS( _xlfn.IFNA(VLOOKUP(ETMRouteStages[[#This Row],[Depot]]&amp;":"&amp;ETMRouteStages[[#This Row],[RouteNo]], Via, 2, FALSE),"")=SUBSTITUTE(ETMRouteStages[[#This Row],[StageName]], "EV ",""), "Via", TRUE, "")</f>
        <v/>
      </c>
      <c r="M4957" s="211" t="b">
        <f>IF(ETMRouteStages[[#This Row],[RID]]=A4956,ETMRouteStages[[#This Row],[StageSequence]]=F4956+1,TRUE)</f>
        <v>1</v>
      </c>
    </row>
    <row r="4958" spans="1:13">
      <c r="A4958" s="211" t="s">
        <v>9495</v>
      </c>
      <c r="B4958" s="211" t="s">
        <v>7</v>
      </c>
      <c r="C4958" s="211" t="s">
        <v>5226</v>
      </c>
      <c r="D4958" s="152">
        <v>65</v>
      </c>
      <c r="E4958" s="211" t="s">
        <v>861</v>
      </c>
      <c r="F4958">
        <v>28</v>
      </c>
      <c r="G4958">
        <v>36</v>
      </c>
      <c r="H4958" s="211" t="s">
        <v>4747</v>
      </c>
      <c r="J4958" s="211" t="s">
        <v>421</v>
      </c>
      <c r="K4958" s="211" t="s">
        <v>861</v>
      </c>
      <c r="L4958" s="211" t="str" cm="1">
        <f t="array" ref="L4958">_xlfn.IFS( _xlfn.IFNA(VLOOKUP(ETMRouteStages[[#This Row],[Depot]]&amp;":"&amp;ETMRouteStages[[#This Row],[RouteNo]], Via, 2, FALSE),"")=SUBSTITUTE(ETMRouteStages[[#This Row],[StageName]], "EV ",""), "Via", TRUE, "")</f>
        <v/>
      </c>
      <c r="M4958" s="211" t="b">
        <f>IF(ETMRouteStages[[#This Row],[RID]]=A4957,ETMRouteStages[[#This Row],[StageSequence]]=F4957+1,TRUE)</f>
        <v>1</v>
      </c>
    </row>
    <row r="4959" spans="1:13">
      <c r="A4959" s="211" t="s">
        <v>9496</v>
      </c>
      <c r="B4959" s="211" t="s">
        <v>7</v>
      </c>
      <c r="C4959" s="211" t="s">
        <v>5226</v>
      </c>
      <c r="D4959" s="152">
        <v>66</v>
      </c>
      <c r="E4959" s="211" t="s">
        <v>1156</v>
      </c>
      <c r="F4959">
        <v>1</v>
      </c>
      <c r="G4959">
        <v>0</v>
      </c>
      <c r="H4959" s="211" t="s">
        <v>4747</v>
      </c>
      <c r="J4959" s="211" t="s">
        <v>7</v>
      </c>
      <c r="K4959" s="211" t="s">
        <v>1156</v>
      </c>
      <c r="L4959" s="211" t="str" cm="1">
        <f t="array" ref="L4959">_xlfn.IFS( _xlfn.IFNA(VLOOKUP(ETMRouteStages[[#This Row],[Depot]]&amp;":"&amp;ETMRouteStages[[#This Row],[RouteNo]], Via, 2, FALSE),"")=SUBSTITUTE(ETMRouteStages[[#This Row],[StageName]], "EV ",""), "Via", TRUE, "")</f>
        <v/>
      </c>
      <c r="M4959" s="211" t="b">
        <f>IF(ETMRouteStages[[#This Row],[RID]]=A4958,ETMRouteStages[[#This Row],[StageSequence]]=F4958+1,TRUE)</f>
        <v>1</v>
      </c>
    </row>
    <row r="4960" spans="1:13">
      <c r="A4960" s="211" t="s">
        <v>9496</v>
      </c>
      <c r="B4960" s="211" t="s">
        <v>7</v>
      </c>
      <c r="C4960" s="211" t="s">
        <v>5226</v>
      </c>
      <c r="D4960" s="152">
        <v>66</v>
      </c>
      <c r="E4960" s="211" t="s">
        <v>2743</v>
      </c>
      <c r="F4960">
        <v>2</v>
      </c>
      <c r="G4960">
        <v>2</v>
      </c>
      <c r="H4960" s="211" t="s">
        <v>4747</v>
      </c>
      <c r="J4960" s="211" t="s">
        <v>2744</v>
      </c>
      <c r="K4960" s="211" t="s">
        <v>2743</v>
      </c>
      <c r="L4960" s="211" t="str" cm="1">
        <f t="array" ref="L4960">_xlfn.IFS( _xlfn.IFNA(VLOOKUP(ETMRouteStages[[#This Row],[Depot]]&amp;":"&amp;ETMRouteStages[[#This Row],[RouteNo]], Via, 2, FALSE),"")=SUBSTITUTE(ETMRouteStages[[#This Row],[StageName]], "EV ",""), "Via", TRUE, "")</f>
        <v/>
      </c>
      <c r="M4960" s="211" t="b">
        <f>IF(ETMRouteStages[[#This Row],[RID]]=A4959,ETMRouteStages[[#This Row],[StageSequence]]=F4959+1,TRUE)</f>
        <v>1</v>
      </c>
    </row>
    <row r="4961" spans="1:13">
      <c r="A4961" s="211" t="s">
        <v>9496</v>
      </c>
      <c r="B4961" s="211" t="s">
        <v>7</v>
      </c>
      <c r="C4961" s="211" t="s">
        <v>5226</v>
      </c>
      <c r="D4961" s="152">
        <v>66</v>
      </c>
      <c r="E4961" s="211" t="s">
        <v>2861</v>
      </c>
      <c r="F4961">
        <v>3</v>
      </c>
      <c r="G4961">
        <v>3</v>
      </c>
      <c r="H4961" s="211" t="s">
        <v>4747</v>
      </c>
      <c r="J4961" s="211" t="s">
        <v>2862</v>
      </c>
      <c r="K4961" s="211" t="s">
        <v>2861</v>
      </c>
      <c r="L4961" s="211" t="str" cm="1">
        <f t="array" ref="L4961">_xlfn.IFS( _xlfn.IFNA(VLOOKUP(ETMRouteStages[[#This Row],[Depot]]&amp;":"&amp;ETMRouteStages[[#This Row],[RouteNo]], Via, 2, FALSE),"")=SUBSTITUTE(ETMRouteStages[[#This Row],[StageName]], "EV ",""), "Via", TRUE, "")</f>
        <v/>
      </c>
      <c r="M4961" s="211" t="b">
        <f>IF(ETMRouteStages[[#This Row],[RID]]=A4960,ETMRouteStages[[#This Row],[StageSequence]]=F4960+1,TRUE)</f>
        <v>1</v>
      </c>
    </row>
    <row r="4962" spans="1:13">
      <c r="A4962" s="211" t="s">
        <v>9496</v>
      </c>
      <c r="B4962" s="211" t="s">
        <v>7</v>
      </c>
      <c r="C4962" s="211" t="s">
        <v>5226</v>
      </c>
      <c r="D4962" s="152">
        <v>66</v>
      </c>
      <c r="E4962" s="211" t="s">
        <v>4261</v>
      </c>
      <c r="F4962">
        <v>4</v>
      </c>
      <c r="G4962">
        <v>4</v>
      </c>
      <c r="H4962" s="211" t="s">
        <v>4747</v>
      </c>
      <c r="J4962" s="211" t="s">
        <v>4262</v>
      </c>
      <c r="K4962" s="211" t="s">
        <v>4261</v>
      </c>
      <c r="L4962" s="211" t="str" cm="1">
        <f t="array" ref="L4962">_xlfn.IFS( _xlfn.IFNA(VLOOKUP(ETMRouteStages[[#This Row],[Depot]]&amp;":"&amp;ETMRouteStages[[#This Row],[RouteNo]], Via, 2, FALSE),"")=SUBSTITUTE(ETMRouteStages[[#This Row],[StageName]], "EV ",""), "Via", TRUE, "")</f>
        <v/>
      </c>
      <c r="M4962" s="211" t="b">
        <f>IF(ETMRouteStages[[#This Row],[RID]]=A4961,ETMRouteStages[[#This Row],[StageSequence]]=F4961+1,TRUE)</f>
        <v>1</v>
      </c>
    </row>
    <row r="4963" spans="1:13">
      <c r="A4963" s="211" t="s">
        <v>9496</v>
      </c>
      <c r="B4963" s="211" t="s">
        <v>7</v>
      </c>
      <c r="C4963" s="211" t="s">
        <v>5226</v>
      </c>
      <c r="D4963" s="152">
        <v>66</v>
      </c>
      <c r="E4963" s="211" t="s">
        <v>790</v>
      </c>
      <c r="F4963">
        <v>5</v>
      </c>
      <c r="G4963">
        <v>7</v>
      </c>
      <c r="H4963" s="211" t="s">
        <v>4747</v>
      </c>
      <c r="J4963" s="211" t="s">
        <v>3525</v>
      </c>
      <c r="K4963" s="211" t="s">
        <v>790</v>
      </c>
      <c r="L4963" s="211" t="str" cm="1">
        <f t="array" ref="L4963">_xlfn.IFS( _xlfn.IFNA(VLOOKUP(ETMRouteStages[[#This Row],[Depot]]&amp;":"&amp;ETMRouteStages[[#This Row],[RouteNo]], Via, 2, FALSE),"")=SUBSTITUTE(ETMRouteStages[[#This Row],[StageName]], "EV ",""), "Via", TRUE, "")</f>
        <v/>
      </c>
      <c r="M4963" s="211" t="b">
        <f>IF(ETMRouteStages[[#This Row],[RID]]=A4962,ETMRouteStages[[#This Row],[StageSequence]]=F4962+1,TRUE)</f>
        <v>1</v>
      </c>
    </row>
    <row r="4964" spans="1:13">
      <c r="A4964" s="211" t="s">
        <v>9496</v>
      </c>
      <c r="B4964" s="211" t="s">
        <v>7</v>
      </c>
      <c r="C4964" s="211" t="s">
        <v>5226</v>
      </c>
      <c r="D4964" s="152">
        <v>66</v>
      </c>
      <c r="E4964" s="211" t="s">
        <v>1091</v>
      </c>
      <c r="F4964">
        <v>6</v>
      </c>
      <c r="G4964">
        <v>10</v>
      </c>
      <c r="H4964" s="211" t="s">
        <v>4747</v>
      </c>
      <c r="J4964" s="211" t="s">
        <v>2905</v>
      </c>
      <c r="K4964" s="211" t="s">
        <v>1091</v>
      </c>
      <c r="L4964" s="211" t="str" cm="1">
        <f t="array" ref="L4964">_xlfn.IFS( _xlfn.IFNA(VLOOKUP(ETMRouteStages[[#This Row],[Depot]]&amp;":"&amp;ETMRouteStages[[#This Row],[RouteNo]], Via, 2, FALSE),"")=SUBSTITUTE(ETMRouteStages[[#This Row],[StageName]], "EV ",""), "Via", TRUE, "")</f>
        <v/>
      </c>
      <c r="M4964" s="211" t="b">
        <f>IF(ETMRouteStages[[#This Row],[RID]]=A4963,ETMRouteStages[[#This Row],[StageSequence]]=F4963+1,TRUE)</f>
        <v>1</v>
      </c>
    </row>
    <row r="4965" spans="1:13">
      <c r="A4965" s="211" t="s">
        <v>9496</v>
      </c>
      <c r="B4965" s="211" t="s">
        <v>7</v>
      </c>
      <c r="C4965" s="211" t="s">
        <v>5226</v>
      </c>
      <c r="D4965" s="152">
        <v>66</v>
      </c>
      <c r="E4965" s="211" t="s">
        <v>2792</v>
      </c>
      <c r="F4965">
        <v>7</v>
      </c>
      <c r="G4965">
        <v>11</v>
      </c>
      <c r="H4965" s="211" t="s">
        <v>4747</v>
      </c>
      <c r="J4965" s="211" t="s">
        <v>2793</v>
      </c>
      <c r="K4965" s="211" t="s">
        <v>2792</v>
      </c>
      <c r="L4965" s="211" t="str" cm="1">
        <f t="array" ref="L4965">_xlfn.IFS( _xlfn.IFNA(VLOOKUP(ETMRouteStages[[#This Row],[Depot]]&amp;":"&amp;ETMRouteStages[[#This Row],[RouteNo]], Via, 2, FALSE),"")=SUBSTITUTE(ETMRouteStages[[#This Row],[StageName]], "EV ",""), "Via", TRUE, "")</f>
        <v/>
      </c>
      <c r="M4965" s="211" t="b">
        <f>IF(ETMRouteStages[[#This Row],[RID]]=A4964,ETMRouteStages[[#This Row],[StageSequence]]=F4964+1,TRUE)</f>
        <v>1</v>
      </c>
    </row>
    <row r="4966" spans="1:13">
      <c r="A4966" s="211" t="s">
        <v>9496</v>
      </c>
      <c r="B4966" s="211" t="s">
        <v>7</v>
      </c>
      <c r="C4966" s="211" t="s">
        <v>5226</v>
      </c>
      <c r="D4966" s="152">
        <v>66</v>
      </c>
      <c r="E4966" s="211" t="s">
        <v>4351</v>
      </c>
      <c r="F4966">
        <v>8</v>
      </c>
      <c r="G4966">
        <v>12</v>
      </c>
      <c r="H4966" s="211" t="s">
        <v>4747</v>
      </c>
      <c r="J4966" s="211" t="s">
        <v>4352</v>
      </c>
      <c r="K4966" s="211" t="s">
        <v>4351</v>
      </c>
      <c r="L4966" s="211" t="str" cm="1">
        <f t="array" ref="L4966">_xlfn.IFS( _xlfn.IFNA(VLOOKUP(ETMRouteStages[[#This Row],[Depot]]&amp;":"&amp;ETMRouteStages[[#This Row],[RouteNo]], Via, 2, FALSE),"")=SUBSTITUTE(ETMRouteStages[[#This Row],[StageName]], "EV ",""), "Via", TRUE, "")</f>
        <v/>
      </c>
      <c r="M4966" s="211" t="b">
        <f>IF(ETMRouteStages[[#This Row],[RID]]=A4965,ETMRouteStages[[#This Row],[StageSequence]]=F4965+1,TRUE)</f>
        <v>1</v>
      </c>
    </row>
    <row r="4967" spans="1:13">
      <c r="A4967" s="211" t="s">
        <v>9496</v>
      </c>
      <c r="B4967" s="211" t="s">
        <v>7</v>
      </c>
      <c r="C4967" s="211" t="s">
        <v>5226</v>
      </c>
      <c r="D4967" s="152">
        <v>66</v>
      </c>
      <c r="E4967" s="211" t="s">
        <v>1140</v>
      </c>
      <c r="F4967">
        <v>9</v>
      </c>
      <c r="G4967">
        <v>14</v>
      </c>
      <c r="H4967" s="211" t="s">
        <v>4747</v>
      </c>
      <c r="J4967" s="211" t="s">
        <v>871</v>
      </c>
      <c r="K4967" s="211" t="s">
        <v>1140</v>
      </c>
      <c r="L4967" s="211" t="str" cm="1">
        <f t="array" ref="L4967">_xlfn.IFS( _xlfn.IFNA(VLOOKUP(ETMRouteStages[[#This Row],[Depot]]&amp;":"&amp;ETMRouteStages[[#This Row],[RouteNo]], Via, 2, FALSE),"")=SUBSTITUTE(ETMRouteStages[[#This Row],[StageName]], "EV ",""), "Via", TRUE, "")</f>
        <v/>
      </c>
      <c r="M4967" s="211" t="b">
        <f>IF(ETMRouteStages[[#This Row],[RID]]=A4966,ETMRouteStages[[#This Row],[StageSequence]]=F4966+1,TRUE)</f>
        <v>1</v>
      </c>
    </row>
    <row r="4968" spans="1:13">
      <c r="A4968" s="211" t="s">
        <v>9496</v>
      </c>
      <c r="B4968" s="211" t="s">
        <v>7</v>
      </c>
      <c r="C4968" s="211" t="s">
        <v>5226</v>
      </c>
      <c r="D4968" s="152">
        <v>66</v>
      </c>
      <c r="E4968" s="211" t="s">
        <v>4044</v>
      </c>
      <c r="F4968">
        <v>10</v>
      </c>
      <c r="G4968">
        <v>17</v>
      </c>
      <c r="H4968" s="211" t="s">
        <v>4747</v>
      </c>
      <c r="J4968" s="211" t="s">
        <v>4045</v>
      </c>
      <c r="K4968" s="211" t="s">
        <v>4044</v>
      </c>
      <c r="L4968" s="211" t="str" cm="1">
        <f t="array" ref="L4968">_xlfn.IFS( _xlfn.IFNA(VLOOKUP(ETMRouteStages[[#This Row],[Depot]]&amp;":"&amp;ETMRouteStages[[#This Row],[RouteNo]], Via, 2, FALSE),"")=SUBSTITUTE(ETMRouteStages[[#This Row],[StageName]], "EV ",""), "Via", TRUE, "")</f>
        <v/>
      </c>
      <c r="M4968" s="211" t="b">
        <f>IF(ETMRouteStages[[#This Row],[RID]]=A4967,ETMRouteStages[[#This Row],[StageSequence]]=F4967+1,TRUE)</f>
        <v>1</v>
      </c>
    </row>
    <row r="4969" spans="1:13">
      <c r="A4969" s="211" t="s">
        <v>9496</v>
      </c>
      <c r="B4969" s="211" t="s">
        <v>7</v>
      </c>
      <c r="C4969" s="211" t="s">
        <v>5226</v>
      </c>
      <c r="D4969" s="152">
        <v>66</v>
      </c>
      <c r="E4969" s="211" t="s">
        <v>3172</v>
      </c>
      <c r="F4969">
        <v>11</v>
      </c>
      <c r="G4969">
        <v>18</v>
      </c>
      <c r="H4969" s="211" t="s">
        <v>4747</v>
      </c>
      <c r="J4969" s="211" t="s">
        <v>3173</v>
      </c>
      <c r="K4969" s="211" t="s">
        <v>3172</v>
      </c>
      <c r="L4969" s="211" t="str" cm="1">
        <f t="array" ref="L4969">_xlfn.IFS( _xlfn.IFNA(VLOOKUP(ETMRouteStages[[#This Row],[Depot]]&amp;":"&amp;ETMRouteStages[[#This Row],[RouteNo]], Via, 2, FALSE),"")=SUBSTITUTE(ETMRouteStages[[#This Row],[StageName]], "EV ",""), "Via", TRUE, "")</f>
        <v/>
      </c>
      <c r="M4969" s="211" t="b">
        <f>IF(ETMRouteStages[[#This Row],[RID]]=A4968,ETMRouteStages[[#This Row],[StageSequence]]=F4968+1,TRUE)</f>
        <v>1</v>
      </c>
    </row>
    <row r="4970" spans="1:13">
      <c r="A4970" s="211" t="s">
        <v>9496</v>
      </c>
      <c r="B4970" s="211" t="s">
        <v>7</v>
      </c>
      <c r="C4970" s="211" t="s">
        <v>5226</v>
      </c>
      <c r="D4970" s="152">
        <v>66</v>
      </c>
      <c r="E4970" s="211" t="s">
        <v>848</v>
      </c>
      <c r="F4970">
        <v>12</v>
      </c>
      <c r="G4970">
        <v>19</v>
      </c>
      <c r="H4970" s="211" t="s">
        <v>4747</v>
      </c>
      <c r="J4970" s="211" t="s">
        <v>2892</v>
      </c>
      <c r="K4970" s="211" t="s">
        <v>848</v>
      </c>
      <c r="L4970" s="211" t="str" cm="1">
        <f t="array" ref="L4970">_xlfn.IFS( _xlfn.IFNA(VLOOKUP(ETMRouteStages[[#This Row],[Depot]]&amp;":"&amp;ETMRouteStages[[#This Row],[RouteNo]], Via, 2, FALSE),"")=SUBSTITUTE(ETMRouteStages[[#This Row],[StageName]], "EV ",""), "Via", TRUE, "")</f>
        <v/>
      </c>
      <c r="M4970" s="211" t="b">
        <f>IF(ETMRouteStages[[#This Row],[RID]]=A4969,ETMRouteStages[[#This Row],[StageSequence]]=F4969+1,TRUE)</f>
        <v>1</v>
      </c>
    </row>
    <row r="4971" spans="1:13">
      <c r="A4971" s="211" t="s">
        <v>9496</v>
      </c>
      <c r="B4971" s="211" t="s">
        <v>7</v>
      </c>
      <c r="C4971" s="211" t="s">
        <v>5226</v>
      </c>
      <c r="D4971" s="152">
        <v>66</v>
      </c>
      <c r="E4971" s="211" t="s">
        <v>1056</v>
      </c>
      <c r="F4971">
        <v>13</v>
      </c>
      <c r="G4971">
        <v>20</v>
      </c>
      <c r="H4971" s="211" t="s">
        <v>4747</v>
      </c>
      <c r="J4971" s="211" t="s">
        <v>2588</v>
      </c>
      <c r="K4971" s="211" t="s">
        <v>1056</v>
      </c>
      <c r="L4971" s="211" t="str" cm="1">
        <f t="array" ref="L4971">_xlfn.IFS( _xlfn.IFNA(VLOOKUP(ETMRouteStages[[#This Row],[Depot]]&amp;":"&amp;ETMRouteStages[[#This Row],[RouteNo]], Via, 2, FALSE),"")=SUBSTITUTE(ETMRouteStages[[#This Row],[StageName]], "EV ",""), "Via", TRUE, "")</f>
        <v/>
      </c>
      <c r="M4971" s="211" t="b">
        <f>IF(ETMRouteStages[[#This Row],[RID]]=A4970,ETMRouteStages[[#This Row],[StageSequence]]=F4970+1,TRUE)</f>
        <v>1</v>
      </c>
    </row>
    <row r="4972" spans="1:13">
      <c r="A4972" s="211" t="s">
        <v>9496</v>
      </c>
      <c r="B4972" s="211" t="s">
        <v>7</v>
      </c>
      <c r="C4972" s="211" t="s">
        <v>5226</v>
      </c>
      <c r="D4972" s="152">
        <v>66</v>
      </c>
      <c r="E4972" s="211" t="s">
        <v>4571</v>
      </c>
      <c r="F4972">
        <v>14</v>
      </c>
      <c r="G4972">
        <v>22</v>
      </c>
      <c r="H4972" s="211" t="s">
        <v>4747</v>
      </c>
      <c r="J4972" s="211" t="s">
        <v>4572</v>
      </c>
      <c r="K4972" s="211" t="s">
        <v>4571</v>
      </c>
      <c r="L4972" s="211" t="str" cm="1">
        <f t="array" ref="L4972">_xlfn.IFS( _xlfn.IFNA(VLOOKUP(ETMRouteStages[[#This Row],[Depot]]&amp;":"&amp;ETMRouteStages[[#This Row],[RouteNo]], Via, 2, FALSE),"")=SUBSTITUTE(ETMRouteStages[[#This Row],[StageName]], "EV ",""), "Via", TRUE, "")</f>
        <v/>
      </c>
      <c r="M4972" s="211" t="b">
        <f>IF(ETMRouteStages[[#This Row],[RID]]=A4971,ETMRouteStages[[#This Row],[StageSequence]]=F4971+1,TRUE)</f>
        <v>1</v>
      </c>
    </row>
    <row r="4973" spans="1:13">
      <c r="A4973" s="211" t="s">
        <v>9496</v>
      </c>
      <c r="B4973" s="211" t="s">
        <v>7</v>
      </c>
      <c r="C4973" s="211" t="s">
        <v>5226</v>
      </c>
      <c r="D4973" s="152">
        <v>66</v>
      </c>
      <c r="E4973" s="211" t="s">
        <v>3791</v>
      </c>
      <c r="F4973">
        <v>15</v>
      </c>
      <c r="G4973">
        <v>23</v>
      </c>
      <c r="H4973" s="211" t="s">
        <v>4747</v>
      </c>
      <c r="J4973" s="211" t="s">
        <v>3792</v>
      </c>
      <c r="K4973" s="211" t="s">
        <v>3791</v>
      </c>
      <c r="L4973" s="211" t="str" cm="1">
        <f t="array" ref="L4973">_xlfn.IFS( _xlfn.IFNA(VLOOKUP(ETMRouteStages[[#This Row],[Depot]]&amp;":"&amp;ETMRouteStages[[#This Row],[RouteNo]], Via, 2, FALSE),"")=SUBSTITUTE(ETMRouteStages[[#This Row],[StageName]], "EV ",""), "Via", TRUE, "")</f>
        <v/>
      </c>
      <c r="M4973" s="211" t="b">
        <f>IF(ETMRouteStages[[#This Row],[RID]]=A4972,ETMRouteStages[[#This Row],[StageSequence]]=F4972+1,TRUE)</f>
        <v>1</v>
      </c>
    </row>
    <row r="4974" spans="1:13">
      <c r="A4974" s="211" t="s">
        <v>9496</v>
      </c>
      <c r="B4974" s="211" t="s">
        <v>7</v>
      </c>
      <c r="C4974" s="211" t="s">
        <v>5226</v>
      </c>
      <c r="D4974" s="152">
        <v>66</v>
      </c>
      <c r="E4974" s="211" t="s">
        <v>4545</v>
      </c>
      <c r="F4974">
        <v>16</v>
      </c>
      <c r="G4974">
        <v>24</v>
      </c>
      <c r="H4974" s="211" t="s">
        <v>4747</v>
      </c>
      <c r="J4974" s="211" t="s">
        <v>4546</v>
      </c>
      <c r="K4974" s="211" t="s">
        <v>4545</v>
      </c>
      <c r="L4974" s="211" t="str" cm="1">
        <f t="array" ref="L4974">_xlfn.IFS( _xlfn.IFNA(VLOOKUP(ETMRouteStages[[#This Row],[Depot]]&amp;":"&amp;ETMRouteStages[[#This Row],[RouteNo]], Via, 2, FALSE),"")=SUBSTITUTE(ETMRouteStages[[#This Row],[StageName]], "EV ",""), "Via", TRUE, "")</f>
        <v/>
      </c>
      <c r="M4974" s="211" t="b">
        <f>IF(ETMRouteStages[[#This Row],[RID]]=A4973,ETMRouteStages[[#This Row],[StageSequence]]=F4973+1,TRUE)</f>
        <v>1</v>
      </c>
    </row>
    <row r="4975" spans="1:13">
      <c r="A4975" s="211" t="s">
        <v>9496</v>
      </c>
      <c r="B4975" s="211" t="s">
        <v>7</v>
      </c>
      <c r="C4975" s="211" t="s">
        <v>5226</v>
      </c>
      <c r="D4975" s="152">
        <v>66</v>
      </c>
      <c r="E4975" s="211" t="s">
        <v>2510</v>
      </c>
      <c r="F4975">
        <v>17</v>
      </c>
      <c r="G4975">
        <v>25</v>
      </c>
      <c r="H4975" s="211" t="s">
        <v>4747</v>
      </c>
      <c r="J4975" s="211" t="s">
        <v>2511</v>
      </c>
      <c r="K4975" s="211" t="s">
        <v>2510</v>
      </c>
      <c r="L4975" s="211" t="str" cm="1">
        <f t="array" ref="L4975">_xlfn.IFS( _xlfn.IFNA(VLOOKUP(ETMRouteStages[[#This Row],[Depot]]&amp;":"&amp;ETMRouteStages[[#This Row],[RouteNo]], Via, 2, FALSE),"")=SUBSTITUTE(ETMRouteStages[[#This Row],[StageName]], "EV ",""), "Via", TRUE, "")</f>
        <v/>
      </c>
      <c r="M4975" s="211" t="b">
        <f>IF(ETMRouteStages[[#This Row],[RID]]=A4974,ETMRouteStages[[#This Row],[StageSequence]]=F4974+1,TRUE)</f>
        <v>1</v>
      </c>
    </row>
    <row r="4976" spans="1:13">
      <c r="A4976" s="211" t="s">
        <v>9496</v>
      </c>
      <c r="B4976" s="211" t="s">
        <v>7</v>
      </c>
      <c r="C4976" s="211" t="s">
        <v>5226</v>
      </c>
      <c r="D4976" s="152">
        <v>66</v>
      </c>
      <c r="E4976" s="211" t="s">
        <v>1095</v>
      </c>
      <c r="F4976">
        <v>18</v>
      </c>
      <c r="G4976">
        <v>26</v>
      </c>
      <c r="H4976" s="211" t="s">
        <v>4747</v>
      </c>
      <c r="J4976" s="211" t="s">
        <v>829</v>
      </c>
      <c r="K4976" s="211" t="s">
        <v>1095</v>
      </c>
      <c r="L4976" s="211" t="str" cm="1">
        <f t="array" ref="L4976">_xlfn.IFS( _xlfn.IFNA(VLOOKUP(ETMRouteStages[[#This Row],[Depot]]&amp;":"&amp;ETMRouteStages[[#This Row],[RouteNo]], Via, 2, FALSE),"")=SUBSTITUTE(ETMRouteStages[[#This Row],[StageName]], "EV ",""), "Via", TRUE, "")</f>
        <v/>
      </c>
      <c r="M4976" s="211" t="b">
        <f>IF(ETMRouteStages[[#This Row],[RID]]=A4975,ETMRouteStages[[#This Row],[StageSequence]]=F4975+1,TRUE)</f>
        <v>1</v>
      </c>
    </row>
    <row r="4977" spans="1:13">
      <c r="A4977" s="211" t="s">
        <v>9496</v>
      </c>
      <c r="B4977" s="211" t="s">
        <v>7</v>
      </c>
      <c r="C4977" s="211" t="s">
        <v>5226</v>
      </c>
      <c r="D4977" s="152">
        <v>66</v>
      </c>
      <c r="E4977" s="211" t="s">
        <v>4155</v>
      </c>
      <c r="F4977">
        <v>19</v>
      </c>
      <c r="G4977">
        <v>27</v>
      </c>
      <c r="H4977" s="211" t="s">
        <v>4747</v>
      </c>
      <c r="J4977" s="211" t="s">
        <v>4156</v>
      </c>
      <c r="K4977" s="211" t="s">
        <v>4155</v>
      </c>
      <c r="L4977" s="211" t="str" cm="1">
        <f t="array" ref="L4977">_xlfn.IFS( _xlfn.IFNA(VLOOKUP(ETMRouteStages[[#This Row],[Depot]]&amp;":"&amp;ETMRouteStages[[#This Row],[RouteNo]], Via, 2, FALSE),"")=SUBSTITUTE(ETMRouteStages[[#This Row],[StageName]], "EV ",""), "Via", TRUE, "")</f>
        <v/>
      </c>
      <c r="M4977" s="211" t="b">
        <f>IF(ETMRouteStages[[#This Row],[RID]]=A4976,ETMRouteStages[[#This Row],[StageSequence]]=F4976+1,TRUE)</f>
        <v>1</v>
      </c>
    </row>
    <row r="4978" spans="1:13">
      <c r="A4978" s="211" t="s">
        <v>9496</v>
      </c>
      <c r="B4978" s="211" t="s">
        <v>7</v>
      </c>
      <c r="C4978" s="211" t="s">
        <v>5226</v>
      </c>
      <c r="D4978" s="152">
        <v>66</v>
      </c>
      <c r="E4978" s="211" t="s">
        <v>2972</v>
      </c>
      <c r="F4978">
        <v>20</v>
      </c>
      <c r="G4978">
        <v>28</v>
      </c>
      <c r="H4978" s="211" t="s">
        <v>4747</v>
      </c>
      <c r="J4978" s="211" t="s">
        <v>2973</v>
      </c>
      <c r="K4978" s="211" t="s">
        <v>2972</v>
      </c>
      <c r="L4978" s="211" t="str" cm="1">
        <f t="array" ref="L4978">_xlfn.IFS( _xlfn.IFNA(VLOOKUP(ETMRouteStages[[#This Row],[Depot]]&amp;":"&amp;ETMRouteStages[[#This Row],[RouteNo]], Via, 2, FALSE),"")=SUBSTITUTE(ETMRouteStages[[#This Row],[StageName]], "EV ",""), "Via", TRUE, "")</f>
        <v/>
      </c>
      <c r="M4978" s="211" t="b">
        <f>IF(ETMRouteStages[[#This Row],[RID]]=A4977,ETMRouteStages[[#This Row],[StageSequence]]=F4977+1,TRUE)</f>
        <v>1</v>
      </c>
    </row>
    <row r="4979" spans="1:13">
      <c r="A4979" s="211" t="s">
        <v>9496</v>
      </c>
      <c r="B4979" s="211" t="s">
        <v>7</v>
      </c>
      <c r="C4979" s="211" t="s">
        <v>5226</v>
      </c>
      <c r="D4979" s="152">
        <v>66</v>
      </c>
      <c r="E4979" s="211" t="s">
        <v>3075</v>
      </c>
      <c r="F4979">
        <v>21</v>
      </c>
      <c r="G4979">
        <v>29</v>
      </c>
      <c r="H4979" s="211" t="s">
        <v>4747</v>
      </c>
      <c r="J4979" s="211" t="s">
        <v>3076</v>
      </c>
      <c r="K4979" s="211" t="s">
        <v>3075</v>
      </c>
      <c r="L4979" s="211" t="str" cm="1">
        <f t="array" ref="L4979">_xlfn.IFS( _xlfn.IFNA(VLOOKUP(ETMRouteStages[[#This Row],[Depot]]&amp;":"&amp;ETMRouteStages[[#This Row],[RouteNo]], Via, 2, FALSE),"")=SUBSTITUTE(ETMRouteStages[[#This Row],[StageName]], "EV ",""), "Via", TRUE, "")</f>
        <v/>
      </c>
      <c r="M4979" s="211" t="b">
        <f>IF(ETMRouteStages[[#This Row],[RID]]=A4978,ETMRouteStages[[#This Row],[StageSequence]]=F4978+1,TRUE)</f>
        <v>1</v>
      </c>
    </row>
    <row r="4980" spans="1:13">
      <c r="A4980" s="211" t="s">
        <v>9496</v>
      </c>
      <c r="B4980" s="211" t="s">
        <v>7</v>
      </c>
      <c r="C4980" s="211" t="s">
        <v>5226</v>
      </c>
      <c r="D4980" s="152">
        <v>66</v>
      </c>
      <c r="E4980" s="211" t="s">
        <v>3168</v>
      </c>
      <c r="F4980">
        <v>22</v>
      </c>
      <c r="G4980">
        <v>30</v>
      </c>
      <c r="H4980" s="211" t="s">
        <v>4747</v>
      </c>
      <c r="J4980" s="211" t="s">
        <v>3169</v>
      </c>
      <c r="K4980" s="211" t="s">
        <v>3168</v>
      </c>
      <c r="L4980" s="211" t="str" cm="1">
        <f t="array" ref="L4980">_xlfn.IFS( _xlfn.IFNA(VLOOKUP(ETMRouteStages[[#This Row],[Depot]]&amp;":"&amp;ETMRouteStages[[#This Row],[RouteNo]], Via, 2, FALSE),"")=SUBSTITUTE(ETMRouteStages[[#This Row],[StageName]], "EV ",""), "Via", TRUE, "")</f>
        <v/>
      </c>
      <c r="M4980" s="211" t="b">
        <f>IF(ETMRouteStages[[#This Row],[RID]]=A4979,ETMRouteStages[[#This Row],[StageSequence]]=F4979+1,TRUE)</f>
        <v>1</v>
      </c>
    </row>
    <row r="4981" spans="1:13">
      <c r="A4981" s="211" t="s">
        <v>9496</v>
      </c>
      <c r="B4981" s="211" t="s">
        <v>7</v>
      </c>
      <c r="C4981" s="211" t="s">
        <v>5226</v>
      </c>
      <c r="D4981" s="152">
        <v>66</v>
      </c>
      <c r="E4981" s="211" t="s">
        <v>3905</v>
      </c>
      <c r="F4981">
        <v>23</v>
      </c>
      <c r="G4981">
        <v>31</v>
      </c>
      <c r="H4981" s="211" t="s">
        <v>4747</v>
      </c>
      <c r="J4981" s="211" t="s">
        <v>3906</v>
      </c>
      <c r="K4981" s="211" t="s">
        <v>3905</v>
      </c>
      <c r="L4981" s="211" t="str" cm="1">
        <f t="array" ref="L4981">_xlfn.IFS( _xlfn.IFNA(VLOOKUP(ETMRouteStages[[#This Row],[Depot]]&amp;":"&amp;ETMRouteStages[[#This Row],[RouteNo]], Via, 2, FALSE),"")=SUBSTITUTE(ETMRouteStages[[#This Row],[StageName]], "EV ",""), "Via", TRUE, "")</f>
        <v/>
      </c>
      <c r="M4981" s="211" t="b">
        <f>IF(ETMRouteStages[[#This Row],[RID]]=A4980,ETMRouteStages[[#This Row],[StageSequence]]=F4980+1,TRUE)</f>
        <v>1</v>
      </c>
    </row>
    <row r="4982" spans="1:13">
      <c r="A4982" s="211" t="s">
        <v>9496</v>
      </c>
      <c r="B4982" s="211" t="s">
        <v>7</v>
      </c>
      <c r="C4982" s="211" t="s">
        <v>5226</v>
      </c>
      <c r="D4982" s="152">
        <v>66</v>
      </c>
      <c r="E4982" s="211" t="s">
        <v>2518</v>
      </c>
      <c r="F4982">
        <v>24</v>
      </c>
      <c r="G4982">
        <v>34</v>
      </c>
      <c r="H4982" s="211" t="s">
        <v>4747</v>
      </c>
      <c r="J4982" s="211" t="s">
        <v>2519</v>
      </c>
      <c r="K4982" s="211" t="s">
        <v>2518</v>
      </c>
      <c r="L4982" s="211" t="str" cm="1">
        <f t="array" ref="L4982">_xlfn.IFS( _xlfn.IFNA(VLOOKUP(ETMRouteStages[[#This Row],[Depot]]&amp;":"&amp;ETMRouteStages[[#This Row],[RouteNo]], Via, 2, FALSE),"")=SUBSTITUTE(ETMRouteStages[[#This Row],[StageName]], "EV ",""), "Via", TRUE, "")</f>
        <v/>
      </c>
      <c r="M4982" s="211" t="b">
        <f>IF(ETMRouteStages[[#This Row],[RID]]=A4981,ETMRouteStages[[#This Row],[StageSequence]]=F4981+1,TRUE)</f>
        <v>1</v>
      </c>
    </row>
    <row r="4983" spans="1:13">
      <c r="A4983" s="211" t="s">
        <v>9496</v>
      </c>
      <c r="B4983" s="211" t="s">
        <v>7</v>
      </c>
      <c r="C4983" s="211" t="s">
        <v>5226</v>
      </c>
      <c r="D4983" s="152">
        <v>66</v>
      </c>
      <c r="E4983" s="211" t="s">
        <v>2950</v>
      </c>
      <c r="F4983">
        <v>25</v>
      </c>
      <c r="G4983">
        <v>36</v>
      </c>
      <c r="H4983" s="211" t="s">
        <v>4747</v>
      </c>
      <c r="J4983" s="211" t="s">
        <v>2951</v>
      </c>
      <c r="K4983" s="211" t="s">
        <v>2950</v>
      </c>
      <c r="L4983" s="211" t="str" cm="1">
        <f t="array" ref="L4983">_xlfn.IFS( _xlfn.IFNA(VLOOKUP(ETMRouteStages[[#This Row],[Depot]]&amp;":"&amp;ETMRouteStages[[#This Row],[RouteNo]], Via, 2, FALSE),"")=SUBSTITUTE(ETMRouteStages[[#This Row],[StageName]], "EV ",""), "Via", TRUE, "")</f>
        <v/>
      </c>
      <c r="M4983" s="211" t="b">
        <f>IF(ETMRouteStages[[#This Row],[RID]]=A4982,ETMRouteStages[[#This Row],[StageSequence]]=F4982+1,TRUE)</f>
        <v>1</v>
      </c>
    </row>
    <row r="4984" spans="1:13">
      <c r="A4984" s="211" t="s">
        <v>9496</v>
      </c>
      <c r="B4984" s="211" t="s">
        <v>7</v>
      </c>
      <c r="C4984" s="211" t="s">
        <v>5226</v>
      </c>
      <c r="D4984" s="152">
        <v>66</v>
      </c>
      <c r="E4984" s="211" t="s">
        <v>861</v>
      </c>
      <c r="F4984">
        <v>26</v>
      </c>
      <c r="G4984">
        <v>38</v>
      </c>
      <c r="H4984" s="211" t="s">
        <v>4747</v>
      </c>
      <c r="J4984" s="211" t="s">
        <v>421</v>
      </c>
      <c r="K4984" s="211" t="s">
        <v>861</v>
      </c>
      <c r="L4984" s="211" t="str" cm="1">
        <f t="array" ref="L4984">_xlfn.IFS( _xlfn.IFNA(VLOOKUP(ETMRouteStages[[#This Row],[Depot]]&amp;":"&amp;ETMRouteStages[[#This Row],[RouteNo]], Via, 2, FALSE),"")=SUBSTITUTE(ETMRouteStages[[#This Row],[StageName]], "EV ",""), "Via", TRUE, "")</f>
        <v/>
      </c>
      <c r="M4984" s="211" t="b">
        <f>IF(ETMRouteStages[[#This Row],[RID]]=A4983,ETMRouteStages[[#This Row],[StageSequence]]=F4983+1,TRUE)</f>
        <v>1</v>
      </c>
    </row>
    <row r="4985" spans="1:13">
      <c r="A4985" s="211" t="s">
        <v>9523</v>
      </c>
      <c r="B4985" s="211" t="s">
        <v>7</v>
      </c>
      <c r="C4985" s="211" t="s">
        <v>5227</v>
      </c>
      <c r="D4985" s="152">
        <v>67</v>
      </c>
      <c r="E4985" s="211" t="s">
        <v>1156</v>
      </c>
      <c r="F4985">
        <v>1</v>
      </c>
      <c r="G4985">
        <v>0</v>
      </c>
      <c r="H4985" s="211" t="s">
        <v>4747</v>
      </c>
      <c r="J4985" s="211" t="s">
        <v>7</v>
      </c>
      <c r="K4985" s="211" t="s">
        <v>1156</v>
      </c>
      <c r="L4985" s="211" t="str" cm="1">
        <f t="array" ref="L4985">_xlfn.IFS( _xlfn.IFNA(VLOOKUP(ETMRouteStages[[#This Row],[Depot]]&amp;":"&amp;ETMRouteStages[[#This Row],[RouteNo]], Via, 2, FALSE),"")=SUBSTITUTE(ETMRouteStages[[#This Row],[StageName]], "EV ",""), "Via", TRUE, "")</f>
        <v/>
      </c>
      <c r="M4985" s="211" t="b">
        <f>IF(ETMRouteStages[[#This Row],[RID]]=A4984,ETMRouteStages[[#This Row],[StageSequence]]=F4984+1,TRUE)</f>
        <v>1</v>
      </c>
    </row>
    <row r="4986" spans="1:13">
      <c r="A4986" s="211" t="s">
        <v>9523</v>
      </c>
      <c r="B4986" s="211" t="s">
        <v>7</v>
      </c>
      <c r="C4986" s="211" t="s">
        <v>5227</v>
      </c>
      <c r="D4986" s="152">
        <v>67</v>
      </c>
      <c r="E4986" s="211" t="s">
        <v>3567</v>
      </c>
      <c r="F4986">
        <v>2</v>
      </c>
      <c r="G4986">
        <v>2</v>
      </c>
      <c r="H4986" s="211" t="s">
        <v>4747</v>
      </c>
      <c r="J4986" s="211" t="s">
        <v>4715</v>
      </c>
      <c r="K4986" s="211" t="s">
        <v>3567</v>
      </c>
      <c r="L4986" s="211" t="str" cm="1">
        <f t="array" ref="L4986">_xlfn.IFS( _xlfn.IFNA(VLOOKUP(ETMRouteStages[[#This Row],[Depot]]&amp;":"&amp;ETMRouteStages[[#This Row],[RouteNo]], Via, 2, FALSE),"")=SUBSTITUTE(ETMRouteStages[[#This Row],[StageName]], "EV ",""), "Via", TRUE, "")</f>
        <v/>
      </c>
      <c r="M4986" s="211" t="b">
        <f>IF(ETMRouteStages[[#This Row],[RID]]=A4985,ETMRouteStages[[#This Row],[StageSequence]]=F4985+1,TRUE)</f>
        <v>1</v>
      </c>
    </row>
    <row r="4987" spans="1:13">
      <c r="A4987" s="211" t="s">
        <v>9523</v>
      </c>
      <c r="B4987" s="211" t="s">
        <v>7</v>
      </c>
      <c r="C4987" s="211" t="s">
        <v>5227</v>
      </c>
      <c r="D4987" s="152">
        <v>67</v>
      </c>
      <c r="E4987" s="211" t="s">
        <v>3836</v>
      </c>
      <c r="F4987">
        <v>3</v>
      </c>
      <c r="G4987">
        <v>3</v>
      </c>
      <c r="H4987" s="211" t="s">
        <v>4747</v>
      </c>
      <c r="J4987" s="211" t="s">
        <v>3837</v>
      </c>
      <c r="K4987" s="211" t="s">
        <v>3836</v>
      </c>
      <c r="L4987" s="211" t="str" cm="1">
        <f t="array" ref="L4987">_xlfn.IFS( _xlfn.IFNA(VLOOKUP(ETMRouteStages[[#This Row],[Depot]]&amp;":"&amp;ETMRouteStages[[#This Row],[RouteNo]], Via, 2, FALSE),"")=SUBSTITUTE(ETMRouteStages[[#This Row],[StageName]], "EV ",""), "Via", TRUE, "")</f>
        <v/>
      </c>
      <c r="M4987" s="211" t="b">
        <f>IF(ETMRouteStages[[#This Row],[RID]]=A4986,ETMRouteStages[[#This Row],[StageSequence]]=F4986+1,TRUE)</f>
        <v>1</v>
      </c>
    </row>
    <row r="4988" spans="1:13">
      <c r="A4988" s="211" t="s">
        <v>9523</v>
      </c>
      <c r="B4988" s="211" t="s">
        <v>7</v>
      </c>
      <c r="C4988" s="211" t="s">
        <v>5227</v>
      </c>
      <c r="D4988" s="152">
        <v>67</v>
      </c>
      <c r="E4988" s="211" t="s">
        <v>2453</v>
      </c>
      <c r="F4988">
        <v>4</v>
      </c>
      <c r="G4988">
        <v>4</v>
      </c>
      <c r="H4988" s="211" t="s">
        <v>4747</v>
      </c>
      <c r="J4988" s="211" t="s">
        <v>2454</v>
      </c>
      <c r="K4988" s="211" t="s">
        <v>2453</v>
      </c>
      <c r="L4988" s="211" t="str" cm="1">
        <f t="array" ref="L4988">_xlfn.IFS( _xlfn.IFNA(VLOOKUP(ETMRouteStages[[#This Row],[Depot]]&amp;":"&amp;ETMRouteStages[[#This Row],[RouteNo]], Via, 2, FALSE),"")=SUBSTITUTE(ETMRouteStages[[#This Row],[StageName]], "EV ",""), "Via", TRUE, "")</f>
        <v/>
      </c>
      <c r="M4988" s="211" t="b">
        <f>IF(ETMRouteStages[[#This Row],[RID]]=A4987,ETMRouteStages[[#This Row],[StageSequence]]=F4987+1,TRUE)</f>
        <v>1</v>
      </c>
    </row>
    <row r="4989" spans="1:13">
      <c r="A4989" s="211" t="s">
        <v>9523</v>
      </c>
      <c r="B4989" s="211" t="s">
        <v>7</v>
      </c>
      <c r="C4989" s="211" t="s">
        <v>5227</v>
      </c>
      <c r="D4989" s="152">
        <v>67</v>
      </c>
      <c r="E4989" s="211" t="s">
        <v>4017</v>
      </c>
      <c r="F4989">
        <v>5</v>
      </c>
      <c r="G4989">
        <v>5</v>
      </c>
      <c r="H4989" s="211" t="s">
        <v>4747</v>
      </c>
      <c r="J4989" s="211" t="s">
        <v>4018</v>
      </c>
      <c r="K4989" s="211" t="s">
        <v>4017</v>
      </c>
      <c r="L4989" s="211" t="str" cm="1">
        <f t="array" ref="L4989">_xlfn.IFS( _xlfn.IFNA(VLOOKUP(ETMRouteStages[[#This Row],[Depot]]&amp;":"&amp;ETMRouteStages[[#This Row],[RouteNo]], Via, 2, FALSE),"")=SUBSTITUTE(ETMRouteStages[[#This Row],[StageName]], "EV ",""), "Via", TRUE, "")</f>
        <v/>
      </c>
      <c r="M4989" s="211" t="b">
        <f>IF(ETMRouteStages[[#This Row],[RID]]=A4988,ETMRouteStages[[#This Row],[StageSequence]]=F4988+1,TRUE)</f>
        <v>1</v>
      </c>
    </row>
    <row r="4990" spans="1:13">
      <c r="A4990" s="211" t="s">
        <v>9523</v>
      </c>
      <c r="B4990" s="211" t="s">
        <v>7</v>
      </c>
      <c r="C4990" s="211" t="s">
        <v>5227</v>
      </c>
      <c r="D4990" s="152">
        <v>67</v>
      </c>
      <c r="E4990" s="211" t="s">
        <v>3608</v>
      </c>
      <c r="F4990">
        <v>6</v>
      </c>
      <c r="G4990">
        <v>6</v>
      </c>
      <c r="H4990" s="211" t="s">
        <v>4747</v>
      </c>
      <c r="J4990" s="211" t="s">
        <v>4696</v>
      </c>
      <c r="K4990" s="211" t="s">
        <v>3608</v>
      </c>
      <c r="L4990" s="211" t="str" cm="1">
        <f t="array" ref="L4990">_xlfn.IFS( _xlfn.IFNA(VLOOKUP(ETMRouteStages[[#This Row],[Depot]]&amp;":"&amp;ETMRouteStages[[#This Row],[RouteNo]], Via, 2, FALSE),"")=SUBSTITUTE(ETMRouteStages[[#This Row],[StageName]], "EV ",""), "Via", TRUE, "")</f>
        <v/>
      </c>
      <c r="M4990" s="211" t="b">
        <f>IF(ETMRouteStages[[#This Row],[RID]]=A4989,ETMRouteStages[[#This Row],[StageSequence]]=F4989+1,TRUE)</f>
        <v>1</v>
      </c>
    </row>
    <row r="4991" spans="1:13">
      <c r="A4991" s="211" t="s">
        <v>9523</v>
      </c>
      <c r="B4991" s="211" t="s">
        <v>7</v>
      </c>
      <c r="C4991" s="211" t="s">
        <v>5227</v>
      </c>
      <c r="D4991" s="152">
        <v>67</v>
      </c>
      <c r="E4991" s="211" t="s">
        <v>3085</v>
      </c>
      <c r="F4991">
        <v>7</v>
      </c>
      <c r="G4991">
        <v>7</v>
      </c>
      <c r="H4991" s="211" t="s">
        <v>4747</v>
      </c>
      <c r="J4991" s="211" t="s">
        <v>3086</v>
      </c>
      <c r="K4991" s="211" t="s">
        <v>3085</v>
      </c>
      <c r="L4991" s="211" t="str" cm="1">
        <f t="array" ref="L4991">_xlfn.IFS( _xlfn.IFNA(VLOOKUP(ETMRouteStages[[#This Row],[Depot]]&amp;":"&amp;ETMRouteStages[[#This Row],[RouteNo]], Via, 2, FALSE),"")=SUBSTITUTE(ETMRouteStages[[#This Row],[StageName]], "EV ",""), "Via", TRUE, "")</f>
        <v/>
      </c>
      <c r="M4991" s="211" t="b">
        <f>IF(ETMRouteStages[[#This Row],[RID]]=A4990,ETMRouteStages[[#This Row],[StageSequence]]=F4990+1,TRUE)</f>
        <v>1</v>
      </c>
    </row>
    <row r="4992" spans="1:13">
      <c r="A4992" s="211" t="s">
        <v>9523</v>
      </c>
      <c r="B4992" s="211" t="s">
        <v>7</v>
      </c>
      <c r="C4992" s="211" t="s">
        <v>5227</v>
      </c>
      <c r="D4992" s="152">
        <v>67</v>
      </c>
      <c r="E4992" s="211" t="s">
        <v>3491</v>
      </c>
      <c r="F4992">
        <v>8</v>
      </c>
      <c r="G4992">
        <v>8</v>
      </c>
      <c r="H4992" s="211" t="s">
        <v>4747</v>
      </c>
      <c r="J4992" s="211" t="s">
        <v>3492</v>
      </c>
      <c r="K4992" s="211" t="s">
        <v>3491</v>
      </c>
      <c r="L4992" s="211" t="str" cm="1">
        <f t="array" ref="L4992">_xlfn.IFS( _xlfn.IFNA(VLOOKUP(ETMRouteStages[[#This Row],[Depot]]&amp;":"&amp;ETMRouteStages[[#This Row],[RouteNo]], Via, 2, FALSE),"")=SUBSTITUTE(ETMRouteStages[[#This Row],[StageName]], "EV ",""), "Via", TRUE, "")</f>
        <v/>
      </c>
      <c r="M4992" s="211" t="b">
        <f>IF(ETMRouteStages[[#This Row],[RID]]=A4991,ETMRouteStages[[#This Row],[StageSequence]]=F4991+1,TRUE)</f>
        <v>1</v>
      </c>
    </row>
    <row r="4993" spans="1:13">
      <c r="A4993" s="211" t="s">
        <v>9523</v>
      </c>
      <c r="B4993" s="211" t="s">
        <v>7</v>
      </c>
      <c r="C4993" s="211" t="s">
        <v>5227</v>
      </c>
      <c r="D4993" s="152">
        <v>67</v>
      </c>
      <c r="E4993" s="211" t="s">
        <v>3019</v>
      </c>
      <c r="F4993">
        <v>9</v>
      </c>
      <c r="G4993">
        <v>9</v>
      </c>
      <c r="H4993" s="211" t="s">
        <v>4747</v>
      </c>
      <c r="J4993" s="211" t="s">
        <v>3020</v>
      </c>
      <c r="K4993" s="211" t="s">
        <v>3019</v>
      </c>
      <c r="L4993" s="211" t="str" cm="1">
        <f t="array" ref="L4993">_xlfn.IFS( _xlfn.IFNA(VLOOKUP(ETMRouteStages[[#This Row],[Depot]]&amp;":"&amp;ETMRouteStages[[#This Row],[RouteNo]], Via, 2, FALSE),"")=SUBSTITUTE(ETMRouteStages[[#This Row],[StageName]], "EV ",""), "Via", TRUE, "")</f>
        <v/>
      </c>
      <c r="M4993" s="211" t="b">
        <f>IF(ETMRouteStages[[#This Row],[RID]]=A4992,ETMRouteStages[[#This Row],[StageSequence]]=F4992+1,TRUE)</f>
        <v>1</v>
      </c>
    </row>
    <row r="4994" spans="1:13">
      <c r="A4994" s="211" t="s">
        <v>9523</v>
      </c>
      <c r="B4994" s="211" t="s">
        <v>7</v>
      </c>
      <c r="C4994" s="211" t="s">
        <v>5227</v>
      </c>
      <c r="D4994" s="152">
        <v>67</v>
      </c>
      <c r="E4994" s="211" t="s">
        <v>3826</v>
      </c>
      <c r="F4994">
        <v>10</v>
      </c>
      <c r="G4994">
        <v>10</v>
      </c>
      <c r="H4994" s="211" t="s">
        <v>4747</v>
      </c>
      <c r="J4994" s="211" t="s">
        <v>3827</v>
      </c>
      <c r="K4994" s="211" t="s">
        <v>3826</v>
      </c>
      <c r="L4994" s="211" t="str" cm="1">
        <f t="array" ref="L4994">_xlfn.IFS( _xlfn.IFNA(VLOOKUP(ETMRouteStages[[#This Row],[Depot]]&amp;":"&amp;ETMRouteStages[[#This Row],[RouteNo]], Via, 2, FALSE),"")=SUBSTITUTE(ETMRouteStages[[#This Row],[StageName]], "EV ",""), "Via", TRUE, "")</f>
        <v/>
      </c>
      <c r="M4994" s="211" t="b">
        <f>IF(ETMRouteStages[[#This Row],[RID]]=A4993,ETMRouteStages[[#This Row],[StageSequence]]=F4993+1,TRUE)</f>
        <v>1</v>
      </c>
    </row>
    <row r="4995" spans="1:13">
      <c r="A4995" s="211" t="s">
        <v>9523</v>
      </c>
      <c r="B4995" s="211" t="s">
        <v>7</v>
      </c>
      <c r="C4995" s="211" t="s">
        <v>5227</v>
      </c>
      <c r="D4995" s="152">
        <v>67</v>
      </c>
      <c r="E4995" s="211" t="s">
        <v>3170</v>
      </c>
      <c r="F4995">
        <v>11</v>
      </c>
      <c r="G4995">
        <v>11</v>
      </c>
      <c r="H4995" s="211" t="s">
        <v>4747</v>
      </c>
      <c r="J4995" s="211" t="s">
        <v>3171</v>
      </c>
      <c r="K4995" s="211" t="s">
        <v>3170</v>
      </c>
      <c r="L4995" s="211" t="str" cm="1">
        <f t="array" ref="L4995">_xlfn.IFS( _xlfn.IFNA(VLOOKUP(ETMRouteStages[[#This Row],[Depot]]&amp;":"&amp;ETMRouteStages[[#This Row],[RouteNo]], Via, 2, FALSE),"")=SUBSTITUTE(ETMRouteStages[[#This Row],[StageName]], "EV ",""), "Via", TRUE, "")</f>
        <v/>
      </c>
      <c r="M4995" s="211" t="b">
        <f>IF(ETMRouteStages[[#This Row],[RID]]=A4994,ETMRouteStages[[#This Row],[StageSequence]]=F4994+1,TRUE)</f>
        <v>1</v>
      </c>
    </row>
    <row r="4996" spans="1:13">
      <c r="A4996" s="211" t="s">
        <v>9523</v>
      </c>
      <c r="B4996" s="211" t="s">
        <v>7</v>
      </c>
      <c r="C4996" s="211" t="s">
        <v>5227</v>
      </c>
      <c r="D4996" s="152">
        <v>67</v>
      </c>
      <c r="E4996" s="211" t="s">
        <v>2810</v>
      </c>
      <c r="F4996">
        <v>12</v>
      </c>
      <c r="G4996">
        <v>12</v>
      </c>
      <c r="H4996" s="211" t="s">
        <v>4747</v>
      </c>
      <c r="J4996" s="211" t="s">
        <v>2811</v>
      </c>
      <c r="K4996" s="211" t="s">
        <v>2810</v>
      </c>
      <c r="L4996" s="211" t="str" cm="1">
        <f t="array" ref="L4996">_xlfn.IFS( _xlfn.IFNA(VLOOKUP(ETMRouteStages[[#This Row],[Depot]]&amp;":"&amp;ETMRouteStages[[#This Row],[RouteNo]], Via, 2, FALSE),"")=SUBSTITUTE(ETMRouteStages[[#This Row],[StageName]], "EV ",""), "Via", TRUE, "")</f>
        <v/>
      </c>
      <c r="M4996" s="211" t="b">
        <f>IF(ETMRouteStages[[#This Row],[RID]]=A4995,ETMRouteStages[[#This Row],[StageSequence]]=F4995+1,TRUE)</f>
        <v>1</v>
      </c>
    </row>
    <row r="4997" spans="1:13">
      <c r="A4997" s="211" t="s">
        <v>9523</v>
      </c>
      <c r="B4997" s="211" t="s">
        <v>7</v>
      </c>
      <c r="C4997" s="211" t="s">
        <v>5227</v>
      </c>
      <c r="D4997" s="152">
        <v>67</v>
      </c>
      <c r="E4997" s="211" t="s">
        <v>3875</v>
      </c>
      <c r="F4997">
        <v>13</v>
      </c>
      <c r="G4997">
        <v>14</v>
      </c>
      <c r="H4997" s="211" t="s">
        <v>4747</v>
      </c>
      <c r="J4997" s="211" t="s">
        <v>3876</v>
      </c>
      <c r="K4997" s="211" t="s">
        <v>3875</v>
      </c>
      <c r="L4997" s="211" t="str" cm="1">
        <f t="array" ref="L4997">_xlfn.IFS( _xlfn.IFNA(VLOOKUP(ETMRouteStages[[#This Row],[Depot]]&amp;":"&amp;ETMRouteStages[[#This Row],[RouteNo]], Via, 2, FALSE),"")=SUBSTITUTE(ETMRouteStages[[#This Row],[StageName]], "EV ",""), "Via", TRUE, "")</f>
        <v/>
      </c>
      <c r="M4997" s="211" t="b">
        <f>IF(ETMRouteStages[[#This Row],[RID]]=A4996,ETMRouteStages[[#This Row],[StageSequence]]=F4996+1,TRUE)</f>
        <v>1</v>
      </c>
    </row>
    <row r="4998" spans="1:13">
      <c r="A4998" s="211" t="s">
        <v>9523</v>
      </c>
      <c r="B4998" s="211" t="s">
        <v>7</v>
      </c>
      <c r="C4998" s="211" t="s">
        <v>5227</v>
      </c>
      <c r="D4998" s="152">
        <v>67</v>
      </c>
      <c r="E4998" s="211" t="s">
        <v>1191</v>
      </c>
      <c r="F4998">
        <v>14</v>
      </c>
      <c r="G4998">
        <v>17</v>
      </c>
      <c r="H4998" s="211" t="s">
        <v>4747</v>
      </c>
      <c r="J4998" s="211" t="s">
        <v>66</v>
      </c>
      <c r="K4998" s="211" t="s">
        <v>1191</v>
      </c>
      <c r="L4998" s="211" t="str" cm="1">
        <f t="array" ref="L4998">_xlfn.IFS( _xlfn.IFNA(VLOOKUP(ETMRouteStages[[#This Row],[Depot]]&amp;":"&amp;ETMRouteStages[[#This Row],[RouteNo]], Via, 2, FALSE),"")=SUBSTITUTE(ETMRouteStages[[#This Row],[StageName]], "EV ",""), "Via", TRUE, "")</f>
        <v/>
      </c>
      <c r="M4998" s="211" t="b">
        <f>IF(ETMRouteStages[[#This Row],[RID]]=A4997,ETMRouteStages[[#This Row],[StageSequence]]=F4997+1,TRUE)</f>
        <v>1</v>
      </c>
    </row>
    <row r="4999" spans="1:13">
      <c r="A4999" s="211" t="s">
        <v>9523</v>
      </c>
      <c r="B4999" s="211" t="s">
        <v>7</v>
      </c>
      <c r="C4999" s="211" t="s">
        <v>5227</v>
      </c>
      <c r="D4999" s="152">
        <v>67</v>
      </c>
      <c r="E4999" s="211" t="s">
        <v>3245</v>
      </c>
      <c r="F4999">
        <v>15</v>
      </c>
      <c r="G4999">
        <v>19</v>
      </c>
      <c r="H4999" s="211" t="s">
        <v>4747</v>
      </c>
      <c r="J4999" s="211" t="s">
        <v>3246</v>
      </c>
      <c r="K4999" s="211" t="s">
        <v>3245</v>
      </c>
      <c r="L4999" s="211" t="str" cm="1">
        <f t="array" ref="L4999">_xlfn.IFS( _xlfn.IFNA(VLOOKUP(ETMRouteStages[[#This Row],[Depot]]&amp;":"&amp;ETMRouteStages[[#This Row],[RouteNo]], Via, 2, FALSE),"")=SUBSTITUTE(ETMRouteStages[[#This Row],[StageName]], "EV ",""), "Via", TRUE, "")</f>
        <v/>
      </c>
      <c r="M4999" s="211" t="b">
        <f>IF(ETMRouteStages[[#This Row],[RID]]=A4998,ETMRouteStages[[#This Row],[StageSequence]]=F4998+1,TRUE)</f>
        <v>1</v>
      </c>
    </row>
    <row r="5000" spans="1:13">
      <c r="A5000" s="211" t="s">
        <v>9523</v>
      </c>
      <c r="B5000" s="211" t="s">
        <v>7</v>
      </c>
      <c r="C5000" s="211" t="s">
        <v>5227</v>
      </c>
      <c r="D5000" s="152">
        <v>67</v>
      </c>
      <c r="E5000" s="211" t="s">
        <v>2508</v>
      </c>
      <c r="F5000">
        <v>16</v>
      </c>
      <c r="G5000">
        <v>21</v>
      </c>
      <c r="H5000" s="211" t="s">
        <v>4747</v>
      </c>
      <c r="J5000" s="211" t="s">
        <v>2509</v>
      </c>
      <c r="K5000" s="211" t="s">
        <v>2508</v>
      </c>
      <c r="L5000" s="211" t="str" cm="1">
        <f t="array" ref="L5000">_xlfn.IFS( _xlfn.IFNA(VLOOKUP(ETMRouteStages[[#This Row],[Depot]]&amp;":"&amp;ETMRouteStages[[#This Row],[RouteNo]], Via, 2, FALSE),"")=SUBSTITUTE(ETMRouteStages[[#This Row],[StageName]], "EV ",""), "Via", TRUE, "")</f>
        <v/>
      </c>
      <c r="M5000" s="211" t="b">
        <f>IF(ETMRouteStages[[#This Row],[RID]]=A4999,ETMRouteStages[[#This Row],[StageSequence]]=F4999+1,TRUE)</f>
        <v>1</v>
      </c>
    </row>
    <row r="5001" spans="1:13">
      <c r="A5001" s="211" t="s">
        <v>9523</v>
      </c>
      <c r="B5001" s="211" t="s">
        <v>7</v>
      </c>
      <c r="C5001" s="211" t="s">
        <v>5227</v>
      </c>
      <c r="D5001" s="152">
        <v>67</v>
      </c>
      <c r="E5001" s="211" t="s">
        <v>4303</v>
      </c>
      <c r="F5001">
        <v>17</v>
      </c>
      <c r="G5001">
        <v>23</v>
      </c>
      <c r="H5001" s="211" t="s">
        <v>4747</v>
      </c>
      <c r="J5001" s="211" t="s">
        <v>4304</v>
      </c>
      <c r="K5001" s="211" t="s">
        <v>4303</v>
      </c>
      <c r="L5001" s="211" t="str" cm="1">
        <f t="array" ref="L5001">_xlfn.IFS( _xlfn.IFNA(VLOOKUP(ETMRouteStages[[#This Row],[Depot]]&amp;":"&amp;ETMRouteStages[[#This Row],[RouteNo]], Via, 2, FALSE),"")=SUBSTITUTE(ETMRouteStages[[#This Row],[StageName]], "EV ",""), "Via", TRUE, "")</f>
        <v/>
      </c>
      <c r="M5001" s="211" t="b">
        <f>IF(ETMRouteStages[[#This Row],[RID]]=A5000,ETMRouteStages[[#This Row],[StageSequence]]=F5000+1,TRUE)</f>
        <v>1</v>
      </c>
    </row>
    <row r="5002" spans="1:13">
      <c r="A5002" s="211" t="s">
        <v>9523</v>
      </c>
      <c r="B5002" s="211" t="s">
        <v>7</v>
      </c>
      <c r="C5002" s="211" t="s">
        <v>5227</v>
      </c>
      <c r="D5002" s="152">
        <v>67</v>
      </c>
      <c r="E5002" s="211" t="s">
        <v>3487</v>
      </c>
      <c r="F5002">
        <v>18</v>
      </c>
      <c r="G5002">
        <v>25</v>
      </c>
      <c r="H5002" s="211" t="s">
        <v>4747</v>
      </c>
      <c r="J5002" s="211" t="s">
        <v>3488</v>
      </c>
      <c r="K5002" s="211" t="s">
        <v>3487</v>
      </c>
      <c r="L5002" s="211" t="str" cm="1">
        <f t="array" ref="L5002">_xlfn.IFS( _xlfn.IFNA(VLOOKUP(ETMRouteStages[[#This Row],[Depot]]&amp;":"&amp;ETMRouteStages[[#This Row],[RouteNo]], Via, 2, FALSE),"")=SUBSTITUTE(ETMRouteStages[[#This Row],[StageName]], "EV ",""), "Via", TRUE, "")</f>
        <v/>
      </c>
      <c r="M5002" s="211" t="b">
        <f>IF(ETMRouteStages[[#This Row],[RID]]=A5001,ETMRouteStages[[#This Row],[StageSequence]]=F5001+1,TRUE)</f>
        <v>1</v>
      </c>
    </row>
    <row r="5003" spans="1:13">
      <c r="A5003" s="211" t="s">
        <v>9523</v>
      </c>
      <c r="B5003" s="211" t="s">
        <v>7</v>
      </c>
      <c r="C5003" s="211" t="s">
        <v>5227</v>
      </c>
      <c r="D5003" s="152">
        <v>67</v>
      </c>
      <c r="E5003" s="211" t="s">
        <v>2802</v>
      </c>
      <c r="F5003">
        <v>19</v>
      </c>
      <c r="G5003">
        <v>28</v>
      </c>
      <c r="H5003" s="211" t="s">
        <v>4747</v>
      </c>
      <c r="J5003" s="211" t="s">
        <v>2803</v>
      </c>
      <c r="K5003" s="211" t="s">
        <v>2802</v>
      </c>
      <c r="L5003" s="211" t="str" cm="1">
        <f t="array" ref="L5003">_xlfn.IFS( _xlfn.IFNA(VLOOKUP(ETMRouteStages[[#This Row],[Depot]]&amp;":"&amp;ETMRouteStages[[#This Row],[RouteNo]], Via, 2, FALSE),"")=SUBSTITUTE(ETMRouteStages[[#This Row],[StageName]], "EV ",""), "Via", TRUE, "")</f>
        <v/>
      </c>
      <c r="M5003" s="211" t="b">
        <f>IF(ETMRouteStages[[#This Row],[RID]]=A5002,ETMRouteStages[[#This Row],[StageSequence]]=F5002+1,TRUE)</f>
        <v>1</v>
      </c>
    </row>
    <row r="5004" spans="1:13">
      <c r="A5004" s="211" t="s">
        <v>9523</v>
      </c>
      <c r="B5004" s="211" t="s">
        <v>7</v>
      </c>
      <c r="C5004" s="211" t="s">
        <v>5227</v>
      </c>
      <c r="D5004" s="152">
        <v>67</v>
      </c>
      <c r="E5004" s="211" t="s">
        <v>4579</v>
      </c>
      <c r="F5004">
        <v>20</v>
      </c>
      <c r="G5004">
        <v>30</v>
      </c>
      <c r="H5004" s="211" t="s">
        <v>4747</v>
      </c>
      <c r="J5004" s="211" t="s">
        <v>4580</v>
      </c>
      <c r="K5004" s="211" t="s">
        <v>4579</v>
      </c>
      <c r="L5004" s="211" t="str" cm="1">
        <f t="array" ref="L5004">_xlfn.IFS( _xlfn.IFNA(VLOOKUP(ETMRouteStages[[#This Row],[Depot]]&amp;":"&amp;ETMRouteStages[[#This Row],[RouteNo]], Via, 2, FALSE),"")=SUBSTITUTE(ETMRouteStages[[#This Row],[StageName]], "EV ",""), "Via", TRUE, "")</f>
        <v/>
      </c>
      <c r="M5004" s="211" t="b">
        <f>IF(ETMRouteStages[[#This Row],[RID]]=A5003,ETMRouteStages[[#This Row],[StageSequence]]=F5003+1,TRUE)</f>
        <v>1</v>
      </c>
    </row>
    <row r="5005" spans="1:13">
      <c r="A5005" s="211" t="s">
        <v>9523</v>
      </c>
      <c r="B5005" s="211" t="s">
        <v>7</v>
      </c>
      <c r="C5005" s="211" t="s">
        <v>5227</v>
      </c>
      <c r="D5005" s="152">
        <v>67</v>
      </c>
      <c r="E5005" s="211" t="s">
        <v>790</v>
      </c>
      <c r="F5005">
        <v>21</v>
      </c>
      <c r="G5005">
        <v>32</v>
      </c>
      <c r="H5005" s="211" t="s">
        <v>4747</v>
      </c>
      <c r="J5005" s="211" t="s">
        <v>3525</v>
      </c>
      <c r="K5005" s="211" t="s">
        <v>790</v>
      </c>
      <c r="L5005" s="211" t="str" cm="1">
        <f t="array" ref="L5005">_xlfn.IFS( _xlfn.IFNA(VLOOKUP(ETMRouteStages[[#This Row],[Depot]]&amp;":"&amp;ETMRouteStages[[#This Row],[RouteNo]], Via, 2, FALSE),"")=SUBSTITUTE(ETMRouteStages[[#This Row],[StageName]], "EV ",""), "Via", TRUE, "")</f>
        <v/>
      </c>
      <c r="M5005" s="211" t="b">
        <f>IF(ETMRouteStages[[#This Row],[RID]]=A5004,ETMRouteStages[[#This Row],[StageSequence]]=F5004+1,TRUE)</f>
        <v>1</v>
      </c>
    </row>
    <row r="5006" spans="1:13">
      <c r="A5006" s="211" t="s">
        <v>9523</v>
      </c>
      <c r="B5006" s="211" t="s">
        <v>7</v>
      </c>
      <c r="C5006" s="211" t="s">
        <v>5227</v>
      </c>
      <c r="D5006" s="152">
        <v>67</v>
      </c>
      <c r="E5006" s="211" t="s">
        <v>4535</v>
      </c>
      <c r="F5006">
        <v>22</v>
      </c>
      <c r="G5006">
        <v>34</v>
      </c>
      <c r="H5006" s="211" t="s">
        <v>4747</v>
      </c>
      <c r="J5006" s="211" t="s">
        <v>4536</v>
      </c>
      <c r="K5006" s="211" t="s">
        <v>4535</v>
      </c>
      <c r="L5006" s="211" t="str" cm="1">
        <f t="array" ref="L5006">_xlfn.IFS( _xlfn.IFNA(VLOOKUP(ETMRouteStages[[#This Row],[Depot]]&amp;":"&amp;ETMRouteStages[[#This Row],[RouteNo]], Via, 2, FALSE),"")=SUBSTITUTE(ETMRouteStages[[#This Row],[StageName]], "EV ",""), "Via", TRUE, "")</f>
        <v/>
      </c>
      <c r="M5006" s="211" t="b">
        <f>IF(ETMRouteStages[[#This Row],[RID]]=A5005,ETMRouteStages[[#This Row],[StageSequence]]=F5005+1,TRUE)</f>
        <v>1</v>
      </c>
    </row>
    <row r="5007" spans="1:13">
      <c r="A5007" s="211" t="s">
        <v>9523</v>
      </c>
      <c r="B5007" s="211" t="s">
        <v>7</v>
      </c>
      <c r="C5007" s="211" t="s">
        <v>5227</v>
      </c>
      <c r="D5007" s="152">
        <v>67</v>
      </c>
      <c r="E5007" s="211" t="s">
        <v>857</v>
      </c>
      <c r="F5007">
        <v>23</v>
      </c>
      <c r="G5007">
        <v>36</v>
      </c>
      <c r="H5007" s="211" t="s">
        <v>4747</v>
      </c>
      <c r="J5007" s="211" t="s">
        <v>3917</v>
      </c>
      <c r="K5007" s="211" t="s">
        <v>857</v>
      </c>
      <c r="L5007" s="211" t="str" cm="1">
        <f t="array" ref="L5007">_xlfn.IFS( _xlfn.IFNA(VLOOKUP(ETMRouteStages[[#This Row],[Depot]]&amp;":"&amp;ETMRouteStages[[#This Row],[RouteNo]], Via, 2, FALSE),"")=SUBSTITUTE(ETMRouteStages[[#This Row],[StageName]], "EV ",""), "Via", TRUE, "")</f>
        <v/>
      </c>
      <c r="M5007" s="211" t="b">
        <f>IF(ETMRouteStages[[#This Row],[RID]]=A5006,ETMRouteStages[[#This Row],[StageSequence]]=F5006+1,TRUE)</f>
        <v>1</v>
      </c>
    </row>
    <row r="5008" spans="1:13">
      <c r="A5008" s="211" t="s">
        <v>9998</v>
      </c>
      <c r="B5008" s="211" t="s">
        <v>7</v>
      </c>
      <c r="C5008" s="211" t="s">
        <v>5187</v>
      </c>
      <c r="D5008" s="152">
        <v>68</v>
      </c>
      <c r="E5008" s="211" t="s">
        <v>1156</v>
      </c>
      <c r="F5008">
        <v>1</v>
      </c>
      <c r="G5008">
        <v>0</v>
      </c>
      <c r="H5008" s="211" t="s">
        <v>4747</v>
      </c>
      <c r="J5008" s="211" t="s">
        <v>7</v>
      </c>
      <c r="K5008" s="211" t="s">
        <v>1156</v>
      </c>
      <c r="L5008" s="211" t="str" cm="1">
        <f t="array" ref="L5008">_xlfn.IFS( _xlfn.IFNA(VLOOKUP(ETMRouteStages[[#This Row],[Depot]]&amp;":"&amp;ETMRouteStages[[#This Row],[RouteNo]], Via, 2, FALSE),"")=SUBSTITUTE(ETMRouteStages[[#This Row],[StageName]], "EV ",""), "Via", TRUE, "")</f>
        <v/>
      </c>
      <c r="M5008" s="211" t="b">
        <f>IF(ETMRouteStages[[#This Row],[RID]]=A5007,ETMRouteStages[[#This Row],[StageSequence]]=F5007+1,TRUE)</f>
        <v>1</v>
      </c>
    </row>
    <row r="5009" spans="1:13">
      <c r="A5009" s="211" t="s">
        <v>9998</v>
      </c>
      <c r="B5009" s="211" t="s">
        <v>7</v>
      </c>
      <c r="C5009" s="211" t="s">
        <v>5187</v>
      </c>
      <c r="D5009" s="152">
        <v>68</v>
      </c>
      <c r="E5009" s="211" t="s">
        <v>2743</v>
      </c>
      <c r="F5009">
        <v>2</v>
      </c>
      <c r="G5009">
        <v>2</v>
      </c>
      <c r="H5009" s="211" t="s">
        <v>4747</v>
      </c>
      <c r="J5009" s="211" t="s">
        <v>2744</v>
      </c>
      <c r="K5009" s="211" t="s">
        <v>2743</v>
      </c>
      <c r="L5009" s="211" t="str" cm="1">
        <f t="array" ref="L5009">_xlfn.IFS( _xlfn.IFNA(VLOOKUP(ETMRouteStages[[#This Row],[Depot]]&amp;":"&amp;ETMRouteStages[[#This Row],[RouteNo]], Via, 2, FALSE),"")=SUBSTITUTE(ETMRouteStages[[#This Row],[StageName]], "EV ",""), "Via", TRUE, "")</f>
        <v/>
      </c>
      <c r="M5009" s="211" t="b">
        <f>IF(ETMRouteStages[[#This Row],[RID]]=A5008,ETMRouteStages[[#This Row],[StageSequence]]=F5008+1,TRUE)</f>
        <v>1</v>
      </c>
    </row>
    <row r="5010" spans="1:13">
      <c r="A5010" s="211" t="s">
        <v>9998</v>
      </c>
      <c r="B5010" s="211" t="s">
        <v>7</v>
      </c>
      <c r="C5010" s="211" t="s">
        <v>5187</v>
      </c>
      <c r="D5010" s="152">
        <v>68</v>
      </c>
      <c r="E5010" s="211" t="s">
        <v>2861</v>
      </c>
      <c r="F5010">
        <v>3</v>
      </c>
      <c r="G5010">
        <v>3</v>
      </c>
      <c r="H5010" s="211" t="s">
        <v>4747</v>
      </c>
      <c r="J5010" s="211" t="s">
        <v>2862</v>
      </c>
      <c r="K5010" s="211" t="s">
        <v>2861</v>
      </c>
      <c r="L5010" s="211" t="str" cm="1">
        <f t="array" ref="L5010">_xlfn.IFS( _xlfn.IFNA(VLOOKUP(ETMRouteStages[[#This Row],[Depot]]&amp;":"&amp;ETMRouteStages[[#This Row],[RouteNo]], Via, 2, FALSE),"")=SUBSTITUTE(ETMRouteStages[[#This Row],[StageName]], "EV ",""), "Via", TRUE, "")</f>
        <v/>
      </c>
      <c r="M5010" s="211" t="b">
        <f>IF(ETMRouteStages[[#This Row],[RID]]=A5009,ETMRouteStages[[#This Row],[StageSequence]]=F5009+1,TRUE)</f>
        <v>1</v>
      </c>
    </row>
    <row r="5011" spans="1:13">
      <c r="A5011" s="211" t="s">
        <v>9998</v>
      </c>
      <c r="B5011" s="211" t="s">
        <v>7</v>
      </c>
      <c r="C5011" s="211" t="s">
        <v>5187</v>
      </c>
      <c r="D5011" s="152">
        <v>68</v>
      </c>
      <c r="E5011" s="211" t="s">
        <v>4261</v>
      </c>
      <c r="F5011">
        <v>4</v>
      </c>
      <c r="G5011">
        <v>4</v>
      </c>
      <c r="H5011" s="211" t="s">
        <v>4747</v>
      </c>
      <c r="J5011" s="211" t="s">
        <v>4262</v>
      </c>
      <c r="K5011" s="211" t="s">
        <v>4261</v>
      </c>
      <c r="L5011" s="211" t="str" cm="1">
        <f t="array" ref="L5011">_xlfn.IFS( _xlfn.IFNA(VLOOKUP(ETMRouteStages[[#This Row],[Depot]]&amp;":"&amp;ETMRouteStages[[#This Row],[RouteNo]], Via, 2, FALSE),"")=SUBSTITUTE(ETMRouteStages[[#This Row],[StageName]], "EV ",""), "Via", TRUE, "")</f>
        <v/>
      </c>
      <c r="M5011" s="211" t="b">
        <f>IF(ETMRouteStages[[#This Row],[RID]]=A5010,ETMRouteStages[[#This Row],[StageSequence]]=F5010+1,TRUE)</f>
        <v>1</v>
      </c>
    </row>
    <row r="5012" spans="1:13">
      <c r="A5012" s="211" t="s">
        <v>9998</v>
      </c>
      <c r="B5012" s="211" t="s">
        <v>7</v>
      </c>
      <c r="C5012" s="211" t="s">
        <v>5187</v>
      </c>
      <c r="D5012" s="152">
        <v>68</v>
      </c>
      <c r="E5012" s="211" t="s">
        <v>790</v>
      </c>
      <c r="F5012">
        <v>5</v>
      </c>
      <c r="G5012">
        <v>7</v>
      </c>
      <c r="H5012" s="211" t="s">
        <v>4747</v>
      </c>
      <c r="J5012" s="211" t="s">
        <v>3525</v>
      </c>
      <c r="K5012" s="211" t="s">
        <v>790</v>
      </c>
      <c r="L5012" s="211" t="str" cm="1">
        <f t="array" ref="L5012">_xlfn.IFS( _xlfn.IFNA(VLOOKUP(ETMRouteStages[[#This Row],[Depot]]&amp;":"&amp;ETMRouteStages[[#This Row],[RouteNo]], Via, 2, FALSE),"")=SUBSTITUTE(ETMRouteStages[[#This Row],[StageName]], "EV ",""), "Via", TRUE, "")</f>
        <v/>
      </c>
      <c r="M5012" s="211" t="b">
        <f>IF(ETMRouteStages[[#This Row],[RID]]=A5011,ETMRouteStages[[#This Row],[StageSequence]]=F5011+1,TRUE)</f>
        <v>1</v>
      </c>
    </row>
    <row r="5013" spans="1:13">
      <c r="A5013" s="211" t="s">
        <v>9998</v>
      </c>
      <c r="B5013" s="211" t="s">
        <v>7</v>
      </c>
      <c r="C5013" s="211" t="s">
        <v>5187</v>
      </c>
      <c r="D5013" s="152">
        <v>68</v>
      </c>
      <c r="E5013" s="211" t="s">
        <v>1091</v>
      </c>
      <c r="F5013">
        <v>6</v>
      </c>
      <c r="G5013">
        <v>10</v>
      </c>
      <c r="H5013" s="211" t="s">
        <v>4747</v>
      </c>
      <c r="J5013" s="211" t="s">
        <v>2905</v>
      </c>
      <c r="K5013" s="211" t="s">
        <v>1091</v>
      </c>
      <c r="L5013" s="211" t="str" cm="1">
        <f t="array" ref="L5013">_xlfn.IFS( _xlfn.IFNA(VLOOKUP(ETMRouteStages[[#This Row],[Depot]]&amp;":"&amp;ETMRouteStages[[#This Row],[RouteNo]], Via, 2, FALSE),"")=SUBSTITUTE(ETMRouteStages[[#This Row],[StageName]], "EV ",""), "Via", TRUE, "")</f>
        <v/>
      </c>
      <c r="M5013" s="211" t="b">
        <f>IF(ETMRouteStages[[#This Row],[RID]]=A5012,ETMRouteStages[[#This Row],[StageSequence]]=F5012+1,TRUE)</f>
        <v>1</v>
      </c>
    </row>
    <row r="5014" spans="1:13">
      <c r="A5014" s="211" t="s">
        <v>9998</v>
      </c>
      <c r="B5014" s="211" t="s">
        <v>7</v>
      </c>
      <c r="C5014" s="211" t="s">
        <v>5187</v>
      </c>
      <c r="D5014" s="152">
        <v>68</v>
      </c>
      <c r="E5014" s="211" t="s">
        <v>2792</v>
      </c>
      <c r="F5014">
        <v>7</v>
      </c>
      <c r="G5014">
        <v>11</v>
      </c>
      <c r="H5014" s="211" t="s">
        <v>4747</v>
      </c>
      <c r="J5014" s="211" t="s">
        <v>2793</v>
      </c>
      <c r="K5014" s="211" t="s">
        <v>2792</v>
      </c>
      <c r="L5014" s="211" t="str" cm="1">
        <f t="array" ref="L5014">_xlfn.IFS( _xlfn.IFNA(VLOOKUP(ETMRouteStages[[#This Row],[Depot]]&amp;":"&amp;ETMRouteStages[[#This Row],[RouteNo]], Via, 2, FALSE),"")=SUBSTITUTE(ETMRouteStages[[#This Row],[StageName]], "EV ",""), "Via", TRUE, "")</f>
        <v/>
      </c>
      <c r="M5014" s="211" t="b">
        <f>IF(ETMRouteStages[[#This Row],[RID]]=A5013,ETMRouteStages[[#This Row],[StageSequence]]=F5013+1,TRUE)</f>
        <v>1</v>
      </c>
    </row>
    <row r="5015" spans="1:13">
      <c r="A5015" s="211" t="s">
        <v>9998</v>
      </c>
      <c r="B5015" s="211" t="s">
        <v>7</v>
      </c>
      <c r="C5015" s="211" t="s">
        <v>5187</v>
      </c>
      <c r="D5015" s="152">
        <v>68</v>
      </c>
      <c r="E5015" s="211" t="s">
        <v>4351</v>
      </c>
      <c r="F5015">
        <v>8</v>
      </c>
      <c r="G5015">
        <v>12</v>
      </c>
      <c r="H5015" s="211" t="s">
        <v>4747</v>
      </c>
      <c r="J5015" s="211" t="s">
        <v>4352</v>
      </c>
      <c r="K5015" s="211" t="s">
        <v>4351</v>
      </c>
      <c r="L5015" s="211" t="str" cm="1">
        <f t="array" ref="L5015">_xlfn.IFS( _xlfn.IFNA(VLOOKUP(ETMRouteStages[[#This Row],[Depot]]&amp;":"&amp;ETMRouteStages[[#This Row],[RouteNo]], Via, 2, FALSE),"")=SUBSTITUTE(ETMRouteStages[[#This Row],[StageName]], "EV ",""), "Via", TRUE, "")</f>
        <v/>
      </c>
      <c r="M5015" s="211" t="b">
        <f>IF(ETMRouteStages[[#This Row],[RID]]=A5014,ETMRouteStages[[#This Row],[StageSequence]]=F5014+1,TRUE)</f>
        <v>1</v>
      </c>
    </row>
    <row r="5016" spans="1:13">
      <c r="A5016" s="211" t="s">
        <v>9998</v>
      </c>
      <c r="B5016" s="211" t="s">
        <v>7</v>
      </c>
      <c r="C5016" s="211" t="s">
        <v>5187</v>
      </c>
      <c r="D5016" s="152">
        <v>68</v>
      </c>
      <c r="E5016" s="211" t="s">
        <v>1140</v>
      </c>
      <c r="F5016">
        <v>9</v>
      </c>
      <c r="G5016">
        <v>14</v>
      </c>
      <c r="H5016" s="211" t="s">
        <v>4747</v>
      </c>
      <c r="J5016" s="211" t="s">
        <v>871</v>
      </c>
      <c r="K5016" s="211" t="s">
        <v>1140</v>
      </c>
      <c r="L5016" s="211" t="str" cm="1">
        <f t="array" ref="L5016">_xlfn.IFS( _xlfn.IFNA(VLOOKUP(ETMRouteStages[[#This Row],[Depot]]&amp;":"&amp;ETMRouteStages[[#This Row],[RouteNo]], Via, 2, FALSE),"")=SUBSTITUTE(ETMRouteStages[[#This Row],[StageName]], "EV ",""), "Via", TRUE, "")</f>
        <v/>
      </c>
      <c r="M5016" s="211" t="b">
        <f>IF(ETMRouteStages[[#This Row],[RID]]=A5015,ETMRouteStages[[#This Row],[StageSequence]]=F5015+1,TRUE)</f>
        <v>1</v>
      </c>
    </row>
    <row r="5017" spans="1:13">
      <c r="A5017" s="211" t="s">
        <v>9998</v>
      </c>
      <c r="B5017" s="211" t="s">
        <v>7</v>
      </c>
      <c r="C5017" s="211" t="s">
        <v>5187</v>
      </c>
      <c r="D5017" s="152">
        <v>68</v>
      </c>
      <c r="E5017" s="211" t="s">
        <v>4044</v>
      </c>
      <c r="F5017">
        <v>10</v>
      </c>
      <c r="G5017">
        <v>17</v>
      </c>
      <c r="H5017" s="211" t="s">
        <v>4747</v>
      </c>
      <c r="J5017" s="211" t="s">
        <v>4045</v>
      </c>
      <c r="K5017" s="211" t="s">
        <v>4044</v>
      </c>
      <c r="L5017" s="211" t="str" cm="1">
        <f t="array" ref="L5017">_xlfn.IFS( _xlfn.IFNA(VLOOKUP(ETMRouteStages[[#This Row],[Depot]]&amp;":"&amp;ETMRouteStages[[#This Row],[RouteNo]], Via, 2, FALSE),"")=SUBSTITUTE(ETMRouteStages[[#This Row],[StageName]], "EV ",""), "Via", TRUE, "")</f>
        <v/>
      </c>
      <c r="M5017" s="211" t="b">
        <f>IF(ETMRouteStages[[#This Row],[RID]]=A5016,ETMRouteStages[[#This Row],[StageSequence]]=F5016+1,TRUE)</f>
        <v>1</v>
      </c>
    </row>
    <row r="5018" spans="1:13">
      <c r="A5018" s="211" t="s">
        <v>9998</v>
      </c>
      <c r="B5018" s="211" t="s">
        <v>7</v>
      </c>
      <c r="C5018" s="211" t="s">
        <v>5187</v>
      </c>
      <c r="D5018" s="152">
        <v>68</v>
      </c>
      <c r="E5018" s="211" t="s">
        <v>3172</v>
      </c>
      <c r="F5018">
        <v>11</v>
      </c>
      <c r="G5018">
        <v>18</v>
      </c>
      <c r="H5018" s="211" t="s">
        <v>4747</v>
      </c>
      <c r="J5018" s="211" t="s">
        <v>3173</v>
      </c>
      <c r="K5018" s="211" t="s">
        <v>3172</v>
      </c>
      <c r="L5018" s="211" t="str" cm="1">
        <f t="array" ref="L5018">_xlfn.IFS( _xlfn.IFNA(VLOOKUP(ETMRouteStages[[#This Row],[Depot]]&amp;":"&amp;ETMRouteStages[[#This Row],[RouteNo]], Via, 2, FALSE),"")=SUBSTITUTE(ETMRouteStages[[#This Row],[StageName]], "EV ",""), "Via", TRUE, "")</f>
        <v/>
      </c>
      <c r="M5018" s="211" t="b">
        <f>IF(ETMRouteStages[[#This Row],[RID]]=A5017,ETMRouteStages[[#This Row],[StageSequence]]=F5017+1,TRUE)</f>
        <v>1</v>
      </c>
    </row>
    <row r="5019" spans="1:13">
      <c r="A5019" s="211" t="s">
        <v>9998</v>
      </c>
      <c r="B5019" s="211" t="s">
        <v>7</v>
      </c>
      <c r="C5019" s="211" t="s">
        <v>5187</v>
      </c>
      <c r="D5019" s="152">
        <v>68</v>
      </c>
      <c r="E5019" s="211" t="s">
        <v>848</v>
      </c>
      <c r="F5019">
        <v>12</v>
      </c>
      <c r="G5019">
        <v>19</v>
      </c>
      <c r="H5019" s="211" t="s">
        <v>4747</v>
      </c>
      <c r="J5019" s="211" t="s">
        <v>2892</v>
      </c>
      <c r="K5019" s="211" t="s">
        <v>848</v>
      </c>
      <c r="L5019" s="211" t="str" cm="1">
        <f t="array" ref="L5019">_xlfn.IFS( _xlfn.IFNA(VLOOKUP(ETMRouteStages[[#This Row],[Depot]]&amp;":"&amp;ETMRouteStages[[#This Row],[RouteNo]], Via, 2, FALSE),"")=SUBSTITUTE(ETMRouteStages[[#This Row],[StageName]], "EV ",""), "Via", TRUE, "")</f>
        <v/>
      </c>
      <c r="M5019" s="211" t="b">
        <f>IF(ETMRouteStages[[#This Row],[RID]]=A5018,ETMRouteStages[[#This Row],[StageSequence]]=F5018+1,TRUE)</f>
        <v>1</v>
      </c>
    </row>
    <row r="5020" spans="1:13">
      <c r="A5020" s="211" t="s">
        <v>9998</v>
      </c>
      <c r="B5020" s="211" t="s">
        <v>7</v>
      </c>
      <c r="C5020" s="211" t="s">
        <v>5187</v>
      </c>
      <c r="D5020" s="152">
        <v>68</v>
      </c>
      <c r="E5020" s="211" t="s">
        <v>1056</v>
      </c>
      <c r="F5020">
        <v>13</v>
      </c>
      <c r="G5020">
        <v>20</v>
      </c>
      <c r="H5020" s="211" t="s">
        <v>4747</v>
      </c>
      <c r="J5020" s="211" t="s">
        <v>2588</v>
      </c>
      <c r="K5020" s="211" t="s">
        <v>1056</v>
      </c>
      <c r="L5020" s="211" t="str" cm="1">
        <f t="array" ref="L5020">_xlfn.IFS( _xlfn.IFNA(VLOOKUP(ETMRouteStages[[#This Row],[Depot]]&amp;":"&amp;ETMRouteStages[[#This Row],[RouteNo]], Via, 2, FALSE),"")=SUBSTITUTE(ETMRouteStages[[#This Row],[StageName]], "EV ",""), "Via", TRUE, "")</f>
        <v/>
      </c>
      <c r="M5020" s="211" t="b">
        <f>IF(ETMRouteStages[[#This Row],[RID]]=A5019,ETMRouteStages[[#This Row],[StageSequence]]=F5019+1,TRUE)</f>
        <v>1</v>
      </c>
    </row>
    <row r="5021" spans="1:13">
      <c r="A5021" s="211" t="s">
        <v>9998</v>
      </c>
      <c r="B5021" s="211" t="s">
        <v>7</v>
      </c>
      <c r="C5021" s="211" t="s">
        <v>5187</v>
      </c>
      <c r="D5021" s="152">
        <v>68</v>
      </c>
      <c r="E5021" s="211" t="s">
        <v>4571</v>
      </c>
      <c r="F5021">
        <v>14</v>
      </c>
      <c r="G5021">
        <v>22</v>
      </c>
      <c r="H5021" s="211" t="s">
        <v>4747</v>
      </c>
      <c r="J5021" s="211" t="s">
        <v>4572</v>
      </c>
      <c r="K5021" s="211" t="s">
        <v>4571</v>
      </c>
      <c r="L5021" s="211" t="str" cm="1">
        <f t="array" ref="L5021">_xlfn.IFS( _xlfn.IFNA(VLOOKUP(ETMRouteStages[[#This Row],[Depot]]&amp;":"&amp;ETMRouteStages[[#This Row],[RouteNo]], Via, 2, FALSE),"")=SUBSTITUTE(ETMRouteStages[[#This Row],[StageName]], "EV ",""), "Via", TRUE, "")</f>
        <v/>
      </c>
      <c r="M5021" s="211" t="b">
        <f>IF(ETMRouteStages[[#This Row],[RID]]=A5020,ETMRouteStages[[#This Row],[StageSequence]]=F5020+1,TRUE)</f>
        <v>1</v>
      </c>
    </row>
    <row r="5022" spans="1:13">
      <c r="A5022" s="211" t="s">
        <v>9998</v>
      </c>
      <c r="B5022" s="211" t="s">
        <v>7</v>
      </c>
      <c r="C5022" s="211" t="s">
        <v>5187</v>
      </c>
      <c r="D5022" s="152">
        <v>68</v>
      </c>
      <c r="E5022" s="211" t="s">
        <v>3791</v>
      </c>
      <c r="F5022">
        <v>15</v>
      </c>
      <c r="G5022">
        <v>23</v>
      </c>
      <c r="H5022" s="211" t="s">
        <v>4747</v>
      </c>
      <c r="J5022" s="211" t="s">
        <v>3792</v>
      </c>
      <c r="K5022" s="211" t="s">
        <v>3791</v>
      </c>
      <c r="L5022" s="211" t="str" cm="1">
        <f t="array" ref="L5022">_xlfn.IFS( _xlfn.IFNA(VLOOKUP(ETMRouteStages[[#This Row],[Depot]]&amp;":"&amp;ETMRouteStages[[#This Row],[RouteNo]], Via, 2, FALSE),"")=SUBSTITUTE(ETMRouteStages[[#This Row],[StageName]], "EV ",""), "Via", TRUE, "")</f>
        <v/>
      </c>
      <c r="M5022" s="211" t="b">
        <f>IF(ETMRouteStages[[#This Row],[RID]]=A5021,ETMRouteStages[[#This Row],[StageSequence]]=F5021+1,TRUE)</f>
        <v>1</v>
      </c>
    </row>
    <row r="5023" spans="1:13">
      <c r="A5023" s="211" t="s">
        <v>9998</v>
      </c>
      <c r="B5023" s="211" t="s">
        <v>7</v>
      </c>
      <c r="C5023" s="211" t="s">
        <v>5187</v>
      </c>
      <c r="D5023" s="152">
        <v>68</v>
      </c>
      <c r="E5023" s="211" t="s">
        <v>4545</v>
      </c>
      <c r="F5023">
        <v>16</v>
      </c>
      <c r="G5023">
        <v>24</v>
      </c>
      <c r="H5023" s="211" t="s">
        <v>4747</v>
      </c>
      <c r="J5023" s="211" t="s">
        <v>4546</v>
      </c>
      <c r="K5023" s="211" t="s">
        <v>4545</v>
      </c>
      <c r="L5023" s="211" t="str" cm="1">
        <f t="array" ref="L5023">_xlfn.IFS( _xlfn.IFNA(VLOOKUP(ETMRouteStages[[#This Row],[Depot]]&amp;":"&amp;ETMRouteStages[[#This Row],[RouteNo]], Via, 2, FALSE),"")=SUBSTITUTE(ETMRouteStages[[#This Row],[StageName]], "EV ",""), "Via", TRUE, "")</f>
        <v/>
      </c>
      <c r="M5023" s="211" t="b">
        <f>IF(ETMRouteStages[[#This Row],[RID]]=A5022,ETMRouteStages[[#This Row],[StageSequence]]=F5022+1,TRUE)</f>
        <v>1</v>
      </c>
    </row>
    <row r="5024" spans="1:13">
      <c r="A5024" s="211" t="s">
        <v>9998</v>
      </c>
      <c r="B5024" s="211" t="s">
        <v>7</v>
      </c>
      <c r="C5024" s="211" t="s">
        <v>5187</v>
      </c>
      <c r="D5024" s="152">
        <v>68</v>
      </c>
      <c r="E5024" s="211" t="s">
        <v>2510</v>
      </c>
      <c r="F5024">
        <v>17</v>
      </c>
      <c r="G5024">
        <v>25</v>
      </c>
      <c r="H5024" s="211" t="s">
        <v>4747</v>
      </c>
      <c r="J5024" s="211" t="s">
        <v>2511</v>
      </c>
      <c r="K5024" s="211" t="s">
        <v>2510</v>
      </c>
      <c r="L5024" s="211" t="str" cm="1">
        <f t="array" ref="L5024">_xlfn.IFS( _xlfn.IFNA(VLOOKUP(ETMRouteStages[[#This Row],[Depot]]&amp;":"&amp;ETMRouteStages[[#This Row],[RouteNo]], Via, 2, FALSE),"")=SUBSTITUTE(ETMRouteStages[[#This Row],[StageName]], "EV ",""), "Via", TRUE, "")</f>
        <v/>
      </c>
      <c r="M5024" s="211" t="b">
        <f>IF(ETMRouteStages[[#This Row],[RID]]=A5023,ETMRouteStages[[#This Row],[StageSequence]]=F5023+1,TRUE)</f>
        <v>1</v>
      </c>
    </row>
    <row r="5025" spans="1:13">
      <c r="A5025" s="211" t="s">
        <v>9998</v>
      </c>
      <c r="B5025" s="211" t="s">
        <v>7</v>
      </c>
      <c r="C5025" s="211" t="s">
        <v>5187</v>
      </c>
      <c r="D5025" s="152">
        <v>68</v>
      </c>
      <c r="E5025" s="211" t="s">
        <v>1095</v>
      </c>
      <c r="F5025">
        <v>18</v>
      </c>
      <c r="G5025">
        <v>26</v>
      </c>
      <c r="H5025" s="211" t="s">
        <v>4747</v>
      </c>
      <c r="J5025" s="211" t="s">
        <v>829</v>
      </c>
      <c r="K5025" s="211" t="s">
        <v>1095</v>
      </c>
      <c r="L5025" s="211" t="str" cm="1">
        <f t="array" ref="L5025">_xlfn.IFS( _xlfn.IFNA(VLOOKUP(ETMRouteStages[[#This Row],[Depot]]&amp;":"&amp;ETMRouteStages[[#This Row],[RouteNo]], Via, 2, FALSE),"")=SUBSTITUTE(ETMRouteStages[[#This Row],[StageName]], "EV ",""), "Via", TRUE, "")</f>
        <v/>
      </c>
      <c r="M5025" s="211" t="b">
        <f>IF(ETMRouteStages[[#This Row],[RID]]=A5024,ETMRouteStages[[#This Row],[StageSequence]]=F5024+1,TRUE)</f>
        <v>1</v>
      </c>
    </row>
    <row r="5026" spans="1:13">
      <c r="A5026" s="211" t="s">
        <v>9488</v>
      </c>
      <c r="B5026" s="211" t="s">
        <v>7</v>
      </c>
      <c r="C5026" s="211" t="s">
        <v>5228</v>
      </c>
      <c r="D5026" s="152">
        <v>69</v>
      </c>
      <c r="E5026" s="211" t="s">
        <v>1156</v>
      </c>
      <c r="F5026">
        <v>1</v>
      </c>
      <c r="G5026">
        <v>0</v>
      </c>
      <c r="H5026" s="211" t="s">
        <v>4747</v>
      </c>
      <c r="J5026" s="211" t="s">
        <v>7</v>
      </c>
      <c r="K5026" s="211" t="s">
        <v>1156</v>
      </c>
      <c r="L5026" s="211" t="str" cm="1">
        <f t="array" ref="L5026">_xlfn.IFS( _xlfn.IFNA(VLOOKUP(ETMRouteStages[[#This Row],[Depot]]&amp;":"&amp;ETMRouteStages[[#This Row],[RouteNo]], Via, 2, FALSE),"")=SUBSTITUTE(ETMRouteStages[[#This Row],[StageName]], "EV ",""), "Via", TRUE, "")</f>
        <v/>
      </c>
      <c r="M5026" s="211" t="b">
        <f>IF(ETMRouteStages[[#This Row],[RID]]=A5025,ETMRouteStages[[#This Row],[StageSequence]]=F5025+1,TRUE)</f>
        <v>1</v>
      </c>
    </row>
    <row r="5027" spans="1:13">
      <c r="A5027" s="211" t="s">
        <v>9488</v>
      </c>
      <c r="B5027" s="211" t="s">
        <v>7</v>
      </c>
      <c r="C5027" s="211" t="s">
        <v>5228</v>
      </c>
      <c r="D5027" s="152">
        <v>69</v>
      </c>
      <c r="E5027" s="211" t="s">
        <v>2743</v>
      </c>
      <c r="F5027">
        <v>2</v>
      </c>
      <c r="G5027">
        <v>2</v>
      </c>
      <c r="H5027" s="211" t="s">
        <v>4747</v>
      </c>
      <c r="J5027" s="211" t="s">
        <v>2744</v>
      </c>
      <c r="K5027" s="211" t="s">
        <v>2743</v>
      </c>
      <c r="L5027" s="211" t="str" cm="1">
        <f t="array" ref="L5027">_xlfn.IFS( _xlfn.IFNA(VLOOKUP(ETMRouteStages[[#This Row],[Depot]]&amp;":"&amp;ETMRouteStages[[#This Row],[RouteNo]], Via, 2, FALSE),"")=SUBSTITUTE(ETMRouteStages[[#This Row],[StageName]], "EV ",""), "Via", TRUE, "")</f>
        <v/>
      </c>
      <c r="M5027" s="211" t="b">
        <f>IF(ETMRouteStages[[#This Row],[RID]]=A5026,ETMRouteStages[[#This Row],[StageSequence]]=F5026+1,TRUE)</f>
        <v>1</v>
      </c>
    </row>
    <row r="5028" spans="1:13">
      <c r="A5028" s="211" t="s">
        <v>9488</v>
      </c>
      <c r="B5028" s="211" t="s">
        <v>7</v>
      </c>
      <c r="C5028" s="211" t="s">
        <v>5228</v>
      </c>
      <c r="D5028" s="152">
        <v>69</v>
      </c>
      <c r="E5028" s="211" t="s">
        <v>2861</v>
      </c>
      <c r="F5028">
        <v>3</v>
      </c>
      <c r="G5028">
        <v>3</v>
      </c>
      <c r="H5028" s="211" t="s">
        <v>4747</v>
      </c>
      <c r="J5028" s="211" t="s">
        <v>2862</v>
      </c>
      <c r="K5028" s="211" t="s">
        <v>2861</v>
      </c>
      <c r="L5028" s="211" t="str" cm="1">
        <f t="array" ref="L5028">_xlfn.IFS( _xlfn.IFNA(VLOOKUP(ETMRouteStages[[#This Row],[Depot]]&amp;":"&amp;ETMRouteStages[[#This Row],[RouteNo]], Via, 2, FALSE),"")=SUBSTITUTE(ETMRouteStages[[#This Row],[StageName]], "EV ",""), "Via", TRUE, "")</f>
        <v/>
      </c>
      <c r="M5028" s="211" t="b">
        <f>IF(ETMRouteStages[[#This Row],[RID]]=A5027,ETMRouteStages[[#This Row],[StageSequence]]=F5027+1,TRUE)</f>
        <v>1</v>
      </c>
    </row>
    <row r="5029" spans="1:13">
      <c r="A5029" s="211" t="s">
        <v>9488</v>
      </c>
      <c r="B5029" s="211" t="s">
        <v>7</v>
      </c>
      <c r="C5029" s="211" t="s">
        <v>5228</v>
      </c>
      <c r="D5029" s="152">
        <v>69</v>
      </c>
      <c r="E5029" s="211" t="s">
        <v>4261</v>
      </c>
      <c r="F5029">
        <v>4</v>
      </c>
      <c r="G5029">
        <v>4</v>
      </c>
      <c r="H5029" s="211" t="s">
        <v>4747</v>
      </c>
      <c r="J5029" s="211" t="s">
        <v>4262</v>
      </c>
      <c r="K5029" s="211" t="s">
        <v>4261</v>
      </c>
      <c r="L5029" s="211" t="str" cm="1">
        <f t="array" ref="L5029">_xlfn.IFS( _xlfn.IFNA(VLOOKUP(ETMRouteStages[[#This Row],[Depot]]&amp;":"&amp;ETMRouteStages[[#This Row],[RouteNo]], Via, 2, FALSE),"")=SUBSTITUTE(ETMRouteStages[[#This Row],[StageName]], "EV ",""), "Via", TRUE, "")</f>
        <v/>
      </c>
      <c r="M5029" s="211" t="b">
        <f>IF(ETMRouteStages[[#This Row],[RID]]=A5028,ETMRouteStages[[#This Row],[StageSequence]]=F5028+1,TRUE)</f>
        <v>1</v>
      </c>
    </row>
    <row r="5030" spans="1:13">
      <c r="A5030" s="211" t="s">
        <v>9488</v>
      </c>
      <c r="B5030" s="211" t="s">
        <v>7</v>
      </c>
      <c r="C5030" s="211" t="s">
        <v>5228</v>
      </c>
      <c r="D5030" s="152">
        <v>69</v>
      </c>
      <c r="E5030" s="211" t="s">
        <v>790</v>
      </c>
      <c r="F5030">
        <v>5</v>
      </c>
      <c r="G5030">
        <v>7</v>
      </c>
      <c r="H5030" s="211" t="s">
        <v>4747</v>
      </c>
      <c r="J5030" s="211" t="s">
        <v>3525</v>
      </c>
      <c r="K5030" s="211" t="s">
        <v>790</v>
      </c>
      <c r="L5030" s="211" t="str" cm="1">
        <f t="array" ref="L5030">_xlfn.IFS( _xlfn.IFNA(VLOOKUP(ETMRouteStages[[#This Row],[Depot]]&amp;":"&amp;ETMRouteStages[[#This Row],[RouteNo]], Via, 2, FALSE),"")=SUBSTITUTE(ETMRouteStages[[#This Row],[StageName]], "EV ",""), "Via", TRUE, "")</f>
        <v/>
      </c>
      <c r="M5030" s="211" t="b">
        <f>IF(ETMRouteStages[[#This Row],[RID]]=A5029,ETMRouteStages[[#This Row],[StageSequence]]=F5029+1,TRUE)</f>
        <v>1</v>
      </c>
    </row>
    <row r="5031" spans="1:13">
      <c r="A5031" s="211" t="s">
        <v>9488</v>
      </c>
      <c r="B5031" s="211" t="s">
        <v>7</v>
      </c>
      <c r="C5031" s="211" t="s">
        <v>5228</v>
      </c>
      <c r="D5031" s="152">
        <v>69</v>
      </c>
      <c r="E5031" s="211" t="s">
        <v>1091</v>
      </c>
      <c r="F5031">
        <v>6</v>
      </c>
      <c r="G5031">
        <v>10</v>
      </c>
      <c r="H5031" s="211" t="s">
        <v>4747</v>
      </c>
      <c r="J5031" s="211" t="s">
        <v>2905</v>
      </c>
      <c r="K5031" s="211" t="s">
        <v>1091</v>
      </c>
      <c r="L5031" s="211" t="str" cm="1">
        <f t="array" ref="L5031">_xlfn.IFS( _xlfn.IFNA(VLOOKUP(ETMRouteStages[[#This Row],[Depot]]&amp;":"&amp;ETMRouteStages[[#This Row],[RouteNo]], Via, 2, FALSE),"")=SUBSTITUTE(ETMRouteStages[[#This Row],[StageName]], "EV ",""), "Via", TRUE, "")</f>
        <v/>
      </c>
      <c r="M5031" s="211" t="b">
        <f>IF(ETMRouteStages[[#This Row],[RID]]=A5030,ETMRouteStages[[#This Row],[StageSequence]]=F5030+1,TRUE)</f>
        <v>1</v>
      </c>
    </row>
    <row r="5032" spans="1:13">
      <c r="A5032" s="211" t="s">
        <v>9488</v>
      </c>
      <c r="B5032" s="211" t="s">
        <v>7</v>
      </c>
      <c r="C5032" s="211" t="s">
        <v>5228</v>
      </c>
      <c r="D5032" s="152">
        <v>69</v>
      </c>
      <c r="E5032" s="211" t="s">
        <v>2792</v>
      </c>
      <c r="F5032">
        <v>7</v>
      </c>
      <c r="G5032">
        <v>11</v>
      </c>
      <c r="H5032" s="211" t="s">
        <v>4747</v>
      </c>
      <c r="J5032" s="211" t="s">
        <v>2793</v>
      </c>
      <c r="K5032" s="211" t="s">
        <v>2792</v>
      </c>
      <c r="L5032" s="211" t="str" cm="1">
        <f t="array" ref="L5032">_xlfn.IFS( _xlfn.IFNA(VLOOKUP(ETMRouteStages[[#This Row],[Depot]]&amp;":"&amp;ETMRouteStages[[#This Row],[RouteNo]], Via, 2, FALSE),"")=SUBSTITUTE(ETMRouteStages[[#This Row],[StageName]], "EV ",""), "Via", TRUE, "")</f>
        <v/>
      </c>
      <c r="M5032" s="211" t="b">
        <f>IF(ETMRouteStages[[#This Row],[RID]]=A5031,ETMRouteStages[[#This Row],[StageSequence]]=F5031+1,TRUE)</f>
        <v>1</v>
      </c>
    </row>
    <row r="5033" spans="1:13">
      <c r="A5033" s="211" t="s">
        <v>9488</v>
      </c>
      <c r="B5033" s="211" t="s">
        <v>7</v>
      </c>
      <c r="C5033" s="211" t="s">
        <v>5228</v>
      </c>
      <c r="D5033" s="152">
        <v>69</v>
      </c>
      <c r="E5033" s="211" t="s">
        <v>4351</v>
      </c>
      <c r="F5033">
        <v>8</v>
      </c>
      <c r="G5033">
        <v>12</v>
      </c>
      <c r="H5033" s="211" t="s">
        <v>4747</v>
      </c>
      <c r="J5033" s="211" t="s">
        <v>4352</v>
      </c>
      <c r="K5033" s="211" t="s">
        <v>4351</v>
      </c>
      <c r="L5033" s="211" t="str" cm="1">
        <f t="array" ref="L5033">_xlfn.IFS( _xlfn.IFNA(VLOOKUP(ETMRouteStages[[#This Row],[Depot]]&amp;":"&amp;ETMRouteStages[[#This Row],[RouteNo]], Via, 2, FALSE),"")=SUBSTITUTE(ETMRouteStages[[#This Row],[StageName]], "EV ",""), "Via", TRUE, "")</f>
        <v/>
      </c>
      <c r="M5033" s="211" t="b">
        <f>IF(ETMRouteStages[[#This Row],[RID]]=A5032,ETMRouteStages[[#This Row],[StageSequence]]=F5032+1,TRUE)</f>
        <v>1</v>
      </c>
    </row>
    <row r="5034" spans="1:13">
      <c r="A5034" s="211" t="s">
        <v>9488</v>
      </c>
      <c r="B5034" s="211" t="s">
        <v>7</v>
      </c>
      <c r="C5034" s="211" t="s">
        <v>5228</v>
      </c>
      <c r="D5034" s="152">
        <v>69</v>
      </c>
      <c r="E5034" s="211" t="s">
        <v>1140</v>
      </c>
      <c r="F5034">
        <v>9</v>
      </c>
      <c r="G5034">
        <v>14</v>
      </c>
      <c r="H5034" s="211" t="s">
        <v>4747</v>
      </c>
      <c r="J5034" s="211" t="s">
        <v>871</v>
      </c>
      <c r="K5034" s="211" t="s">
        <v>1140</v>
      </c>
      <c r="L5034" s="211" t="str" cm="1">
        <f t="array" ref="L5034">_xlfn.IFS( _xlfn.IFNA(VLOOKUP(ETMRouteStages[[#This Row],[Depot]]&amp;":"&amp;ETMRouteStages[[#This Row],[RouteNo]], Via, 2, FALSE),"")=SUBSTITUTE(ETMRouteStages[[#This Row],[StageName]], "EV ",""), "Via", TRUE, "")</f>
        <v>Via</v>
      </c>
      <c r="M5034" s="211" t="b">
        <f>IF(ETMRouteStages[[#This Row],[RID]]=A5033,ETMRouteStages[[#This Row],[StageSequence]]=F5033+1,TRUE)</f>
        <v>1</v>
      </c>
    </row>
    <row r="5035" spans="1:13">
      <c r="A5035" s="211" t="s">
        <v>9488</v>
      </c>
      <c r="B5035" s="211" t="s">
        <v>7</v>
      </c>
      <c r="C5035" s="211" t="s">
        <v>5228</v>
      </c>
      <c r="D5035" s="152">
        <v>69</v>
      </c>
      <c r="E5035" s="211" t="s">
        <v>4044</v>
      </c>
      <c r="F5035">
        <v>10</v>
      </c>
      <c r="G5035">
        <v>17</v>
      </c>
      <c r="H5035" s="211" t="s">
        <v>4747</v>
      </c>
      <c r="J5035" s="211" t="s">
        <v>4045</v>
      </c>
      <c r="K5035" s="211" t="s">
        <v>4044</v>
      </c>
      <c r="L5035" s="211" t="str" cm="1">
        <f t="array" ref="L5035">_xlfn.IFS( _xlfn.IFNA(VLOOKUP(ETMRouteStages[[#This Row],[Depot]]&amp;":"&amp;ETMRouteStages[[#This Row],[RouteNo]], Via, 2, FALSE),"")=SUBSTITUTE(ETMRouteStages[[#This Row],[StageName]], "EV ",""), "Via", TRUE, "")</f>
        <v/>
      </c>
      <c r="M5035" s="211" t="b">
        <f>IF(ETMRouteStages[[#This Row],[RID]]=A5034,ETMRouteStages[[#This Row],[StageSequence]]=F5034+1,TRUE)</f>
        <v>1</v>
      </c>
    </row>
    <row r="5036" spans="1:13">
      <c r="A5036" s="211" t="s">
        <v>9488</v>
      </c>
      <c r="B5036" s="211" t="s">
        <v>7</v>
      </c>
      <c r="C5036" s="211" t="s">
        <v>5228</v>
      </c>
      <c r="D5036" s="152">
        <v>69</v>
      </c>
      <c r="E5036" s="211" t="s">
        <v>3172</v>
      </c>
      <c r="F5036">
        <v>11</v>
      </c>
      <c r="G5036">
        <v>18</v>
      </c>
      <c r="H5036" s="211" t="s">
        <v>4747</v>
      </c>
      <c r="J5036" s="211" t="s">
        <v>3173</v>
      </c>
      <c r="K5036" s="211" t="s">
        <v>3172</v>
      </c>
      <c r="L5036" s="211" t="str" cm="1">
        <f t="array" ref="L5036">_xlfn.IFS( _xlfn.IFNA(VLOOKUP(ETMRouteStages[[#This Row],[Depot]]&amp;":"&amp;ETMRouteStages[[#This Row],[RouteNo]], Via, 2, FALSE),"")=SUBSTITUTE(ETMRouteStages[[#This Row],[StageName]], "EV ",""), "Via", TRUE, "")</f>
        <v/>
      </c>
      <c r="M5036" s="211" t="b">
        <f>IF(ETMRouteStages[[#This Row],[RID]]=A5035,ETMRouteStages[[#This Row],[StageSequence]]=F5035+1,TRUE)</f>
        <v>1</v>
      </c>
    </row>
    <row r="5037" spans="1:13">
      <c r="A5037" s="211" t="s">
        <v>9545</v>
      </c>
      <c r="B5037" s="211" t="s">
        <v>7</v>
      </c>
      <c r="C5037" s="211" t="s">
        <v>5182</v>
      </c>
      <c r="D5037" s="152">
        <v>7</v>
      </c>
      <c r="E5037" s="211" t="s">
        <v>1156</v>
      </c>
      <c r="F5037">
        <v>1</v>
      </c>
      <c r="G5037">
        <v>0</v>
      </c>
      <c r="H5037" s="211" t="s">
        <v>4747</v>
      </c>
      <c r="J5037" s="211" t="s">
        <v>7</v>
      </c>
      <c r="K5037" s="211" t="s">
        <v>1156</v>
      </c>
      <c r="L5037" s="211" t="str" cm="1">
        <f t="array" ref="L5037">_xlfn.IFS( _xlfn.IFNA(VLOOKUP(ETMRouteStages[[#This Row],[Depot]]&amp;":"&amp;ETMRouteStages[[#This Row],[RouteNo]], Via, 2, FALSE),"")=SUBSTITUTE(ETMRouteStages[[#This Row],[StageName]], "EV ",""), "Via", TRUE, "")</f>
        <v/>
      </c>
      <c r="M5037" s="211" t="b">
        <f>IF(ETMRouteStages[[#This Row],[RID]]=A5036,ETMRouteStages[[#This Row],[StageSequence]]=F5036+1,TRUE)</f>
        <v>1</v>
      </c>
    </row>
    <row r="5038" spans="1:13">
      <c r="A5038" s="211" t="s">
        <v>9545</v>
      </c>
      <c r="B5038" s="211" t="s">
        <v>7</v>
      </c>
      <c r="C5038" s="211" t="s">
        <v>5182</v>
      </c>
      <c r="D5038" s="152">
        <v>7</v>
      </c>
      <c r="E5038" s="211" t="s">
        <v>3789</v>
      </c>
      <c r="F5038">
        <v>2</v>
      </c>
      <c r="G5038">
        <v>3</v>
      </c>
      <c r="H5038" s="211" t="s">
        <v>4747</v>
      </c>
      <c r="J5038" s="211" t="s">
        <v>3790</v>
      </c>
      <c r="K5038" s="211" t="s">
        <v>3789</v>
      </c>
      <c r="L5038" s="211" t="str" cm="1">
        <f t="array" ref="L5038">_xlfn.IFS( _xlfn.IFNA(VLOOKUP(ETMRouteStages[[#This Row],[Depot]]&amp;":"&amp;ETMRouteStages[[#This Row],[RouteNo]], Via, 2, FALSE),"")=SUBSTITUTE(ETMRouteStages[[#This Row],[StageName]], "EV ",""), "Via", TRUE, "")</f>
        <v/>
      </c>
      <c r="M5038" s="211" t="b">
        <f>IF(ETMRouteStages[[#This Row],[RID]]=A5037,ETMRouteStages[[#This Row],[StageSequence]]=F5037+1,TRUE)</f>
        <v>1</v>
      </c>
    </row>
    <row r="5039" spans="1:13">
      <c r="A5039" s="211" t="s">
        <v>9545</v>
      </c>
      <c r="B5039" s="211" t="s">
        <v>7</v>
      </c>
      <c r="C5039" s="211" t="s">
        <v>5182</v>
      </c>
      <c r="D5039" s="152">
        <v>7</v>
      </c>
      <c r="E5039" s="211" t="s">
        <v>4046</v>
      </c>
      <c r="F5039">
        <v>3</v>
      </c>
      <c r="G5039">
        <v>4</v>
      </c>
      <c r="H5039" s="211" t="s">
        <v>4747</v>
      </c>
      <c r="J5039" s="211" t="s">
        <v>4047</v>
      </c>
      <c r="K5039" s="211" t="s">
        <v>4046</v>
      </c>
      <c r="L5039" s="211" t="str" cm="1">
        <f t="array" ref="L5039">_xlfn.IFS( _xlfn.IFNA(VLOOKUP(ETMRouteStages[[#This Row],[Depot]]&amp;":"&amp;ETMRouteStages[[#This Row],[RouteNo]], Via, 2, FALSE),"")=SUBSTITUTE(ETMRouteStages[[#This Row],[StageName]], "EV ",""), "Via", TRUE, "")</f>
        <v/>
      </c>
      <c r="M5039" s="211" t="b">
        <f>IF(ETMRouteStages[[#This Row],[RID]]=A5038,ETMRouteStages[[#This Row],[StageSequence]]=F5038+1,TRUE)</f>
        <v>1</v>
      </c>
    </row>
    <row r="5040" spans="1:13">
      <c r="A5040" s="211" t="s">
        <v>9545</v>
      </c>
      <c r="B5040" s="211" t="s">
        <v>7</v>
      </c>
      <c r="C5040" s="211" t="s">
        <v>5182</v>
      </c>
      <c r="D5040" s="152">
        <v>7</v>
      </c>
      <c r="E5040" s="211" t="s">
        <v>2483</v>
      </c>
      <c r="F5040">
        <v>4</v>
      </c>
      <c r="G5040">
        <v>6</v>
      </c>
      <c r="H5040" s="211" t="s">
        <v>4747</v>
      </c>
      <c r="J5040" s="211" t="s">
        <v>2484</v>
      </c>
      <c r="K5040" s="211" t="s">
        <v>2483</v>
      </c>
      <c r="L5040" s="211" t="str" cm="1">
        <f t="array" ref="L5040">_xlfn.IFS( _xlfn.IFNA(VLOOKUP(ETMRouteStages[[#This Row],[Depot]]&amp;":"&amp;ETMRouteStages[[#This Row],[RouteNo]], Via, 2, FALSE),"")=SUBSTITUTE(ETMRouteStages[[#This Row],[StageName]], "EV ",""), "Via", TRUE, "")</f>
        <v/>
      </c>
      <c r="M5040" s="211" t="b">
        <f>IF(ETMRouteStages[[#This Row],[RID]]=A5039,ETMRouteStages[[#This Row],[StageSequence]]=F5039+1,TRUE)</f>
        <v>1</v>
      </c>
    </row>
    <row r="5041" spans="1:13">
      <c r="A5041" s="211" t="s">
        <v>9545</v>
      </c>
      <c r="B5041" s="211" t="s">
        <v>7</v>
      </c>
      <c r="C5041" s="211" t="s">
        <v>5182</v>
      </c>
      <c r="D5041" s="152">
        <v>7</v>
      </c>
      <c r="E5041" s="211" t="s">
        <v>4256</v>
      </c>
      <c r="F5041">
        <v>5</v>
      </c>
      <c r="G5041">
        <v>7</v>
      </c>
      <c r="H5041" s="211" t="s">
        <v>4747</v>
      </c>
      <c r="J5041" s="211" t="s">
        <v>1210</v>
      </c>
      <c r="K5041" s="211" t="s">
        <v>4256</v>
      </c>
      <c r="L5041" s="211" t="str" cm="1">
        <f t="array" ref="L5041">_xlfn.IFS( _xlfn.IFNA(VLOOKUP(ETMRouteStages[[#This Row],[Depot]]&amp;":"&amp;ETMRouteStages[[#This Row],[RouteNo]], Via, 2, FALSE),"")=SUBSTITUTE(ETMRouteStages[[#This Row],[StageName]], "EV ",""), "Via", TRUE, "")</f>
        <v/>
      </c>
      <c r="M5041" s="211" t="b">
        <f>IF(ETMRouteStages[[#This Row],[RID]]=A5040,ETMRouteStages[[#This Row],[StageSequence]]=F5040+1,TRUE)</f>
        <v>1</v>
      </c>
    </row>
    <row r="5042" spans="1:13">
      <c r="A5042" s="211" t="s">
        <v>9545</v>
      </c>
      <c r="B5042" s="211" t="s">
        <v>7</v>
      </c>
      <c r="C5042" s="211" t="s">
        <v>5182</v>
      </c>
      <c r="D5042" s="152">
        <v>7</v>
      </c>
      <c r="E5042" s="211" t="s">
        <v>1239</v>
      </c>
      <c r="F5042">
        <v>6</v>
      </c>
      <c r="G5042">
        <v>8</v>
      </c>
      <c r="H5042" s="211" t="s">
        <v>4747</v>
      </c>
      <c r="J5042" s="211" t="s">
        <v>1240</v>
      </c>
      <c r="K5042" s="211" t="s">
        <v>1239</v>
      </c>
      <c r="L5042" s="211" t="str" cm="1">
        <f t="array" ref="L5042">_xlfn.IFS( _xlfn.IFNA(VLOOKUP(ETMRouteStages[[#This Row],[Depot]]&amp;":"&amp;ETMRouteStages[[#This Row],[RouteNo]], Via, 2, FALSE),"")=SUBSTITUTE(ETMRouteStages[[#This Row],[StageName]], "EV ",""), "Via", TRUE, "")</f>
        <v/>
      </c>
      <c r="M5042" s="211" t="b">
        <f>IF(ETMRouteStages[[#This Row],[RID]]=A5041,ETMRouteStages[[#This Row],[StageSequence]]=F5041+1,TRUE)</f>
        <v>1</v>
      </c>
    </row>
    <row r="5043" spans="1:13">
      <c r="A5043" s="211" t="s">
        <v>9545</v>
      </c>
      <c r="B5043" s="211" t="s">
        <v>7</v>
      </c>
      <c r="C5043" s="211" t="s">
        <v>5182</v>
      </c>
      <c r="D5043" s="152">
        <v>7</v>
      </c>
      <c r="E5043" s="211" t="s">
        <v>3920</v>
      </c>
      <c r="F5043">
        <v>7</v>
      </c>
      <c r="G5043">
        <v>10</v>
      </c>
      <c r="H5043" s="211" t="s">
        <v>4747</v>
      </c>
      <c r="J5043" s="211" t="s">
        <v>3921</v>
      </c>
      <c r="K5043" s="211" t="s">
        <v>3920</v>
      </c>
      <c r="L5043" s="211" t="str" cm="1">
        <f t="array" ref="L5043">_xlfn.IFS( _xlfn.IFNA(VLOOKUP(ETMRouteStages[[#This Row],[Depot]]&amp;":"&amp;ETMRouteStages[[#This Row],[RouteNo]], Via, 2, FALSE),"")=SUBSTITUTE(ETMRouteStages[[#This Row],[StageName]], "EV ",""), "Via", TRUE, "")</f>
        <v/>
      </c>
      <c r="M5043" s="211" t="b">
        <f>IF(ETMRouteStages[[#This Row],[RID]]=A5042,ETMRouteStages[[#This Row],[StageSequence]]=F5042+1,TRUE)</f>
        <v>1</v>
      </c>
    </row>
    <row r="5044" spans="1:13">
      <c r="A5044" s="211" t="s">
        <v>9545</v>
      </c>
      <c r="B5044" s="211" t="s">
        <v>7</v>
      </c>
      <c r="C5044" s="211" t="s">
        <v>5182</v>
      </c>
      <c r="D5044" s="152">
        <v>7</v>
      </c>
      <c r="E5044" s="211" t="s">
        <v>694</v>
      </c>
      <c r="F5044">
        <v>8</v>
      </c>
      <c r="G5044">
        <v>11</v>
      </c>
      <c r="H5044" s="211" t="s">
        <v>4747</v>
      </c>
      <c r="J5044" s="211" t="s">
        <v>849</v>
      </c>
      <c r="K5044" s="211" t="s">
        <v>694</v>
      </c>
      <c r="L5044" s="211" t="str" cm="1">
        <f t="array" ref="L5044">_xlfn.IFS( _xlfn.IFNA(VLOOKUP(ETMRouteStages[[#This Row],[Depot]]&amp;":"&amp;ETMRouteStages[[#This Row],[RouteNo]], Via, 2, FALSE),"")=SUBSTITUTE(ETMRouteStages[[#This Row],[StageName]], "EV ",""), "Via", TRUE, "")</f>
        <v/>
      </c>
      <c r="M5044" s="211" t="b">
        <f>IF(ETMRouteStages[[#This Row],[RID]]=A5043,ETMRouteStages[[#This Row],[StageSequence]]=F5043+1,TRUE)</f>
        <v>1</v>
      </c>
    </row>
    <row r="5045" spans="1:13">
      <c r="A5045" s="211" t="s">
        <v>9545</v>
      </c>
      <c r="B5045" s="211" t="s">
        <v>7</v>
      </c>
      <c r="C5045" s="211" t="s">
        <v>5182</v>
      </c>
      <c r="D5045" s="152">
        <v>7</v>
      </c>
      <c r="E5045" s="211" t="s">
        <v>3272</v>
      </c>
      <c r="F5045">
        <v>9</v>
      </c>
      <c r="G5045">
        <v>14</v>
      </c>
      <c r="H5045" s="211" t="s">
        <v>4747</v>
      </c>
      <c r="J5045" s="211" t="s">
        <v>3273</v>
      </c>
      <c r="K5045" s="211" t="s">
        <v>3272</v>
      </c>
      <c r="L5045" s="211" t="str" cm="1">
        <f t="array" ref="L5045">_xlfn.IFS( _xlfn.IFNA(VLOOKUP(ETMRouteStages[[#This Row],[Depot]]&amp;":"&amp;ETMRouteStages[[#This Row],[RouteNo]], Via, 2, FALSE),"")=SUBSTITUTE(ETMRouteStages[[#This Row],[StageName]], "EV ",""), "Via", TRUE, "")</f>
        <v/>
      </c>
      <c r="M5045" s="211" t="b">
        <f>IF(ETMRouteStages[[#This Row],[RID]]=A5044,ETMRouteStages[[#This Row],[StageSequence]]=F5044+1,TRUE)</f>
        <v>1</v>
      </c>
    </row>
    <row r="5046" spans="1:13">
      <c r="A5046" s="211" t="s">
        <v>9545</v>
      </c>
      <c r="B5046" s="211" t="s">
        <v>7</v>
      </c>
      <c r="C5046" s="211" t="s">
        <v>5182</v>
      </c>
      <c r="D5046" s="152">
        <v>7</v>
      </c>
      <c r="E5046" s="211" t="s">
        <v>3610</v>
      </c>
      <c r="F5046">
        <v>10</v>
      </c>
      <c r="G5046">
        <v>15</v>
      </c>
      <c r="H5046" s="211" t="s">
        <v>4747</v>
      </c>
      <c r="J5046" s="211" t="s">
        <v>3611</v>
      </c>
      <c r="K5046" s="211" t="s">
        <v>3610</v>
      </c>
      <c r="L5046" s="211" t="str" cm="1">
        <f t="array" ref="L5046">_xlfn.IFS( _xlfn.IFNA(VLOOKUP(ETMRouteStages[[#This Row],[Depot]]&amp;":"&amp;ETMRouteStages[[#This Row],[RouteNo]], Via, 2, FALSE),"")=SUBSTITUTE(ETMRouteStages[[#This Row],[StageName]], "EV ",""), "Via", TRUE, "")</f>
        <v/>
      </c>
      <c r="M5046" s="211" t="b">
        <f>IF(ETMRouteStages[[#This Row],[RID]]=A5045,ETMRouteStages[[#This Row],[StageSequence]]=F5045+1,TRUE)</f>
        <v>1</v>
      </c>
    </row>
    <row r="5047" spans="1:13">
      <c r="A5047" s="211" t="s">
        <v>9545</v>
      </c>
      <c r="B5047" s="211" t="s">
        <v>7</v>
      </c>
      <c r="C5047" s="211" t="s">
        <v>5182</v>
      </c>
      <c r="D5047" s="152">
        <v>7</v>
      </c>
      <c r="E5047" s="211" t="s">
        <v>4429</v>
      </c>
      <c r="F5047">
        <v>11</v>
      </c>
      <c r="G5047">
        <v>16</v>
      </c>
      <c r="H5047" s="211" t="s">
        <v>4747</v>
      </c>
      <c r="J5047" s="211" t="s">
        <v>4430</v>
      </c>
      <c r="K5047" s="211" t="s">
        <v>4429</v>
      </c>
      <c r="L5047" s="211" t="str" cm="1">
        <f t="array" ref="L5047">_xlfn.IFS( _xlfn.IFNA(VLOOKUP(ETMRouteStages[[#This Row],[Depot]]&amp;":"&amp;ETMRouteStages[[#This Row],[RouteNo]], Via, 2, FALSE),"")=SUBSTITUTE(ETMRouteStages[[#This Row],[StageName]], "EV ",""), "Via", TRUE, "")</f>
        <v/>
      </c>
      <c r="M5047" s="211" t="b">
        <f>IF(ETMRouteStages[[#This Row],[RID]]=A5046,ETMRouteStages[[#This Row],[StageSequence]]=F5046+1,TRUE)</f>
        <v>1</v>
      </c>
    </row>
    <row r="5048" spans="1:13">
      <c r="A5048" s="211" t="s">
        <v>9545</v>
      </c>
      <c r="B5048" s="211" t="s">
        <v>7</v>
      </c>
      <c r="C5048" s="211" t="s">
        <v>5182</v>
      </c>
      <c r="D5048" s="152">
        <v>7</v>
      </c>
      <c r="E5048" s="211" t="s">
        <v>4595</v>
      </c>
      <c r="F5048">
        <v>12</v>
      </c>
      <c r="G5048">
        <v>17</v>
      </c>
      <c r="H5048" s="211" t="s">
        <v>4747</v>
      </c>
      <c r="J5048" s="211" t="s">
        <v>4596</v>
      </c>
      <c r="K5048" s="211" t="s">
        <v>4595</v>
      </c>
      <c r="L5048" s="211" t="str" cm="1">
        <f t="array" ref="L5048">_xlfn.IFS( _xlfn.IFNA(VLOOKUP(ETMRouteStages[[#This Row],[Depot]]&amp;":"&amp;ETMRouteStages[[#This Row],[RouteNo]], Via, 2, FALSE),"")=SUBSTITUTE(ETMRouteStages[[#This Row],[StageName]], "EV ",""), "Via", TRUE, "")</f>
        <v/>
      </c>
      <c r="M5048" s="211" t="b">
        <f>IF(ETMRouteStages[[#This Row],[RID]]=A5047,ETMRouteStages[[#This Row],[StageSequence]]=F5047+1,TRUE)</f>
        <v>1</v>
      </c>
    </row>
    <row r="5049" spans="1:13">
      <c r="A5049" s="211" t="s">
        <v>9545</v>
      </c>
      <c r="B5049" s="211" t="s">
        <v>7</v>
      </c>
      <c r="C5049" s="211" t="s">
        <v>5182</v>
      </c>
      <c r="D5049" s="152">
        <v>7</v>
      </c>
      <c r="E5049" s="211" t="s">
        <v>4591</v>
      </c>
      <c r="F5049">
        <v>13</v>
      </c>
      <c r="G5049">
        <v>18</v>
      </c>
      <c r="H5049" s="211" t="s">
        <v>4747</v>
      </c>
      <c r="J5049" s="211" t="s">
        <v>4592</v>
      </c>
      <c r="K5049" s="211" t="s">
        <v>4591</v>
      </c>
      <c r="L5049" s="211" t="str" cm="1">
        <f t="array" ref="L5049">_xlfn.IFS( _xlfn.IFNA(VLOOKUP(ETMRouteStages[[#This Row],[Depot]]&amp;":"&amp;ETMRouteStages[[#This Row],[RouteNo]], Via, 2, FALSE),"")=SUBSTITUTE(ETMRouteStages[[#This Row],[StageName]], "EV ",""), "Via", TRUE, "")</f>
        <v/>
      </c>
      <c r="M5049" s="211" t="b">
        <f>IF(ETMRouteStages[[#This Row],[RID]]=A5048,ETMRouteStages[[#This Row],[StageSequence]]=F5048+1,TRUE)</f>
        <v>1</v>
      </c>
    </row>
    <row r="5050" spans="1:13">
      <c r="A5050" s="211" t="s">
        <v>9545</v>
      </c>
      <c r="B5050" s="211" t="s">
        <v>7</v>
      </c>
      <c r="C5050" s="211" t="s">
        <v>5182</v>
      </c>
      <c r="D5050" s="152">
        <v>7</v>
      </c>
      <c r="E5050" s="211" t="s">
        <v>95</v>
      </c>
      <c r="F5050">
        <v>14</v>
      </c>
      <c r="G5050">
        <v>19</v>
      </c>
      <c r="H5050" s="211" t="s">
        <v>4747</v>
      </c>
      <c r="J5050" s="211" t="s">
        <v>40</v>
      </c>
      <c r="K5050" s="211" t="s">
        <v>95</v>
      </c>
      <c r="L5050" s="211" t="str" cm="1">
        <f t="array" ref="L5050">_xlfn.IFS( _xlfn.IFNA(VLOOKUP(ETMRouteStages[[#This Row],[Depot]]&amp;":"&amp;ETMRouteStages[[#This Row],[RouteNo]], Via, 2, FALSE),"")=SUBSTITUTE(ETMRouteStages[[#This Row],[StageName]], "EV ",""), "Via", TRUE, "")</f>
        <v>Via</v>
      </c>
      <c r="M5050" s="211" t="b">
        <f>IF(ETMRouteStages[[#This Row],[RID]]=A5049,ETMRouteStages[[#This Row],[StageSequence]]=F5049+1,TRUE)</f>
        <v>1</v>
      </c>
    </row>
    <row r="5051" spans="1:13">
      <c r="A5051" s="211" t="s">
        <v>9545</v>
      </c>
      <c r="B5051" s="211" t="s">
        <v>7</v>
      </c>
      <c r="C5051" s="211" t="s">
        <v>5182</v>
      </c>
      <c r="D5051" s="152">
        <v>7</v>
      </c>
      <c r="E5051" s="211" t="s">
        <v>3608</v>
      </c>
      <c r="F5051">
        <v>15</v>
      </c>
      <c r="G5051">
        <v>20</v>
      </c>
      <c r="H5051" s="211" t="s">
        <v>4747</v>
      </c>
      <c r="J5051" s="211" t="s">
        <v>4696</v>
      </c>
      <c r="K5051" s="211" t="s">
        <v>3608</v>
      </c>
      <c r="L5051" s="211" t="str" cm="1">
        <f t="array" ref="L5051">_xlfn.IFS( _xlfn.IFNA(VLOOKUP(ETMRouteStages[[#This Row],[Depot]]&amp;":"&amp;ETMRouteStages[[#This Row],[RouteNo]], Via, 2, FALSE),"")=SUBSTITUTE(ETMRouteStages[[#This Row],[StageName]], "EV ",""), "Via", TRUE, "")</f>
        <v/>
      </c>
      <c r="M5051" s="211" t="b">
        <f>IF(ETMRouteStages[[#This Row],[RID]]=A5050,ETMRouteStages[[#This Row],[StageSequence]]=F5050+1,TRUE)</f>
        <v>1</v>
      </c>
    </row>
    <row r="5052" spans="1:13">
      <c r="A5052" s="211" t="s">
        <v>9545</v>
      </c>
      <c r="B5052" s="211" t="s">
        <v>7</v>
      </c>
      <c r="C5052" s="211" t="s">
        <v>5182</v>
      </c>
      <c r="D5052" s="152">
        <v>7</v>
      </c>
      <c r="E5052" s="211" t="s">
        <v>2917</v>
      </c>
      <c r="F5052">
        <v>16</v>
      </c>
      <c r="G5052">
        <v>21</v>
      </c>
      <c r="H5052" s="211" t="s">
        <v>4747</v>
      </c>
      <c r="J5052" s="211" t="s">
        <v>2918</v>
      </c>
      <c r="K5052" s="211" t="s">
        <v>2917</v>
      </c>
      <c r="L5052" s="211" t="str" cm="1">
        <f t="array" ref="L5052">_xlfn.IFS( _xlfn.IFNA(VLOOKUP(ETMRouteStages[[#This Row],[Depot]]&amp;":"&amp;ETMRouteStages[[#This Row],[RouteNo]], Via, 2, FALSE),"")=SUBSTITUTE(ETMRouteStages[[#This Row],[StageName]], "EV ",""), "Via", TRUE, "")</f>
        <v/>
      </c>
      <c r="M5052" s="211" t="b">
        <f>IF(ETMRouteStages[[#This Row],[RID]]=A5051,ETMRouteStages[[#This Row],[StageSequence]]=F5051+1,TRUE)</f>
        <v>1</v>
      </c>
    </row>
    <row r="5053" spans="1:13">
      <c r="A5053" s="211" t="s">
        <v>9545</v>
      </c>
      <c r="B5053" s="211" t="s">
        <v>7</v>
      </c>
      <c r="C5053" s="211" t="s">
        <v>5182</v>
      </c>
      <c r="D5053" s="152">
        <v>7</v>
      </c>
      <c r="E5053" s="211" t="s">
        <v>148</v>
      </c>
      <c r="F5053">
        <v>17</v>
      </c>
      <c r="G5053">
        <v>22</v>
      </c>
      <c r="H5053" s="211" t="s">
        <v>4747</v>
      </c>
      <c r="J5053" s="211" t="s">
        <v>1044</v>
      </c>
      <c r="K5053" s="211" t="s">
        <v>148</v>
      </c>
      <c r="L5053" s="211" t="str" cm="1">
        <f t="array" ref="L5053">_xlfn.IFS( _xlfn.IFNA(VLOOKUP(ETMRouteStages[[#This Row],[Depot]]&amp;":"&amp;ETMRouteStages[[#This Row],[RouteNo]], Via, 2, FALSE),"")=SUBSTITUTE(ETMRouteStages[[#This Row],[StageName]], "EV ",""), "Via", TRUE, "")</f>
        <v/>
      </c>
      <c r="M5053" s="211" t="b">
        <f>IF(ETMRouteStages[[#This Row],[RID]]=A5052,ETMRouteStages[[#This Row],[StageSequence]]=F5052+1,TRUE)</f>
        <v>1</v>
      </c>
    </row>
    <row r="5054" spans="1:13">
      <c r="A5054" s="211" t="s">
        <v>9545</v>
      </c>
      <c r="B5054" s="211" t="s">
        <v>7</v>
      </c>
      <c r="C5054" s="211" t="s">
        <v>5182</v>
      </c>
      <c r="D5054" s="152">
        <v>7</v>
      </c>
      <c r="E5054" s="211" t="s">
        <v>4513</v>
      </c>
      <c r="F5054">
        <v>18</v>
      </c>
      <c r="G5054">
        <v>23</v>
      </c>
      <c r="H5054" s="211" t="s">
        <v>4747</v>
      </c>
      <c r="J5054" s="211" t="s">
        <v>4514</v>
      </c>
      <c r="K5054" s="211" t="s">
        <v>4513</v>
      </c>
      <c r="L5054" s="211" t="str" cm="1">
        <f t="array" ref="L5054">_xlfn.IFS( _xlfn.IFNA(VLOOKUP(ETMRouteStages[[#This Row],[Depot]]&amp;":"&amp;ETMRouteStages[[#This Row],[RouteNo]], Via, 2, FALSE),"")=SUBSTITUTE(ETMRouteStages[[#This Row],[StageName]], "EV ",""), "Via", TRUE, "")</f>
        <v/>
      </c>
      <c r="M5054" s="211" t="b">
        <f>IF(ETMRouteStages[[#This Row],[RID]]=A5053,ETMRouteStages[[#This Row],[StageSequence]]=F5053+1,TRUE)</f>
        <v>1</v>
      </c>
    </row>
    <row r="5055" spans="1:13">
      <c r="A5055" s="211" t="s">
        <v>9545</v>
      </c>
      <c r="B5055" s="211" t="s">
        <v>7</v>
      </c>
      <c r="C5055" s="211" t="s">
        <v>5182</v>
      </c>
      <c r="D5055" s="152">
        <v>7</v>
      </c>
      <c r="E5055" s="211" t="s">
        <v>1080</v>
      </c>
      <c r="F5055">
        <v>19</v>
      </c>
      <c r="G5055">
        <v>24</v>
      </c>
      <c r="H5055" s="211" t="s">
        <v>4747</v>
      </c>
      <c r="J5055" s="211" t="s">
        <v>2837</v>
      </c>
      <c r="K5055" s="211" t="s">
        <v>1080</v>
      </c>
      <c r="L5055" s="211" t="str" cm="1">
        <f t="array" ref="L5055">_xlfn.IFS( _xlfn.IFNA(VLOOKUP(ETMRouteStages[[#This Row],[Depot]]&amp;":"&amp;ETMRouteStages[[#This Row],[RouteNo]], Via, 2, FALSE),"")=SUBSTITUTE(ETMRouteStages[[#This Row],[StageName]], "EV ",""), "Via", TRUE, "")</f>
        <v/>
      </c>
      <c r="M5055" s="211" t="b">
        <f>IF(ETMRouteStages[[#This Row],[RID]]=A5054,ETMRouteStages[[#This Row],[StageSequence]]=F5054+1,TRUE)</f>
        <v>1</v>
      </c>
    </row>
    <row r="5056" spans="1:13">
      <c r="A5056" s="211" t="s">
        <v>9545</v>
      </c>
      <c r="B5056" s="211" t="s">
        <v>7</v>
      </c>
      <c r="C5056" s="211" t="s">
        <v>5182</v>
      </c>
      <c r="D5056" s="152">
        <v>7</v>
      </c>
      <c r="E5056" s="211" t="s">
        <v>883</v>
      </c>
      <c r="F5056">
        <v>20</v>
      </c>
      <c r="G5056">
        <v>26</v>
      </c>
      <c r="H5056" s="211" t="s">
        <v>4747</v>
      </c>
      <c r="J5056" s="211" t="s">
        <v>1231</v>
      </c>
      <c r="K5056" s="211" t="s">
        <v>883</v>
      </c>
      <c r="L5056" s="211" t="str" cm="1">
        <f t="array" ref="L5056">_xlfn.IFS( _xlfn.IFNA(VLOOKUP(ETMRouteStages[[#This Row],[Depot]]&amp;":"&amp;ETMRouteStages[[#This Row],[RouteNo]], Via, 2, FALSE),"")=SUBSTITUTE(ETMRouteStages[[#This Row],[StageName]], "EV ",""), "Via", TRUE, "")</f>
        <v/>
      </c>
      <c r="M5056" s="211" t="b">
        <f>IF(ETMRouteStages[[#This Row],[RID]]=A5055,ETMRouteStages[[#This Row],[StageSequence]]=F5055+1,TRUE)</f>
        <v>1</v>
      </c>
    </row>
    <row r="5057" spans="1:13">
      <c r="A5057" s="211" t="s">
        <v>9545</v>
      </c>
      <c r="B5057" s="211" t="s">
        <v>7</v>
      </c>
      <c r="C5057" s="211" t="s">
        <v>5182</v>
      </c>
      <c r="D5057" s="152">
        <v>7</v>
      </c>
      <c r="E5057" s="211" t="s">
        <v>4190</v>
      </c>
      <c r="F5057">
        <v>21</v>
      </c>
      <c r="G5057">
        <v>27</v>
      </c>
      <c r="H5057" s="211" t="s">
        <v>4747</v>
      </c>
      <c r="J5057" s="211" t="s">
        <v>4191</v>
      </c>
      <c r="K5057" s="211" t="s">
        <v>4190</v>
      </c>
      <c r="L5057" s="211" t="str" cm="1">
        <f t="array" ref="L5057">_xlfn.IFS( _xlfn.IFNA(VLOOKUP(ETMRouteStages[[#This Row],[Depot]]&amp;":"&amp;ETMRouteStages[[#This Row],[RouteNo]], Via, 2, FALSE),"")=SUBSTITUTE(ETMRouteStages[[#This Row],[StageName]], "EV ",""), "Via", TRUE, "")</f>
        <v/>
      </c>
      <c r="M5057" s="211" t="b">
        <f>IF(ETMRouteStages[[#This Row],[RID]]=A5056,ETMRouteStages[[#This Row],[StageSequence]]=F5056+1,TRUE)</f>
        <v>1</v>
      </c>
    </row>
    <row r="5058" spans="1:13">
      <c r="A5058" s="211" t="s">
        <v>9545</v>
      </c>
      <c r="B5058" s="211" t="s">
        <v>7</v>
      </c>
      <c r="C5058" s="211" t="s">
        <v>5182</v>
      </c>
      <c r="D5058" s="152">
        <v>7</v>
      </c>
      <c r="E5058" s="211" t="s">
        <v>1241</v>
      </c>
      <c r="F5058">
        <v>22</v>
      </c>
      <c r="G5058">
        <v>28</v>
      </c>
      <c r="H5058" s="211" t="s">
        <v>4747</v>
      </c>
      <c r="J5058" s="211" t="s">
        <v>1</v>
      </c>
      <c r="K5058" s="211" t="s">
        <v>1241</v>
      </c>
      <c r="L5058" s="211" t="str" cm="1">
        <f t="array" ref="L5058">_xlfn.IFS( _xlfn.IFNA(VLOOKUP(ETMRouteStages[[#This Row],[Depot]]&amp;":"&amp;ETMRouteStages[[#This Row],[RouteNo]], Via, 2, FALSE),"")=SUBSTITUTE(ETMRouteStages[[#This Row],[StageName]], "EV ",""), "Via", TRUE, "")</f>
        <v/>
      </c>
      <c r="M5058" s="211" t="b">
        <f>IF(ETMRouteStages[[#This Row],[RID]]=A5057,ETMRouteStages[[#This Row],[StageSequence]]=F5057+1,TRUE)</f>
        <v>1</v>
      </c>
    </row>
    <row r="5059" spans="1:13">
      <c r="A5059" s="211" t="s">
        <v>9489</v>
      </c>
      <c r="B5059" s="211" t="s">
        <v>7</v>
      </c>
      <c r="C5059" s="211" t="s">
        <v>5228</v>
      </c>
      <c r="D5059" s="152">
        <v>70</v>
      </c>
      <c r="E5059" s="211" t="s">
        <v>1156</v>
      </c>
      <c r="F5059">
        <v>1</v>
      </c>
      <c r="G5059">
        <v>0</v>
      </c>
      <c r="H5059" s="211" t="s">
        <v>4747</v>
      </c>
      <c r="J5059" s="211" t="s">
        <v>7</v>
      </c>
      <c r="K5059" s="211" t="s">
        <v>1156</v>
      </c>
      <c r="L5059" s="211" t="str" cm="1">
        <f t="array" ref="L5059">_xlfn.IFS( _xlfn.IFNA(VLOOKUP(ETMRouteStages[[#This Row],[Depot]]&amp;":"&amp;ETMRouteStages[[#This Row],[RouteNo]], Via, 2, FALSE),"")=SUBSTITUTE(ETMRouteStages[[#This Row],[StageName]], "EV ",""), "Via", TRUE, "")</f>
        <v/>
      </c>
      <c r="M5059" s="211" t="b">
        <f>IF(ETMRouteStages[[#This Row],[RID]]=A5058,ETMRouteStages[[#This Row],[StageSequence]]=F5058+1,TRUE)</f>
        <v>1</v>
      </c>
    </row>
    <row r="5060" spans="1:13">
      <c r="A5060" s="211" t="s">
        <v>9489</v>
      </c>
      <c r="B5060" s="211" t="s">
        <v>7</v>
      </c>
      <c r="C5060" s="211" t="s">
        <v>5228</v>
      </c>
      <c r="D5060" s="152">
        <v>70</v>
      </c>
      <c r="E5060" s="211" t="s">
        <v>2743</v>
      </c>
      <c r="F5060">
        <v>2</v>
      </c>
      <c r="G5060">
        <v>2</v>
      </c>
      <c r="H5060" s="211" t="s">
        <v>4747</v>
      </c>
      <c r="J5060" s="211" t="s">
        <v>2744</v>
      </c>
      <c r="K5060" s="211" t="s">
        <v>2743</v>
      </c>
      <c r="L5060" s="211" t="str" cm="1">
        <f t="array" ref="L5060">_xlfn.IFS( _xlfn.IFNA(VLOOKUP(ETMRouteStages[[#This Row],[Depot]]&amp;":"&amp;ETMRouteStages[[#This Row],[RouteNo]], Via, 2, FALSE),"")=SUBSTITUTE(ETMRouteStages[[#This Row],[StageName]], "EV ",""), "Via", TRUE, "")</f>
        <v/>
      </c>
      <c r="M5060" s="211" t="b">
        <f>IF(ETMRouteStages[[#This Row],[RID]]=A5059,ETMRouteStages[[#This Row],[StageSequence]]=F5059+1,TRUE)</f>
        <v>1</v>
      </c>
    </row>
    <row r="5061" spans="1:13">
      <c r="A5061" s="211" t="s">
        <v>9489</v>
      </c>
      <c r="B5061" s="211" t="s">
        <v>7</v>
      </c>
      <c r="C5061" s="211" t="s">
        <v>5228</v>
      </c>
      <c r="D5061" s="152">
        <v>70</v>
      </c>
      <c r="E5061" s="211" t="s">
        <v>2861</v>
      </c>
      <c r="F5061">
        <v>3</v>
      </c>
      <c r="G5061">
        <v>3</v>
      </c>
      <c r="H5061" s="211" t="s">
        <v>4747</v>
      </c>
      <c r="J5061" s="211" t="s">
        <v>2862</v>
      </c>
      <c r="K5061" s="211" t="s">
        <v>2861</v>
      </c>
      <c r="L5061" s="211" t="str" cm="1">
        <f t="array" ref="L5061">_xlfn.IFS( _xlfn.IFNA(VLOOKUP(ETMRouteStages[[#This Row],[Depot]]&amp;":"&amp;ETMRouteStages[[#This Row],[RouteNo]], Via, 2, FALSE),"")=SUBSTITUTE(ETMRouteStages[[#This Row],[StageName]], "EV ",""), "Via", TRUE, "")</f>
        <v/>
      </c>
      <c r="M5061" s="211" t="b">
        <f>IF(ETMRouteStages[[#This Row],[RID]]=A5060,ETMRouteStages[[#This Row],[StageSequence]]=F5060+1,TRUE)</f>
        <v>1</v>
      </c>
    </row>
    <row r="5062" spans="1:13">
      <c r="A5062" s="211" t="s">
        <v>9489</v>
      </c>
      <c r="B5062" s="211" t="s">
        <v>7</v>
      </c>
      <c r="C5062" s="211" t="s">
        <v>5228</v>
      </c>
      <c r="D5062" s="152">
        <v>70</v>
      </c>
      <c r="E5062" s="211" t="s">
        <v>4261</v>
      </c>
      <c r="F5062">
        <v>4</v>
      </c>
      <c r="G5062">
        <v>4</v>
      </c>
      <c r="H5062" s="211" t="s">
        <v>4747</v>
      </c>
      <c r="J5062" s="211" t="s">
        <v>4262</v>
      </c>
      <c r="K5062" s="211" t="s">
        <v>4261</v>
      </c>
      <c r="L5062" s="211" t="str" cm="1">
        <f t="array" ref="L5062">_xlfn.IFS( _xlfn.IFNA(VLOOKUP(ETMRouteStages[[#This Row],[Depot]]&amp;":"&amp;ETMRouteStages[[#This Row],[RouteNo]], Via, 2, FALSE),"")=SUBSTITUTE(ETMRouteStages[[#This Row],[StageName]], "EV ",""), "Via", TRUE, "")</f>
        <v/>
      </c>
      <c r="M5062" s="211" t="b">
        <f>IF(ETMRouteStages[[#This Row],[RID]]=A5061,ETMRouteStages[[#This Row],[StageSequence]]=F5061+1,TRUE)</f>
        <v>1</v>
      </c>
    </row>
    <row r="5063" spans="1:13">
      <c r="A5063" s="211" t="s">
        <v>9489</v>
      </c>
      <c r="B5063" s="211" t="s">
        <v>7</v>
      </c>
      <c r="C5063" s="211" t="s">
        <v>5228</v>
      </c>
      <c r="D5063" s="152">
        <v>70</v>
      </c>
      <c r="E5063" s="211" t="s">
        <v>790</v>
      </c>
      <c r="F5063">
        <v>5</v>
      </c>
      <c r="G5063">
        <v>7</v>
      </c>
      <c r="H5063" s="211" t="s">
        <v>4747</v>
      </c>
      <c r="J5063" s="211" t="s">
        <v>3525</v>
      </c>
      <c r="K5063" s="211" t="s">
        <v>790</v>
      </c>
      <c r="L5063" s="211" t="str" cm="1">
        <f t="array" ref="L5063">_xlfn.IFS( _xlfn.IFNA(VLOOKUP(ETMRouteStages[[#This Row],[Depot]]&amp;":"&amp;ETMRouteStages[[#This Row],[RouteNo]], Via, 2, FALSE),"")=SUBSTITUTE(ETMRouteStages[[#This Row],[StageName]], "EV ",""), "Via", TRUE, "")</f>
        <v/>
      </c>
      <c r="M5063" s="211" t="b">
        <f>IF(ETMRouteStages[[#This Row],[RID]]=A5062,ETMRouteStages[[#This Row],[StageSequence]]=F5062+1,TRUE)</f>
        <v>1</v>
      </c>
    </row>
    <row r="5064" spans="1:13">
      <c r="A5064" s="211" t="s">
        <v>9489</v>
      </c>
      <c r="B5064" s="211" t="s">
        <v>7</v>
      </c>
      <c r="C5064" s="211" t="s">
        <v>5228</v>
      </c>
      <c r="D5064" s="152">
        <v>70</v>
      </c>
      <c r="E5064" s="211" t="s">
        <v>1091</v>
      </c>
      <c r="F5064">
        <v>6</v>
      </c>
      <c r="G5064">
        <v>10</v>
      </c>
      <c r="H5064" s="211" t="s">
        <v>4747</v>
      </c>
      <c r="J5064" s="211" t="s">
        <v>2905</v>
      </c>
      <c r="K5064" s="211" t="s">
        <v>1091</v>
      </c>
      <c r="L5064" s="211" t="str" cm="1">
        <f t="array" ref="L5064">_xlfn.IFS( _xlfn.IFNA(VLOOKUP(ETMRouteStages[[#This Row],[Depot]]&amp;":"&amp;ETMRouteStages[[#This Row],[RouteNo]], Via, 2, FALSE),"")=SUBSTITUTE(ETMRouteStages[[#This Row],[StageName]], "EV ",""), "Via", TRUE, "")</f>
        <v/>
      </c>
      <c r="M5064" s="211" t="b">
        <f>IF(ETMRouteStages[[#This Row],[RID]]=A5063,ETMRouteStages[[#This Row],[StageSequence]]=F5063+1,TRUE)</f>
        <v>1</v>
      </c>
    </row>
    <row r="5065" spans="1:13">
      <c r="A5065" s="211" t="s">
        <v>9489</v>
      </c>
      <c r="B5065" s="211" t="s">
        <v>7</v>
      </c>
      <c r="C5065" s="211" t="s">
        <v>5228</v>
      </c>
      <c r="D5065" s="152">
        <v>70</v>
      </c>
      <c r="E5065" s="211" t="s">
        <v>2792</v>
      </c>
      <c r="F5065">
        <v>7</v>
      </c>
      <c r="G5065">
        <v>11</v>
      </c>
      <c r="H5065" s="211" t="s">
        <v>4747</v>
      </c>
      <c r="J5065" s="211" t="s">
        <v>2793</v>
      </c>
      <c r="K5065" s="211" t="s">
        <v>2792</v>
      </c>
      <c r="L5065" s="211" t="str" cm="1">
        <f t="array" ref="L5065">_xlfn.IFS( _xlfn.IFNA(VLOOKUP(ETMRouteStages[[#This Row],[Depot]]&amp;":"&amp;ETMRouteStages[[#This Row],[RouteNo]], Via, 2, FALSE),"")=SUBSTITUTE(ETMRouteStages[[#This Row],[StageName]], "EV ",""), "Via", TRUE, "")</f>
        <v/>
      </c>
      <c r="M5065" s="211" t="b">
        <f>IF(ETMRouteStages[[#This Row],[RID]]=A5064,ETMRouteStages[[#This Row],[StageSequence]]=F5064+1,TRUE)</f>
        <v>1</v>
      </c>
    </row>
    <row r="5066" spans="1:13">
      <c r="A5066" s="211" t="s">
        <v>9489</v>
      </c>
      <c r="B5066" s="211" t="s">
        <v>7</v>
      </c>
      <c r="C5066" s="211" t="s">
        <v>5228</v>
      </c>
      <c r="D5066" s="152">
        <v>70</v>
      </c>
      <c r="E5066" s="211" t="s">
        <v>2499</v>
      </c>
      <c r="F5066">
        <v>8</v>
      </c>
      <c r="G5066">
        <v>13</v>
      </c>
      <c r="H5066" s="211" t="s">
        <v>4747</v>
      </c>
      <c r="J5066" s="211" t="s">
        <v>2500</v>
      </c>
      <c r="K5066" s="211" t="s">
        <v>2499</v>
      </c>
      <c r="L5066" s="211" t="str" cm="1">
        <f t="array" ref="L5066">_xlfn.IFS( _xlfn.IFNA(VLOOKUP(ETMRouteStages[[#This Row],[Depot]]&amp;":"&amp;ETMRouteStages[[#This Row],[RouteNo]], Via, 2, FALSE),"")=SUBSTITUTE(ETMRouteStages[[#This Row],[StageName]], "EV ",""), "Via", TRUE, "")</f>
        <v>Via</v>
      </c>
      <c r="M5066" s="211" t="b">
        <f>IF(ETMRouteStages[[#This Row],[RID]]=A5065,ETMRouteStages[[#This Row],[StageSequence]]=F5065+1,TRUE)</f>
        <v>1</v>
      </c>
    </row>
    <row r="5067" spans="1:13">
      <c r="A5067" s="211" t="s">
        <v>9489</v>
      </c>
      <c r="B5067" s="211" t="s">
        <v>7</v>
      </c>
      <c r="C5067" s="211" t="s">
        <v>5228</v>
      </c>
      <c r="D5067" s="152">
        <v>70</v>
      </c>
      <c r="E5067" s="211" t="s">
        <v>4593</v>
      </c>
      <c r="F5067">
        <v>9</v>
      </c>
      <c r="G5067">
        <v>14</v>
      </c>
      <c r="H5067" s="211" t="s">
        <v>4747</v>
      </c>
      <c r="J5067" s="211" t="s">
        <v>4594</v>
      </c>
      <c r="K5067" s="211" t="s">
        <v>4593</v>
      </c>
      <c r="L5067" s="211" t="str" cm="1">
        <f t="array" ref="L5067">_xlfn.IFS( _xlfn.IFNA(VLOOKUP(ETMRouteStages[[#This Row],[Depot]]&amp;":"&amp;ETMRouteStages[[#This Row],[RouteNo]], Via, 2, FALSE),"")=SUBSTITUTE(ETMRouteStages[[#This Row],[StageName]], "EV ",""), "Via", TRUE, "")</f>
        <v/>
      </c>
      <c r="M5067" s="211" t="b">
        <f>IF(ETMRouteStages[[#This Row],[RID]]=A5066,ETMRouteStages[[#This Row],[StageSequence]]=F5066+1,TRUE)</f>
        <v>1</v>
      </c>
    </row>
    <row r="5068" spans="1:13">
      <c r="A5068" s="211" t="s">
        <v>9489</v>
      </c>
      <c r="B5068" s="211" t="s">
        <v>7</v>
      </c>
      <c r="C5068" s="211" t="s">
        <v>5228</v>
      </c>
      <c r="D5068" s="152">
        <v>70</v>
      </c>
      <c r="E5068" s="211" t="s">
        <v>4587</v>
      </c>
      <c r="F5068">
        <v>10</v>
      </c>
      <c r="G5068">
        <v>15</v>
      </c>
      <c r="H5068" s="211" t="s">
        <v>4747</v>
      </c>
      <c r="J5068" s="211" t="s">
        <v>4588</v>
      </c>
      <c r="K5068" s="211" t="s">
        <v>4587</v>
      </c>
      <c r="L5068" s="211" t="str" cm="1">
        <f t="array" ref="L5068">_xlfn.IFS( _xlfn.IFNA(VLOOKUP(ETMRouteStages[[#This Row],[Depot]]&amp;":"&amp;ETMRouteStages[[#This Row],[RouteNo]], Via, 2, FALSE),"")=SUBSTITUTE(ETMRouteStages[[#This Row],[StageName]], "EV ",""), "Via", TRUE, "")</f>
        <v/>
      </c>
      <c r="M5068" s="211" t="b">
        <f>IF(ETMRouteStages[[#This Row],[RID]]=A5067,ETMRouteStages[[#This Row],[StageSequence]]=F5067+1,TRUE)</f>
        <v>1</v>
      </c>
    </row>
    <row r="5069" spans="1:13">
      <c r="A5069" s="211" t="s">
        <v>9489</v>
      </c>
      <c r="B5069" s="211" t="s">
        <v>7</v>
      </c>
      <c r="C5069" s="211" t="s">
        <v>5228</v>
      </c>
      <c r="D5069" s="152">
        <v>70</v>
      </c>
      <c r="E5069" s="211" t="s">
        <v>3172</v>
      </c>
      <c r="F5069">
        <v>11</v>
      </c>
      <c r="G5069">
        <v>16</v>
      </c>
      <c r="H5069" s="211" t="s">
        <v>4747</v>
      </c>
      <c r="J5069" s="211" t="s">
        <v>3173</v>
      </c>
      <c r="K5069" s="211" t="s">
        <v>3172</v>
      </c>
      <c r="L5069" s="211" t="str" cm="1">
        <f t="array" ref="L5069">_xlfn.IFS( _xlfn.IFNA(VLOOKUP(ETMRouteStages[[#This Row],[Depot]]&amp;":"&amp;ETMRouteStages[[#This Row],[RouteNo]], Via, 2, FALSE),"")=SUBSTITUTE(ETMRouteStages[[#This Row],[StageName]], "EV ",""), "Via", TRUE, "")</f>
        <v/>
      </c>
      <c r="M5069" s="211" t="b">
        <f>IF(ETMRouteStages[[#This Row],[RID]]=A5068,ETMRouteStages[[#This Row],[StageSequence]]=F5068+1,TRUE)</f>
        <v>1</v>
      </c>
    </row>
    <row r="5070" spans="1:13">
      <c r="A5070" s="211" t="s">
        <v>9552</v>
      </c>
      <c r="B5070" s="211" t="s">
        <v>7</v>
      </c>
      <c r="C5070" s="211" t="s">
        <v>5229</v>
      </c>
      <c r="D5070" s="152">
        <v>71</v>
      </c>
      <c r="E5070" s="211" t="s">
        <v>1149</v>
      </c>
      <c r="F5070">
        <v>1</v>
      </c>
      <c r="G5070">
        <v>0</v>
      </c>
      <c r="H5070" s="211" t="s">
        <v>4747</v>
      </c>
      <c r="J5070" s="211" t="s">
        <v>3638</v>
      </c>
      <c r="K5070" s="211" t="s">
        <v>1149</v>
      </c>
      <c r="L5070" s="211" t="str" cm="1">
        <f t="array" ref="L5070">_xlfn.IFS( _xlfn.IFNA(VLOOKUP(ETMRouteStages[[#This Row],[Depot]]&amp;":"&amp;ETMRouteStages[[#This Row],[RouteNo]], Via, 2, FALSE),"")=SUBSTITUTE(ETMRouteStages[[#This Row],[StageName]], "EV ",""), "Via", TRUE, "")</f>
        <v/>
      </c>
      <c r="M5070" s="211" t="b">
        <f>IF(ETMRouteStages[[#This Row],[RID]]=A5069,ETMRouteStages[[#This Row],[StageSequence]]=F5069+1,TRUE)</f>
        <v>1</v>
      </c>
    </row>
    <row r="5071" spans="1:13">
      <c r="A5071" s="211" t="s">
        <v>9552</v>
      </c>
      <c r="B5071" s="211" t="s">
        <v>7</v>
      </c>
      <c r="C5071" s="211" t="s">
        <v>5229</v>
      </c>
      <c r="D5071" s="152">
        <v>71</v>
      </c>
      <c r="E5071" s="211" t="s">
        <v>2668</v>
      </c>
      <c r="F5071">
        <v>2</v>
      </c>
      <c r="G5071">
        <v>2</v>
      </c>
      <c r="H5071" s="211" t="s">
        <v>4747</v>
      </c>
      <c r="J5071" s="211" t="s">
        <v>2669</v>
      </c>
      <c r="K5071" s="211" t="s">
        <v>2668</v>
      </c>
      <c r="L5071" s="211" t="str" cm="1">
        <f t="array" ref="L5071">_xlfn.IFS( _xlfn.IFNA(VLOOKUP(ETMRouteStages[[#This Row],[Depot]]&amp;":"&amp;ETMRouteStages[[#This Row],[RouteNo]], Via, 2, FALSE),"")=SUBSTITUTE(ETMRouteStages[[#This Row],[StageName]], "EV ",""), "Via", TRUE, "")</f>
        <v/>
      </c>
      <c r="M5071" s="211" t="b">
        <f>IF(ETMRouteStages[[#This Row],[RID]]=A5070,ETMRouteStages[[#This Row],[StageSequence]]=F5070+1,TRUE)</f>
        <v>1</v>
      </c>
    </row>
    <row r="5072" spans="1:13">
      <c r="A5072" s="211" t="s">
        <v>9552</v>
      </c>
      <c r="B5072" s="211" t="s">
        <v>7</v>
      </c>
      <c r="C5072" s="211" t="s">
        <v>5229</v>
      </c>
      <c r="D5072" s="152">
        <v>71</v>
      </c>
      <c r="E5072" s="211" t="s">
        <v>3639</v>
      </c>
      <c r="F5072">
        <v>3</v>
      </c>
      <c r="G5072">
        <v>4</v>
      </c>
      <c r="H5072" s="211" t="s">
        <v>4747</v>
      </c>
      <c r="J5072" s="211" t="s">
        <v>3640</v>
      </c>
      <c r="K5072" s="211" t="s">
        <v>3639</v>
      </c>
      <c r="L5072" s="211" t="str" cm="1">
        <f t="array" ref="L5072">_xlfn.IFS( _xlfn.IFNA(VLOOKUP(ETMRouteStages[[#This Row],[Depot]]&amp;":"&amp;ETMRouteStages[[#This Row],[RouteNo]], Via, 2, FALSE),"")=SUBSTITUTE(ETMRouteStages[[#This Row],[StageName]], "EV ",""), "Via", TRUE, "")</f>
        <v/>
      </c>
      <c r="M5072" s="211" t="b">
        <f>IF(ETMRouteStages[[#This Row],[RID]]=A5071,ETMRouteStages[[#This Row],[StageSequence]]=F5071+1,TRUE)</f>
        <v>1</v>
      </c>
    </row>
    <row r="5073" spans="1:13">
      <c r="A5073" s="211" t="s">
        <v>9552</v>
      </c>
      <c r="B5073" s="211" t="s">
        <v>7</v>
      </c>
      <c r="C5073" s="211" t="s">
        <v>5229</v>
      </c>
      <c r="D5073" s="152">
        <v>71</v>
      </c>
      <c r="E5073" s="211" t="s">
        <v>882</v>
      </c>
      <c r="F5073">
        <v>4</v>
      </c>
      <c r="G5073">
        <v>7</v>
      </c>
      <c r="H5073" s="211" t="s">
        <v>4747</v>
      </c>
      <c r="J5073" s="211" t="s">
        <v>867</v>
      </c>
      <c r="K5073" s="211" t="s">
        <v>882</v>
      </c>
      <c r="L5073" s="211" t="str" cm="1">
        <f t="array" ref="L5073">_xlfn.IFS( _xlfn.IFNA(VLOOKUP(ETMRouteStages[[#This Row],[Depot]]&amp;":"&amp;ETMRouteStages[[#This Row],[RouteNo]], Via, 2, FALSE),"")=SUBSTITUTE(ETMRouteStages[[#This Row],[StageName]], "EV ",""), "Via", TRUE, "")</f>
        <v>Via</v>
      </c>
      <c r="M5073" s="211" t="b">
        <f>IF(ETMRouteStages[[#This Row],[RID]]=A5072,ETMRouteStages[[#This Row],[StageSequence]]=F5072+1,TRUE)</f>
        <v>1</v>
      </c>
    </row>
    <row r="5074" spans="1:13">
      <c r="A5074" s="211" t="s">
        <v>9552</v>
      </c>
      <c r="B5074" s="211" t="s">
        <v>7</v>
      </c>
      <c r="C5074" s="211" t="s">
        <v>5229</v>
      </c>
      <c r="D5074" s="152">
        <v>71</v>
      </c>
      <c r="E5074" s="211" t="s">
        <v>2874</v>
      </c>
      <c r="F5074">
        <v>5</v>
      </c>
      <c r="G5074">
        <v>11</v>
      </c>
      <c r="H5074" s="211" t="s">
        <v>4747</v>
      </c>
      <c r="J5074" s="211" t="s">
        <v>2875</v>
      </c>
      <c r="K5074" s="211" t="s">
        <v>2874</v>
      </c>
      <c r="L5074" s="211" t="str" cm="1">
        <f t="array" ref="L5074">_xlfn.IFS( _xlfn.IFNA(VLOOKUP(ETMRouteStages[[#This Row],[Depot]]&amp;":"&amp;ETMRouteStages[[#This Row],[RouteNo]], Via, 2, FALSE),"")=SUBSTITUTE(ETMRouteStages[[#This Row],[StageName]], "EV ",""), "Via", TRUE, "")</f>
        <v/>
      </c>
      <c r="M5074" s="211" t="b">
        <f>IF(ETMRouteStages[[#This Row],[RID]]=A5073,ETMRouteStages[[#This Row],[StageSequence]]=F5073+1,TRUE)</f>
        <v>1</v>
      </c>
    </row>
    <row r="5075" spans="1:13">
      <c r="A5075" s="211" t="s">
        <v>9552</v>
      </c>
      <c r="B5075" s="211" t="s">
        <v>7</v>
      </c>
      <c r="C5075" s="211" t="s">
        <v>5229</v>
      </c>
      <c r="D5075" s="152">
        <v>71</v>
      </c>
      <c r="E5075" s="211" t="s">
        <v>3373</v>
      </c>
      <c r="F5075">
        <v>6</v>
      </c>
      <c r="G5075">
        <v>13</v>
      </c>
      <c r="H5075" s="211" t="s">
        <v>4747</v>
      </c>
      <c r="J5075" s="211" t="s">
        <v>3374</v>
      </c>
      <c r="K5075" s="211" t="s">
        <v>3373</v>
      </c>
      <c r="L5075" s="211" t="str" cm="1">
        <f t="array" ref="L5075">_xlfn.IFS( _xlfn.IFNA(VLOOKUP(ETMRouteStages[[#This Row],[Depot]]&amp;":"&amp;ETMRouteStages[[#This Row],[RouteNo]], Via, 2, FALSE),"")=SUBSTITUTE(ETMRouteStages[[#This Row],[StageName]], "EV ",""), "Via", TRUE, "")</f>
        <v/>
      </c>
      <c r="M5075" s="211" t="b">
        <f>IF(ETMRouteStages[[#This Row],[RID]]=A5074,ETMRouteStages[[#This Row],[StageSequence]]=F5074+1,TRUE)</f>
        <v>1</v>
      </c>
    </row>
    <row r="5076" spans="1:13">
      <c r="A5076" s="211" t="s">
        <v>9552</v>
      </c>
      <c r="B5076" s="211" t="s">
        <v>7</v>
      </c>
      <c r="C5076" s="211" t="s">
        <v>5229</v>
      </c>
      <c r="D5076" s="152">
        <v>71</v>
      </c>
      <c r="E5076" s="211" t="s">
        <v>4436</v>
      </c>
      <c r="F5076">
        <v>7</v>
      </c>
      <c r="G5076">
        <v>15</v>
      </c>
      <c r="H5076" s="211" t="s">
        <v>4747</v>
      </c>
      <c r="J5076" s="211" t="s">
        <v>4437</v>
      </c>
      <c r="K5076" s="211" t="s">
        <v>4436</v>
      </c>
      <c r="L5076" s="211" t="str" cm="1">
        <f t="array" ref="L5076">_xlfn.IFS( _xlfn.IFNA(VLOOKUP(ETMRouteStages[[#This Row],[Depot]]&amp;":"&amp;ETMRouteStages[[#This Row],[RouteNo]], Via, 2, FALSE),"")=SUBSTITUTE(ETMRouteStages[[#This Row],[StageName]], "EV ",""), "Via", TRUE, "")</f>
        <v/>
      </c>
      <c r="M5076" s="211" t="b">
        <f>IF(ETMRouteStages[[#This Row],[RID]]=A5075,ETMRouteStages[[#This Row],[StageSequence]]=F5075+1,TRUE)</f>
        <v>1</v>
      </c>
    </row>
    <row r="5077" spans="1:13">
      <c r="A5077" s="211" t="s">
        <v>9552</v>
      </c>
      <c r="B5077" s="211" t="s">
        <v>7</v>
      </c>
      <c r="C5077" s="211" t="s">
        <v>5229</v>
      </c>
      <c r="D5077" s="152">
        <v>71</v>
      </c>
      <c r="E5077" s="211" t="s">
        <v>869</v>
      </c>
      <c r="F5077">
        <v>8</v>
      </c>
      <c r="G5077">
        <v>17</v>
      </c>
      <c r="H5077" s="211" t="s">
        <v>4747</v>
      </c>
      <c r="J5077" s="211" t="s">
        <v>3016</v>
      </c>
      <c r="K5077" s="211" t="s">
        <v>869</v>
      </c>
      <c r="L5077" s="211" t="str" cm="1">
        <f t="array" ref="L5077">_xlfn.IFS( _xlfn.IFNA(VLOOKUP(ETMRouteStages[[#This Row],[Depot]]&amp;":"&amp;ETMRouteStages[[#This Row],[RouteNo]], Via, 2, FALSE),"")=SUBSTITUTE(ETMRouteStages[[#This Row],[StageName]], "EV ",""), "Via", TRUE, "")</f>
        <v/>
      </c>
      <c r="M5077" s="211" t="b">
        <f>IF(ETMRouteStages[[#This Row],[RID]]=A5076,ETMRouteStages[[#This Row],[StageSequence]]=F5076+1,TRUE)</f>
        <v>1</v>
      </c>
    </row>
    <row r="5078" spans="1:13">
      <c r="A5078" s="211" t="s">
        <v>9558</v>
      </c>
      <c r="B5078" s="211" t="s">
        <v>7</v>
      </c>
      <c r="C5078" s="211" t="s">
        <v>5230</v>
      </c>
      <c r="D5078" s="152">
        <v>72</v>
      </c>
      <c r="E5078" s="211" t="s">
        <v>1182</v>
      </c>
      <c r="F5078">
        <v>1</v>
      </c>
      <c r="G5078">
        <v>0</v>
      </c>
      <c r="H5078" s="211" t="s">
        <v>4747</v>
      </c>
      <c r="J5078" s="211" t="s">
        <v>2</v>
      </c>
      <c r="K5078" s="211" t="s">
        <v>1182</v>
      </c>
      <c r="L5078" s="211" t="str" cm="1">
        <f t="array" ref="L5078">_xlfn.IFS( _xlfn.IFNA(VLOOKUP(ETMRouteStages[[#This Row],[Depot]]&amp;":"&amp;ETMRouteStages[[#This Row],[RouteNo]], Via, 2, FALSE),"")=SUBSTITUTE(ETMRouteStages[[#This Row],[StageName]], "EV ",""), "Via", TRUE, "")</f>
        <v/>
      </c>
      <c r="M5078" s="211" t="b">
        <f>IF(ETMRouteStages[[#This Row],[RID]]=A5077,ETMRouteStages[[#This Row],[StageSequence]]=F5077+1,TRUE)</f>
        <v>1</v>
      </c>
    </row>
    <row r="5079" spans="1:13">
      <c r="A5079" s="211" t="s">
        <v>9558</v>
      </c>
      <c r="B5079" s="211" t="s">
        <v>7</v>
      </c>
      <c r="C5079" s="211" t="s">
        <v>5230</v>
      </c>
      <c r="D5079" s="152">
        <v>72</v>
      </c>
      <c r="E5079" s="211" t="s">
        <v>4267</v>
      </c>
      <c r="F5079">
        <v>2</v>
      </c>
      <c r="G5079">
        <v>3</v>
      </c>
      <c r="H5079" s="211" t="s">
        <v>4747</v>
      </c>
      <c r="J5079" s="211" t="s">
        <v>4268</v>
      </c>
      <c r="K5079" s="211" t="s">
        <v>4267</v>
      </c>
      <c r="L5079" s="211" t="str" cm="1">
        <f t="array" ref="L5079">_xlfn.IFS( _xlfn.IFNA(VLOOKUP(ETMRouteStages[[#This Row],[Depot]]&amp;":"&amp;ETMRouteStages[[#This Row],[RouteNo]], Via, 2, FALSE),"")=SUBSTITUTE(ETMRouteStages[[#This Row],[StageName]], "EV ",""), "Via", TRUE, "")</f>
        <v/>
      </c>
      <c r="M5079" s="211" t="b">
        <f>IF(ETMRouteStages[[#This Row],[RID]]=A5078,ETMRouteStages[[#This Row],[StageSequence]]=F5078+1,TRUE)</f>
        <v>1</v>
      </c>
    </row>
    <row r="5080" spans="1:13">
      <c r="A5080" s="211" t="s">
        <v>9558</v>
      </c>
      <c r="B5080" s="211" t="s">
        <v>7</v>
      </c>
      <c r="C5080" s="211" t="s">
        <v>5230</v>
      </c>
      <c r="D5080" s="152">
        <v>72</v>
      </c>
      <c r="E5080" s="211" t="s">
        <v>1059</v>
      </c>
      <c r="F5080">
        <v>3</v>
      </c>
      <c r="G5080">
        <v>4</v>
      </c>
      <c r="H5080" s="211" t="s">
        <v>4747</v>
      </c>
      <c r="J5080" s="211" t="s">
        <v>1060</v>
      </c>
      <c r="K5080" s="211" t="s">
        <v>1059</v>
      </c>
      <c r="L5080" s="211" t="str" cm="1">
        <f t="array" ref="L5080">_xlfn.IFS( _xlfn.IFNA(VLOOKUP(ETMRouteStages[[#This Row],[Depot]]&amp;":"&amp;ETMRouteStages[[#This Row],[RouteNo]], Via, 2, FALSE),"")=SUBSTITUTE(ETMRouteStages[[#This Row],[StageName]], "EV ",""), "Via", TRUE, "")</f>
        <v/>
      </c>
      <c r="M5080" s="211" t="b">
        <f>IF(ETMRouteStages[[#This Row],[RID]]=A5079,ETMRouteStages[[#This Row],[StageSequence]]=F5079+1,TRUE)</f>
        <v>1</v>
      </c>
    </row>
    <row r="5081" spans="1:13">
      <c r="A5081" s="211" t="s">
        <v>9558</v>
      </c>
      <c r="B5081" s="211" t="s">
        <v>7</v>
      </c>
      <c r="C5081" s="211" t="s">
        <v>5230</v>
      </c>
      <c r="D5081" s="152">
        <v>72</v>
      </c>
      <c r="E5081" s="211" t="s">
        <v>2630</v>
      </c>
      <c r="F5081">
        <v>4</v>
      </c>
      <c r="G5081">
        <v>6</v>
      </c>
      <c r="H5081" s="211" t="s">
        <v>4747</v>
      </c>
      <c r="J5081" s="211" t="s">
        <v>2631</v>
      </c>
      <c r="K5081" s="211" t="s">
        <v>2630</v>
      </c>
      <c r="L5081" s="211" t="str" cm="1">
        <f t="array" ref="L5081">_xlfn.IFS( _xlfn.IFNA(VLOOKUP(ETMRouteStages[[#This Row],[Depot]]&amp;":"&amp;ETMRouteStages[[#This Row],[RouteNo]], Via, 2, FALSE),"")=SUBSTITUTE(ETMRouteStages[[#This Row],[StageName]], "EV ",""), "Via", TRUE, "")</f>
        <v/>
      </c>
      <c r="M5081" s="211" t="b">
        <f>IF(ETMRouteStages[[#This Row],[RID]]=A5080,ETMRouteStages[[#This Row],[StageSequence]]=F5080+1,TRUE)</f>
        <v>1</v>
      </c>
    </row>
    <row r="5082" spans="1:13">
      <c r="A5082" s="211" t="s">
        <v>9558</v>
      </c>
      <c r="B5082" s="211" t="s">
        <v>7</v>
      </c>
      <c r="C5082" s="211" t="s">
        <v>5230</v>
      </c>
      <c r="D5082" s="152">
        <v>72</v>
      </c>
      <c r="E5082" s="211" t="s">
        <v>4226</v>
      </c>
      <c r="F5082">
        <v>5</v>
      </c>
      <c r="G5082">
        <v>8</v>
      </c>
      <c r="H5082" s="211" t="s">
        <v>4747</v>
      </c>
      <c r="J5082" s="211" t="s">
        <v>74</v>
      </c>
      <c r="K5082" s="211" t="s">
        <v>4226</v>
      </c>
      <c r="L5082" s="211" t="str" cm="1">
        <f t="array" ref="L5082">_xlfn.IFS( _xlfn.IFNA(VLOOKUP(ETMRouteStages[[#This Row],[Depot]]&amp;":"&amp;ETMRouteStages[[#This Row],[RouteNo]], Via, 2, FALSE),"")=SUBSTITUTE(ETMRouteStages[[#This Row],[StageName]], "EV ",""), "Via", TRUE, "")</f>
        <v/>
      </c>
      <c r="M5082" s="211" t="b">
        <f>IF(ETMRouteStages[[#This Row],[RID]]=A5081,ETMRouteStages[[#This Row],[StageSequence]]=F5081+1,TRUE)</f>
        <v>1</v>
      </c>
    </row>
    <row r="5083" spans="1:13">
      <c r="A5083" s="211" t="s">
        <v>9558</v>
      </c>
      <c r="B5083" s="211" t="s">
        <v>7</v>
      </c>
      <c r="C5083" s="211" t="s">
        <v>5230</v>
      </c>
      <c r="D5083" s="152">
        <v>72</v>
      </c>
      <c r="E5083" s="211" t="s">
        <v>1246</v>
      </c>
      <c r="F5083">
        <v>6</v>
      </c>
      <c r="G5083">
        <v>10</v>
      </c>
      <c r="H5083" s="211" t="s">
        <v>4747</v>
      </c>
      <c r="J5083" s="211" t="s">
        <v>3138</v>
      </c>
      <c r="K5083" s="211" t="s">
        <v>1246</v>
      </c>
      <c r="L5083" s="211" t="str" cm="1">
        <f t="array" ref="L5083">_xlfn.IFS( _xlfn.IFNA(VLOOKUP(ETMRouteStages[[#This Row],[Depot]]&amp;":"&amp;ETMRouteStages[[#This Row],[RouteNo]], Via, 2, FALSE),"")=SUBSTITUTE(ETMRouteStages[[#This Row],[StageName]], "EV ",""), "Via", TRUE, "")</f>
        <v/>
      </c>
      <c r="M5083" s="211" t="b">
        <f>IF(ETMRouteStages[[#This Row],[RID]]=A5082,ETMRouteStages[[#This Row],[StageSequence]]=F5082+1,TRUE)</f>
        <v>1</v>
      </c>
    </row>
    <row r="5084" spans="1:13">
      <c r="A5084" s="211" t="s">
        <v>9558</v>
      </c>
      <c r="B5084" s="211" t="s">
        <v>7</v>
      </c>
      <c r="C5084" s="211" t="s">
        <v>5230</v>
      </c>
      <c r="D5084" s="152">
        <v>72</v>
      </c>
      <c r="E5084" s="211" t="s">
        <v>1177</v>
      </c>
      <c r="F5084">
        <v>7</v>
      </c>
      <c r="G5084">
        <v>12</v>
      </c>
      <c r="H5084" s="211" t="s">
        <v>4747</v>
      </c>
      <c r="J5084" s="211" t="s">
        <v>1178</v>
      </c>
      <c r="K5084" s="211" t="s">
        <v>1177</v>
      </c>
      <c r="L5084" s="211" t="str" cm="1">
        <f t="array" ref="L5084">_xlfn.IFS( _xlfn.IFNA(VLOOKUP(ETMRouteStages[[#This Row],[Depot]]&amp;":"&amp;ETMRouteStages[[#This Row],[RouteNo]], Via, 2, FALSE),"")=SUBSTITUTE(ETMRouteStages[[#This Row],[StageName]], "EV ",""), "Via", TRUE, "")</f>
        <v/>
      </c>
      <c r="M5084" s="211" t="b">
        <f>IF(ETMRouteStages[[#This Row],[RID]]=A5083,ETMRouteStages[[#This Row],[StageSequence]]=F5083+1,TRUE)</f>
        <v>1</v>
      </c>
    </row>
    <row r="5085" spans="1:13">
      <c r="A5085" s="211" t="s">
        <v>9558</v>
      </c>
      <c r="B5085" s="211" t="s">
        <v>7</v>
      </c>
      <c r="C5085" s="211" t="s">
        <v>5230</v>
      </c>
      <c r="D5085" s="152">
        <v>72</v>
      </c>
      <c r="E5085" s="211" t="s">
        <v>2480</v>
      </c>
      <c r="F5085">
        <v>8</v>
      </c>
      <c r="G5085">
        <v>14</v>
      </c>
      <c r="H5085" s="211" t="s">
        <v>4747</v>
      </c>
      <c r="J5085" s="211" t="s">
        <v>1042</v>
      </c>
      <c r="K5085" s="211" t="s">
        <v>2480</v>
      </c>
      <c r="L5085" s="211" t="str" cm="1">
        <f t="array" ref="L5085">_xlfn.IFS( _xlfn.IFNA(VLOOKUP(ETMRouteStages[[#This Row],[Depot]]&amp;":"&amp;ETMRouteStages[[#This Row],[RouteNo]], Via, 2, FALSE),"")=SUBSTITUTE(ETMRouteStages[[#This Row],[StageName]], "EV ",""), "Via", TRUE, "")</f>
        <v/>
      </c>
      <c r="M5085" s="211" t="b">
        <f>IF(ETMRouteStages[[#This Row],[RID]]=A5084,ETMRouteStages[[#This Row],[StageSequence]]=F5084+1,TRUE)</f>
        <v>1</v>
      </c>
    </row>
    <row r="5086" spans="1:13">
      <c r="A5086" s="211" t="s">
        <v>9558</v>
      </c>
      <c r="B5086" s="211" t="s">
        <v>7</v>
      </c>
      <c r="C5086" s="211" t="s">
        <v>5230</v>
      </c>
      <c r="D5086" s="152">
        <v>72</v>
      </c>
      <c r="E5086" s="211" t="s">
        <v>1089</v>
      </c>
      <c r="F5086">
        <v>9</v>
      </c>
      <c r="G5086">
        <v>16</v>
      </c>
      <c r="H5086" s="211" t="s">
        <v>4747</v>
      </c>
      <c r="J5086" s="211" t="s">
        <v>27</v>
      </c>
      <c r="K5086" s="211" t="s">
        <v>1089</v>
      </c>
      <c r="L5086" s="211" t="str" cm="1">
        <f t="array" ref="L5086">_xlfn.IFS( _xlfn.IFNA(VLOOKUP(ETMRouteStages[[#This Row],[Depot]]&amp;":"&amp;ETMRouteStages[[#This Row],[RouteNo]], Via, 2, FALSE),"")=SUBSTITUTE(ETMRouteStages[[#This Row],[StageName]], "EV ",""), "Via", TRUE, "")</f>
        <v/>
      </c>
      <c r="M5086" s="211" t="b">
        <f>IF(ETMRouteStages[[#This Row],[RID]]=A5085,ETMRouteStages[[#This Row],[StageSequence]]=F5085+1,TRUE)</f>
        <v>1</v>
      </c>
    </row>
    <row r="5087" spans="1:13">
      <c r="A5087" s="211" t="s">
        <v>9558</v>
      </c>
      <c r="B5087" s="211" t="s">
        <v>7</v>
      </c>
      <c r="C5087" s="211" t="s">
        <v>5230</v>
      </c>
      <c r="D5087" s="152">
        <v>72</v>
      </c>
      <c r="E5087" s="211" t="s">
        <v>3834</v>
      </c>
      <c r="F5087">
        <v>10</v>
      </c>
      <c r="G5087">
        <v>18</v>
      </c>
      <c r="H5087" s="211" t="s">
        <v>4747</v>
      </c>
      <c r="J5087" s="211" t="s">
        <v>3835</v>
      </c>
      <c r="K5087" s="211" t="s">
        <v>3834</v>
      </c>
      <c r="L5087" s="211" t="str" cm="1">
        <f t="array" ref="L5087">_xlfn.IFS( _xlfn.IFNA(VLOOKUP(ETMRouteStages[[#This Row],[Depot]]&amp;":"&amp;ETMRouteStages[[#This Row],[RouteNo]], Via, 2, FALSE),"")=SUBSTITUTE(ETMRouteStages[[#This Row],[StageName]], "EV ",""), "Via", TRUE, "")</f>
        <v/>
      </c>
      <c r="M5087" s="211" t="b">
        <f>IF(ETMRouteStages[[#This Row],[RID]]=A5086,ETMRouteStages[[#This Row],[StageSequence]]=F5086+1,TRUE)</f>
        <v>1</v>
      </c>
    </row>
    <row r="5088" spans="1:13">
      <c r="A5088" s="211" t="s">
        <v>9558</v>
      </c>
      <c r="B5088" s="211" t="s">
        <v>7</v>
      </c>
      <c r="C5088" s="211" t="s">
        <v>5230</v>
      </c>
      <c r="D5088" s="152">
        <v>72</v>
      </c>
      <c r="E5088" s="211" t="s">
        <v>3450</v>
      </c>
      <c r="F5088">
        <v>11</v>
      </c>
      <c r="G5088">
        <v>19</v>
      </c>
      <c r="H5088" s="211" t="s">
        <v>4747</v>
      </c>
      <c r="J5088" s="211" t="s">
        <v>3451</v>
      </c>
      <c r="K5088" s="211" t="s">
        <v>3450</v>
      </c>
      <c r="L5088" s="211" t="str" cm="1">
        <f t="array" ref="L5088">_xlfn.IFS( _xlfn.IFNA(VLOOKUP(ETMRouteStages[[#This Row],[Depot]]&amp;":"&amp;ETMRouteStages[[#This Row],[RouteNo]], Via, 2, FALSE),"")=SUBSTITUTE(ETMRouteStages[[#This Row],[StageName]], "EV ",""), "Via", TRUE, "")</f>
        <v/>
      </c>
      <c r="M5088" s="211" t="b">
        <f>IF(ETMRouteStages[[#This Row],[RID]]=A5087,ETMRouteStages[[#This Row],[StageSequence]]=F5087+1,TRUE)</f>
        <v>1</v>
      </c>
    </row>
    <row r="5089" spans="1:13">
      <c r="A5089" s="211" t="s">
        <v>9558</v>
      </c>
      <c r="B5089" s="211" t="s">
        <v>7</v>
      </c>
      <c r="C5089" s="211" t="s">
        <v>5230</v>
      </c>
      <c r="D5089" s="152">
        <v>72</v>
      </c>
      <c r="E5089" s="211" t="s">
        <v>694</v>
      </c>
      <c r="F5089">
        <v>12</v>
      </c>
      <c r="G5089">
        <v>20</v>
      </c>
      <c r="H5089" s="211" t="s">
        <v>4747</v>
      </c>
      <c r="J5089" s="211" t="s">
        <v>849</v>
      </c>
      <c r="K5089" s="211" t="s">
        <v>694</v>
      </c>
      <c r="L5089" s="211" t="str" cm="1">
        <f t="array" ref="L5089">_xlfn.IFS( _xlfn.IFNA(VLOOKUP(ETMRouteStages[[#This Row],[Depot]]&amp;":"&amp;ETMRouteStages[[#This Row],[RouteNo]], Via, 2, FALSE),"")=SUBSTITUTE(ETMRouteStages[[#This Row],[StageName]], "EV ",""), "Via", TRUE, "")</f>
        <v/>
      </c>
      <c r="M5089" s="211" t="b">
        <f>IF(ETMRouteStages[[#This Row],[RID]]=A5088,ETMRouteStages[[#This Row],[StageSequence]]=F5088+1,TRUE)</f>
        <v>1</v>
      </c>
    </row>
    <row r="5090" spans="1:13">
      <c r="A5090" s="211" t="s">
        <v>9558</v>
      </c>
      <c r="B5090" s="211" t="s">
        <v>7</v>
      </c>
      <c r="C5090" s="211" t="s">
        <v>5230</v>
      </c>
      <c r="D5090" s="152">
        <v>72</v>
      </c>
      <c r="E5090" s="211" t="s">
        <v>3920</v>
      </c>
      <c r="F5090">
        <v>13</v>
      </c>
      <c r="G5090">
        <v>21</v>
      </c>
      <c r="H5090" s="211" t="s">
        <v>4747</v>
      </c>
      <c r="J5090" s="211" t="s">
        <v>3921</v>
      </c>
      <c r="K5090" s="211" t="s">
        <v>3920</v>
      </c>
      <c r="L5090" s="211" t="str" cm="1">
        <f t="array" ref="L5090">_xlfn.IFS( _xlfn.IFNA(VLOOKUP(ETMRouteStages[[#This Row],[Depot]]&amp;":"&amp;ETMRouteStages[[#This Row],[RouteNo]], Via, 2, FALSE),"")=SUBSTITUTE(ETMRouteStages[[#This Row],[StageName]], "EV ",""), "Via", TRUE, "")</f>
        <v/>
      </c>
      <c r="M5090" s="211" t="b">
        <f>IF(ETMRouteStages[[#This Row],[RID]]=A5089,ETMRouteStages[[#This Row],[StageSequence]]=F5089+1,TRUE)</f>
        <v>1</v>
      </c>
    </row>
    <row r="5091" spans="1:13">
      <c r="A5091" s="211" t="s">
        <v>9558</v>
      </c>
      <c r="B5091" s="211" t="s">
        <v>7</v>
      </c>
      <c r="C5091" s="211" t="s">
        <v>5230</v>
      </c>
      <c r="D5091" s="152">
        <v>72</v>
      </c>
      <c r="E5091" s="211" t="s">
        <v>1239</v>
      </c>
      <c r="F5091">
        <v>14</v>
      </c>
      <c r="G5091">
        <v>23</v>
      </c>
      <c r="H5091" s="211" t="s">
        <v>4747</v>
      </c>
      <c r="J5091" s="211" t="s">
        <v>1240</v>
      </c>
      <c r="K5091" s="211" t="s">
        <v>1239</v>
      </c>
      <c r="L5091" s="211" t="str" cm="1">
        <f t="array" ref="L5091">_xlfn.IFS( _xlfn.IFNA(VLOOKUP(ETMRouteStages[[#This Row],[Depot]]&amp;":"&amp;ETMRouteStages[[#This Row],[RouteNo]], Via, 2, FALSE),"")=SUBSTITUTE(ETMRouteStages[[#This Row],[StageName]], "EV ",""), "Via", TRUE, "")</f>
        <v/>
      </c>
      <c r="M5091" s="211" t="b">
        <f>IF(ETMRouteStages[[#This Row],[RID]]=A5090,ETMRouteStages[[#This Row],[StageSequence]]=F5090+1,TRUE)</f>
        <v>1</v>
      </c>
    </row>
    <row r="5092" spans="1:13">
      <c r="A5092" s="211" t="s">
        <v>9558</v>
      </c>
      <c r="B5092" s="211" t="s">
        <v>7</v>
      </c>
      <c r="C5092" s="211" t="s">
        <v>5230</v>
      </c>
      <c r="D5092" s="152">
        <v>72</v>
      </c>
      <c r="E5092" s="211" t="s">
        <v>4256</v>
      </c>
      <c r="F5092">
        <v>15</v>
      </c>
      <c r="G5092">
        <v>24</v>
      </c>
      <c r="H5092" s="211" t="s">
        <v>4747</v>
      </c>
      <c r="J5092" s="211" t="s">
        <v>1210</v>
      </c>
      <c r="K5092" s="211" t="s">
        <v>4256</v>
      </c>
      <c r="L5092" s="211" t="str" cm="1">
        <f t="array" ref="L5092">_xlfn.IFS( _xlfn.IFNA(VLOOKUP(ETMRouteStages[[#This Row],[Depot]]&amp;":"&amp;ETMRouteStages[[#This Row],[RouteNo]], Via, 2, FALSE),"")=SUBSTITUTE(ETMRouteStages[[#This Row],[StageName]], "EV ",""), "Via", TRUE, "")</f>
        <v/>
      </c>
      <c r="M5092" s="211" t="b">
        <f>IF(ETMRouteStages[[#This Row],[RID]]=A5091,ETMRouteStages[[#This Row],[StageSequence]]=F5091+1,TRUE)</f>
        <v>1</v>
      </c>
    </row>
    <row r="5093" spans="1:13">
      <c r="A5093" s="211" t="s">
        <v>9558</v>
      </c>
      <c r="B5093" s="211" t="s">
        <v>7</v>
      </c>
      <c r="C5093" s="211" t="s">
        <v>5230</v>
      </c>
      <c r="D5093" s="152">
        <v>72</v>
      </c>
      <c r="E5093" s="211" t="s">
        <v>2483</v>
      </c>
      <c r="F5093">
        <v>16</v>
      </c>
      <c r="G5093">
        <v>25</v>
      </c>
      <c r="H5093" s="211" t="s">
        <v>4747</v>
      </c>
      <c r="J5093" s="211" t="s">
        <v>2484</v>
      </c>
      <c r="K5093" s="211" t="s">
        <v>2483</v>
      </c>
      <c r="L5093" s="211" t="str" cm="1">
        <f t="array" ref="L5093">_xlfn.IFS( _xlfn.IFNA(VLOOKUP(ETMRouteStages[[#This Row],[Depot]]&amp;":"&amp;ETMRouteStages[[#This Row],[RouteNo]], Via, 2, FALSE),"")=SUBSTITUTE(ETMRouteStages[[#This Row],[StageName]], "EV ",""), "Via", TRUE, "")</f>
        <v/>
      </c>
      <c r="M5093" s="211" t="b">
        <f>IF(ETMRouteStages[[#This Row],[RID]]=A5092,ETMRouteStages[[#This Row],[StageSequence]]=F5092+1,TRUE)</f>
        <v>1</v>
      </c>
    </row>
    <row r="5094" spans="1:13">
      <c r="A5094" s="211" t="s">
        <v>9558</v>
      </c>
      <c r="B5094" s="211" t="s">
        <v>7</v>
      </c>
      <c r="C5094" s="211" t="s">
        <v>5230</v>
      </c>
      <c r="D5094" s="152">
        <v>72</v>
      </c>
      <c r="E5094" s="211" t="s">
        <v>4046</v>
      </c>
      <c r="F5094">
        <v>17</v>
      </c>
      <c r="G5094">
        <v>27</v>
      </c>
      <c r="H5094" s="211" t="s">
        <v>4747</v>
      </c>
      <c r="J5094" s="211" t="s">
        <v>4047</v>
      </c>
      <c r="K5094" s="211" t="s">
        <v>4046</v>
      </c>
      <c r="L5094" s="211" t="str" cm="1">
        <f t="array" ref="L5094">_xlfn.IFS( _xlfn.IFNA(VLOOKUP(ETMRouteStages[[#This Row],[Depot]]&amp;":"&amp;ETMRouteStages[[#This Row],[RouteNo]], Via, 2, FALSE),"")=SUBSTITUTE(ETMRouteStages[[#This Row],[StageName]], "EV ",""), "Via", TRUE, "")</f>
        <v/>
      </c>
      <c r="M5094" s="211" t="b">
        <f>IF(ETMRouteStages[[#This Row],[RID]]=A5093,ETMRouteStages[[#This Row],[StageSequence]]=F5093+1,TRUE)</f>
        <v>1</v>
      </c>
    </row>
    <row r="5095" spans="1:13">
      <c r="A5095" s="211" t="s">
        <v>9558</v>
      </c>
      <c r="B5095" s="211" t="s">
        <v>7</v>
      </c>
      <c r="C5095" s="211" t="s">
        <v>5230</v>
      </c>
      <c r="D5095" s="152">
        <v>72</v>
      </c>
      <c r="E5095" s="211" t="s">
        <v>3789</v>
      </c>
      <c r="F5095">
        <v>18</v>
      </c>
      <c r="G5095">
        <v>28</v>
      </c>
      <c r="H5095" s="211" t="s">
        <v>4747</v>
      </c>
      <c r="J5095" s="211" t="s">
        <v>3790</v>
      </c>
      <c r="K5095" s="211" t="s">
        <v>3789</v>
      </c>
      <c r="L5095" s="211" t="str" cm="1">
        <f t="array" ref="L5095">_xlfn.IFS( _xlfn.IFNA(VLOOKUP(ETMRouteStages[[#This Row],[Depot]]&amp;":"&amp;ETMRouteStages[[#This Row],[RouteNo]], Via, 2, FALSE),"")=SUBSTITUTE(ETMRouteStages[[#This Row],[StageName]], "EV ",""), "Via", TRUE, "")</f>
        <v/>
      </c>
      <c r="M5095" s="211" t="b">
        <f>IF(ETMRouteStages[[#This Row],[RID]]=A5094,ETMRouteStages[[#This Row],[StageSequence]]=F5094+1,TRUE)</f>
        <v>1</v>
      </c>
    </row>
    <row r="5096" spans="1:13">
      <c r="A5096" s="211" t="s">
        <v>9558</v>
      </c>
      <c r="B5096" s="211" t="s">
        <v>7</v>
      </c>
      <c r="C5096" s="211" t="s">
        <v>5230</v>
      </c>
      <c r="D5096" s="152">
        <v>72</v>
      </c>
      <c r="E5096" s="211" t="s">
        <v>1156</v>
      </c>
      <c r="F5096">
        <v>19</v>
      </c>
      <c r="G5096">
        <v>31</v>
      </c>
      <c r="H5096" s="211" t="s">
        <v>4747</v>
      </c>
      <c r="J5096" s="211" t="s">
        <v>7</v>
      </c>
      <c r="K5096" s="211" t="s">
        <v>1156</v>
      </c>
      <c r="L5096" s="211" t="str" cm="1">
        <f t="array" ref="L5096">_xlfn.IFS( _xlfn.IFNA(VLOOKUP(ETMRouteStages[[#This Row],[Depot]]&amp;":"&amp;ETMRouteStages[[#This Row],[RouteNo]], Via, 2, FALSE),"")=SUBSTITUTE(ETMRouteStages[[#This Row],[StageName]], "EV ",""), "Via", TRUE, "")</f>
        <v/>
      </c>
      <c r="M5096" s="211" t="b">
        <f>IF(ETMRouteStages[[#This Row],[RID]]=A5095,ETMRouteStages[[#This Row],[StageSequence]]=F5095+1,TRUE)</f>
        <v>1</v>
      </c>
    </row>
    <row r="5097" spans="1:13">
      <c r="A5097" s="211" t="s">
        <v>9558</v>
      </c>
      <c r="B5097" s="211" t="s">
        <v>7</v>
      </c>
      <c r="C5097" s="211" t="s">
        <v>5230</v>
      </c>
      <c r="D5097" s="152">
        <v>72</v>
      </c>
      <c r="E5097" s="211" t="s">
        <v>3567</v>
      </c>
      <c r="F5097">
        <v>20</v>
      </c>
      <c r="G5097">
        <v>33</v>
      </c>
      <c r="H5097" s="211" t="s">
        <v>4747</v>
      </c>
      <c r="J5097" s="211" t="s">
        <v>4715</v>
      </c>
      <c r="K5097" s="211" t="s">
        <v>3567</v>
      </c>
      <c r="L5097" s="211" t="str" cm="1">
        <f t="array" ref="L5097">_xlfn.IFS( _xlfn.IFNA(VLOOKUP(ETMRouteStages[[#This Row],[Depot]]&amp;":"&amp;ETMRouteStages[[#This Row],[RouteNo]], Via, 2, FALSE),"")=SUBSTITUTE(ETMRouteStages[[#This Row],[StageName]], "EV ",""), "Via", TRUE, "")</f>
        <v/>
      </c>
      <c r="M5097" s="211" t="b">
        <f>IF(ETMRouteStages[[#This Row],[RID]]=A5096,ETMRouteStages[[#This Row],[StageSequence]]=F5096+1,TRUE)</f>
        <v>1</v>
      </c>
    </row>
    <row r="5098" spans="1:13">
      <c r="A5098" s="211" t="s">
        <v>9558</v>
      </c>
      <c r="B5098" s="211" t="s">
        <v>7</v>
      </c>
      <c r="C5098" s="211" t="s">
        <v>5230</v>
      </c>
      <c r="D5098" s="152">
        <v>72</v>
      </c>
      <c r="E5098" s="211" t="s">
        <v>3836</v>
      </c>
      <c r="F5098">
        <v>21</v>
      </c>
      <c r="G5098">
        <v>34</v>
      </c>
      <c r="H5098" s="211" t="s">
        <v>4747</v>
      </c>
      <c r="J5098" s="211" t="s">
        <v>3837</v>
      </c>
      <c r="K5098" s="211" t="s">
        <v>3836</v>
      </c>
      <c r="L5098" s="211" t="str" cm="1">
        <f t="array" ref="L5098">_xlfn.IFS( _xlfn.IFNA(VLOOKUP(ETMRouteStages[[#This Row],[Depot]]&amp;":"&amp;ETMRouteStages[[#This Row],[RouteNo]], Via, 2, FALSE),"")=SUBSTITUTE(ETMRouteStages[[#This Row],[StageName]], "EV ",""), "Via", TRUE, "")</f>
        <v/>
      </c>
      <c r="M5098" s="211" t="b">
        <f>IF(ETMRouteStages[[#This Row],[RID]]=A5097,ETMRouteStages[[#This Row],[StageSequence]]=F5097+1,TRUE)</f>
        <v>1</v>
      </c>
    </row>
    <row r="5099" spans="1:13">
      <c r="A5099" s="211" t="s">
        <v>9558</v>
      </c>
      <c r="B5099" s="211" t="s">
        <v>7</v>
      </c>
      <c r="C5099" s="211" t="s">
        <v>5230</v>
      </c>
      <c r="D5099" s="152">
        <v>72</v>
      </c>
      <c r="E5099" s="211" t="s">
        <v>2453</v>
      </c>
      <c r="F5099">
        <v>22</v>
      </c>
      <c r="G5099">
        <v>35</v>
      </c>
      <c r="H5099" s="211" t="s">
        <v>4747</v>
      </c>
      <c r="J5099" s="211" t="s">
        <v>2454</v>
      </c>
      <c r="K5099" s="211" t="s">
        <v>2453</v>
      </c>
      <c r="L5099" s="211" t="str" cm="1">
        <f t="array" ref="L5099">_xlfn.IFS( _xlfn.IFNA(VLOOKUP(ETMRouteStages[[#This Row],[Depot]]&amp;":"&amp;ETMRouteStages[[#This Row],[RouteNo]], Via, 2, FALSE),"")=SUBSTITUTE(ETMRouteStages[[#This Row],[StageName]], "EV ",""), "Via", TRUE, "")</f>
        <v/>
      </c>
      <c r="M5099" s="211" t="b">
        <f>IF(ETMRouteStages[[#This Row],[RID]]=A5098,ETMRouteStages[[#This Row],[StageSequence]]=F5098+1,TRUE)</f>
        <v>1</v>
      </c>
    </row>
    <row r="5100" spans="1:13">
      <c r="A5100" s="211" t="s">
        <v>9558</v>
      </c>
      <c r="B5100" s="211" t="s">
        <v>7</v>
      </c>
      <c r="C5100" s="211" t="s">
        <v>5230</v>
      </c>
      <c r="D5100" s="152">
        <v>72</v>
      </c>
      <c r="E5100" s="211" t="s">
        <v>4017</v>
      </c>
      <c r="F5100">
        <v>23</v>
      </c>
      <c r="G5100">
        <v>36</v>
      </c>
      <c r="H5100" s="211" t="s">
        <v>4747</v>
      </c>
      <c r="J5100" s="211" t="s">
        <v>4018</v>
      </c>
      <c r="K5100" s="211" t="s">
        <v>4017</v>
      </c>
      <c r="L5100" s="211" t="str" cm="1">
        <f t="array" ref="L5100">_xlfn.IFS( _xlfn.IFNA(VLOOKUP(ETMRouteStages[[#This Row],[Depot]]&amp;":"&amp;ETMRouteStages[[#This Row],[RouteNo]], Via, 2, FALSE),"")=SUBSTITUTE(ETMRouteStages[[#This Row],[StageName]], "EV ",""), "Via", TRUE, "")</f>
        <v/>
      </c>
      <c r="M5100" s="211" t="b">
        <f>IF(ETMRouteStages[[#This Row],[RID]]=A5099,ETMRouteStages[[#This Row],[StageSequence]]=F5099+1,TRUE)</f>
        <v>1</v>
      </c>
    </row>
    <row r="5101" spans="1:13">
      <c r="A5101" s="211" t="s">
        <v>9558</v>
      </c>
      <c r="B5101" s="211" t="s">
        <v>7</v>
      </c>
      <c r="C5101" s="211" t="s">
        <v>5230</v>
      </c>
      <c r="D5101" s="152">
        <v>72</v>
      </c>
      <c r="E5101" s="211" t="s">
        <v>3608</v>
      </c>
      <c r="F5101">
        <v>24</v>
      </c>
      <c r="G5101">
        <v>37</v>
      </c>
      <c r="H5101" s="211" t="s">
        <v>4747</v>
      </c>
      <c r="J5101" s="211" t="s">
        <v>4696</v>
      </c>
      <c r="K5101" s="211" t="s">
        <v>3608</v>
      </c>
      <c r="L5101" s="211" t="str" cm="1">
        <f t="array" ref="L5101">_xlfn.IFS( _xlfn.IFNA(VLOOKUP(ETMRouteStages[[#This Row],[Depot]]&amp;":"&amp;ETMRouteStages[[#This Row],[RouteNo]], Via, 2, FALSE),"")=SUBSTITUTE(ETMRouteStages[[#This Row],[StageName]], "EV ",""), "Via", TRUE, "")</f>
        <v/>
      </c>
      <c r="M5101" s="211" t="b">
        <f>IF(ETMRouteStages[[#This Row],[RID]]=A5100,ETMRouteStages[[#This Row],[StageSequence]]=F5100+1,TRUE)</f>
        <v>1</v>
      </c>
    </row>
    <row r="5102" spans="1:13">
      <c r="A5102" s="211" t="s">
        <v>9558</v>
      </c>
      <c r="B5102" s="211" t="s">
        <v>7</v>
      </c>
      <c r="C5102" s="211" t="s">
        <v>5230</v>
      </c>
      <c r="D5102" s="152">
        <v>72</v>
      </c>
      <c r="E5102" s="211" t="s">
        <v>3085</v>
      </c>
      <c r="F5102">
        <v>25</v>
      </c>
      <c r="G5102">
        <v>38</v>
      </c>
      <c r="H5102" s="211" t="s">
        <v>4747</v>
      </c>
      <c r="J5102" s="211" t="s">
        <v>3086</v>
      </c>
      <c r="K5102" s="211" t="s">
        <v>3085</v>
      </c>
      <c r="L5102" s="211" t="str" cm="1">
        <f t="array" ref="L5102">_xlfn.IFS( _xlfn.IFNA(VLOOKUP(ETMRouteStages[[#This Row],[Depot]]&amp;":"&amp;ETMRouteStages[[#This Row],[RouteNo]], Via, 2, FALSE),"")=SUBSTITUTE(ETMRouteStages[[#This Row],[StageName]], "EV ",""), "Via", TRUE, "")</f>
        <v/>
      </c>
      <c r="M5102" s="211" t="b">
        <f>IF(ETMRouteStages[[#This Row],[RID]]=A5101,ETMRouteStages[[#This Row],[StageSequence]]=F5101+1,TRUE)</f>
        <v>1</v>
      </c>
    </row>
    <row r="5103" spans="1:13">
      <c r="A5103" s="211" t="s">
        <v>9558</v>
      </c>
      <c r="B5103" s="211" t="s">
        <v>7</v>
      </c>
      <c r="C5103" s="211" t="s">
        <v>5230</v>
      </c>
      <c r="D5103" s="152">
        <v>72</v>
      </c>
      <c r="E5103" s="211" t="s">
        <v>3491</v>
      </c>
      <c r="F5103">
        <v>26</v>
      </c>
      <c r="G5103">
        <v>39</v>
      </c>
      <c r="H5103" s="211" t="s">
        <v>4747</v>
      </c>
      <c r="J5103" s="211" t="s">
        <v>3492</v>
      </c>
      <c r="K5103" s="211" t="s">
        <v>3491</v>
      </c>
      <c r="L5103" s="211" t="str" cm="1">
        <f t="array" ref="L5103">_xlfn.IFS( _xlfn.IFNA(VLOOKUP(ETMRouteStages[[#This Row],[Depot]]&amp;":"&amp;ETMRouteStages[[#This Row],[RouteNo]], Via, 2, FALSE),"")=SUBSTITUTE(ETMRouteStages[[#This Row],[StageName]], "EV ",""), "Via", TRUE, "")</f>
        <v/>
      </c>
      <c r="M5103" s="211" t="b">
        <f>IF(ETMRouteStages[[#This Row],[RID]]=A5102,ETMRouteStages[[#This Row],[StageSequence]]=F5102+1,TRUE)</f>
        <v>1</v>
      </c>
    </row>
    <row r="5104" spans="1:13">
      <c r="A5104" s="211" t="s">
        <v>9558</v>
      </c>
      <c r="B5104" s="211" t="s">
        <v>7</v>
      </c>
      <c r="C5104" s="211" t="s">
        <v>5230</v>
      </c>
      <c r="D5104" s="152">
        <v>72</v>
      </c>
      <c r="E5104" s="211" t="s">
        <v>3019</v>
      </c>
      <c r="F5104">
        <v>27</v>
      </c>
      <c r="G5104">
        <v>40</v>
      </c>
      <c r="H5104" s="211" t="s">
        <v>4747</v>
      </c>
      <c r="J5104" s="211" t="s">
        <v>3020</v>
      </c>
      <c r="K5104" s="211" t="s">
        <v>3019</v>
      </c>
      <c r="L5104" s="211" t="str" cm="1">
        <f t="array" ref="L5104">_xlfn.IFS( _xlfn.IFNA(VLOOKUP(ETMRouteStages[[#This Row],[Depot]]&amp;":"&amp;ETMRouteStages[[#This Row],[RouteNo]], Via, 2, FALSE),"")=SUBSTITUTE(ETMRouteStages[[#This Row],[StageName]], "EV ",""), "Via", TRUE, "")</f>
        <v/>
      </c>
      <c r="M5104" s="211" t="b">
        <f>IF(ETMRouteStages[[#This Row],[RID]]=A5103,ETMRouteStages[[#This Row],[StageSequence]]=F5103+1,TRUE)</f>
        <v>1</v>
      </c>
    </row>
    <row r="5105" spans="1:13">
      <c r="A5105" s="211" t="s">
        <v>9558</v>
      </c>
      <c r="B5105" s="211" t="s">
        <v>7</v>
      </c>
      <c r="C5105" s="211" t="s">
        <v>5230</v>
      </c>
      <c r="D5105" s="152">
        <v>72</v>
      </c>
      <c r="E5105" s="211" t="s">
        <v>3826</v>
      </c>
      <c r="F5105">
        <v>28</v>
      </c>
      <c r="G5105">
        <v>41</v>
      </c>
      <c r="H5105" s="211" t="s">
        <v>4747</v>
      </c>
      <c r="J5105" s="211" t="s">
        <v>3827</v>
      </c>
      <c r="K5105" s="211" t="s">
        <v>3826</v>
      </c>
      <c r="L5105" s="211" t="str" cm="1">
        <f t="array" ref="L5105">_xlfn.IFS( _xlfn.IFNA(VLOOKUP(ETMRouteStages[[#This Row],[Depot]]&amp;":"&amp;ETMRouteStages[[#This Row],[RouteNo]], Via, 2, FALSE),"")=SUBSTITUTE(ETMRouteStages[[#This Row],[StageName]], "EV ",""), "Via", TRUE, "")</f>
        <v/>
      </c>
      <c r="M5105" s="211" t="b">
        <f>IF(ETMRouteStages[[#This Row],[RID]]=A5104,ETMRouteStages[[#This Row],[StageSequence]]=F5104+1,TRUE)</f>
        <v>1</v>
      </c>
    </row>
    <row r="5106" spans="1:13">
      <c r="A5106" s="211" t="s">
        <v>9558</v>
      </c>
      <c r="B5106" s="211" t="s">
        <v>7</v>
      </c>
      <c r="C5106" s="211" t="s">
        <v>5230</v>
      </c>
      <c r="D5106" s="152">
        <v>72</v>
      </c>
      <c r="E5106" s="211" t="s">
        <v>3170</v>
      </c>
      <c r="F5106">
        <v>29</v>
      </c>
      <c r="G5106">
        <v>42</v>
      </c>
      <c r="H5106" s="211" t="s">
        <v>4747</v>
      </c>
      <c r="J5106" s="211" t="s">
        <v>3171</v>
      </c>
      <c r="K5106" s="211" t="s">
        <v>3170</v>
      </c>
      <c r="L5106" s="211" t="str" cm="1">
        <f t="array" ref="L5106">_xlfn.IFS( _xlfn.IFNA(VLOOKUP(ETMRouteStages[[#This Row],[Depot]]&amp;":"&amp;ETMRouteStages[[#This Row],[RouteNo]], Via, 2, FALSE),"")=SUBSTITUTE(ETMRouteStages[[#This Row],[StageName]], "EV ",""), "Via", TRUE, "")</f>
        <v/>
      </c>
      <c r="M5106" s="211" t="b">
        <f>IF(ETMRouteStages[[#This Row],[RID]]=A5105,ETMRouteStages[[#This Row],[StageSequence]]=F5105+1,TRUE)</f>
        <v>1</v>
      </c>
    </row>
    <row r="5107" spans="1:13">
      <c r="A5107" s="211" t="s">
        <v>9558</v>
      </c>
      <c r="B5107" s="211" t="s">
        <v>7</v>
      </c>
      <c r="C5107" s="211" t="s">
        <v>5230</v>
      </c>
      <c r="D5107" s="152">
        <v>72</v>
      </c>
      <c r="E5107" s="211" t="s">
        <v>2810</v>
      </c>
      <c r="F5107">
        <v>30</v>
      </c>
      <c r="G5107">
        <v>43</v>
      </c>
      <c r="H5107" s="211" t="s">
        <v>4747</v>
      </c>
      <c r="J5107" s="211" t="s">
        <v>2811</v>
      </c>
      <c r="K5107" s="211" t="s">
        <v>2810</v>
      </c>
      <c r="L5107" s="211" t="str" cm="1">
        <f t="array" ref="L5107">_xlfn.IFS( _xlfn.IFNA(VLOOKUP(ETMRouteStages[[#This Row],[Depot]]&amp;":"&amp;ETMRouteStages[[#This Row],[RouteNo]], Via, 2, FALSE),"")=SUBSTITUTE(ETMRouteStages[[#This Row],[StageName]], "EV ",""), "Via", TRUE, "")</f>
        <v/>
      </c>
      <c r="M5107" s="211" t="b">
        <f>IF(ETMRouteStages[[#This Row],[RID]]=A5106,ETMRouteStages[[#This Row],[StageSequence]]=F5106+1,TRUE)</f>
        <v>1</v>
      </c>
    </row>
    <row r="5108" spans="1:13">
      <c r="A5108" s="211" t="s">
        <v>9558</v>
      </c>
      <c r="B5108" s="211" t="s">
        <v>7</v>
      </c>
      <c r="C5108" s="211" t="s">
        <v>5230</v>
      </c>
      <c r="D5108" s="152">
        <v>72</v>
      </c>
      <c r="E5108" s="211" t="s">
        <v>3875</v>
      </c>
      <c r="F5108">
        <v>31</v>
      </c>
      <c r="G5108">
        <v>45</v>
      </c>
      <c r="H5108" s="211" t="s">
        <v>4747</v>
      </c>
      <c r="J5108" s="211" t="s">
        <v>3876</v>
      </c>
      <c r="K5108" s="211" t="s">
        <v>3875</v>
      </c>
      <c r="L5108" s="211" t="str" cm="1">
        <f t="array" ref="L5108">_xlfn.IFS( _xlfn.IFNA(VLOOKUP(ETMRouteStages[[#This Row],[Depot]]&amp;":"&amp;ETMRouteStages[[#This Row],[RouteNo]], Via, 2, FALSE),"")=SUBSTITUTE(ETMRouteStages[[#This Row],[StageName]], "EV ",""), "Via", TRUE, "")</f>
        <v/>
      </c>
      <c r="M5108" s="211" t="b">
        <f>IF(ETMRouteStages[[#This Row],[RID]]=A5107,ETMRouteStages[[#This Row],[StageSequence]]=F5107+1,TRUE)</f>
        <v>1</v>
      </c>
    </row>
    <row r="5109" spans="1:13">
      <c r="A5109" s="211" t="s">
        <v>9558</v>
      </c>
      <c r="B5109" s="211" t="s">
        <v>7</v>
      </c>
      <c r="C5109" s="211" t="s">
        <v>5230</v>
      </c>
      <c r="D5109" s="152">
        <v>72</v>
      </c>
      <c r="E5109" s="211" t="s">
        <v>1191</v>
      </c>
      <c r="F5109">
        <v>32</v>
      </c>
      <c r="G5109">
        <v>48</v>
      </c>
      <c r="H5109" s="211" t="s">
        <v>4747</v>
      </c>
      <c r="J5109" s="211" t="s">
        <v>66</v>
      </c>
      <c r="K5109" s="211" t="s">
        <v>1191</v>
      </c>
      <c r="L5109" s="211" t="str" cm="1">
        <f t="array" ref="L5109">_xlfn.IFS( _xlfn.IFNA(VLOOKUP(ETMRouteStages[[#This Row],[Depot]]&amp;":"&amp;ETMRouteStages[[#This Row],[RouteNo]], Via, 2, FALSE),"")=SUBSTITUTE(ETMRouteStages[[#This Row],[StageName]], "EV ",""), "Via", TRUE, "")</f>
        <v/>
      </c>
      <c r="M5109" s="211" t="b">
        <f>IF(ETMRouteStages[[#This Row],[RID]]=A5108,ETMRouteStages[[#This Row],[StageSequence]]=F5108+1,TRUE)</f>
        <v>1</v>
      </c>
    </row>
    <row r="5110" spans="1:13">
      <c r="A5110" s="211" t="s">
        <v>9558</v>
      </c>
      <c r="B5110" s="211" t="s">
        <v>7</v>
      </c>
      <c r="C5110" s="211" t="s">
        <v>5230</v>
      </c>
      <c r="D5110" s="152">
        <v>72</v>
      </c>
      <c r="E5110" s="211" t="s">
        <v>3980</v>
      </c>
      <c r="F5110">
        <v>33</v>
      </c>
      <c r="G5110">
        <v>49</v>
      </c>
      <c r="H5110" s="211" t="s">
        <v>4747</v>
      </c>
      <c r="J5110" s="211" t="s">
        <v>3981</v>
      </c>
      <c r="K5110" s="211" t="s">
        <v>3980</v>
      </c>
      <c r="L5110" s="211" t="str" cm="1">
        <f t="array" ref="L5110">_xlfn.IFS( _xlfn.IFNA(VLOOKUP(ETMRouteStages[[#This Row],[Depot]]&amp;":"&amp;ETMRouteStages[[#This Row],[RouteNo]], Via, 2, FALSE),"")=SUBSTITUTE(ETMRouteStages[[#This Row],[StageName]], "EV ",""), "Via", TRUE, "")</f>
        <v/>
      </c>
      <c r="M5110" s="211" t="b">
        <f>IF(ETMRouteStages[[#This Row],[RID]]=A5109,ETMRouteStages[[#This Row],[StageSequence]]=F5109+1,TRUE)</f>
        <v>1</v>
      </c>
    </row>
    <row r="5111" spans="1:13">
      <c r="A5111" s="211" t="s">
        <v>9558</v>
      </c>
      <c r="B5111" s="211" t="s">
        <v>7</v>
      </c>
      <c r="C5111" s="211" t="s">
        <v>5230</v>
      </c>
      <c r="D5111" s="152">
        <v>72</v>
      </c>
      <c r="E5111" s="211" t="s">
        <v>4362</v>
      </c>
      <c r="F5111">
        <v>34</v>
      </c>
      <c r="G5111">
        <v>50</v>
      </c>
      <c r="H5111" s="211" t="s">
        <v>4747</v>
      </c>
      <c r="J5111" s="211" t="s">
        <v>4363</v>
      </c>
      <c r="K5111" s="211" t="s">
        <v>4362</v>
      </c>
      <c r="L5111" s="211" t="str" cm="1">
        <f t="array" ref="L5111">_xlfn.IFS( _xlfn.IFNA(VLOOKUP(ETMRouteStages[[#This Row],[Depot]]&amp;":"&amp;ETMRouteStages[[#This Row],[RouteNo]], Via, 2, FALSE),"")=SUBSTITUTE(ETMRouteStages[[#This Row],[StageName]], "EV ",""), "Via", TRUE, "")</f>
        <v/>
      </c>
      <c r="M5111" s="211" t="b">
        <f>IF(ETMRouteStages[[#This Row],[RID]]=A5110,ETMRouteStages[[#This Row],[StageSequence]]=F5110+1,TRUE)</f>
        <v>1</v>
      </c>
    </row>
    <row r="5112" spans="1:13">
      <c r="A5112" s="211" t="s">
        <v>9558</v>
      </c>
      <c r="B5112" s="211" t="s">
        <v>7</v>
      </c>
      <c r="C5112" s="211" t="s">
        <v>5230</v>
      </c>
      <c r="D5112" s="152">
        <v>72</v>
      </c>
      <c r="E5112" s="211" t="s">
        <v>4330</v>
      </c>
      <c r="F5112">
        <v>35</v>
      </c>
      <c r="G5112">
        <v>52</v>
      </c>
      <c r="H5112" s="211" t="s">
        <v>4747</v>
      </c>
      <c r="J5112" s="211" t="s">
        <v>4331</v>
      </c>
      <c r="K5112" s="211" t="s">
        <v>4330</v>
      </c>
      <c r="L5112" s="211" t="str" cm="1">
        <f t="array" ref="L5112">_xlfn.IFS( _xlfn.IFNA(VLOOKUP(ETMRouteStages[[#This Row],[Depot]]&amp;":"&amp;ETMRouteStages[[#This Row],[RouteNo]], Via, 2, FALSE),"")=SUBSTITUTE(ETMRouteStages[[#This Row],[StageName]], "EV ",""), "Via", TRUE, "")</f>
        <v/>
      </c>
      <c r="M5112" s="211" t="b">
        <f>IF(ETMRouteStages[[#This Row],[RID]]=A5111,ETMRouteStages[[#This Row],[StageSequence]]=F5111+1,TRUE)</f>
        <v>1</v>
      </c>
    </row>
    <row r="5113" spans="1:13">
      <c r="A5113" s="211" t="s">
        <v>9558</v>
      </c>
      <c r="B5113" s="211" t="s">
        <v>7</v>
      </c>
      <c r="C5113" s="211" t="s">
        <v>5230</v>
      </c>
      <c r="D5113" s="152">
        <v>72</v>
      </c>
      <c r="E5113" s="211" t="s">
        <v>3288</v>
      </c>
      <c r="F5113">
        <v>36</v>
      </c>
      <c r="G5113">
        <v>53</v>
      </c>
      <c r="H5113" s="211" t="s">
        <v>4747</v>
      </c>
      <c r="J5113" s="211" t="s">
        <v>3289</v>
      </c>
      <c r="K5113" s="211" t="s">
        <v>3288</v>
      </c>
      <c r="L5113" s="211" t="str" cm="1">
        <f t="array" ref="L5113">_xlfn.IFS( _xlfn.IFNA(VLOOKUP(ETMRouteStages[[#This Row],[Depot]]&amp;":"&amp;ETMRouteStages[[#This Row],[RouteNo]], Via, 2, FALSE),"")=SUBSTITUTE(ETMRouteStages[[#This Row],[StageName]], "EV ",""), "Via", TRUE, "")</f>
        <v/>
      </c>
      <c r="M5113" s="211" t="b">
        <f>IF(ETMRouteStages[[#This Row],[RID]]=A5112,ETMRouteStages[[#This Row],[StageSequence]]=F5112+1,TRUE)</f>
        <v>1</v>
      </c>
    </row>
    <row r="5114" spans="1:13">
      <c r="A5114" s="211" t="s">
        <v>9558</v>
      </c>
      <c r="B5114" s="211" t="s">
        <v>7</v>
      </c>
      <c r="C5114" s="211" t="s">
        <v>5230</v>
      </c>
      <c r="D5114" s="152">
        <v>72</v>
      </c>
      <c r="E5114" s="211" t="s">
        <v>2643</v>
      </c>
      <c r="F5114">
        <v>37</v>
      </c>
      <c r="G5114">
        <v>54</v>
      </c>
      <c r="H5114" s="211" t="s">
        <v>4747</v>
      </c>
      <c r="J5114" s="211" t="s">
        <v>2644</v>
      </c>
      <c r="K5114" s="211" t="s">
        <v>2643</v>
      </c>
      <c r="L5114" s="211" t="str" cm="1">
        <f t="array" ref="L5114">_xlfn.IFS( _xlfn.IFNA(VLOOKUP(ETMRouteStages[[#This Row],[Depot]]&amp;":"&amp;ETMRouteStages[[#This Row],[RouteNo]], Via, 2, FALSE),"")=SUBSTITUTE(ETMRouteStages[[#This Row],[StageName]], "EV ",""), "Via", TRUE, "")</f>
        <v/>
      </c>
      <c r="M5114" s="211" t="b">
        <f>IF(ETMRouteStages[[#This Row],[RID]]=A5113,ETMRouteStages[[#This Row],[StageSequence]]=F5113+1,TRUE)</f>
        <v>1</v>
      </c>
    </row>
    <row r="5115" spans="1:13">
      <c r="A5115" s="211" t="s">
        <v>9558</v>
      </c>
      <c r="B5115" s="211" t="s">
        <v>7</v>
      </c>
      <c r="C5115" s="211" t="s">
        <v>5230</v>
      </c>
      <c r="D5115" s="152">
        <v>72</v>
      </c>
      <c r="E5115" s="211" t="s">
        <v>1095</v>
      </c>
      <c r="F5115">
        <v>38</v>
      </c>
      <c r="G5115">
        <v>55</v>
      </c>
      <c r="H5115" s="211" t="s">
        <v>4747</v>
      </c>
      <c r="J5115" s="211" t="s">
        <v>829</v>
      </c>
      <c r="K5115" s="211" t="s">
        <v>1095</v>
      </c>
      <c r="L5115" s="211" t="str" cm="1">
        <f t="array" ref="L5115">_xlfn.IFS( _xlfn.IFNA(VLOOKUP(ETMRouteStages[[#This Row],[Depot]]&amp;":"&amp;ETMRouteStages[[#This Row],[RouteNo]], Via, 2, FALSE),"")=SUBSTITUTE(ETMRouteStages[[#This Row],[StageName]], "EV ",""), "Via", TRUE, "")</f>
        <v/>
      </c>
      <c r="M5115" s="211" t="b">
        <f>IF(ETMRouteStages[[#This Row],[RID]]=A5114,ETMRouteStages[[#This Row],[StageSequence]]=F5114+1,TRUE)</f>
        <v>1</v>
      </c>
    </row>
    <row r="5116" spans="1:13">
      <c r="A5116" s="211" t="s">
        <v>9558</v>
      </c>
      <c r="B5116" s="211" t="s">
        <v>7</v>
      </c>
      <c r="C5116" s="211" t="s">
        <v>5230</v>
      </c>
      <c r="D5116" s="152">
        <v>72</v>
      </c>
      <c r="E5116" s="211" t="s">
        <v>4204</v>
      </c>
      <c r="F5116">
        <v>39</v>
      </c>
      <c r="G5116">
        <v>56</v>
      </c>
      <c r="H5116" s="211" t="s">
        <v>4747</v>
      </c>
      <c r="J5116" s="211" t="s">
        <v>4703</v>
      </c>
      <c r="K5116" s="211" t="s">
        <v>4204</v>
      </c>
      <c r="L5116" s="211" t="str" cm="1">
        <f t="array" ref="L5116">_xlfn.IFS( _xlfn.IFNA(VLOOKUP(ETMRouteStages[[#This Row],[Depot]]&amp;":"&amp;ETMRouteStages[[#This Row],[RouteNo]], Via, 2, FALSE),"")=SUBSTITUTE(ETMRouteStages[[#This Row],[StageName]], "EV ",""), "Via", TRUE, "")</f>
        <v/>
      </c>
      <c r="M5116" s="211" t="b">
        <f>IF(ETMRouteStages[[#This Row],[RID]]=A5115,ETMRouteStages[[#This Row],[StageSequence]]=F5115+1,TRUE)</f>
        <v>1</v>
      </c>
    </row>
    <row r="5117" spans="1:13">
      <c r="A5117" s="211" t="s">
        <v>9558</v>
      </c>
      <c r="B5117" s="211" t="s">
        <v>7</v>
      </c>
      <c r="C5117" s="211" t="s">
        <v>5230</v>
      </c>
      <c r="D5117" s="152">
        <v>72</v>
      </c>
      <c r="E5117" s="211" t="s">
        <v>2773</v>
      </c>
      <c r="F5117">
        <v>40</v>
      </c>
      <c r="G5117">
        <v>57</v>
      </c>
      <c r="H5117" s="211" t="s">
        <v>4747</v>
      </c>
      <c r="J5117" s="211" t="s">
        <v>4702</v>
      </c>
      <c r="K5117" s="211" t="s">
        <v>2773</v>
      </c>
      <c r="L5117" s="211" t="str" cm="1">
        <f t="array" ref="L5117">_xlfn.IFS( _xlfn.IFNA(VLOOKUP(ETMRouteStages[[#This Row],[Depot]]&amp;":"&amp;ETMRouteStages[[#This Row],[RouteNo]], Via, 2, FALSE),"")=SUBSTITUTE(ETMRouteStages[[#This Row],[StageName]], "EV ",""), "Via", TRUE, "")</f>
        <v/>
      </c>
      <c r="M5117" s="211" t="b">
        <f>IF(ETMRouteStages[[#This Row],[RID]]=A5116,ETMRouteStages[[#This Row],[StageSequence]]=F5116+1,TRUE)</f>
        <v>1</v>
      </c>
    </row>
    <row r="5118" spans="1:13">
      <c r="A5118" s="211" t="s">
        <v>9558</v>
      </c>
      <c r="B5118" s="211" t="s">
        <v>7</v>
      </c>
      <c r="C5118" s="211" t="s">
        <v>5230</v>
      </c>
      <c r="D5118" s="152">
        <v>72</v>
      </c>
      <c r="E5118" s="211" t="s">
        <v>2902</v>
      </c>
      <c r="F5118">
        <v>41</v>
      </c>
      <c r="G5118">
        <v>58</v>
      </c>
      <c r="H5118" s="211" t="s">
        <v>4747</v>
      </c>
      <c r="J5118" s="211" t="s">
        <v>2903</v>
      </c>
      <c r="K5118" s="211" t="s">
        <v>2902</v>
      </c>
      <c r="L5118" s="211" t="str" cm="1">
        <f t="array" ref="L5118">_xlfn.IFS( _xlfn.IFNA(VLOOKUP(ETMRouteStages[[#This Row],[Depot]]&amp;":"&amp;ETMRouteStages[[#This Row],[RouteNo]], Via, 2, FALSE),"")=SUBSTITUTE(ETMRouteStages[[#This Row],[StageName]], "EV ",""), "Via", TRUE, "")</f>
        <v/>
      </c>
      <c r="M5118" s="211" t="b">
        <f>IF(ETMRouteStages[[#This Row],[RID]]=A5117,ETMRouteStages[[#This Row],[StageSequence]]=F5117+1,TRUE)</f>
        <v>1</v>
      </c>
    </row>
    <row r="5119" spans="1:13">
      <c r="A5119" s="211" t="s">
        <v>9558</v>
      </c>
      <c r="B5119" s="211" t="s">
        <v>7</v>
      </c>
      <c r="C5119" s="211" t="s">
        <v>5230</v>
      </c>
      <c r="D5119" s="152">
        <v>72</v>
      </c>
      <c r="E5119" s="211" t="s">
        <v>4240</v>
      </c>
      <c r="F5119">
        <v>42</v>
      </c>
      <c r="G5119">
        <v>59</v>
      </c>
      <c r="H5119" s="211" t="s">
        <v>4747</v>
      </c>
      <c r="J5119" s="211" t="s">
        <v>4241</v>
      </c>
      <c r="K5119" s="211" t="s">
        <v>4240</v>
      </c>
      <c r="L5119" s="211" t="str" cm="1">
        <f t="array" ref="L5119">_xlfn.IFS( _xlfn.IFNA(VLOOKUP(ETMRouteStages[[#This Row],[Depot]]&amp;":"&amp;ETMRouteStages[[#This Row],[RouteNo]], Via, 2, FALSE),"")=SUBSTITUTE(ETMRouteStages[[#This Row],[StageName]], "EV ",""), "Via", TRUE, "")</f>
        <v/>
      </c>
      <c r="M5119" s="211" t="b">
        <f>IF(ETMRouteStages[[#This Row],[RID]]=A5118,ETMRouteStages[[#This Row],[StageSequence]]=F5118+1,TRUE)</f>
        <v>1</v>
      </c>
    </row>
    <row r="5120" spans="1:13">
      <c r="A5120" s="211" t="s">
        <v>9558</v>
      </c>
      <c r="B5120" s="211" t="s">
        <v>7</v>
      </c>
      <c r="C5120" s="211" t="s">
        <v>5230</v>
      </c>
      <c r="D5120" s="152">
        <v>72</v>
      </c>
      <c r="E5120" s="211" t="s">
        <v>4242</v>
      </c>
      <c r="F5120">
        <v>43</v>
      </c>
      <c r="G5120">
        <v>60</v>
      </c>
      <c r="H5120" s="211" t="s">
        <v>4747</v>
      </c>
      <c r="J5120" s="211" t="s">
        <v>4243</v>
      </c>
      <c r="K5120" s="211" t="s">
        <v>4242</v>
      </c>
      <c r="L5120" s="211" t="str" cm="1">
        <f t="array" ref="L5120">_xlfn.IFS( _xlfn.IFNA(VLOOKUP(ETMRouteStages[[#This Row],[Depot]]&amp;":"&amp;ETMRouteStages[[#This Row],[RouteNo]], Via, 2, FALSE),"")=SUBSTITUTE(ETMRouteStages[[#This Row],[StageName]], "EV ",""), "Via", TRUE, "")</f>
        <v/>
      </c>
      <c r="M5120" s="211" t="b">
        <f>IF(ETMRouteStages[[#This Row],[RID]]=A5119,ETMRouteStages[[#This Row],[StageSequence]]=F5119+1,TRUE)</f>
        <v>1</v>
      </c>
    </row>
    <row r="5121" spans="1:13">
      <c r="A5121" s="211" t="s">
        <v>9558</v>
      </c>
      <c r="B5121" s="211" t="s">
        <v>7</v>
      </c>
      <c r="C5121" s="211" t="s">
        <v>5230</v>
      </c>
      <c r="D5121" s="152">
        <v>72</v>
      </c>
      <c r="E5121" s="211" t="s">
        <v>3582</v>
      </c>
      <c r="F5121">
        <v>44</v>
      </c>
      <c r="G5121">
        <v>61</v>
      </c>
      <c r="H5121" s="211" t="s">
        <v>4747</v>
      </c>
      <c r="J5121" s="211" t="s">
        <v>3583</v>
      </c>
      <c r="K5121" s="211" t="s">
        <v>3582</v>
      </c>
      <c r="L5121" s="211" t="str" cm="1">
        <f t="array" ref="L5121">_xlfn.IFS( _xlfn.IFNA(VLOOKUP(ETMRouteStages[[#This Row],[Depot]]&amp;":"&amp;ETMRouteStages[[#This Row],[RouteNo]], Via, 2, FALSE),"")=SUBSTITUTE(ETMRouteStages[[#This Row],[StageName]], "EV ",""), "Via", TRUE, "")</f>
        <v/>
      </c>
      <c r="M5121" s="211" t="b">
        <f>IF(ETMRouteStages[[#This Row],[RID]]=A5120,ETMRouteStages[[#This Row],[StageSequence]]=F5120+1,TRUE)</f>
        <v>1</v>
      </c>
    </row>
    <row r="5122" spans="1:13">
      <c r="A5122" s="211" t="s">
        <v>9558</v>
      </c>
      <c r="B5122" s="211" t="s">
        <v>7</v>
      </c>
      <c r="C5122" s="211" t="s">
        <v>5230</v>
      </c>
      <c r="D5122" s="152">
        <v>72</v>
      </c>
      <c r="E5122" s="211" t="s">
        <v>892</v>
      </c>
      <c r="F5122">
        <v>45</v>
      </c>
      <c r="G5122">
        <v>62</v>
      </c>
      <c r="H5122" s="211" t="s">
        <v>4747</v>
      </c>
      <c r="J5122" s="211" t="s">
        <v>4109</v>
      </c>
      <c r="K5122" s="211" t="s">
        <v>892</v>
      </c>
      <c r="L5122" s="211" t="str" cm="1">
        <f t="array" ref="L5122">_xlfn.IFS( _xlfn.IFNA(VLOOKUP(ETMRouteStages[[#This Row],[Depot]]&amp;":"&amp;ETMRouteStages[[#This Row],[RouteNo]], Via, 2, FALSE),"")=SUBSTITUTE(ETMRouteStages[[#This Row],[StageName]], "EV ",""), "Via", TRUE, "")</f>
        <v/>
      </c>
      <c r="M5122" s="211" t="b">
        <f>IF(ETMRouteStages[[#This Row],[RID]]=A5121,ETMRouteStages[[#This Row],[StageSequence]]=F5121+1,TRUE)</f>
        <v>1</v>
      </c>
    </row>
    <row r="5123" spans="1:13">
      <c r="A5123" s="211" t="s">
        <v>9558</v>
      </c>
      <c r="B5123" s="211" t="s">
        <v>7</v>
      </c>
      <c r="C5123" s="211" t="s">
        <v>5230</v>
      </c>
      <c r="D5123" s="152">
        <v>72</v>
      </c>
      <c r="E5123" s="211" t="s">
        <v>3838</v>
      </c>
      <c r="F5123">
        <v>46</v>
      </c>
      <c r="G5123">
        <v>64</v>
      </c>
      <c r="H5123" s="211" t="s">
        <v>4747</v>
      </c>
      <c r="J5123" s="211" t="s">
        <v>4701</v>
      </c>
      <c r="K5123" s="211" t="s">
        <v>3838</v>
      </c>
      <c r="L5123" s="211" t="str" cm="1">
        <f t="array" ref="L5123">_xlfn.IFS( _xlfn.IFNA(VLOOKUP(ETMRouteStages[[#This Row],[Depot]]&amp;":"&amp;ETMRouteStages[[#This Row],[RouteNo]], Via, 2, FALSE),"")=SUBSTITUTE(ETMRouteStages[[#This Row],[StageName]], "EV ",""), "Via", TRUE, "")</f>
        <v/>
      </c>
      <c r="M5123" s="211" t="b">
        <f>IF(ETMRouteStages[[#This Row],[RID]]=A5122,ETMRouteStages[[#This Row],[StageSequence]]=F5122+1,TRUE)</f>
        <v>1</v>
      </c>
    </row>
    <row r="5124" spans="1:13">
      <c r="A5124" s="211" t="s">
        <v>9558</v>
      </c>
      <c r="B5124" s="211" t="s">
        <v>7</v>
      </c>
      <c r="C5124" s="211" t="s">
        <v>5230</v>
      </c>
      <c r="D5124" s="152">
        <v>72</v>
      </c>
      <c r="E5124" s="211" t="s">
        <v>4423</v>
      </c>
      <c r="F5124">
        <v>47</v>
      </c>
      <c r="G5124">
        <v>66</v>
      </c>
      <c r="H5124" s="211" t="s">
        <v>4747</v>
      </c>
      <c r="J5124" s="211" t="s">
        <v>4424</v>
      </c>
      <c r="K5124" s="211" t="s">
        <v>4423</v>
      </c>
      <c r="L5124" s="211" t="str" cm="1">
        <f t="array" ref="L5124">_xlfn.IFS( _xlfn.IFNA(VLOOKUP(ETMRouteStages[[#This Row],[Depot]]&amp;":"&amp;ETMRouteStages[[#This Row],[RouteNo]], Via, 2, FALSE),"")=SUBSTITUTE(ETMRouteStages[[#This Row],[StageName]], "EV ",""), "Via", TRUE, "")</f>
        <v/>
      </c>
      <c r="M5124" s="211" t="b">
        <f>IF(ETMRouteStages[[#This Row],[RID]]=A5123,ETMRouteStages[[#This Row],[StageSequence]]=F5123+1,TRUE)</f>
        <v>1</v>
      </c>
    </row>
    <row r="5125" spans="1:13">
      <c r="A5125" s="211" t="s">
        <v>9558</v>
      </c>
      <c r="B5125" s="211" t="s">
        <v>7</v>
      </c>
      <c r="C5125" s="211" t="s">
        <v>5230</v>
      </c>
      <c r="D5125" s="152">
        <v>72</v>
      </c>
      <c r="E5125" s="211" t="s">
        <v>2946</v>
      </c>
      <c r="F5125">
        <v>48</v>
      </c>
      <c r="G5125">
        <v>67</v>
      </c>
      <c r="H5125" s="211" t="s">
        <v>4747</v>
      </c>
      <c r="J5125" s="211" t="s">
        <v>2947</v>
      </c>
      <c r="K5125" s="211" t="s">
        <v>2946</v>
      </c>
      <c r="L5125" s="211" t="str" cm="1">
        <f t="array" ref="L5125">_xlfn.IFS( _xlfn.IFNA(VLOOKUP(ETMRouteStages[[#This Row],[Depot]]&amp;":"&amp;ETMRouteStages[[#This Row],[RouteNo]], Via, 2, FALSE),"")=SUBSTITUTE(ETMRouteStages[[#This Row],[StageName]], "EV ",""), "Via", TRUE, "")</f>
        <v/>
      </c>
      <c r="M5125" s="211" t="b">
        <f>IF(ETMRouteStages[[#This Row],[RID]]=A5124,ETMRouteStages[[#This Row],[StageSequence]]=F5124+1,TRUE)</f>
        <v>1</v>
      </c>
    </row>
    <row r="5126" spans="1:13">
      <c r="A5126" s="211" t="s">
        <v>9558</v>
      </c>
      <c r="B5126" s="211" t="s">
        <v>7</v>
      </c>
      <c r="C5126" s="211" t="s">
        <v>5230</v>
      </c>
      <c r="D5126" s="152">
        <v>72</v>
      </c>
      <c r="E5126" s="211" t="s">
        <v>4468</v>
      </c>
      <c r="F5126">
        <v>49</v>
      </c>
      <c r="G5126">
        <v>69</v>
      </c>
      <c r="H5126" s="211" t="s">
        <v>4747</v>
      </c>
      <c r="J5126" s="211" t="s">
        <v>4469</v>
      </c>
      <c r="K5126" s="211" t="s">
        <v>4468</v>
      </c>
      <c r="L5126" s="211" t="str" cm="1">
        <f t="array" ref="L5126">_xlfn.IFS( _xlfn.IFNA(VLOOKUP(ETMRouteStages[[#This Row],[Depot]]&amp;":"&amp;ETMRouteStages[[#This Row],[RouteNo]], Via, 2, FALSE),"")=SUBSTITUTE(ETMRouteStages[[#This Row],[StageName]], "EV ",""), "Via", TRUE, "")</f>
        <v/>
      </c>
      <c r="M5126" s="211" t="b">
        <f>IF(ETMRouteStages[[#This Row],[RID]]=A5125,ETMRouteStages[[#This Row],[StageSequence]]=F5125+1,TRUE)</f>
        <v>1</v>
      </c>
    </row>
    <row r="5127" spans="1:13">
      <c r="A5127" s="211" t="s">
        <v>9558</v>
      </c>
      <c r="B5127" s="211" t="s">
        <v>7</v>
      </c>
      <c r="C5127" s="211" t="s">
        <v>5230</v>
      </c>
      <c r="D5127" s="152">
        <v>72</v>
      </c>
      <c r="E5127" s="211" t="s">
        <v>2653</v>
      </c>
      <c r="F5127">
        <v>50</v>
      </c>
      <c r="G5127">
        <v>72</v>
      </c>
      <c r="H5127" s="211" t="s">
        <v>4747</v>
      </c>
      <c r="J5127" s="211" t="s">
        <v>2654</v>
      </c>
      <c r="K5127" s="211" t="s">
        <v>2653</v>
      </c>
      <c r="L5127" s="211" t="str" cm="1">
        <f t="array" ref="L5127">_xlfn.IFS( _xlfn.IFNA(VLOOKUP(ETMRouteStages[[#This Row],[Depot]]&amp;":"&amp;ETMRouteStages[[#This Row],[RouteNo]], Via, 2, FALSE),"")=SUBSTITUTE(ETMRouteStages[[#This Row],[StageName]], "EV ",""), "Via", TRUE, "")</f>
        <v/>
      </c>
      <c r="M5127" s="211" t="b">
        <f>IF(ETMRouteStages[[#This Row],[RID]]=A5126,ETMRouteStages[[#This Row],[StageSequence]]=F5126+1,TRUE)</f>
        <v>1</v>
      </c>
    </row>
    <row r="5128" spans="1:13">
      <c r="A5128" s="211" t="s">
        <v>9558</v>
      </c>
      <c r="B5128" s="211" t="s">
        <v>7</v>
      </c>
      <c r="C5128" s="211" t="s">
        <v>5230</v>
      </c>
      <c r="D5128" s="152">
        <v>72</v>
      </c>
      <c r="E5128" s="211" t="s">
        <v>2694</v>
      </c>
      <c r="F5128">
        <v>51</v>
      </c>
      <c r="G5128">
        <v>74</v>
      </c>
      <c r="H5128" s="211" t="s">
        <v>4747</v>
      </c>
      <c r="J5128" s="211" t="s">
        <v>2695</v>
      </c>
      <c r="K5128" s="211" t="s">
        <v>2694</v>
      </c>
      <c r="L5128" s="211" t="str" cm="1">
        <f t="array" ref="L5128">_xlfn.IFS( _xlfn.IFNA(VLOOKUP(ETMRouteStages[[#This Row],[Depot]]&amp;":"&amp;ETMRouteStages[[#This Row],[RouteNo]], Via, 2, FALSE),"")=SUBSTITUTE(ETMRouteStages[[#This Row],[StageName]], "EV ",""), "Via", TRUE, "")</f>
        <v/>
      </c>
      <c r="M5128" s="211" t="b">
        <f>IF(ETMRouteStages[[#This Row],[RID]]=A5127,ETMRouteStages[[#This Row],[StageSequence]]=F5127+1,TRUE)</f>
        <v>1</v>
      </c>
    </row>
    <row r="5129" spans="1:13">
      <c r="A5129" s="211" t="s">
        <v>9558</v>
      </c>
      <c r="B5129" s="211" t="s">
        <v>7</v>
      </c>
      <c r="C5129" s="211" t="s">
        <v>5230</v>
      </c>
      <c r="D5129" s="152">
        <v>72</v>
      </c>
      <c r="E5129" s="211" t="s">
        <v>3539</v>
      </c>
      <c r="F5129">
        <v>52</v>
      </c>
      <c r="G5129">
        <v>76</v>
      </c>
      <c r="H5129" s="211" t="s">
        <v>4747</v>
      </c>
      <c r="J5129" s="211" t="s">
        <v>3540</v>
      </c>
      <c r="K5129" s="211" t="s">
        <v>3539</v>
      </c>
      <c r="L5129" s="211" t="str" cm="1">
        <f t="array" ref="L5129">_xlfn.IFS( _xlfn.IFNA(VLOOKUP(ETMRouteStages[[#This Row],[Depot]]&amp;":"&amp;ETMRouteStages[[#This Row],[RouteNo]], Via, 2, FALSE),"")=SUBSTITUTE(ETMRouteStages[[#This Row],[StageName]], "EV ",""), "Via", TRUE, "")</f>
        <v/>
      </c>
      <c r="M5129" s="211" t="b">
        <f>IF(ETMRouteStages[[#This Row],[RID]]=A5128,ETMRouteStages[[#This Row],[StageSequence]]=F5128+1,TRUE)</f>
        <v>1</v>
      </c>
    </row>
    <row r="5130" spans="1:13">
      <c r="A5130" s="211" t="s">
        <v>9558</v>
      </c>
      <c r="B5130" s="211" t="s">
        <v>7</v>
      </c>
      <c r="C5130" s="211" t="s">
        <v>5230</v>
      </c>
      <c r="D5130" s="152">
        <v>72</v>
      </c>
      <c r="E5130" s="211" t="s">
        <v>4523</v>
      </c>
      <c r="F5130">
        <v>53</v>
      </c>
      <c r="G5130">
        <v>77</v>
      </c>
      <c r="H5130" s="211" t="s">
        <v>4747</v>
      </c>
      <c r="J5130" s="211" t="s">
        <v>4524</v>
      </c>
      <c r="K5130" s="211" t="s">
        <v>4523</v>
      </c>
      <c r="L5130" s="211" t="str" cm="1">
        <f t="array" ref="L5130">_xlfn.IFS( _xlfn.IFNA(VLOOKUP(ETMRouteStages[[#This Row],[Depot]]&amp;":"&amp;ETMRouteStages[[#This Row],[RouteNo]], Via, 2, FALSE),"")=SUBSTITUTE(ETMRouteStages[[#This Row],[StageName]], "EV ",""), "Via", TRUE, "")</f>
        <v/>
      </c>
      <c r="M5130" s="211" t="b">
        <f>IF(ETMRouteStages[[#This Row],[RID]]=A5129,ETMRouteStages[[#This Row],[StageSequence]]=F5129+1,TRUE)</f>
        <v>1</v>
      </c>
    </row>
    <row r="5131" spans="1:13">
      <c r="A5131" s="211" t="s">
        <v>9558</v>
      </c>
      <c r="B5131" s="211" t="s">
        <v>7</v>
      </c>
      <c r="C5131" s="211" t="s">
        <v>5230</v>
      </c>
      <c r="D5131" s="152">
        <v>72</v>
      </c>
      <c r="E5131" s="211" t="s">
        <v>4470</v>
      </c>
      <c r="F5131">
        <v>54</v>
      </c>
      <c r="G5131">
        <v>81</v>
      </c>
      <c r="H5131" s="211" t="s">
        <v>4747</v>
      </c>
      <c r="J5131" s="211" t="s">
        <v>1236</v>
      </c>
      <c r="K5131" s="211" t="s">
        <v>4470</v>
      </c>
      <c r="L5131" s="211" t="str" cm="1">
        <f t="array" ref="L5131">_xlfn.IFS( _xlfn.IFNA(VLOOKUP(ETMRouteStages[[#This Row],[Depot]]&amp;":"&amp;ETMRouteStages[[#This Row],[RouteNo]], Via, 2, FALSE),"")=SUBSTITUTE(ETMRouteStages[[#This Row],[StageName]], "EV ",""), "Via", TRUE, "")</f>
        <v/>
      </c>
      <c r="M5131" s="211" t="b">
        <f>IF(ETMRouteStages[[#This Row],[RID]]=A5130,ETMRouteStages[[#This Row],[StageSequence]]=F5130+1,TRUE)</f>
        <v>1</v>
      </c>
    </row>
    <row r="5132" spans="1:13">
      <c r="A5132" s="211" t="s">
        <v>9558</v>
      </c>
      <c r="B5132" s="211" t="s">
        <v>7</v>
      </c>
      <c r="C5132" s="211" t="s">
        <v>5230</v>
      </c>
      <c r="D5132" s="152">
        <v>72</v>
      </c>
      <c r="E5132" s="211" t="s">
        <v>4452</v>
      </c>
      <c r="F5132">
        <v>55</v>
      </c>
      <c r="G5132">
        <v>85</v>
      </c>
      <c r="H5132" s="211" t="s">
        <v>4747</v>
      </c>
      <c r="J5132" s="211" t="s">
        <v>4453</v>
      </c>
      <c r="K5132" s="211" t="s">
        <v>4452</v>
      </c>
      <c r="L5132" s="211" t="str" cm="1">
        <f t="array" ref="L5132">_xlfn.IFS( _xlfn.IFNA(VLOOKUP(ETMRouteStages[[#This Row],[Depot]]&amp;":"&amp;ETMRouteStages[[#This Row],[RouteNo]], Via, 2, FALSE),"")=SUBSTITUTE(ETMRouteStages[[#This Row],[StageName]], "EV ",""), "Via", TRUE, "")</f>
        <v/>
      </c>
      <c r="M5132" s="211" t="b">
        <f>IF(ETMRouteStages[[#This Row],[RID]]=A5131,ETMRouteStages[[#This Row],[StageSequence]]=F5131+1,TRUE)</f>
        <v>1</v>
      </c>
    </row>
    <row r="5133" spans="1:13">
      <c r="A5133" s="211" t="s">
        <v>9558</v>
      </c>
      <c r="B5133" s="211" t="s">
        <v>7</v>
      </c>
      <c r="C5133" s="211" t="s">
        <v>5230</v>
      </c>
      <c r="D5133" s="152">
        <v>72</v>
      </c>
      <c r="E5133" s="211" t="s">
        <v>3954</v>
      </c>
      <c r="F5133">
        <v>56</v>
      </c>
      <c r="G5133">
        <v>87</v>
      </c>
      <c r="H5133" s="211" t="s">
        <v>4747</v>
      </c>
      <c r="J5133" s="211" t="s">
        <v>3955</v>
      </c>
      <c r="K5133" s="211" t="s">
        <v>3954</v>
      </c>
      <c r="L5133" s="211" t="str" cm="1">
        <f t="array" ref="L5133">_xlfn.IFS( _xlfn.IFNA(VLOOKUP(ETMRouteStages[[#This Row],[Depot]]&amp;":"&amp;ETMRouteStages[[#This Row],[RouteNo]], Via, 2, FALSE),"")=SUBSTITUTE(ETMRouteStages[[#This Row],[StageName]], "EV ",""), "Via", TRUE, "")</f>
        <v/>
      </c>
      <c r="M5133" s="211" t="b">
        <f>IF(ETMRouteStages[[#This Row],[RID]]=A5132,ETMRouteStages[[#This Row],[StageSequence]]=F5132+1,TRUE)</f>
        <v>1</v>
      </c>
    </row>
    <row r="5134" spans="1:13">
      <c r="A5134" s="211" t="s">
        <v>9558</v>
      </c>
      <c r="B5134" s="211" t="s">
        <v>7</v>
      </c>
      <c r="C5134" s="211" t="s">
        <v>5230</v>
      </c>
      <c r="D5134" s="152">
        <v>72</v>
      </c>
      <c r="E5134" s="211" t="s">
        <v>3197</v>
      </c>
      <c r="F5134">
        <v>57</v>
      </c>
      <c r="G5134">
        <v>89</v>
      </c>
      <c r="H5134" s="211" t="s">
        <v>4747</v>
      </c>
      <c r="J5134" s="211" t="s">
        <v>3198</v>
      </c>
      <c r="K5134" s="211" t="s">
        <v>3197</v>
      </c>
      <c r="L5134" s="211" t="str" cm="1">
        <f t="array" ref="L5134">_xlfn.IFS( _xlfn.IFNA(VLOOKUP(ETMRouteStages[[#This Row],[Depot]]&amp;":"&amp;ETMRouteStages[[#This Row],[RouteNo]], Via, 2, FALSE),"")=SUBSTITUTE(ETMRouteStages[[#This Row],[StageName]], "EV ",""), "Via", TRUE, "")</f>
        <v/>
      </c>
      <c r="M5134" s="211" t="b">
        <f>IF(ETMRouteStages[[#This Row],[RID]]=A5133,ETMRouteStages[[#This Row],[StageSequence]]=F5133+1,TRUE)</f>
        <v>1</v>
      </c>
    </row>
    <row r="5135" spans="1:13">
      <c r="A5135" s="211" t="s">
        <v>9558</v>
      </c>
      <c r="B5135" s="211" t="s">
        <v>7</v>
      </c>
      <c r="C5135" s="211" t="s">
        <v>5230</v>
      </c>
      <c r="D5135" s="152">
        <v>72</v>
      </c>
      <c r="E5135" s="211" t="s">
        <v>4511</v>
      </c>
      <c r="F5135">
        <v>58</v>
      </c>
      <c r="G5135">
        <v>91</v>
      </c>
      <c r="H5135" s="211" t="s">
        <v>4747</v>
      </c>
      <c r="J5135" s="211" t="s">
        <v>4512</v>
      </c>
      <c r="K5135" s="211" t="s">
        <v>4511</v>
      </c>
      <c r="L5135" s="211" t="str" cm="1">
        <f t="array" ref="L5135">_xlfn.IFS( _xlfn.IFNA(VLOOKUP(ETMRouteStages[[#This Row],[Depot]]&amp;":"&amp;ETMRouteStages[[#This Row],[RouteNo]], Via, 2, FALSE),"")=SUBSTITUTE(ETMRouteStages[[#This Row],[StageName]], "EV ",""), "Via", TRUE, "")</f>
        <v/>
      </c>
      <c r="M5135" s="211" t="b">
        <f>IF(ETMRouteStages[[#This Row],[RID]]=A5134,ETMRouteStages[[#This Row],[StageSequence]]=F5134+1,TRUE)</f>
        <v>1</v>
      </c>
    </row>
    <row r="5136" spans="1:13">
      <c r="A5136" s="211" t="s">
        <v>9558</v>
      </c>
      <c r="B5136" s="211" t="s">
        <v>7</v>
      </c>
      <c r="C5136" s="211" t="s">
        <v>5230</v>
      </c>
      <c r="D5136" s="152">
        <v>72</v>
      </c>
      <c r="E5136" s="211" t="s">
        <v>1168</v>
      </c>
      <c r="F5136">
        <v>59</v>
      </c>
      <c r="G5136">
        <v>92</v>
      </c>
      <c r="H5136" s="211" t="s">
        <v>4747</v>
      </c>
      <c r="J5136" s="211" t="s">
        <v>860</v>
      </c>
      <c r="K5136" s="211" t="s">
        <v>1168</v>
      </c>
      <c r="L5136" s="211" t="str" cm="1">
        <f t="array" ref="L5136">_xlfn.IFS( _xlfn.IFNA(VLOOKUP(ETMRouteStages[[#This Row],[Depot]]&amp;":"&amp;ETMRouteStages[[#This Row],[RouteNo]], Via, 2, FALSE),"")=SUBSTITUTE(ETMRouteStages[[#This Row],[StageName]], "EV ",""), "Via", TRUE, "")</f>
        <v/>
      </c>
      <c r="M5136" s="211" t="b">
        <f>IF(ETMRouteStages[[#This Row],[RID]]=A5135,ETMRouteStages[[#This Row],[StageSequence]]=F5135+1,TRUE)</f>
        <v>1</v>
      </c>
    </row>
    <row r="5137" spans="1:13">
      <c r="A5137" s="211" t="s">
        <v>9564</v>
      </c>
      <c r="B5137" s="211" t="s">
        <v>7</v>
      </c>
      <c r="C5137" s="211" t="s">
        <v>5231</v>
      </c>
      <c r="D5137" s="152">
        <v>73</v>
      </c>
      <c r="E5137" s="211" t="s">
        <v>1182</v>
      </c>
      <c r="F5137">
        <v>1</v>
      </c>
      <c r="G5137">
        <v>0</v>
      </c>
      <c r="H5137" s="211" t="s">
        <v>4747</v>
      </c>
      <c r="J5137" s="211" t="s">
        <v>2</v>
      </c>
      <c r="K5137" s="211" t="s">
        <v>1182</v>
      </c>
      <c r="L5137" s="211" t="str" cm="1">
        <f t="array" ref="L5137">_xlfn.IFS( _xlfn.IFNA(VLOOKUP(ETMRouteStages[[#This Row],[Depot]]&amp;":"&amp;ETMRouteStages[[#This Row],[RouteNo]], Via, 2, FALSE),"")=SUBSTITUTE(ETMRouteStages[[#This Row],[StageName]], "EV ",""), "Via", TRUE, "")</f>
        <v/>
      </c>
      <c r="M5137" s="211" t="b">
        <f>IF(ETMRouteStages[[#This Row],[RID]]=A5136,ETMRouteStages[[#This Row],[StageSequence]]=F5136+1,TRUE)</f>
        <v>1</v>
      </c>
    </row>
    <row r="5138" spans="1:13">
      <c r="A5138" s="211" t="s">
        <v>9564</v>
      </c>
      <c r="B5138" s="211" t="s">
        <v>7</v>
      </c>
      <c r="C5138" s="211" t="s">
        <v>5231</v>
      </c>
      <c r="D5138" s="152">
        <v>73</v>
      </c>
      <c r="E5138" s="211" t="s">
        <v>4267</v>
      </c>
      <c r="F5138">
        <v>2</v>
      </c>
      <c r="G5138">
        <v>3</v>
      </c>
      <c r="H5138" s="211" t="s">
        <v>4747</v>
      </c>
      <c r="J5138" s="211" t="s">
        <v>4268</v>
      </c>
      <c r="K5138" s="211" t="s">
        <v>4267</v>
      </c>
      <c r="L5138" s="211" t="str" cm="1">
        <f t="array" ref="L5138">_xlfn.IFS( _xlfn.IFNA(VLOOKUP(ETMRouteStages[[#This Row],[Depot]]&amp;":"&amp;ETMRouteStages[[#This Row],[RouteNo]], Via, 2, FALSE),"")=SUBSTITUTE(ETMRouteStages[[#This Row],[StageName]], "EV ",""), "Via", TRUE, "")</f>
        <v/>
      </c>
      <c r="M5138" s="211" t="b">
        <f>IF(ETMRouteStages[[#This Row],[RID]]=A5137,ETMRouteStages[[#This Row],[StageSequence]]=F5137+1,TRUE)</f>
        <v>1</v>
      </c>
    </row>
    <row r="5139" spans="1:13">
      <c r="A5139" s="211" t="s">
        <v>9564</v>
      </c>
      <c r="B5139" s="211" t="s">
        <v>7</v>
      </c>
      <c r="C5139" s="211" t="s">
        <v>5231</v>
      </c>
      <c r="D5139" s="152">
        <v>73</v>
      </c>
      <c r="E5139" s="211" t="s">
        <v>1059</v>
      </c>
      <c r="F5139">
        <v>3</v>
      </c>
      <c r="G5139">
        <v>4</v>
      </c>
      <c r="H5139" s="211" t="s">
        <v>4747</v>
      </c>
      <c r="J5139" s="211" t="s">
        <v>1060</v>
      </c>
      <c r="K5139" s="211" t="s">
        <v>1059</v>
      </c>
      <c r="L5139" s="211" t="str" cm="1">
        <f t="array" ref="L5139">_xlfn.IFS( _xlfn.IFNA(VLOOKUP(ETMRouteStages[[#This Row],[Depot]]&amp;":"&amp;ETMRouteStages[[#This Row],[RouteNo]], Via, 2, FALSE),"")=SUBSTITUTE(ETMRouteStages[[#This Row],[StageName]], "EV ",""), "Via", TRUE, "")</f>
        <v/>
      </c>
      <c r="M5139" s="211" t="b">
        <f>IF(ETMRouteStages[[#This Row],[RID]]=A5138,ETMRouteStages[[#This Row],[StageSequence]]=F5138+1,TRUE)</f>
        <v>1</v>
      </c>
    </row>
    <row r="5140" spans="1:13">
      <c r="A5140" s="211" t="s">
        <v>9564</v>
      </c>
      <c r="B5140" s="211" t="s">
        <v>7</v>
      </c>
      <c r="C5140" s="211" t="s">
        <v>5231</v>
      </c>
      <c r="D5140" s="152">
        <v>73</v>
      </c>
      <c r="E5140" s="211" t="s">
        <v>2630</v>
      </c>
      <c r="F5140">
        <v>4</v>
      </c>
      <c r="G5140">
        <v>6</v>
      </c>
      <c r="H5140" s="211" t="s">
        <v>4747</v>
      </c>
      <c r="J5140" s="211" t="s">
        <v>2631</v>
      </c>
      <c r="K5140" s="211" t="s">
        <v>2630</v>
      </c>
      <c r="L5140" s="211" t="str" cm="1">
        <f t="array" ref="L5140">_xlfn.IFS( _xlfn.IFNA(VLOOKUP(ETMRouteStages[[#This Row],[Depot]]&amp;":"&amp;ETMRouteStages[[#This Row],[RouteNo]], Via, 2, FALSE),"")=SUBSTITUTE(ETMRouteStages[[#This Row],[StageName]], "EV ",""), "Via", TRUE, "")</f>
        <v/>
      </c>
      <c r="M5140" s="211" t="b">
        <f>IF(ETMRouteStages[[#This Row],[RID]]=A5139,ETMRouteStages[[#This Row],[StageSequence]]=F5139+1,TRUE)</f>
        <v>1</v>
      </c>
    </row>
    <row r="5141" spans="1:13">
      <c r="A5141" s="211" t="s">
        <v>9564</v>
      </c>
      <c r="B5141" s="211" t="s">
        <v>7</v>
      </c>
      <c r="C5141" s="211" t="s">
        <v>5231</v>
      </c>
      <c r="D5141" s="152">
        <v>73</v>
      </c>
      <c r="E5141" s="211" t="s">
        <v>4226</v>
      </c>
      <c r="F5141">
        <v>5</v>
      </c>
      <c r="G5141">
        <v>8</v>
      </c>
      <c r="H5141" s="211" t="s">
        <v>4747</v>
      </c>
      <c r="J5141" s="211" t="s">
        <v>74</v>
      </c>
      <c r="K5141" s="211" t="s">
        <v>4226</v>
      </c>
      <c r="L5141" s="211" t="str" cm="1">
        <f t="array" ref="L5141">_xlfn.IFS( _xlfn.IFNA(VLOOKUP(ETMRouteStages[[#This Row],[Depot]]&amp;":"&amp;ETMRouteStages[[#This Row],[RouteNo]], Via, 2, FALSE),"")=SUBSTITUTE(ETMRouteStages[[#This Row],[StageName]], "EV ",""), "Via", TRUE, "")</f>
        <v/>
      </c>
      <c r="M5141" s="211" t="b">
        <f>IF(ETMRouteStages[[#This Row],[RID]]=A5140,ETMRouteStages[[#This Row],[StageSequence]]=F5140+1,TRUE)</f>
        <v>1</v>
      </c>
    </row>
    <row r="5142" spans="1:13">
      <c r="A5142" s="211" t="s">
        <v>9564</v>
      </c>
      <c r="B5142" s="211" t="s">
        <v>7</v>
      </c>
      <c r="C5142" s="211" t="s">
        <v>5231</v>
      </c>
      <c r="D5142" s="152">
        <v>73</v>
      </c>
      <c r="E5142" s="211" t="s">
        <v>1246</v>
      </c>
      <c r="F5142">
        <v>6</v>
      </c>
      <c r="G5142">
        <v>10</v>
      </c>
      <c r="H5142" s="211" t="s">
        <v>4747</v>
      </c>
      <c r="J5142" s="211" t="s">
        <v>3138</v>
      </c>
      <c r="K5142" s="211" t="s">
        <v>1246</v>
      </c>
      <c r="L5142" s="211" t="str" cm="1">
        <f t="array" ref="L5142">_xlfn.IFS( _xlfn.IFNA(VLOOKUP(ETMRouteStages[[#This Row],[Depot]]&amp;":"&amp;ETMRouteStages[[#This Row],[RouteNo]], Via, 2, FALSE),"")=SUBSTITUTE(ETMRouteStages[[#This Row],[StageName]], "EV ",""), "Via", TRUE, "")</f>
        <v/>
      </c>
      <c r="M5142" s="211" t="b">
        <f>IF(ETMRouteStages[[#This Row],[RID]]=A5141,ETMRouteStages[[#This Row],[StageSequence]]=F5141+1,TRUE)</f>
        <v>1</v>
      </c>
    </row>
    <row r="5143" spans="1:13">
      <c r="A5143" s="211" t="s">
        <v>9564</v>
      </c>
      <c r="B5143" s="211" t="s">
        <v>7</v>
      </c>
      <c r="C5143" s="211" t="s">
        <v>5231</v>
      </c>
      <c r="D5143" s="152">
        <v>73</v>
      </c>
      <c r="E5143" s="211" t="s">
        <v>1177</v>
      </c>
      <c r="F5143">
        <v>7</v>
      </c>
      <c r="G5143">
        <v>12</v>
      </c>
      <c r="H5143" s="211" t="s">
        <v>4747</v>
      </c>
      <c r="J5143" s="211" t="s">
        <v>1178</v>
      </c>
      <c r="K5143" s="211" t="s">
        <v>1177</v>
      </c>
      <c r="L5143" s="211" t="str" cm="1">
        <f t="array" ref="L5143">_xlfn.IFS( _xlfn.IFNA(VLOOKUP(ETMRouteStages[[#This Row],[Depot]]&amp;":"&amp;ETMRouteStages[[#This Row],[RouteNo]], Via, 2, FALSE),"")=SUBSTITUTE(ETMRouteStages[[#This Row],[StageName]], "EV ",""), "Via", TRUE, "")</f>
        <v/>
      </c>
      <c r="M5143" s="211" t="b">
        <f>IF(ETMRouteStages[[#This Row],[RID]]=A5142,ETMRouteStages[[#This Row],[StageSequence]]=F5142+1,TRUE)</f>
        <v>1</v>
      </c>
    </row>
    <row r="5144" spans="1:13">
      <c r="A5144" s="211" t="s">
        <v>9564</v>
      </c>
      <c r="B5144" s="211" t="s">
        <v>7</v>
      </c>
      <c r="C5144" s="211" t="s">
        <v>5231</v>
      </c>
      <c r="D5144" s="152">
        <v>73</v>
      </c>
      <c r="E5144" s="211" t="s">
        <v>2480</v>
      </c>
      <c r="F5144">
        <v>8</v>
      </c>
      <c r="G5144">
        <v>14</v>
      </c>
      <c r="H5144" s="211" t="s">
        <v>4747</v>
      </c>
      <c r="J5144" s="211" t="s">
        <v>1042</v>
      </c>
      <c r="K5144" s="211" t="s">
        <v>2480</v>
      </c>
      <c r="L5144" s="211" t="str" cm="1">
        <f t="array" ref="L5144">_xlfn.IFS( _xlfn.IFNA(VLOOKUP(ETMRouteStages[[#This Row],[Depot]]&amp;":"&amp;ETMRouteStages[[#This Row],[RouteNo]], Via, 2, FALSE),"")=SUBSTITUTE(ETMRouteStages[[#This Row],[StageName]], "EV ",""), "Via", TRUE, "")</f>
        <v/>
      </c>
      <c r="M5144" s="211" t="b">
        <f>IF(ETMRouteStages[[#This Row],[RID]]=A5143,ETMRouteStages[[#This Row],[StageSequence]]=F5143+1,TRUE)</f>
        <v>1</v>
      </c>
    </row>
    <row r="5145" spans="1:13">
      <c r="A5145" s="211" t="s">
        <v>9564</v>
      </c>
      <c r="B5145" s="211" t="s">
        <v>7</v>
      </c>
      <c r="C5145" s="211" t="s">
        <v>5231</v>
      </c>
      <c r="D5145" s="152">
        <v>73</v>
      </c>
      <c r="E5145" s="211" t="s">
        <v>1089</v>
      </c>
      <c r="F5145">
        <v>9</v>
      </c>
      <c r="G5145">
        <v>16</v>
      </c>
      <c r="H5145" s="211" t="s">
        <v>4747</v>
      </c>
      <c r="J5145" s="211" t="s">
        <v>27</v>
      </c>
      <c r="K5145" s="211" t="s">
        <v>1089</v>
      </c>
      <c r="L5145" s="211" t="str" cm="1">
        <f t="array" ref="L5145">_xlfn.IFS( _xlfn.IFNA(VLOOKUP(ETMRouteStages[[#This Row],[Depot]]&amp;":"&amp;ETMRouteStages[[#This Row],[RouteNo]], Via, 2, FALSE),"")=SUBSTITUTE(ETMRouteStages[[#This Row],[StageName]], "EV ",""), "Via", TRUE, "")</f>
        <v/>
      </c>
      <c r="M5145" s="211" t="b">
        <f>IF(ETMRouteStages[[#This Row],[RID]]=A5144,ETMRouteStages[[#This Row],[StageSequence]]=F5144+1,TRUE)</f>
        <v>1</v>
      </c>
    </row>
    <row r="5146" spans="1:13">
      <c r="A5146" s="211" t="s">
        <v>9564</v>
      </c>
      <c r="B5146" s="211" t="s">
        <v>7</v>
      </c>
      <c r="C5146" s="211" t="s">
        <v>5231</v>
      </c>
      <c r="D5146" s="152">
        <v>73</v>
      </c>
      <c r="E5146" s="211" t="s">
        <v>3834</v>
      </c>
      <c r="F5146">
        <v>10</v>
      </c>
      <c r="G5146">
        <v>18</v>
      </c>
      <c r="H5146" s="211" t="s">
        <v>4747</v>
      </c>
      <c r="J5146" s="211" t="s">
        <v>3835</v>
      </c>
      <c r="K5146" s="211" t="s">
        <v>3834</v>
      </c>
      <c r="L5146" s="211" t="str" cm="1">
        <f t="array" ref="L5146">_xlfn.IFS( _xlfn.IFNA(VLOOKUP(ETMRouteStages[[#This Row],[Depot]]&amp;":"&amp;ETMRouteStages[[#This Row],[RouteNo]], Via, 2, FALSE),"")=SUBSTITUTE(ETMRouteStages[[#This Row],[StageName]], "EV ",""), "Via", TRUE, "")</f>
        <v/>
      </c>
      <c r="M5146" s="211" t="b">
        <f>IF(ETMRouteStages[[#This Row],[RID]]=A5145,ETMRouteStages[[#This Row],[StageSequence]]=F5145+1,TRUE)</f>
        <v>1</v>
      </c>
    </row>
    <row r="5147" spans="1:13">
      <c r="A5147" s="211" t="s">
        <v>9564</v>
      </c>
      <c r="B5147" s="211" t="s">
        <v>7</v>
      </c>
      <c r="C5147" s="211" t="s">
        <v>5231</v>
      </c>
      <c r="D5147" s="152">
        <v>73</v>
      </c>
      <c r="E5147" s="211" t="s">
        <v>3450</v>
      </c>
      <c r="F5147">
        <v>11</v>
      </c>
      <c r="G5147">
        <v>19</v>
      </c>
      <c r="H5147" s="211" t="s">
        <v>4747</v>
      </c>
      <c r="J5147" s="211" t="s">
        <v>3451</v>
      </c>
      <c r="K5147" s="211" t="s">
        <v>3450</v>
      </c>
      <c r="L5147" s="211" t="str" cm="1">
        <f t="array" ref="L5147">_xlfn.IFS( _xlfn.IFNA(VLOOKUP(ETMRouteStages[[#This Row],[Depot]]&amp;":"&amp;ETMRouteStages[[#This Row],[RouteNo]], Via, 2, FALSE),"")=SUBSTITUTE(ETMRouteStages[[#This Row],[StageName]], "EV ",""), "Via", TRUE, "")</f>
        <v/>
      </c>
      <c r="M5147" s="211" t="b">
        <f>IF(ETMRouteStages[[#This Row],[RID]]=A5146,ETMRouteStages[[#This Row],[StageSequence]]=F5146+1,TRUE)</f>
        <v>1</v>
      </c>
    </row>
    <row r="5148" spans="1:13">
      <c r="A5148" s="211" t="s">
        <v>9564</v>
      </c>
      <c r="B5148" s="211" t="s">
        <v>7</v>
      </c>
      <c r="C5148" s="211" t="s">
        <v>5231</v>
      </c>
      <c r="D5148" s="152">
        <v>73</v>
      </c>
      <c r="E5148" s="211" t="s">
        <v>694</v>
      </c>
      <c r="F5148">
        <v>12</v>
      </c>
      <c r="G5148">
        <v>20</v>
      </c>
      <c r="H5148" s="211" t="s">
        <v>4747</v>
      </c>
      <c r="J5148" s="211" t="s">
        <v>849</v>
      </c>
      <c r="K5148" s="211" t="s">
        <v>694</v>
      </c>
      <c r="L5148" s="211" t="str" cm="1">
        <f t="array" ref="L5148">_xlfn.IFS( _xlfn.IFNA(VLOOKUP(ETMRouteStages[[#This Row],[Depot]]&amp;":"&amp;ETMRouteStages[[#This Row],[RouteNo]], Via, 2, FALSE),"")=SUBSTITUTE(ETMRouteStages[[#This Row],[StageName]], "EV ",""), "Via", TRUE, "")</f>
        <v/>
      </c>
      <c r="M5148" s="211" t="b">
        <f>IF(ETMRouteStages[[#This Row],[RID]]=A5147,ETMRouteStages[[#This Row],[StageSequence]]=F5147+1,TRUE)</f>
        <v>1</v>
      </c>
    </row>
    <row r="5149" spans="1:13">
      <c r="A5149" s="211" t="s">
        <v>9564</v>
      </c>
      <c r="B5149" s="211" t="s">
        <v>7</v>
      </c>
      <c r="C5149" s="211" t="s">
        <v>5231</v>
      </c>
      <c r="D5149" s="152">
        <v>73</v>
      </c>
      <c r="E5149" s="211" t="s">
        <v>3920</v>
      </c>
      <c r="F5149">
        <v>13</v>
      </c>
      <c r="G5149">
        <v>21</v>
      </c>
      <c r="H5149" s="211" t="s">
        <v>4747</v>
      </c>
      <c r="J5149" s="211" t="s">
        <v>3921</v>
      </c>
      <c r="K5149" s="211" t="s">
        <v>3920</v>
      </c>
      <c r="L5149" s="211" t="str" cm="1">
        <f t="array" ref="L5149">_xlfn.IFS( _xlfn.IFNA(VLOOKUP(ETMRouteStages[[#This Row],[Depot]]&amp;":"&amp;ETMRouteStages[[#This Row],[RouteNo]], Via, 2, FALSE),"")=SUBSTITUTE(ETMRouteStages[[#This Row],[StageName]], "EV ",""), "Via", TRUE, "")</f>
        <v/>
      </c>
      <c r="M5149" s="211" t="b">
        <f>IF(ETMRouteStages[[#This Row],[RID]]=A5148,ETMRouteStages[[#This Row],[StageSequence]]=F5148+1,TRUE)</f>
        <v>1</v>
      </c>
    </row>
    <row r="5150" spans="1:13">
      <c r="A5150" s="211" t="s">
        <v>9564</v>
      </c>
      <c r="B5150" s="211" t="s">
        <v>7</v>
      </c>
      <c r="C5150" s="211" t="s">
        <v>5231</v>
      </c>
      <c r="D5150" s="152">
        <v>73</v>
      </c>
      <c r="E5150" s="211" t="s">
        <v>1239</v>
      </c>
      <c r="F5150">
        <v>14</v>
      </c>
      <c r="G5150">
        <v>23</v>
      </c>
      <c r="H5150" s="211" t="s">
        <v>4747</v>
      </c>
      <c r="J5150" s="211" t="s">
        <v>1240</v>
      </c>
      <c r="K5150" s="211" t="s">
        <v>1239</v>
      </c>
      <c r="L5150" s="211" t="str" cm="1">
        <f t="array" ref="L5150">_xlfn.IFS( _xlfn.IFNA(VLOOKUP(ETMRouteStages[[#This Row],[Depot]]&amp;":"&amp;ETMRouteStages[[#This Row],[RouteNo]], Via, 2, FALSE),"")=SUBSTITUTE(ETMRouteStages[[#This Row],[StageName]], "EV ",""), "Via", TRUE, "")</f>
        <v/>
      </c>
      <c r="M5150" s="211" t="b">
        <f>IF(ETMRouteStages[[#This Row],[RID]]=A5149,ETMRouteStages[[#This Row],[StageSequence]]=F5149+1,TRUE)</f>
        <v>1</v>
      </c>
    </row>
    <row r="5151" spans="1:13">
      <c r="A5151" s="211" t="s">
        <v>9564</v>
      </c>
      <c r="B5151" s="211" t="s">
        <v>7</v>
      </c>
      <c r="C5151" s="211" t="s">
        <v>5231</v>
      </c>
      <c r="D5151" s="152">
        <v>73</v>
      </c>
      <c r="E5151" s="211" t="s">
        <v>4256</v>
      </c>
      <c r="F5151">
        <v>15</v>
      </c>
      <c r="G5151">
        <v>24</v>
      </c>
      <c r="H5151" s="211" t="s">
        <v>4747</v>
      </c>
      <c r="J5151" s="211" t="s">
        <v>1210</v>
      </c>
      <c r="K5151" s="211" t="s">
        <v>4256</v>
      </c>
      <c r="L5151" s="211" t="str" cm="1">
        <f t="array" ref="L5151">_xlfn.IFS( _xlfn.IFNA(VLOOKUP(ETMRouteStages[[#This Row],[Depot]]&amp;":"&amp;ETMRouteStages[[#This Row],[RouteNo]], Via, 2, FALSE),"")=SUBSTITUTE(ETMRouteStages[[#This Row],[StageName]], "EV ",""), "Via", TRUE, "")</f>
        <v/>
      </c>
      <c r="M5151" s="211" t="b">
        <f>IF(ETMRouteStages[[#This Row],[RID]]=A5150,ETMRouteStages[[#This Row],[StageSequence]]=F5150+1,TRUE)</f>
        <v>1</v>
      </c>
    </row>
    <row r="5152" spans="1:13">
      <c r="A5152" s="211" t="s">
        <v>9564</v>
      </c>
      <c r="B5152" s="211" t="s">
        <v>7</v>
      </c>
      <c r="C5152" s="211" t="s">
        <v>5231</v>
      </c>
      <c r="D5152" s="152">
        <v>73</v>
      </c>
      <c r="E5152" s="211" t="s">
        <v>2483</v>
      </c>
      <c r="F5152">
        <v>16</v>
      </c>
      <c r="G5152">
        <v>25</v>
      </c>
      <c r="H5152" s="211" t="s">
        <v>4747</v>
      </c>
      <c r="J5152" s="211" t="s">
        <v>2484</v>
      </c>
      <c r="K5152" s="211" t="s">
        <v>2483</v>
      </c>
      <c r="L5152" s="211" t="str" cm="1">
        <f t="array" ref="L5152">_xlfn.IFS( _xlfn.IFNA(VLOOKUP(ETMRouteStages[[#This Row],[Depot]]&amp;":"&amp;ETMRouteStages[[#This Row],[RouteNo]], Via, 2, FALSE),"")=SUBSTITUTE(ETMRouteStages[[#This Row],[StageName]], "EV ",""), "Via", TRUE, "")</f>
        <v/>
      </c>
      <c r="M5152" s="211" t="b">
        <f>IF(ETMRouteStages[[#This Row],[RID]]=A5151,ETMRouteStages[[#This Row],[StageSequence]]=F5151+1,TRUE)</f>
        <v>1</v>
      </c>
    </row>
    <row r="5153" spans="1:13">
      <c r="A5153" s="211" t="s">
        <v>9564</v>
      </c>
      <c r="B5153" s="211" t="s">
        <v>7</v>
      </c>
      <c r="C5153" s="211" t="s">
        <v>5231</v>
      </c>
      <c r="D5153" s="152">
        <v>73</v>
      </c>
      <c r="E5153" s="211" t="s">
        <v>4046</v>
      </c>
      <c r="F5153">
        <v>17</v>
      </c>
      <c r="G5153">
        <v>27</v>
      </c>
      <c r="H5153" s="211" t="s">
        <v>4747</v>
      </c>
      <c r="J5153" s="211" t="s">
        <v>4047</v>
      </c>
      <c r="K5153" s="211" t="s">
        <v>4046</v>
      </c>
      <c r="L5153" s="211" t="str" cm="1">
        <f t="array" ref="L5153">_xlfn.IFS( _xlfn.IFNA(VLOOKUP(ETMRouteStages[[#This Row],[Depot]]&amp;":"&amp;ETMRouteStages[[#This Row],[RouteNo]], Via, 2, FALSE),"")=SUBSTITUTE(ETMRouteStages[[#This Row],[StageName]], "EV ",""), "Via", TRUE, "")</f>
        <v/>
      </c>
      <c r="M5153" s="211" t="b">
        <f>IF(ETMRouteStages[[#This Row],[RID]]=A5152,ETMRouteStages[[#This Row],[StageSequence]]=F5152+1,TRUE)</f>
        <v>1</v>
      </c>
    </row>
    <row r="5154" spans="1:13">
      <c r="A5154" s="211" t="s">
        <v>9564</v>
      </c>
      <c r="B5154" s="211" t="s">
        <v>7</v>
      </c>
      <c r="C5154" s="211" t="s">
        <v>5231</v>
      </c>
      <c r="D5154" s="152">
        <v>73</v>
      </c>
      <c r="E5154" s="211" t="s">
        <v>3789</v>
      </c>
      <c r="F5154">
        <v>18</v>
      </c>
      <c r="G5154">
        <v>28</v>
      </c>
      <c r="H5154" s="211" t="s">
        <v>4747</v>
      </c>
      <c r="J5154" s="211" t="s">
        <v>3790</v>
      </c>
      <c r="K5154" s="211" t="s">
        <v>3789</v>
      </c>
      <c r="L5154" s="211" t="str" cm="1">
        <f t="array" ref="L5154">_xlfn.IFS( _xlfn.IFNA(VLOOKUP(ETMRouteStages[[#This Row],[Depot]]&amp;":"&amp;ETMRouteStages[[#This Row],[RouteNo]], Via, 2, FALSE),"")=SUBSTITUTE(ETMRouteStages[[#This Row],[StageName]], "EV ",""), "Via", TRUE, "")</f>
        <v/>
      </c>
      <c r="M5154" s="211" t="b">
        <f>IF(ETMRouteStages[[#This Row],[RID]]=A5153,ETMRouteStages[[#This Row],[StageSequence]]=F5153+1,TRUE)</f>
        <v>1</v>
      </c>
    </row>
    <row r="5155" spans="1:13">
      <c r="A5155" s="211" t="s">
        <v>9564</v>
      </c>
      <c r="B5155" s="211" t="s">
        <v>7</v>
      </c>
      <c r="C5155" s="211" t="s">
        <v>5231</v>
      </c>
      <c r="D5155" s="152">
        <v>73</v>
      </c>
      <c r="E5155" s="211" t="s">
        <v>1156</v>
      </c>
      <c r="F5155">
        <v>19</v>
      </c>
      <c r="G5155">
        <v>31</v>
      </c>
      <c r="H5155" s="211" t="s">
        <v>4747</v>
      </c>
      <c r="J5155" s="211" t="s">
        <v>7</v>
      </c>
      <c r="K5155" s="211" t="s">
        <v>1156</v>
      </c>
      <c r="L5155" s="211" t="str" cm="1">
        <f t="array" ref="L5155">_xlfn.IFS( _xlfn.IFNA(VLOOKUP(ETMRouteStages[[#This Row],[Depot]]&amp;":"&amp;ETMRouteStages[[#This Row],[RouteNo]], Via, 2, FALSE),"")=SUBSTITUTE(ETMRouteStages[[#This Row],[StageName]], "EV ",""), "Via", TRUE, "")</f>
        <v/>
      </c>
      <c r="M5155" s="211" t="b">
        <f>IF(ETMRouteStages[[#This Row],[RID]]=A5154,ETMRouteStages[[#This Row],[StageSequence]]=F5154+1,TRUE)</f>
        <v>1</v>
      </c>
    </row>
    <row r="5156" spans="1:13">
      <c r="A5156" s="211" t="s">
        <v>9564</v>
      </c>
      <c r="B5156" s="211" t="s">
        <v>7</v>
      </c>
      <c r="C5156" s="211" t="s">
        <v>5231</v>
      </c>
      <c r="D5156" s="152">
        <v>73</v>
      </c>
      <c r="E5156" s="211" t="s">
        <v>3567</v>
      </c>
      <c r="F5156">
        <v>20</v>
      </c>
      <c r="G5156">
        <v>33</v>
      </c>
      <c r="H5156" s="211" t="s">
        <v>4747</v>
      </c>
      <c r="J5156" s="211" t="s">
        <v>4715</v>
      </c>
      <c r="K5156" s="211" t="s">
        <v>3567</v>
      </c>
      <c r="L5156" s="211" t="str" cm="1">
        <f t="array" ref="L5156">_xlfn.IFS( _xlfn.IFNA(VLOOKUP(ETMRouteStages[[#This Row],[Depot]]&amp;":"&amp;ETMRouteStages[[#This Row],[RouteNo]], Via, 2, FALSE),"")=SUBSTITUTE(ETMRouteStages[[#This Row],[StageName]], "EV ",""), "Via", TRUE, "")</f>
        <v/>
      </c>
      <c r="M5156" s="211" t="b">
        <f>IF(ETMRouteStages[[#This Row],[RID]]=A5155,ETMRouteStages[[#This Row],[StageSequence]]=F5155+1,TRUE)</f>
        <v>1</v>
      </c>
    </row>
    <row r="5157" spans="1:13">
      <c r="A5157" s="211" t="s">
        <v>9564</v>
      </c>
      <c r="B5157" s="211" t="s">
        <v>7</v>
      </c>
      <c r="C5157" s="211" t="s">
        <v>5231</v>
      </c>
      <c r="D5157" s="152">
        <v>73</v>
      </c>
      <c r="E5157" s="211" t="s">
        <v>3836</v>
      </c>
      <c r="F5157">
        <v>21</v>
      </c>
      <c r="G5157">
        <v>34</v>
      </c>
      <c r="H5157" s="211" t="s">
        <v>4747</v>
      </c>
      <c r="J5157" s="211" t="s">
        <v>3837</v>
      </c>
      <c r="K5157" s="211" t="s">
        <v>3836</v>
      </c>
      <c r="L5157" s="211" t="str" cm="1">
        <f t="array" ref="L5157">_xlfn.IFS( _xlfn.IFNA(VLOOKUP(ETMRouteStages[[#This Row],[Depot]]&amp;":"&amp;ETMRouteStages[[#This Row],[RouteNo]], Via, 2, FALSE),"")=SUBSTITUTE(ETMRouteStages[[#This Row],[StageName]], "EV ",""), "Via", TRUE, "")</f>
        <v/>
      </c>
      <c r="M5157" s="211" t="b">
        <f>IF(ETMRouteStages[[#This Row],[RID]]=A5156,ETMRouteStages[[#This Row],[StageSequence]]=F5156+1,TRUE)</f>
        <v>1</v>
      </c>
    </row>
    <row r="5158" spans="1:13">
      <c r="A5158" s="211" t="s">
        <v>9564</v>
      </c>
      <c r="B5158" s="211" t="s">
        <v>7</v>
      </c>
      <c r="C5158" s="211" t="s">
        <v>5231</v>
      </c>
      <c r="D5158" s="152">
        <v>73</v>
      </c>
      <c r="E5158" s="211" t="s">
        <v>2453</v>
      </c>
      <c r="F5158">
        <v>22</v>
      </c>
      <c r="G5158">
        <v>35</v>
      </c>
      <c r="H5158" s="211" t="s">
        <v>4747</v>
      </c>
      <c r="J5158" s="211" t="s">
        <v>2454</v>
      </c>
      <c r="K5158" s="211" t="s">
        <v>2453</v>
      </c>
      <c r="L5158" s="211" t="str" cm="1">
        <f t="array" ref="L5158">_xlfn.IFS( _xlfn.IFNA(VLOOKUP(ETMRouteStages[[#This Row],[Depot]]&amp;":"&amp;ETMRouteStages[[#This Row],[RouteNo]], Via, 2, FALSE),"")=SUBSTITUTE(ETMRouteStages[[#This Row],[StageName]], "EV ",""), "Via", TRUE, "")</f>
        <v/>
      </c>
      <c r="M5158" s="211" t="b">
        <f>IF(ETMRouteStages[[#This Row],[RID]]=A5157,ETMRouteStages[[#This Row],[StageSequence]]=F5157+1,TRUE)</f>
        <v>1</v>
      </c>
    </row>
    <row r="5159" spans="1:13">
      <c r="A5159" s="211" t="s">
        <v>9564</v>
      </c>
      <c r="B5159" s="211" t="s">
        <v>7</v>
      </c>
      <c r="C5159" s="211" t="s">
        <v>5231</v>
      </c>
      <c r="D5159" s="152">
        <v>73</v>
      </c>
      <c r="E5159" s="211" t="s">
        <v>4017</v>
      </c>
      <c r="F5159">
        <v>23</v>
      </c>
      <c r="G5159">
        <v>36</v>
      </c>
      <c r="H5159" s="211" t="s">
        <v>4747</v>
      </c>
      <c r="J5159" s="211" t="s">
        <v>4018</v>
      </c>
      <c r="K5159" s="211" t="s">
        <v>4017</v>
      </c>
      <c r="L5159" s="211" t="str" cm="1">
        <f t="array" ref="L5159">_xlfn.IFS( _xlfn.IFNA(VLOOKUP(ETMRouteStages[[#This Row],[Depot]]&amp;":"&amp;ETMRouteStages[[#This Row],[RouteNo]], Via, 2, FALSE),"")=SUBSTITUTE(ETMRouteStages[[#This Row],[StageName]], "EV ",""), "Via", TRUE, "")</f>
        <v/>
      </c>
      <c r="M5159" s="211" t="b">
        <f>IF(ETMRouteStages[[#This Row],[RID]]=A5158,ETMRouteStages[[#This Row],[StageSequence]]=F5158+1,TRUE)</f>
        <v>1</v>
      </c>
    </row>
    <row r="5160" spans="1:13">
      <c r="A5160" s="211" t="s">
        <v>9564</v>
      </c>
      <c r="B5160" s="211" t="s">
        <v>7</v>
      </c>
      <c r="C5160" s="211" t="s">
        <v>5231</v>
      </c>
      <c r="D5160" s="152">
        <v>73</v>
      </c>
      <c r="E5160" s="211" t="s">
        <v>3608</v>
      </c>
      <c r="F5160">
        <v>24</v>
      </c>
      <c r="G5160">
        <v>37</v>
      </c>
      <c r="H5160" s="211" t="s">
        <v>4747</v>
      </c>
      <c r="J5160" s="211" t="s">
        <v>4696</v>
      </c>
      <c r="K5160" s="211" t="s">
        <v>3608</v>
      </c>
      <c r="L5160" s="211" t="str" cm="1">
        <f t="array" ref="L5160">_xlfn.IFS( _xlfn.IFNA(VLOOKUP(ETMRouteStages[[#This Row],[Depot]]&amp;":"&amp;ETMRouteStages[[#This Row],[RouteNo]], Via, 2, FALSE),"")=SUBSTITUTE(ETMRouteStages[[#This Row],[StageName]], "EV ",""), "Via", TRUE, "")</f>
        <v/>
      </c>
      <c r="M5160" s="211" t="b">
        <f>IF(ETMRouteStages[[#This Row],[RID]]=A5159,ETMRouteStages[[#This Row],[StageSequence]]=F5159+1,TRUE)</f>
        <v>1</v>
      </c>
    </row>
    <row r="5161" spans="1:13">
      <c r="A5161" s="211" t="s">
        <v>9564</v>
      </c>
      <c r="B5161" s="211" t="s">
        <v>7</v>
      </c>
      <c r="C5161" s="211" t="s">
        <v>5231</v>
      </c>
      <c r="D5161" s="152">
        <v>73</v>
      </c>
      <c r="E5161" s="211" t="s">
        <v>3085</v>
      </c>
      <c r="F5161">
        <v>25</v>
      </c>
      <c r="G5161">
        <v>38</v>
      </c>
      <c r="H5161" s="211" t="s">
        <v>4747</v>
      </c>
      <c r="J5161" s="211" t="s">
        <v>3086</v>
      </c>
      <c r="K5161" s="211" t="s">
        <v>3085</v>
      </c>
      <c r="L5161" s="211" t="str" cm="1">
        <f t="array" ref="L5161">_xlfn.IFS( _xlfn.IFNA(VLOOKUP(ETMRouteStages[[#This Row],[Depot]]&amp;":"&amp;ETMRouteStages[[#This Row],[RouteNo]], Via, 2, FALSE),"")=SUBSTITUTE(ETMRouteStages[[#This Row],[StageName]], "EV ",""), "Via", TRUE, "")</f>
        <v/>
      </c>
      <c r="M5161" s="211" t="b">
        <f>IF(ETMRouteStages[[#This Row],[RID]]=A5160,ETMRouteStages[[#This Row],[StageSequence]]=F5160+1,TRUE)</f>
        <v>1</v>
      </c>
    </row>
    <row r="5162" spans="1:13">
      <c r="A5162" s="211" t="s">
        <v>9564</v>
      </c>
      <c r="B5162" s="211" t="s">
        <v>7</v>
      </c>
      <c r="C5162" s="211" t="s">
        <v>5231</v>
      </c>
      <c r="D5162" s="152">
        <v>73</v>
      </c>
      <c r="E5162" s="211" t="s">
        <v>3491</v>
      </c>
      <c r="F5162">
        <v>26</v>
      </c>
      <c r="G5162">
        <v>39</v>
      </c>
      <c r="H5162" s="211" t="s">
        <v>4747</v>
      </c>
      <c r="J5162" s="211" t="s">
        <v>3492</v>
      </c>
      <c r="K5162" s="211" t="s">
        <v>3491</v>
      </c>
      <c r="L5162" s="211" t="str" cm="1">
        <f t="array" ref="L5162">_xlfn.IFS( _xlfn.IFNA(VLOOKUP(ETMRouteStages[[#This Row],[Depot]]&amp;":"&amp;ETMRouteStages[[#This Row],[RouteNo]], Via, 2, FALSE),"")=SUBSTITUTE(ETMRouteStages[[#This Row],[StageName]], "EV ",""), "Via", TRUE, "")</f>
        <v/>
      </c>
      <c r="M5162" s="211" t="b">
        <f>IF(ETMRouteStages[[#This Row],[RID]]=A5161,ETMRouteStages[[#This Row],[StageSequence]]=F5161+1,TRUE)</f>
        <v>1</v>
      </c>
    </row>
    <row r="5163" spans="1:13">
      <c r="A5163" s="211" t="s">
        <v>9564</v>
      </c>
      <c r="B5163" s="211" t="s">
        <v>7</v>
      </c>
      <c r="C5163" s="211" t="s">
        <v>5231</v>
      </c>
      <c r="D5163" s="152">
        <v>73</v>
      </c>
      <c r="E5163" s="211" t="s">
        <v>3019</v>
      </c>
      <c r="F5163">
        <v>27</v>
      </c>
      <c r="G5163">
        <v>40</v>
      </c>
      <c r="H5163" s="211" t="s">
        <v>4747</v>
      </c>
      <c r="J5163" s="211" t="s">
        <v>3020</v>
      </c>
      <c r="K5163" s="211" t="s">
        <v>3019</v>
      </c>
      <c r="L5163" s="211" t="str" cm="1">
        <f t="array" ref="L5163">_xlfn.IFS( _xlfn.IFNA(VLOOKUP(ETMRouteStages[[#This Row],[Depot]]&amp;":"&amp;ETMRouteStages[[#This Row],[RouteNo]], Via, 2, FALSE),"")=SUBSTITUTE(ETMRouteStages[[#This Row],[StageName]], "EV ",""), "Via", TRUE, "")</f>
        <v/>
      </c>
      <c r="M5163" s="211" t="b">
        <f>IF(ETMRouteStages[[#This Row],[RID]]=A5162,ETMRouteStages[[#This Row],[StageSequence]]=F5162+1,TRUE)</f>
        <v>1</v>
      </c>
    </row>
    <row r="5164" spans="1:13">
      <c r="A5164" s="211" t="s">
        <v>9564</v>
      </c>
      <c r="B5164" s="211" t="s">
        <v>7</v>
      </c>
      <c r="C5164" s="211" t="s">
        <v>5231</v>
      </c>
      <c r="D5164" s="152">
        <v>73</v>
      </c>
      <c r="E5164" s="211" t="s">
        <v>3826</v>
      </c>
      <c r="F5164">
        <v>28</v>
      </c>
      <c r="G5164">
        <v>41</v>
      </c>
      <c r="H5164" s="211" t="s">
        <v>4747</v>
      </c>
      <c r="J5164" s="211" t="s">
        <v>3827</v>
      </c>
      <c r="K5164" s="211" t="s">
        <v>3826</v>
      </c>
      <c r="L5164" s="211" t="str" cm="1">
        <f t="array" ref="L5164">_xlfn.IFS( _xlfn.IFNA(VLOOKUP(ETMRouteStages[[#This Row],[Depot]]&amp;":"&amp;ETMRouteStages[[#This Row],[RouteNo]], Via, 2, FALSE),"")=SUBSTITUTE(ETMRouteStages[[#This Row],[StageName]], "EV ",""), "Via", TRUE, "")</f>
        <v/>
      </c>
      <c r="M5164" s="211" t="b">
        <f>IF(ETMRouteStages[[#This Row],[RID]]=A5163,ETMRouteStages[[#This Row],[StageSequence]]=F5163+1,TRUE)</f>
        <v>1</v>
      </c>
    </row>
    <row r="5165" spans="1:13">
      <c r="A5165" s="211" t="s">
        <v>9564</v>
      </c>
      <c r="B5165" s="211" t="s">
        <v>7</v>
      </c>
      <c r="C5165" s="211" t="s">
        <v>5231</v>
      </c>
      <c r="D5165" s="152">
        <v>73</v>
      </c>
      <c r="E5165" s="211" t="s">
        <v>3170</v>
      </c>
      <c r="F5165">
        <v>29</v>
      </c>
      <c r="G5165">
        <v>42</v>
      </c>
      <c r="H5165" s="211" t="s">
        <v>4747</v>
      </c>
      <c r="J5165" s="211" t="s">
        <v>3171</v>
      </c>
      <c r="K5165" s="211" t="s">
        <v>3170</v>
      </c>
      <c r="L5165" s="211" t="str" cm="1">
        <f t="array" ref="L5165">_xlfn.IFS( _xlfn.IFNA(VLOOKUP(ETMRouteStages[[#This Row],[Depot]]&amp;":"&amp;ETMRouteStages[[#This Row],[RouteNo]], Via, 2, FALSE),"")=SUBSTITUTE(ETMRouteStages[[#This Row],[StageName]], "EV ",""), "Via", TRUE, "")</f>
        <v/>
      </c>
      <c r="M5165" s="211" t="b">
        <f>IF(ETMRouteStages[[#This Row],[RID]]=A5164,ETMRouteStages[[#This Row],[StageSequence]]=F5164+1,TRUE)</f>
        <v>1</v>
      </c>
    </row>
    <row r="5166" spans="1:13">
      <c r="A5166" s="211" t="s">
        <v>9564</v>
      </c>
      <c r="B5166" s="211" t="s">
        <v>7</v>
      </c>
      <c r="C5166" s="211" t="s">
        <v>5231</v>
      </c>
      <c r="D5166" s="152">
        <v>73</v>
      </c>
      <c r="E5166" s="211" t="s">
        <v>2810</v>
      </c>
      <c r="F5166">
        <v>30</v>
      </c>
      <c r="G5166">
        <v>43</v>
      </c>
      <c r="H5166" s="211" t="s">
        <v>4747</v>
      </c>
      <c r="J5166" s="211" t="s">
        <v>2811</v>
      </c>
      <c r="K5166" s="211" t="s">
        <v>2810</v>
      </c>
      <c r="L5166" s="211" t="str" cm="1">
        <f t="array" ref="L5166">_xlfn.IFS( _xlfn.IFNA(VLOOKUP(ETMRouteStages[[#This Row],[Depot]]&amp;":"&amp;ETMRouteStages[[#This Row],[RouteNo]], Via, 2, FALSE),"")=SUBSTITUTE(ETMRouteStages[[#This Row],[StageName]], "EV ",""), "Via", TRUE, "")</f>
        <v/>
      </c>
      <c r="M5166" s="211" t="b">
        <f>IF(ETMRouteStages[[#This Row],[RID]]=A5165,ETMRouteStages[[#This Row],[StageSequence]]=F5165+1,TRUE)</f>
        <v>1</v>
      </c>
    </row>
    <row r="5167" spans="1:13">
      <c r="A5167" s="211" t="s">
        <v>9564</v>
      </c>
      <c r="B5167" s="211" t="s">
        <v>7</v>
      </c>
      <c r="C5167" s="211" t="s">
        <v>5231</v>
      </c>
      <c r="D5167" s="152">
        <v>73</v>
      </c>
      <c r="E5167" s="211" t="s">
        <v>3875</v>
      </c>
      <c r="F5167">
        <v>31</v>
      </c>
      <c r="G5167">
        <v>45</v>
      </c>
      <c r="H5167" s="211" t="s">
        <v>4747</v>
      </c>
      <c r="J5167" s="211" t="s">
        <v>3876</v>
      </c>
      <c r="K5167" s="211" t="s">
        <v>3875</v>
      </c>
      <c r="L5167" s="211" t="str" cm="1">
        <f t="array" ref="L5167">_xlfn.IFS( _xlfn.IFNA(VLOOKUP(ETMRouteStages[[#This Row],[Depot]]&amp;":"&amp;ETMRouteStages[[#This Row],[RouteNo]], Via, 2, FALSE),"")=SUBSTITUTE(ETMRouteStages[[#This Row],[StageName]], "EV ",""), "Via", TRUE, "")</f>
        <v/>
      </c>
      <c r="M5167" s="211" t="b">
        <f>IF(ETMRouteStages[[#This Row],[RID]]=A5166,ETMRouteStages[[#This Row],[StageSequence]]=F5166+1,TRUE)</f>
        <v>1</v>
      </c>
    </row>
    <row r="5168" spans="1:13">
      <c r="A5168" s="211" t="s">
        <v>9564</v>
      </c>
      <c r="B5168" s="211" t="s">
        <v>7</v>
      </c>
      <c r="C5168" s="211" t="s">
        <v>5231</v>
      </c>
      <c r="D5168" s="152">
        <v>73</v>
      </c>
      <c r="E5168" s="211" t="s">
        <v>1191</v>
      </c>
      <c r="F5168">
        <v>32</v>
      </c>
      <c r="G5168">
        <v>48</v>
      </c>
      <c r="H5168" s="211" t="s">
        <v>4747</v>
      </c>
      <c r="J5168" s="211" t="s">
        <v>66</v>
      </c>
      <c r="K5168" s="211" t="s">
        <v>1191</v>
      </c>
      <c r="L5168" s="211" t="str" cm="1">
        <f t="array" ref="L5168">_xlfn.IFS( _xlfn.IFNA(VLOOKUP(ETMRouteStages[[#This Row],[Depot]]&amp;":"&amp;ETMRouteStages[[#This Row],[RouteNo]], Via, 2, FALSE),"")=SUBSTITUTE(ETMRouteStages[[#This Row],[StageName]], "EV ",""), "Via", TRUE, "")</f>
        <v/>
      </c>
      <c r="M5168" s="211" t="b">
        <f>IF(ETMRouteStages[[#This Row],[RID]]=A5167,ETMRouteStages[[#This Row],[StageSequence]]=F5167+1,TRUE)</f>
        <v>1</v>
      </c>
    </row>
    <row r="5169" spans="1:13">
      <c r="A5169" s="211" t="s">
        <v>9564</v>
      </c>
      <c r="B5169" s="211" t="s">
        <v>7</v>
      </c>
      <c r="C5169" s="211" t="s">
        <v>5231</v>
      </c>
      <c r="D5169" s="152">
        <v>73</v>
      </c>
      <c r="E5169" s="211" t="s">
        <v>3980</v>
      </c>
      <c r="F5169">
        <v>33</v>
      </c>
      <c r="G5169">
        <v>49</v>
      </c>
      <c r="H5169" s="211" t="s">
        <v>4747</v>
      </c>
      <c r="J5169" s="211" t="s">
        <v>3981</v>
      </c>
      <c r="K5169" s="211" t="s">
        <v>3980</v>
      </c>
      <c r="L5169" s="211" t="str" cm="1">
        <f t="array" ref="L5169">_xlfn.IFS( _xlfn.IFNA(VLOOKUP(ETMRouteStages[[#This Row],[Depot]]&amp;":"&amp;ETMRouteStages[[#This Row],[RouteNo]], Via, 2, FALSE),"")=SUBSTITUTE(ETMRouteStages[[#This Row],[StageName]], "EV ",""), "Via", TRUE, "")</f>
        <v/>
      </c>
      <c r="M5169" s="211" t="b">
        <f>IF(ETMRouteStages[[#This Row],[RID]]=A5168,ETMRouteStages[[#This Row],[StageSequence]]=F5168+1,TRUE)</f>
        <v>1</v>
      </c>
    </row>
    <row r="5170" spans="1:13">
      <c r="A5170" s="211" t="s">
        <v>9564</v>
      </c>
      <c r="B5170" s="211" t="s">
        <v>7</v>
      </c>
      <c r="C5170" s="211" t="s">
        <v>5231</v>
      </c>
      <c r="D5170" s="152">
        <v>73</v>
      </c>
      <c r="E5170" s="211" t="s">
        <v>4362</v>
      </c>
      <c r="F5170">
        <v>34</v>
      </c>
      <c r="G5170">
        <v>50</v>
      </c>
      <c r="H5170" s="211" t="s">
        <v>4747</v>
      </c>
      <c r="J5170" s="211" t="s">
        <v>4363</v>
      </c>
      <c r="K5170" s="211" t="s">
        <v>4362</v>
      </c>
      <c r="L5170" s="211" t="str" cm="1">
        <f t="array" ref="L5170">_xlfn.IFS( _xlfn.IFNA(VLOOKUP(ETMRouteStages[[#This Row],[Depot]]&amp;":"&amp;ETMRouteStages[[#This Row],[RouteNo]], Via, 2, FALSE),"")=SUBSTITUTE(ETMRouteStages[[#This Row],[StageName]], "EV ",""), "Via", TRUE, "")</f>
        <v/>
      </c>
      <c r="M5170" s="211" t="b">
        <f>IF(ETMRouteStages[[#This Row],[RID]]=A5169,ETMRouteStages[[#This Row],[StageSequence]]=F5169+1,TRUE)</f>
        <v>1</v>
      </c>
    </row>
    <row r="5171" spans="1:13">
      <c r="A5171" s="211" t="s">
        <v>9564</v>
      </c>
      <c r="B5171" s="211" t="s">
        <v>7</v>
      </c>
      <c r="C5171" s="211" t="s">
        <v>5231</v>
      </c>
      <c r="D5171" s="152">
        <v>73</v>
      </c>
      <c r="E5171" s="211" t="s">
        <v>4249</v>
      </c>
      <c r="F5171">
        <v>35</v>
      </c>
      <c r="G5171">
        <v>53</v>
      </c>
      <c r="H5171" s="211" t="s">
        <v>4747</v>
      </c>
      <c r="J5171" s="211" t="s">
        <v>4250</v>
      </c>
      <c r="K5171" s="211" t="s">
        <v>4249</v>
      </c>
      <c r="L5171" s="211" t="str" cm="1">
        <f t="array" ref="L5171">_xlfn.IFS( _xlfn.IFNA(VLOOKUP(ETMRouteStages[[#This Row],[Depot]]&amp;":"&amp;ETMRouteStages[[#This Row],[RouteNo]], Via, 2, FALSE),"")=SUBSTITUTE(ETMRouteStages[[#This Row],[StageName]], "EV ",""), "Via", TRUE, "")</f>
        <v/>
      </c>
      <c r="M5171" s="211" t="b">
        <f>IF(ETMRouteStages[[#This Row],[RID]]=A5170,ETMRouteStages[[#This Row],[StageSequence]]=F5170+1,TRUE)</f>
        <v>1</v>
      </c>
    </row>
    <row r="5172" spans="1:13">
      <c r="A5172" s="211" t="s">
        <v>9564</v>
      </c>
      <c r="B5172" s="211" t="s">
        <v>7</v>
      </c>
      <c r="C5172" s="211" t="s">
        <v>5231</v>
      </c>
      <c r="D5172" s="152">
        <v>73</v>
      </c>
      <c r="E5172" s="211" t="s">
        <v>4234</v>
      </c>
      <c r="F5172">
        <v>36</v>
      </c>
      <c r="G5172">
        <v>54</v>
      </c>
      <c r="H5172" s="211" t="s">
        <v>4747</v>
      </c>
      <c r="J5172" s="211" t="s">
        <v>4235</v>
      </c>
      <c r="K5172" s="211" t="s">
        <v>4234</v>
      </c>
      <c r="L5172" s="211" t="str" cm="1">
        <f t="array" ref="L5172">_xlfn.IFS( _xlfn.IFNA(VLOOKUP(ETMRouteStages[[#This Row],[Depot]]&amp;":"&amp;ETMRouteStages[[#This Row],[RouteNo]], Via, 2, FALSE),"")=SUBSTITUTE(ETMRouteStages[[#This Row],[StageName]], "EV ",""), "Via", TRUE, "")</f>
        <v/>
      </c>
      <c r="M5172" s="211" t="b">
        <f>IF(ETMRouteStages[[#This Row],[RID]]=A5171,ETMRouteStages[[#This Row],[StageSequence]]=F5171+1,TRUE)</f>
        <v>1</v>
      </c>
    </row>
    <row r="5173" spans="1:13">
      <c r="A5173" s="211" t="s">
        <v>9564</v>
      </c>
      <c r="B5173" s="211" t="s">
        <v>7</v>
      </c>
      <c r="C5173" s="211" t="s">
        <v>5231</v>
      </c>
      <c r="D5173" s="152">
        <v>73</v>
      </c>
      <c r="E5173" s="211" t="s">
        <v>4581</v>
      </c>
      <c r="F5173">
        <v>37</v>
      </c>
      <c r="G5173">
        <v>55</v>
      </c>
      <c r="H5173" s="211" t="s">
        <v>4747</v>
      </c>
      <c r="J5173" s="211" t="s">
        <v>4582</v>
      </c>
      <c r="K5173" s="211" t="s">
        <v>4581</v>
      </c>
      <c r="L5173" s="211" t="str" cm="1">
        <f t="array" ref="L5173">_xlfn.IFS( _xlfn.IFNA(VLOOKUP(ETMRouteStages[[#This Row],[Depot]]&amp;":"&amp;ETMRouteStages[[#This Row],[RouteNo]], Via, 2, FALSE),"")=SUBSTITUTE(ETMRouteStages[[#This Row],[StageName]], "EV ",""), "Via", TRUE, "")</f>
        <v/>
      </c>
      <c r="M5173" s="211" t="b">
        <f>IF(ETMRouteStages[[#This Row],[RID]]=A5172,ETMRouteStages[[#This Row],[StageSequence]]=F5172+1,TRUE)</f>
        <v>1</v>
      </c>
    </row>
    <row r="5174" spans="1:13">
      <c r="A5174" s="211" t="s">
        <v>9564</v>
      </c>
      <c r="B5174" s="211" t="s">
        <v>7</v>
      </c>
      <c r="C5174" s="211" t="s">
        <v>5231</v>
      </c>
      <c r="D5174" s="152">
        <v>73</v>
      </c>
      <c r="E5174" s="211" t="s">
        <v>4040</v>
      </c>
      <c r="F5174">
        <v>38</v>
      </c>
      <c r="G5174">
        <v>56</v>
      </c>
      <c r="H5174" s="211" t="s">
        <v>4747</v>
      </c>
      <c r="J5174" s="211" t="s">
        <v>4041</v>
      </c>
      <c r="K5174" s="211" t="s">
        <v>4040</v>
      </c>
      <c r="L5174" s="211" t="str" cm="1">
        <f t="array" ref="L5174">_xlfn.IFS( _xlfn.IFNA(VLOOKUP(ETMRouteStages[[#This Row],[Depot]]&amp;":"&amp;ETMRouteStages[[#This Row],[RouteNo]], Via, 2, FALSE),"")=SUBSTITUTE(ETMRouteStages[[#This Row],[StageName]], "EV ",""), "Via", TRUE, "")</f>
        <v/>
      </c>
      <c r="M5174" s="211" t="b">
        <f>IF(ETMRouteStages[[#This Row],[RID]]=A5173,ETMRouteStages[[#This Row],[StageSequence]]=F5173+1,TRUE)</f>
        <v>1</v>
      </c>
    </row>
    <row r="5175" spans="1:13">
      <c r="A5175" s="211" t="s">
        <v>9564</v>
      </c>
      <c r="B5175" s="211" t="s">
        <v>7</v>
      </c>
      <c r="C5175" s="211" t="s">
        <v>5231</v>
      </c>
      <c r="D5175" s="152">
        <v>73</v>
      </c>
      <c r="E5175" s="211" t="s">
        <v>882</v>
      </c>
      <c r="F5175">
        <v>39</v>
      </c>
      <c r="G5175">
        <v>58</v>
      </c>
      <c r="H5175" s="211" t="s">
        <v>4747</v>
      </c>
      <c r="J5175" s="211" t="s">
        <v>867</v>
      </c>
      <c r="K5175" s="211" t="s">
        <v>882</v>
      </c>
      <c r="L5175" s="211" t="str" cm="1">
        <f t="array" ref="L5175">_xlfn.IFS( _xlfn.IFNA(VLOOKUP(ETMRouteStages[[#This Row],[Depot]]&amp;":"&amp;ETMRouteStages[[#This Row],[RouteNo]], Via, 2, FALSE),"")=SUBSTITUTE(ETMRouteStages[[#This Row],[StageName]], "EV ",""), "Via", TRUE, "")</f>
        <v/>
      </c>
      <c r="M5175" s="211" t="b">
        <f>IF(ETMRouteStages[[#This Row],[RID]]=A5174,ETMRouteStages[[#This Row],[StageSequence]]=F5174+1,TRUE)</f>
        <v>1</v>
      </c>
    </row>
    <row r="5176" spans="1:13">
      <c r="A5176" s="211" t="s">
        <v>9564</v>
      </c>
      <c r="B5176" s="211" t="s">
        <v>7</v>
      </c>
      <c r="C5176" s="211" t="s">
        <v>5231</v>
      </c>
      <c r="D5176" s="152">
        <v>73</v>
      </c>
      <c r="E5176" s="211" t="s">
        <v>2874</v>
      </c>
      <c r="F5176">
        <v>40</v>
      </c>
      <c r="G5176">
        <v>62</v>
      </c>
      <c r="H5176" s="211" t="s">
        <v>4747</v>
      </c>
      <c r="J5176" s="211" t="s">
        <v>2875</v>
      </c>
      <c r="K5176" s="211" t="s">
        <v>2874</v>
      </c>
      <c r="L5176" s="211" t="str" cm="1">
        <f t="array" ref="L5176">_xlfn.IFS( _xlfn.IFNA(VLOOKUP(ETMRouteStages[[#This Row],[Depot]]&amp;":"&amp;ETMRouteStages[[#This Row],[RouteNo]], Via, 2, FALSE),"")=SUBSTITUTE(ETMRouteStages[[#This Row],[StageName]], "EV ",""), "Via", TRUE, "")</f>
        <v/>
      </c>
      <c r="M5176" s="211" t="b">
        <f>IF(ETMRouteStages[[#This Row],[RID]]=A5175,ETMRouteStages[[#This Row],[StageSequence]]=F5175+1,TRUE)</f>
        <v>1</v>
      </c>
    </row>
    <row r="5177" spans="1:13">
      <c r="A5177" s="211" t="s">
        <v>9564</v>
      </c>
      <c r="B5177" s="211" t="s">
        <v>7</v>
      </c>
      <c r="C5177" s="211" t="s">
        <v>5231</v>
      </c>
      <c r="D5177" s="152">
        <v>73</v>
      </c>
      <c r="E5177" s="211" t="s">
        <v>3373</v>
      </c>
      <c r="F5177">
        <v>41</v>
      </c>
      <c r="G5177">
        <v>64</v>
      </c>
      <c r="H5177" s="211" t="s">
        <v>4747</v>
      </c>
      <c r="J5177" s="211" t="s">
        <v>3374</v>
      </c>
      <c r="K5177" s="211" t="s">
        <v>3373</v>
      </c>
      <c r="L5177" s="211" t="str" cm="1">
        <f t="array" ref="L5177">_xlfn.IFS( _xlfn.IFNA(VLOOKUP(ETMRouteStages[[#This Row],[Depot]]&amp;":"&amp;ETMRouteStages[[#This Row],[RouteNo]], Via, 2, FALSE),"")=SUBSTITUTE(ETMRouteStages[[#This Row],[StageName]], "EV ",""), "Via", TRUE, "")</f>
        <v/>
      </c>
      <c r="M5177" s="211" t="b">
        <f>IF(ETMRouteStages[[#This Row],[RID]]=A5176,ETMRouteStages[[#This Row],[StageSequence]]=F5176+1,TRUE)</f>
        <v>1</v>
      </c>
    </row>
    <row r="5178" spans="1:13">
      <c r="A5178" s="211" t="s">
        <v>9564</v>
      </c>
      <c r="B5178" s="211" t="s">
        <v>7</v>
      </c>
      <c r="C5178" s="211" t="s">
        <v>5231</v>
      </c>
      <c r="D5178" s="152">
        <v>73</v>
      </c>
      <c r="E5178" s="211" t="s">
        <v>4436</v>
      </c>
      <c r="F5178">
        <v>42</v>
      </c>
      <c r="G5178">
        <v>66</v>
      </c>
      <c r="H5178" s="211" t="s">
        <v>4747</v>
      </c>
      <c r="J5178" s="211" t="s">
        <v>4437</v>
      </c>
      <c r="K5178" s="211" t="s">
        <v>4436</v>
      </c>
      <c r="L5178" s="211" t="str" cm="1">
        <f t="array" ref="L5178">_xlfn.IFS( _xlfn.IFNA(VLOOKUP(ETMRouteStages[[#This Row],[Depot]]&amp;":"&amp;ETMRouteStages[[#This Row],[RouteNo]], Via, 2, FALSE),"")=SUBSTITUTE(ETMRouteStages[[#This Row],[StageName]], "EV ",""), "Via", TRUE, "")</f>
        <v/>
      </c>
      <c r="M5178" s="211" t="b">
        <f>IF(ETMRouteStages[[#This Row],[RID]]=A5177,ETMRouteStages[[#This Row],[StageSequence]]=F5177+1,TRUE)</f>
        <v>1</v>
      </c>
    </row>
    <row r="5179" spans="1:13">
      <c r="A5179" s="211" t="s">
        <v>9564</v>
      </c>
      <c r="B5179" s="211" t="s">
        <v>7</v>
      </c>
      <c r="C5179" s="211" t="s">
        <v>5231</v>
      </c>
      <c r="D5179" s="152">
        <v>73</v>
      </c>
      <c r="E5179" s="211" t="s">
        <v>869</v>
      </c>
      <c r="F5179">
        <v>43</v>
      </c>
      <c r="G5179">
        <v>68</v>
      </c>
      <c r="H5179" s="211" t="s">
        <v>4747</v>
      </c>
      <c r="J5179" s="211" t="s">
        <v>3016</v>
      </c>
      <c r="K5179" s="211" t="s">
        <v>869</v>
      </c>
      <c r="L5179" s="211" t="str" cm="1">
        <f t="array" ref="L5179">_xlfn.IFS( _xlfn.IFNA(VLOOKUP(ETMRouteStages[[#This Row],[Depot]]&amp;":"&amp;ETMRouteStages[[#This Row],[RouteNo]], Via, 2, FALSE),"")=SUBSTITUTE(ETMRouteStages[[#This Row],[StageName]], "EV ",""), "Via", TRUE, "")</f>
        <v/>
      </c>
      <c r="M5179" s="211" t="b">
        <f>IF(ETMRouteStages[[#This Row],[RID]]=A5178,ETMRouteStages[[#This Row],[StageSequence]]=F5178+1,TRUE)</f>
        <v>1</v>
      </c>
    </row>
    <row r="5180" spans="1:13">
      <c r="A5180" s="211" t="s">
        <v>9564</v>
      </c>
      <c r="B5180" s="211" t="s">
        <v>7</v>
      </c>
      <c r="C5180" s="211" t="s">
        <v>5231</v>
      </c>
      <c r="D5180" s="152">
        <v>73</v>
      </c>
      <c r="E5180" s="211" t="s">
        <v>4290</v>
      </c>
      <c r="F5180">
        <v>44</v>
      </c>
      <c r="G5180">
        <v>70</v>
      </c>
      <c r="H5180" s="211" t="s">
        <v>4747</v>
      </c>
      <c r="J5180" s="211" t="s">
        <v>4291</v>
      </c>
      <c r="K5180" s="211" t="s">
        <v>4290</v>
      </c>
      <c r="L5180" s="211" t="str" cm="1">
        <f t="array" ref="L5180">_xlfn.IFS( _xlfn.IFNA(VLOOKUP(ETMRouteStages[[#This Row],[Depot]]&amp;":"&amp;ETMRouteStages[[#This Row],[RouteNo]], Via, 2, FALSE),"")=SUBSTITUTE(ETMRouteStages[[#This Row],[StageName]], "EV ",""), "Via", TRUE, "")</f>
        <v/>
      </c>
      <c r="M5180" s="211" t="b">
        <f>IF(ETMRouteStages[[#This Row],[RID]]=A5179,ETMRouteStages[[#This Row],[StageSequence]]=F5179+1,TRUE)</f>
        <v>1</v>
      </c>
    </row>
    <row r="5181" spans="1:13">
      <c r="A5181" s="211" t="s">
        <v>9564</v>
      </c>
      <c r="B5181" s="211" t="s">
        <v>7</v>
      </c>
      <c r="C5181" s="211" t="s">
        <v>5231</v>
      </c>
      <c r="D5181" s="152">
        <v>73</v>
      </c>
      <c r="E5181" s="211" t="s">
        <v>2962</v>
      </c>
      <c r="F5181">
        <v>45</v>
      </c>
      <c r="G5181">
        <v>71</v>
      </c>
      <c r="H5181" s="211" t="s">
        <v>4747</v>
      </c>
      <c r="J5181" s="211" t="s">
        <v>2963</v>
      </c>
      <c r="K5181" s="211" t="s">
        <v>2962</v>
      </c>
      <c r="L5181" s="211" t="str" cm="1">
        <f t="array" ref="L5181">_xlfn.IFS( _xlfn.IFNA(VLOOKUP(ETMRouteStages[[#This Row],[Depot]]&amp;":"&amp;ETMRouteStages[[#This Row],[RouteNo]], Via, 2, FALSE),"")=SUBSTITUTE(ETMRouteStages[[#This Row],[StageName]], "EV ",""), "Via", TRUE, "")</f>
        <v/>
      </c>
      <c r="M5181" s="211" t="b">
        <f>IF(ETMRouteStages[[#This Row],[RID]]=A5180,ETMRouteStages[[#This Row],[StageSequence]]=F5180+1,TRUE)</f>
        <v>1</v>
      </c>
    </row>
    <row r="5182" spans="1:13">
      <c r="A5182" s="211" t="s">
        <v>9564</v>
      </c>
      <c r="B5182" s="211" t="s">
        <v>7</v>
      </c>
      <c r="C5182" s="211" t="s">
        <v>5231</v>
      </c>
      <c r="D5182" s="152">
        <v>73</v>
      </c>
      <c r="E5182" s="211" t="s">
        <v>2804</v>
      </c>
      <c r="F5182">
        <v>46</v>
      </c>
      <c r="G5182">
        <v>72</v>
      </c>
      <c r="H5182" s="211" t="s">
        <v>4747</v>
      </c>
      <c r="J5182" s="211" t="s">
        <v>2805</v>
      </c>
      <c r="K5182" s="211" t="s">
        <v>2804</v>
      </c>
      <c r="L5182" s="211" t="str" cm="1">
        <f t="array" ref="L5182">_xlfn.IFS( _xlfn.IFNA(VLOOKUP(ETMRouteStages[[#This Row],[Depot]]&amp;":"&amp;ETMRouteStages[[#This Row],[RouteNo]], Via, 2, FALSE),"")=SUBSTITUTE(ETMRouteStages[[#This Row],[StageName]], "EV ",""), "Via", TRUE, "")</f>
        <v/>
      </c>
      <c r="M5182" s="211" t="b">
        <f>IF(ETMRouteStages[[#This Row],[RID]]=A5181,ETMRouteStages[[#This Row],[StageSequence]]=F5181+1,TRUE)</f>
        <v>1</v>
      </c>
    </row>
    <row r="5183" spans="1:13">
      <c r="A5183" s="211" t="s">
        <v>9564</v>
      </c>
      <c r="B5183" s="211" t="s">
        <v>7</v>
      </c>
      <c r="C5183" s="211" t="s">
        <v>5231</v>
      </c>
      <c r="D5183" s="152">
        <v>73</v>
      </c>
      <c r="E5183" s="211" t="s">
        <v>4509</v>
      </c>
      <c r="F5183">
        <v>47</v>
      </c>
      <c r="G5183">
        <v>74</v>
      </c>
      <c r="H5183" s="211" t="s">
        <v>4747</v>
      </c>
      <c r="J5183" s="211" t="s">
        <v>4510</v>
      </c>
      <c r="K5183" s="211" t="s">
        <v>4509</v>
      </c>
      <c r="L5183" s="211" t="str" cm="1">
        <f t="array" ref="L5183">_xlfn.IFS( _xlfn.IFNA(VLOOKUP(ETMRouteStages[[#This Row],[Depot]]&amp;":"&amp;ETMRouteStages[[#This Row],[RouteNo]], Via, 2, FALSE),"")=SUBSTITUTE(ETMRouteStages[[#This Row],[StageName]], "EV ",""), "Via", TRUE, "")</f>
        <v/>
      </c>
      <c r="M5183" s="211" t="b">
        <f>IF(ETMRouteStages[[#This Row],[RID]]=A5182,ETMRouteStages[[#This Row],[StageSequence]]=F5182+1,TRUE)</f>
        <v>1</v>
      </c>
    </row>
    <row r="5184" spans="1:13">
      <c r="A5184" s="211" t="s">
        <v>9564</v>
      </c>
      <c r="B5184" s="211" t="s">
        <v>7</v>
      </c>
      <c r="C5184" s="211" t="s">
        <v>5231</v>
      </c>
      <c r="D5184" s="152">
        <v>73</v>
      </c>
      <c r="E5184" s="211" t="s">
        <v>4511</v>
      </c>
      <c r="F5184">
        <v>48</v>
      </c>
      <c r="G5184">
        <v>75</v>
      </c>
      <c r="H5184" s="211" t="s">
        <v>4747</v>
      </c>
      <c r="J5184" s="211" t="s">
        <v>4512</v>
      </c>
      <c r="K5184" s="211" t="s">
        <v>4511</v>
      </c>
      <c r="L5184" s="211" t="str" cm="1">
        <f t="array" ref="L5184">_xlfn.IFS( _xlfn.IFNA(VLOOKUP(ETMRouteStages[[#This Row],[Depot]]&amp;":"&amp;ETMRouteStages[[#This Row],[RouteNo]], Via, 2, FALSE),"")=SUBSTITUTE(ETMRouteStages[[#This Row],[StageName]], "EV ",""), "Via", TRUE, "")</f>
        <v/>
      </c>
      <c r="M5184" s="211" t="b">
        <f>IF(ETMRouteStages[[#This Row],[RID]]=A5183,ETMRouteStages[[#This Row],[StageSequence]]=F5183+1,TRUE)</f>
        <v>1</v>
      </c>
    </row>
    <row r="5185" spans="1:13">
      <c r="A5185" s="211" t="s">
        <v>9564</v>
      </c>
      <c r="B5185" s="211" t="s">
        <v>7</v>
      </c>
      <c r="C5185" s="211" t="s">
        <v>5231</v>
      </c>
      <c r="D5185" s="152">
        <v>73</v>
      </c>
      <c r="E5185" s="211" t="s">
        <v>1168</v>
      </c>
      <c r="F5185">
        <v>49</v>
      </c>
      <c r="G5185">
        <v>76</v>
      </c>
      <c r="H5185" s="211" t="s">
        <v>4747</v>
      </c>
      <c r="J5185" s="211" t="s">
        <v>860</v>
      </c>
      <c r="K5185" s="211" t="s">
        <v>1168</v>
      </c>
      <c r="L5185" s="211" t="str" cm="1">
        <f t="array" ref="L5185">_xlfn.IFS( _xlfn.IFNA(VLOOKUP(ETMRouteStages[[#This Row],[Depot]]&amp;":"&amp;ETMRouteStages[[#This Row],[RouteNo]], Via, 2, FALSE),"")=SUBSTITUTE(ETMRouteStages[[#This Row],[StageName]], "EV ",""), "Via", TRUE, "")</f>
        <v/>
      </c>
      <c r="M5185" s="211" t="b">
        <f>IF(ETMRouteStages[[#This Row],[RID]]=A5184,ETMRouteStages[[#This Row],[StageSequence]]=F5184+1,TRUE)</f>
        <v>1</v>
      </c>
    </row>
    <row r="5186" spans="1:13">
      <c r="A5186" s="211" t="s">
        <v>9564</v>
      </c>
      <c r="B5186" s="211" t="s">
        <v>7</v>
      </c>
      <c r="C5186" s="211" t="s">
        <v>5231</v>
      </c>
      <c r="D5186" s="152">
        <v>73</v>
      </c>
      <c r="E5186" s="211" t="s">
        <v>3197</v>
      </c>
      <c r="F5186">
        <v>50</v>
      </c>
      <c r="G5186">
        <v>78</v>
      </c>
      <c r="H5186" s="211" t="s">
        <v>4747</v>
      </c>
      <c r="J5186" s="211" t="s">
        <v>3198</v>
      </c>
      <c r="K5186" s="211" t="s">
        <v>3197</v>
      </c>
      <c r="L5186" s="211" t="str" cm="1">
        <f t="array" ref="L5186">_xlfn.IFS( _xlfn.IFNA(VLOOKUP(ETMRouteStages[[#This Row],[Depot]]&amp;":"&amp;ETMRouteStages[[#This Row],[RouteNo]], Via, 2, FALSE),"")=SUBSTITUTE(ETMRouteStages[[#This Row],[StageName]], "EV ",""), "Via", TRUE, "")</f>
        <v/>
      </c>
      <c r="M5186" s="211" t="b">
        <f>IF(ETMRouteStages[[#This Row],[RID]]=A5185,ETMRouteStages[[#This Row],[StageSequence]]=F5185+1,TRUE)</f>
        <v>1</v>
      </c>
    </row>
    <row r="5187" spans="1:13">
      <c r="A5187" s="211" t="s">
        <v>9564</v>
      </c>
      <c r="B5187" s="211" t="s">
        <v>7</v>
      </c>
      <c r="C5187" s="211" t="s">
        <v>5231</v>
      </c>
      <c r="D5187" s="152">
        <v>73</v>
      </c>
      <c r="E5187" s="211" t="s">
        <v>3954</v>
      </c>
      <c r="F5187">
        <v>51</v>
      </c>
      <c r="G5187">
        <v>80</v>
      </c>
      <c r="H5187" s="211" t="s">
        <v>4747</v>
      </c>
      <c r="J5187" s="211" t="s">
        <v>3955</v>
      </c>
      <c r="K5187" s="211" t="s">
        <v>3954</v>
      </c>
      <c r="L5187" s="211" t="str" cm="1">
        <f t="array" ref="L5187">_xlfn.IFS( _xlfn.IFNA(VLOOKUP(ETMRouteStages[[#This Row],[Depot]]&amp;":"&amp;ETMRouteStages[[#This Row],[RouteNo]], Via, 2, FALSE),"")=SUBSTITUTE(ETMRouteStages[[#This Row],[StageName]], "EV ",""), "Via", TRUE, "")</f>
        <v/>
      </c>
      <c r="M5187" s="211" t="b">
        <f>IF(ETMRouteStages[[#This Row],[RID]]=A5186,ETMRouteStages[[#This Row],[StageSequence]]=F5186+1,TRUE)</f>
        <v>1</v>
      </c>
    </row>
    <row r="5188" spans="1:13">
      <c r="A5188" s="211" t="s">
        <v>9564</v>
      </c>
      <c r="B5188" s="211" t="s">
        <v>7</v>
      </c>
      <c r="C5188" s="211" t="s">
        <v>5231</v>
      </c>
      <c r="D5188" s="152">
        <v>73</v>
      </c>
      <c r="E5188" s="211" t="s">
        <v>4452</v>
      </c>
      <c r="F5188">
        <v>52</v>
      </c>
      <c r="G5188">
        <v>82</v>
      </c>
      <c r="H5188" s="211" t="s">
        <v>4747</v>
      </c>
      <c r="J5188" s="211" t="s">
        <v>4453</v>
      </c>
      <c r="K5188" s="211" t="s">
        <v>4452</v>
      </c>
      <c r="L5188" s="211" t="str" cm="1">
        <f t="array" ref="L5188">_xlfn.IFS( _xlfn.IFNA(VLOOKUP(ETMRouteStages[[#This Row],[Depot]]&amp;":"&amp;ETMRouteStages[[#This Row],[RouteNo]], Via, 2, FALSE),"")=SUBSTITUTE(ETMRouteStages[[#This Row],[StageName]], "EV ",""), "Via", TRUE, "")</f>
        <v/>
      </c>
      <c r="M5188" s="211" t="b">
        <f>IF(ETMRouteStages[[#This Row],[RID]]=A5187,ETMRouteStages[[#This Row],[StageSequence]]=F5187+1,TRUE)</f>
        <v>1</v>
      </c>
    </row>
    <row r="5189" spans="1:13">
      <c r="A5189" s="211" t="s">
        <v>9553</v>
      </c>
      <c r="B5189" s="211" t="s">
        <v>7</v>
      </c>
      <c r="C5189" s="211" t="s">
        <v>5232</v>
      </c>
      <c r="D5189" s="152">
        <v>74</v>
      </c>
      <c r="E5189" s="211" t="s">
        <v>1182</v>
      </c>
      <c r="F5189">
        <v>1</v>
      </c>
      <c r="G5189">
        <v>0</v>
      </c>
      <c r="H5189" s="211" t="s">
        <v>4747</v>
      </c>
      <c r="J5189" s="211" t="s">
        <v>2</v>
      </c>
      <c r="K5189" s="211" t="s">
        <v>1182</v>
      </c>
      <c r="L5189" s="211" t="str" cm="1">
        <f t="array" ref="L5189">_xlfn.IFS( _xlfn.IFNA(VLOOKUP(ETMRouteStages[[#This Row],[Depot]]&amp;":"&amp;ETMRouteStages[[#This Row],[RouteNo]], Via, 2, FALSE),"")=SUBSTITUTE(ETMRouteStages[[#This Row],[StageName]], "EV ",""), "Via", TRUE, "")</f>
        <v/>
      </c>
      <c r="M5189" s="211" t="b">
        <f>IF(ETMRouteStages[[#This Row],[RID]]=A5188,ETMRouteStages[[#This Row],[StageSequence]]=F5188+1,TRUE)</f>
        <v>1</v>
      </c>
    </row>
    <row r="5190" spans="1:13">
      <c r="A5190" s="211" t="s">
        <v>9553</v>
      </c>
      <c r="B5190" s="211" t="s">
        <v>7</v>
      </c>
      <c r="C5190" s="211" t="s">
        <v>5232</v>
      </c>
      <c r="D5190" s="152">
        <v>74</v>
      </c>
      <c r="E5190" s="211" t="s">
        <v>3986</v>
      </c>
      <c r="F5190">
        <v>2</v>
      </c>
      <c r="G5190">
        <v>2</v>
      </c>
      <c r="H5190" s="211" t="s">
        <v>4747</v>
      </c>
      <c r="J5190" s="211" t="s">
        <v>3987</v>
      </c>
      <c r="K5190" s="211" t="s">
        <v>3986</v>
      </c>
      <c r="L5190" s="211" t="str" cm="1">
        <f t="array" ref="L5190">_xlfn.IFS( _xlfn.IFNA(VLOOKUP(ETMRouteStages[[#This Row],[Depot]]&amp;":"&amp;ETMRouteStages[[#This Row],[RouteNo]], Via, 2, FALSE),"")=SUBSTITUTE(ETMRouteStages[[#This Row],[StageName]], "EV ",""), "Via", TRUE, "")</f>
        <v/>
      </c>
      <c r="M5190" s="211" t="b">
        <f>IF(ETMRouteStages[[#This Row],[RID]]=A5189,ETMRouteStages[[#This Row],[StageSequence]]=F5189+1,TRUE)</f>
        <v>1</v>
      </c>
    </row>
    <row r="5191" spans="1:13">
      <c r="A5191" s="211" t="s">
        <v>9553</v>
      </c>
      <c r="B5191" s="211" t="s">
        <v>7</v>
      </c>
      <c r="C5191" s="211" t="s">
        <v>5232</v>
      </c>
      <c r="D5191" s="152">
        <v>74</v>
      </c>
      <c r="E5191" s="211" t="s">
        <v>4019</v>
      </c>
      <c r="F5191">
        <v>3</v>
      </c>
      <c r="G5191">
        <v>3</v>
      </c>
      <c r="H5191" s="211" t="s">
        <v>4747</v>
      </c>
      <c r="J5191" s="211" t="s">
        <v>4020</v>
      </c>
      <c r="K5191" s="211" t="s">
        <v>4019</v>
      </c>
      <c r="L5191" s="211" t="str" cm="1">
        <f t="array" ref="L5191">_xlfn.IFS( _xlfn.IFNA(VLOOKUP(ETMRouteStages[[#This Row],[Depot]]&amp;":"&amp;ETMRouteStages[[#This Row],[RouteNo]], Via, 2, FALSE),"")=SUBSTITUTE(ETMRouteStages[[#This Row],[StageName]], "EV ",""), "Via", TRUE, "")</f>
        <v/>
      </c>
      <c r="M5191" s="211" t="b">
        <f>IF(ETMRouteStages[[#This Row],[RID]]=A5190,ETMRouteStages[[#This Row],[StageSequence]]=F5190+1,TRUE)</f>
        <v>1</v>
      </c>
    </row>
    <row r="5192" spans="1:13">
      <c r="A5192" s="211" t="s">
        <v>9553</v>
      </c>
      <c r="B5192" s="211" t="s">
        <v>7</v>
      </c>
      <c r="C5192" s="211" t="s">
        <v>5232</v>
      </c>
      <c r="D5192" s="152">
        <v>74</v>
      </c>
      <c r="E5192" s="211" t="s">
        <v>1194</v>
      </c>
      <c r="F5192">
        <v>4</v>
      </c>
      <c r="G5192">
        <v>4</v>
      </c>
      <c r="H5192" s="211" t="s">
        <v>4747</v>
      </c>
      <c r="J5192" s="211" t="s">
        <v>4037</v>
      </c>
      <c r="K5192" s="211" t="s">
        <v>1194</v>
      </c>
      <c r="L5192" s="211" t="str" cm="1">
        <f t="array" ref="L5192">_xlfn.IFS( _xlfn.IFNA(VLOOKUP(ETMRouteStages[[#This Row],[Depot]]&amp;":"&amp;ETMRouteStages[[#This Row],[RouteNo]], Via, 2, FALSE),"")=SUBSTITUTE(ETMRouteStages[[#This Row],[StageName]], "EV ",""), "Via", TRUE, "")</f>
        <v/>
      </c>
      <c r="M5192" s="211" t="b">
        <f>IF(ETMRouteStages[[#This Row],[RID]]=A5191,ETMRouteStages[[#This Row],[StageSequence]]=F5191+1,TRUE)</f>
        <v>1</v>
      </c>
    </row>
    <row r="5193" spans="1:13">
      <c r="A5193" s="211" t="s">
        <v>9553</v>
      </c>
      <c r="B5193" s="211" t="s">
        <v>7</v>
      </c>
      <c r="C5193" s="211" t="s">
        <v>5232</v>
      </c>
      <c r="D5193" s="152">
        <v>74</v>
      </c>
      <c r="E5193" s="211" t="s">
        <v>4021</v>
      </c>
      <c r="F5193">
        <v>5</v>
      </c>
      <c r="G5193">
        <v>5</v>
      </c>
      <c r="H5193" s="211" t="s">
        <v>4747</v>
      </c>
      <c r="J5193" s="211" t="s">
        <v>4022</v>
      </c>
      <c r="K5193" s="211" t="s">
        <v>4021</v>
      </c>
      <c r="L5193" s="211" t="str" cm="1">
        <f t="array" ref="L5193">_xlfn.IFS( _xlfn.IFNA(VLOOKUP(ETMRouteStages[[#This Row],[Depot]]&amp;":"&amp;ETMRouteStages[[#This Row],[RouteNo]], Via, 2, FALSE),"")=SUBSTITUTE(ETMRouteStages[[#This Row],[StageName]], "EV ",""), "Via", TRUE, "")</f>
        <v/>
      </c>
      <c r="M5193" s="211" t="b">
        <f>IF(ETMRouteStages[[#This Row],[RID]]=A5192,ETMRouteStages[[#This Row],[StageSequence]]=F5192+1,TRUE)</f>
        <v>1</v>
      </c>
    </row>
    <row r="5194" spans="1:13">
      <c r="A5194" s="211" t="s">
        <v>9553</v>
      </c>
      <c r="B5194" s="211" t="s">
        <v>7</v>
      </c>
      <c r="C5194" s="211" t="s">
        <v>5232</v>
      </c>
      <c r="D5194" s="152">
        <v>74</v>
      </c>
      <c r="E5194" s="211" t="s">
        <v>1212</v>
      </c>
      <c r="F5194">
        <v>6</v>
      </c>
      <c r="G5194">
        <v>6</v>
      </c>
      <c r="H5194" s="211" t="s">
        <v>4747</v>
      </c>
      <c r="J5194" s="211" t="s">
        <v>4273</v>
      </c>
      <c r="K5194" s="211" t="s">
        <v>1212</v>
      </c>
      <c r="L5194" s="211" t="str" cm="1">
        <f t="array" ref="L5194">_xlfn.IFS( _xlfn.IFNA(VLOOKUP(ETMRouteStages[[#This Row],[Depot]]&amp;":"&amp;ETMRouteStages[[#This Row],[RouteNo]], Via, 2, FALSE),"")=SUBSTITUTE(ETMRouteStages[[#This Row],[StageName]], "EV ",""), "Via", TRUE, "")</f>
        <v/>
      </c>
      <c r="M5194" s="211" t="b">
        <f>IF(ETMRouteStages[[#This Row],[RID]]=A5193,ETMRouteStages[[#This Row],[StageSequence]]=F5193+1,TRUE)</f>
        <v>1</v>
      </c>
    </row>
    <row r="5195" spans="1:13">
      <c r="A5195" s="211" t="s">
        <v>9553</v>
      </c>
      <c r="B5195" s="211" t="s">
        <v>7</v>
      </c>
      <c r="C5195" s="211" t="s">
        <v>5232</v>
      </c>
      <c r="D5195" s="152">
        <v>74</v>
      </c>
      <c r="E5195" s="211" t="s">
        <v>2623</v>
      </c>
      <c r="F5195">
        <v>7</v>
      </c>
      <c r="G5195">
        <v>7</v>
      </c>
      <c r="H5195" s="211" t="s">
        <v>4747</v>
      </c>
      <c r="J5195" s="211" t="s">
        <v>2624</v>
      </c>
      <c r="K5195" s="211" t="s">
        <v>2623</v>
      </c>
      <c r="L5195" s="211" t="str" cm="1">
        <f t="array" ref="L5195">_xlfn.IFS( _xlfn.IFNA(VLOOKUP(ETMRouteStages[[#This Row],[Depot]]&amp;":"&amp;ETMRouteStages[[#This Row],[RouteNo]], Via, 2, FALSE),"")=SUBSTITUTE(ETMRouteStages[[#This Row],[StageName]], "EV ",""), "Via", TRUE, "")</f>
        <v/>
      </c>
      <c r="M5195" s="211" t="b">
        <f>IF(ETMRouteStages[[#This Row],[RID]]=A5194,ETMRouteStages[[#This Row],[StageSequence]]=F5194+1,TRUE)</f>
        <v>1</v>
      </c>
    </row>
    <row r="5196" spans="1:13">
      <c r="A5196" s="211" t="s">
        <v>9553</v>
      </c>
      <c r="B5196" s="211" t="s">
        <v>7</v>
      </c>
      <c r="C5196" s="211" t="s">
        <v>5232</v>
      </c>
      <c r="D5196" s="152">
        <v>74</v>
      </c>
      <c r="E5196" s="211" t="s">
        <v>1171</v>
      </c>
      <c r="F5196">
        <v>8</v>
      </c>
      <c r="G5196">
        <v>9</v>
      </c>
      <c r="H5196" s="211" t="s">
        <v>4747</v>
      </c>
      <c r="J5196" s="211" t="s">
        <v>3796</v>
      </c>
      <c r="K5196" s="211" t="s">
        <v>1171</v>
      </c>
      <c r="L5196" s="211" t="str" cm="1">
        <f t="array" ref="L5196">_xlfn.IFS( _xlfn.IFNA(VLOOKUP(ETMRouteStages[[#This Row],[Depot]]&amp;":"&amp;ETMRouteStages[[#This Row],[RouteNo]], Via, 2, FALSE),"")=SUBSTITUTE(ETMRouteStages[[#This Row],[StageName]], "EV ",""), "Via", TRUE, "")</f>
        <v/>
      </c>
      <c r="M5196" s="211" t="b">
        <f>IF(ETMRouteStages[[#This Row],[RID]]=A5195,ETMRouteStages[[#This Row],[StageSequence]]=F5195+1,TRUE)</f>
        <v>1</v>
      </c>
    </row>
    <row r="5197" spans="1:13">
      <c r="A5197" s="211" t="s">
        <v>9553</v>
      </c>
      <c r="B5197" s="211" t="s">
        <v>7</v>
      </c>
      <c r="C5197" s="211" t="s">
        <v>5232</v>
      </c>
      <c r="D5197" s="152">
        <v>74</v>
      </c>
      <c r="E5197" s="211" t="s">
        <v>2884</v>
      </c>
      <c r="F5197">
        <v>9</v>
      </c>
      <c r="G5197">
        <v>11</v>
      </c>
      <c r="H5197" s="211" t="s">
        <v>4747</v>
      </c>
      <c r="J5197" s="211" t="s">
        <v>2885</v>
      </c>
      <c r="K5197" s="211" t="s">
        <v>2884</v>
      </c>
      <c r="L5197" s="211" t="str" cm="1">
        <f t="array" ref="L5197">_xlfn.IFS( _xlfn.IFNA(VLOOKUP(ETMRouteStages[[#This Row],[Depot]]&amp;":"&amp;ETMRouteStages[[#This Row],[RouteNo]], Via, 2, FALSE),"")=SUBSTITUTE(ETMRouteStages[[#This Row],[StageName]], "EV ",""), "Via", TRUE, "")</f>
        <v/>
      </c>
      <c r="M5197" s="211" t="b">
        <f>IF(ETMRouteStages[[#This Row],[RID]]=A5196,ETMRouteStages[[#This Row],[StageSequence]]=F5196+1,TRUE)</f>
        <v>1</v>
      </c>
    </row>
    <row r="5198" spans="1:13">
      <c r="A5198" s="211" t="s">
        <v>9553</v>
      </c>
      <c r="B5198" s="211" t="s">
        <v>7</v>
      </c>
      <c r="C5198" s="211" t="s">
        <v>5232</v>
      </c>
      <c r="D5198" s="152">
        <v>74</v>
      </c>
      <c r="E5198" s="211" t="s">
        <v>2886</v>
      </c>
      <c r="F5198">
        <v>10</v>
      </c>
      <c r="G5198">
        <v>12</v>
      </c>
      <c r="H5198" s="211" t="s">
        <v>4747</v>
      </c>
      <c r="J5198" s="211" t="s">
        <v>2887</v>
      </c>
      <c r="K5198" s="211" t="s">
        <v>2886</v>
      </c>
      <c r="L5198" s="211" t="str" cm="1">
        <f t="array" ref="L5198">_xlfn.IFS( _xlfn.IFNA(VLOOKUP(ETMRouteStages[[#This Row],[Depot]]&amp;":"&amp;ETMRouteStages[[#This Row],[RouteNo]], Via, 2, FALSE),"")=SUBSTITUTE(ETMRouteStages[[#This Row],[StageName]], "EV ",""), "Via", TRUE, "")</f>
        <v/>
      </c>
      <c r="M5198" s="211" t="b">
        <f>IF(ETMRouteStages[[#This Row],[RID]]=A5197,ETMRouteStages[[#This Row],[StageSequence]]=F5197+1,TRUE)</f>
        <v>1</v>
      </c>
    </row>
    <row r="5199" spans="1:13">
      <c r="A5199" s="211" t="s">
        <v>9553</v>
      </c>
      <c r="B5199" s="211" t="s">
        <v>7</v>
      </c>
      <c r="C5199" s="211" t="s">
        <v>5232</v>
      </c>
      <c r="D5199" s="152">
        <v>74</v>
      </c>
      <c r="E5199" s="211" t="s">
        <v>2996</v>
      </c>
      <c r="F5199">
        <v>11</v>
      </c>
      <c r="G5199">
        <v>13</v>
      </c>
      <c r="H5199" s="211" t="s">
        <v>4747</v>
      </c>
      <c r="J5199" s="211" t="s">
        <v>1100</v>
      </c>
      <c r="K5199" s="211" t="s">
        <v>2996</v>
      </c>
      <c r="L5199" s="211" t="str" cm="1">
        <f t="array" ref="L5199">_xlfn.IFS( _xlfn.IFNA(VLOOKUP(ETMRouteStages[[#This Row],[Depot]]&amp;":"&amp;ETMRouteStages[[#This Row],[RouteNo]], Via, 2, FALSE),"")=SUBSTITUTE(ETMRouteStages[[#This Row],[StageName]], "EV ",""), "Via", TRUE, "")</f>
        <v/>
      </c>
      <c r="M5199" s="211" t="b">
        <f>IF(ETMRouteStages[[#This Row],[RID]]=A5198,ETMRouteStages[[#This Row],[StageSequence]]=F5198+1,TRUE)</f>
        <v>1</v>
      </c>
    </row>
    <row r="5200" spans="1:13">
      <c r="A5200" s="211" t="s">
        <v>9553</v>
      </c>
      <c r="B5200" s="211" t="s">
        <v>7</v>
      </c>
      <c r="C5200" s="211" t="s">
        <v>5232</v>
      </c>
      <c r="D5200" s="152">
        <v>74</v>
      </c>
      <c r="E5200" s="211" t="s">
        <v>1068</v>
      </c>
      <c r="F5200">
        <v>12</v>
      </c>
      <c r="G5200">
        <v>14</v>
      </c>
      <c r="H5200" s="211" t="s">
        <v>4747</v>
      </c>
      <c r="J5200" s="211" t="s">
        <v>2634</v>
      </c>
      <c r="K5200" s="211" t="s">
        <v>1068</v>
      </c>
      <c r="L5200" s="211" t="str" cm="1">
        <f t="array" ref="L5200">_xlfn.IFS( _xlfn.IFNA(VLOOKUP(ETMRouteStages[[#This Row],[Depot]]&amp;":"&amp;ETMRouteStages[[#This Row],[RouteNo]], Via, 2, FALSE),"")=SUBSTITUTE(ETMRouteStages[[#This Row],[StageName]], "EV ",""), "Via", TRUE, "")</f>
        <v/>
      </c>
      <c r="M5200" s="211" t="b">
        <f>IF(ETMRouteStages[[#This Row],[RID]]=A5199,ETMRouteStages[[#This Row],[StageSequence]]=F5199+1,TRUE)</f>
        <v>1</v>
      </c>
    </row>
    <row r="5201" spans="1:13">
      <c r="A5201" s="211" t="s">
        <v>9553</v>
      </c>
      <c r="B5201" s="211" t="s">
        <v>7</v>
      </c>
      <c r="C5201" s="211" t="s">
        <v>5232</v>
      </c>
      <c r="D5201" s="152">
        <v>74</v>
      </c>
      <c r="E5201" s="211" t="s">
        <v>2714</v>
      </c>
      <c r="F5201">
        <v>13</v>
      </c>
      <c r="G5201">
        <v>16</v>
      </c>
      <c r="H5201" s="211" t="s">
        <v>4747</v>
      </c>
      <c r="J5201" s="211" t="s">
        <v>2715</v>
      </c>
      <c r="K5201" s="211" t="s">
        <v>2714</v>
      </c>
      <c r="L5201" s="211" t="str" cm="1">
        <f t="array" ref="L5201">_xlfn.IFS( _xlfn.IFNA(VLOOKUP(ETMRouteStages[[#This Row],[Depot]]&amp;":"&amp;ETMRouteStages[[#This Row],[RouteNo]], Via, 2, FALSE),"")=SUBSTITUTE(ETMRouteStages[[#This Row],[StageName]], "EV ",""), "Via", TRUE, "")</f>
        <v/>
      </c>
      <c r="M5201" s="211" t="b">
        <f>IF(ETMRouteStages[[#This Row],[RID]]=A5200,ETMRouteStages[[#This Row],[StageSequence]]=F5200+1,TRUE)</f>
        <v>1</v>
      </c>
    </row>
    <row r="5202" spans="1:13">
      <c r="A5202" s="211" t="s">
        <v>9553</v>
      </c>
      <c r="B5202" s="211" t="s">
        <v>7</v>
      </c>
      <c r="C5202" s="211" t="s">
        <v>5232</v>
      </c>
      <c r="D5202" s="152">
        <v>74</v>
      </c>
      <c r="E5202" s="211" t="s">
        <v>3483</v>
      </c>
      <c r="F5202">
        <v>14</v>
      </c>
      <c r="G5202">
        <v>18</v>
      </c>
      <c r="H5202" s="211" t="s">
        <v>4747</v>
      </c>
      <c r="J5202" s="211" t="s">
        <v>3484</v>
      </c>
      <c r="K5202" s="211" t="s">
        <v>3483</v>
      </c>
      <c r="L5202" s="211" t="str" cm="1">
        <f t="array" ref="L5202">_xlfn.IFS( _xlfn.IFNA(VLOOKUP(ETMRouteStages[[#This Row],[Depot]]&amp;":"&amp;ETMRouteStages[[#This Row],[RouteNo]], Via, 2, FALSE),"")=SUBSTITUTE(ETMRouteStages[[#This Row],[StageName]], "EV ",""), "Via", TRUE, "")</f>
        <v/>
      </c>
      <c r="M5202" s="211" t="b">
        <f>IF(ETMRouteStages[[#This Row],[RID]]=A5201,ETMRouteStages[[#This Row],[StageSequence]]=F5201+1,TRUE)</f>
        <v>1</v>
      </c>
    </row>
    <row r="5203" spans="1:13">
      <c r="A5203" s="211" t="s">
        <v>9553</v>
      </c>
      <c r="B5203" s="211" t="s">
        <v>7</v>
      </c>
      <c r="C5203" s="211" t="s">
        <v>5232</v>
      </c>
      <c r="D5203" s="152">
        <v>74</v>
      </c>
      <c r="E5203" s="211" t="s">
        <v>3555</v>
      </c>
      <c r="F5203">
        <v>15</v>
      </c>
      <c r="G5203">
        <v>20</v>
      </c>
      <c r="H5203" s="211" t="s">
        <v>4747</v>
      </c>
      <c r="J5203" s="211" t="s">
        <v>3556</v>
      </c>
      <c r="K5203" s="211" t="s">
        <v>3555</v>
      </c>
      <c r="L5203" s="211" t="str" cm="1">
        <f t="array" ref="L5203">_xlfn.IFS( _xlfn.IFNA(VLOOKUP(ETMRouteStages[[#This Row],[Depot]]&amp;":"&amp;ETMRouteStages[[#This Row],[RouteNo]], Via, 2, FALSE),"")=SUBSTITUTE(ETMRouteStages[[#This Row],[StageName]], "EV ",""), "Via", TRUE, "")</f>
        <v/>
      </c>
      <c r="M5203" s="211" t="b">
        <f>IF(ETMRouteStages[[#This Row],[RID]]=A5202,ETMRouteStages[[#This Row],[StageSequence]]=F5202+1,TRUE)</f>
        <v>1</v>
      </c>
    </row>
    <row r="5204" spans="1:13">
      <c r="A5204" s="211" t="s">
        <v>9553</v>
      </c>
      <c r="B5204" s="211" t="s">
        <v>7</v>
      </c>
      <c r="C5204" s="211" t="s">
        <v>5232</v>
      </c>
      <c r="D5204" s="152">
        <v>74</v>
      </c>
      <c r="E5204" s="211" t="s">
        <v>3565</v>
      </c>
      <c r="F5204">
        <v>16</v>
      </c>
      <c r="G5204">
        <v>21</v>
      </c>
      <c r="H5204" s="211" t="s">
        <v>4747</v>
      </c>
      <c r="J5204" s="211" t="s">
        <v>3566</v>
      </c>
      <c r="K5204" s="211" t="s">
        <v>3565</v>
      </c>
      <c r="L5204" s="211" t="str" cm="1">
        <f t="array" ref="L5204">_xlfn.IFS( _xlfn.IFNA(VLOOKUP(ETMRouteStages[[#This Row],[Depot]]&amp;":"&amp;ETMRouteStages[[#This Row],[RouteNo]], Via, 2, FALSE),"")=SUBSTITUTE(ETMRouteStages[[#This Row],[StageName]], "EV ",""), "Via", TRUE, "")</f>
        <v/>
      </c>
      <c r="M5204" s="211" t="b">
        <f>IF(ETMRouteStages[[#This Row],[RID]]=A5203,ETMRouteStages[[#This Row],[StageSequence]]=F5203+1,TRUE)</f>
        <v>1</v>
      </c>
    </row>
    <row r="5205" spans="1:13">
      <c r="A5205" s="211" t="s">
        <v>9553</v>
      </c>
      <c r="B5205" s="211" t="s">
        <v>7</v>
      </c>
      <c r="C5205" s="211" t="s">
        <v>5232</v>
      </c>
      <c r="D5205" s="152">
        <v>74</v>
      </c>
      <c r="E5205" s="211" t="s">
        <v>3893</v>
      </c>
      <c r="F5205">
        <v>17</v>
      </c>
      <c r="G5205">
        <v>23</v>
      </c>
      <c r="H5205" s="211" t="s">
        <v>4747</v>
      </c>
      <c r="J5205" s="211" t="s">
        <v>3894</v>
      </c>
      <c r="K5205" s="211" t="s">
        <v>3893</v>
      </c>
      <c r="L5205" s="211" t="str" cm="1">
        <f t="array" ref="L5205">_xlfn.IFS( _xlfn.IFNA(VLOOKUP(ETMRouteStages[[#This Row],[Depot]]&amp;":"&amp;ETMRouteStages[[#This Row],[RouteNo]], Via, 2, FALSE),"")=SUBSTITUTE(ETMRouteStages[[#This Row],[StageName]], "EV ",""), "Via", TRUE, "")</f>
        <v/>
      </c>
      <c r="M5205" s="211" t="b">
        <f>IF(ETMRouteStages[[#This Row],[RID]]=A5204,ETMRouteStages[[#This Row],[StageSequence]]=F5204+1,TRUE)</f>
        <v>1</v>
      </c>
    </row>
    <row r="5206" spans="1:13">
      <c r="A5206" s="211" t="s">
        <v>9553</v>
      </c>
      <c r="B5206" s="211" t="s">
        <v>7</v>
      </c>
      <c r="C5206" s="211" t="s">
        <v>5232</v>
      </c>
      <c r="D5206" s="152">
        <v>74</v>
      </c>
      <c r="E5206" s="211" t="s">
        <v>1105</v>
      </c>
      <c r="F5206">
        <v>18</v>
      </c>
      <c r="G5206">
        <v>25</v>
      </c>
      <c r="H5206" s="211" t="s">
        <v>4747</v>
      </c>
      <c r="J5206" s="211" t="s">
        <v>3045</v>
      </c>
      <c r="K5206" s="211" t="s">
        <v>1105</v>
      </c>
      <c r="L5206" s="211" t="str" cm="1">
        <f t="array" ref="L5206">_xlfn.IFS( _xlfn.IFNA(VLOOKUP(ETMRouteStages[[#This Row],[Depot]]&amp;":"&amp;ETMRouteStages[[#This Row],[RouteNo]], Via, 2, FALSE),"")=SUBSTITUTE(ETMRouteStages[[#This Row],[StageName]], "EV ",""), "Via", TRUE, "")</f>
        <v/>
      </c>
      <c r="M5206" s="211" t="b">
        <f>IF(ETMRouteStages[[#This Row],[RID]]=A5205,ETMRouteStages[[#This Row],[StageSequence]]=F5205+1,TRUE)</f>
        <v>1</v>
      </c>
    </row>
    <row r="5207" spans="1:13">
      <c r="A5207" s="211" t="s">
        <v>9553</v>
      </c>
      <c r="B5207" s="211" t="s">
        <v>7</v>
      </c>
      <c r="C5207" s="211" t="s">
        <v>5232</v>
      </c>
      <c r="D5207" s="152">
        <v>74</v>
      </c>
      <c r="E5207" s="211" t="s">
        <v>3052</v>
      </c>
      <c r="F5207">
        <v>19</v>
      </c>
      <c r="G5207">
        <v>26</v>
      </c>
      <c r="H5207" s="211" t="s">
        <v>4747</v>
      </c>
      <c r="J5207" s="211" t="s">
        <v>3053</v>
      </c>
      <c r="K5207" s="211" t="s">
        <v>3052</v>
      </c>
      <c r="L5207" s="211" t="str" cm="1">
        <f t="array" ref="L5207">_xlfn.IFS( _xlfn.IFNA(VLOOKUP(ETMRouteStages[[#This Row],[Depot]]&amp;":"&amp;ETMRouteStages[[#This Row],[RouteNo]], Via, 2, FALSE),"")=SUBSTITUTE(ETMRouteStages[[#This Row],[StageName]], "EV ",""), "Via", TRUE, "")</f>
        <v/>
      </c>
      <c r="M5207" s="211" t="b">
        <f>IF(ETMRouteStages[[#This Row],[RID]]=A5206,ETMRouteStages[[#This Row],[StageSequence]]=F5206+1,TRUE)</f>
        <v>1</v>
      </c>
    </row>
    <row r="5208" spans="1:13">
      <c r="A5208" s="211" t="s">
        <v>9553</v>
      </c>
      <c r="B5208" s="211" t="s">
        <v>7</v>
      </c>
      <c r="C5208" s="211" t="s">
        <v>5232</v>
      </c>
      <c r="D5208" s="152">
        <v>74</v>
      </c>
      <c r="E5208" s="211" t="s">
        <v>711</v>
      </c>
      <c r="F5208">
        <v>20</v>
      </c>
      <c r="G5208">
        <v>28</v>
      </c>
      <c r="H5208" s="211" t="s">
        <v>4747</v>
      </c>
      <c r="J5208" s="211" t="s">
        <v>6</v>
      </c>
      <c r="K5208" s="211" t="s">
        <v>711</v>
      </c>
      <c r="L5208" s="211" t="str" cm="1">
        <f t="array" ref="L5208">_xlfn.IFS( _xlfn.IFNA(VLOOKUP(ETMRouteStages[[#This Row],[Depot]]&amp;":"&amp;ETMRouteStages[[#This Row],[RouteNo]], Via, 2, FALSE),"")=SUBSTITUTE(ETMRouteStages[[#This Row],[StageName]], "EV ",""), "Via", TRUE, "")</f>
        <v>Via</v>
      </c>
      <c r="M5208" s="211" t="b">
        <f>IF(ETMRouteStages[[#This Row],[RID]]=A5207,ETMRouteStages[[#This Row],[StageSequence]]=F5207+1,TRUE)</f>
        <v>1</v>
      </c>
    </row>
    <row r="5209" spans="1:13">
      <c r="A5209" s="211" t="s">
        <v>9553</v>
      </c>
      <c r="B5209" s="211" t="s">
        <v>7</v>
      </c>
      <c r="C5209" s="211" t="s">
        <v>5232</v>
      </c>
      <c r="D5209" s="152">
        <v>74</v>
      </c>
      <c r="E5209" s="211" t="s">
        <v>4431</v>
      </c>
      <c r="F5209">
        <v>21</v>
      </c>
      <c r="G5209">
        <v>29</v>
      </c>
      <c r="H5209" s="211" t="s">
        <v>4747</v>
      </c>
      <c r="J5209" s="211" t="s">
        <v>4432</v>
      </c>
      <c r="K5209" s="211" t="s">
        <v>4431</v>
      </c>
      <c r="L5209" s="211" t="str" cm="1">
        <f t="array" ref="L5209">_xlfn.IFS( _xlfn.IFNA(VLOOKUP(ETMRouteStages[[#This Row],[Depot]]&amp;":"&amp;ETMRouteStages[[#This Row],[RouteNo]], Via, 2, FALSE),"")=SUBSTITUTE(ETMRouteStages[[#This Row],[StageName]], "EV ",""), "Via", TRUE, "")</f>
        <v/>
      </c>
      <c r="M5209" s="211" t="b">
        <f>IF(ETMRouteStages[[#This Row],[RID]]=A5208,ETMRouteStages[[#This Row],[StageSequence]]=F5208+1,TRUE)</f>
        <v>1</v>
      </c>
    </row>
    <row r="5210" spans="1:13">
      <c r="A5210" s="211" t="s">
        <v>9553</v>
      </c>
      <c r="B5210" s="211" t="s">
        <v>7</v>
      </c>
      <c r="C5210" s="211" t="s">
        <v>5232</v>
      </c>
      <c r="D5210" s="152">
        <v>74</v>
      </c>
      <c r="E5210" s="211" t="s">
        <v>1090</v>
      </c>
      <c r="F5210">
        <v>22</v>
      </c>
      <c r="G5210">
        <v>31</v>
      </c>
      <c r="H5210" s="211" t="s">
        <v>4747</v>
      </c>
      <c r="J5210" s="211" t="s">
        <v>2904</v>
      </c>
      <c r="K5210" s="211" t="s">
        <v>1090</v>
      </c>
      <c r="L5210" s="211" t="str" cm="1">
        <f t="array" ref="L5210">_xlfn.IFS( _xlfn.IFNA(VLOOKUP(ETMRouteStages[[#This Row],[Depot]]&amp;":"&amp;ETMRouteStages[[#This Row],[RouteNo]], Via, 2, FALSE),"")=SUBSTITUTE(ETMRouteStages[[#This Row],[StageName]], "EV ",""), "Via", TRUE, "")</f>
        <v/>
      </c>
      <c r="M5210" s="211" t="b">
        <f>IF(ETMRouteStages[[#This Row],[RID]]=A5209,ETMRouteStages[[#This Row],[StageSequence]]=F5209+1,TRUE)</f>
        <v>1</v>
      </c>
    </row>
    <row r="5211" spans="1:13">
      <c r="A5211" s="211" t="s">
        <v>9553</v>
      </c>
      <c r="B5211" s="211" t="s">
        <v>7</v>
      </c>
      <c r="C5211" s="211" t="s">
        <v>5232</v>
      </c>
      <c r="D5211" s="152">
        <v>74</v>
      </c>
      <c r="E5211" s="211" t="s">
        <v>1130</v>
      </c>
      <c r="F5211">
        <v>23</v>
      </c>
      <c r="G5211">
        <v>32</v>
      </c>
      <c r="H5211" s="211" t="s">
        <v>4747</v>
      </c>
      <c r="J5211" s="211" t="s">
        <v>3391</v>
      </c>
      <c r="K5211" s="211" t="s">
        <v>1130</v>
      </c>
      <c r="L5211" s="211" t="str" cm="1">
        <f t="array" ref="L5211">_xlfn.IFS( _xlfn.IFNA(VLOOKUP(ETMRouteStages[[#This Row],[Depot]]&amp;":"&amp;ETMRouteStages[[#This Row],[RouteNo]], Via, 2, FALSE),"")=SUBSTITUTE(ETMRouteStages[[#This Row],[StageName]], "EV ",""), "Via", TRUE, "")</f>
        <v/>
      </c>
      <c r="M5211" s="211" t="b">
        <f>IF(ETMRouteStages[[#This Row],[RID]]=A5210,ETMRouteStages[[#This Row],[StageSequence]]=F5210+1,TRUE)</f>
        <v>1</v>
      </c>
    </row>
    <row r="5212" spans="1:13">
      <c r="A5212" s="211" t="s">
        <v>9553</v>
      </c>
      <c r="B5212" s="211" t="s">
        <v>7</v>
      </c>
      <c r="C5212" s="211" t="s">
        <v>5232</v>
      </c>
      <c r="D5212" s="152">
        <v>74</v>
      </c>
      <c r="E5212" s="211" t="s">
        <v>2859</v>
      </c>
      <c r="F5212">
        <v>24</v>
      </c>
      <c r="G5212">
        <v>33</v>
      </c>
      <c r="H5212" s="211" t="s">
        <v>4747</v>
      </c>
      <c r="J5212" s="211" t="s">
        <v>2860</v>
      </c>
      <c r="K5212" s="211" t="s">
        <v>2859</v>
      </c>
      <c r="L5212" s="211" t="str" cm="1">
        <f t="array" ref="L5212">_xlfn.IFS( _xlfn.IFNA(VLOOKUP(ETMRouteStages[[#This Row],[Depot]]&amp;":"&amp;ETMRouteStages[[#This Row],[RouteNo]], Via, 2, FALSE),"")=SUBSTITUTE(ETMRouteStages[[#This Row],[StageName]], "EV ",""), "Via", TRUE, "")</f>
        <v/>
      </c>
      <c r="M5212" s="211" t="b">
        <f>IF(ETMRouteStages[[#This Row],[RID]]=A5211,ETMRouteStages[[#This Row],[StageSequence]]=F5211+1,TRUE)</f>
        <v>1</v>
      </c>
    </row>
    <row r="5213" spans="1:13">
      <c r="A5213" s="211" t="s">
        <v>9553</v>
      </c>
      <c r="B5213" s="211" t="s">
        <v>7</v>
      </c>
      <c r="C5213" s="211" t="s">
        <v>5232</v>
      </c>
      <c r="D5213" s="152">
        <v>74</v>
      </c>
      <c r="E5213" s="211" t="s">
        <v>3220</v>
      </c>
      <c r="F5213">
        <v>25</v>
      </c>
      <c r="G5213">
        <v>35</v>
      </c>
      <c r="H5213" s="211" t="s">
        <v>4747</v>
      </c>
      <c r="J5213" s="211" t="s">
        <v>3221</v>
      </c>
      <c r="K5213" s="211" t="s">
        <v>3220</v>
      </c>
      <c r="L5213" s="211" t="str" cm="1">
        <f t="array" ref="L5213">_xlfn.IFS( _xlfn.IFNA(VLOOKUP(ETMRouteStages[[#This Row],[Depot]]&amp;":"&amp;ETMRouteStages[[#This Row],[RouteNo]], Via, 2, FALSE),"")=SUBSTITUTE(ETMRouteStages[[#This Row],[StageName]], "EV ",""), "Via", TRUE, "")</f>
        <v/>
      </c>
      <c r="M5213" s="211" t="b">
        <f>IF(ETMRouteStages[[#This Row],[RID]]=A5212,ETMRouteStages[[#This Row],[StageSequence]]=F5212+1,TRUE)</f>
        <v>1</v>
      </c>
    </row>
    <row r="5214" spans="1:13">
      <c r="A5214" s="211" t="s">
        <v>9553</v>
      </c>
      <c r="B5214" s="211" t="s">
        <v>7</v>
      </c>
      <c r="C5214" s="211" t="s">
        <v>5232</v>
      </c>
      <c r="D5214" s="152">
        <v>74</v>
      </c>
      <c r="E5214" s="211" t="s">
        <v>3760</v>
      </c>
      <c r="F5214">
        <v>26</v>
      </c>
      <c r="G5214">
        <v>36</v>
      </c>
      <c r="H5214" s="211" t="s">
        <v>4747</v>
      </c>
      <c r="J5214" s="211" t="s">
        <v>3761</v>
      </c>
      <c r="K5214" s="211" t="s">
        <v>3760</v>
      </c>
      <c r="L5214" s="211" t="str" cm="1">
        <f t="array" ref="L5214">_xlfn.IFS( _xlfn.IFNA(VLOOKUP(ETMRouteStages[[#This Row],[Depot]]&amp;":"&amp;ETMRouteStages[[#This Row],[RouteNo]], Via, 2, FALSE),"")=SUBSTITUTE(ETMRouteStages[[#This Row],[StageName]], "EV ",""), "Via", TRUE, "")</f>
        <v/>
      </c>
      <c r="M5214" s="211" t="b">
        <f>IF(ETMRouteStages[[#This Row],[RID]]=A5213,ETMRouteStages[[#This Row],[StageSequence]]=F5213+1,TRUE)</f>
        <v>1</v>
      </c>
    </row>
    <row r="5215" spans="1:13">
      <c r="A5215" s="211" t="s">
        <v>9553</v>
      </c>
      <c r="B5215" s="211" t="s">
        <v>7</v>
      </c>
      <c r="C5215" s="211" t="s">
        <v>5232</v>
      </c>
      <c r="D5215" s="152">
        <v>74</v>
      </c>
      <c r="E5215" s="211" t="s">
        <v>3670</v>
      </c>
      <c r="F5215">
        <v>27</v>
      </c>
      <c r="G5215">
        <v>37</v>
      </c>
      <c r="H5215" s="211" t="s">
        <v>4747</v>
      </c>
      <c r="J5215" s="211" t="s">
        <v>3670</v>
      </c>
      <c r="K5215" s="211" t="s">
        <v>3670</v>
      </c>
      <c r="L5215" s="211" t="str" cm="1">
        <f t="array" ref="L5215">_xlfn.IFS( _xlfn.IFNA(VLOOKUP(ETMRouteStages[[#This Row],[Depot]]&amp;":"&amp;ETMRouteStages[[#This Row],[RouteNo]], Via, 2, FALSE),"")=SUBSTITUTE(ETMRouteStages[[#This Row],[StageName]], "EV ",""), "Via", TRUE, "")</f>
        <v/>
      </c>
      <c r="M5215" s="211" t="b">
        <f>IF(ETMRouteStages[[#This Row],[RID]]=A5214,ETMRouteStages[[#This Row],[StageSequence]]=F5214+1,TRUE)</f>
        <v>1</v>
      </c>
    </row>
    <row r="5216" spans="1:13">
      <c r="A5216" s="211" t="s">
        <v>9553</v>
      </c>
      <c r="B5216" s="211" t="s">
        <v>7</v>
      </c>
      <c r="C5216" s="211" t="s">
        <v>5232</v>
      </c>
      <c r="D5216" s="152">
        <v>74</v>
      </c>
      <c r="E5216" s="211" t="s">
        <v>4439</v>
      </c>
      <c r="F5216">
        <v>28</v>
      </c>
      <c r="G5216">
        <v>38</v>
      </c>
      <c r="H5216" s="211" t="s">
        <v>4747</v>
      </c>
      <c r="J5216" s="211" t="s">
        <v>4440</v>
      </c>
      <c r="K5216" s="211" t="s">
        <v>4439</v>
      </c>
      <c r="L5216" s="211" t="str" cm="1">
        <f t="array" ref="L5216">_xlfn.IFS( _xlfn.IFNA(VLOOKUP(ETMRouteStages[[#This Row],[Depot]]&amp;":"&amp;ETMRouteStages[[#This Row],[RouteNo]], Via, 2, FALSE),"")=SUBSTITUTE(ETMRouteStages[[#This Row],[StageName]], "EV ",""), "Via", TRUE, "")</f>
        <v/>
      </c>
      <c r="M5216" s="211" t="b">
        <f>IF(ETMRouteStages[[#This Row],[RID]]=A5215,ETMRouteStages[[#This Row],[StageSequence]]=F5215+1,TRUE)</f>
        <v>1</v>
      </c>
    </row>
    <row r="5217" spans="1:13">
      <c r="A5217" s="211" t="s">
        <v>9553</v>
      </c>
      <c r="B5217" s="211" t="s">
        <v>7</v>
      </c>
      <c r="C5217" s="211" t="s">
        <v>5232</v>
      </c>
      <c r="D5217" s="152">
        <v>74</v>
      </c>
      <c r="E5217" s="211" t="s">
        <v>4284</v>
      </c>
      <c r="F5217">
        <v>29</v>
      </c>
      <c r="G5217">
        <v>41</v>
      </c>
      <c r="H5217" s="211" t="s">
        <v>4747</v>
      </c>
      <c r="J5217" s="211" t="s">
        <v>4285</v>
      </c>
      <c r="K5217" s="211" t="s">
        <v>4284</v>
      </c>
      <c r="L5217" s="211" t="str" cm="1">
        <f t="array" ref="L5217">_xlfn.IFS( _xlfn.IFNA(VLOOKUP(ETMRouteStages[[#This Row],[Depot]]&amp;":"&amp;ETMRouteStages[[#This Row],[RouteNo]], Via, 2, FALSE),"")=SUBSTITUTE(ETMRouteStages[[#This Row],[StageName]], "EV ",""), "Via", TRUE, "")</f>
        <v/>
      </c>
      <c r="M5217" s="211" t="b">
        <f>IF(ETMRouteStages[[#This Row],[RID]]=A5216,ETMRouteStages[[#This Row],[StageSequence]]=F5216+1,TRUE)</f>
        <v>1</v>
      </c>
    </row>
    <row r="5218" spans="1:13">
      <c r="A5218" s="211" t="s">
        <v>9553</v>
      </c>
      <c r="B5218" s="211" t="s">
        <v>7</v>
      </c>
      <c r="C5218" s="211" t="s">
        <v>5232</v>
      </c>
      <c r="D5218" s="152">
        <v>74</v>
      </c>
      <c r="E5218" s="211" t="s">
        <v>2980</v>
      </c>
      <c r="F5218">
        <v>30</v>
      </c>
      <c r="G5218">
        <v>44</v>
      </c>
      <c r="H5218" s="211" t="s">
        <v>4747</v>
      </c>
      <c r="J5218" s="211" t="s">
        <v>2981</v>
      </c>
      <c r="K5218" s="211" t="s">
        <v>2980</v>
      </c>
      <c r="L5218" s="211" t="str" cm="1">
        <f t="array" ref="L5218">_xlfn.IFS( _xlfn.IFNA(VLOOKUP(ETMRouteStages[[#This Row],[Depot]]&amp;":"&amp;ETMRouteStages[[#This Row],[RouteNo]], Via, 2, FALSE),"")=SUBSTITUTE(ETMRouteStages[[#This Row],[StageName]], "EV ",""), "Via", TRUE, "")</f>
        <v/>
      </c>
      <c r="M5218" s="211" t="b">
        <f>IF(ETMRouteStages[[#This Row],[RID]]=A5217,ETMRouteStages[[#This Row],[StageSequence]]=F5217+1,TRUE)</f>
        <v>1</v>
      </c>
    </row>
    <row r="5219" spans="1:13">
      <c r="A5219" s="211" t="s">
        <v>9553</v>
      </c>
      <c r="B5219" s="211" t="s">
        <v>7</v>
      </c>
      <c r="C5219" s="211" t="s">
        <v>5232</v>
      </c>
      <c r="D5219" s="152">
        <v>74</v>
      </c>
      <c r="E5219" s="211" t="s">
        <v>2967</v>
      </c>
      <c r="F5219">
        <v>31</v>
      </c>
      <c r="G5219">
        <v>46</v>
      </c>
      <c r="H5219" s="211" t="s">
        <v>4747</v>
      </c>
      <c r="J5219" s="211" t="s">
        <v>2968</v>
      </c>
      <c r="K5219" s="211" t="s">
        <v>2967</v>
      </c>
      <c r="L5219" s="211" t="str" cm="1">
        <f t="array" ref="L5219">_xlfn.IFS( _xlfn.IFNA(VLOOKUP(ETMRouteStages[[#This Row],[Depot]]&amp;":"&amp;ETMRouteStages[[#This Row],[RouteNo]], Via, 2, FALSE),"")=SUBSTITUTE(ETMRouteStages[[#This Row],[StageName]], "EV ",""), "Via", TRUE, "")</f>
        <v/>
      </c>
      <c r="M5219" s="211" t="b">
        <f>IF(ETMRouteStages[[#This Row],[RID]]=A5218,ETMRouteStages[[#This Row],[StageSequence]]=F5218+1,TRUE)</f>
        <v>1</v>
      </c>
    </row>
    <row r="5220" spans="1:13">
      <c r="A5220" s="211" t="s">
        <v>9553</v>
      </c>
      <c r="B5220" s="211" t="s">
        <v>7</v>
      </c>
      <c r="C5220" s="211" t="s">
        <v>5232</v>
      </c>
      <c r="D5220" s="152">
        <v>74</v>
      </c>
      <c r="E5220" s="211" t="s">
        <v>4288</v>
      </c>
      <c r="F5220">
        <v>32</v>
      </c>
      <c r="G5220">
        <v>48</v>
      </c>
      <c r="H5220" s="211" t="s">
        <v>4747</v>
      </c>
      <c r="J5220" s="211" t="s">
        <v>4289</v>
      </c>
      <c r="K5220" s="211" t="s">
        <v>4288</v>
      </c>
      <c r="L5220" s="211" t="str" cm="1">
        <f t="array" ref="L5220">_xlfn.IFS( _xlfn.IFNA(VLOOKUP(ETMRouteStages[[#This Row],[Depot]]&amp;":"&amp;ETMRouteStages[[#This Row],[RouteNo]], Via, 2, FALSE),"")=SUBSTITUTE(ETMRouteStages[[#This Row],[StageName]], "EV ",""), "Via", TRUE, "")</f>
        <v/>
      </c>
      <c r="M5220" s="211" t="b">
        <f>IF(ETMRouteStages[[#This Row],[RID]]=A5219,ETMRouteStages[[#This Row],[StageSequence]]=F5219+1,TRUE)</f>
        <v>1</v>
      </c>
    </row>
    <row r="5221" spans="1:13">
      <c r="A5221" s="211" t="s">
        <v>9553</v>
      </c>
      <c r="B5221" s="211" t="s">
        <v>7</v>
      </c>
      <c r="C5221" s="211" t="s">
        <v>5232</v>
      </c>
      <c r="D5221" s="152">
        <v>74</v>
      </c>
      <c r="E5221" s="211" t="s">
        <v>2992</v>
      </c>
      <c r="F5221">
        <v>33</v>
      </c>
      <c r="G5221">
        <v>50</v>
      </c>
      <c r="H5221" s="211" t="s">
        <v>4747</v>
      </c>
      <c r="J5221" s="211" t="s">
        <v>4668</v>
      </c>
      <c r="K5221" s="211" t="s">
        <v>2992</v>
      </c>
      <c r="L5221" s="211" t="str" cm="1">
        <f t="array" ref="L5221">_xlfn.IFS( _xlfn.IFNA(VLOOKUP(ETMRouteStages[[#This Row],[Depot]]&amp;":"&amp;ETMRouteStages[[#This Row],[RouteNo]], Via, 2, FALSE),"")=SUBSTITUTE(ETMRouteStages[[#This Row],[StageName]], "EV ",""), "Via", TRUE, "")</f>
        <v/>
      </c>
      <c r="M5221" s="211" t="b">
        <f>IF(ETMRouteStages[[#This Row],[RID]]=A5220,ETMRouteStages[[#This Row],[StageSequence]]=F5220+1,TRUE)</f>
        <v>1</v>
      </c>
    </row>
    <row r="5222" spans="1:13">
      <c r="A5222" s="211" t="s">
        <v>9553</v>
      </c>
      <c r="B5222" s="211" t="s">
        <v>7</v>
      </c>
      <c r="C5222" s="211" t="s">
        <v>5232</v>
      </c>
      <c r="D5222" s="152">
        <v>74</v>
      </c>
      <c r="E5222" s="211" t="s">
        <v>847</v>
      </c>
      <c r="F5222">
        <v>34</v>
      </c>
      <c r="G5222">
        <v>56</v>
      </c>
      <c r="H5222" s="211" t="s">
        <v>4747</v>
      </c>
      <c r="J5222" s="211" t="s">
        <v>864</v>
      </c>
      <c r="K5222" s="211" t="s">
        <v>847</v>
      </c>
      <c r="L5222" s="211" t="str" cm="1">
        <f t="array" ref="L5222">_xlfn.IFS( _xlfn.IFNA(VLOOKUP(ETMRouteStages[[#This Row],[Depot]]&amp;":"&amp;ETMRouteStages[[#This Row],[RouteNo]], Via, 2, FALSE),"")=SUBSTITUTE(ETMRouteStages[[#This Row],[StageName]], "EV ",""), "Via", TRUE, "")</f>
        <v/>
      </c>
      <c r="M5222" s="211" t="b">
        <f>IF(ETMRouteStages[[#This Row],[RID]]=A5221,ETMRouteStages[[#This Row],[StageSequence]]=F5221+1,TRUE)</f>
        <v>1</v>
      </c>
    </row>
    <row r="5223" spans="1:13">
      <c r="A5223" s="211" t="s">
        <v>9553</v>
      </c>
      <c r="B5223" s="211" t="s">
        <v>7</v>
      </c>
      <c r="C5223" s="211" t="s">
        <v>5232</v>
      </c>
      <c r="D5223" s="152">
        <v>74</v>
      </c>
      <c r="E5223" s="211" t="s">
        <v>3025</v>
      </c>
      <c r="F5223">
        <v>35</v>
      </c>
      <c r="G5223">
        <v>57</v>
      </c>
      <c r="H5223" s="211" t="s">
        <v>4747</v>
      </c>
      <c r="J5223" s="211" t="s">
        <v>3026</v>
      </c>
      <c r="K5223" s="211" t="s">
        <v>3025</v>
      </c>
      <c r="L5223" s="211" t="str" cm="1">
        <f t="array" ref="L5223">_xlfn.IFS( _xlfn.IFNA(VLOOKUP(ETMRouteStages[[#This Row],[Depot]]&amp;":"&amp;ETMRouteStages[[#This Row],[RouteNo]], Via, 2, FALSE),"")=SUBSTITUTE(ETMRouteStages[[#This Row],[StageName]], "EV ",""), "Via", TRUE, "")</f>
        <v/>
      </c>
      <c r="M5223" s="211" t="b">
        <f>IF(ETMRouteStages[[#This Row],[RID]]=A5222,ETMRouteStages[[#This Row],[StageSequence]]=F5222+1,TRUE)</f>
        <v>1</v>
      </c>
    </row>
    <row r="5224" spans="1:13">
      <c r="A5224" s="211" t="s">
        <v>9553</v>
      </c>
      <c r="B5224" s="211" t="s">
        <v>7</v>
      </c>
      <c r="C5224" s="211" t="s">
        <v>5232</v>
      </c>
      <c r="D5224" s="152">
        <v>74</v>
      </c>
      <c r="E5224" s="211" t="s">
        <v>3741</v>
      </c>
      <c r="F5224">
        <v>36</v>
      </c>
      <c r="G5224">
        <v>58</v>
      </c>
      <c r="H5224" s="211" t="s">
        <v>4747</v>
      </c>
      <c r="J5224" s="211" t="s">
        <v>3742</v>
      </c>
      <c r="K5224" s="211" t="s">
        <v>3741</v>
      </c>
      <c r="L5224" s="211" t="str" cm="1">
        <f t="array" ref="L5224">_xlfn.IFS( _xlfn.IFNA(VLOOKUP(ETMRouteStages[[#This Row],[Depot]]&amp;":"&amp;ETMRouteStages[[#This Row],[RouteNo]], Via, 2, FALSE),"")=SUBSTITUTE(ETMRouteStages[[#This Row],[StageName]], "EV ",""), "Via", TRUE, "")</f>
        <v/>
      </c>
      <c r="M5224" s="211" t="b">
        <f>IF(ETMRouteStages[[#This Row],[RID]]=A5223,ETMRouteStages[[#This Row],[StageSequence]]=F5223+1,TRUE)</f>
        <v>1</v>
      </c>
    </row>
    <row r="5225" spans="1:13">
      <c r="A5225" s="211" t="s">
        <v>9553</v>
      </c>
      <c r="B5225" s="211" t="s">
        <v>7</v>
      </c>
      <c r="C5225" s="211" t="s">
        <v>5232</v>
      </c>
      <c r="D5225" s="152">
        <v>74</v>
      </c>
      <c r="E5225" s="211" t="s">
        <v>1082</v>
      </c>
      <c r="F5225">
        <v>37</v>
      </c>
      <c r="G5225">
        <v>62</v>
      </c>
      <c r="H5225" s="211" t="s">
        <v>4747</v>
      </c>
      <c r="J5225" s="211" t="s">
        <v>863</v>
      </c>
      <c r="K5225" s="211" t="s">
        <v>1082</v>
      </c>
      <c r="L5225" s="211" t="str" cm="1">
        <f t="array" ref="L5225">_xlfn.IFS( _xlfn.IFNA(VLOOKUP(ETMRouteStages[[#This Row],[Depot]]&amp;":"&amp;ETMRouteStages[[#This Row],[RouteNo]], Via, 2, FALSE),"")=SUBSTITUTE(ETMRouteStages[[#This Row],[StageName]], "EV ",""), "Via", TRUE, "")</f>
        <v/>
      </c>
      <c r="M5225" s="211" t="b">
        <f>IF(ETMRouteStages[[#This Row],[RID]]=A5224,ETMRouteStages[[#This Row],[StageSequence]]=F5224+1,TRUE)</f>
        <v>1</v>
      </c>
    </row>
    <row r="5226" spans="1:13">
      <c r="A5226" s="211" t="s">
        <v>9559</v>
      </c>
      <c r="B5226" s="211" t="s">
        <v>7</v>
      </c>
      <c r="C5226" s="211" t="s">
        <v>5233</v>
      </c>
      <c r="D5226" s="152">
        <v>75</v>
      </c>
      <c r="E5226" s="211" t="s">
        <v>1182</v>
      </c>
      <c r="F5226">
        <v>1</v>
      </c>
      <c r="G5226">
        <v>0</v>
      </c>
      <c r="H5226" s="211" t="s">
        <v>4747</v>
      </c>
      <c r="J5226" s="211" t="s">
        <v>2</v>
      </c>
      <c r="K5226" s="211" t="s">
        <v>1182</v>
      </c>
      <c r="L5226" s="211" t="str" cm="1">
        <f t="array" ref="L5226">_xlfn.IFS( _xlfn.IFNA(VLOOKUP(ETMRouteStages[[#This Row],[Depot]]&amp;":"&amp;ETMRouteStages[[#This Row],[RouteNo]], Via, 2, FALSE),"")=SUBSTITUTE(ETMRouteStages[[#This Row],[StageName]], "EV ",""), "Via", TRUE, "")</f>
        <v/>
      </c>
      <c r="M5226" s="211" t="b">
        <f>IF(ETMRouteStages[[#This Row],[RID]]=A5225,ETMRouteStages[[#This Row],[StageSequence]]=F5225+1,TRUE)</f>
        <v>1</v>
      </c>
    </row>
    <row r="5227" spans="1:13">
      <c r="A5227" s="211" t="s">
        <v>9559</v>
      </c>
      <c r="B5227" s="211" t="s">
        <v>7</v>
      </c>
      <c r="C5227" s="211" t="s">
        <v>5233</v>
      </c>
      <c r="D5227" s="152">
        <v>75</v>
      </c>
      <c r="E5227" s="211" t="s">
        <v>4267</v>
      </c>
      <c r="F5227">
        <v>2</v>
      </c>
      <c r="G5227">
        <v>3</v>
      </c>
      <c r="H5227" s="211" t="s">
        <v>4747</v>
      </c>
      <c r="J5227" s="211" t="s">
        <v>4268</v>
      </c>
      <c r="K5227" s="211" t="s">
        <v>4267</v>
      </c>
      <c r="L5227" s="211" t="str" cm="1">
        <f t="array" ref="L5227">_xlfn.IFS( _xlfn.IFNA(VLOOKUP(ETMRouteStages[[#This Row],[Depot]]&amp;":"&amp;ETMRouteStages[[#This Row],[RouteNo]], Via, 2, FALSE),"")=SUBSTITUTE(ETMRouteStages[[#This Row],[StageName]], "EV ",""), "Via", TRUE, "")</f>
        <v/>
      </c>
      <c r="M5227" s="211" t="b">
        <f>IF(ETMRouteStages[[#This Row],[RID]]=A5226,ETMRouteStages[[#This Row],[StageSequence]]=F5226+1,TRUE)</f>
        <v>1</v>
      </c>
    </row>
    <row r="5228" spans="1:13">
      <c r="A5228" s="211" t="s">
        <v>9559</v>
      </c>
      <c r="B5228" s="211" t="s">
        <v>7</v>
      </c>
      <c r="C5228" s="211" t="s">
        <v>5233</v>
      </c>
      <c r="D5228" s="152">
        <v>75</v>
      </c>
      <c r="E5228" s="211" t="s">
        <v>1059</v>
      </c>
      <c r="F5228">
        <v>3</v>
      </c>
      <c r="G5228">
        <v>4</v>
      </c>
      <c r="H5228" s="211" t="s">
        <v>4747</v>
      </c>
      <c r="J5228" s="211" t="s">
        <v>1060</v>
      </c>
      <c r="K5228" s="211" t="s">
        <v>1059</v>
      </c>
      <c r="L5228" s="211" t="str" cm="1">
        <f t="array" ref="L5228">_xlfn.IFS( _xlfn.IFNA(VLOOKUP(ETMRouteStages[[#This Row],[Depot]]&amp;":"&amp;ETMRouteStages[[#This Row],[RouteNo]], Via, 2, FALSE),"")=SUBSTITUTE(ETMRouteStages[[#This Row],[StageName]], "EV ",""), "Via", TRUE, "")</f>
        <v/>
      </c>
      <c r="M5228" s="211" t="b">
        <f>IF(ETMRouteStages[[#This Row],[RID]]=A5227,ETMRouteStages[[#This Row],[StageSequence]]=F5227+1,TRUE)</f>
        <v>1</v>
      </c>
    </row>
    <row r="5229" spans="1:13">
      <c r="A5229" s="211" t="s">
        <v>9559</v>
      </c>
      <c r="B5229" s="211" t="s">
        <v>7</v>
      </c>
      <c r="C5229" s="211" t="s">
        <v>5233</v>
      </c>
      <c r="D5229" s="152">
        <v>75</v>
      </c>
      <c r="E5229" s="211" t="s">
        <v>2630</v>
      </c>
      <c r="F5229">
        <v>4</v>
      </c>
      <c r="G5229">
        <v>6</v>
      </c>
      <c r="H5229" s="211" t="s">
        <v>4747</v>
      </c>
      <c r="J5229" s="211" t="s">
        <v>2631</v>
      </c>
      <c r="K5229" s="211" t="s">
        <v>2630</v>
      </c>
      <c r="L5229" s="211" t="str" cm="1">
        <f t="array" ref="L5229">_xlfn.IFS( _xlfn.IFNA(VLOOKUP(ETMRouteStages[[#This Row],[Depot]]&amp;":"&amp;ETMRouteStages[[#This Row],[RouteNo]], Via, 2, FALSE),"")=SUBSTITUTE(ETMRouteStages[[#This Row],[StageName]], "EV ",""), "Via", TRUE, "")</f>
        <v/>
      </c>
      <c r="M5229" s="211" t="b">
        <f>IF(ETMRouteStages[[#This Row],[RID]]=A5228,ETMRouteStages[[#This Row],[StageSequence]]=F5228+1,TRUE)</f>
        <v>1</v>
      </c>
    </row>
    <row r="5230" spans="1:13">
      <c r="A5230" s="211" t="s">
        <v>9559</v>
      </c>
      <c r="B5230" s="211" t="s">
        <v>7</v>
      </c>
      <c r="C5230" s="211" t="s">
        <v>5233</v>
      </c>
      <c r="D5230" s="152">
        <v>75</v>
      </c>
      <c r="E5230" s="211" t="s">
        <v>4226</v>
      </c>
      <c r="F5230">
        <v>5</v>
      </c>
      <c r="G5230">
        <v>8</v>
      </c>
      <c r="H5230" s="211" t="s">
        <v>4747</v>
      </c>
      <c r="J5230" s="211" t="s">
        <v>74</v>
      </c>
      <c r="K5230" s="211" t="s">
        <v>4226</v>
      </c>
      <c r="L5230" s="211" t="str" cm="1">
        <f t="array" ref="L5230">_xlfn.IFS( _xlfn.IFNA(VLOOKUP(ETMRouteStages[[#This Row],[Depot]]&amp;":"&amp;ETMRouteStages[[#This Row],[RouteNo]], Via, 2, FALSE),"")=SUBSTITUTE(ETMRouteStages[[#This Row],[StageName]], "EV ",""), "Via", TRUE, "")</f>
        <v/>
      </c>
      <c r="M5230" s="211" t="b">
        <f>IF(ETMRouteStages[[#This Row],[RID]]=A5229,ETMRouteStages[[#This Row],[StageSequence]]=F5229+1,TRUE)</f>
        <v>1</v>
      </c>
    </row>
    <row r="5231" spans="1:13">
      <c r="A5231" s="211" t="s">
        <v>9559</v>
      </c>
      <c r="B5231" s="211" t="s">
        <v>7</v>
      </c>
      <c r="C5231" s="211" t="s">
        <v>5233</v>
      </c>
      <c r="D5231" s="152">
        <v>75</v>
      </c>
      <c r="E5231" s="211" t="s">
        <v>1246</v>
      </c>
      <c r="F5231">
        <v>6</v>
      </c>
      <c r="G5231">
        <v>10</v>
      </c>
      <c r="H5231" s="211" t="s">
        <v>4747</v>
      </c>
      <c r="J5231" s="211" t="s">
        <v>3138</v>
      </c>
      <c r="K5231" s="211" t="s">
        <v>1246</v>
      </c>
      <c r="L5231" s="211" t="str" cm="1">
        <f t="array" ref="L5231">_xlfn.IFS( _xlfn.IFNA(VLOOKUP(ETMRouteStages[[#This Row],[Depot]]&amp;":"&amp;ETMRouteStages[[#This Row],[RouteNo]], Via, 2, FALSE),"")=SUBSTITUTE(ETMRouteStages[[#This Row],[StageName]], "EV ",""), "Via", TRUE, "")</f>
        <v/>
      </c>
      <c r="M5231" s="211" t="b">
        <f>IF(ETMRouteStages[[#This Row],[RID]]=A5230,ETMRouteStages[[#This Row],[StageSequence]]=F5230+1,TRUE)</f>
        <v>1</v>
      </c>
    </row>
    <row r="5232" spans="1:13">
      <c r="A5232" s="211" t="s">
        <v>9559</v>
      </c>
      <c r="B5232" s="211" t="s">
        <v>7</v>
      </c>
      <c r="C5232" s="211" t="s">
        <v>5233</v>
      </c>
      <c r="D5232" s="152">
        <v>75</v>
      </c>
      <c r="E5232" s="211" t="s">
        <v>1177</v>
      </c>
      <c r="F5232">
        <v>7</v>
      </c>
      <c r="G5232">
        <v>12</v>
      </c>
      <c r="H5232" s="211" t="s">
        <v>4747</v>
      </c>
      <c r="J5232" s="211" t="s">
        <v>1178</v>
      </c>
      <c r="K5232" s="211" t="s">
        <v>1177</v>
      </c>
      <c r="L5232" s="211" t="str" cm="1">
        <f t="array" ref="L5232">_xlfn.IFS( _xlfn.IFNA(VLOOKUP(ETMRouteStages[[#This Row],[Depot]]&amp;":"&amp;ETMRouteStages[[#This Row],[RouteNo]], Via, 2, FALSE),"")=SUBSTITUTE(ETMRouteStages[[#This Row],[StageName]], "EV ",""), "Via", TRUE, "")</f>
        <v/>
      </c>
      <c r="M5232" s="211" t="b">
        <f>IF(ETMRouteStages[[#This Row],[RID]]=A5231,ETMRouteStages[[#This Row],[StageSequence]]=F5231+1,TRUE)</f>
        <v>1</v>
      </c>
    </row>
    <row r="5233" spans="1:13">
      <c r="A5233" s="211" t="s">
        <v>9559</v>
      </c>
      <c r="B5233" s="211" t="s">
        <v>7</v>
      </c>
      <c r="C5233" s="211" t="s">
        <v>5233</v>
      </c>
      <c r="D5233" s="152">
        <v>75</v>
      </c>
      <c r="E5233" s="211" t="s">
        <v>2480</v>
      </c>
      <c r="F5233">
        <v>8</v>
      </c>
      <c r="G5233">
        <v>14</v>
      </c>
      <c r="H5233" s="211" t="s">
        <v>4747</v>
      </c>
      <c r="J5233" s="211" t="s">
        <v>1042</v>
      </c>
      <c r="K5233" s="211" t="s">
        <v>2480</v>
      </c>
      <c r="L5233" s="211" t="str" cm="1">
        <f t="array" ref="L5233">_xlfn.IFS( _xlfn.IFNA(VLOOKUP(ETMRouteStages[[#This Row],[Depot]]&amp;":"&amp;ETMRouteStages[[#This Row],[RouteNo]], Via, 2, FALSE),"")=SUBSTITUTE(ETMRouteStages[[#This Row],[StageName]], "EV ",""), "Via", TRUE, "")</f>
        <v/>
      </c>
      <c r="M5233" s="211" t="b">
        <f>IF(ETMRouteStages[[#This Row],[RID]]=A5232,ETMRouteStages[[#This Row],[StageSequence]]=F5232+1,TRUE)</f>
        <v>1</v>
      </c>
    </row>
    <row r="5234" spans="1:13">
      <c r="A5234" s="211" t="s">
        <v>9559</v>
      </c>
      <c r="B5234" s="211" t="s">
        <v>7</v>
      </c>
      <c r="C5234" s="211" t="s">
        <v>5233</v>
      </c>
      <c r="D5234" s="152">
        <v>75</v>
      </c>
      <c r="E5234" s="211" t="s">
        <v>1089</v>
      </c>
      <c r="F5234">
        <v>9</v>
      </c>
      <c r="G5234">
        <v>16</v>
      </c>
      <c r="H5234" s="211" t="s">
        <v>4747</v>
      </c>
      <c r="J5234" s="211" t="s">
        <v>27</v>
      </c>
      <c r="K5234" s="211" t="s">
        <v>1089</v>
      </c>
      <c r="L5234" s="211" t="str" cm="1">
        <f t="array" ref="L5234">_xlfn.IFS( _xlfn.IFNA(VLOOKUP(ETMRouteStages[[#This Row],[Depot]]&amp;":"&amp;ETMRouteStages[[#This Row],[RouteNo]], Via, 2, FALSE),"")=SUBSTITUTE(ETMRouteStages[[#This Row],[StageName]], "EV ",""), "Via", TRUE, "")</f>
        <v/>
      </c>
      <c r="M5234" s="211" t="b">
        <f>IF(ETMRouteStages[[#This Row],[RID]]=A5233,ETMRouteStages[[#This Row],[StageSequence]]=F5233+1,TRUE)</f>
        <v>1</v>
      </c>
    </row>
    <row r="5235" spans="1:13">
      <c r="A5235" s="211" t="s">
        <v>9559</v>
      </c>
      <c r="B5235" s="211" t="s">
        <v>7</v>
      </c>
      <c r="C5235" s="211" t="s">
        <v>5233</v>
      </c>
      <c r="D5235" s="152">
        <v>75</v>
      </c>
      <c r="E5235" s="211" t="s">
        <v>3834</v>
      </c>
      <c r="F5235">
        <v>10</v>
      </c>
      <c r="G5235">
        <v>18</v>
      </c>
      <c r="H5235" s="211" t="s">
        <v>4747</v>
      </c>
      <c r="J5235" s="211" t="s">
        <v>3835</v>
      </c>
      <c r="K5235" s="211" t="s">
        <v>3834</v>
      </c>
      <c r="L5235" s="211" t="str" cm="1">
        <f t="array" ref="L5235">_xlfn.IFS( _xlfn.IFNA(VLOOKUP(ETMRouteStages[[#This Row],[Depot]]&amp;":"&amp;ETMRouteStages[[#This Row],[RouteNo]], Via, 2, FALSE),"")=SUBSTITUTE(ETMRouteStages[[#This Row],[StageName]], "EV ",""), "Via", TRUE, "")</f>
        <v/>
      </c>
      <c r="M5235" s="211" t="b">
        <f>IF(ETMRouteStages[[#This Row],[RID]]=A5234,ETMRouteStages[[#This Row],[StageSequence]]=F5234+1,TRUE)</f>
        <v>1</v>
      </c>
    </row>
    <row r="5236" spans="1:13">
      <c r="A5236" s="211" t="s">
        <v>9559</v>
      </c>
      <c r="B5236" s="211" t="s">
        <v>7</v>
      </c>
      <c r="C5236" s="211" t="s">
        <v>5233</v>
      </c>
      <c r="D5236" s="152">
        <v>75</v>
      </c>
      <c r="E5236" s="211" t="s">
        <v>3450</v>
      </c>
      <c r="F5236">
        <v>11</v>
      </c>
      <c r="G5236">
        <v>19</v>
      </c>
      <c r="H5236" s="211" t="s">
        <v>4747</v>
      </c>
      <c r="J5236" s="211" t="s">
        <v>3451</v>
      </c>
      <c r="K5236" s="211" t="s">
        <v>3450</v>
      </c>
      <c r="L5236" s="211" t="str" cm="1">
        <f t="array" ref="L5236">_xlfn.IFS( _xlfn.IFNA(VLOOKUP(ETMRouteStages[[#This Row],[Depot]]&amp;":"&amp;ETMRouteStages[[#This Row],[RouteNo]], Via, 2, FALSE),"")=SUBSTITUTE(ETMRouteStages[[#This Row],[StageName]], "EV ",""), "Via", TRUE, "")</f>
        <v/>
      </c>
      <c r="M5236" s="211" t="b">
        <f>IF(ETMRouteStages[[#This Row],[RID]]=A5235,ETMRouteStages[[#This Row],[StageSequence]]=F5235+1,TRUE)</f>
        <v>1</v>
      </c>
    </row>
    <row r="5237" spans="1:13">
      <c r="A5237" s="211" t="s">
        <v>9559</v>
      </c>
      <c r="B5237" s="211" t="s">
        <v>7</v>
      </c>
      <c r="C5237" s="211" t="s">
        <v>5233</v>
      </c>
      <c r="D5237" s="152">
        <v>75</v>
      </c>
      <c r="E5237" s="211" t="s">
        <v>694</v>
      </c>
      <c r="F5237">
        <v>12</v>
      </c>
      <c r="G5237">
        <v>20</v>
      </c>
      <c r="H5237" s="211" t="s">
        <v>4747</v>
      </c>
      <c r="J5237" s="211" t="s">
        <v>849</v>
      </c>
      <c r="K5237" s="211" t="s">
        <v>694</v>
      </c>
      <c r="L5237" s="211" t="str" cm="1">
        <f t="array" ref="L5237">_xlfn.IFS( _xlfn.IFNA(VLOOKUP(ETMRouteStages[[#This Row],[Depot]]&amp;":"&amp;ETMRouteStages[[#This Row],[RouteNo]], Via, 2, FALSE),"")=SUBSTITUTE(ETMRouteStages[[#This Row],[StageName]], "EV ",""), "Via", TRUE, "")</f>
        <v/>
      </c>
      <c r="M5237" s="211" t="b">
        <f>IF(ETMRouteStages[[#This Row],[RID]]=A5236,ETMRouteStages[[#This Row],[StageSequence]]=F5236+1,TRUE)</f>
        <v>1</v>
      </c>
    </row>
    <row r="5238" spans="1:13">
      <c r="A5238" s="211" t="s">
        <v>9559</v>
      </c>
      <c r="B5238" s="211" t="s">
        <v>7</v>
      </c>
      <c r="C5238" s="211" t="s">
        <v>5233</v>
      </c>
      <c r="D5238" s="152">
        <v>75</v>
      </c>
      <c r="E5238" s="211" t="s">
        <v>3920</v>
      </c>
      <c r="F5238">
        <v>13</v>
      </c>
      <c r="G5238">
        <v>21</v>
      </c>
      <c r="H5238" s="211" t="s">
        <v>4747</v>
      </c>
      <c r="J5238" s="211" t="s">
        <v>3921</v>
      </c>
      <c r="K5238" s="211" t="s">
        <v>3920</v>
      </c>
      <c r="L5238" s="211" t="str" cm="1">
        <f t="array" ref="L5238">_xlfn.IFS( _xlfn.IFNA(VLOOKUP(ETMRouteStages[[#This Row],[Depot]]&amp;":"&amp;ETMRouteStages[[#This Row],[RouteNo]], Via, 2, FALSE),"")=SUBSTITUTE(ETMRouteStages[[#This Row],[StageName]], "EV ",""), "Via", TRUE, "")</f>
        <v/>
      </c>
      <c r="M5238" s="211" t="b">
        <f>IF(ETMRouteStages[[#This Row],[RID]]=A5237,ETMRouteStages[[#This Row],[StageSequence]]=F5237+1,TRUE)</f>
        <v>1</v>
      </c>
    </row>
    <row r="5239" spans="1:13">
      <c r="A5239" s="211" t="s">
        <v>9559</v>
      </c>
      <c r="B5239" s="211" t="s">
        <v>7</v>
      </c>
      <c r="C5239" s="211" t="s">
        <v>5233</v>
      </c>
      <c r="D5239" s="152">
        <v>75</v>
      </c>
      <c r="E5239" s="211" t="s">
        <v>1239</v>
      </c>
      <c r="F5239">
        <v>14</v>
      </c>
      <c r="G5239">
        <v>23</v>
      </c>
      <c r="H5239" s="211" t="s">
        <v>4747</v>
      </c>
      <c r="J5239" s="211" t="s">
        <v>1240</v>
      </c>
      <c r="K5239" s="211" t="s">
        <v>1239</v>
      </c>
      <c r="L5239" s="211" t="str" cm="1">
        <f t="array" ref="L5239">_xlfn.IFS( _xlfn.IFNA(VLOOKUP(ETMRouteStages[[#This Row],[Depot]]&amp;":"&amp;ETMRouteStages[[#This Row],[RouteNo]], Via, 2, FALSE),"")=SUBSTITUTE(ETMRouteStages[[#This Row],[StageName]], "EV ",""), "Via", TRUE, "")</f>
        <v/>
      </c>
      <c r="M5239" s="211" t="b">
        <f>IF(ETMRouteStages[[#This Row],[RID]]=A5238,ETMRouteStages[[#This Row],[StageSequence]]=F5238+1,TRUE)</f>
        <v>1</v>
      </c>
    </row>
    <row r="5240" spans="1:13">
      <c r="A5240" s="211" t="s">
        <v>9559</v>
      </c>
      <c r="B5240" s="211" t="s">
        <v>7</v>
      </c>
      <c r="C5240" s="211" t="s">
        <v>5233</v>
      </c>
      <c r="D5240" s="152">
        <v>75</v>
      </c>
      <c r="E5240" s="211" t="s">
        <v>4256</v>
      </c>
      <c r="F5240">
        <v>15</v>
      </c>
      <c r="G5240">
        <v>24</v>
      </c>
      <c r="H5240" s="211" t="s">
        <v>4747</v>
      </c>
      <c r="J5240" s="211" t="s">
        <v>1210</v>
      </c>
      <c r="K5240" s="211" t="s">
        <v>4256</v>
      </c>
      <c r="L5240" s="211" t="str" cm="1">
        <f t="array" ref="L5240">_xlfn.IFS( _xlfn.IFNA(VLOOKUP(ETMRouteStages[[#This Row],[Depot]]&amp;":"&amp;ETMRouteStages[[#This Row],[RouteNo]], Via, 2, FALSE),"")=SUBSTITUTE(ETMRouteStages[[#This Row],[StageName]], "EV ",""), "Via", TRUE, "")</f>
        <v/>
      </c>
      <c r="M5240" s="211" t="b">
        <f>IF(ETMRouteStages[[#This Row],[RID]]=A5239,ETMRouteStages[[#This Row],[StageSequence]]=F5239+1,TRUE)</f>
        <v>1</v>
      </c>
    </row>
    <row r="5241" spans="1:13">
      <c r="A5241" s="211" t="s">
        <v>9559</v>
      </c>
      <c r="B5241" s="211" t="s">
        <v>7</v>
      </c>
      <c r="C5241" s="211" t="s">
        <v>5233</v>
      </c>
      <c r="D5241" s="152">
        <v>75</v>
      </c>
      <c r="E5241" s="211" t="s">
        <v>2483</v>
      </c>
      <c r="F5241">
        <v>16</v>
      </c>
      <c r="G5241">
        <v>25</v>
      </c>
      <c r="H5241" s="211" t="s">
        <v>4747</v>
      </c>
      <c r="J5241" s="211" t="s">
        <v>2484</v>
      </c>
      <c r="K5241" s="211" t="s">
        <v>2483</v>
      </c>
      <c r="L5241" s="211" t="str" cm="1">
        <f t="array" ref="L5241">_xlfn.IFS( _xlfn.IFNA(VLOOKUP(ETMRouteStages[[#This Row],[Depot]]&amp;":"&amp;ETMRouteStages[[#This Row],[RouteNo]], Via, 2, FALSE),"")=SUBSTITUTE(ETMRouteStages[[#This Row],[StageName]], "EV ",""), "Via", TRUE, "")</f>
        <v/>
      </c>
      <c r="M5241" s="211" t="b">
        <f>IF(ETMRouteStages[[#This Row],[RID]]=A5240,ETMRouteStages[[#This Row],[StageSequence]]=F5240+1,TRUE)</f>
        <v>1</v>
      </c>
    </row>
    <row r="5242" spans="1:13">
      <c r="A5242" s="211" t="s">
        <v>9559</v>
      </c>
      <c r="B5242" s="211" t="s">
        <v>7</v>
      </c>
      <c r="C5242" s="211" t="s">
        <v>5233</v>
      </c>
      <c r="D5242" s="152">
        <v>75</v>
      </c>
      <c r="E5242" s="211" t="s">
        <v>4046</v>
      </c>
      <c r="F5242">
        <v>17</v>
      </c>
      <c r="G5242">
        <v>27</v>
      </c>
      <c r="H5242" s="211" t="s">
        <v>4747</v>
      </c>
      <c r="J5242" s="211" t="s">
        <v>4047</v>
      </c>
      <c r="K5242" s="211" t="s">
        <v>4046</v>
      </c>
      <c r="L5242" s="211" t="str" cm="1">
        <f t="array" ref="L5242">_xlfn.IFS( _xlfn.IFNA(VLOOKUP(ETMRouteStages[[#This Row],[Depot]]&amp;":"&amp;ETMRouteStages[[#This Row],[RouteNo]], Via, 2, FALSE),"")=SUBSTITUTE(ETMRouteStages[[#This Row],[StageName]], "EV ",""), "Via", TRUE, "")</f>
        <v/>
      </c>
      <c r="M5242" s="211" t="b">
        <f>IF(ETMRouteStages[[#This Row],[RID]]=A5241,ETMRouteStages[[#This Row],[StageSequence]]=F5241+1,TRUE)</f>
        <v>1</v>
      </c>
    </row>
    <row r="5243" spans="1:13">
      <c r="A5243" s="211" t="s">
        <v>9559</v>
      </c>
      <c r="B5243" s="211" t="s">
        <v>7</v>
      </c>
      <c r="C5243" s="211" t="s">
        <v>5233</v>
      </c>
      <c r="D5243" s="152">
        <v>75</v>
      </c>
      <c r="E5243" s="211" t="s">
        <v>3789</v>
      </c>
      <c r="F5243">
        <v>18</v>
      </c>
      <c r="G5243">
        <v>28</v>
      </c>
      <c r="H5243" s="211" t="s">
        <v>4747</v>
      </c>
      <c r="J5243" s="211" t="s">
        <v>3790</v>
      </c>
      <c r="K5243" s="211" t="s">
        <v>3789</v>
      </c>
      <c r="L5243" s="211" t="str" cm="1">
        <f t="array" ref="L5243">_xlfn.IFS( _xlfn.IFNA(VLOOKUP(ETMRouteStages[[#This Row],[Depot]]&amp;":"&amp;ETMRouteStages[[#This Row],[RouteNo]], Via, 2, FALSE),"")=SUBSTITUTE(ETMRouteStages[[#This Row],[StageName]], "EV ",""), "Via", TRUE, "")</f>
        <v/>
      </c>
      <c r="M5243" s="211" t="b">
        <f>IF(ETMRouteStages[[#This Row],[RID]]=A5242,ETMRouteStages[[#This Row],[StageSequence]]=F5242+1,TRUE)</f>
        <v>1</v>
      </c>
    </row>
    <row r="5244" spans="1:13">
      <c r="A5244" s="211" t="s">
        <v>9559</v>
      </c>
      <c r="B5244" s="211" t="s">
        <v>7</v>
      </c>
      <c r="C5244" s="211" t="s">
        <v>5233</v>
      </c>
      <c r="D5244" s="152">
        <v>75</v>
      </c>
      <c r="E5244" s="211" t="s">
        <v>1156</v>
      </c>
      <c r="F5244">
        <v>19</v>
      </c>
      <c r="G5244">
        <v>31</v>
      </c>
      <c r="H5244" s="211" t="s">
        <v>4747</v>
      </c>
      <c r="J5244" s="211" t="s">
        <v>7</v>
      </c>
      <c r="K5244" s="211" t="s">
        <v>1156</v>
      </c>
      <c r="L5244" s="211" t="str" cm="1">
        <f t="array" ref="L5244">_xlfn.IFS( _xlfn.IFNA(VLOOKUP(ETMRouteStages[[#This Row],[Depot]]&amp;":"&amp;ETMRouteStages[[#This Row],[RouteNo]], Via, 2, FALSE),"")=SUBSTITUTE(ETMRouteStages[[#This Row],[StageName]], "EV ",""), "Via", TRUE, "")</f>
        <v/>
      </c>
      <c r="M5244" s="211" t="b">
        <f>IF(ETMRouteStages[[#This Row],[RID]]=A5243,ETMRouteStages[[#This Row],[StageSequence]]=F5243+1,TRUE)</f>
        <v>1</v>
      </c>
    </row>
    <row r="5245" spans="1:13">
      <c r="A5245" s="211" t="s">
        <v>9559</v>
      </c>
      <c r="B5245" s="211" t="s">
        <v>7</v>
      </c>
      <c r="C5245" s="211" t="s">
        <v>5233</v>
      </c>
      <c r="D5245" s="152">
        <v>75</v>
      </c>
      <c r="E5245" s="211" t="s">
        <v>3567</v>
      </c>
      <c r="F5245">
        <v>20</v>
      </c>
      <c r="G5245">
        <v>33</v>
      </c>
      <c r="H5245" s="211" t="s">
        <v>4747</v>
      </c>
      <c r="J5245" s="211" t="s">
        <v>4715</v>
      </c>
      <c r="K5245" s="211" t="s">
        <v>3567</v>
      </c>
      <c r="L5245" s="211" t="str" cm="1">
        <f t="array" ref="L5245">_xlfn.IFS( _xlfn.IFNA(VLOOKUP(ETMRouteStages[[#This Row],[Depot]]&amp;":"&amp;ETMRouteStages[[#This Row],[RouteNo]], Via, 2, FALSE),"")=SUBSTITUTE(ETMRouteStages[[#This Row],[StageName]], "EV ",""), "Via", TRUE, "")</f>
        <v/>
      </c>
      <c r="M5245" s="211" t="b">
        <f>IF(ETMRouteStages[[#This Row],[RID]]=A5244,ETMRouteStages[[#This Row],[StageSequence]]=F5244+1,TRUE)</f>
        <v>1</v>
      </c>
    </row>
    <row r="5246" spans="1:13">
      <c r="A5246" s="211" t="s">
        <v>9559</v>
      </c>
      <c r="B5246" s="211" t="s">
        <v>7</v>
      </c>
      <c r="C5246" s="211" t="s">
        <v>5233</v>
      </c>
      <c r="D5246" s="152">
        <v>75</v>
      </c>
      <c r="E5246" s="211" t="s">
        <v>3836</v>
      </c>
      <c r="F5246">
        <v>21</v>
      </c>
      <c r="G5246">
        <v>34</v>
      </c>
      <c r="H5246" s="211" t="s">
        <v>4747</v>
      </c>
      <c r="J5246" s="211" t="s">
        <v>3837</v>
      </c>
      <c r="K5246" s="211" t="s">
        <v>3836</v>
      </c>
      <c r="L5246" s="211" t="str" cm="1">
        <f t="array" ref="L5246">_xlfn.IFS( _xlfn.IFNA(VLOOKUP(ETMRouteStages[[#This Row],[Depot]]&amp;":"&amp;ETMRouteStages[[#This Row],[RouteNo]], Via, 2, FALSE),"")=SUBSTITUTE(ETMRouteStages[[#This Row],[StageName]], "EV ",""), "Via", TRUE, "")</f>
        <v/>
      </c>
      <c r="M5246" s="211" t="b">
        <f>IF(ETMRouteStages[[#This Row],[RID]]=A5245,ETMRouteStages[[#This Row],[StageSequence]]=F5245+1,TRUE)</f>
        <v>1</v>
      </c>
    </row>
    <row r="5247" spans="1:13">
      <c r="A5247" s="211" t="s">
        <v>9559</v>
      </c>
      <c r="B5247" s="211" t="s">
        <v>7</v>
      </c>
      <c r="C5247" s="211" t="s">
        <v>5233</v>
      </c>
      <c r="D5247" s="152">
        <v>75</v>
      </c>
      <c r="E5247" s="211" t="s">
        <v>2453</v>
      </c>
      <c r="F5247">
        <v>22</v>
      </c>
      <c r="G5247">
        <v>35</v>
      </c>
      <c r="H5247" s="211" t="s">
        <v>4747</v>
      </c>
      <c r="J5247" s="211" t="s">
        <v>2454</v>
      </c>
      <c r="K5247" s="211" t="s">
        <v>2453</v>
      </c>
      <c r="L5247" s="211" t="str" cm="1">
        <f t="array" ref="L5247">_xlfn.IFS( _xlfn.IFNA(VLOOKUP(ETMRouteStages[[#This Row],[Depot]]&amp;":"&amp;ETMRouteStages[[#This Row],[RouteNo]], Via, 2, FALSE),"")=SUBSTITUTE(ETMRouteStages[[#This Row],[StageName]], "EV ",""), "Via", TRUE, "")</f>
        <v/>
      </c>
      <c r="M5247" s="211" t="b">
        <f>IF(ETMRouteStages[[#This Row],[RID]]=A5246,ETMRouteStages[[#This Row],[StageSequence]]=F5246+1,TRUE)</f>
        <v>1</v>
      </c>
    </row>
    <row r="5248" spans="1:13">
      <c r="A5248" s="211" t="s">
        <v>9559</v>
      </c>
      <c r="B5248" s="211" t="s">
        <v>7</v>
      </c>
      <c r="C5248" s="211" t="s">
        <v>5233</v>
      </c>
      <c r="D5248" s="152">
        <v>75</v>
      </c>
      <c r="E5248" s="211" t="s">
        <v>4017</v>
      </c>
      <c r="F5248">
        <v>23</v>
      </c>
      <c r="G5248">
        <v>36</v>
      </c>
      <c r="H5248" s="211" t="s">
        <v>4747</v>
      </c>
      <c r="J5248" s="211" t="s">
        <v>4018</v>
      </c>
      <c r="K5248" s="211" t="s">
        <v>4017</v>
      </c>
      <c r="L5248" s="211" t="str" cm="1">
        <f t="array" ref="L5248">_xlfn.IFS( _xlfn.IFNA(VLOOKUP(ETMRouteStages[[#This Row],[Depot]]&amp;":"&amp;ETMRouteStages[[#This Row],[RouteNo]], Via, 2, FALSE),"")=SUBSTITUTE(ETMRouteStages[[#This Row],[StageName]], "EV ",""), "Via", TRUE, "")</f>
        <v/>
      </c>
      <c r="M5248" s="211" t="b">
        <f>IF(ETMRouteStages[[#This Row],[RID]]=A5247,ETMRouteStages[[#This Row],[StageSequence]]=F5247+1,TRUE)</f>
        <v>1</v>
      </c>
    </row>
    <row r="5249" spans="1:13">
      <c r="A5249" s="211" t="s">
        <v>9559</v>
      </c>
      <c r="B5249" s="211" t="s">
        <v>7</v>
      </c>
      <c r="C5249" s="211" t="s">
        <v>5233</v>
      </c>
      <c r="D5249" s="152">
        <v>75</v>
      </c>
      <c r="E5249" s="211" t="s">
        <v>3608</v>
      </c>
      <c r="F5249">
        <v>24</v>
      </c>
      <c r="G5249">
        <v>37</v>
      </c>
      <c r="H5249" s="211" t="s">
        <v>4747</v>
      </c>
      <c r="J5249" s="211" t="s">
        <v>4696</v>
      </c>
      <c r="K5249" s="211" t="s">
        <v>3608</v>
      </c>
      <c r="L5249" s="211" t="str" cm="1">
        <f t="array" ref="L5249">_xlfn.IFS( _xlfn.IFNA(VLOOKUP(ETMRouteStages[[#This Row],[Depot]]&amp;":"&amp;ETMRouteStages[[#This Row],[RouteNo]], Via, 2, FALSE),"")=SUBSTITUTE(ETMRouteStages[[#This Row],[StageName]], "EV ",""), "Via", TRUE, "")</f>
        <v/>
      </c>
      <c r="M5249" s="211" t="b">
        <f>IF(ETMRouteStages[[#This Row],[RID]]=A5248,ETMRouteStages[[#This Row],[StageSequence]]=F5248+1,TRUE)</f>
        <v>1</v>
      </c>
    </row>
    <row r="5250" spans="1:13">
      <c r="A5250" s="211" t="s">
        <v>9559</v>
      </c>
      <c r="B5250" s="211" t="s">
        <v>7</v>
      </c>
      <c r="C5250" s="211" t="s">
        <v>5233</v>
      </c>
      <c r="D5250" s="152">
        <v>75</v>
      </c>
      <c r="E5250" s="211" t="s">
        <v>3085</v>
      </c>
      <c r="F5250">
        <v>25</v>
      </c>
      <c r="G5250">
        <v>38</v>
      </c>
      <c r="H5250" s="211" t="s">
        <v>4747</v>
      </c>
      <c r="J5250" s="211" t="s">
        <v>3086</v>
      </c>
      <c r="K5250" s="211" t="s">
        <v>3085</v>
      </c>
      <c r="L5250" s="211" t="str" cm="1">
        <f t="array" ref="L5250">_xlfn.IFS( _xlfn.IFNA(VLOOKUP(ETMRouteStages[[#This Row],[Depot]]&amp;":"&amp;ETMRouteStages[[#This Row],[RouteNo]], Via, 2, FALSE),"")=SUBSTITUTE(ETMRouteStages[[#This Row],[StageName]], "EV ",""), "Via", TRUE, "")</f>
        <v/>
      </c>
      <c r="M5250" s="211" t="b">
        <f>IF(ETMRouteStages[[#This Row],[RID]]=A5249,ETMRouteStages[[#This Row],[StageSequence]]=F5249+1,TRUE)</f>
        <v>1</v>
      </c>
    </row>
    <row r="5251" spans="1:13">
      <c r="A5251" s="211" t="s">
        <v>9559</v>
      </c>
      <c r="B5251" s="211" t="s">
        <v>7</v>
      </c>
      <c r="C5251" s="211" t="s">
        <v>5233</v>
      </c>
      <c r="D5251" s="152">
        <v>75</v>
      </c>
      <c r="E5251" s="211" t="s">
        <v>3491</v>
      </c>
      <c r="F5251">
        <v>26</v>
      </c>
      <c r="G5251">
        <v>39</v>
      </c>
      <c r="H5251" s="211" t="s">
        <v>4747</v>
      </c>
      <c r="J5251" s="211" t="s">
        <v>3492</v>
      </c>
      <c r="K5251" s="211" t="s">
        <v>3491</v>
      </c>
      <c r="L5251" s="211" t="str" cm="1">
        <f t="array" ref="L5251">_xlfn.IFS( _xlfn.IFNA(VLOOKUP(ETMRouteStages[[#This Row],[Depot]]&amp;":"&amp;ETMRouteStages[[#This Row],[RouteNo]], Via, 2, FALSE),"")=SUBSTITUTE(ETMRouteStages[[#This Row],[StageName]], "EV ",""), "Via", TRUE, "")</f>
        <v/>
      </c>
      <c r="M5251" s="211" t="b">
        <f>IF(ETMRouteStages[[#This Row],[RID]]=A5250,ETMRouteStages[[#This Row],[StageSequence]]=F5250+1,TRUE)</f>
        <v>1</v>
      </c>
    </row>
    <row r="5252" spans="1:13">
      <c r="A5252" s="211" t="s">
        <v>9559</v>
      </c>
      <c r="B5252" s="211" t="s">
        <v>7</v>
      </c>
      <c r="C5252" s="211" t="s">
        <v>5233</v>
      </c>
      <c r="D5252" s="152">
        <v>75</v>
      </c>
      <c r="E5252" s="211" t="s">
        <v>3019</v>
      </c>
      <c r="F5252">
        <v>27</v>
      </c>
      <c r="G5252">
        <v>40</v>
      </c>
      <c r="H5252" s="211" t="s">
        <v>4747</v>
      </c>
      <c r="J5252" s="211" t="s">
        <v>3020</v>
      </c>
      <c r="K5252" s="211" t="s">
        <v>3019</v>
      </c>
      <c r="L5252" s="211" t="str" cm="1">
        <f t="array" ref="L5252">_xlfn.IFS( _xlfn.IFNA(VLOOKUP(ETMRouteStages[[#This Row],[Depot]]&amp;":"&amp;ETMRouteStages[[#This Row],[RouteNo]], Via, 2, FALSE),"")=SUBSTITUTE(ETMRouteStages[[#This Row],[StageName]], "EV ",""), "Via", TRUE, "")</f>
        <v/>
      </c>
      <c r="M5252" s="211" t="b">
        <f>IF(ETMRouteStages[[#This Row],[RID]]=A5251,ETMRouteStages[[#This Row],[StageSequence]]=F5251+1,TRUE)</f>
        <v>1</v>
      </c>
    </row>
    <row r="5253" spans="1:13">
      <c r="A5253" s="211" t="s">
        <v>9559</v>
      </c>
      <c r="B5253" s="211" t="s">
        <v>7</v>
      </c>
      <c r="C5253" s="211" t="s">
        <v>5233</v>
      </c>
      <c r="D5253" s="152">
        <v>75</v>
      </c>
      <c r="E5253" s="211" t="s">
        <v>3826</v>
      </c>
      <c r="F5253">
        <v>28</v>
      </c>
      <c r="G5253">
        <v>41</v>
      </c>
      <c r="H5253" s="211" t="s">
        <v>4747</v>
      </c>
      <c r="J5253" s="211" t="s">
        <v>3827</v>
      </c>
      <c r="K5253" s="211" t="s">
        <v>3826</v>
      </c>
      <c r="L5253" s="211" t="str" cm="1">
        <f t="array" ref="L5253">_xlfn.IFS( _xlfn.IFNA(VLOOKUP(ETMRouteStages[[#This Row],[Depot]]&amp;":"&amp;ETMRouteStages[[#This Row],[RouteNo]], Via, 2, FALSE),"")=SUBSTITUTE(ETMRouteStages[[#This Row],[StageName]], "EV ",""), "Via", TRUE, "")</f>
        <v/>
      </c>
      <c r="M5253" s="211" t="b">
        <f>IF(ETMRouteStages[[#This Row],[RID]]=A5252,ETMRouteStages[[#This Row],[StageSequence]]=F5252+1,TRUE)</f>
        <v>1</v>
      </c>
    </row>
    <row r="5254" spans="1:13">
      <c r="A5254" s="211" t="s">
        <v>9559</v>
      </c>
      <c r="B5254" s="211" t="s">
        <v>7</v>
      </c>
      <c r="C5254" s="211" t="s">
        <v>5233</v>
      </c>
      <c r="D5254" s="152">
        <v>75</v>
      </c>
      <c r="E5254" s="211" t="s">
        <v>3170</v>
      </c>
      <c r="F5254">
        <v>29</v>
      </c>
      <c r="G5254">
        <v>42</v>
      </c>
      <c r="H5254" s="211" t="s">
        <v>4747</v>
      </c>
      <c r="J5254" s="211" t="s">
        <v>3171</v>
      </c>
      <c r="K5254" s="211" t="s">
        <v>3170</v>
      </c>
      <c r="L5254" s="211" t="str" cm="1">
        <f t="array" ref="L5254">_xlfn.IFS( _xlfn.IFNA(VLOOKUP(ETMRouteStages[[#This Row],[Depot]]&amp;":"&amp;ETMRouteStages[[#This Row],[RouteNo]], Via, 2, FALSE),"")=SUBSTITUTE(ETMRouteStages[[#This Row],[StageName]], "EV ",""), "Via", TRUE, "")</f>
        <v/>
      </c>
      <c r="M5254" s="211" t="b">
        <f>IF(ETMRouteStages[[#This Row],[RID]]=A5253,ETMRouteStages[[#This Row],[StageSequence]]=F5253+1,TRUE)</f>
        <v>1</v>
      </c>
    </row>
    <row r="5255" spans="1:13">
      <c r="A5255" s="211" t="s">
        <v>9559</v>
      </c>
      <c r="B5255" s="211" t="s">
        <v>7</v>
      </c>
      <c r="C5255" s="211" t="s">
        <v>5233</v>
      </c>
      <c r="D5255" s="152">
        <v>75</v>
      </c>
      <c r="E5255" s="211" t="s">
        <v>2810</v>
      </c>
      <c r="F5255">
        <v>30</v>
      </c>
      <c r="G5255">
        <v>43</v>
      </c>
      <c r="H5255" s="211" t="s">
        <v>4747</v>
      </c>
      <c r="J5255" s="211" t="s">
        <v>2811</v>
      </c>
      <c r="K5255" s="211" t="s">
        <v>2810</v>
      </c>
      <c r="L5255" s="211" t="str" cm="1">
        <f t="array" ref="L5255">_xlfn.IFS( _xlfn.IFNA(VLOOKUP(ETMRouteStages[[#This Row],[Depot]]&amp;":"&amp;ETMRouteStages[[#This Row],[RouteNo]], Via, 2, FALSE),"")=SUBSTITUTE(ETMRouteStages[[#This Row],[StageName]], "EV ",""), "Via", TRUE, "")</f>
        <v/>
      </c>
      <c r="M5255" s="211" t="b">
        <f>IF(ETMRouteStages[[#This Row],[RID]]=A5254,ETMRouteStages[[#This Row],[StageSequence]]=F5254+1,TRUE)</f>
        <v>1</v>
      </c>
    </row>
    <row r="5256" spans="1:13">
      <c r="A5256" s="211" t="s">
        <v>9559</v>
      </c>
      <c r="B5256" s="211" t="s">
        <v>7</v>
      </c>
      <c r="C5256" s="211" t="s">
        <v>5233</v>
      </c>
      <c r="D5256" s="152">
        <v>75</v>
      </c>
      <c r="E5256" s="211" t="s">
        <v>3875</v>
      </c>
      <c r="F5256">
        <v>31</v>
      </c>
      <c r="G5256">
        <v>45</v>
      </c>
      <c r="H5256" s="211" t="s">
        <v>4747</v>
      </c>
      <c r="J5256" s="211" t="s">
        <v>3876</v>
      </c>
      <c r="K5256" s="211" t="s">
        <v>3875</v>
      </c>
      <c r="L5256" s="211" t="str" cm="1">
        <f t="array" ref="L5256">_xlfn.IFS( _xlfn.IFNA(VLOOKUP(ETMRouteStages[[#This Row],[Depot]]&amp;":"&amp;ETMRouteStages[[#This Row],[RouteNo]], Via, 2, FALSE),"")=SUBSTITUTE(ETMRouteStages[[#This Row],[StageName]], "EV ",""), "Via", TRUE, "")</f>
        <v/>
      </c>
      <c r="M5256" s="211" t="b">
        <f>IF(ETMRouteStages[[#This Row],[RID]]=A5255,ETMRouteStages[[#This Row],[StageSequence]]=F5255+1,TRUE)</f>
        <v>1</v>
      </c>
    </row>
    <row r="5257" spans="1:13">
      <c r="A5257" s="211" t="s">
        <v>9559</v>
      </c>
      <c r="B5257" s="211" t="s">
        <v>7</v>
      </c>
      <c r="C5257" s="211" t="s">
        <v>5233</v>
      </c>
      <c r="D5257" s="152">
        <v>75</v>
      </c>
      <c r="E5257" s="211" t="s">
        <v>1191</v>
      </c>
      <c r="F5257">
        <v>32</v>
      </c>
      <c r="G5257">
        <v>48</v>
      </c>
      <c r="H5257" s="211" t="s">
        <v>4747</v>
      </c>
      <c r="J5257" s="211" t="s">
        <v>66</v>
      </c>
      <c r="K5257" s="211" t="s">
        <v>1191</v>
      </c>
      <c r="L5257" s="211" t="str" cm="1">
        <f t="array" ref="L5257">_xlfn.IFS( _xlfn.IFNA(VLOOKUP(ETMRouteStages[[#This Row],[Depot]]&amp;":"&amp;ETMRouteStages[[#This Row],[RouteNo]], Via, 2, FALSE),"")=SUBSTITUTE(ETMRouteStages[[#This Row],[StageName]], "EV ",""), "Via", TRUE, "")</f>
        <v/>
      </c>
      <c r="M5257" s="211" t="b">
        <f>IF(ETMRouteStages[[#This Row],[RID]]=A5256,ETMRouteStages[[#This Row],[StageSequence]]=F5256+1,TRUE)</f>
        <v>1</v>
      </c>
    </row>
    <row r="5258" spans="1:13">
      <c r="A5258" s="211" t="s">
        <v>9559</v>
      </c>
      <c r="B5258" s="211" t="s">
        <v>7</v>
      </c>
      <c r="C5258" s="211" t="s">
        <v>5233</v>
      </c>
      <c r="D5258" s="152">
        <v>75</v>
      </c>
      <c r="E5258" s="211" t="s">
        <v>3245</v>
      </c>
      <c r="F5258">
        <v>33</v>
      </c>
      <c r="G5258">
        <v>50</v>
      </c>
      <c r="H5258" s="211" t="s">
        <v>4747</v>
      </c>
      <c r="J5258" s="211" t="s">
        <v>3246</v>
      </c>
      <c r="K5258" s="211" t="s">
        <v>3245</v>
      </c>
      <c r="L5258" s="211" t="str" cm="1">
        <f t="array" ref="L5258">_xlfn.IFS( _xlfn.IFNA(VLOOKUP(ETMRouteStages[[#This Row],[Depot]]&amp;":"&amp;ETMRouteStages[[#This Row],[RouteNo]], Via, 2, FALSE),"")=SUBSTITUTE(ETMRouteStages[[#This Row],[StageName]], "EV ",""), "Via", TRUE, "")</f>
        <v/>
      </c>
      <c r="M5258" s="211" t="b">
        <f>IF(ETMRouteStages[[#This Row],[RID]]=A5257,ETMRouteStages[[#This Row],[StageSequence]]=F5257+1,TRUE)</f>
        <v>1</v>
      </c>
    </row>
    <row r="5259" spans="1:13">
      <c r="A5259" s="211" t="s">
        <v>9559</v>
      </c>
      <c r="B5259" s="211" t="s">
        <v>7</v>
      </c>
      <c r="C5259" s="211" t="s">
        <v>5233</v>
      </c>
      <c r="D5259" s="152">
        <v>75</v>
      </c>
      <c r="E5259" s="211" t="s">
        <v>2508</v>
      </c>
      <c r="F5259">
        <v>34</v>
      </c>
      <c r="G5259">
        <v>52</v>
      </c>
      <c r="H5259" s="211" t="s">
        <v>4747</v>
      </c>
      <c r="J5259" s="211" t="s">
        <v>2509</v>
      </c>
      <c r="K5259" s="211" t="s">
        <v>2508</v>
      </c>
      <c r="L5259" s="211" t="str" cm="1">
        <f t="array" ref="L5259">_xlfn.IFS( _xlfn.IFNA(VLOOKUP(ETMRouteStages[[#This Row],[Depot]]&amp;":"&amp;ETMRouteStages[[#This Row],[RouteNo]], Via, 2, FALSE),"")=SUBSTITUTE(ETMRouteStages[[#This Row],[StageName]], "EV ",""), "Via", TRUE, "")</f>
        <v/>
      </c>
      <c r="M5259" s="211" t="b">
        <f>IF(ETMRouteStages[[#This Row],[RID]]=A5258,ETMRouteStages[[#This Row],[StageSequence]]=F5258+1,TRUE)</f>
        <v>1</v>
      </c>
    </row>
    <row r="5260" spans="1:13">
      <c r="A5260" s="211" t="s">
        <v>9559</v>
      </c>
      <c r="B5260" s="211" t="s">
        <v>7</v>
      </c>
      <c r="C5260" s="211" t="s">
        <v>5233</v>
      </c>
      <c r="D5260" s="152">
        <v>75</v>
      </c>
      <c r="E5260" s="211" t="s">
        <v>4303</v>
      </c>
      <c r="F5260">
        <v>35</v>
      </c>
      <c r="G5260">
        <v>54</v>
      </c>
      <c r="H5260" s="211" t="s">
        <v>4747</v>
      </c>
      <c r="J5260" s="211" t="s">
        <v>4304</v>
      </c>
      <c r="K5260" s="211" t="s">
        <v>4303</v>
      </c>
      <c r="L5260" s="211" t="str" cm="1">
        <f t="array" ref="L5260">_xlfn.IFS( _xlfn.IFNA(VLOOKUP(ETMRouteStages[[#This Row],[Depot]]&amp;":"&amp;ETMRouteStages[[#This Row],[RouteNo]], Via, 2, FALSE),"")=SUBSTITUTE(ETMRouteStages[[#This Row],[StageName]], "EV ",""), "Via", TRUE, "")</f>
        <v/>
      </c>
      <c r="M5260" s="211" t="b">
        <f>IF(ETMRouteStages[[#This Row],[RID]]=A5259,ETMRouteStages[[#This Row],[StageSequence]]=F5259+1,TRUE)</f>
        <v>1</v>
      </c>
    </row>
    <row r="5261" spans="1:13">
      <c r="A5261" s="211" t="s">
        <v>9559</v>
      </c>
      <c r="B5261" s="211" t="s">
        <v>7</v>
      </c>
      <c r="C5261" s="211" t="s">
        <v>5233</v>
      </c>
      <c r="D5261" s="152">
        <v>75</v>
      </c>
      <c r="E5261" s="211" t="s">
        <v>3487</v>
      </c>
      <c r="F5261">
        <v>36</v>
      </c>
      <c r="G5261">
        <v>56</v>
      </c>
      <c r="H5261" s="211" t="s">
        <v>4747</v>
      </c>
      <c r="J5261" s="211" t="s">
        <v>3488</v>
      </c>
      <c r="K5261" s="211" t="s">
        <v>3487</v>
      </c>
      <c r="L5261" s="211" t="str" cm="1">
        <f t="array" ref="L5261">_xlfn.IFS( _xlfn.IFNA(VLOOKUP(ETMRouteStages[[#This Row],[Depot]]&amp;":"&amp;ETMRouteStages[[#This Row],[RouteNo]], Via, 2, FALSE),"")=SUBSTITUTE(ETMRouteStages[[#This Row],[StageName]], "EV ",""), "Via", TRUE, "")</f>
        <v/>
      </c>
      <c r="M5261" s="211" t="b">
        <f>IF(ETMRouteStages[[#This Row],[RID]]=A5260,ETMRouteStages[[#This Row],[StageSequence]]=F5260+1,TRUE)</f>
        <v>1</v>
      </c>
    </row>
    <row r="5262" spans="1:13">
      <c r="A5262" s="211" t="s">
        <v>9559</v>
      </c>
      <c r="B5262" s="211" t="s">
        <v>7</v>
      </c>
      <c r="C5262" s="211" t="s">
        <v>5233</v>
      </c>
      <c r="D5262" s="152">
        <v>75</v>
      </c>
      <c r="E5262" s="211" t="s">
        <v>2802</v>
      </c>
      <c r="F5262">
        <v>37</v>
      </c>
      <c r="G5262">
        <v>59</v>
      </c>
      <c r="H5262" s="211" t="s">
        <v>4747</v>
      </c>
      <c r="J5262" s="211" t="s">
        <v>2803</v>
      </c>
      <c r="K5262" s="211" t="s">
        <v>2802</v>
      </c>
      <c r="L5262" s="211" t="str" cm="1">
        <f t="array" ref="L5262">_xlfn.IFS( _xlfn.IFNA(VLOOKUP(ETMRouteStages[[#This Row],[Depot]]&amp;":"&amp;ETMRouteStages[[#This Row],[RouteNo]], Via, 2, FALSE),"")=SUBSTITUTE(ETMRouteStages[[#This Row],[StageName]], "EV ",""), "Via", TRUE, "")</f>
        <v/>
      </c>
      <c r="M5262" s="211" t="b">
        <f>IF(ETMRouteStages[[#This Row],[RID]]=A5261,ETMRouteStages[[#This Row],[StageSequence]]=F5261+1,TRUE)</f>
        <v>1</v>
      </c>
    </row>
    <row r="5263" spans="1:13">
      <c r="A5263" s="211" t="s">
        <v>9559</v>
      </c>
      <c r="B5263" s="211" t="s">
        <v>7</v>
      </c>
      <c r="C5263" s="211" t="s">
        <v>5233</v>
      </c>
      <c r="D5263" s="152">
        <v>75</v>
      </c>
      <c r="E5263" s="211" t="s">
        <v>4579</v>
      </c>
      <c r="F5263">
        <v>38</v>
      </c>
      <c r="G5263">
        <v>61</v>
      </c>
      <c r="H5263" s="211" t="s">
        <v>4747</v>
      </c>
      <c r="J5263" s="211" t="s">
        <v>4580</v>
      </c>
      <c r="K5263" s="211" t="s">
        <v>4579</v>
      </c>
      <c r="L5263" s="211" t="str" cm="1">
        <f t="array" ref="L5263">_xlfn.IFS( _xlfn.IFNA(VLOOKUP(ETMRouteStages[[#This Row],[Depot]]&amp;":"&amp;ETMRouteStages[[#This Row],[RouteNo]], Via, 2, FALSE),"")=SUBSTITUTE(ETMRouteStages[[#This Row],[StageName]], "EV ",""), "Via", TRUE, "")</f>
        <v/>
      </c>
      <c r="M5263" s="211" t="b">
        <f>IF(ETMRouteStages[[#This Row],[RID]]=A5262,ETMRouteStages[[#This Row],[StageSequence]]=F5262+1,TRUE)</f>
        <v>1</v>
      </c>
    </row>
    <row r="5264" spans="1:13">
      <c r="A5264" s="211" t="s">
        <v>9559</v>
      </c>
      <c r="B5264" s="211" t="s">
        <v>7</v>
      </c>
      <c r="C5264" s="211" t="s">
        <v>5233</v>
      </c>
      <c r="D5264" s="152">
        <v>75</v>
      </c>
      <c r="E5264" s="211" t="s">
        <v>790</v>
      </c>
      <c r="F5264">
        <v>39</v>
      </c>
      <c r="G5264">
        <v>63</v>
      </c>
      <c r="H5264" s="211" t="s">
        <v>4747</v>
      </c>
      <c r="J5264" s="211" t="s">
        <v>3525</v>
      </c>
      <c r="K5264" s="211" t="s">
        <v>790</v>
      </c>
      <c r="L5264" s="211" t="str" cm="1">
        <f t="array" ref="L5264">_xlfn.IFS( _xlfn.IFNA(VLOOKUP(ETMRouteStages[[#This Row],[Depot]]&amp;":"&amp;ETMRouteStages[[#This Row],[RouteNo]], Via, 2, FALSE),"")=SUBSTITUTE(ETMRouteStages[[#This Row],[StageName]], "EV ",""), "Via", TRUE, "")</f>
        <v/>
      </c>
      <c r="M5264" s="211" t="b">
        <f>IF(ETMRouteStages[[#This Row],[RID]]=A5263,ETMRouteStages[[#This Row],[StageSequence]]=F5263+1,TRUE)</f>
        <v>1</v>
      </c>
    </row>
    <row r="5265" spans="1:13">
      <c r="A5265" s="211" t="s">
        <v>9559</v>
      </c>
      <c r="B5265" s="211" t="s">
        <v>7</v>
      </c>
      <c r="C5265" s="211" t="s">
        <v>5233</v>
      </c>
      <c r="D5265" s="152">
        <v>75</v>
      </c>
      <c r="E5265" s="211" t="s">
        <v>4535</v>
      </c>
      <c r="F5265">
        <v>40</v>
      </c>
      <c r="G5265">
        <v>65</v>
      </c>
      <c r="H5265" s="211" t="s">
        <v>4747</v>
      </c>
      <c r="J5265" s="211" t="s">
        <v>4536</v>
      </c>
      <c r="K5265" s="211" t="s">
        <v>4535</v>
      </c>
      <c r="L5265" s="211" t="str" cm="1">
        <f t="array" ref="L5265">_xlfn.IFS( _xlfn.IFNA(VLOOKUP(ETMRouteStages[[#This Row],[Depot]]&amp;":"&amp;ETMRouteStages[[#This Row],[RouteNo]], Via, 2, FALSE),"")=SUBSTITUTE(ETMRouteStages[[#This Row],[StageName]], "EV ",""), "Via", TRUE, "")</f>
        <v/>
      </c>
      <c r="M5265" s="211" t="b">
        <f>IF(ETMRouteStages[[#This Row],[RID]]=A5264,ETMRouteStages[[#This Row],[StageSequence]]=F5264+1,TRUE)</f>
        <v>1</v>
      </c>
    </row>
    <row r="5266" spans="1:13">
      <c r="A5266" s="211" t="s">
        <v>9559</v>
      </c>
      <c r="B5266" s="211" t="s">
        <v>7</v>
      </c>
      <c r="C5266" s="211" t="s">
        <v>5233</v>
      </c>
      <c r="D5266" s="152">
        <v>75</v>
      </c>
      <c r="E5266" s="211" t="s">
        <v>857</v>
      </c>
      <c r="F5266">
        <v>41</v>
      </c>
      <c r="G5266">
        <v>67</v>
      </c>
      <c r="H5266" s="211" t="s">
        <v>4747</v>
      </c>
      <c r="J5266" s="211" t="s">
        <v>3917</v>
      </c>
      <c r="K5266" s="211" t="s">
        <v>857</v>
      </c>
      <c r="L5266" s="211" t="str" cm="1">
        <f t="array" ref="L5266">_xlfn.IFS( _xlfn.IFNA(VLOOKUP(ETMRouteStages[[#This Row],[Depot]]&amp;":"&amp;ETMRouteStages[[#This Row],[RouteNo]], Via, 2, FALSE),"")=SUBSTITUTE(ETMRouteStages[[#This Row],[StageName]], "EV ",""), "Via", TRUE, "")</f>
        <v/>
      </c>
      <c r="M5266" s="211" t="b">
        <f>IF(ETMRouteStages[[#This Row],[RID]]=A5265,ETMRouteStages[[#This Row],[StageSequence]]=F5265+1,TRUE)</f>
        <v>1</v>
      </c>
    </row>
    <row r="5267" spans="1:13">
      <c r="A5267" s="211" t="s">
        <v>9557</v>
      </c>
      <c r="B5267" s="211" t="s">
        <v>7</v>
      </c>
      <c r="C5267" s="211" t="s">
        <v>5234</v>
      </c>
      <c r="D5267" s="152">
        <v>76</v>
      </c>
      <c r="E5267" s="211" t="s">
        <v>1182</v>
      </c>
      <c r="F5267">
        <v>1</v>
      </c>
      <c r="G5267">
        <v>0</v>
      </c>
      <c r="H5267" s="211" t="s">
        <v>4747</v>
      </c>
      <c r="J5267" s="211" t="s">
        <v>2</v>
      </c>
      <c r="K5267" s="211" t="s">
        <v>1182</v>
      </c>
      <c r="L5267" s="211" t="str" cm="1">
        <f t="array" ref="L5267">_xlfn.IFS( _xlfn.IFNA(VLOOKUP(ETMRouteStages[[#This Row],[Depot]]&amp;":"&amp;ETMRouteStages[[#This Row],[RouteNo]], Via, 2, FALSE),"")=SUBSTITUTE(ETMRouteStages[[#This Row],[StageName]], "EV ",""), "Via", TRUE, "")</f>
        <v/>
      </c>
      <c r="M5267" s="211" t="b">
        <f>IF(ETMRouteStages[[#This Row],[RID]]=A5266,ETMRouteStages[[#This Row],[StageSequence]]=F5266+1,TRUE)</f>
        <v>1</v>
      </c>
    </row>
    <row r="5268" spans="1:13">
      <c r="A5268" s="211" t="s">
        <v>9557</v>
      </c>
      <c r="B5268" s="211" t="s">
        <v>7</v>
      </c>
      <c r="C5268" s="211" t="s">
        <v>5234</v>
      </c>
      <c r="D5268" s="152">
        <v>76</v>
      </c>
      <c r="E5268" s="211" t="s">
        <v>4267</v>
      </c>
      <c r="F5268">
        <v>2</v>
      </c>
      <c r="G5268">
        <v>3</v>
      </c>
      <c r="H5268" s="211" t="s">
        <v>4747</v>
      </c>
      <c r="J5268" s="211" t="s">
        <v>4268</v>
      </c>
      <c r="K5268" s="211" t="s">
        <v>4267</v>
      </c>
      <c r="L5268" s="211" t="str" cm="1">
        <f t="array" ref="L5268">_xlfn.IFS( _xlfn.IFNA(VLOOKUP(ETMRouteStages[[#This Row],[Depot]]&amp;":"&amp;ETMRouteStages[[#This Row],[RouteNo]], Via, 2, FALSE),"")=SUBSTITUTE(ETMRouteStages[[#This Row],[StageName]], "EV ",""), "Via", TRUE, "")</f>
        <v/>
      </c>
      <c r="M5268" s="211" t="b">
        <f>IF(ETMRouteStages[[#This Row],[RID]]=A5267,ETMRouteStages[[#This Row],[StageSequence]]=F5267+1,TRUE)</f>
        <v>1</v>
      </c>
    </row>
    <row r="5269" spans="1:13">
      <c r="A5269" s="211" t="s">
        <v>9557</v>
      </c>
      <c r="B5269" s="211" t="s">
        <v>7</v>
      </c>
      <c r="C5269" s="211" t="s">
        <v>5234</v>
      </c>
      <c r="D5269" s="152">
        <v>76</v>
      </c>
      <c r="E5269" s="211" t="s">
        <v>1059</v>
      </c>
      <c r="F5269">
        <v>3</v>
      </c>
      <c r="G5269">
        <v>4</v>
      </c>
      <c r="H5269" s="211" t="s">
        <v>4747</v>
      </c>
      <c r="J5269" s="211" t="s">
        <v>1060</v>
      </c>
      <c r="K5269" s="211" t="s">
        <v>1059</v>
      </c>
      <c r="L5269" s="211" t="str" cm="1">
        <f t="array" ref="L5269">_xlfn.IFS( _xlfn.IFNA(VLOOKUP(ETMRouteStages[[#This Row],[Depot]]&amp;":"&amp;ETMRouteStages[[#This Row],[RouteNo]], Via, 2, FALSE),"")=SUBSTITUTE(ETMRouteStages[[#This Row],[StageName]], "EV ",""), "Via", TRUE, "")</f>
        <v/>
      </c>
      <c r="M5269" s="211" t="b">
        <f>IF(ETMRouteStages[[#This Row],[RID]]=A5268,ETMRouteStages[[#This Row],[StageSequence]]=F5268+1,TRUE)</f>
        <v>1</v>
      </c>
    </row>
    <row r="5270" spans="1:13">
      <c r="A5270" s="211" t="s">
        <v>9557</v>
      </c>
      <c r="B5270" s="211" t="s">
        <v>7</v>
      </c>
      <c r="C5270" s="211" t="s">
        <v>5234</v>
      </c>
      <c r="D5270" s="152">
        <v>76</v>
      </c>
      <c r="E5270" s="211" t="s">
        <v>2630</v>
      </c>
      <c r="F5270">
        <v>4</v>
      </c>
      <c r="G5270">
        <v>6</v>
      </c>
      <c r="H5270" s="211" t="s">
        <v>4747</v>
      </c>
      <c r="J5270" s="211" t="s">
        <v>2631</v>
      </c>
      <c r="K5270" s="211" t="s">
        <v>2630</v>
      </c>
      <c r="L5270" s="211" t="str" cm="1">
        <f t="array" ref="L5270">_xlfn.IFS( _xlfn.IFNA(VLOOKUP(ETMRouteStages[[#This Row],[Depot]]&amp;":"&amp;ETMRouteStages[[#This Row],[RouteNo]], Via, 2, FALSE),"")=SUBSTITUTE(ETMRouteStages[[#This Row],[StageName]], "EV ",""), "Via", TRUE, "")</f>
        <v/>
      </c>
      <c r="M5270" s="211" t="b">
        <f>IF(ETMRouteStages[[#This Row],[RID]]=A5269,ETMRouteStages[[#This Row],[StageSequence]]=F5269+1,TRUE)</f>
        <v>1</v>
      </c>
    </row>
    <row r="5271" spans="1:13">
      <c r="A5271" s="211" t="s">
        <v>9557</v>
      </c>
      <c r="B5271" s="211" t="s">
        <v>7</v>
      </c>
      <c r="C5271" s="211" t="s">
        <v>5234</v>
      </c>
      <c r="D5271" s="152">
        <v>76</v>
      </c>
      <c r="E5271" s="211" t="s">
        <v>4226</v>
      </c>
      <c r="F5271">
        <v>5</v>
      </c>
      <c r="G5271">
        <v>8</v>
      </c>
      <c r="H5271" s="211" t="s">
        <v>4747</v>
      </c>
      <c r="J5271" s="211" t="s">
        <v>74</v>
      </c>
      <c r="K5271" s="211" t="s">
        <v>4226</v>
      </c>
      <c r="L5271" s="211" t="str" cm="1">
        <f t="array" ref="L5271">_xlfn.IFS( _xlfn.IFNA(VLOOKUP(ETMRouteStages[[#This Row],[Depot]]&amp;":"&amp;ETMRouteStages[[#This Row],[RouteNo]], Via, 2, FALSE),"")=SUBSTITUTE(ETMRouteStages[[#This Row],[StageName]], "EV ",""), "Via", TRUE, "")</f>
        <v/>
      </c>
      <c r="M5271" s="211" t="b">
        <f>IF(ETMRouteStages[[#This Row],[RID]]=A5270,ETMRouteStages[[#This Row],[StageSequence]]=F5270+1,TRUE)</f>
        <v>1</v>
      </c>
    </row>
    <row r="5272" spans="1:13">
      <c r="A5272" s="211" t="s">
        <v>9557</v>
      </c>
      <c r="B5272" s="211" t="s">
        <v>7</v>
      </c>
      <c r="C5272" s="211" t="s">
        <v>5234</v>
      </c>
      <c r="D5272" s="152">
        <v>76</v>
      </c>
      <c r="E5272" s="211" t="s">
        <v>1246</v>
      </c>
      <c r="F5272">
        <v>6</v>
      </c>
      <c r="G5272">
        <v>10</v>
      </c>
      <c r="H5272" s="211" t="s">
        <v>4747</v>
      </c>
      <c r="J5272" s="211" t="s">
        <v>3138</v>
      </c>
      <c r="K5272" s="211" t="s">
        <v>1246</v>
      </c>
      <c r="L5272" s="211" t="str" cm="1">
        <f t="array" ref="L5272">_xlfn.IFS( _xlfn.IFNA(VLOOKUP(ETMRouteStages[[#This Row],[Depot]]&amp;":"&amp;ETMRouteStages[[#This Row],[RouteNo]], Via, 2, FALSE),"")=SUBSTITUTE(ETMRouteStages[[#This Row],[StageName]], "EV ",""), "Via", TRUE, "")</f>
        <v/>
      </c>
      <c r="M5272" s="211" t="b">
        <f>IF(ETMRouteStages[[#This Row],[RID]]=A5271,ETMRouteStages[[#This Row],[StageSequence]]=F5271+1,TRUE)</f>
        <v>1</v>
      </c>
    </row>
    <row r="5273" spans="1:13">
      <c r="A5273" s="211" t="s">
        <v>9557</v>
      </c>
      <c r="B5273" s="211" t="s">
        <v>7</v>
      </c>
      <c r="C5273" s="211" t="s">
        <v>5234</v>
      </c>
      <c r="D5273" s="152">
        <v>76</v>
      </c>
      <c r="E5273" s="211" t="s">
        <v>1177</v>
      </c>
      <c r="F5273">
        <v>7</v>
      </c>
      <c r="G5273">
        <v>12</v>
      </c>
      <c r="H5273" s="211" t="s">
        <v>4747</v>
      </c>
      <c r="J5273" s="211" t="s">
        <v>1178</v>
      </c>
      <c r="K5273" s="211" t="s">
        <v>1177</v>
      </c>
      <c r="L5273" s="211" t="str" cm="1">
        <f t="array" ref="L5273">_xlfn.IFS( _xlfn.IFNA(VLOOKUP(ETMRouteStages[[#This Row],[Depot]]&amp;":"&amp;ETMRouteStages[[#This Row],[RouteNo]], Via, 2, FALSE),"")=SUBSTITUTE(ETMRouteStages[[#This Row],[StageName]], "EV ",""), "Via", TRUE, "")</f>
        <v/>
      </c>
      <c r="M5273" s="211" t="b">
        <f>IF(ETMRouteStages[[#This Row],[RID]]=A5272,ETMRouteStages[[#This Row],[StageSequence]]=F5272+1,TRUE)</f>
        <v>1</v>
      </c>
    </row>
    <row r="5274" spans="1:13">
      <c r="A5274" s="211" t="s">
        <v>9557</v>
      </c>
      <c r="B5274" s="211" t="s">
        <v>7</v>
      </c>
      <c r="C5274" s="211" t="s">
        <v>5234</v>
      </c>
      <c r="D5274" s="152">
        <v>76</v>
      </c>
      <c r="E5274" s="211" t="s">
        <v>2480</v>
      </c>
      <c r="F5274">
        <v>8</v>
      </c>
      <c r="G5274">
        <v>14</v>
      </c>
      <c r="H5274" s="211" t="s">
        <v>4747</v>
      </c>
      <c r="J5274" s="211" t="s">
        <v>1042</v>
      </c>
      <c r="K5274" s="211" t="s">
        <v>2480</v>
      </c>
      <c r="L5274" s="211" t="str" cm="1">
        <f t="array" ref="L5274">_xlfn.IFS( _xlfn.IFNA(VLOOKUP(ETMRouteStages[[#This Row],[Depot]]&amp;":"&amp;ETMRouteStages[[#This Row],[RouteNo]], Via, 2, FALSE),"")=SUBSTITUTE(ETMRouteStages[[#This Row],[StageName]], "EV ",""), "Via", TRUE, "")</f>
        <v/>
      </c>
      <c r="M5274" s="211" t="b">
        <f>IF(ETMRouteStages[[#This Row],[RID]]=A5273,ETMRouteStages[[#This Row],[StageSequence]]=F5273+1,TRUE)</f>
        <v>1</v>
      </c>
    </row>
    <row r="5275" spans="1:13">
      <c r="A5275" s="211" t="s">
        <v>9557</v>
      </c>
      <c r="B5275" s="211" t="s">
        <v>7</v>
      </c>
      <c r="C5275" s="211" t="s">
        <v>5234</v>
      </c>
      <c r="D5275" s="152">
        <v>76</v>
      </c>
      <c r="E5275" s="211" t="s">
        <v>1089</v>
      </c>
      <c r="F5275">
        <v>9</v>
      </c>
      <c r="G5275">
        <v>16</v>
      </c>
      <c r="H5275" s="211" t="s">
        <v>4747</v>
      </c>
      <c r="J5275" s="211" t="s">
        <v>27</v>
      </c>
      <c r="K5275" s="211" t="s">
        <v>1089</v>
      </c>
      <c r="L5275" s="211" t="str" cm="1">
        <f t="array" ref="L5275">_xlfn.IFS( _xlfn.IFNA(VLOOKUP(ETMRouteStages[[#This Row],[Depot]]&amp;":"&amp;ETMRouteStages[[#This Row],[RouteNo]], Via, 2, FALSE),"")=SUBSTITUTE(ETMRouteStages[[#This Row],[StageName]], "EV ",""), "Via", TRUE, "")</f>
        <v/>
      </c>
      <c r="M5275" s="211" t="b">
        <f>IF(ETMRouteStages[[#This Row],[RID]]=A5274,ETMRouteStages[[#This Row],[StageSequence]]=F5274+1,TRUE)</f>
        <v>1</v>
      </c>
    </row>
    <row r="5276" spans="1:13">
      <c r="A5276" s="211" t="s">
        <v>9557</v>
      </c>
      <c r="B5276" s="211" t="s">
        <v>7</v>
      </c>
      <c r="C5276" s="211" t="s">
        <v>5234</v>
      </c>
      <c r="D5276" s="152">
        <v>76</v>
      </c>
      <c r="E5276" s="211" t="s">
        <v>3834</v>
      </c>
      <c r="F5276">
        <v>10</v>
      </c>
      <c r="G5276">
        <v>18</v>
      </c>
      <c r="H5276" s="211" t="s">
        <v>4747</v>
      </c>
      <c r="J5276" s="211" t="s">
        <v>3835</v>
      </c>
      <c r="K5276" s="211" t="s">
        <v>3834</v>
      </c>
      <c r="L5276" s="211" t="str" cm="1">
        <f t="array" ref="L5276">_xlfn.IFS( _xlfn.IFNA(VLOOKUP(ETMRouteStages[[#This Row],[Depot]]&amp;":"&amp;ETMRouteStages[[#This Row],[RouteNo]], Via, 2, FALSE),"")=SUBSTITUTE(ETMRouteStages[[#This Row],[StageName]], "EV ",""), "Via", TRUE, "")</f>
        <v/>
      </c>
      <c r="M5276" s="211" t="b">
        <f>IF(ETMRouteStages[[#This Row],[RID]]=A5275,ETMRouteStages[[#This Row],[StageSequence]]=F5275+1,TRUE)</f>
        <v>1</v>
      </c>
    </row>
    <row r="5277" spans="1:13">
      <c r="A5277" s="211" t="s">
        <v>9557</v>
      </c>
      <c r="B5277" s="211" t="s">
        <v>7</v>
      </c>
      <c r="C5277" s="211" t="s">
        <v>5234</v>
      </c>
      <c r="D5277" s="152">
        <v>76</v>
      </c>
      <c r="E5277" s="211" t="s">
        <v>3450</v>
      </c>
      <c r="F5277">
        <v>11</v>
      </c>
      <c r="G5277">
        <v>19</v>
      </c>
      <c r="H5277" s="211" t="s">
        <v>4747</v>
      </c>
      <c r="J5277" s="211" t="s">
        <v>3451</v>
      </c>
      <c r="K5277" s="211" t="s">
        <v>3450</v>
      </c>
      <c r="L5277" s="211" t="str" cm="1">
        <f t="array" ref="L5277">_xlfn.IFS( _xlfn.IFNA(VLOOKUP(ETMRouteStages[[#This Row],[Depot]]&amp;":"&amp;ETMRouteStages[[#This Row],[RouteNo]], Via, 2, FALSE),"")=SUBSTITUTE(ETMRouteStages[[#This Row],[StageName]], "EV ",""), "Via", TRUE, "")</f>
        <v/>
      </c>
      <c r="M5277" s="211" t="b">
        <f>IF(ETMRouteStages[[#This Row],[RID]]=A5276,ETMRouteStages[[#This Row],[StageSequence]]=F5276+1,TRUE)</f>
        <v>1</v>
      </c>
    </row>
    <row r="5278" spans="1:13">
      <c r="A5278" s="211" t="s">
        <v>9557</v>
      </c>
      <c r="B5278" s="211" t="s">
        <v>7</v>
      </c>
      <c r="C5278" s="211" t="s">
        <v>5234</v>
      </c>
      <c r="D5278" s="152">
        <v>76</v>
      </c>
      <c r="E5278" s="211" t="s">
        <v>694</v>
      </c>
      <c r="F5278">
        <v>12</v>
      </c>
      <c r="G5278">
        <v>20</v>
      </c>
      <c r="H5278" s="211" t="s">
        <v>4747</v>
      </c>
      <c r="J5278" s="211" t="s">
        <v>849</v>
      </c>
      <c r="K5278" s="211" t="s">
        <v>694</v>
      </c>
      <c r="L5278" s="211" t="str" cm="1">
        <f t="array" ref="L5278">_xlfn.IFS( _xlfn.IFNA(VLOOKUP(ETMRouteStages[[#This Row],[Depot]]&amp;":"&amp;ETMRouteStages[[#This Row],[RouteNo]], Via, 2, FALSE),"")=SUBSTITUTE(ETMRouteStages[[#This Row],[StageName]], "EV ",""), "Via", TRUE, "")</f>
        <v/>
      </c>
      <c r="M5278" s="211" t="b">
        <f>IF(ETMRouteStages[[#This Row],[RID]]=A5277,ETMRouteStages[[#This Row],[StageSequence]]=F5277+1,TRUE)</f>
        <v>1</v>
      </c>
    </row>
    <row r="5279" spans="1:13">
      <c r="A5279" s="211" t="s">
        <v>9557</v>
      </c>
      <c r="B5279" s="211" t="s">
        <v>7</v>
      </c>
      <c r="C5279" s="211" t="s">
        <v>5234</v>
      </c>
      <c r="D5279" s="152">
        <v>76</v>
      </c>
      <c r="E5279" s="211" t="s">
        <v>3920</v>
      </c>
      <c r="F5279">
        <v>13</v>
      </c>
      <c r="G5279">
        <v>21</v>
      </c>
      <c r="H5279" s="211" t="s">
        <v>4747</v>
      </c>
      <c r="J5279" s="211" t="s">
        <v>3921</v>
      </c>
      <c r="K5279" s="211" t="s">
        <v>3920</v>
      </c>
      <c r="L5279" s="211" t="str" cm="1">
        <f t="array" ref="L5279">_xlfn.IFS( _xlfn.IFNA(VLOOKUP(ETMRouteStages[[#This Row],[Depot]]&amp;":"&amp;ETMRouteStages[[#This Row],[RouteNo]], Via, 2, FALSE),"")=SUBSTITUTE(ETMRouteStages[[#This Row],[StageName]], "EV ",""), "Via", TRUE, "")</f>
        <v/>
      </c>
      <c r="M5279" s="211" t="b">
        <f>IF(ETMRouteStages[[#This Row],[RID]]=A5278,ETMRouteStages[[#This Row],[StageSequence]]=F5278+1,TRUE)</f>
        <v>1</v>
      </c>
    </row>
    <row r="5280" spans="1:13">
      <c r="A5280" s="211" t="s">
        <v>9557</v>
      </c>
      <c r="B5280" s="211" t="s">
        <v>7</v>
      </c>
      <c r="C5280" s="211" t="s">
        <v>5234</v>
      </c>
      <c r="D5280" s="152">
        <v>76</v>
      </c>
      <c r="E5280" s="211" t="s">
        <v>1239</v>
      </c>
      <c r="F5280">
        <v>14</v>
      </c>
      <c r="G5280">
        <v>23</v>
      </c>
      <c r="H5280" s="211" t="s">
        <v>4747</v>
      </c>
      <c r="J5280" s="211" t="s">
        <v>1240</v>
      </c>
      <c r="K5280" s="211" t="s">
        <v>1239</v>
      </c>
      <c r="L5280" s="211" t="str" cm="1">
        <f t="array" ref="L5280">_xlfn.IFS( _xlfn.IFNA(VLOOKUP(ETMRouteStages[[#This Row],[Depot]]&amp;":"&amp;ETMRouteStages[[#This Row],[RouteNo]], Via, 2, FALSE),"")=SUBSTITUTE(ETMRouteStages[[#This Row],[StageName]], "EV ",""), "Via", TRUE, "")</f>
        <v/>
      </c>
      <c r="M5280" s="211" t="b">
        <f>IF(ETMRouteStages[[#This Row],[RID]]=A5279,ETMRouteStages[[#This Row],[StageSequence]]=F5279+1,TRUE)</f>
        <v>1</v>
      </c>
    </row>
    <row r="5281" spans="1:13">
      <c r="A5281" s="211" t="s">
        <v>9557</v>
      </c>
      <c r="B5281" s="211" t="s">
        <v>7</v>
      </c>
      <c r="C5281" s="211" t="s">
        <v>5234</v>
      </c>
      <c r="D5281" s="152">
        <v>76</v>
      </c>
      <c r="E5281" s="211" t="s">
        <v>4256</v>
      </c>
      <c r="F5281">
        <v>15</v>
      </c>
      <c r="G5281">
        <v>24</v>
      </c>
      <c r="H5281" s="211" t="s">
        <v>4747</v>
      </c>
      <c r="J5281" s="211" t="s">
        <v>1210</v>
      </c>
      <c r="K5281" s="211" t="s">
        <v>4256</v>
      </c>
      <c r="L5281" s="211" t="str" cm="1">
        <f t="array" ref="L5281">_xlfn.IFS( _xlfn.IFNA(VLOOKUP(ETMRouteStages[[#This Row],[Depot]]&amp;":"&amp;ETMRouteStages[[#This Row],[RouteNo]], Via, 2, FALSE),"")=SUBSTITUTE(ETMRouteStages[[#This Row],[StageName]], "EV ",""), "Via", TRUE, "")</f>
        <v/>
      </c>
      <c r="M5281" s="211" t="b">
        <f>IF(ETMRouteStages[[#This Row],[RID]]=A5280,ETMRouteStages[[#This Row],[StageSequence]]=F5280+1,TRUE)</f>
        <v>1</v>
      </c>
    </row>
    <row r="5282" spans="1:13">
      <c r="A5282" s="211" t="s">
        <v>9557</v>
      </c>
      <c r="B5282" s="211" t="s">
        <v>7</v>
      </c>
      <c r="C5282" s="211" t="s">
        <v>5234</v>
      </c>
      <c r="D5282" s="152">
        <v>76</v>
      </c>
      <c r="E5282" s="211" t="s">
        <v>2483</v>
      </c>
      <c r="F5282">
        <v>16</v>
      </c>
      <c r="G5282">
        <v>25</v>
      </c>
      <c r="H5282" s="211" t="s">
        <v>4747</v>
      </c>
      <c r="J5282" s="211" t="s">
        <v>2484</v>
      </c>
      <c r="K5282" s="211" t="s">
        <v>2483</v>
      </c>
      <c r="L5282" s="211" t="str" cm="1">
        <f t="array" ref="L5282">_xlfn.IFS( _xlfn.IFNA(VLOOKUP(ETMRouteStages[[#This Row],[Depot]]&amp;":"&amp;ETMRouteStages[[#This Row],[RouteNo]], Via, 2, FALSE),"")=SUBSTITUTE(ETMRouteStages[[#This Row],[StageName]], "EV ",""), "Via", TRUE, "")</f>
        <v/>
      </c>
      <c r="M5282" s="211" t="b">
        <f>IF(ETMRouteStages[[#This Row],[RID]]=A5281,ETMRouteStages[[#This Row],[StageSequence]]=F5281+1,TRUE)</f>
        <v>1</v>
      </c>
    </row>
    <row r="5283" spans="1:13">
      <c r="A5283" s="211" t="s">
        <v>9557</v>
      </c>
      <c r="B5283" s="211" t="s">
        <v>7</v>
      </c>
      <c r="C5283" s="211" t="s">
        <v>5234</v>
      </c>
      <c r="D5283" s="152">
        <v>76</v>
      </c>
      <c r="E5283" s="211" t="s">
        <v>4046</v>
      </c>
      <c r="F5283">
        <v>17</v>
      </c>
      <c r="G5283">
        <v>27</v>
      </c>
      <c r="H5283" s="211" t="s">
        <v>4747</v>
      </c>
      <c r="J5283" s="211" t="s">
        <v>4047</v>
      </c>
      <c r="K5283" s="211" t="s">
        <v>4046</v>
      </c>
      <c r="L5283" s="211" t="str" cm="1">
        <f t="array" ref="L5283">_xlfn.IFS( _xlfn.IFNA(VLOOKUP(ETMRouteStages[[#This Row],[Depot]]&amp;":"&amp;ETMRouteStages[[#This Row],[RouteNo]], Via, 2, FALSE),"")=SUBSTITUTE(ETMRouteStages[[#This Row],[StageName]], "EV ",""), "Via", TRUE, "")</f>
        <v/>
      </c>
      <c r="M5283" s="211" t="b">
        <f>IF(ETMRouteStages[[#This Row],[RID]]=A5282,ETMRouteStages[[#This Row],[StageSequence]]=F5282+1,TRUE)</f>
        <v>1</v>
      </c>
    </row>
    <row r="5284" spans="1:13">
      <c r="A5284" s="211" t="s">
        <v>9557</v>
      </c>
      <c r="B5284" s="211" t="s">
        <v>7</v>
      </c>
      <c r="C5284" s="211" t="s">
        <v>5234</v>
      </c>
      <c r="D5284" s="152">
        <v>76</v>
      </c>
      <c r="E5284" s="211" t="s">
        <v>3789</v>
      </c>
      <c r="F5284">
        <v>18</v>
      </c>
      <c r="G5284">
        <v>28</v>
      </c>
      <c r="H5284" s="211" t="s">
        <v>4747</v>
      </c>
      <c r="J5284" s="211" t="s">
        <v>3790</v>
      </c>
      <c r="K5284" s="211" t="s">
        <v>3789</v>
      </c>
      <c r="L5284" s="211" t="str" cm="1">
        <f t="array" ref="L5284">_xlfn.IFS( _xlfn.IFNA(VLOOKUP(ETMRouteStages[[#This Row],[Depot]]&amp;":"&amp;ETMRouteStages[[#This Row],[RouteNo]], Via, 2, FALSE),"")=SUBSTITUTE(ETMRouteStages[[#This Row],[StageName]], "EV ",""), "Via", TRUE, "")</f>
        <v/>
      </c>
      <c r="M5284" s="211" t="b">
        <f>IF(ETMRouteStages[[#This Row],[RID]]=A5283,ETMRouteStages[[#This Row],[StageSequence]]=F5283+1,TRUE)</f>
        <v>1</v>
      </c>
    </row>
    <row r="5285" spans="1:13">
      <c r="A5285" s="211" t="s">
        <v>9557</v>
      </c>
      <c r="B5285" s="211" t="s">
        <v>7</v>
      </c>
      <c r="C5285" s="211" t="s">
        <v>5234</v>
      </c>
      <c r="D5285" s="152">
        <v>76</v>
      </c>
      <c r="E5285" s="211" t="s">
        <v>1156</v>
      </c>
      <c r="F5285">
        <v>19</v>
      </c>
      <c r="G5285">
        <v>31</v>
      </c>
      <c r="H5285" s="211" t="s">
        <v>4747</v>
      </c>
      <c r="J5285" s="211" t="s">
        <v>7</v>
      </c>
      <c r="K5285" s="211" t="s">
        <v>1156</v>
      </c>
      <c r="L5285" s="211" t="str" cm="1">
        <f t="array" ref="L5285">_xlfn.IFS( _xlfn.IFNA(VLOOKUP(ETMRouteStages[[#This Row],[Depot]]&amp;":"&amp;ETMRouteStages[[#This Row],[RouteNo]], Via, 2, FALSE),"")=SUBSTITUTE(ETMRouteStages[[#This Row],[StageName]], "EV ",""), "Via", TRUE, "")</f>
        <v/>
      </c>
      <c r="M5285" s="211" t="b">
        <f>IF(ETMRouteStages[[#This Row],[RID]]=A5284,ETMRouteStages[[#This Row],[StageSequence]]=F5284+1,TRUE)</f>
        <v>1</v>
      </c>
    </row>
    <row r="5286" spans="1:13">
      <c r="A5286" s="211" t="s">
        <v>9557</v>
      </c>
      <c r="B5286" s="211" t="s">
        <v>7</v>
      </c>
      <c r="C5286" s="211" t="s">
        <v>5234</v>
      </c>
      <c r="D5286" s="152">
        <v>76</v>
      </c>
      <c r="E5286" s="211" t="s">
        <v>3567</v>
      </c>
      <c r="F5286">
        <v>20</v>
      </c>
      <c r="G5286">
        <v>33</v>
      </c>
      <c r="H5286" s="211" t="s">
        <v>4747</v>
      </c>
      <c r="J5286" s="211" t="s">
        <v>4715</v>
      </c>
      <c r="K5286" s="211" t="s">
        <v>3567</v>
      </c>
      <c r="L5286" s="211" t="str" cm="1">
        <f t="array" ref="L5286">_xlfn.IFS( _xlfn.IFNA(VLOOKUP(ETMRouteStages[[#This Row],[Depot]]&amp;":"&amp;ETMRouteStages[[#This Row],[RouteNo]], Via, 2, FALSE),"")=SUBSTITUTE(ETMRouteStages[[#This Row],[StageName]], "EV ",""), "Via", TRUE, "")</f>
        <v/>
      </c>
      <c r="M5286" s="211" t="b">
        <f>IF(ETMRouteStages[[#This Row],[RID]]=A5285,ETMRouteStages[[#This Row],[StageSequence]]=F5285+1,TRUE)</f>
        <v>1</v>
      </c>
    </row>
    <row r="5287" spans="1:13">
      <c r="A5287" s="211" t="s">
        <v>9557</v>
      </c>
      <c r="B5287" s="211" t="s">
        <v>7</v>
      </c>
      <c r="C5287" s="211" t="s">
        <v>5234</v>
      </c>
      <c r="D5287" s="152">
        <v>76</v>
      </c>
      <c r="E5287" s="211" t="s">
        <v>3836</v>
      </c>
      <c r="F5287">
        <v>21</v>
      </c>
      <c r="G5287">
        <v>34</v>
      </c>
      <c r="H5287" s="211" t="s">
        <v>4747</v>
      </c>
      <c r="J5287" s="211" t="s">
        <v>3837</v>
      </c>
      <c r="K5287" s="211" t="s">
        <v>3836</v>
      </c>
      <c r="L5287" s="211" t="str" cm="1">
        <f t="array" ref="L5287">_xlfn.IFS( _xlfn.IFNA(VLOOKUP(ETMRouteStages[[#This Row],[Depot]]&amp;":"&amp;ETMRouteStages[[#This Row],[RouteNo]], Via, 2, FALSE),"")=SUBSTITUTE(ETMRouteStages[[#This Row],[StageName]], "EV ",""), "Via", TRUE, "")</f>
        <v/>
      </c>
      <c r="M5287" s="211" t="b">
        <f>IF(ETMRouteStages[[#This Row],[RID]]=A5286,ETMRouteStages[[#This Row],[StageSequence]]=F5286+1,TRUE)</f>
        <v>1</v>
      </c>
    </row>
    <row r="5288" spans="1:13">
      <c r="A5288" s="211" t="s">
        <v>9557</v>
      </c>
      <c r="B5288" s="211" t="s">
        <v>7</v>
      </c>
      <c r="C5288" s="211" t="s">
        <v>5234</v>
      </c>
      <c r="D5288" s="152">
        <v>76</v>
      </c>
      <c r="E5288" s="211" t="s">
        <v>2453</v>
      </c>
      <c r="F5288">
        <v>22</v>
      </c>
      <c r="G5288">
        <v>35</v>
      </c>
      <c r="H5288" s="211" t="s">
        <v>4747</v>
      </c>
      <c r="J5288" s="211" t="s">
        <v>2454</v>
      </c>
      <c r="K5288" s="211" t="s">
        <v>2453</v>
      </c>
      <c r="L5288" s="211" t="str" cm="1">
        <f t="array" ref="L5288">_xlfn.IFS( _xlfn.IFNA(VLOOKUP(ETMRouteStages[[#This Row],[Depot]]&amp;":"&amp;ETMRouteStages[[#This Row],[RouteNo]], Via, 2, FALSE),"")=SUBSTITUTE(ETMRouteStages[[#This Row],[StageName]], "EV ",""), "Via", TRUE, "")</f>
        <v/>
      </c>
      <c r="M5288" s="211" t="b">
        <f>IF(ETMRouteStages[[#This Row],[RID]]=A5287,ETMRouteStages[[#This Row],[StageSequence]]=F5287+1,TRUE)</f>
        <v>1</v>
      </c>
    </row>
    <row r="5289" spans="1:13">
      <c r="A5289" s="211" t="s">
        <v>9557</v>
      </c>
      <c r="B5289" s="211" t="s">
        <v>7</v>
      </c>
      <c r="C5289" s="211" t="s">
        <v>5234</v>
      </c>
      <c r="D5289" s="152">
        <v>76</v>
      </c>
      <c r="E5289" s="211" t="s">
        <v>4017</v>
      </c>
      <c r="F5289">
        <v>23</v>
      </c>
      <c r="G5289">
        <v>36</v>
      </c>
      <c r="H5289" s="211" t="s">
        <v>4747</v>
      </c>
      <c r="J5289" s="211" t="s">
        <v>4018</v>
      </c>
      <c r="K5289" s="211" t="s">
        <v>4017</v>
      </c>
      <c r="L5289" s="211" t="str" cm="1">
        <f t="array" ref="L5289">_xlfn.IFS( _xlfn.IFNA(VLOOKUP(ETMRouteStages[[#This Row],[Depot]]&amp;":"&amp;ETMRouteStages[[#This Row],[RouteNo]], Via, 2, FALSE),"")=SUBSTITUTE(ETMRouteStages[[#This Row],[StageName]], "EV ",""), "Via", TRUE, "")</f>
        <v/>
      </c>
      <c r="M5289" s="211" t="b">
        <f>IF(ETMRouteStages[[#This Row],[RID]]=A5288,ETMRouteStages[[#This Row],[StageSequence]]=F5288+1,TRUE)</f>
        <v>1</v>
      </c>
    </row>
    <row r="5290" spans="1:13">
      <c r="A5290" s="211" t="s">
        <v>9557</v>
      </c>
      <c r="B5290" s="211" t="s">
        <v>7</v>
      </c>
      <c r="C5290" s="211" t="s">
        <v>5234</v>
      </c>
      <c r="D5290" s="152">
        <v>76</v>
      </c>
      <c r="E5290" s="211" t="s">
        <v>3608</v>
      </c>
      <c r="F5290">
        <v>24</v>
      </c>
      <c r="G5290">
        <v>37</v>
      </c>
      <c r="H5290" s="211" t="s">
        <v>4747</v>
      </c>
      <c r="J5290" s="211" t="s">
        <v>4696</v>
      </c>
      <c r="K5290" s="211" t="s">
        <v>3608</v>
      </c>
      <c r="L5290" s="211" t="str" cm="1">
        <f t="array" ref="L5290">_xlfn.IFS( _xlfn.IFNA(VLOOKUP(ETMRouteStages[[#This Row],[Depot]]&amp;":"&amp;ETMRouteStages[[#This Row],[RouteNo]], Via, 2, FALSE),"")=SUBSTITUTE(ETMRouteStages[[#This Row],[StageName]], "EV ",""), "Via", TRUE, "")</f>
        <v/>
      </c>
      <c r="M5290" s="211" t="b">
        <f>IF(ETMRouteStages[[#This Row],[RID]]=A5289,ETMRouteStages[[#This Row],[StageSequence]]=F5289+1,TRUE)</f>
        <v>1</v>
      </c>
    </row>
    <row r="5291" spans="1:13">
      <c r="A5291" s="211" t="s">
        <v>9557</v>
      </c>
      <c r="B5291" s="211" t="s">
        <v>7</v>
      </c>
      <c r="C5291" s="211" t="s">
        <v>5234</v>
      </c>
      <c r="D5291" s="152">
        <v>76</v>
      </c>
      <c r="E5291" s="211" t="s">
        <v>3085</v>
      </c>
      <c r="F5291">
        <v>25</v>
      </c>
      <c r="G5291">
        <v>38</v>
      </c>
      <c r="H5291" s="211" t="s">
        <v>4747</v>
      </c>
      <c r="J5291" s="211" t="s">
        <v>3086</v>
      </c>
      <c r="K5291" s="211" t="s">
        <v>3085</v>
      </c>
      <c r="L5291" s="211" t="str" cm="1">
        <f t="array" ref="L5291">_xlfn.IFS( _xlfn.IFNA(VLOOKUP(ETMRouteStages[[#This Row],[Depot]]&amp;":"&amp;ETMRouteStages[[#This Row],[RouteNo]], Via, 2, FALSE),"")=SUBSTITUTE(ETMRouteStages[[#This Row],[StageName]], "EV ",""), "Via", TRUE, "")</f>
        <v/>
      </c>
      <c r="M5291" s="211" t="b">
        <f>IF(ETMRouteStages[[#This Row],[RID]]=A5290,ETMRouteStages[[#This Row],[StageSequence]]=F5290+1,TRUE)</f>
        <v>1</v>
      </c>
    </row>
    <row r="5292" spans="1:13">
      <c r="A5292" s="211" t="s">
        <v>9557</v>
      </c>
      <c r="B5292" s="211" t="s">
        <v>7</v>
      </c>
      <c r="C5292" s="211" t="s">
        <v>5234</v>
      </c>
      <c r="D5292" s="152">
        <v>76</v>
      </c>
      <c r="E5292" s="211" t="s">
        <v>3491</v>
      </c>
      <c r="F5292">
        <v>26</v>
      </c>
      <c r="G5292">
        <v>39</v>
      </c>
      <c r="H5292" s="211" t="s">
        <v>4747</v>
      </c>
      <c r="J5292" s="211" t="s">
        <v>3492</v>
      </c>
      <c r="K5292" s="211" t="s">
        <v>3491</v>
      </c>
      <c r="L5292" s="211" t="str" cm="1">
        <f t="array" ref="L5292">_xlfn.IFS( _xlfn.IFNA(VLOOKUP(ETMRouteStages[[#This Row],[Depot]]&amp;":"&amp;ETMRouteStages[[#This Row],[RouteNo]], Via, 2, FALSE),"")=SUBSTITUTE(ETMRouteStages[[#This Row],[StageName]], "EV ",""), "Via", TRUE, "")</f>
        <v/>
      </c>
      <c r="M5292" s="211" t="b">
        <f>IF(ETMRouteStages[[#This Row],[RID]]=A5291,ETMRouteStages[[#This Row],[StageSequence]]=F5291+1,TRUE)</f>
        <v>1</v>
      </c>
    </row>
    <row r="5293" spans="1:13">
      <c r="A5293" s="211" t="s">
        <v>9557</v>
      </c>
      <c r="B5293" s="211" t="s">
        <v>7</v>
      </c>
      <c r="C5293" s="211" t="s">
        <v>5234</v>
      </c>
      <c r="D5293" s="152">
        <v>76</v>
      </c>
      <c r="E5293" s="211" t="s">
        <v>3019</v>
      </c>
      <c r="F5293">
        <v>27</v>
      </c>
      <c r="G5293">
        <v>40</v>
      </c>
      <c r="H5293" s="211" t="s">
        <v>4747</v>
      </c>
      <c r="J5293" s="211" t="s">
        <v>3020</v>
      </c>
      <c r="K5293" s="211" t="s">
        <v>3019</v>
      </c>
      <c r="L5293" s="211" t="str" cm="1">
        <f t="array" ref="L5293">_xlfn.IFS( _xlfn.IFNA(VLOOKUP(ETMRouteStages[[#This Row],[Depot]]&amp;":"&amp;ETMRouteStages[[#This Row],[RouteNo]], Via, 2, FALSE),"")=SUBSTITUTE(ETMRouteStages[[#This Row],[StageName]], "EV ",""), "Via", TRUE, "")</f>
        <v/>
      </c>
      <c r="M5293" s="211" t="b">
        <f>IF(ETMRouteStages[[#This Row],[RID]]=A5292,ETMRouteStages[[#This Row],[StageSequence]]=F5292+1,TRUE)</f>
        <v>1</v>
      </c>
    </row>
    <row r="5294" spans="1:13">
      <c r="A5294" s="211" t="s">
        <v>9557</v>
      </c>
      <c r="B5294" s="211" t="s">
        <v>7</v>
      </c>
      <c r="C5294" s="211" t="s">
        <v>5234</v>
      </c>
      <c r="D5294" s="152">
        <v>76</v>
      </c>
      <c r="E5294" s="211" t="s">
        <v>3826</v>
      </c>
      <c r="F5294">
        <v>28</v>
      </c>
      <c r="G5294">
        <v>41</v>
      </c>
      <c r="H5294" s="211" t="s">
        <v>4747</v>
      </c>
      <c r="J5294" s="211" t="s">
        <v>3827</v>
      </c>
      <c r="K5294" s="211" t="s">
        <v>3826</v>
      </c>
      <c r="L5294" s="211" t="str" cm="1">
        <f t="array" ref="L5294">_xlfn.IFS( _xlfn.IFNA(VLOOKUP(ETMRouteStages[[#This Row],[Depot]]&amp;":"&amp;ETMRouteStages[[#This Row],[RouteNo]], Via, 2, FALSE),"")=SUBSTITUTE(ETMRouteStages[[#This Row],[StageName]], "EV ",""), "Via", TRUE, "")</f>
        <v/>
      </c>
      <c r="M5294" s="211" t="b">
        <f>IF(ETMRouteStages[[#This Row],[RID]]=A5293,ETMRouteStages[[#This Row],[StageSequence]]=F5293+1,TRUE)</f>
        <v>1</v>
      </c>
    </row>
    <row r="5295" spans="1:13">
      <c r="A5295" s="211" t="s">
        <v>9557</v>
      </c>
      <c r="B5295" s="211" t="s">
        <v>7</v>
      </c>
      <c r="C5295" s="211" t="s">
        <v>5234</v>
      </c>
      <c r="D5295" s="152">
        <v>76</v>
      </c>
      <c r="E5295" s="211" t="s">
        <v>3170</v>
      </c>
      <c r="F5295">
        <v>29</v>
      </c>
      <c r="G5295">
        <v>42</v>
      </c>
      <c r="H5295" s="211" t="s">
        <v>4747</v>
      </c>
      <c r="J5295" s="211" t="s">
        <v>3171</v>
      </c>
      <c r="K5295" s="211" t="s">
        <v>3170</v>
      </c>
      <c r="L5295" s="211" t="str" cm="1">
        <f t="array" ref="L5295">_xlfn.IFS( _xlfn.IFNA(VLOOKUP(ETMRouteStages[[#This Row],[Depot]]&amp;":"&amp;ETMRouteStages[[#This Row],[RouteNo]], Via, 2, FALSE),"")=SUBSTITUTE(ETMRouteStages[[#This Row],[StageName]], "EV ",""), "Via", TRUE, "")</f>
        <v/>
      </c>
      <c r="M5295" s="211" t="b">
        <f>IF(ETMRouteStages[[#This Row],[RID]]=A5294,ETMRouteStages[[#This Row],[StageSequence]]=F5294+1,TRUE)</f>
        <v>1</v>
      </c>
    </row>
    <row r="5296" spans="1:13">
      <c r="A5296" s="211" t="s">
        <v>9557</v>
      </c>
      <c r="B5296" s="211" t="s">
        <v>7</v>
      </c>
      <c r="C5296" s="211" t="s">
        <v>5234</v>
      </c>
      <c r="D5296" s="152">
        <v>76</v>
      </c>
      <c r="E5296" s="211" t="s">
        <v>2810</v>
      </c>
      <c r="F5296">
        <v>30</v>
      </c>
      <c r="G5296">
        <v>43</v>
      </c>
      <c r="H5296" s="211" t="s">
        <v>4747</v>
      </c>
      <c r="J5296" s="211" t="s">
        <v>2811</v>
      </c>
      <c r="K5296" s="211" t="s">
        <v>2810</v>
      </c>
      <c r="L5296" s="211" t="str" cm="1">
        <f t="array" ref="L5296">_xlfn.IFS( _xlfn.IFNA(VLOOKUP(ETMRouteStages[[#This Row],[Depot]]&amp;":"&amp;ETMRouteStages[[#This Row],[RouteNo]], Via, 2, FALSE),"")=SUBSTITUTE(ETMRouteStages[[#This Row],[StageName]], "EV ",""), "Via", TRUE, "")</f>
        <v/>
      </c>
      <c r="M5296" s="211" t="b">
        <f>IF(ETMRouteStages[[#This Row],[RID]]=A5295,ETMRouteStages[[#This Row],[StageSequence]]=F5295+1,TRUE)</f>
        <v>1</v>
      </c>
    </row>
    <row r="5297" spans="1:13">
      <c r="A5297" s="211" t="s">
        <v>9557</v>
      </c>
      <c r="B5297" s="211" t="s">
        <v>7</v>
      </c>
      <c r="C5297" s="211" t="s">
        <v>5234</v>
      </c>
      <c r="D5297" s="152">
        <v>76</v>
      </c>
      <c r="E5297" s="211" t="s">
        <v>3875</v>
      </c>
      <c r="F5297">
        <v>31</v>
      </c>
      <c r="G5297">
        <v>45</v>
      </c>
      <c r="H5297" s="211" t="s">
        <v>4747</v>
      </c>
      <c r="J5297" s="211" t="s">
        <v>3876</v>
      </c>
      <c r="K5297" s="211" t="s">
        <v>3875</v>
      </c>
      <c r="L5297" s="211" t="str" cm="1">
        <f t="array" ref="L5297">_xlfn.IFS( _xlfn.IFNA(VLOOKUP(ETMRouteStages[[#This Row],[Depot]]&amp;":"&amp;ETMRouteStages[[#This Row],[RouteNo]], Via, 2, FALSE),"")=SUBSTITUTE(ETMRouteStages[[#This Row],[StageName]], "EV ",""), "Via", TRUE, "")</f>
        <v/>
      </c>
      <c r="M5297" s="211" t="b">
        <f>IF(ETMRouteStages[[#This Row],[RID]]=A5296,ETMRouteStages[[#This Row],[StageSequence]]=F5296+1,TRUE)</f>
        <v>1</v>
      </c>
    </row>
    <row r="5298" spans="1:13">
      <c r="A5298" s="211" t="s">
        <v>9557</v>
      </c>
      <c r="B5298" s="211" t="s">
        <v>7</v>
      </c>
      <c r="C5298" s="211" t="s">
        <v>5234</v>
      </c>
      <c r="D5298" s="152">
        <v>76</v>
      </c>
      <c r="E5298" s="211" t="s">
        <v>1191</v>
      </c>
      <c r="F5298">
        <v>32</v>
      </c>
      <c r="G5298">
        <v>48</v>
      </c>
      <c r="H5298" s="211" t="s">
        <v>4747</v>
      </c>
      <c r="J5298" s="211" t="s">
        <v>66</v>
      </c>
      <c r="K5298" s="211" t="s">
        <v>1191</v>
      </c>
      <c r="L5298" s="211" t="str" cm="1">
        <f t="array" ref="L5298">_xlfn.IFS( _xlfn.IFNA(VLOOKUP(ETMRouteStages[[#This Row],[Depot]]&amp;":"&amp;ETMRouteStages[[#This Row],[RouteNo]], Via, 2, FALSE),"")=SUBSTITUTE(ETMRouteStages[[#This Row],[StageName]], "EV ",""), "Via", TRUE, "")</f>
        <v/>
      </c>
      <c r="M5298" s="211" t="b">
        <f>IF(ETMRouteStages[[#This Row],[RID]]=A5297,ETMRouteStages[[#This Row],[StageSequence]]=F5297+1,TRUE)</f>
        <v>1</v>
      </c>
    </row>
    <row r="5299" spans="1:13">
      <c r="A5299" s="211" t="s">
        <v>9557</v>
      </c>
      <c r="B5299" s="211" t="s">
        <v>7</v>
      </c>
      <c r="C5299" s="211" t="s">
        <v>5234</v>
      </c>
      <c r="D5299" s="152">
        <v>76</v>
      </c>
      <c r="E5299" s="211" t="s">
        <v>3980</v>
      </c>
      <c r="F5299">
        <v>33</v>
      </c>
      <c r="G5299">
        <v>49</v>
      </c>
      <c r="H5299" s="211" t="s">
        <v>4747</v>
      </c>
      <c r="J5299" s="211" t="s">
        <v>3981</v>
      </c>
      <c r="K5299" s="211" t="s">
        <v>3980</v>
      </c>
      <c r="L5299" s="211" t="str" cm="1">
        <f t="array" ref="L5299">_xlfn.IFS( _xlfn.IFNA(VLOOKUP(ETMRouteStages[[#This Row],[Depot]]&amp;":"&amp;ETMRouteStages[[#This Row],[RouteNo]], Via, 2, FALSE),"")=SUBSTITUTE(ETMRouteStages[[#This Row],[StageName]], "EV ",""), "Via", TRUE, "")</f>
        <v/>
      </c>
      <c r="M5299" s="211" t="b">
        <f>IF(ETMRouteStages[[#This Row],[RID]]=A5298,ETMRouteStages[[#This Row],[StageSequence]]=F5298+1,TRUE)</f>
        <v>1</v>
      </c>
    </row>
    <row r="5300" spans="1:13">
      <c r="A5300" s="211" t="s">
        <v>9557</v>
      </c>
      <c r="B5300" s="211" t="s">
        <v>7</v>
      </c>
      <c r="C5300" s="211" t="s">
        <v>5234</v>
      </c>
      <c r="D5300" s="152">
        <v>76</v>
      </c>
      <c r="E5300" s="211" t="s">
        <v>4362</v>
      </c>
      <c r="F5300">
        <v>34</v>
      </c>
      <c r="G5300">
        <v>50</v>
      </c>
      <c r="H5300" s="211" t="s">
        <v>4747</v>
      </c>
      <c r="J5300" s="211" t="s">
        <v>4363</v>
      </c>
      <c r="K5300" s="211" t="s">
        <v>4362</v>
      </c>
      <c r="L5300" s="211" t="str" cm="1">
        <f t="array" ref="L5300">_xlfn.IFS( _xlfn.IFNA(VLOOKUP(ETMRouteStages[[#This Row],[Depot]]&amp;":"&amp;ETMRouteStages[[#This Row],[RouteNo]], Via, 2, FALSE),"")=SUBSTITUTE(ETMRouteStages[[#This Row],[StageName]], "EV ",""), "Via", TRUE, "")</f>
        <v/>
      </c>
      <c r="M5300" s="211" t="b">
        <f>IF(ETMRouteStages[[#This Row],[RID]]=A5299,ETMRouteStages[[#This Row],[StageSequence]]=F5299+1,TRUE)</f>
        <v>1</v>
      </c>
    </row>
    <row r="5301" spans="1:13">
      <c r="A5301" s="211" t="s">
        <v>9557</v>
      </c>
      <c r="B5301" s="211" t="s">
        <v>7</v>
      </c>
      <c r="C5301" s="211" t="s">
        <v>5234</v>
      </c>
      <c r="D5301" s="152">
        <v>76</v>
      </c>
      <c r="E5301" s="211" t="s">
        <v>4249</v>
      </c>
      <c r="F5301">
        <v>35</v>
      </c>
      <c r="G5301">
        <v>53</v>
      </c>
      <c r="H5301" s="211" t="s">
        <v>4747</v>
      </c>
      <c r="J5301" s="211" t="s">
        <v>4250</v>
      </c>
      <c r="K5301" s="211" t="s">
        <v>4249</v>
      </c>
      <c r="L5301" s="211" t="str" cm="1">
        <f t="array" ref="L5301">_xlfn.IFS( _xlfn.IFNA(VLOOKUP(ETMRouteStages[[#This Row],[Depot]]&amp;":"&amp;ETMRouteStages[[#This Row],[RouteNo]], Via, 2, FALSE),"")=SUBSTITUTE(ETMRouteStages[[#This Row],[StageName]], "EV ",""), "Via", TRUE, "")</f>
        <v/>
      </c>
      <c r="M5301" s="211" t="b">
        <f>IF(ETMRouteStages[[#This Row],[RID]]=A5300,ETMRouteStages[[#This Row],[StageSequence]]=F5300+1,TRUE)</f>
        <v>1</v>
      </c>
    </row>
    <row r="5302" spans="1:13">
      <c r="A5302" s="211" t="s">
        <v>9557</v>
      </c>
      <c r="B5302" s="211" t="s">
        <v>7</v>
      </c>
      <c r="C5302" s="211" t="s">
        <v>5234</v>
      </c>
      <c r="D5302" s="152">
        <v>76</v>
      </c>
      <c r="E5302" s="211" t="s">
        <v>4234</v>
      </c>
      <c r="F5302">
        <v>36</v>
      </c>
      <c r="G5302">
        <v>54</v>
      </c>
      <c r="H5302" s="211" t="s">
        <v>4747</v>
      </c>
      <c r="J5302" s="211" t="s">
        <v>4235</v>
      </c>
      <c r="K5302" s="211" t="s">
        <v>4234</v>
      </c>
      <c r="L5302" s="211" t="str" cm="1">
        <f t="array" ref="L5302">_xlfn.IFS( _xlfn.IFNA(VLOOKUP(ETMRouteStages[[#This Row],[Depot]]&amp;":"&amp;ETMRouteStages[[#This Row],[RouteNo]], Via, 2, FALSE),"")=SUBSTITUTE(ETMRouteStages[[#This Row],[StageName]], "EV ",""), "Via", TRUE, "")</f>
        <v/>
      </c>
      <c r="M5302" s="211" t="b">
        <f>IF(ETMRouteStages[[#This Row],[RID]]=A5301,ETMRouteStages[[#This Row],[StageSequence]]=F5301+1,TRUE)</f>
        <v>1</v>
      </c>
    </row>
    <row r="5303" spans="1:13">
      <c r="A5303" s="211" t="s">
        <v>9557</v>
      </c>
      <c r="B5303" s="211" t="s">
        <v>7</v>
      </c>
      <c r="C5303" s="211" t="s">
        <v>5234</v>
      </c>
      <c r="D5303" s="152">
        <v>76</v>
      </c>
      <c r="E5303" s="211" t="s">
        <v>4581</v>
      </c>
      <c r="F5303">
        <v>37</v>
      </c>
      <c r="G5303">
        <v>55</v>
      </c>
      <c r="H5303" s="211" t="s">
        <v>4747</v>
      </c>
      <c r="J5303" s="211" t="s">
        <v>4582</v>
      </c>
      <c r="K5303" s="211" t="s">
        <v>4581</v>
      </c>
      <c r="L5303" s="211" t="str" cm="1">
        <f t="array" ref="L5303">_xlfn.IFS( _xlfn.IFNA(VLOOKUP(ETMRouteStages[[#This Row],[Depot]]&amp;":"&amp;ETMRouteStages[[#This Row],[RouteNo]], Via, 2, FALSE),"")=SUBSTITUTE(ETMRouteStages[[#This Row],[StageName]], "EV ",""), "Via", TRUE, "")</f>
        <v/>
      </c>
      <c r="M5303" s="211" t="b">
        <f>IF(ETMRouteStages[[#This Row],[RID]]=A5302,ETMRouteStages[[#This Row],[StageSequence]]=F5302+1,TRUE)</f>
        <v>1</v>
      </c>
    </row>
    <row r="5304" spans="1:13">
      <c r="A5304" s="211" t="s">
        <v>9557</v>
      </c>
      <c r="B5304" s="211" t="s">
        <v>7</v>
      </c>
      <c r="C5304" s="211" t="s">
        <v>5234</v>
      </c>
      <c r="D5304" s="152">
        <v>76</v>
      </c>
      <c r="E5304" s="211" t="s">
        <v>4040</v>
      </c>
      <c r="F5304">
        <v>38</v>
      </c>
      <c r="G5304">
        <v>56</v>
      </c>
      <c r="H5304" s="211" t="s">
        <v>4747</v>
      </c>
      <c r="J5304" s="211" t="s">
        <v>4041</v>
      </c>
      <c r="K5304" s="211" t="s">
        <v>4040</v>
      </c>
      <c r="L5304" s="211" t="str" cm="1">
        <f t="array" ref="L5304">_xlfn.IFS( _xlfn.IFNA(VLOOKUP(ETMRouteStages[[#This Row],[Depot]]&amp;":"&amp;ETMRouteStages[[#This Row],[RouteNo]], Via, 2, FALSE),"")=SUBSTITUTE(ETMRouteStages[[#This Row],[StageName]], "EV ",""), "Via", TRUE, "")</f>
        <v/>
      </c>
      <c r="M5304" s="211" t="b">
        <f>IF(ETMRouteStages[[#This Row],[RID]]=A5303,ETMRouteStages[[#This Row],[StageSequence]]=F5303+1,TRUE)</f>
        <v>1</v>
      </c>
    </row>
    <row r="5305" spans="1:13">
      <c r="A5305" s="211" t="s">
        <v>9557</v>
      </c>
      <c r="B5305" s="211" t="s">
        <v>7</v>
      </c>
      <c r="C5305" s="211" t="s">
        <v>5234</v>
      </c>
      <c r="D5305" s="152">
        <v>76</v>
      </c>
      <c r="E5305" s="211" t="s">
        <v>882</v>
      </c>
      <c r="F5305">
        <v>39</v>
      </c>
      <c r="G5305">
        <v>58</v>
      </c>
      <c r="H5305" s="211" t="s">
        <v>4747</v>
      </c>
      <c r="J5305" s="211" t="s">
        <v>867</v>
      </c>
      <c r="K5305" s="211" t="s">
        <v>882</v>
      </c>
      <c r="L5305" s="211" t="str" cm="1">
        <f t="array" ref="L5305">_xlfn.IFS( _xlfn.IFNA(VLOOKUP(ETMRouteStages[[#This Row],[Depot]]&amp;":"&amp;ETMRouteStages[[#This Row],[RouteNo]], Via, 2, FALSE),"")=SUBSTITUTE(ETMRouteStages[[#This Row],[StageName]], "EV ",""), "Via", TRUE, "")</f>
        <v/>
      </c>
      <c r="M5305" s="211" t="b">
        <f>IF(ETMRouteStages[[#This Row],[RID]]=A5304,ETMRouteStages[[#This Row],[StageSequence]]=F5304+1,TRUE)</f>
        <v>1</v>
      </c>
    </row>
    <row r="5306" spans="1:13">
      <c r="A5306" s="211" t="s">
        <v>9557</v>
      </c>
      <c r="B5306" s="211" t="s">
        <v>7</v>
      </c>
      <c r="C5306" s="211" t="s">
        <v>5234</v>
      </c>
      <c r="D5306" s="152">
        <v>76</v>
      </c>
      <c r="E5306" s="211" t="s">
        <v>3639</v>
      </c>
      <c r="F5306">
        <v>40</v>
      </c>
      <c r="G5306">
        <v>61</v>
      </c>
      <c r="H5306" s="211" t="s">
        <v>4747</v>
      </c>
      <c r="J5306" s="211" t="s">
        <v>3640</v>
      </c>
      <c r="K5306" s="211" t="s">
        <v>3639</v>
      </c>
      <c r="L5306" s="211" t="str" cm="1">
        <f t="array" ref="L5306">_xlfn.IFS( _xlfn.IFNA(VLOOKUP(ETMRouteStages[[#This Row],[Depot]]&amp;":"&amp;ETMRouteStages[[#This Row],[RouteNo]], Via, 2, FALSE),"")=SUBSTITUTE(ETMRouteStages[[#This Row],[StageName]], "EV ",""), "Via", TRUE, "")</f>
        <v/>
      </c>
      <c r="M5306" s="211" t="b">
        <f>IF(ETMRouteStages[[#This Row],[RID]]=A5305,ETMRouteStages[[#This Row],[StageSequence]]=F5305+1,TRUE)</f>
        <v>1</v>
      </c>
    </row>
    <row r="5307" spans="1:13">
      <c r="A5307" s="211" t="s">
        <v>9557</v>
      </c>
      <c r="B5307" s="211" t="s">
        <v>7</v>
      </c>
      <c r="C5307" s="211" t="s">
        <v>5234</v>
      </c>
      <c r="D5307" s="152">
        <v>76</v>
      </c>
      <c r="E5307" s="211" t="s">
        <v>2668</v>
      </c>
      <c r="F5307">
        <v>41</v>
      </c>
      <c r="G5307">
        <v>63</v>
      </c>
      <c r="H5307" s="211" t="s">
        <v>4747</v>
      </c>
      <c r="J5307" s="211" t="s">
        <v>2669</v>
      </c>
      <c r="K5307" s="211" t="s">
        <v>2668</v>
      </c>
      <c r="L5307" s="211" t="str" cm="1">
        <f t="array" ref="L5307">_xlfn.IFS( _xlfn.IFNA(VLOOKUP(ETMRouteStages[[#This Row],[Depot]]&amp;":"&amp;ETMRouteStages[[#This Row],[RouteNo]], Via, 2, FALSE),"")=SUBSTITUTE(ETMRouteStages[[#This Row],[StageName]], "EV ",""), "Via", TRUE, "")</f>
        <v/>
      </c>
      <c r="M5307" s="211" t="b">
        <f>IF(ETMRouteStages[[#This Row],[RID]]=A5306,ETMRouteStages[[#This Row],[StageSequence]]=F5306+1,TRUE)</f>
        <v>1</v>
      </c>
    </row>
    <row r="5308" spans="1:13">
      <c r="A5308" s="211" t="s">
        <v>9557</v>
      </c>
      <c r="B5308" s="211" t="s">
        <v>7</v>
      </c>
      <c r="C5308" s="211" t="s">
        <v>5234</v>
      </c>
      <c r="D5308" s="152">
        <v>76</v>
      </c>
      <c r="E5308" s="211" t="s">
        <v>1149</v>
      </c>
      <c r="F5308">
        <v>42</v>
      </c>
      <c r="G5308">
        <v>65</v>
      </c>
      <c r="H5308" s="211" t="s">
        <v>4747</v>
      </c>
      <c r="J5308" s="211" t="s">
        <v>3638</v>
      </c>
      <c r="K5308" s="211" t="s">
        <v>1149</v>
      </c>
      <c r="L5308" s="211" t="str" cm="1">
        <f t="array" ref="L5308">_xlfn.IFS( _xlfn.IFNA(VLOOKUP(ETMRouteStages[[#This Row],[Depot]]&amp;":"&amp;ETMRouteStages[[#This Row],[RouteNo]], Via, 2, FALSE),"")=SUBSTITUTE(ETMRouteStages[[#This Row],[StageName]], "EV ",""), "Via", TRUE, "")</f>
        <v/>
      </c>
      <c r="M5308" s="211" t="b">
        <f>IF(ETMRouteStages[[#This Row],[RID]]=A5307,ETMRouteStages[[#This Row],[StageSequence]]=F5307+1,TRUE)</f>
        <v>1</v>
      </c>
    </row>
    <row r="5309" spans="1:13">
      <c r="A5309" s="211" t="s">
        <v>9554</v>
      </c>
      <c r="B5309" s="211" t="s">
        <v>7</v>
      </c>
      <c r="C5309" s="211" t="s">
        <v>5235</v>
      </c>
      <c r="D5309" s="152">
        <v>77</v>
      </c>
      <c r="E5309" s="211" t="s">
        <v>1182</v>
      </c>
      <c r="F5309">
        <v>1</v>
      </c>
      <c r="G5309">
        <v>0</v>
      </c>
      <c r="H5309" s="211" t="s">
        <v>4747</v>
      </c>
      <c r="J5309" s="211" t="s">
        <v>2</v>
      </c>
      <c r="K5309" s="211" t="s">
        <v>1182</v>
      </c>
      <c r="L5309" s="211" t="str" cm="1">
        <f t="array" ref="L5309">_xlfn.IFS( _xlfn.IFNA(VLOOKUP(ETMRouteStages[[#This Row],[Depot]]&amp;":"&amp;ETMRouteStages[[#This Row],[RouteNo]], Via, 2, FALSE),"")=SUBSTITUTE(ETMRouteStages[[#This Row],[StageName]], "EV ",""), "Via", TRUE, "")</f>
        <v/>
      </c>
      <c r="M5309" s="211" t="b">
        <f>IF(ETMRouteStages[[#This Row],[RID]]=A5308,ETMRouteStages[[#This Row],[StageSequence]]=F5308+1,TRUE)</f>
        <v>1</v>
      </c>
    </row>
    <row r="5310" spans="1:13">
      <c r="A5310" s="211" t="s">
        <v>9554</v>
      </c>
      <c r="B5310" s="211" t="s">
        <v>7</v>
      </c>
      <c r="C5310" s="211" t="s">
        <v>5235</v>
      </c>
      <c r="D5310" s="152">
        <v>77</v>
      </c>
      <c r="E5310" s="211" t="s">
        <v>4267</v>
      </c>
      <c r="F5310">
        <v>2</v>
      </c>
      <c r="G5310">
        <v>3</v>
      </c>
      <c r="H5310" s="211" t="s">
        <v>4747</v>
      </c>
      <c r="J5310" s="211" t="s">
        <v>4268</v>
      </c>
      <c r="K5310" s="211" t="s">
        <v>4267</v>
      </c>
      <c r="L5310" s="211" t="str" cm="1">
        <f t="array" ref="L5310">_xlfn.IFS( _xlfn.IFNA(VLOOKUP(ETMRouteStages[[#This Row],[Depot]]&amp;":"&amp;ETMRouteStages[[#This Row],[RouteNo]], Via, 2, FALSE),"")=SUBSTITUTE(ETMRouteStages[[#This Row],[StageName]], "EV ",""), "Via", TRUE, "")</f>
        <v/>
      </c>
      <c r="M5310" s="211" t="b">
        <f>IF(ETMRouteStages[[#This Row],[RID]]=A5309,ETMRouteStages[[#This Row],[StageSequence]]=F5309+1,TRUE)</f>
        <v>1</v>
      </c>
    </row>
    <row r="5311" spans="1:13">
      <c r="A5311" s="211" t="s">
        <v>9554</v>
      </c>
      <c r="B5311" s="211" t="s">
        <v>7</v>
      </c>
      <c r="C5311" s="211" t="s">
        <v>5235</v>
      </c>
      <c r="D5311" s="152">
        <v>77</v>
      </c>
      <c r="E5311" s="211" t="s">
        <v>1059</v>
      </c>
      <c r="F5311">
        <v>3</v>
      </c>
      <c r="G5311">
        <v>4</v>
      </c>
      <c r="H5311" s="211" t="s">
        <v>4747</v>
      </c>
      <c r="J5311" s="211" t="s">
        <v>1060</v>
      </c>
      <c r="K5311" s="211" t="s">
        <v>1059</v>
      </c>
      <c r="L5311" s="211" t="str" cm="1">
        <f t="array" ref="L5311">_xlfn.IFS( _xlfn.IFNA(VLOOKUP(ETMRouteStages[[#This Row],[Depot]]&amp;":"&amp;ETMRouteStages[[#This Row],[RouteNo]], Via, 2, FALSE),"")=SUBSTITUTE(ETMRouteStages[[#This Row],[StageName]], "EV ",""), "Via", TRUE, "")</f>
        <v/>
      </c>
      <c r="M5311" s="211" t="b">
        <f>IF(ETMRouteStages[[#This Row],[RID]]=A5310,ETMRouteStages[[#This Row],[StageSequence]]=F5310+1,TRUE)</f>
        <v>1</v>
      </c>
    </row>
    <row r="5312" spans="1:13">
      <c r="A5312" s="211" t="s">
        <v>9554</v>
      </c>
      <c r="B5312" s="211" t="s">
        <v>7</v>
      </c>
      <c r="C5312" s="211" t="s">
        <v>5235</v>
      </c>
      <c r="D5312" s="152">
        <v>77</v>
      </c>
      <c r="E5312" s="211" t="s">
        <v>2630</v>
      </c>
      <c r="F5312">
        <v>4</v>
      </c>
      <c r="G5312">
        <v>6</v>
      </c>
      <c r="H5312" s="211" t="s">
        <v>4747</v>
      </c>
      <c r="J5312" s="211" t="s">
        <v>2631</v>
      </c>
      <c r="K5312" s="211" t="s">
        <v>2630</v>
      </c>
      <c r="L5312" s="211" t="str" cm="1">
        <f t="array" ref="L5312">_xlfn.IFS( _xlfn.IFNA(VLOOKUP(ETMRouteStages[[#This Row],[Depot]]&amp;":"&amp;ETMRouteStages[[#This Row],[RouteNo]], Via, 2, FALSE),"")=SUBSTITUTE(ETMRouteStages[[#This Row],[StageName]], "EV ",""), "Via", TRUE, "")</f>
        <v/>
      </c>
      <c r="M5312" s="211" t="b">
        <f>IF(ETMRouteStages[[#This Row],[RID]]=A5311,ETMRouteStages[[#This Row],[StageSequence]]=F5311+1,TRUE)</f>
        <v>1</v>
      </c>
    </row>
    <row r="5313" spans="1:13">
      <c r="A5313" s="211" t="s">
        <v>9554</v>
      </c>
      <c r="B5313" s="211" t="s">
        <v>7</v>
      </c>
      <c r="C5313" s="211" t="s">
        <v>5235</v>
      </c>
      <c r="D5313" s="152">
        <v>77</v>
      </c>
      <c r="E5313" s="211" t="s">
        <v>4226</v>
      </c>
      <c r="F5313">
        <v>5</v>
      </c>
      <c r="G5313">
        <v>8</v>
      </c>
      <c r="H5313" s="211" t="s">
        <v>4747</v>
      </c>
      <c r="J5313" s="211" t="s">
        <v>74</v>
      </c>
      <c r="K5313" s="211" t="s">
        <v>4226</v>
      </c>
      <c r="L5313" s="211" t="str" cm="1">
        <f t="array" ref="L5313">_xlfn.IFS( _xlfn.IFNA(VLOOKUP(ETMRouteStages[[#This Row],[Depot]]&amp;":"&amp;ETMRouteStages[[#This Row],[RouteNo]], Via, 2, FALSE),"")=SUBSTITUTE(ETMRouteStages[[#This Row],[StageName]], "EV ",""), "Via", TRUE, "")</f>
        <v/>
      </c>
      <c r="M5313" s="211" t="b">
        <f>IF(ETMRouteStages[[#This Row],[RID]]=A5312,ETMRouteStages[[#This Row],[StageSequence]]=F5312+1,TRUE)</f>
        <v>1</v>
      </c>
    </row>
    <row r="5314" spans="1:13">
      <c r="A5314" s="211" t="s">
        <v>9554</v>
      </c>
      <c r="B5314" s="211" t="s">
        <v>7</v>
      </c>
      <c r="C5314" s="211" t="s">
        <v>5235</v>
      </c>
      <c r="D5314" s="152">
        <v>77</v>
      </c>
      <c r="E5314" s="211" t="s">
        <v>1246</v>
      </c>
      <c r="F5314">
        <v>6</v>
      </c>
      <c r="G5314">
        <v>10</v>
      </c>
      <c r="H5314" s="211" t="s">
        <v>4747</v>
      </c>
      <c r="J5314" s="211" t="s">
        <v>3138</v>
      </c>
      <c r="K5314" s="211" t="s">
        <v>1246</v>
      </c>
      <c r="L5314" s="211" t="str" cm="1">
        <f t="array" ref="L5314">_xlfn.IFS( _xlfn.IFNA(VLOOKUP(ETMRouteStages[[#This Row],[Depot]]&amp;":"&amp;ETMRouteStages[[#This Row],[RouteNo]], Via, 2, FALSE),"")=SUBSTITUTE(ETMRouteStages[[#This Row],[StageName]], "EV ",""), "Via", TRUE, "")</f>
        <v/>
      </c>
      <c r="M5314" s="211" t="b">
        <f>IF(ETMRouteStages[[#This Row],[RID]]=A5313,ETMRouteStages[[#This Row],[StageSequence]]=F5313+1,TRUE)</f>
        <v>1</v>
      </c>
    </row>
    <row r="5315" spans="1:13">
      <c r="A5315" s="211" t="s">
        <v>9554</v>
      </c>
      <c r="B5315" s="211" t="s">
        <v>7</v>
      </c>
      <c r="C5315" s="211" t="s">
        <v>5235</v>
      </c>
      <c r="D5315" s="152">
        <v>77</v>
      </c>
      <c r="E5315" s="211" t="s">
        <v>1177</v>
      </c>
      <c r="F5315">
        <v>7</v>
      </c>
      <c r="G5315">
        <v>12</v>
      </c>
      <c r="H5315" s="211" t="s">
        <v>4747</v>
      </c>
      <c r="J5315" s="211" t="s">
        <v>1178</v>
      </c>
      <c r="K5315" s="211" t="s">
        <v>1177</v>
      </c>
      <c r="L5315" s="211" t="str" cm="1">
        <f t="array" ref="L5315">_xlfn.IFS( _xlfn.IFNA(VLOOKUP(ETMRouteStages[[#This Row],[Depot]]&amp;":"&amp;ETMRouteStages[[#This Row],[RouteNo]], Via, 2, FALSE),"")=SUBSTITUTE(ETMRouteStages[[#This Row],[StageName]], "EV ",""), "Via", TRUE, "")</f>
        <v/>
      </c>
      <c r="M5315" s="211" t="b">
        <f>IF(ETMRouteStages[[#This Row],[RID]]=A5314,ETMRouteStages[[#This Row],[StageSequence]]=F5314+1,TRUE)</f>
        <v>1</v>
      </c>
    </row>
    <row r="5316" spans="1:13">
      <c r="A5316" s="211" t="s">
        <v>9554</v>
      </c>
      <c r="B5316" s="211" t="s">
        <v>7</v>
      </c>
      <c r="C5316" s="211" t="s">
        <v>5235</v>
      </c>
      <c r="D5316" s="152">
        <v>77</v>
      </c>
      <c r="E5316" s="211" t="s">
        <v>2480</v>
      </c>
      <c r="F5316">
        <v>8</v>
      </c>
      <c r="G5316">
        <v>14</v>
      </c>
      <c r="H5316" s="211" t="s">
        <v>4747</v>
      </c>
      <c r="J5316" s="211" t="s">
        <v>1042</v>
      </c>
      <c r="K5316" s="211" t="s">
        <v>2480</v>
      </c>
      <c r="L5316" s="211" t="str" cm="1">
        <f t="array" ref="L5316">_xlfn.IFS( _xlfn.IFNA(VLOOKUP(ETMRouteStages[[#This Row],[Depot]]&amp;":"&amp;ETMRouteStages[[#This Row],[RouteNo]], Via, 2, FALSE),"")=SUBSTITUTE(ETMRouteStages[[#This Row],[StageName]], "EV ",""), "Via", TRUE, "")</f>
        <v/>
      </c>
      <c r="M5316" s="211" t="b">
        <f>IF(ETMRouteStages[[#This Row],[RID]]=A5315,ETMRouteStages[[#This Row],[StageSequence]]=F5315+1,TRUE)</f>
        <v>1</v>
      </c>
    </row>
    <row r="5317" spans="1:13">
      <c r="A5317" s="211" t="s">
        <v>9554</v>
      </c>
      <c r="B5317" s="211" t="s">
        <v>7</v>
      </c>
      <c r="C5317" s="211" t="s">
        <v>5235</v>
      </c>
      <c r="D5317" s="152">
        <v>77</v>
      </c>
      <c r="E5317" s="211" t="s">
        <v>1089</v>
      </c>
      <c r="F5317">
        <v>9</v>
      </c>
      <c r="G5317">
        <v>16</v>
      </c>
      <c r="H5317" s="211" t="s">
        <v>4747</v>
      </c>
      <c r="J5317" s="211" t="s">
        <v>27</v>
      </c>
      <c r="K5317" s="211" t="s">
        <v>1089</v>
      </c>
      <c r="L5317" s="211" t="str" cm="1">
        <f t="array" ref="L5317">_xlfn.IFS( _xlfn.IFNA(VLOOKUP(ETMRouteStages[[#This Row],[Depot]]&amp;":"&amp;ETMRouteStages[[#This Row],[RouteNo]], Via, 2, FALSE),"")=SUBSTITUTE(ETMRouteStages[[#This Row],[StageName]], "EV ",""), "Via", TRUE, "")</f>
        <v/>
      </c>
      <c r="M5317" s="211" t="b">
        <f>IF(ETMRouteStages[[#This Row],[RID]]=A5316,ETMRouteStages[[#This Row],[StageSequence]]=F5316+1,TRUE)</f>
        <v>1</v>
      </c>
    </row>
    <row r="5318" spans="1:13">
      <c r="A5318" s="211" t="s">
        <v>9554</v>
      </c>
      <c r="B5318" s="211" t="s">
        <v>7</v>
      </c>
      <c r="C5318" s="211" t="s">
        <v>5235</v>
      </c>
      <c r="D5318" s="152">
        <v>77</v>
      </c>
      <c r="E5318" s="211" t="s">
        <v>3834</v>
      </c>
      <c r="F5318">
        <v>10</v>
      </c>
      <c r="G5318">
        <v>18</v>
      </c>
      <c r="H5318" s="211" t="s">
        <v>4747</v>
      </c>
      <c r="J5318" s="211" t="s">
        <v>3835</v>
      </c>
      <c r="K5318" s="211" t="s">
        <v>3834</v>
      </c>
      <c r="L5318" s="211" t="str" cm="1">
        <f t="array" ref="L5318">_xlfn.IFS( _xlfn.IFNA(VLOOKUP(ETMRouteStages[[#This Row],[Depot]]&amp;":"&amp;ETMRouteStages[[#This Row],[RouteNo]], Via, 2, FALSE),"")=SUBSTITUTE(ETMRouteStages[[#This Row],[StageName]], "EV ",""), "Via", TRUE, "")</f>
        <v/>
      </c>
      <c r="M5318" s="211" t="b">
        <f>IF(ETMRouteStages[[#This Row],[RID]]=A5317,ETMRouteStages[[#This Row],[StageSequence]]=F5317+1,TRUE)</f>
        <v>1</v>
      </c>
    </row>
    <row r="5319" spans="1:13">
      <c r="A5319" s="211" t="s">
        <v>9554</v>
      </c>
      <c r="B5319" s="211" t="s">
        <v>7</v>
      </c>
      <c r="C5319" s="211" t="s">
        <v>5235</v>
      </c>
      <c r="D5319" s="152">
        <v>77</v>
      </c>
      <c r="E5319" s="211" t="s">
        <v>3450</v>
      </c>
      <c r="F5319">
        <v>11</v>
      </c>
      <c r="G5319">
        <v>19</v>
      </c>
      <c r="H5319" s="211" t="s">
        <v>4747</v>
      </c>
      <c r="J5319" s="211" t="s">
        <v>3451</v>
      </c>
      <c r="K5319" s="211" t="s">
        <v>3450</v>
      </c>
      <c r="L5319" s="211" t="str" cm="1">
        <f t="array" ref="L5319">_xlfn.IFS( _xlfn.IFNA(VLOOKUP(ETMRouteStages[[#This Row],[Depot]]&amp;":"&amp;ETMRouteStages[[#This Row],[RouteNo]], Via, 2, FALSE),"")=SUBSTITUTE(ETMRouteStages[[#This Row],[StageName]], "EV ",""), "Via", TRUE, "")</f>
        <v/>
      </c>
      <c r="M5319" s="211" t="b">
        <f>IF(ETMRouteStages[[#This Row],[RID]]=A5318,ETMRouteStages[[#This Row],[StageSequence]]=F5318+1,TRUE)</f>
        <v>1</v>
      </c>
    </row>
    <row r="5320" spans="1:13">
      <c r="A5320" s="211" t="s">
        <v>9554</v>
      </c>
      <c r="B5320" s="211" t="s">
        <v>7</v>
      </c>
      <c r="C5320" s="211" t="s">
        <v>5235</v>
      </c>
      <c r="D5320" s="152">
        <v>77</v>
      </c>
      <c r="E5320" s="211" t="s">
        <v>694</v>
      </c>
      <c r="F5320">
        <v>12</v>
      </c>
      <c r="G5320">
        <v>20</v>
      </c>
      <c r="H5320" s="211" t="s">
        <v>4747</v>
      </c>
      <c r="J5320" s="211" t="s">
        <v>849</v>
      </c>
      <c r="K5320" s="211" t="s">
        <v>694</v>
      </c>
      <c r="L5320" s="211" t="str" cm="1">
        <f t="array" ref="L5320">_xlfn.IFS( _xlfn.IFNA(VLOOKUP(ETMRouteStages[[#This Row],[Depot]]&amp;":"&amp;ETMRouteStages[[#This Row],[RouteNo]], Via, 2, FALSE),"")=SUBSTITUTE(ETMRouteStages[[#This Row],[StageName]], "EV ",""), "Via", TRUE, "")</f>
        <v/>
      </c>
      <c r="M5320" s="211" t="b">
        <f>IF(ETMRouteStages[[#This Row],[RID]]=A5319,ETMRouteStages[[#This Row],[StageSequence]]=F5319+1,TRUE)</f>
        <v>1</v>
      </c>
    </row>
    <row r="5321" spans="1:13">
      <c r="A5321" s="211" t="s">
        <v>9554</v>
      </c>
      <c r="B5321" s="211" t="s">
        <v>7</v>
      </c>
      <c r="C5321" s="211" t="s">
        <v>5235</v>
      </c>
      <c r="D5321" s="152">
        <v>77</v>
      </c>
      <c r="E5321" s="211" t="s">
        <v>3920</v>
      </c>
      <c r="F5321">
        <v>13</v>
      </c>
      <c r="G5321">
        <v>21</v>
      </c>
      <c r="H5321" s="211" t="s">
        <v>4747</v>
      </c>
      <c r="J5321" s="211" t="s">
        <v>3921</v>
      </c>
      <c r="K5321" s="211" t="s">
        <v>3920</v>
      </c>
      <c r="L5321" s="211" t="str" cm="1">
        <f t="array" ref="L5321">_xlfn.IFS( _xlfn.IFNA(VLOOKUP(ETMRouteStages[[#This Row],[Depot]]&amp;":"&amp;ETMRouteStages[[#This Row],[RouteNo]], Via, 2, FALSE),"")=SUBSTITUTE(ETMRouteStages[[#This Row],[StageName]], "EV ",""), "Via", TRUE, "")</f>
        <v/>
      </c>
      <c r="M5321" s="211" t="b">
        <f>IF(ETMRouteStages[[#This Row],[RID]]=A5320,ETMRouteStages[[#This Row],[StageSequence]]=F5320+1,TRUE)</f>
        <v>1</v>
      </c>
    </row>
    <row r="5322" spans="1:13">
      <c r="A5322" s="211" t="s">
        <v>9554</v>
      </c>
      <c r="B5322" s="211" t="s">
        <v>7</v>
      </c>
      <c r="C5322" s="211" t="s">
        <v>5235</v>
      </c>
      <c r="D5322" s="152">
        <v>77</v>
      </c>
      <c r="E5322" s="211" t="s">
        <v>1239</v>
      </c>
      <c r="F5322">
        <v>14</v>
      </c>
      <c r="G5322">
        <v>23</v>
      </c>
      <c r="H5322" s="211" t="s">
        <v>4747</v>
      </c>
      <c r="J5322" s="211" t="s">
        <v>1240</v>
      </c>
      <c r="K5322" s="211" t="s">
        <v>1239</v>
      </c>
      <c r="L5322" s="211" t="str" cm="1">
        <f t="array" ref="L5322">_xlfn.IFS( _xlfn.IFNA(VLOOKUP(ETMRouteStages[[#This Row],[Depot]]&amp;":"&amp;ETMRouteStages[[#This Row],[RouteNo]], Via, 2, FALSE),"")=SUBSTITUTE(ETMRouteStages[[#This Row],[StageName]], "EV ",""), "Via", TRUE, "")</f>
        <v/>
      </c>
      <c r="M5322" s="211" t="b">
        <f>IF(ETMRouteStages[[#This Row],[RID]]=A5321,ETMRouteStages[[#This Row],[StageSequence]]=F5321+1,TRUE)</f>
        <v>1</v>
      </c>
    </row>
    <row r="5323" spans="1:13">
      <c r="A5323" s="211" t="s">
        <v>9554</v>
      </c>
      <c r="B5323" s="211" t="s">
        <v>7</v>
      </c>
      <c r="C5323" s="211" t="s">
        <v>5235</v>
      </c>
      <c r="D5323" s="152">
        <v>77</v>
      </c>
      <c r="E5323" s="211" t="s">
        <v>4256</v>
      </c>
      <c r="F5323">
        <v>15</v>
      </c>
      <c r="G5323">
        <v>24</v>
      </c>
      <c r="H5323" s="211" t="s">
        <v>4747</v>
      </c>
      <c r="J5323" s="211" t="s">
        <v>1210</v>
      </c>
      <c r="K5323" s="211" t="s">
        <v>4256</v>
      </c>
      <c r="L5323" s="211" t="str" cm="1">
        <f t="array" ref="L5323">_xlfn.IFS( _xlfn.IFNA(VLOOKUP(ETMRouteStages[[#This Row],[Depot]]&amp;":"&amp;ETMRouteStages[[#This Row],[RouteNo]], Via, 2, FALSE),"")=SUBSTITUTE(ETMRouteStages[[#This Row],[StageName]], "EV ",""), "Via", TRUE, "")</f>
        <v/>
      </c>
      <c r="M5323" s="211" t="b">
        <f>IF(ETMRouteStages[[#This Row],[RID]]=A5322,ETMRouteStages[[#This Row],[StageSequence]]=F5322+1,TRUE)</f>
        <v>1</v>
      </c>
    </row>
    <row r="5324" spans="1:13">
      <c r="A5324" s="211" t="s">
        <v>9554</v>
      </c>
      <c r="B5324" s="211" t="s">
        <v>7</v>
      </c>
      <c r="C5324" s="211" t="s">
        <v>5235</v>
      </c>
      <c r="D5324" s="152">
        <v>77</v>
      </c>
      <c r="E5324" s="211" t="s">
        <v>2483</v>
      </c>
      <c r="F5324">
        <v>16</v>
      </c>
      <c r="G5324">
        <v>25</v>
      </c>
      <c r="H5324" s="211" t="s">
        <v>4747</v>
      </c>
      <c r="J5324" s="211" t="s">
        <v>2484</v>
      </c>
      <c r="K5324" s="211" t="s">
        <v>2483</v>
      </c>
      <c r="L5324" s="211" t="str" cm="1">
        <f t="array" ref="L5324">_xlfn.IFS( _xlfn.IFNA(VLOOKUP(ETMRouteStages[[#This Row],[Depot]]&amp;":"&amp;ETMRouteStages[[#This Row],[RouteNo]], Via, 2, FALSE),"")=SUBSTITUTE(ETMRouteStages[[#This Row],[StageName]], "EV ",""), "Via", TRUE, "")</f>
        <v/>
      </c>
      <c r="M5324" s="211" t="b">
        <f>IF(ETMRouteStages[[#This Row],[RID]]=A5323,ETMRouteStages[[#This Row],[StageSequence]]=F5323+1,TRUE)</f>
        <v>1</v>
      </c>
    </row>
    <row r="5325" spans="1:13">
      <c r="A5325" s="211" t="s">
        <v>9554</v>
      </c>
      <c r="B5325" s="211" t="s">
        <v>7</v>
      </c>
      <c r="C5325" s="211" t="s">
        <v>5235</v>
      </c>
      <c r="D5325" s="152">
        <v>77</v>
      </c>
      <c r="E5325" s="211" t="s">
        <v>4046</v>
      </c>
      <c r="F5325">
        <v>17</v>
      </c>
      <c r="G5325">
        <v>27</v>
      </c>
      <c r="H5325" s="211" t="s">
        <v>4747</v>
      </c>
      <c r="J5325" s="211" t="s">
        <v>4047</v>
      </c>
      <c r="K5325" s="211" t="s">
        <v>4046</v>
      </c>
      <c r="L5325" s="211" t="str" cm="1">
        <f t="array" ref="L5325">_xlfn.IFS( _xlfn.IFNA(VLOOKUP(ETMRouteStages[[#This Row],[Depot]]&amp;":"&amp;ETMRouteStages[[#This Row],[RouteNo]], Via, 2, FALSE),"")=SUBSTITUTE(ETMRouteStages[[#This Row],[StageName]], "EV ",""), "Via", TRUE, "")</f>
        <v/>
      </c>
      <c r="M5325" s="211" t="b">
        <f>IF(ETMRouteStages[[#This Row],[RID]]=A5324,ETMRouteStages[[#This Row],[StageSequence]]=F5324+1,TRUE)</f>
        <v>1</v>
      </c>
    </row>
    <row r="5326" spans="1:13">
      <c r="A5326" s="211" t="s">
        <v>9554</v>
      </c>
      <c r="B5326" s="211" t="s">
        <v>7</v>
      </c>
      <c r="C5326" s="211" t="s">
        <v>5235</v>
      </c>
      <c r="D5326" s="152">
        <v>77</v>
      </c>
      <c r="E5326" s="211" t="s">
        <v>3789</v>
      </c>
      <c r="F5326">
        <v>18</v>
      </c>
      <c r="G5326">
        <v>28</v>
      </c>
      <c r="H5326" s="211" t="s">
        <v>4747</v>
      </c>
      <c r="J5326" s="211" t="s">
        <v>3790</v>
      </c>
      <c r="K5326" s="211" t="s">
        <v>3789</v>
      </c>
      <c r="L5326" s="211" t="str" cm="1">
        <f t="array" ref="L5326">_xlfn.IFS( _xlfn.IFNA(VLOOKUP(ETMRouteStages[[#This Row],[Depot]]&amp;":"&amp;ETMRouteStages[[#This Row],[RouteNo]], Via, 2, FALSE),"")=SUBSTITUTE(ETMRouteStages[[#This Row],[StageName]], "EV ",""), "Via", TRUE, "")</f>
        <v/>
      </c>
      <c r="M5326" s="211" t="b">
        <f>IF(ETMRouteStages[[#This Row],[RID]]=A5325,ETMRouteStages[[#This Row],[StageSequence]]=F5325+1,TRUE)</f>
        <v>1</v>
      </c>
    </row>
    <row r="5327" spans="1:13">
      <c r="A5327" s="211" t="s">
        <v>9554</v>
      </c>
      <c r="B5327" s="211" t="s">
        <v>7</v>
      </c>
      <c r="C5327" s="211" t="s">
        <v>5235</v>
      </c>
      <c r="D5327" s="152">
        <v>77</v>
      </c>
      <c r="E5327" s="211" t="s">
        <v>1156</v>
      </c>
      <c r="F5327">
        <v>19</v>
      </c>
      <c r="G5327">
        <v>31</v>
      </c>
      <c r="H5327" s="211" t="s">
        <v>4747</v>
      </c>
      <c r="J5327" s="211" t="s">
        <v>7</v>
      </c>
      <c r="K5327" s="211" t="s">
        <v>1156</v>
      </c>
      <c r="L5327" s="211" t="str" cm="1">
        <f t="array" ref="L5327">_xlfn.IFS( _xlfn.IFNA(VLOOKUP(ETMRouteStages[[#This Row],[Depot]]&amp;":"&amp;ETMRouteStages[[#This Row],[RouteNo]], Via, 2, FALSE),"")=SUBSTITUTE(ETMRouteStages[[#This Row],[StageName]], "EV ",""), "Via", TRUE, "")</f>
        <v>Via</v>
      </c>
      <c r="M5327" s="211" t="b">
        <f>IF(ETMRouteStages[[#This Row],[RID]]=A5326,ETMRouteStages[[#This Row],[StageSequence]]=F5326+1,TRUE)</f>
        <v>1</v>
      </c>
    </row>
    <row r="5328" spans="1:13">
      <c r="A5328" s="211" t="s">
        <v>9554</v>
      </c>
      <c r="B5328" s="211" t="s">
        <v>7</v>
      </c>
      <c r="C5328" s="211" t="s">
        <v>5235</v>
      </c>
      <c r="D5328" s="152">
        <v>77</v>
      </c>
      <c r="E5328" s="211" t="s">
        <v>2743</v>
      </c>
      <c r="F5328">
        <v>20</v>
      </c>
      <c r="G5328">
        <v>33</v>
      </c>
      <c r="H5328" s="211" t="s">
        <v>4747</v>
      </c>
      <c r="J5328" s="211" t="s">
        <v>2744</v>
      </c>
      <c r="K5328" s="211" t="s">
        <v>2743</v>
      </c>
      <c r="L5328" s="211" t="str" cm="1">
        <f t="array" ref="L5328">_xlfn.IFS( _xlfn.IFNA(VLOOKUP(ETMRouteStages[[#This Row],[Depot]]&amp;":"&amp;ETMRouteStages[[#This Row],[RouteNo]], Via, 2, FALSE),"")=SUBSTITUTE(ETMRouteStages[[#This Row],[StageName]], "EV ",""), "Via", TRUE, "")</f>
        <v/>
      </c>
      <c r="M5328" s="211" t="b">
        <f>IF(ETMRouteStages[[#This Row],[RID]]=A5327,ETMRouteStages[[#This Row],[StageSequence]]=F5327+1,TRUE)</f>
        <v>1</v>
      </c>
    </row>
    <row r="5329" spans="1:13">
      <c r="A5329" s="211" t="s">
        <v>9554</v>
      </c>
      <c r="B5329" s="211" t="s">
        <v>7</v>
      </c>
      <c r="C5329" s="211" t="s">
        <v>5235</v>
      </c>
      <c r="D5329" s="152">
        <v>77</v>
      </c>
      <c r="E5329" s="211" t="s">
        <v>2861</v>
      </c>
      <c r="F5329">
        <v>21</v>
      </c>
      <c r="G5329">
        <v>34</v>
      </c>
      <c r="H5329" s="211" t="s">
        <v>4747</v>
      </c>
      <c r="J5329" s="211" t="s">
        <v>2862</v>
      </c>
      <c r="K5329" s="211" t="s">
        <v>2861</v>
      </c>
      <c r="L5329" s="211" t="str" cm="1">
        <f t="array" ref="L5329">_xlfn.IFS( _xlfn.IFNA(VLOOKUP(ETMRouteStages[[#This Row],[Depot]]&amp;":"&amp;ETMRouteStages[[#This Row],[RouteNo]], Via, 2, FALSE),"")=SUBSTITUTE(ETMRouteStages[[#This Row],[StageName]], "EV ",""), "Via", TRUE, "")</f>
        <v/>
      </c>
      <c r="M5329" s="211" t="b">
        <f>IF(ETMRouteStages[[#This Row],[RID]]=A5328,ETMRouteStages[[#This Row],[StageSequence]]=F5328+1,TRUE)</f>
        <v>1</v>
      </c>
    </row>
    <row r="5330" spans="1:13">
      <c r="A5330" s="211" t="s">
        <v>9554</v>
      </c>
      <c r="B5330" s="211" t="s">
        <v>7</v>
      </c>
      <c r="C5330" s="211" t="s">
        <v>5235</v>
      </c>
      <c r="D5330" s="152">
        <v>77</v>
      </c>
      <c r="E5330" s="211" t="s">
        <v>4261</v>
      </c>
      <c r="F5330">
        <v>22</v>
      </c>
      <c r="G5330">
        <v>35</v>
      </c>
      <c r="H5330" s="211" t="s">
        <v>4747</v>
      </c>
      <c r="J5330" s="211" t="s">
        <v>4262</v>
      </c>
      <c r="K5330" s="211" t="s">
        <v>4261</v>
      </c>
      <c r="L5330" s="211" t="str" cm="1">
        <f t="array" ref="L5330">_xlfn.IFS( _xlfn.IFNA(VLOOKUP(ETMRouteStages[[#This Row],[Depot]]&amp;":"&amp;ETMRouteStages[[#This Row],[RouteNo]], Via, 2, FALSE),"")=SUBSTITUTE(ETMRouteStages[[#This Row],[StageName]], "EV ",""), "Via", TRUE, "")</f>
        <v/>
      </c>
      <c r="M5330" s="211" t="b">
        <f>IF(ETMRouteStages[[#This Row],[RID]]=A5329,ETMRouteStages[[#This Row],[StageSequence]]=F5329+1,TRUE)</f>
        <v>1</v>
      </c>
    </row>
    <row r="5331" spans="1:13">
      <c r="A5331" s="211" t="s">
        <v>9554</v>
      </c>
      <c r="B5331" s="211" t="s">
        <v>7</v>
      </c>
      <c r="C5331" s="211" t="s">
        <v>5235</v>
      </c>
      <c r="D5331" s="152">
        <v>77</v>
      </c>
      <c r="E5331" s="211" t="s">
        <v>790</v>
      </c>
      <c r="F5331">
        <v>23</v>
      </c>
      <c r="G5331">
        <v>38</v>
      </c>
      <c r="H5331" s="211" t="s">
        <v>4747</v>
      </c>
      <c r="J5331" s="211" t="s">
        <v>3525</v>
      </c>
      <c r="K5331" s="211" t="s">
        <v>790</v>
      </c>
      <c r="L5331" s="211" t="str" cm="1">
        <f t="array" ref="L5331">_xlfn.IFS( _xlfn.IFNA(VLOOKUP(ETMRouteStages[[#This Row],[Depot]]&amp;":"&amp;ETMRouteStages[[#This Row],[RouteNo]], Via, 2, FALSE),"")=SUBSTITUTE(ETMRouteStages[[#This Row],[StageName]], "EV ",""), "Via", TRUE, "")</f>
        <v/>
      </c>
      <c r="M5331" s="211" t="b">
        <f>IF(ETMRouteStages[[#This Row],[RID]]=A5330,ETMRouteStages[[#This Row],[StageSequence]]=F5330+1,TRUE)</f>
        <v>1</v>
      </c>
    </row>
    <row r="5332" spans="1:13">
      <c r="A5332" s="211" t="s">
        <v>9554</v>
      </c>
      <c r="B5332" s="211" t="s">
        <v>7</v>
      </c>
      <c r="C5332" s="211" t="s">
        <v>5235</v>
      </c>
      <c r="D5332" s="152">
        <v>77</v>
      </c>
      <c r="E5332" s="211" t="s">
        <v>1091</v>
      </c>
      <c r="F5332">
        <v>24</v>
      </c>
      <c r="G5332">
        <v>41</v>
      </c>
      <c r="H5332" s="211" t="s">
        <v>4747</v>
      </c>
      <c r="J5332" s="211" t="s">
        <v>2905</v>
      </c>
      <c r="K5332" s="211" t="s">
        <v>1091</v>
      </c>
      <c r="L5332" s="211" t="str" cm="1">
        <f t="array" ref="L5332">_xlfn.IFS( _xlfn.IFNA(VLOOKUP(ETMRouteStages[[#This Row],[Depot]]&amp;":"&amp;ETMRouteStages[[#This Row],[RouteNo]], Via, 2, FALSE),"")=SUBSTITUTE(ETMRouteStages[[#This Row],[StageName]], "EV ",""), "Via", TRUE, "")</f>
        <v/>
      </c>
      <c r="M5332" s="211" t="b">
        <f>IF(ETMRouteStages[[#This Row],[RID]]=A5331,ETMRouteStages[[#This Row],[StageSequence]]=F5331+1,TRUE)</f>
        <v>1</v>
      </c>
    </row>
    <row r="5333" spans="1:13">
      <c r="A5333" s="211" t="s">
        <v>9554</v>
      </c>
      <c r="B5333" s="211" t="s">
        <v>7</v>
      </c>
      <c r="C5333" s="211" t="s">
        <v>5235</v>
      </c>
      <c r="D5333" s="152">
        <v>77</v>
      </c>
      <c r="E5333" s="211" t="s">
        <v>2792</v>
      </c>
      <c r="F5333">
        <v>25</v>
      </c>
      <c r="G5333">
        <v>42</v>
      </c>
      <c r="H5333" s="211" t="s">
        <v>4747</v>
      </c>
      <c r="J5333" s="211" t="s">
        <v>2793</v>
      </c>
      <c r="K5333" s="211" t="s">
        <v>2792</v>
      </c>
      <c r="L5333" s="211" t="str" cm="1">
        <f t="array" ref="L5333">_xlfn.IFS( _xlfn.IFNA(VLOOKUP(ETMRouteStages[[#This Row],[Depot]]&amp;":"&amp;ETMRouteStages[[#This Row],[RouteNo]], Via, 2, FALSE),"")=SUBSTITUTE(ETMRouteStages[[#This Row],[StageName]], "EV ",""), "Via", TRUE, "")</f>
        <v/>
      </c>
      <c r="M5333" s="211" t="b">
        <f>IF(ETMRouteStages[[#This Row],[RID]]=A5332,ETMRouteStages[[#This Row],[StageSequence]]=F5332+1,TRUE)</f>
        <v>1</v>
      </c>
    </row>
    <row r="5334" spans="1:13">
      <c r="A5334" s="211" t="s">
        <v>9554</v>
      </c>
      <c r="B5334" s="211" t="s">
        <v>7</v>
      </c>
      <c r="C5334" s="211" t="s">
        <v>5235</v>
      </c>
      <c r="D5334" s="152">
        <v>77</v>
      </c>
      <c r="E5334" s="211" t="s">
        <v>4351</v>
      </c>
      <c r="F5334">
        <v>26</v>
      </c>
      <c r="G5334">
        <v>43</v>
      </c>
      <c r="H5334" s="211" t="s">
        <v>4747</v>
      </c>
      <c r="J5334" s="211" t="s">
        <v>4352</v>
      </c>
      <c r="K5334" s="211" t="s">
        <v>4351</v>
      </c>
      <c r="L5334" s="211" t="str" cm="1">
        <f t="array" ref="L5334">_xlfn.IFS( _xlfn.IFNA(VLOOKUP(ETMRouteStages[[#This Row],[Depot]]&amp;":"&amp;ETMRouteStages[[#This Row],[RouteNo]], Via, 2, FALSE),"")=SUBSTITUTE(ETMRouteStages[[#This Row],[StageName]], "EV ",""), "Via", TRUE, "")</f>
        <v/>
      </c>
      <c r="M5334" s="211" t="b">
        <f>IF(ETMRouteStages[[#This Row],[RID]]=A5333,ETMRouteStages[[#This Row],[StageSequence]]=F5333+1,TRUE)</f>
        <v>1</v>
      </c>
    </row>
    <row r="5335" spans="1:13">
      <c r="A5335" s="211" t="s">
        <v>9554</v>
      </c>
      <c r="B5335" s="211" t="s">
        <v>7</v>
      </c>
      <c r="C5335" s="211" t="s">
        <v>5235</v>
      </c>
      <c r="D5335" s="152">
        <v>77</v>
      </c>
      <c r="E5335" s="211" t="s">
        <v>1140</v>
      </c>
      <c r="F5335">
        <v>27</v>
      </c>
      <c r="G5335">
        <v>45</v>
      </c>
      <c r="H5335" s="211" t="s">
        <v>4747</v>
      </c>
      <c r="J5335" s="211" t="s">
        <v>871</v>
      </c>
      <c r="K5335" s="211" t="s">
        <v>1140</v>
      </c>
      <c r="L5335" s="211" t="str" cm="1">
        <f t="array" ref="L5335">_xlfn.IFS( _xlfn.IFNA(VLOOKUP(ETMRouteStages[[#This Row],[Depot]]&amp;":"&amp;ETMRouteStages[[#This Row],[RouteNo]], Via, 2, FALSE),"")=SUBSTITUTE(ETMRouteStages[[#This Row],[StageName]], "EV ",""), "Via", TRUE, "")</f>
        <v/>
      </c>
      <c r="M5335" s="211" t="b">
        <f>IF(ETMRouteStages[[#This Row],[RID]]=A5334,ETMRouteStages[[#This Row],[StageSequence]]=F5334+1,TRUE)</f>
        <v>1</v>
      </c>
    </row>
    <row r="5336" spans="1:13">
      <c r="A5336" s="211" t="s">
        <v>9554</v>
      </c>
      <c r="B5336" s="211" t="s">
        <v>7</v>
      </c>
      <c r="C5336" s="211" t="s">
        <v>5235</v>
      </c>
      <c r="D5336" s="152">
        <v>77</v>
      </c>
      <c r="E5336" s="211" t="s">
        <v>4044</v>
      </c>
      <c r="F5336">
        <v>28</v>
      </c>
      <c r="G5336">
        <v>48</v>
      </c>
      <c r="H5336" s="211" t="s">
        <v>4747</v>
      </c>
      <c r="J5336" s="211" t="s">
        <v>4045</v>
      </c>
      <c r="K5336" s="211" t="s">
        <v>4044</v>
      </c>
      <c r="L5336" s="211" t="str" cm="1">
        <f t="array" ref="L5336">_xlfn.IFS( _xlfn.IFNA(VLOOKUP(ETMRouteStages[[#This Row],[Depot]]&amp;":"&amp;ETMRouteStages[[#This Row],[RouteNo]], Via, 2, FALSE),"")=SUBSTITUTE(ETMRouteStages[[#This Row],[StageName]], "EV ",""), "Via", TRUE, "")</f>
        <v/>
      </c>
      <c r="M5336" s="211" t="b">
        <f>IF(ETMRouteStages[[#This Row],[RID]]=A5335,ETMRouteStages[[#This Row],[StageSequence]]=F5335+1,TRUE)</f>
        <v>1</v>
      </c>
    </row>
    <row r="5337" spans="1:13">
      <c r="A5337" s="211" t="s">
        <v>9554</v>
      </c>
      <c r="B5337" s="211" t="s">
        <v>7</v>
      </c>
      <c r="C5337" s="211" t="s">
        <v>5235</v>
      </c>
      <c r="D5337" s="152">
        <v>77</v>
      </c>
      <c r="E5337" s="211" t="s">
        <v>3172</v>
      </c>
      <c r="F5337">
        <v>29</v>
      </c>
      <c r="G5337">
        <v>49</v>
      </c>
      <c r="H5337" s="211" t="s">
        <v>4747</v>
      </c>
      <c r="J5337" s="211" t="s">
        <v>3173</v>
      </c>
      <c r="K5337" s="211" t="s">
        <v>3172</v>
      </c>
      <c r="L5337" s="211" t="str" cm="1">
        <f t="array" ref="L5337">_xlfn.IFS( _xlfn.IFNA(VLOOKUP(ETMRouteStages[[#This Row],[Depot]]&amp;":"&amp;ETMRouteStages[[#This Row],[RouteNo]], Via, 2, FALSE),"")=SUBSTITUTE(ETMRouteStages[[#This Row],[StageName]], "EV ",""), "Via", TRUE, "")</f>
        <v/>
      </c>
      <c r="M5337" s="211" t="b">
        <f>IF(ETMRouteStages[[#This Row],[RID]]=A5336,ETMRouteStages[[#This Row],[StageSequence]]=F5336+1,TRUE)</f>
        <v>1</v>
      </c>
    </row>
    <row r="5338" spans="1:13">
      <c r="A5338" s="211" t="s">
        <v>9554</v>
      </c>
      <c r="B5338" s="211" t="s">
        <v>7</v>
      </c>
      <c r="C5338" s="211" t="s">
        <v>5235</v>
      </c>
      <c r="D5338" s="152">
        <v>77</v>
      </c>
      <c r="E5338" s="211" t="s">
        <v>848</v>
      </c>
      <c r="F5338">
        <v>30</v>
      </c>
      <c r="G5338">
        <v>50</v>
      </c>
      <c r="H5338" s="211" t="s">
        <v>4747</v>
      </c>
      <c r="J5338" s="211" t="s">
        <v>2892</v>
      </c>
      <c r="K5338" s="211" t="s">
        <v>848</v>
      </c>
      <c r="L5338" s="211" t="str" cm="1">
        <f t="array" ref="L5338">_xlfn.IFS( _xlfn.IFNA(VLOOKUP(ETMRouteStages[[#This Row],[Depot]]&amp;":"&amp;ETMRouteStages[[#This Row],[RouteNo]], Via, 2, FALSE),"")=SUBSTITUTE(ETMRouteStages[[#This Row],[StageName]], "EV ",""), "Via", TRUE, "")</f>
        <v/>
      </c>
      <c r="M5338" s="211" t="b">
        <f>IF(ETMRouteStages[[#This Row],[RID]]=A5337,ETMRouteStages[[#This Row],[StageSequence]]=F5337+1,TRUE)</f>
        <v>1</v>
      </c>
    </row>
    <row r="5339" spans="1:13">
      <c r="A5339" s="211" t="s">
        <v>9475</v>
      </c>
      <c r="B5339" s="211" t="s">
        <v>7</v>
      </c>
      <c r="C5339" s="211" t="s">
        <v>5187</v>
      </c>
      <c r="D5339" s="152">
        <v>78</v>
      </c>
      <c r="E5339" s="211" t="s">
        <v>1156</v>
      </c>
      <c r="F5339">
        <v>1</v>
      </c>
      <c r="G5339">
        <v>0</v>
      </c>
      <c r="H5339" s="211" t="s">
        <v>4747</v>
      </c>
      <c r="J5339" s="211" t="s">
        <v>7</v>
      </c>
      <c r="K5339" s="211" t="s">
        <v>1156</v>
      </c>
      <c r="L5339" s="211" t="str" cm="1">
        <f t="array" ref="L5339">_xlfn.IFS( _xlfn.IFNA(VLOOKUP(ETMRouteStages[[#This Row],[Depot]]&amp;":"&amp;ETMRouteStages[[#This Row],[RouteNo]], Via, 2, FALSE),"")=SUBSTITUTE(ETMRouteStages[[#This Row],[StageName]], "EV ",""), "Via", TRUE, "")</f>
        <v/>
      </c>
      <c r="M5339" s="211" t="b">
        <f>IF(ETMRouteStages[[#This Row],[RID]]=A5338,ETMRouteStages[[#This Row],[StageSequence]]=F5338+1,TRUE)</f>
        <v>1</v>
      </c>
    </row>
    <row r="5340" spans="1:13">
      <c r="A5340" s="211" t="s">
        <v>9475</v>
      </c>
      <c r="B5340" s="211" t="s">
        <v>7</v>
      </c>
      <c r="C5340" s="211" t="s">
        <v>5187</v>
      </c>
      <c r="D5340" s="152">
        <v>78</v>
      </c>
      <c r="E5340" s="211" t="s">
        <v>3567</v>
      </c>
      <c r="F5340">
        <v>2</v>
      </c>
      <c r="G5340">
        <v>2</v>
      </c>
      <c r="H5340" s="211" t="s">
        <v>4747</v>
      </c>
      <c r="J5340" s="211" t="s">
        <v>4715</v>
      </c>
      <c r="K5340" s="211" t="s">
        <v>3567</v>
      </c>
      <c r="L5340" s="211" t="str" cm="1">
        <f t="array" ref="L5340">_xlfn.IFS( _xlfn.IFNA(VLOOKUP(ETMRouteStages[[#This Row],[Depot]]&amp;":"&amp;ETMRouteStages[[#This Row],[RouteNo]], Via, 2, FALSE),"")=SUBSTITUTE(ETMRouteStages[[#This Row],[StageName]], "EV ",""), "Via", TRUE, "")</f>
        <v/>
      </c>
      <c r="M5340" s="211" t="b">
        <f>IF(ETMRouteStages[[#This Row],[RID]]=A5339,ETMRouteStages[[#This Row],[StageSequence]]=F5339+1,TRUE)</f>
        <v>1</v>
      </c>
    </row>
    <row r="5341" spans="1:13">
      <c r="A5341" s="211" t="s">
        <v>9475</v>
      </c>
      <c r="B5341" s="211" t="s">
        <v>7</v>
      </c>
      <c r="C5341" s="211" t="s">
        <v>5187</v>
      </c>
      <c r="D5341" s="152">
        <v>78</v>
      </c>
      <c r="E5341" s="211" t="s">
        <v>843</v>
      </c>
      <c r="F5341">
        <v>3</v>
      </c>
      <c r="G5341">
        <v>4</v>
      </c>
      <c r="H5341" s="211" t="s">
        <v>4747</v>
      </c>
      <c r="J5341" s="211" t="s">
        <v>4693</v>
      </c>
      <c r="K5341" s="211" t="s">
        <v>843</v>
      </c>
      <c r="L5341" s="211" t="str" cm="1">
        <f t="array" ref="L5341">_xlfn.IFS( _xlfn.IFNA(VLOOKUP(ETMRouteStages[[#This Row],[Depot]]&amp;":"&amp;ETMRouteStages[[#This Row],[RouteNo]], Via, 2, FALSE),"")=SUBSTITUTE(ETMRouteStages[[#This Row],[StageName]], "EV ",""), "Via", TRUE, "")</f>
        <v/>
      </c>
      <c r="M5341" s="211" t="b">
        <f>IF(ETMRouteStages[[#This Row],[RID]]=A5340,ETMRouteStages[[#This Row],[StageSequence]]=F5340+1,TRUE)</f>
        <v>1</v>
      </c>
    </row>
    <row r="5342" spans="1:13">
      <c r="A5342" s="211" t="s">
        <v>9475</v>
      </c>
      <c r="B5342" s="211" t="s">
        <v>7</v>
      </c>
      <c r="C5342" s="211" t="s">
        <v>5187</v>
      </c>
      <c r="D5342" s="152">
        <v>78</v>
      </c>
      <c r="E5342" s="211" t="s">
        <v>1102</v>
      </c>
      <c r="F5342">
        <v>4</v>
      </c>
      <c r="G5342">
        <v>5</v>
      </c>
      <c r="H5342" s="211" t="s">
        <v>4747</v>
      </c>
      <c r="J5342" s="211" t="s">
        <v>2989</v>
      </c>
      <c r="K5342" s="211" t="s">
        <v>1102</v>
      </c>
      <c r="L5342" s="211" t="str" cm="1">
        <f t="array" ref="L5342">_xlfn.IFS( _xlfn.IFNA(VLOOKUP(ETMRouteStages[[#This Row],[Depot]]&amp;":"&amp;ETMRouteStages[[#This Row],[RouteNo]], Via, 2, FALSE),"")=SUBSTITUTE(ETMRouteStages[[#This Row],[StageName]], "EV ",""), "Via", TRUE, "")</f>
        <v/>
      </c>
      <c r="M5342" s="211" t="b">
        <f>IF(ETMRouteStages[[#This Row],[RID]]=A5341,ETMRouteStages[[#This Row],[StageSequence]]=F5341+1,TRUE)</f>
        <v>1</v>
      </c>
    </row>
    <row r="5343" spans="1:13">
      <c r="A5343" s="211" t="s">
        <v>9475</v>
      </c>
      <c r="B5343" s="211" t="s">
        <v>7</v>
      </c>
      <c r="C5343" s="211" t="s">
        <v>5187</v>
      </c>
      <c r="D5343" s="152">
        <v>78</v>
      </c>
      <c r="E5343" s="211" t="s">
        <v>2842</v>
      </c>
      <c r="F5343">
        <v>5</v>
      </c>
      <c r="G5343">
        <v>7</v>
      </c>
      <c r="H5343" s="211" t="s">
        <v>4747</v>
      </c>
      <c r="J5343" s="211" t="s">
        <v>2843</v>
      </c>
      <c r="K5343" s="211" t="s">
        <v>2842</v>
      </c>
      <c r="L5343" s="211" t="str" cm="1">
        <f t="array" ref="L5343">_xlfn.IFS( _xlfn.IFNA(VLOOKUP(ETMRouteStages[[#This Row],[Depot]]&amp;":"&amp;ETMRouteStages[[#This Row],[RouteNo]], Via, 2, FALSE),"")=SUBSTITUTE(ETMRouteStages[[#This Row],[StageName]], "EV ",""), "Via", TRUE, "")</f>
        <v/>
      </c>
      <c r="M5343" s="211" t="b">
        <f>IF(ETMRouteStages[[#This Row],[RID]]=A5342,ETMRouteStages[[#This Row],[StageSequence]]=F5342+1,TRUE)</f>
        <v>1</v>
      </c>
    </row>
    <row r="5344" spans="1:13">
      <c r="A5344" s="211" t="s">
        <v>9475</v>
      </c>
      <c r="B5344" s="211" t="s">
        <v>7</v>
      </c>
      <c r="C5344" s="211" t="s">
        <v>5187</v>
      </c>
      <c r="D5344" s="152">
        <v>78</v>
      </c>
      <c r="E5344" s="211" t="s">
        <v>2927</v>
      </c>
      <c r="F5344">
        <v>6</v>
      </c>
      <c r="G5344">
        <v>8</v>
      </c>
      <c r="H5344" s="211" t="s">
        <v>4747</v>
      </c>
      <c r="J5344" s="211" t="s">
        <v>2928</v>
      </c>
      <c r="K5344" s="211" t="s">
        <v>2927</v>
      </c>
      <c r="L5344" s="211" t="str" cm="1">
        <f t="array" ref="L5344">_xlfn.IFS( _xlfn.IFNA(VLOOKUP(ETMRouteStages[[#This Row],[Depot]]&amp;":"&amp;ETMRouteStages[[#This Row],[RouteNo]], Via, 2, FALSE),"")=SUBSTITUTE(ETMRouteStages[[#This Row],[StageName]], "EV ",""), "Via", TRUE, "")</f>
        <v/>
      </c>
      <c r="M5344" s="211" t="b">
        <f>IF(ETMRouteStages[[#This Row],[RID]]=A5343,ETMRouteStages[[#This Row],[StageSequence]]=F5343+1,TRUE)</f>
        <v>1</v>
      </c>
    </row>
    <row r="5345" spans="1:13">
      <c r="A5345" s="211" t="s">
        <v>9475</v>
      </c>
      <c r="B5345" s="211" t="s">
        <v>7</v>
      </c>
      <c r="C5345" s="211" t="s">
        <v>5187</v>
      </c>
      <c r="D5345" s="152">
        <v>78</v>
      </c>
      <c r="E5345" s="211" t="s">
        <v>3898</v>
      </c>
      <c r="F5345">
        <v>7</v>
      </c>
      <c r="G5345">
        <v>11</v>
      </c>
      <c r="H5345" s="211" t="s">
        <v>4747</v>
      </c>
      <c r="J5345" s="211" t="s">
        <v>3899</v>
      </c>
      <c r="K5345" s="211" t="s">
        <v>3898</v>
      </c>
      <c r="L5345" s="211" t="str" cm="1">
        <f t="array" ref="L5345">_xlfn.IFS( _xlfn.IFNA(VLOOKUP(ETMRouteStages[[#This Row],[Depot]]&amp;":"&amp;ETMRouteStages[[#This Row],[RouteNo]], Via, 2, FALSE),"")=SUBSTITUTE(ETMRouteStages[[#This Row],[StageName]], "EV ",""), "Via", TRUE, "")</f>
        <v/>
      </c>
      <c r="M5345" s="211" t="b">
        <f>IF(ETMRouteStages[[#This Row],[RID]]=A5344,ETMRouteStages[[#This Row],[StageSequence]]=F5344+1,TRUE)</f>
        <v>1</v>
      </c>
    </row>
    <row r="5346" spans="1:13">
      <c r="A5346" s="211" t="s">
        <v>9475</v>
      </c>
      <c r="B5346" s="211" t="s">
        <v>7</v>
      </c>
      <c r="C5346" s="211" t="s">
        <v>5187</v>
      </c>
      <c r="D5346" s="152">
        <v>78</v>
      </c>
      <c r="E5346" s="211" t="s">
        <v>1094</v>
      </c>
      <c r="F5346">
        <v>8</v>
      </c>
      <c r="G5346">
        <v>14</v>
      </c>
      <c r="H5346" s="211" t="s">
        <v>4747</v>
      </c>
      <c r="J5346" s="211" t="s">
        <v>878</v>
      </c>
      <c r="K5346" s="211" t="s">
        <v>1094</v>
      </c>
      <c r="L5346" s="211" t="str" cm="1">
        <f t="array" ref="L5346">_xlfn.IFS( _xlfn.IFNA(VLOOKUP(ETMRouteStages[[#This Row],[Depot]]&amp;":"&amp;ETMRouteStages[[#This Row],[RouteNo]], Via, 2, FALSE),"")=SUBSTITUTE(ETMRouteStages[[#This Row],[StageName]], "EV ",""), "Via", TRUE, "")</f>
        <v/>
      </c>
      <c r="M5346" s="211" t="b">
        <f>IF(ETMRouteStages[[#This Row],[RID]]=A5345,ETMRouteStages[[#This Row],[StageSequence]]=F5345+1,TRUE)</f>
        <v>1</v>
      </c>
    </row>
    <row r="5347" spans="1:13">
      <c r="A5347" s="211" t="s">
        <v>9475</v>
      </c>
      <c r="B5347" s="211" t="s">
        <v>7</v>
      </c>
      <c r="C5347" s="211" t="s">
        <v>5187</v>
      </c>
      <c r="D5347" s="152">
        <v>78</v>
      </c>
      <c r="E5347" s="211" t="s">
        <v>2944</v>
      </c>
      <c r="F5347">
        <v>9</v>
      </c>
      <c r="G5347">
        <v>15</v>
      </c>
      <c r="H5347" s="211" t="s">
        <v>4747</v>
      </c>
      <c r="J5347" s="211" t="s">
        <v>2945</v>
      </c>
      <c r="K5347" s="211" t="s">
        <v>2944</v>
      </c>
      <c r="L5347" s="211" t="str" cm="1">
        <f t="array" ref="L5347">_xlfn.IFS( _xlfn.IFNA(VLOOKUP(ETMRouteStages[[#This Row],[Depot]]&amp;":"&amp;ETMRouteStages[[#This Row],[RouteNo]], Via, 2, FALSE),"")=SUBSTITUTE(ETMRouteStages[[#This Row],[StageName]], "EV ",""), "Via", TRUE, "")</f>
        <v/>
      </c>
      <c r="M5347" s="211" t="b">
        <f>IF(ETMRouteStages[[#This Row],[RID]]=A5346,ETMRouteStages[[#This Row],[StageSequence]]=F5346+1,TRUE)</f>
        <v>1</v>
      </c>
    </row>
    <row r="5348" spans="1:13">
      <c r="A5348" s="211" t="s">
        <v>9475</v>
      </c>
      <c r="B5348" s="211" t="s">
        <v>7</v>
      </c>
      <c r="C5348" s="211" t="s">
        <v>5187</v>
      </c>
      <c r="D5348" s="152">
        <v>78</v>
      </c>
      <c r="E5348" s="211" t="s">
        <v>890</v>
      </c>
      <c r="F5348">
        <v>10</v>
      </c>
      <c r="G5348">
        <v>17</v>
      </c>
      <c r="H5348" s="211" t="s">
        <v>4747</v>
      </c>
      <c r="J5348" s="211" t="s">
        <v>2625</v>
      </c>
      <c r="K5348" s="211" t="s">
        <v>890</v>
      </c>
      <c r="L5348" s="211" t="str" cm="1">
        <f t="array" ref="L5348">_xlfn.IFS( _xlfn.IFNA(VLOOKUP(ETMRouteStages[[#This Row],[Depot]]&amp;":"&amp;ETMRouteStages[[#This Row],[RouteNo]], Via, 2, FALSE),"")=SUBSTITUTE(ETMRouteStages[[#This Row],[StageName]], "EV ",""), "Via", TRUE, "")</f>
        <v/>
      </c>
      <c r="M5348" s="211" t="b">
        <f>IF(ETMRouteStages[[#This Row],[RID]]=A5347,ETMRouteStages[[#This Row],[StageSequence]]=F5347+1,TRUE)</f>
        <v>1</v>
      </c>
    </row>
    <row r="5349" spans="1:13">
      <c r="A5349" s="211" t="s">
        <v>9475</v>
      </c>
      <c r="B5349" s="211" t="s">
        <v>7</v>
      </c>
      <c r="C5349" s="211" t="s">
        <v>5187</v>
      </c>
      <c r="D5349" s="152">
        <v>78</v>
      </c>
      <c r="E5349" s="211" t="s">
        <v>2463</v>
      </c>
      <c r="F5349">
        <v>11</v>
      </c>
      <c r="G5349">
        <v>18</v>
      </c>
      <c r="H5349" s="211" t="s">
        <v>4747</v>
      </c>
      <c r="J5349" s="211" t="s">
        <v>2464</v>
      </c>
      <c r="K5349" s="211" t="s">
        <v>2463</v>
      </c>
      <c r="L5349" s="211" t="str" cm="1">
        <f t="array" ref="L5349">_xlfn.IFS( _xlfn.IFNA(VLOOKUP(ETMRouteStages[[#This Row],[Depot]]&amp;":"&amp;ETMRouteStages[[#This Row],[RouteNo]], Via, 2, FALSE),"")=SUBSTITUTE(ETMRouteStages[[#This Row],[StageName]], "EV ",""), "Via", TRUE, "")</f>
        <v/>
      </c>
      <c r="M5349" s="211" t="b">
        <f>IF(ETMRouteStages[[#This Row],[RID]]=A5348,ETMRouteStages[[#This Row],[StageSequence]]=F5348+1,TRUE)</f>
        <v>1</v>
      </c>
    </row>
    <row r="5350" spans="1:13">
      <c r="A5350" s="211" t="s">
        <v>9475</v>
      </c>
      <c r="B5350" s="211" t="s">
        <v>7</v>
      </c>
      <c r="C5350" s="211" t="s">
        <v>5187</v>
      </c>
      <c r="D5350" s="152">
        <v>78</v>
      </c>
      <c r="E5350" s="211" t="s">
        <v>2461</v>
      </c>
      <c r="F5350">
        <v>12</v>
      </c>
      <c r="G5350">
        <v>19</v>
      </c>
      <c r="H5350" s="211" t="s">
        <v>4747</v>
      </c>
      <c r="J5350" s="211" t="s">
        <v>2462</v>
      </c>
      <c r="K5350" s="211" t="s">
        <v>2461</v>
      </c>
      <c r="L5350" s="211" t="str" cm="1">
        <f t="array" ref="L5350">_xlfn.IFS( _xlfn.IFNA(VLOOKUP(ETMRouteStages[[#This Row],[Depot]]&amp;":"&amp;ETMRouteStages[[#This Row],[RouteNo]], Via, 2, FALSE),"")=SUBSTITUTE(ETMRouteStages[[#This Row],[StageName]], "EV ",""), "Via", TRUE, "")</f>
        <v/>
      </c>
      <c r="M5350" s="211" t="b">
        <f>IF(ETMRouteStages[[#This Row],[RID]]=A5349,ETMRouteStages[[#This Row],[StageSequence]]=F5349+1,TRUE)</f>
        <v>1</v>
      </c>
    </row>
    <row r="5351" spans="1:13">
      <c r="A5351" s="211" t="s">
        <v>9475</v>
      </c>
      <c r="B5351" s="211" t="s">
        <v>7</v>
      </c>
      <c r="C5351" s="211" t="s">
        <v>5187</v>
      </c>
      <c r="D5351" s="152">
        <v>78</v>
      </c>
      <c r="E5351" s="211" t="s">
        <v>4052</v>
      </c>
      <c r="F5351">
        <v>13</v>
      </c>
      <c r="G5351">
        <v>22</v>
      </c>
      <c r="H5351" s="211" t="s">
        <v>4747</v>
      </c>
      <c r="J5351" s="211" t="s">
        <v>4053</v>
      </c>
      <c r="K5351" s="211" t="s">
        <v>4052</v>
      </c>
      <c r="L5351" s="211" t="str" cm="1">
        <f t="array" ref="L5351">_xlfn.IFS( _xlfn.IFNA(VLOOKUP(ETMRouteStages[[#This Row],[Depot]]&amp;":"&amp;ETMRouteStages[[#This Row],[RouteNo]], Via, 2, FALSE),"")=SUBSTITUTE(ETMRouteStages[[#This Row],[StageName]], "EV ",""), "Via", TRUE, "")</f>
        <v/>
      </c>
      <c r="M5351" s="211" t="b">
        <f>IF(ETMRouteStages[[#This Row],[RID]]=A5350,ETMRouteStages[[#This Row],[StageSequence]]=F5350+1,TRUE)</f>
        <v>1</v>
      </c>
    </row>
    <row r="5352" spans="1:13">
      <c r="A5352" s="211" t="s">
        <v>9475</v>
      </c>
      <c r="B5352" s="211" t="s">
        <v>7</v>
      </c>
      <c r="C5352" s="211" t="s">
        <v>5187</v>
      </c>
      <c r="D5352" s="152">
        <v>78</v>
      </c>
      <c r="E5352" s="211" t="s">
        <v>2508</v>
      </c>
      <c r="F5352">
        <v>14</v>
      </c>
      <c r="G5352">
        <v>23</v>
      </c>
      <c r="H5352" s="211" t="s">
        <v>4747</v>
      </c>
      <c r="J5352" s="211" t="s">
        <v>2509</v>
      </c>
      <c r="K5352" s="211" t="s">
        <v>2508</v>
      </c>
      <c r="L5352" s="211" t="str" cm="1">
        <f t="array" ref="L5352">_xlfn.IFS( _xlfn.IFNA(VLOOKUP(ETMRouteStages[[#This Row],[Depot]]&amp;":"&amp;ETMRouteStages[[#This Row],[RouteNo]], Via, 2, FALSE),"")=SUBSTITUTE(ETMRouteStages[[#This Row],[StageName]], "EV ",""), "Via", TRUE, "")</f>
        <v/>
      </c>
      <c r="M5352" s="211" t="b">
        <f>IF(ETMRouteStages[[#This Row],[RID]]=A5351,ETMRouteStages[[#This Row],[StageSequence]]=F5351+1,TRUE)</f>
        <v>1</v>
      </c>
    </row>
    <row r="5353" spans="1:13">
      <c r="A5353" s="211" t="s">
        <v>9475</v>
      </c>
      <c r="B5353" s="211" t="s">
        <v>7</v>
      </c>
      <c r="C5353" s="211" t="s">
        <v>5187</v>
      </c>
      <c r="D5353" s="152">
        <v>78</v>
      </c>
      <c r="E5353" s="211" t="s">
        <v>3245</v>
      </c>
      <c r="F5353">
        <v>15</v>
      </c>
      <c r="G5353">
        <v>25</v>
      </c>
      <c r="H5353" s="211" t="s">
        <v>4747</v>
      </c>
      <c r="J5353" s="211" t="s">
        <v>3246</v>
      </c>
      <c r="K5353" s="211" t="s">
        <v>3245</v>
      </c>
      <c r="L5353" s="211" t="str" cm="1">
        <f t="array" ref="L5353">_xlfn.IFS( _xlfn.IFNA(VLOOKUP(ETMRouteStages[[#This Row],[Depot]]&amp;":"&amp;ETMRouteStages[[#This Row],[RouteNo]], Via, 2, FALSE),"")=SUBSTITUTE(ETMRouteStages[[#This Row],[StageName]], "EV ",""), "Via", TRUE, "")</f>
        <v/>
      </c>
      <c r="M5353" s="211" t="b">
        <f>IF(ETMRouteStages[[#This Row],[RID]]=A5352,ETMRouteStages[[#This Row],[StageSequence]]=F5352+1,TRUE)</f>
        <v>1</v>
      </c>
    </row>
    <row r="5354" spans="1:13">
      <c r="A5354" s="211" t="s">
        <v>9475</v>
      </c>
      <c r="B5354" s="211" t="s">
        <v>7</v>
      </c>
      <c r="C5354" s="211" t="s">
        <v>5187</v>
      </c>
      <c r="D5354" s="152">
        <v>78</v>
      </c>
      <c r="E5354" s="211" t="s">
        <v>1191</v>
      </c>
      <c r="F5354">
        <v>16</v>
      </c>
      <c r="G5354">
        <v>27</v>
      </c>
      <c r="H5354" s="211" t="s">
        <v>4747</v>
      </c>
      <c r="J5354" s="211" t="s">
        <v>66</v>
      </c>
      <c r="K5354" s="211" t="s">
        <v>1191</v>
      </c>
      <c r="L5354" s="211" t="str" cm="1">
        <f t="array" ref="L5354">_xlfn.IFS( _xlfn.IFNA(VLOOKUP(ETMRouteStages[[#This Row],[Depot]]&amp;":"&amp;ETMRouteStages[[#This Row],[RouteNo]], Via, 2, FALSE),"")=SUBSTITUTE(ETMRouteStages[[#This Row],[StageName]], "EV ",""), "Via", TRUE, "")</f>
        <v/>
      </c>
      <c r="M5354" s="211" t="b">
        <f>IF(ETMRouteStages[[#This Row],[RID]]=A5353,ETMRouteStages[[#This Row],[StageSequence]]=F5353+1,TRUE)</f>
        <v>1</v>
      </c>
    </row>
    <row r="5355" spans="1:13">
      <c r="A5355" s="211" t="s">
        <v>9475</v>
      </c>
      <c r="B5355" s="211" t="s">
        <v>7</v>
      </c>
      <c r="C5355" s="211" t="s">
        <v>5187</v>
      </c>
      <c r="D5355" s="152">
        <v>78</v>
      </c>
      <c r="E5355" s="211" t="s">
        <v>3980</v>
      </c>
      <c r="F5355">
        <v>17</v>
      </c>
      <c r="G5355">
        <v>28</v>
      </c>
      <c r="H5355" s="211" t="s">
        <v>4747</v>
      </c>
      <c r="J5355" s="211" t="s">
        <v>3981</v>
      </c>
      <c r="K5355" s="211" t="s">
        <v>3980</v>
      </c>
      <c r="L5355" s="211" t="str" cm="1">
        <f t="array" ref="L5355">_xlfn.IFS( _xlfn.IFNA(VLOOKUP(ETMRouteStages[[#This Row],[Depot]]&amp;":"&amp;ETMRouteStages[[#This Row],[RouteNo]], Via, 2, FALSE),"")=SUBSTITUTE(ETMRouteStages[[#This Row],[StageName]], "EV ",""), "Via", TRUE, "")</f>
        <v/>
      </c>
      <c r="M5355" s="211" t="b">
        <f>IF(ETMRouteStages[[#This Row],[RID]]=A5354,ETMRouteStages[[#This Row],[StageSequence]]=F5354+1,TRUE)</f>
        <v>1</v>
      </c>
    </row>
    <row r="5356" spans="1:13">
      <c r="A5356" s="211" t="s">
        <v>9475</v>
      </c>
      <c r="B5356" s="211" t="s">
        <v>7</v>
      </c>
      <c r="C5356" s="211" t="s">
        <v>5187</v>
      </c>
      <c r="D5356" s="152">
        <v>78</v>
      </c>
      <c r="E5356" s="211" t="s">
        <v>4362</v>
      </c>
      <c r="F5356">
        <v>18</v>
      </c>
      <c r="G5356">
        <v>29</v>
      </c>
      <c r="H5356" s="211" t="s">
        <v>4747</v>
      </c>
      <c r="J5356" s="211" t="s">
        <v>4363</v>
      </c>
      <c r="K5356" s="211" t="s">
        <v>4362</v>
      </c>
      <c r="L5356" s="211" t="str" cm="1">
        <f t="array" ref="L5356">_xlfn.IFS( _xlfn.IFNA(VLOOKUP(ETMRouteStages[[#This Row],[Depot]]&amp;":"&amp;ETMRouteStages[[#This Row],[RouteNo]], Via, 2, FALSE),"")=SUBSTITUTE(ETMRouteStages[[#This Row],[StageName]], "EV ",""), "Via", TRUE, "")</f>
        <v/>
      </c>
      <c r="M5356" s="211" t="b">
        <f>IF(ETMRouteStages[[#This Row],[RID]]=A5355,ETMRouteStages[[#This Row],[StageSequence]]=F5355+1,TRUE)</f>
        <v>1</v>
      </c>
    </row>
    <row r="5357" spans="1:13">
      <c r="A5357" s="211" t="s">
        <v>9475</v>
      </c>
      <c r="B5357" s="211" t="s">
        <v>7</v>
      </c>
      <c r="C5357" s="211" t="s">
        <v>5187</v>
      </c>
      <c r="D5357" s="152">
        <v>78</v>
      </c>
      <c r="E5357" s="211" t="s">
        <v>4330</v>
      </c>
      <c r="F5357">
        <v>19</v>
      </c>
      <c r="G5357">
        <v>31</v>
      </c>
      <c r="H5357" s="211" t="s">
        <v>4747</v>
      </c>
      <c r="J5357" s="211" t="s">
        <v>4331</v>
      </c>
      <c r="K5357" s="211" t="s">
        <v>4330</v>
      </c>
      <c r="L5357" s="211" t="str" cm="1">
        <f t="array" ref="L5357">_xlfn.IFS( _xlfn.IFNA(VLOOKUP(ETMRouteStages[[#This Row],[Depot]]&amp;":"&amp;ETMRouteStages[[#This Row],[RouteNo]], Via, 2, FALSE),"")=SUBSTITUTE(ETMRouteStages[[#This Row],[StageName]], "EV ",""), "Via", TRUE, "")</f>
        <v/>
      </c>
      <c r="M5357" s="211" t="b">
        <f>IF(ETMRouteStages[[#This Row],[RID]]=A5356,ETMRouteStages[[#This Row],[StageSequence]]=F5356+1,TRUE)</f>
        <v>1</v>
      </c>
    </row>
    <row r="5358" spans="1:13">
      <c r="A5358" s="211" t="s">
        <v>9475</v>
      </c>
      <c r="B5358" s="211" t="s">
        <v>7</v>
      </c>
      <c r="C5358" s="211" t="s">
        <v>5187</v>
      </c>
      <c r="D5358" s="152">
        <v>78</v>
      </c>
      <c r="E5358" s="211" t="s">
        <v>3288</v>
      </c>
      <c r="F5358">
        <v>20</v>
      </c>
      <c r="G5358">
        <v>32</v>
      </c>
      <c r="H5358" s="211" t="s">
        <v>4747</v>
      </c>
      <c r="J5358" s="211" t="s">
        <v>3289</v>
      </c>
      <c r="K5358" s="211" t="s">
        <v>3288</v>
      </c>
      <c r="L5358" s="211" t="str" cm="1">
        <f t="array" ref="L5358">_xlfn.IFS( _xlfn.IFNA(VLOOKUP(ETMRouteStages[[#This Row],[Depot]]&amp;":"&amp;ETMRouteStages[[#This Row],[RouteNo]], Via, 2, FALSE),"")=SUBSTITUTE(ETMRouteStages[[#This Row],[StageName]], "EV ",""), "Via", TRUE, "")</f>
        <v/>
      </c>
      <c r="M5358" s="211" t="b">
        <f>IF(ETMRouteStages[[#This Row],[RID]]=A5357,ETMRouteStages[[#This Row],[StageSequence]]=F5357+1,TRUE)</f>
        <v>1</v>
      </c>
    </row>
    <row r="5359" spans="1:13">
      <c r="A5359" s="211" t="s">
        <v>9475</v>
      </c>
      <c r="B5359" s="211" t="s">
        <v>7</v>
      </c>
      <c r="C5359" s="211" t="s">
        <v>5187</v>
      </c>
      <c r="D5359" s="152">
        <v>78</v>
      </c>
      <c r="E5359" s="211" t="s">
        <v>2643</v>
      </c>
      <c r="F5359">
        <v>21</v>
      </c>
      <c r="G5359">
        <v>33</v>
      </c>
      <c r="H5359" s="211" t="s">
        <v>4747</v>
      </c>
      <c r="J5359" s="211" t="s">
        <v>2644</v>
      </c>
      <c r="K5359" s="211" t="s">
        <v>2643</v>
      </c>
      <c r="L5359" s="211" t="str" cm="1">
        <f t="array" ref="L5359">_xlfn.IFS( _xlfn.IFNA(VLOOKUP(ETMRouteStages[[#This Row],[Depot]]&amp;":"&amp;ETMRouteStages[[#This Row],[RouteNo]], Via, 2, FALSE),"")=SUBSTITUTE(ETMRouteStages[[#This Row],[StageName]], "EV ",""), "Via", TRUE, "")</f>
        <v/>
      </c>
      <c r="M5359" s="211" t="b">
        <f>IF(ETMRouteStages[[#This Row],[RID]]=A5358,ETMRouteStages[[#This Row],[StageSequence]]=F5358+1,TRUE)</f>
        <v>1</v>
      </c>
    </row>
    <row r="5360" spans="1:13">
      <c r="A5360" s="211" t="s">
        <v>9475</v>
      </c>
      <c r="B5360" s="211" t="s">
        <v>7</v>
      </c>
      <c r="C5360" s="211" t="s">
        <v>5187</v>
      </c>
      <c r="D5360" s="152">
        <v>78</v>
      </c>
      <c r="E5360" s="211" t="s">
        <v>1095</v>
      </c>
      <c r="F5360">
        <v>22</v>
      </c>
      <c r="G5360">
        <v>34</v>
      </c>
      <c r="H5360" s="211" t="s">
        <v>4747</v>
      </c>
      <c r="J5360" s="211" t="s">
        <v>829</v>
      </c>
      <c r="K5360" s="211" t="s">
        <v>1095</v>
      </c>
      <c r="L5360" s="211" t="str" cm="1">
        <f t="array" ref="L5360">_xlfn.IFS( _xlfn.IFNA(VLOOKUP(ETMRouteStages[[#This Row],[Depot]]&amp;":"&amp;ETMRouteStages[[#This Row],[RouteNo]], Via, 2, FALSE),"")=SUBSTITUTE(ETMRouteStages[[#This Row],[StageName]], "EV ",""), "Via", TRUE, "")</f>
        <v/>
      </c>
      <c r="M5360" s="211" t="b">
        <f>IF(ETMRouteStages[[#This Row],[RID]]=A5359,ETMRouteStages[[#This Row],[StageSequence]]=F5359+1,TRUE)</f>
        <v>1</v>
      </c>
    </row>
    <row r="5361" spans="1:13">
      <c r="A5361" s="211" t="s">
        <v>9432</v>
      </c>
      <c r="B5361" s="211" t="s">
        <v>7</v>
      </c>
      <c r="C5361" s="211" t="s">
        <v>5236</v>
      </c>
      <c r="D5361" s="152">
        <v>79</v>
      </c>
      <c r="E5361" s="211" t="s">
        <v>1095</v>
      </c>
      <c r="F5361">
        <v>1</v>
      </c>
      <c r="G5361">
        <v>0</v>
      </c>
      <c r="H5361" s="211" t="s">
        <v>4747</v>
      </c>
      <c r="J5361" s="211" t="s">
        <v>829</v>
      </c>
      <c r="K5361" s="211" t="s">
        <v>1095</v>
      </c>
      <c r="L5361" s="211" t="str" cm="1">
        <f t="array" ref="L5361">_xlfn.IFS( _xlfn.IFNA(VLOOKUP(ETMRouteStages[[#This Row],[Depot]]&amp;":"&amp;ETMRouteStages[[#This Row],[RouteNo]], Via, 2, FALSE),"")=SUBSTITUTE(ETMRouteStages[[#This Row],[StageName]], "EV ",""), "Via", TRUE, "")</f>
        <v/>
      </c>
      <c r="M5361" s="211" t="b">
        <f>IF(ETMRouteStages[[#This Row],[RID]]=A5360,ETMRouteStages[[#This Row],[StageSequence]]=F5360+1,TRUE)</f>
        <v>1</v>
      </c>
    </row>
    <row r="5362" spans="1:13">
      <c r="A5362" s="211" t="s">
        <v>9432</v>
      </c>
      <c r="B5362" s="211" t="s">
        <v>7</v>
      </c>
      <c r="C5362" s="211" t="s">
        <v>5236</v>
      </c>
      <c r="D5362" s="152">
        <v>79</v>
      </c>
      <c r="E5362" s="211" t="s">
        <v>2643</v>
      </c>
      <c r="F5362">
        <v>2</v>
      </c>
      <c r="G5362">
        <v>1</v>
      </c>
      <c r="H5362" s="211" t="s">
        <v>4747</v>
      </c>
      <c r="J5362" s="211" t="s">
        <v>2644</v>
      </c>
      <c r="K5362" s="211" t="s">
        <v>2643</v>
      </c>
      <c r="L5362" s="211" t="str" cm="1">
        <f t="array" ref="L5362">_xlfn.IFS( _xlfn.IFNA(VLOOKUP(ETMRouteStages[[#This Row],[Depot]]&amp;":"&amp;ETMRouteStages[[#This Row],[RouteNo]], Via, 2, FALSE),"")=SUBSTITUTE(ETMRouteStages[[#This Row],[StageName]], "EV ",""), "Via", TRUE, "")</f>
        <v/>
      </c>
      <c r="M5362" s="211" t="b">
        <f>IF(ETMRouteStages[[#This Row],[RID]]=A5361,ETMRouteStages[[#This Row],[StageSequence]]=F5361+1,TRUE)</f>
        <v>1</v>
      </c>
    </row>
    <row r="5363" spans="1:13">
      <c r="A5363" s="211" t="s">
        <v>9432</v>
      </c>
      <c r="B5363" s="211" t="s">
        <v>7</v>
      </c>
      <c r="C5363" s="211" t="s">
        <v>5236</v>
      </c>
      <c r="D5363" s="152">
        <v>79</v>
      </c>
      <c r="E5363" s="211" t="s">
        <v>3288</v>
      </c>
      <c r="F5363">
        <v>3</v>
      </c>
      <c r="G5363">
        <v>2</v>
      </c>
      <c r="H5363" s="211" t="s">
        <v>4747</v>
      </c>
      <c r="J5363" s="211" t="s">
        <v>3289</v>
      </c>
      <c r="K5363" s="211" t="s">
        <v>3288</v>
      </c>
      <c r="L5363" s="211" t="str" cm="1">
        <f t="array" ref="L5363">_xlfn.IFS( _xlfn.IFNA(VLOOKUP(ETMRouteStages[[#This Row],[Depot]]&amp;":"&amp;ETMRouteStages[[#This Row],[RouteNo]], Via, 2, FALSE),"")=SUBSTITUTE(ETMRouteStages[[#This Row],[StageName]], "EV ",""), "Via", TRUE, "")</f>
        <v/>
      </c>
      <c r="M5363" s="211" t="b">
        <f>IF(ETMRouteStages[[#This Row],[RID]]=A5362,ETMRouteStages[[#This Row],[StageSequence]]=F5362+1,TRUE)</f>
        <v>1</v>
      </c>
    </row>
    <row r="5364" spans="1:13">
      <c r="A5364" s="211" t="s">
        <v>9432</v>
      </c>
      <c r="B5364" s="211" t="s">
        <v>7</v>
      </c>
      <c r="C5364" s="211" t="s">
        <v>5236</v>
      </c>
      <c r="D5364" s="152">
        <v>79</v>
      </c>
      <c r="E5364" s="211" t="s">
        <v>4330</v>
      </c>
      <c r="F5364">
        <v>4</v>
      </c>
      <c r="G5364">
        <v>3</v>
      </c>
      <c r="H5364" s="211" t="s">
        <v>4747</v>
      </c>
      <c r="J5364" s="211" t="s">
        <v>4331</v>
      </c>
      <c r="K5364" s="211" t="s">
        <v>4330</v>
      </c>
      <c r="L5364" s="211" t="str" cm="1">
        <f t="array" ref="L5364">_xlfn.IFS( _xlfn.IFNA(VLOOKUP(ETMRouteStages[[#This Row],[Depot]]&amp;":"&amp;ETMRouteStages[[#This Row],[RouteNo]], Via, 2, FALSE),"")=SUBSTITUTE(ETMRouteStages[[#This Row],[StageName]], "EV ",""), "Via", TRUE, "")</f>
        <v/>
      </c>
      <c r="M5364" s="211" t="b">
        <f>IF(ETMRouteStages[[#This Row],[RID]]=A5363,ETMRouteStages[[#This Row],[StageSequence]]=F5363+1,TRUE)</f>
        <v>1</v>
      </c>
    </row>
    <row r="5365" spans="1:13">
      <c r="A5365" s="211" t="s">
        <v>9432</v>
      </c>
      <c r="B5365" s="211" t="s">
        <v>7</v>
      </c>
      <c r="C5365" s="211" t="s">
        <v>5236</v>
      </c>
      <c r="D5365" s="152">
        <v>79</v>
      </c>
      <c r="E5365" s="211" t="s">
        <v>4362</v>
      </c>
      <c r="F5365">
        <v>5</v>
      </c>
      <c r="G5365">
        <v>5</v>
      </c>
      <c r="H5365" s="211" t="s">
        <v>4747</v>
      </c>
      <c r="J5365" s="211" t="s">
        <v>4363</v>
      </c>
      <c r="K5365" s="211" t="s">
        <v>4362</v>
      </c>
      <c r="L5365" s="211" t="str" cm="1">
        <f t="array" ref="L5365">_xlfn.IFS( _xlfn.IFNA(VLOOKUP(ETMRouteStages[[#This Row],[Depot]]&amp;":"&amp;ETMRouteStages[[#This Row],[RouteNo]], Via, 2, FALSE),"")=SUBSTITUTE(ETMRouteStages[[#This Row],[StageName]], "EV ",""), "Via", TRUE, "")</f>
        <v/>
      </c>
      <c r="M5365" s="211" t="b">
        <f>IF(ETMRouteStages[[#This Row],[RID]]=A5364,ETMRouteStages[[#This Row],[StageSequence]]=F5364+1,TRUE)</f>
        <v>1</v>
      </c>
    </row>
    <row r="5366" spans="1:13">
      <c r="A5366" s="211" t="s">
        <v>9432</v>
      </c>
      <c r="B5366" s="211" t="s">
        <v>7</v>
      </c>
      <c r="C5366" s="211" t="s">
        <v>5236</v>
      </c>
      <c r="D5366" s="152">
        <v>79</v>
      </c>
      <c r="E5366" s="211" t="s">
        <v>4249</v>
      </c>
      <c r="F5366">
        <v>6</v>
      </c>
      <c r="G5366">
        <v>8</v>
      </c>
      <c r="H5366" s="211" t="s">
        <v>4747</v>
      </c>
      <c r="J5366" s="211" t="s">
        <v>4250</v>
      </c>
      <c r="K5366" s="211" t="s">
        <v>4249</v>
      </c>
      <c r="L5366" s="211" t="str" cm="1">
        <f t="array" ref="L5366">_xlfn.IFS( _xlfn.IFNA(VLOOKUP(ETMRouteStages[[#This Row],[Depot]]&amp;":"&amp;ETMRouteStages[[#This Row],[RouteNo]], Via, 2, FALSE),"")=SUBSTITUTE(ETMRouteStages[[#This Row],[StageName]], "EV ",""), "Via", TRUE, "")</f>
        <v/>
      </c>
      <c r="M5366" s="211" t="b">
        <f>IF(ETMRouteStages[[#This Row],[RID]]=A5365,ETMRouteStages[[#This Row],[StageSequence]]=F5365+1,TRUE)</f>
        <v>1</v>
      </c>
    </row>
    <row r="5367" spans="1:13">
      <c r="A5367" s="211" t="s">
        <v>9432</v>
      </c>
      <c r="B5367" s="211" t="s">
        <v>7</v>
      </c>
      <c r="C5367" s="211" t="s">
        <v>5236</v>
      </c>
      <c r="D5367" s="152">
        <v>79</v>
      </c>
      <c r="E5367" s="211" t="s">
        <v>4234</v>
      </c>
      <c r="F5367">
        <v>7</v>
      </c>
      <c r="G5367">
        <v>9</v>
      </c>
      <c r="H5367" s="211" t="s">
        <v>4747</v>
      </c>
      <c r="J5367" s="211" t="s">
        <v>4235</v>
      </c>
      <c r="K5367" s="211" t="s">
        <v>4234</v>
      </c>
      <c r="L5367" s="211" t="str" cm="1">
        <f t="array" ref="L5367">_xlfn.IFS( _xlfn.IFNA(VLOOKUP(ETMRouteStages[[#This Row],[Depot]]&amp;":"&amp;ETMRouteStages[[#This Row],[RouteNo]], Via, 2, FALSE),"")=SUBSTITUTE(ETMRouteStages[[#This Row],[StageName]], "EV ",""), "Via", TRUE, "")</f>
        <v/>
      </c>
      <c r="M5367" s="211" t="b">
        <f>IF(ETMRouteStages[[#This Row],[RID]]=A5366,ETMRouteStages[[#This Row],[StageSequence]]=F5366+1,TRUE)</f>
        <v>1</v>
      </c>
    </row>
    <row r="5368" spans="1:13">
      <c r="A5368" s="211" t="s">
        <v>9432</v>
      </c>
      <c r="B5368" s="211" t="s">
        <v>7</v>
      </c>
      <c r="C5368" s="211" t="s">
        <v>5236</v>
      </c>
      <c r="D5368" s="152">
        <v>79</v>
      </c>
      <c r="E5368" s="211" t="s">
        <v>4581</v>
      </c>
      <c r="F5368">
        <v>8</v>
      </c>
      <c r="G5368">
        <v>10</v>
      </c>
      <c r="H5368" s="211" t="s">
        <v>4747</v>
      </c>
      <c r="J5368" s="211" t="s">
        <v>4582</v>
      </c>
      <c r="K5368" s="211" t="s">
        <v>4581</v>
      </c>
      <c r="L5368" s="211" t="str" cm="1">
        <f t="array" ref="L5368">_xlfn.IFS( _xlfn.IFNA(VLOOKUP(ETMRouteStages[[#This Row],[Depot]]&amp;":"&amp;ETMRouteStages[[#This Row],[RouteNo]], Via, 2, FALSE),"")=SUBSTITUTE(ETMRouteStages[[#This Row],[StageName]], "EV ",""), "Via", TRUE, "")</f>
        <v/>
      </c>
      <c r="M5368" s="211" t="b">
        <f>IF(ETMRouteStages[[#This Row],[RID]]=A5367,ETMRouteStages[[#This Row],[StageSequence]]=F5367+1,TRUE)</f>
        <v>1</v>
      </c>
    </row>
    <row r="5369" spans="1:13">
      <c r="A5369" s="211" t="s">
        <v>9432</v>
      </c>
      <c r="B5369" s="211" t="s">
        <v>7</v>
      </c>
      <c r="C5369" s="211" t="s">
        <v>5236</v>
      </c>
      <c r="D5369" s="152">
        <v>79</v>
      </c>
      <c r="E5369" s="211" t="s">
        <v>4040</v>
      </c>
      <c r="F5369">
        <v>9</v>
      </c>
      <c r="G5369">
        <v>11</v>
      </c>
      <c r="H5369" s="211" t="s">
        <v>4747</v>
      </c>
      <c r="J5369" s="211" t="s">
        <v>4041</v>
      </c>
      <c r="K5369" s="211" t="s">
        <v>4040</v>
      </c>
      <c r="L5369" s="211" t="str" cm="1">
        <f t="array" ref="L5369">_xlfn.IFS( _xlfn.IFNA(VLOOKUP(ETMRouteStages[[#This Row],[Depot]]&amp;":"&amp;ETMRouteStages[[#This Row],[RouteNo]], Via, 2, FALSE),"")=SUBSTITUTE(ETMRouteStages[[#This Row],[StageName]], "EV ",""), "Via", TRUE, "")</f>
        <v/>
      </c>
      <c r="M5369" s="211" t="b">
        <f>IF(ETMRouteStages[[#This Row],[RID]]=A5368,ETMRouteStages[[#This Row],[StageSequence]]=F5368+1,TRUE)</f>
        <v>1</v>
      </c>
    </row>
    <row r="5370" spans="1:13">
      <c r="A5370" s="211" t="s">
        <v>9432</v>
      </c>
      <c r="B5370" s="211" t="s">
        <v>7</v>
      </c>
      <c r="C5370" s="211" t="s">
        <v>5236</v>
      </c>
      <c r="D5370" s="152">
        <v>79</v>
      </c>
      <c r="E5370" s="211" t="s">
        <v>882</v>
      </c>
      <c r="F5370">
        <v>10</v>
      </c>
      <c r="G5370">
        <v>13</v>
      </c>
      <c r="H5370" s="211" t="s">
        <v>4747</v>
      </c>
      <c r="J5370" s="211" t="s">
        <v>867</v>
      </c>
      <c r="K5370" s="211" t="s">
        <v>882</v>
      </c>
      <c r="L5370" s="211" t="str" cm="1">
        <f t="array" ref="L5370">_xlfn.IFS( _xlfn.IFNA(VLOOKUP(ETMRouteStages[[#This Row],[Depot]]&amp;":"&amp;ETMRouteStages[[#This Row],[RouteNo]], Via, 2, FALSE),"")=SUBSTITUTE(ETMRouteStages[[#This Row],[StageName]], "EV ",""), "Via", TRUE, "")</f>
        <v>Via</v>
      </c>
      <c r="M5370" s="211" t="b">
        <f>IF(ETMRouteStages[[#This Row],[RID]]=A5369,ETMRouteStages[[#This Row],[StageSequence]]=F5369+1,TRUE)</f>
        <v>1</v>
      </c>
    </row>
    <row r="5371" spans="1:13">
      <c r="A5371" s="211" t="s">
        <v>9432</v>
      </c>
      <c r="B5371" s="211" t="s">
        <v>7</v>
      </c>
      <c r="C5371" s="211" t="s">
        <v>5236</v>
      </c>
      <c r="D5371" s="152">
        <v>79</v>
      </c>
      <c r="E5371" s="211" t="s">
        <v>2874</v>
      </c>
      <c r="F5371">
        <v>11</v>
      </c>
      <c r="G5371">
        <v>17</v>
      </c>
      <c r="H5371" s="211" t="s">
        <v>4747</v>
      </c>
      <c r="J5371" s="211" t="s">
        <v>2875</v>
      </c>
      <c r="K5371" s="211" t="s">
        <v>2874</v>
      </c>
      <c r="L5371" s="211" t="str" cm="1">
        <f t="array" ref="L5371">_xlfn.IFS( _xlfn.IFNA(VLOOKUP(ETMRouteStages[[#This Row],[Depot]]&amp;":"&amp;ETMRouteStages[[#This Row],[RouteNo]], Via, 2, FALSE),"")=SUBSTITUTE(ETMRouteStages[[#This Row],[StageName]], "EV ",""), "Via", TRUE, "")</f>
        <v/>
      </c>
      <c r="M5371" s="211" t="b">
        <f>IF(ETMRouteStages[[#This Row],[RID]]=A5370,ETMRouteStages[[#This Row],[StageSequence]]=F5370+1,TRUE)</f>
        <v>1</v>
      </c>
    </row>
    <row r="5372" spans="1:13">
      <c r="A5372" s="211" t="s">
        <v>9432</v>
      </c>
      <c r="B5372" s="211" t="s">
        <v>7</v>
      </c>
      <c r="C5372" s="211" t="s">
        <v>5236</v>
      </c>
      <c r="D5372" s="152">
        <v>79</v>
      </c>
      <c r="E5372" s="211" t="s">
        <v>3373</v>
      </c>
      <c r="F5372">
        <v>12</v>
      </c>
      <c r="G5372">
        <v>19</v>
      </c>
      <c r="H5372" s="211" t="s">
        <v>4747</v>
      </c>
      <c r="J5372" s="211" t="s">
        <v>3374</v>
      </c>
      <c r="K5372" s="211" t="s">
        <v>3373</v>
      </c>
      <c r="L5372" s="211" t="str" cm="1">
        <f t="array" ref="L5372">_xlfn.IFS( _xlfn.IFNA(VLOOKUP(ETMRouteStages[[#This Row],[Depot]]&amp;":"&amp;ETMRouteStages[[#This Row],[RouteNo]], Via, 2, FALSE),"")=SUBSTITUTE(ETMRouteStages[[#This Row],[StageName]], "EV ",""), "Via", TRUE, "")</f>
        <v/>
      </c>
      <c r="M5372" s="211" t="b">
        <f>IF(ETMRouteStages[[#This Row],[RID]]=A5371,ETMRouteStages[[#This Row],[StageSequence]]=F5371+1,TRUE)</f>
        <v>1</v>
      </c>
    </row>
    <row r="5373" spans="1:13">
      <c r="A5373" s="211" t="s">
        <v>9432</v>
      </c>
      <c r="B5373" s="211" t="s">
        <v>7</v>
      </c>
      <c r="C5373" s="211" t="s">
        <v>5236</v>
      </c>
      <c r="D5373" s="152">
        <v>79</v>
      </c>
      <c r="E5373" s="211" t="s">
        <v>4436</v>
      </c>
      <c r="F5373">
        <v>13</v>
      </c>
      <c r="G5373">
        <v>21</v>
      </c>
      <c r="H5373" s="211" t="s">
        <v>4747</v>
      </c>
      <c r="J5373" s="211" t="s">
        <v>4437</v>
      </c>
      <c r="K5373" s="211" t="s">
        <v>4436</v>
      </c>
      <c r="L5373" s="211" t="str" cm="1">
        <f t="array" ref="L5373">_xlfn.IFS( _xlfn.IFNA(VLOOKUP(ETMRouteStages[[#This Row],[Depot]]&amp;":"&amp;ETMRouteStages[[#This Row],[RouteNo]], Via, 2, FALSE),"")=SUBSTITUTE(ETMRouteStages[[#This Row],[StageName]], "EV ",""), "Via", TRUE, "")</f>
        <v/>
      </c>
      <c r="M5373" s="211" t="b">
        <f>IF(ETMRouteStages[[#This Row],[RID]]=A5372,ETMRouteStages[[#This Row],[StageSequence]]=F5372+1,TRUE)</f>
        <v>1</v>
      </c>
    </row>
    <row r="5374" spans="1:13">
      <c r="A5374" s="211" t="s">
        <v>9432</v>
      </c>
      <c r="B5374" s="211" t="s">
        <v>7</v>
      </c>
      <c r="C5374" s="211" t="s">
        <v>5236</v>
      </c>
      <c r="D5374" s="152">
        <v>79</v>
      </c>
      <c r="E5374" s="211" t="s">
        <v>869</v>
      </c>
      <c r="F5374">
        <v>14</v>
      </c>
      <c r="G5374">
        <v>23</v>
      </c>
      <c r="H5374" s="211" t="s">
        <v>4747</v>
      </c>
      <c r="J5374" s="211" t="s">
        <v>3016</v>
      </c>
      <c r="K5374" s="211" t="s">
        <v>869</v>
      </c>
      <c r="L5374" s="211" t="str" cm="1">
        <f t="array" ref="L5374">_xlfn.IFS( _xlfn.IFNA(VLOOKUP(ETMRouteStages[[#This Row],[Depot]]&amp;":"&amp;ETMRouteStages[[#This Row],[RouteNo]], Via, 2, FALSE),"")=SUBSTITUTE(ETMRouteStages[[#This Row],[StageName]], "EV ",""), "Via", TRUE, "")</f>
        <v/>
      </c>
      <c r="M5374" s="211" t="b">
        <f>IF(ETMRouteStages[[#This Row],[RID]]=A5373,ETMRouteStages[[#This Row],[StageSequence]]=F5373+1,TRUE)</f>
        <v>1</v>
      </c>
    </row>
    <row r="5375" spans="1:13">
      <c r="A5375" s="211" t="s">
        <v>9432</v>
      </c>
      <c r="B5375" s="211" t="s">
        <v>7</v>
      </c>
      <c r="C5375" s="211" t="s">
        <v>5236</v>
      </c>
      <c r="D5375" s="152">
        <v>79</v>
      </c>
      <c r="E5375" s="211" t="s">
        <v>4290</v>
      </c>
      <c r="F5375">
        <v>15</v>
      </c>
      <c r="G5375">
        <v>25</v>
      </c>
      <c r="H5375" s="211" t="s">
        <v>4747</v>
      </c>
      <c r="J5375" s="211" t="s">
        <v>4291</v>
      </c>
      <c r="K5375" s="211" t="s">
        <v>4290</v>
      </c>
      <c r="L5375" s="211" t="str" cm="1">
        <f t="array" ref="L5375">_xlfn.IFS( _xlfn.IFNA(VLOOKUP(ETMRouteStages[[#This Row],[Depot]]&amp;":"&amp;ETMRouteStages[[#This Row],[RouteNo]], Via, 2, FALSE),"")=SUBSTITUTE(ETMRouteStages[[#This Row],[StageName]], "EV ",""), "Via", TRUE, "")</f>
        <v/>
      </c>
      <c r="M5375" s="211" t="b">
        <f>IF(ETMRouteStages[[#This Row],[RID]]=A5374,ETMRouteStages[[#This Row],[StageSequence]]=F5374+1,TRUE)</f>
        <v>1</v>
      </c>
    </row>
    <row r="5376" spans="1:13">
      <c r="A5376" s="211" t="s">
        <v>9432</v>
      </c>
      <c r="B5376" s="211" t="s">
        <v>7</v>
      </c>
      <c r="C5376" s="211" t="s">
        <v>5236</v>
      </c>
      <c r="D5376" s="152">
        <v>79</v>
      </c>
      <c r="E5376" s="211" t="s">
        <v>2962</v>
      </c>
      <c r="F5376">
        <v>16</v>
      </c>
      <c r="G5376">
        <v>26</v>
      </c>
      <c r="H5376" s="211" t="s">
        <v>4747</v>
      </c>
      <c r="J5376" s="211" t="s">
        <v>2963</v>
      </c>
      <c r="K5376" s="211" t="s">
        <v>2962</v>
      </c>
      <c r="L5376" s="211" t="str" cm="1">
        <f t="array" ref="L5376">_xlfn.IFS( _xlfn.IFNA(VLOOKUP(ETMRouteStages[[#This Row],[Depot]]&amp;":"&amp;ETMRouteStages[[#This Row],[RouteNo]], Via, 2, FALSE),"")=SUBSTITUTE(ETMRouteStages[[#This Row],[StageName]], "EV ",""), "Via", TRUE, "")</f>
        <v/>
      </c>
      <c r="M5376" s="211" t="b">
        <f>IF(ETMRouteStages[[#This Row],[RID]]=A5375,ETMRouteStages[[#This Row],[StageSequence]]=F5375+1,TRUE)</f>
        <v>1</v>
      </c>
    </row>
    <row r="5377" spans="1:13">
      <c r="A5377" s="211" t="s">
        <v>9432</v>
      </c>
      <c r="B5377" s="211" t="s">
        <v>7</v>
      </c>
      <c r="C5377" s="211" t="s">
        <v>5236</v>
      </c>
      <c r="D5377" s="152">
        <v>79</v>
      </c>
      <c r="E5377" s="211" t="s">
        <v>4509</v>
      </c>
      <c r="F5377">
        <v>17</v>
      </c>
      <c r="G5377">
        <v>29</v>
      </c>
      <c r="H5377" s="211" t="s">
        <v>4747</v>
      </c>
      <c r="J5377" s="211" t="s">
        <v>4510</v>
      </c>
      <c r="K5377" s="211" t="s">
        <v>4509</v>
      </c>
      <c r="L5377" s="211" t="str" cm="1">
        <f t="array" ref="L5377">_xlfn.IFS( _xlfn.IFNA(VLOOKUP(ETMRouteStages[[#This Row],[Depot]]&amp;":"&amp;ETMRouteStages[[#This Row],[RouteNo]], Via, 2, FALSE),"")=SUBSTITUTE(ETMRouteStages[[#This Row],[StageName]], "EV ",""), "Via", TRUE, "")</f>
        <v/>
      </c>
      <c r="M5377" s="211" t="b">
        <f>IF(ETMRouteStages[[#This Row],[RID]]=A5376,ETMRouteStages[[#This Row],[StageSequence]]=F5376+1,TRUE)</f>
        <v>1</v>
      </c>
    </row>
    <row r="5378" spans="1:13">
      <c r="A5378" s="211" t="s">
        <v>9432</v>
      </c>
      <c r="B5378" s="211" t="s">
        <v>7</v>
      </c>
      <c r="C5378" s="211" t="s">
        <v>5236</v>
      </c>
      <c r="D5378" s="152">
        <v>79</v>
      </c>
      <c r="E5378" s="211" t="s">
        <v>4511</v>
      </c>
      <c r="F5378">
        <v>18</v>
      </c>
      <c r="G5378">
        <v>30</v>
      </c>
      <c r="H5378" s="211" t="s">
        <v>4747</v>
      </c>
      <c r="J5378" s="211" t="s">
        <v>4512</v>
      </c>
      <c r="K5378" s="211" t="s">
        <v>4511</v>
      </c>
      <c r="L5378" s="211" t="str" cm="1">
        <f t="array" ref="L5378">_xlfn.IFS( _xlfn.IFNA(VLOOKUP(ETMRouteStages[[#This Row],[Depot]]&amp;":"&amp;ETMRouteStages[[#This Row],[RouteNo]], Via, 2, FALSE),"")=SUBSTITUTE(ETMRouteStages[[#This Row],[StageName]], "EV ",""), "Via", TRUE, "")</f>
        <v/>
      </c>
      <c r="M5378" s="211" t="b">
        <f>IF(ETMRouteStages[[#This Row],[RID]]=A5377,ETMRouteStages[[#This Row],[StageSequence]]=F5377+1,TRUE)</f>
        <v>1</v>
      </c>
    </row>
    <row r="5379" spans="1:13">
      <c r="A5379" s="211" t="s">
        <v>9432</v>
      </c>
      <c r="B5379" s="211" t="s">
        <v>7</v>
      </c>
      <c r="C5379" s="211" t="s">
        <v>5236</v>
      </c>
      <c r="D5379" s="152">
        <v>79</v>
      </c>
      <c r="E5379" s="211" t="s">
        <v>1168</v>
      </c>
      <c r="F5379">
        <v>19</v>
      </c>
      <c r="G5379">
        <v>31</v>
      </c>
      <c r="H5379" s="211" t="s">
        <v>4747</v>
      </c>
      <c r="J5379" s="211" t="s">
        <v>860</v>
      </c>
      <c r="K5379" s="211" t="s">
        <v>1168</v>
      </c>
      <c r="L5379" s="211" t="str" cm="1">
        <f t="array" ref="L5379">_xlfn.IFS( _xlfn.IFNA(VLOOKUP(ETMRouteStages[[#This Row],[Depot]]&amp;":"&amp;ETMRouteStages[[#This Row],[RouteNo]], Via, 2, FALSE),"")=SUBSTITUTE(ETMRouteStages[[#This Row],[StageName]], "EV ",""), "Via", TRUE, "")</f>
        <v/>
      </c>
      <c r="M5379" s="211" t="b">
        <f>IF(ETMRouteStages[[#This Row],[RID]]=A5378,ETMRouteStages[[#This Row],[StageSequence]]=F5378+1,TRUE)</f>
        <v>1</v>
      </c>
    </row>
    <row r="5380" spans="1:13">
      <c r="A5380" s="211" t="s">
        <v>9432</v>
      </c>
      <c r="B5380" s="211" t="s">
        <v>7</v>
      </c>
      <c r="C5380" s="211" t="s">
        <v>5236</v>
      </c>
      <c r="D5380" s="152">
        <v>79</v>
      </c>
      <c r="E5380" s="211" t="s">
        <v>4395</v>
      </c>
      <c r="F5380">
        <v>20</v>
      </c>
      <c r="G5380">
        <v>39</v>
      </c>
      <c r="H5380" s="211" t="s">
        <v>4747</v>
      </c>
      <c r="J5380" s="211" t="s">
        <v>4396</v>
      </c>
      <c r="K5380" s="211" t="s">
        <v>4395</v>
      </c>
      <c r="L5380" s="211" t="str" cm="1">
        <f t="array" ref="L5380">_xlfn.IFS( _xlfn.IFNA(VLOOKUP(ETMRouteStages[[#This Row],[Depot]]&amp;":"&amp;ETMRouteStages[[#This Row],[RouteNo]], Via, 2, FALSE),"")=SUBSTITUTE(ETMRouteStages[[#This Row],[StageName]], "EV ",""), "Via", TRUE, "")</f>
        <v/>
      </c>
      <c r="M5380" s="211" t="b">
        <f>IF(ETMRouteStages[[#This Row],[RID]]=A5379,ETMRouteStages[[#This Row],[StageSequence]]=F5379+1,TRUE)</f>
        <v>1</v>
      </c>
    </row>
    <row r="5381" spans="1:13">
      <c r="A5381" s="211" t="s">
        <v>9432</v>
      </c>
      <c r="B5381" s="211" t="s">
        <v>7</v>
      </c>
      <c r="C5381" s="211" t="s">
        <v>5236</v>
      </c>
      <c r="D5381" s="152">
        <v>79</v>
      </c>
      <c r="E5381" s="211" t="s">
        <v>4503</v>
      </c>
      <c r="F5381">
        <v>21</v>
      </c>
      <c r="G5381">
        <v>43</v>
      </c>
      <c r="H5381" s="211" t="s">
        <v>4747</v>
      </c>
      <c r="J5381" s="211" t="s">
        <v>4504</v>
      </c>
      <c r="K5381" s="211" t="s">
        <v>4503</v>
      </c>
      <c r="L5381" s="211" t="str" cm="1">
        <f t="array" ref="L5381">_xlfn.IFS( _xlfn.IFNA(VLOOKUP(ETMRouteStages[[#This Row],[Depot]]&amp;":"&amp;ETMRouteStages[[#This Row],[RouteNo]], Via, 2, FALSE),"")=SUBSTITUTE(ETMRouteStages[[#This Row],[StageName]], "EV ",""), "Via", TRUE, "")</f>
        <v/>
      </c>
      <c r="M5381" s="211" t="b">
        <f>IF(ETMRouteStages[[#This Row],[RID]]=A5380,ETMRouteStages[[#This Row],[StageSequence]]=F5380+1,TRUE)</f>
        <v>1</v>
      </c>
    </row>
    <row r="5382" spans="1:13">
      <c r="A5382" s="211" t="s">
        <v>9432</v>
      </c>
      <c r="B5382" s="211" t="s">
        <v>7</v>
      </c>
      <c r="C5382" s="211" t="s">
        <v>5236</v>
      </c>
      <c r="D5382" s="152">
        <v>79</v>
      </c>
      <c r="E5382" s="211" t="s">
        <v>1205</v>
      </c>
      <c r="F5382">
        <v>22</v>
      </c>
      <c r="G5382">
        <v>51</v>
      </c>
      <c r="H5382" s="211" t="s">
        <v>4747</v>
      </c>
      <c r="J5382" s="211" t="s">
        <v>4095</v>
      </c>
      <c r="K5382" s="211" t="s">
        <v>1205</v>
      </c>
      <c r="L5382" s="211" t="str" cm="1">
        <f t="array" ref="L5382">_xlfn.IFS( _xlfn.IFNA(VLOOKUP(ETMRouteStages[[#This Row],[Depot]]&amp;":"&amp;ETMRouteStages[[#This Row],[RouteNo]], Via, 2, FALSE),"")=SUBSTITUTE(ETMRouteStages[[#This Row],[StageName]], "EV ",""), "Via", TRUE, "")</f>
        <v/>
      </c>
      <c r="M5382" s="211" t="b">
        <f>IF(ETMRouteStages[[#This Row],[RID]]=A5381,ETMRouteStages[[#This Row],[StageSequence]]=F5381+1,TRUE)</f>
        <v>1</v>
      </c>
    </row>
    <row r="5383" spans="1:13">
      <c r="A5383" s="211" t="s">
        <v>9546</v>
      </c>
      <c r="B5383" s="211" t="s">
        <v>7</v>
      </c>
      <c r="C5383" s="211" t="s">
        <v>5182</v>
      </c>
      <c r="D5383" s="152">
        <v>8</v>
      </c>
      <c r="E5383" s="211" t="s">
        <v>1156</v>
      </c>
      <c r="F5383">
        <v>1</v>
      </c>
      <c r="G5383">
        <v>0</v>
      </c>
      <c r="H5383" s="211" t="s">
        <v>4747</v>
      </c>
      <c r="J5383" s="211" t="s">
        <v>7</v>
      </c>
      <c r="K5383" s="211" t="s">
        <v>1156</v>
      </c>
      <c r="L5383" s="211" t="str" cm="1">
        <f t="array" ref="L5383">_xlfn.IFS( _xlfn.IFNA(VLOOKUP(ETMRouteStages[[#This Row],[Depot]]&amp;":"&amp;ETMRouteStages[[#This Row],[RouteNo]], Via, 2, FALSE),"")=SUBSTITUTE(ETMRouteStages[[#This Row],[StageName]], "EV ",""), "Via", TRUE, "")</f>
        <v/>
      </c>
      <c r="M5383" s="211" t="b">
        <f>IF(ETMRouteStages[[#This Row],[RID]]=A5382,ETMRouteStages[[#This Row],[StageSequence]]=F5382+1,TRUE)</f>
        <v>1</v>
      </c>
    </row>
    <row r="5384" spans="1:13">
      <c r="A5384" s="211" t="s">
        <v>9546</v>
      </c>
      <c r="B5384" s="211" t="s">
        <v>7</v>
      </c>
      <c r="C5384" s="211" t="s">
        <v>5182</v>
      </c>
      <c r="D5384" s="152">
        <v>8</v>
      </c>
      <c r="E5384" s="211" t="s">
        <v>3789</v>
      </c>
      <c r="F5384">
        <v>2</v>
      </c>
      <c r="G5384">
        <v>3</v>
      </c>
      <c r="H5384" s="211" t="s">
        <v>4747</v>
      </c>
      <c r="J5384" s="211" t="s">
        <v>3790</v>
      </c>
      <c r="K5384" s="211" t="s">
        <v>3789</v>
      </c>
      <c r="L5384" s="211" t="str" cm="1">
        <f t="array" ref="L5384">_xlfn.IFS( _xlfn.IFNA(VLOOKUP(ETMRouteStages[[#This Row],[Depot]]&amp;":"&amp;ETMRouteStages[[#This Row],[RouteNo]], Via, 2, FALSE),"")=SUBSTITUTE(ETMRouteStages[[#This Row],[StageName]], "EV ",""), "Via", TRUE, "")</f>
        <v/>
      </c>
      <c r="M5384" s="211" t="b">
        <f>IF(ETMRouteStages[[#This Row],[RID]]=A5383,ETMRouteStages[[#This Row],[StageSequence]]=F5383+1,TRUE)</f>
        <v>1</v>
      </c>
    </row>
    <row r="5385" spans="1:13">
      <c r="A5385" s="211" t="s">
        <v>9546</v>
      </c>
      <c r="B5385" s="211" t="s">
        <v>7</v>
      </c>
      <c r="C5385" s="211" t="s">
        <v>5182</v>
      </c>
      <c r="D5385" s="152">
        <v>8</v>
      </c>
      <c r="E5385" s="211" t="s">
        <v>3692</v>
      </c>
      <c r="F5385">
        <v>3</v>
      </c>
      <c r="G5385">
        <v>4</v>
      </c>
      <c r="H5385" s="211" t="s">
        <v>4747</v>
      </c>
      <c r="J5385" s="211" t="s">
        <v>3693</v>
      </c>
      <c r="K5385" s="211" t="s">
        <v>3692</v>
      </c>
      <c r="L5385" s="211" t="str" cm="1">
        <f t="array" ref="L5385">_xlfn.IFS( _xlfn.IFNA(VLOOKUP(ETMRouteStages[[#This Row],[Depot]]&amp;":"&amp;ETMRouteStages[[#This Row],[RouteNo]], Via, 2, FALSE),"")=SUBSTITUTE(ETMRouteStages[[#This Row],[StageName]], "EV ",""), "Via", TRUE, "")</f>
        <v/>
      </c>
      <c r="M5385" s="211" t="b">
        <f>IF(ETMRouteStages[[#This Row],[RID]]=A5384,ETMRouteStages[[#This Row],[StageSequence]]=F5384+1,TRUE)</f>
        <v>1</v>
      </c>
    </row>
    <row r="5386" spans="1:13">
      <c r="A5386" s="211" t="s">
        <v>9546</v>
      </c>
      <c r="B5386" s="211" t="s">
        <v>7</v>
      </c>
      <c r="C5386" s="211" t="s">
        <v>5182</v>
      </c>
      <c r="D5386" s="152">
        <v>8</v>
      </c>
      <c r="E5386" s="211" t="s">
        <v>3996</v>
      </c>
      <c r="F5386">
        <v>4</v>
      </c>
      <c r="G5386">
        <v>6</v>
      </c>
      <c r="H5386" s="211" t="s">
        <v>4747</v>
      </c>
      <c r="J5386" s="211" t="s">
        <v>3997</v>
      </c>
      <c r="K5386" s="211" t="s">
        <v>3996</v>
      </c>
      <c r="L5386" s="211" t="str" cm="1">
        <f t="array" ref="L5386">_xlfn.IFS( _xlfn.IFNA(VLOOKUP(ETMRouteStages[[#This Row],[Depot]]&amp;":"&amp;ETMRouteStages[[#This Row],[RouteNo]], Via, 2, FALSE),"")=SUBSTITUTE(ETMRouteStages[[#This Row],[StageName]], "EV ",""), "Via", TRUE, "")</f>
        <v/>
      </c>
      <c r="M5386" s="211" t="b">
        <f>IF(ETMRouteStages[[#This Row],[RID]]=A5385,ETMRouteStages[[#This Row],[StageSequence]]=F5385+1,TRUE)</f>
        <v>1</v>
      </c>
    </row>
    <row r="5387" spans="1:13">
      <c r="A5387" s="211" t="s">
        <v>9546</v>
      </c>
      <c r="B5387" s="211" t="s">
        <v>7</v>
      </c>
      <c r="C5387" s="211" t="s">
        <v>5182</v>
      </c>
      <c r="D5387" s="152">
        <v>8</v>
      </c>
      <c r="E5387" s="211" t="s">
        <v>1148</v>
      </c>
      <c r="F5387">
        <v>5</v>
      </c>
      <c r="G5387">
        <v>7</v>
      </c>
      <c r="H5387" s="211" t="s">
        <v>4747</v>
      </c>
      <c r="J5387" s="211" t="s">
        <v>3529</v>
      </c>
      <c r="K5387" s="211" t="s">
        <v>1148</v>
      </c>
      <c r="L5387" s="211" t="str" cm="1">
        <f t="array" ref="L5387">_xlfn.IFS( _xlfn.IFNA(VLOOKUP(ETMRouteStages[[#This Row],[Depot]]&amp;":"&amp;ETMRouteStages[[#This Row],[RouteNo]], Via, 2, FALSE),"")=SUBSTITUTE(ETMRouteStages[[#This Row],[StageName]], "EV ",""), "Via", TRUE, "")</f>
        <v/>
      </c>
      <c r="M5387" s="211" t="b">
        <f>IF(ETMRouteStages[[#This Row],[RID]]=A5386,ETMRouteStages[[#This Row],[StageSequence]]=F5386+1,TRUE)</f>
        <v>1</v>
      </c>
    </row>
    <row r="5388" spans="1:13">
      <c r="A5388" s="211" t="s">
        <v>9546</v>
      </c>
      <c r="B5388" s="211" t="s">
        <v>7</v>
      </c>
      <c r="C5388" s="211" t="s">
        <v>5182</v>
      </c>
      <c r="D5388" s="152">
        <v>8</v>
      </c>
      <c r="E5388" s="211" t="s">
        <v>4442</v>
      </c>
      <c r="F5388">
        <v>6</v>
      </c>
      <c r="G5388">
        <v>9</v>
      </c>
      <c r="H5388" s="211" t="s">
        <v>4747</v>
      </c>
      <c r="J5388" s="211" t="s">
        <v>4443</v>
      </c>
      <c r="K5388" s="211" t="s">
        <v>4442</v>
      </c>
      <c r="L5388" s="211" t="str" cm="1">
        <f t="array" ref="L5388">_xlfn.IFS( _xlfn.IFNA(VLOOKUP(ETMRouteStages[[#This Row],[Depot]]&amp;":"&amp;ETMRouteStages[[#This Row],[RouteNo]], Via, 2, FALSE),"")=SUBSTITUTE(ETMRouteStages[[#This Row],[StageName]], "EV ",""), "Via", TRUE, "")</f>
        <v/>
      </c>
      <c r="M5388" s="211" t="b">
        <f>IF(ETMRouteStages[[#This Row],[RID]]=A5387,ETMRouteStages[[#This Row],[StageSequence]]=F5387+1,TRUE)</f>
        <v>1</v>
      </c>
    </row>
    <row r="5389" spans="1:13">
      <c r="A5389" s="211" t="s">
        <v>9546</v>
      </c>
      <c r="B5389" s="211" t="s">
        <v>7</v>
      </c>
      <c r="C5389" s="211" t="s">
        <v>5182</v>
      </c>
      <c r="D5389" s="152">
        <v>8</v>
      </c>
      <c r="E5389" s="211" t="s">
        <v>2572</v>
      </c>
      <c r="F5389">
        <v>7</v>
      </c>
      <c r="G5389">
        <v>10</v>
      </c>
      <c r="H5389" s="211" t="s">
        <v>4747</v>
      </c>
      <c r="J5389" s="211" t="s">
        <v>2573</v>
      </c>
      <c r="K5389" s="211" t="s">
        <v>2572</v>
      </c>
      <c r="L5389" s="211" t="str" cm="1">
        <f t="array" ref="L5389">_xlfn.IFS( _xlfn.IFNA(VLOOKUP(ETMRouteStages[[#This Row],[Depot]]&amp;":"&amp;ETMRouteStages[[#This Row],[RouteNo]], Via, 2, FALSE),"")=SUBSTITUTE(ETMRouteStages[[#This Row],[StageName]], "EV ",""), "Via", TRUE, "")</f>
        <v/>
      </c>
      <c r="M5389" s="211" t="b">
        <f>IF(ETMRouteStages[[#This Row],[RID]]=A5388,ETMRouteStages[[#This Row],[StageSequence]]=F5388+1,TRUE)</f>
        <v>1</v>
      </c>
    </row>
    <row r="5390" spans="1:13">
      <c r="A5390" s="211" t="s">
        <v>9546</v>
      </c>
      <c r="B5390" s="211" t="s">
        <v>7</v>
      </c>
      <c r="C5390" s="211" t="s">
        <v>5182</v>
      </c>
      <c r="D5390" s="152">
        <v>8</v>
      </c>
      <c r="E5390" s="211" t="s">
        <v>1087</v>
      </c>
      <c r="F5390">
        <v>8</v>
      </c>
      <c r="G5390">
        <v>12</v>
      </c>
      <c r="H5390" s="211" t="s">
        <v>4747</v>
      </c>
      <c r="J5390" s="211" t="s">
        <v>877</v>
      </c>
      <c r="K5390" s="211" t="s">
        <v>1087</v>
      </c>
      <c r="L5390" s="211" t="str" cm="1">
        <f t="array" ref="L5390">_xlfn.IFS( _xlfn.IFNA(VLOOKUP(ETMRouteStages[[#This Row],[Depot]]&amp;":"&amp;ETMRouteStages[[#This Row],[RouteNo]], Via, 2, FALSE),"")=SUBSTITUTE(ETMRouteStages[[#This Row],[StageName]], "EV ",""), "Via", TRUE, "")</f>
        <v>Via</v>
      </c>
      <c r="M5390" s="211" t="b">
        <f>IF(ETMRouteStages[[#This Row],[RID]]=A5389,ETMRouteStages[[#This Row],[StageSequence]]=F5389+1,TRUE)</f>
        <v>1</v>
      </c>
    </row>
    <row r="5391" spans="1:13">
      <c r="A5391" s="211" t="s">
        <v>9546</v>
      </c>
      <c r="B5391" s="211" t="s">
        <v>7</v>
      </c>
      <c r="C5391" s="211" t="s">
        <v>5182</v>
      </c>
      <c r="D5391" s="152">
        <v>8</v>
      </c>
      <c r="E5391" s="211" t="s">
        <v>884</v>
      </c>
      <c r="F5391">
        <v>9</v>
      </c>
      <c r="G5391">
        <v>14</v>
      </c>
      <c r="H5391" s="211" t="s">
        <v>4747</v>
      </c>
      <c r="J5391" s="211" t="s">
        <v>4494</v>
      </c>
      <c r="K5391" s="211" t="s">
        <v>884</v>
      </c>
      <c r="L5391" s="211" t="str" cm="1">
        <f t="array" ref="L5391">_xlfn.IFS( _xlfn.IFNA(VLOOKUP(ETMRouteStages[[#This Row],[Depot]]&amp;":"&amp;ETMRouteStages[[#This Row],[RouteNo]], Via, 2, FALSE),"")=SUBSTITUTE(ETMRouteStages[[#This Row],[StageName]], "EV ",""), "Via", TRUE, "")</f>
        <v/>
      </c>
      <c r="M5391" s="211" t="b">
        <f>IF(ETMRouteStages[[#This Row],[RID]]=A5390,ETMRouteStages[[#This Row],[StageSequence]]=F5390+1,TRUE)</f>
        <v>1</v>
      </c>
    </row>
    <row r="5392" spans="1:13">
      <c r="A5392" s="211" t="s">
        <v>9546</v>
      </c>
      <c r="B5392" s="211" t="s">
        <v>7</v>
      </c>
      <c r="C5392" s="211" t="s">
        <v>5182</v>
      </c>
      <c r="D5392" s="152">
        <v>8</v>
      </c>
      <c r="E5392" s="211" t="s">
        <v>4495</v>
      </c>
      <c r="F5392">
        <v>10</v>
      </c>
      <c r="G5392">
        <v>15</v>
      </c>
      <c r="H5392" s="211" t="s">
        <v>4747</v>
      </c>
      <c r="J5392" s="211" t="s">
        <v>4496</v>
      </c>
      <c r="K5392" s="211" t="s">
        <v>4495</v>
      </c>
      <c r="L5392" s="211" t="str" cm="1">
        <f t="array" ref="L5392">_xlfn.IFS( _xlfn.IFNA(VLOOKUP(ETMRouteStages[[#This Row],[Depot]]&amp;":"&amp;ETMRouteStages[[#This Row],[RouteNo]], Via, 2, FALSE),"")=SUBSTITUTE(ETMRouteStages[[#This Row],[StageName]], "EV ",""), "Via", TRUE, "")</f>
        <v/>
      </c>
      <c r="M5392" s="211" t="b">
        <f>IF(ETMRouteStages[[#This Row],[RID]]=A5391,ETMRouteStages[[#This Row],[StageSequence]]=F5391+1,TRUE)</f>
        <v>1</v>
      </c>
    </row>
    <row r="5393" spans="1:13">
      <c r="A5393" s="211" t="s">
        <v>9546</v>
      </c>
      <c r="B5393" s="211" t="s">
        <v>7</v>
      </c>
      <c r="C5393" s="211" t="s">
        <v>5182</v>
      </c>
      <c r="D5393" s="152">
        <v>8</v>
      </c>
      <c r="E5393" s="211" t="s">
        <v>3012</v>
      </c>
      <c r="F5393">
        <v>11</v>
      </c>
      <c r="G5393">
        <v>16</v>
      </c>
      <c r="H5393" s="211" t="s">
        <v>4747</v>
      </c>
      <c r="J5393" s="211" t="s">
        <v>3013</v>
      </c>
      <c r="K5393" s="211" t="s">
        <v>3012</v>
      </c>
      <c r="L5393" s="211" t="str" cm="1">
        <f t="array" ref="L5393">_xlfn.IFS( _xlfn.IFNA(VLOOKUP(ETMRouteStages[[#This Row],[Depot]]&amp;":"&amp;ETMRouteStages[[#This Row],[RouteNo]], Via, 2, FALSE),"")=SUBSTITUTE(ETMRouteStages[[#This Row],[StageName]], "EV ",""), "Via", TRUE, "")</f>
        <v/>
      </c>
      <c r="M5393" s="211" t="b">
        <f>IF(ETMRouteStages[[#This Row],[RID]]=A5392,ETMRouteStages[[#This Row],[StageSequence]]=F5392+1,TRUE)</f>
        <v>1</v>
      </c>
    </row>
    <row r="5394" spans="1:13">
      <c r="A5394" s="211" t="s">
        <v>9546</v>
      </c>
      <c r="B5394" s="211" t="s">
        <v>7</v>
      </c>
      <c r="C5394" s="211" t="s">
        <v>5182</v>
      </c>
      <c r="D5394" s="152">
        <v>8</v>
      </c>
      <c r="E5394" s="211" t="s">
        <v>4429</v>
      </c>
      <c r="F5394">
        <v>12</v>
      </c>
      <c r="G5394">
        <v>17</v>
      </c>
      <c r="H5394" s="211" t="s">
        <v>4747</v>
      </c>
      <c r="J5394" s="211" t="s">
        <v>4430</v>
      </c>
      <c r="K5394" s="211" t="s">
        <v>4429</v>
      </c>
      <c r="L5394" s="211" t="str" cm="1">
        <f t="array" ref="L5394">_xlfn.IFS( _xlfn.IFNA(VLOOKUP(ETMRouteStages[[#This Row],[Depot]]&amp;":"&amp;ETMRouteStages[[#This Row],[RouteNo]], Via, 2, FALSE),"")=SUBSTITUTE(ETMRouteStages[[#This Row],[StageName]], "EV ",""), "Via", TRUE, "")</f>
        <v/>
      </c>
      <c r="M5394" s="211" t="b">
        <f>IF(ETMRouteStages[[#This Row],[RID]]=A5393,ETMRouteStages[[#This Row],[StageSequence]]=F5393+1,TRUE)</f>
        <v>1</v>
      </c>
    </row>
    <row r="5395" spans="1:13">
      <c r="A5395" s="211" t="s">
        <v>9546</v>
      </c>
      <c r="B5395" s="211" t="s">
        <v>7</v>
      </c>
      <c r="C5395" s="211" t="s">
        <v>5182</v>
      </c>
      <c r="D5395" s="152">
        <v>8</v>
      </c>
      <c r="E5395" s="211" t="s">
        <v>4595</v>
      </c>
      <c r="F5395">
        <v>13</v>
      </c>
      <c r="G5395">
        <v>18</v>
      </c>
      <c r="H5395" s="211" t="s">
        <v>4747</v>
      </c>
      <c r="J5395" s="211" t="s">
        <v>4596</v>
      </c>
      <c r="K5395" s="211" t="s">
        <v>4595</v>
      </c>
      <c r="L5395" s="211" t="str" cm="1">
        <f t="array" ref="L5395">_xlfn.IFS( _xlfn.IFNA(VLOOKUP(ETMRouteStages[[#This Row],[Depot]]&amp;":"&amp;ETMRouteStages[[#This Row],[RouteNo]], Via, 2, FALSE),"")=SUBSTITUTE(ETMRouteStages[[#This Row],[StageName]], "EV ",""), "Via", TRUE, "")</f>
        <v/>
      </c>
      <c r="M5395" s="211" t="b">
        <f>IF(ETMRouteStages[[#This Row],[RID]]=A5394,ETMRouteStages[[#This Row],[StageSequence]]=F5394+1,TRUE)</f>
        <v>1</v>
      </c>
    </row>
    <row r="5396" spans="1:13">
      <c r="A5396" s="211" t="s">
        <v>9546</v>
      </c>
      <c r="B5396" s="211" t="s">
        <v>7</v>
      </c>
      <c r="C5396" s="211" t="s">
        <v>5182</v>
      </c>
      <c r="D5396" s="152">
        <v>8</v>
      </c>
      <c r="E5396" s="211" t="s">
        <v>4591</v>
      </c>
      <c r="F5396">
        <v>14</v>
      </c>
      <c r="G5396">
        <v>19</v>
      </c>
      <c r="H5396" s="211" t="s">
        <v>4747</v>
      </c>
      <c r="J5396" s="211" t="s">
        <v>4592</v>
      </c>
      <c r="K5396" s="211" t="s">
        <v>4591</v>
      </c>
      <c r="L5396" s="211" t="str" cm="1">
        <f t="array" ref="L5396">_xlfn.IFS( _xlfn.IFNA(VLOOKUP(ETMRouteStages[[#This Row],[Depot]]&amp;":"&amp;ETMRouteStages[[#This Row],[RouteNo]], Via, 2, FALSE),"")=SUBSTITUTE(ETMRouteStages[[#This Row],[StageName]], "EV ",""), "Via", TRUE, "")</f>
        <v/>
      </c>
      <c r="M5396" s="211" t="b">
        <f>IF(ETMRouteStages[[#This Row],[RID]]=A5395,ETMRouteStages[[#This Row],[StageSequence]]=F5395+1,TRUE)</f>
        <v>1</v>
      </c>
    </row>
    <row r="5397" spans="1:13">
      <c r="A5397" s="211" t="s">
        <v>9546</v>
      </c>
      <c r="B5397" s="211" t="s">
        <v>7</v>
      </c>
      <c r="C5397" s="211" t="s">
        <v>5182</v>
      </c>
      <c r="D5397" s="152">
        <v>8</v>
      </c>
      <c r="E5397" s="211" t="s">
        <v>95</v>
      </c>
      <c r="F5397">
        <v>15</v>
      </c>
      <c r="G5397">
        <v>20</v>
      </c>
      <c r="H5397" s="211" t="s">
        <v>4747</v>
      </c>
      <c r="J5397" s="211" t="s">
        <v>40</v>
      </c>
      <c r="K5397" s="211" t="s">
        <v>95</v>
      </c>
      <c r="L5397" s="211" t="str" cm="1">
        <f t="array" ref="L5397">_xlfn.IFS( _xlfn.IFNA(VLOOKUP(ETMRouteStages[[#This Row],[Depot]]&amp;":"&amp;ETMRouteStages[[#This Row],[RouteNo]], Via, 2, FALSE),"")=SUBSTITUTE(ETMRouteStages[[#This Row],[StageName]], "EV ",""), "Via", TRUE, "")</f>
        <v/>
      </c>
      <c r="M5397" s="211" t="b">
        <f>IF(ETMRouteStages[[#This Row],[RID]]=A5396,ETMRouteStages[[#This Row],[StageSequence]]=F5396+1,TRUE)</f>
        <v>1</v>
      </c>
    </row>
    <row r="5398" spans="1:13">
      <c r="A5398" s="211" t="s">
        <v>9546</v>
      </c>
      <c r="B5398" s="211" t="s">
        <v>7</v>
      </c>
      <c r="C5398" s="211" t="s">
        <v>5182</v>
      </c>
      <c r="D5398" s="152">
        <v>8</v>
      </c>
      <c r="E5398" s="211" t="s">
        <v>3608</v>
      </c>
      <c r="F5398">
        <v>16</v>
      </c>
      <c r="G5398">
        <v>21</v>
      </c>
      <c r="H5398" s="211" t="s">
        <v>4747</v>
      </c>
      <c r="J5398" s="211" t="s">
        <v>4696</v>
      </c>
      <c r="K5398" s="211" t="s">
        <v>3608</v>
      </c>
      <c r="L5398" s="211" t="str" cm="1">
        <f t="array" ref="L5398">_xlfn.IFS( _xlfn.IFNA(VLOOKUP(ETMRouteStages[[#This Row],[Depot]]&amp;":"&amp;ETMRouteStages[[#This Row],[RouteNo]], Via, 2, FALSE),"")=SUBSTITUTE(ETMRouteStages[[#This Row],[StageName]], "EV ",""), "Via", TRUE, "")</f>
        <v/>
      </c>
      <c r="M5398" s="211" t="b">
        <f>IF(ETMRouteStages[[#This Row],[RID]]=A5397,ETMRouteStages[[#This Row],[StageSequence]]=F5397+1,TRUE)</f>
        <v>1</v>
      </c>
    </row>
    <row r="5399" spans="1:13">
      <c r="A5399" s="211" t="s">
        <v>9546</v>
      </c>
      <c r="B5399" s="211" t="s">
        <v>7</v>
      </c>
      <c r="C5399" s="211" t="s">
        <v>5182</v>
      </c>
      <c r="D5399" s="152">
        <v>8</v>
      </c>
      <c r="E5399" s="211" t="s">
        <v>2917</v>
      </c>
      <c r="F5399">
        <v>17</v>
      </c>
      <c r="G5399">
        <v>22</v>
      </c>
      <c r="H5399" s="211" t="s">
        <v>4747</v>
      </c>
      <c r="J5399" s="211" t="s">
        <v>2918</v>
      </c>
      <c r="K5399" s="211" t="s">
        <v>2917</v>
      </c>
      <c r="L5399" s="211" t="str" cm="1">
        <f t="array" ref="L5399">_xlfn.IFS( _xlfn.IFNA(VLOOKUP(ETMRouteStages[[#This Row],[Depot]]&amp;":"&amp;ETMRouteStages[[#This Row],[RouteNo]], Via, 2, FALSE),"")=SUBSTITUTE(ETMRouteStages[[#This Row],[StageName]], "EV ",""), "Via", TRUE, "")</f>
        <v/>
      </c>
      <c r="M5399" s="211" t="b">
        <f>IF(ETMRouteStages[[#This Row],[RID]]=A5398,ETMRouteStages[[#This Row],[StageSequence]]=F5398+1,TRUE)</f>
        <v>1</v>
      </c>
    </row>
    <row r="5400" spans="1:13">
      <c r="A5400" s="211" t="s">
        <v>9546</v>
      </c>
      <c r="B5400" s="211" t="s">
        <v>7</v>
      </c>
      <c r="C5400" s="211" t="s">
        <v>5182</v>
      </c>
      <c r="D5400" s="152">
        <v>8</v>
      </c>
      <c r="E5400" s="211" t="s">
        <v>148</v>
      </c>
      <c r="F5400">
        <v>18</v>
      </c>
      <c r="G5400">
        <v>23</v>
      </c>
      <c r="H5400" s="211" t="s">
        <v>4747</v>
      </c>
      <c r="J5400" s="211" t="s">
        <v>1044</v>
      </c>
      <c r="K5400" s="211" t="s">
        <v>148</v>
      </c>
      <c r="L5400" s="211" t="str" cm="1">
        <f t="array" ref="L5400">_xlfn.IFS( _xlfn.IFNA(VLOOKUP(ETMRouteStages[[#This Row],[Depot]]&amp;":"&amp;ETMRouteStages[[#This Row],[RouteNo]], Via, 2, FALSE),"")=SUBSTITUTE(ETMRouteStages[[#This Row],[StageName]], "EV ",""), "Via", TRUE, "")</f>
        <v/>
      </c>
      <c r="M5400" s="211" t="b">
        <f>IF(ETMRouteStages[[#This Row],[RID]]=A5399,ETMRouteStages[[#This Row],[StageSequence]]=F5399+1,TRUE)</f>
        <v>1</v>
      </c>
    </row>
    <row r="5401" spans="1:13">
      <c r="A5401" s="211" t="s">
        <v>9546</v>
      </c>
      <c r="B5401" s="211" t="s">
        <v>7</v>
      </c>
      <c r="C5401" s="211" t="s">
        <v>5182</v>
      </c>
      <c r="D5401" s="152">
        <v>8</v>
      </c>
      <c r="E5401" s="211" t="s">
        <v>4513</v>
      </c>
      <c r="F5401">
        <v>19</v>
      </c>
      <c r="G5401">
        <v>24</v>
      </c>
      <c r="H5401" s="211" t="s">
        <v>4747</v>
      </c>
      <c r="J5401" s="211" t="s">
        <v>4514</v>
      </c>
      <c r="K5401" s="211" t="s">
        <v>4513</v>
      </c>
      <c r="L5401" s="211" t="str" cm="1">
        <f t="array" ref="L5401">_xlfn.IFS( _xlfn.IFNA(VLOOKUP(ETMRouteStages[[#This Row],[Depot]]&amp;":"&amp;ETMRouteStages[[#This Row],[RouteNo]], Via, 2, FALSE),"")=SUBSTITUTE(ETMRouteStages[[#This Row],[StageName]], "EV ",""), "Via", TRUE, "")</f>
        <v/>
      </c>
      <c r="M5401" s="211" t="b">
        <f>IF(ETMRouteStages[[#This Row],[RID]]=A5400,ETMRouteStages[[#This Row],[StageSequence]]=F5400+1,TRUE)</f>
        <v>1</v>
      </c>
    </row>
    <row r="5402" spans="1:13">
      <c r="A5402" s="211" t="s">
        <v>9546</v>
      </c>
      <c r="B5402" s="211" t="s">
        <v>7</v>
      </c>
      <c r="C5402" s="211" t="s">
        <v>5182</v>
      </c>
      <c r="D5402" s="152">
        <v>8</v>
      </c>
      <c r="E5402" s="211" t="s">
        <v>1080</v>
      </c>
      <c r="F5402">
        <v>20</v>
      </c>
      <c r="G5402">
        <v>25</v>
      </c>
      <c r="H5402" s="211" t="s">
        <v>4747</v>
      </c>
      <c r="J5402" s="211" t="s">
        <v>2837</v>
      </c>
      <c r="K5402" s="211" t="s">
        <v>1080</v>
      </c>
      <c r="L5402" s="211" t="str" cm="1">
        <f t="array" ref="L5402">_xlfn.IFS( _xlfn.IFNA(VLOOKUP(ETMRouteStages[[#This Row],[Depot]]&amp;":"&amp;ETMRouteStages[[#This Row],[RouteNo]], Via, 2, FALSE),"")=SUBSTITUTE(ETMRouteStages[[#This Row],[StageName]], "EV ",""), "Via", TRUE, "")</f>
        <v/>
      </c>
      <c r="M5402" s="211" t="b">
        <f>IF(ETMRouteStages[[#This Row],[RID]]=A5401,ETMRouteStages[[#This Row],[StageSequence]]=F5401+1,TRUE)</f>
        <v>1</v>
      </c>
    </row>
    <row r="5403" spans="1:13">
      <c r="A5403" s="211" t="s">
        <v>9546</v>
      </c>
      <c r="B5403" s="211" t="s">
        <v>7</v>
      </c>
      <c r="C5403" s="211" t="s">
        <v>5182</v>
      </c>
      <c r="D5403" s="152">
        <v>8</v>
      </c>
      <c r="E5403" s="211" t="s">
        <v>883</v>
      </c>
      <c r="F5403">
        <v>21</v>
      </c>
      <c r="G5403">
        <v>27</v>
      </c>
      <c r="H5403" s="211" t="s">
        <v>4747</v>
      </c>
      <c r="J5403" s="211" t="s">
        <v>1231</v>
      </c>
      <c r="K5403" s="211" t="s">
        <v>883</v>
      </c>
      <c r="L5403" s="211" t="str" cm="1">
        <f t="array" ref="L5403">_xlfn.IFS( _xlfn.IFNA(VLOOKUP(ETMRouteStages[[#This Row],[Depot]]&amp;":"&amp;ETMRouteStages[[#This Row],[RouteNo]], Via, 2, FALSE),"")=SUBSTITUTE(ETMRouteStages[[#This Row],[StageName]], "EV ",""), "Via", TRUE, "")</f>
        <v/>
      </c>
      <c r="M5403" s="211" t="b">
        <f>IF(ETMRouteStages[[#This Row],[RID]]=A5402,ETMRouteStages[[#This Row],[StageSequence]]=F5402+1,TRUE)</f>
        <v>1</v>
      </c>
    </row>
    <row r="5404" spans="1:13">
      <c r="A5404" s="211" t="s">
        <v>9546</v>
      </c>
      <c r="B5404" s="211" t="s">
        <v>7</v>
      </c>
      <c r="C5404" s="211" t="s">
        <v>5182</v>
      </c>
      <c r="D5404" s="152">
        <v>8</v>
      </c>
      <c r="E5404" s="211" t="s">
        <v>4190</v>
      </c>
      <c r="F5404">
        <v>22</v>
      </c>
      <c r="G5404">
        <v>28</v>
      </c>
      <c r="H5404" s="211" t="s">
        <v>4747</v>
      </c>
      <c r="J5404" s="211" t="s">
        <v>4191</v>
      </c>
      <c r="K5404" s="211" t="s">
        <v>4190</v>
      </c>
      <c r="L5404" s="211" t="str" cm="1">
        <f t="array" ref="L5404">_xlfn.IFS( _xlfn.IFNA(VLOOKUP(ETMRouteStages[[#This Row],[Depot]]&amp;":"&amp;ETMRouteStages[[#This Row],[RouteNo]], Via, 2, FALSE),"")=SUBSTITUTE(ETMRouteStages[[#This Row],[StageName]], "EV ",""), "Via", TRUE, "")</f>
        <v/>
      </c>
      <c r="M5404" s="211" t="b">
        <f>IF(ETMRouteStages[[#This Row],[RID]]=A5403,ETMRouteStages[[#This Row],[StageSequence]]=F5403+1,TRUE)</f>
        <v>1</v>
      </c>
    </row>
    <row r="5405" spans="1:13">
      <c r="A5405" s="211" t="s">
        <v>9546</v>
      </c>
      <c r="B5405" s="211" t="s">
        <v>7</v>
      </c>
      <c r="C5405" s="211" t="s">
        <v>5182</v>
      </c>
      <c r="D5405" s="152">
        <v>8</v>
      </c>
      <c r="E5405" s="211" t="s">
        <v>1241</v>
      </c>
      <c r="F5405">
        <v>23</v>
      </c>
      <c r="G5405">
        <v>29</v>
      </c>
      <c r="H5405" s="211" t="s">
        <v>4747</v>
      </c>
      <c r="J5405" s="211" t="s">
        <v>1</v>
      </c>
      <c r="K5405" s="211" t="s">
        <v>1241</v>
      </c>
      <c r="L5405" s="211" t="str" cm="1">
        <f t="array" ref="L5405">_xlfn.IFS( _xlfn.IFNA(VLOOKUP(ETMRouteStages[[#This Row],[Depot]]&amp;":"&amp;ETMRouteStages[[#This Row],[RouteNo]], Via, 2, FALSE),"")=SUBSTITUTE(ETMRouteStages[[#This Row],[StageName]], "EV ",""), "Via", TRUE, "")</f>
        <v/>
      </c>
      <c r="M5405" s="211" t="b">
        <f>IF(ETMRouteStages[[#This Row],[RID]]=A5404,ETMRouteStages[[#This Row],[StageSequence]]=F5404+1,TRUE)</f>
        <v>1</v>
      </c>
    </row>
    <row r="5406" spans="1:13">
      <c r="A5406" s="211" t="s">
        <v>9434</v>
      </c>
      <c r="B5406" s="211" t="s">
        <v>7</v>
      </c>
      <c r="C5406" s="211" t="s">
        <v>5237</v>
      </c>
      <c r="D5406" s="152">
        <v>80</v>
      </c>
      <c r="E5406" s="211" t="s">
        <v>1095</v>
      </c>
      <c r="F5406">
        <v>1</v>
      </c>
      <c r="G5406">
        <v>0</v>
      </c>
      <c r="H5406" s="211" t="s">
        <v>4747</v>
      </c>
      <c r="J5406" s="211" t="s">
        <v>829</v>
      </c>
      <c r="K5406" s="211" t="s">
        <v>1095</v>
      </c>
      <c r="L5406" s="211" t="str" cm="1">
        <f t="array" ref="L5406">_xlfn.IFS( _xlfn.IFNA(VLOOKUP(ETMRouteStages[[#This Row],[Depot]]&amp;":"&amp;ETMRouteStages[[#This Row],[RouteNo]], Via, 2, FALSE),"")=SUBSTITUTE(ETMRouteStages[[#This Row],[StageName]], "EV ",""), "Via", TRUE, "")</f>
        <v/>
      </c>
      <c r="M5406" s="211" t="b">
        <f>IF(ETMRouteStages[[#This Row],[RID]]=A5405,ETMRouteStages[[#This Row],[StageSequence]]=F5405+1,TRUE)</f>
        <v>1</v>
      </c>
    </row>
    <row r="5407" spans="1:13">
      <c r="A5407" s="211" t="s">
        <v>9434</v>
      </c>
      <c r="B5407" s="211" t="s">
        <v>7</v>
      </c>
      <c r="C5407" s="211" t="s">
        <v>5237</v>
      </c>
      <c r="D5407" s="152">
        <v>80</v>
      </c>
      <c r="E5407" s="211" t="s">
        <v>2643</v>
      </c>
      <c r="F5407">
        <v>2</v>
      </c>
      <c r="G5407">
        <v>1</v>
      </c>
      <c r="H5407" s="211" t="s">
        <v>4747</v>
      </c>
      <c r="J5407" s="211" t="s">
        <v>2644</v>
      </c>
      <c r="K5407" s="211" t="s">
        <v>2643</v>
      </c>
      <c r="L5407" s="211" t="str" cm="1">
        <f t="array" ref="L5407">_xlfn.IFS( _xlfn.IFNA(VLOOKUP(ETMRouteStages[[#This Row],[Depot]]&amp;":"&amp;ETMRouteStages[[#This Row],[RouteNo]], Via, 2, FALSE),"")=SUBSTITUTE(ETMRouteStages[[#This Row],[StageName]], "EV ",""), "Via", TRUE, "")</f>
        <v/>
      </c>
      <c r="M5407" s="211" t="b">
        <f>IF(ETMRouteStages[[#This Row],[RID]]=A5406,ETMRouteStages[[#This Row],[StageSequence]]=F5406+1,TRUE)</f>
        <v>1</v>
      </c>
    </row>
    <row r="5408" spans="1:13">
      <c r="A5408" s="211" t="s">
        <v>9434</v>
      </c>
      <c r="B5408" s="211" t="s">
        <v>7</v>
      </c>
      <c r="C5408" s="211" t="s">
        <v>5237</v>
      </c>
      <c r="D5408" s="152">
        <v>80</v>
      </c>
      <c r="E5408" s="211" t="s">
        <v>3288</v>
      </c>
      <c r="F5408">
        <v>3</v>
      </c>
      <c r="G5408">
        <v>2</v>
      </c>
      <c r="H5408" s="211" t="s">
        <v>4747</v>
      </c>
      <c r="J5408" s="211" t="s">
        <v>3289</v>
      </c>
      <c r="K5408" s="211" t="s">
        <v>3288</v>
      </c>
      <c r="L5408" s="211" t="str" cm="1">
        <f t="array" ref="L5408">_xlfn.IFS( _xlfn.IFNA(VLOOKUP(ETMRouteStages[[#This Row],[Depot]]&amp;":"&amp;ETMRouteStages[[#This Row],[RouteNo]], Via, 2, FALSE),"")=SUBSTITUTE(ETMRouteStages[[#This Row],[StageName]], "EV ",""), "Via", TRUE, "")</f>
        <v/>
      </c>
      <c r="M5408" s="211" t="b">
        <f>IF(ETMRouteStages[[#This Row],[RID]]=A5407,ETMRouteStages[[#This Row],[StageSequence]]=F5407+1,TRUE)</f>
        <v>1</v>
      </c>
    </row>
    <row r="5409" spans="1:13">
      <c r="A5409" s="211" t="s">
        <v>9434</v>
      </c>
      <c r="B5409" s="211" t="s">
        <v>7</v>
      </c>
      <c r="C5409" s="211" t="s">
        <v>5237</v>
      </c>
      <c r="D5409" s="152">
        <v>80</v>
      </c>
      <c r="E5409" s="211" t="s">
        <v>4330</v>
      </c>
      <c r="F5409">
        <v>4</v>
      </c>
      <c r="G5409">
        <v>3</v>
      </c>
      <c r="H5409" s="211" t="s">
        <v>4747</v>
      </c>
      <c r="J5409" s="211" t="s">
        <v>4331</v>
      </c>
      <c r="K5409" s="211" t="s">
        <v>4330</v>
      </c>
      <c r="L5409" s="211" t="str" cm="1">
        <f t="array" ref="L5409">_xlfn.IFS( _xlfn.IFNA(VLOOKUP(ETMRouteStages[[#This Row],[Depot]]&amp;":"&amp;ETMRouteStages[[#This Row],[RouteNo]], Via, 2, FALSE),"")=SUBSTITUTE(ETMRouteStages[[#This Row],[StageName]], "EV ",""), "Via", TRUE, "")</f>
        <v/>
      </c>
      <c r="M5409" s="211" t="b">
        <f>IF(ETMRouteStages[[#This Row],[RID]]=A5408,ETMRouteStages[[#This Row],[StageSequence]]=F5408+1,TRUE)</f>
        <v>1</v>
      </c>
    </row>
    <row r="5410" spans="1:13">
      <c r="A5410" s="211" t="s">
        <v>9434</v>
      </c>
      <c r="B5410" s="211" t="s">
        <v>7</v>
      </c>
      <c r="C5410" s="211" t="s">
        <v>5237</v>
      </c>
      <c r="D5410" s="152">
        <v>80</v>
      </c>
      <c r="E5410" s="211" t="s">
        <v>4362</v>
      </c>
      <c r="F5410">
        <v>5</v>
      </c>
      <c r="G5410">
        <v>5</v>
      </c>
      <c r="H5410" s="211" t="s">
        <v>4747</v>
      </c>
      <c r="J5410" s="211" t="s">
        <v>4363</v>
      </c>
      <c r="K5410" s="211" t="s">
        <v>4362</v>
      </c>
      <c r="L5410" s="211" t="str" cm="1">
        <f t="array" ref="L5410">_xlfn.IFS( _xlfn.IFNA(VLOOKUP(ETMRouteStages[[#This Row],[Depot]]&amp;":"&amp;ETMRouteStages[[#This Row],[RouteNo]], Via, 2, FALSE),"")=SUBSTITUTE(ETMRouteStages[[#This Row],[StageName]], "EV ",""), "Via", TRUE, "")</f>
        <v/>
      </c>
      <c r="M5410" s="211" t="b">
        <f>IF(ETMRouteStages[[#This Row],[RID]]=A5409,ETMRouteStages[[#This Row],[StageSequence]]=F5409+1,TRUE)</f>
        <v>1</v>
      </c>
    </row>
    <row r="5411" spans="1:13">
      <c r="A5411" s="211" t="s">
        <v>9434</v>
      </c>
      <c r="B5411" s="211" t="s">
        <v>7</v>
      </c>
      <c r="C5411" s="211" t="s">
        <v>5237</v>
      </c>
      <c r="D5411" s="152">
        <v>80</v>
      </c>
      <c r="E5411" s="211" t="s">
        <v>4249</v>
      </c>
      <c r="F5411">
        <v>6</v>
      </c>
      <c r="G5411">
        <v>8</v>
      </c>
      <c r="H5411" s="211" t="s">
        <v>4747</v>
      </c>
      <c r="J5411" s="211" t="s">
        <v>4250</v>
      </c>
      <c r="K5411" s="211" t="s">
        <v>4249</v>
      </c>
      <c r="L5411" s="211" t="str" cm="1">
        <f t="array" ref="L5411">_xlfn.IFS( _xlfn.IFNA(VLOOKUP(ETMRouteStages[[#This Row],[Depot]]&amp;":"&amp;ETMRouteStages[[#This Row],[RouteNo]], Via, 2, FALSE),"")=SUBSTITUTE(ETMRouteStages[[#This Row],[StageName]], "EV ",""), "Via", TRUE, "")</f>
        <v/>
      </c>
      <c r="M5411" s="211" t="b">
        <f>IF(ETMRouteStages[[#This Row],[RID]]=A5410,ETMRouteStages[[#This Row],[StageSequence]]=F5410+1,TRUE)</f>
        <v>1</v>
      </c>
    </row>
    <row r="5412" spans="1:13">
      <c r="A5412" s="211" t="s">
        <v>9434</v>
      </c>
      <c r="B5412" s="211" t="s">
        <v>7</v>
      </c>
      <c r="C5412" s="211" t="s">
        <v>5237</v>
      </c>
      <c r="D5412" s="152">
        <v>80</v>
      </c>
      <c r="E5412" s="211" t="s">
        <v>4234</v>
      </c>
      <c r="F5412">
        <v>7</v>
      </c>
      <c r="G5412">
        <v>9</v>
      </c>
      <c r="H5412" s="211" t="s">
        <v>4747</v>
      </c>
      <c r="J5412" s="211" t="s">
        <v>4235</v>
      </c>
      <c r="K5412" s="211" t="s">
        <v>4234</v>
      </c>
      <c r="L5412" s="211" t="str" cm="1">
        <f t="array" ref="L5412">_xlfn.IFS( _xlfn.IFNA(VLOOKUP(ETMRouteStages[[#This Row],[Depot]]&amp;":"&amp;ETMRouteStages[[#This Row],[RouteNo]], Via, 2, FALSE),"")=SUBSTITUTE(ETMRouteStages[[#This Row],[StageName]], "EV ",""), "Via", TRUE, "")</f>
        <v/>
      </c>
      <c r="M5412" s="211" t="b">
        <f>IF(ETMRouteStages[[#This Row],[RID]]=A5411,ETMRouteStages[[#This Row],[StageSequence]]=F5411+1,TRUE)</f>
        <v>1</v>
      </c>
    </row>
    <row r="5413" spans="1:13">
      <c r="A5413" s="211" t="s">
        <v>9434</v>
      </c>
      <c r="B5413" s="211" t="s">
        <v>7</v>
      </c>
      <c r="C5413" s="211" t="s">
        <v>5237</v>
      </c>
      <c r="D5413" s="152">
        <v>80</v>
      </c>
      <c r="E5413" s="211" t="s">
        <v>4581</v>
      </c>
      <c r="F5413">
        <v>8</v>
      </c>
      <c r="G5413">
        <v>10</v>
      </c>
      <c r="H5413" s="211" t="s">
        <v>4747</v>
      </c>
      <c r="J5413" s="211" t="s">
        <v>4582</v>
      </c>
      <c r="K5413" s="211" t="s">
        <v>4581</v>
      </c>
      <c r="L5413" s="211" t="str" cm="1">
        <f t="array" ref="L5413">_xlfn.IFS( _xlfn.IFNA(VLOOKUP(ETMRouteStages[[#This Row],[Depot]]&amp;":"&amp;ETMRouteStages[[#This Row],[RouteNo]], Via, 2, FALSE),"")=SUBSTITUTE(ETMRouteStages[[#This Row],[StageName]], "EV ",""), "Via", TRUE, "")</f>
        <v/>
      </c>
      <c r="M5413" s="211" t="b">
        <f>IF(ETMRouteStages[[#This Row],[RID]]=A5412,ETMRouteStages[[#This Row],[StageSequence]]=F5412+1,TRUE)</f>
        <v>1</v>
      </c>
    </row>
    <row r="5414" spans="1:13">
      <c r="A5414" s="211" t="s">
        <v>9434</v>
      </c>
      <c r="B5414" s="211" t="s">
        <v>7</v>
      </c>
      <c r="C5414" s="211" t="s">
        <v>5237</v>
      </c>
      <c r="D5414" s="152">
        <v>80</v>
      </c>
      <c r="E5414" s="211" t="s">
        <v>4040</v>
      </c>
      <c r="F5414">
        <v>9</v>
      </c>
      <c r="G5414">
        <v>11</v>
      </c>
      <c r="H5414" s="211" t="s">
        <v>4747</v>
      </c>
      <c r="J5414" s="211" t="s">
        <v>4041</v>
      </c>
      <c r="K5414" s="211" t="s">
        <v>4040</v>
      </c>
      <c r="L5414" s="211" t="str" cm="1">
        <f t="array" ref="L5414">_xlfn.IFS( _xlfn.IFNA(VLOOKUP(ETMRouteStages[[#This Row],[Depot]]&amp;":"&amp;ETMRouteStages[[#This Row],[RouteNo]], Via, 2, FALSE),"")=SUBSTITUTE(ETMRouteStages[[#This Row],[StageName]], "EV ",""), "Via", TRUE, "")</f>
        <v/>
      </c>
      <c r="M5414" s="211" t="b">
        <f>IF(ETMRouteStages[[#This Row],[RID]]=A5413,ETMRouteStages[[#This Row],[StageSequence]]=F5413+1,TRUE)</f>
        <v>1</v>
      </c>
    </row>
    <row r="5415" spans="1:13">
      <c r="A5415" s="211" t="s">
        <v>9434</v>
      </c>
      <c r="B5415" s="211" t="s">
        <v>7</v>
      </c>
      <c r="C5415" s="211" t="s">
        <v>5237</v>
      </c>
      <c r="D5415" s="152">
        <v>80</v>
      </c>
      <c r="E5415" s="211" t="s">
        <v>882</v>
      </c>
      <c r="F5415">
        <v>10</v>
      </c>
      <c r="G5415">
        <v>13</v>
      </c>
      <c r="H5415" s="211" t="s">
        <v>4747</v>
      </c>
      <c r="J5415" s="211" t="s">
        <v>867</v>
      </c>
      <c r="K5415" s="211" t="s">
        <v>882</v>
      </c>
      <c r="L5415" s="211" t="str" cm="1">
        <f t="array" ref="L5415">_xlfn.IFS( _xlfn.IFNA(VLOOKUP(ETMRouteStages[[#This Row],[Depot]]&amp;":"&amp;ETMRouteStages[[#This Row],[RouteNo]], Via, 2, FALSE),"")=SUBSTITUTE(ETMRouteStages[[#This Row],[StageName]], "EV ",""), "Via", TRUE, "")</f>
        <v>Via</v>
      </c>
      <c r="M5415" s="211" t="b">
        <f>IF(ETMRouteStages[[#This Row],[RID]]=A5414,ETMRouteStages[[#This Row],[StageSequence]]=F5414+1,TRUE)</f>
        <v>1</v>
      </c>
    </row>
    <row r="5416" spans="1:13">
      <c r="A5416" s="211" t="s">
        <v>9434</v>
      </c>
      <c r="B5416" s="211" t="s">
        <v>7</v>
      </c>
      <c r="C5416" s="211" t="s">
        <v>5237</v>
      </c>
      <c r="D5416" s="152">
        <v>80</v>
      </c>
      <c r="E5416" s="211" t="s">
        <v>2874</v>
      </c>
      <c r="F5416">
        <v>11</v>
      </c>
      <c r="G5416">
        <v>17</v>
      </c>
      <c r="H5416" s="211" t="s">
        <v>4747</v>
      </c>
      <c r="J5416" s="211" t="s">
        <v>2875</v>
      </c>
      <c r="K5416" s="211" t="s">
        <v>2874</v>
      </c>
      <c r="L5416" s="211" t="str" cm="1">
        <f t="array" ref="L5416">_xlfn.IFS( _xlfn.IFNA(VLOOKUP(ETMRouteStages[[#This Row],[Depot]]&amp;":"&amp;ETMRouteStages[[#This Row],[RouteNo]], Via, 2, FALSE),"")=SUBSTITUTE(ETMRouteStages[[#This Row],[StageName]], "EV ",""), "Via", TRUE, "")</f>
        <v/>
      </c>
      <c r="M5416" s="211" t="b">
        <f>IF(ETMRouteStages[[#This Row],[RID]]=A5415,ETMRouteStages[[#This Row],[StageSequence]]=F5415+1,TRUE)</f>
        <v>1</v>
      </c>
    </row>
    <row r="5417" spans="1:13">
      <c r="A5417" s="211" t="s">
        <v>9434</v>
      </c>
      <c r="B5417" s="211" t="s">
        <v>7</v>
      </c>
      <c r="C5417" s="211" t="s">
        <v>5237</v>
      </c>
      <c r="D5417" s="152">
        <v>80</v>
      </c>
      <c r="E5417" s="211" t="s">
        <v>3373</v>
      </c>
      <c r="F5417">
        <v>12</v>
      </c>
      <c r="G5417">
        <v>19</v>
      </c>
      <c r="H5417" s="211" t="s">
        <v>4747</v>
      </c>
      <c r="J5417" s="211" t="s">
        <v>3374</v>
      </c>
      <c r="K5417" s="211" t="s">
        <v>3373</v>
      </c>
      <c r="L5417" s="211" t="str" cm="1">
        <f t="array" ref="L5417">_xlfn.IFS( _xlfn.IFNA(VLOOKUP(ETMRouteStages[[#This Row],[Depot]]&amp;":"&amp;ETMRouteStages[[#This Row],[RouteNo]], Via, 2, FALSE),"")=SUBSTITUTE(ETMRouteStages[[#This Row],[StageName]], "EV ",""), "Via", TRUE, "")</f>
        <v/>
      </c>
      <c r="M5417" s="211" t="b">
        <f>IF(ETMRouteStages[[#This Row],[RID]]=A5416,ETMRouteStages[[#This Row],[StageSequence]]=F5416+1,TRUE)</f>
        <v>1</v>
      </c>
    </row>
    <row r="5418" spans="1:13">
      <c r="A5418" s="211" t="s">
        <v>9434</v>
      </c>
      <c r="B5418" s="211" t="s">
        <v>7</v>
      </c>
      <c r="C5418" s="211" t="s">
        <v>5237</v>
      </c>
      <c r="D5418" s="152">
        <v>80</v>
      </c>
      <c r="E5418" s="211" t="s">
        <v>4436</v>
      </c>
      <c r="F5418">
        <v>13</v>
      </c>
      <c r="G5418">
        <v>21</v>
      </c>
      <c r="H5418" s="211" t="s">
        <v>4747</v>
      </c>
      <c r="J5418" s="211" t="s">
        <v>4437</v>
      </c>
      <c r="K5418" s="211" t="s">
        <v>4436</v>
      </c>
      <c r="L5418" s="211" t="str" cm="1">
        <f t="array" ref="L5418">_xlfn.IFS( _xlfn.IFNA(VLOOKUP(ETMRouteStages[[#This Row],[Depot]]&amp;":"&amp;ETMRouteStages[[#This Row],[RouteNo]], Via, 2, FALSE),"")=SUBSTITUTE(ETMRouteStages[[#This Row],[StageName]], "EV ",""), "Via", TRUE, "")</f>
        <v/>
      </c>
      <c r="M5418" s="211" t="b">
        <f>IF(ETMRouteStages[[#This Row],[RID]]=A5417,ETMRouteStages[[#This Row],[StageSequence]]=F5417+1,TRUE)</f>
        <v>1</v>
      </c>
    </row>
    <row r="5419" spans="1:13">
      <c r="A5419" s="211" t="s">
        <v>9434</v>
      </c>
      <c r="B5419" s="211" t="s">
        <v>7</v>
      </c>
      <c r="C5419" s="211" t="s">
        <v>5237</v>
      </c>
      <c r="D5419" s="152">
        <v>80</v>
      </c>
      <c r="E5419" s="211" t="s">
        <v>869</v>
      </c>
      <c r="F5419">
        <v>14</v>
      </c>
      <c r="G5419">
        <v>23</v>
      </c>
      <c r="H5419" s="211" t="s">
        <v>4747</v>
      </c>
      <c r="J5419" s="211" t="s">
        <v>3016</v>
      </c>
      <c r="K5419" s="211" t="s">
        <v>869</v>
      </c>
      <c r="L5419" s="211" t="str" cm="1">
        <f t="array" ref="L5419">_xlfn.IFS( _xlfn.IFNA(VLOOKUP(ETMRouteStages[[#This Row],[Depot]]&amp;":"&amp;ETMRouteStages[[#This Row],[RouteNo]], Via, 2, FALSE),"")=SUBSTITUTE(ETMRouteStages[[#This Row],[StageName]], "EV ",""), "Via", TRUE, "")</f>
        <v/>
      </c>
      <c r="M5419" s="211" t="b">
        <f>IF(ETMRouteStages[[#This Row],[RID]]=A5418,ETMRouteStages[[#This Row],[StageSequence]]=F5418+1,TRUE)</f>
        <v>1</v>
      </c>
    </row>
    <row r="5420" spans="1:13">
      <c r="A5420" s="211" t="s">
        <v>9434</v>
      </c>
      <c r="B5420" s="211" t="s">
        <v>7</v>
      </c>
      <c r="C5420" s="211" t="s">
        <v>5237</v>
      </c>
      <c r="D5420" s="152">
        <v>80</v>
      </c>
      <c r="E5420" s="211" t="s">
        <v>4290</v>
      </c>
      <c r="F5420">
        <v>15</v>
      </c>
      <c r="G5420">
        <v>25</v>
      </c>
      <c r="H5420" s="211" t="s">
        <v>4747</v>
      </c>
      <c r="J5420" s="211" t="s">
        <v>4291</v>
      </c>
      <c r="K5420" s="211" t="s">
        <v>4290</v>
      </c>
      <c r="L5420" s="211" t="str" cm="1">
        <f t="array" ref="L5420">_xlfn.IFS( _xlfn.IFNA(VLOOKUP(ETMRouteStages[[#This Row],[Depot]]&amp;":"&amp;ETMRouteStages[[#This Row],[RouteNo]], Via, 2, FALSE),"")=SUBSTITUTE(ETMRouteStages[[#This Row],[StageName]], "EV ",""), "Via", TRUE, "")</f>
        <v/>
      </c>
      <c r="M5420" s="211" t="b">
        <f>IF(ETMRouteStages[[#This Row],[RID]]=A5419,ETMRouteStages[[#This Row],[StageSequence]]=F5419+1,TRUE)</f>
        <v>1</v>
      </c>
    </row>
    <row r="5421" spans="1:13">
      <c r="A5421" s="211" t="s">
        <v>9434</v>
      </c>
      <c r="B5421" s="211" t="s">
        <v>7</v>
      </c>
      <c r="C5421" s="211" t="s">
        <v>5237</v>
      </c>
      <c r="D5421" s="152">
        <v>80</v>
      </c>
      <c r="E5421" s="211" t="s">
        <v>2962</v>
      </c>
      <c r="F5421">
        <v>16</v>
      </c>
      <c r="G5421">
        <v>26</v>
      </c>
      <c r="H5421" s="211" t="s">
        <v>4747</v>
      </c>
      <c r="J5421" s="211" t="s">
        <v>2963</v>
      </c>
      <c r="K5421" s="211" t="s">
        <v>2962</v>
      </c>
      <c r="L5421" s="211" t="str" cm="1">
        <f t="array" ref="L5421">_xlfn.IFS( _xlfn.IFNA(VLOOKUP(ETMRouteStages[[#This Row],[Depot]]&amp;":"&amp;ETMRouteStages[[#This Row],[RouteNo]], Via, 2, FALSE),"")=SUBSTITUTE(ETMRouteStages[[#This Row],[StageName]], "EV ",""), "Via", TRUE, "")</f>
        <v/>
      </c>
      <c r="M5421" s="211" t="b">
        <f>IF(ETMRouteStages[[#This Row],[RID]]=A5420,ETMRouteStages[[#This Row],[StageSequence]]=F5420+1,TRUE)</f>
        <v>1</v>
      </c>
    </row>
    <row r="5422" spans="1:13">
      <c r="A5422" s="211" t="s">
        <v>9434</v>
      </c>
      <c r="B5422" s="211" t="s">
        <v>7</v>
      </c>
      <c r="C5422" s="211" t="s">
        <v>5237</v>
      </c>
      <c r="D5422" s="152">
        <v>80</v>
      </c>
      <c r="E5422" s="211" t="s">
        <v>2804</v>
      </c>
      <c r="F5422">
        <v>17</v>
      </c>
      <c r="G5422">
        <v>27</v>
      </c>
      <c r="H5422" s="211" t="s">
        <v>4747</v>
      </c>
      <c r="J5422" s="211" t="s">
        <v>2805</v>
      </c>
      <c r="K5422" s="211" t="s">
        <v>2804</v>
      </c>
      <c r="L5422" s="211" t="str" cm="1">
        <f t="array" ref="L5422">_xlfn.IFS( _xlfn.IFNA(VLOOKUP(ETMRouteStages[[#This Row],[Depot]]&amp;":"&amp;ETMRouteStages[[#This Row],[RouteNo]], Via, 2, FALSE),"")=SUBSTITUTE(ETMRouteStages[[#This Row],[StageName]], "EV ",""), "Via", TRUE, "")</f>
        <v/>
      </c>
      <c r="M5422" s="211" t="b">
        <f>IF(ETMRouteStages[[#This Row],[RID]]=A5421,ETMRouteStages[[#This Row],[StageSequence]]=F5421+1,TRUE)</f>
        <v>1</v>
      </c>
    </row>
    <row r="5423" spans="1:13">
      <c r="A5423" s="211" t="s">
        <v>9434</v>
      </c>
      <c r="B5423" s="211" t="s">
        <v>7</v>
      </c>
      <c r="C5423" s="211" t="s">
        <v>5237</v>
      </c>
      <c r="D5423" s="152">
        <v>80</v>
      </c>
      <c r="E5423" s="211" t="s">
        <v>4509</v>
      </c>
      <c r="F5423">
        <v>18</v>
      </c>
      <c r="G5423">
        <v>29</v>
      </c>
      <c r="H5423" s="211" t="s">
        <v>4747</v>
      </c>
      <c r="J5423" s="211" t="s">
        <v>4510</v>
      </c>
      <c r="K5423" s="211" t="s">
        <v>4509</v>
      </c>
      <c r="L5423" s="211" t="str" cm="1">
        <f t="array" ref="L5423">_xlfn.IFS( _xlfn.IFNA(VLOOKUP(ETMRouteStages[[#This Row],[Depot]]&amp;":"&amp;ETMRouteStages[[#This Row],[RouteNo]], Via, 2, FALSE),"")=SUBSTITUTE(ETMRouteStages[[#This Row],[StageName]], "EV ",""), "Via", TRUE, "")</f>
        <v/>
      </c>
      <c r="M5423" s="211" t="b">
        <f>IF(ETMRouteStages[[#This Row],[RID]]=A5422,ETMRouteStages[[#This Row],[StageSequence]]=F5422+1,TRUE)</f>
        <v>1</v>
      </c>
    </row>
    <row r="5424" spans="1:13">
      <c r="A5424" s="211" t="s">
        <v>9434</v>
      </c>
      <c r="B5424" s="211" t="s">
        <v>7</v>
      </c>
      <c r="C5424" s="211" t="s">
        <v>5237</v>
      </c>
      <c r="D5424" s="152">
        <v>80</v>
      </c>
      <c r="E5424" s="211" t="s">
        <v>4511</v>
      </c>
      <c r="F5424">
        <v>19</v>
      </c>
      <c r="G5424">
        <v>30</v>
      </c>
      <c r="H5424" s="211" t="s">
        <v>4747</v>
      </c>
      <c r="J5424" s="211" t="s">
        <v>4512</v>
      </c>
      <c r="K5424" s="211" t="s">
        <v>4511</v>
      </c>
      <c r="L5424" s="211" t="str" cm="1">
        <f t="array" ref="L5424">_xlfn.IFS( _xlfn.IFNA(VLOOKUP(ETMRouteStages[[#This Row],[Depot]]&amp;":"&amp;ETMRouteStages[[#This Row],[RouteNo]], Via, 2, FALSE),"")=SUBSTITUTE(ETMRouteStages[[#This Row],[StageName]], "EV ",""), "Via", TRUE, "")</f>
        <v/>
      </c>
      <c r="M5424" s="211" t="b">
        <f>IF(ETMRouteStages[[#This Row],[RID]]=A5423,ETMRouteStages[[#This Row],[StageSequence]]=F5423+1,TRUE)</f>
        <v>1</v>
      </c>
    </row>
    <row r="5425" spans="1:13">
      <c r="A5425" s="211" t="s">
        <v>9434</v>
      </c>
      <c r="B5425" s="211" t="s">
        <v>7</v>
      </c>
      <c r="C5425" s="211" t="s">
        <v>5237</v>
      </c>
      <c r="D5425" s="152">
        <v>80</v>
      </c>
      <c r="E5425" s="211" t="s">
        <v>1168</v>
      </c>
      <c r="F5425">
        <v>20</v>
      </c>
      <c r="G5425">
        <v>31</v>
      </c>
      <c r="H5425" s="211" t="s">
        <v>4747</v>
      </c>
      <c r="J5425" s="211" t="s">
        <v>860</v>
      </c>
      <c r="K5425" s="211" t="s">
        <v>1168</v>
      </c>
      <c r="L5425" s="211" t="str" cm="1">
        <f t="array" ref="L5425">_xlfn.IFS( _xlfn.IFNA(VLOOKUP(ETMRouteStages[[#This Row],[Depot]]&amp;":"&amp;ETMRouteStages[[#This Row],[RouteNo]], Via, 2, FALSE),"")=SUBSTITUTE(ETMRouteStages[[#This Row],[StageName]], "EV ",""), "Via", TRUE, "")</f>
        <v/>
      </c>
      <c r="M5425" s="211" t="b">
        <f>IF(ETMRouteStages[[#This Row],[RID]]=A5424,ETMRouteStages[[#This Row],[StageSequence]]=F5424+1,TRUE)</f>
        <v>1</v>
      </c>
    </row>
    <row r="5426" spans="1:13">
      <c r="A5426" s="211" t="s">
        <v>9434</v>
      </c>
      <c r="B5426" s="211" t="s">
        <v>7</v>
      </c>
      <c r="C5426" s="211" t="s">
        <v>5237</v>
      </c>
      <c r="D5426" s="152">
        <v>80</v>
      </c>
      <c r="E5426" s="211" t="s">
        <v>3197</v>
      </c>
      <c r="F5426">
        <v>21</v>
      </c>
      <c r="G5426">
        <v>33</v>
      </c>
      <c r="H5426" s="211" t="s">
        <v>4747</v>
      </c>
      <c r="J5426" s="211" t="s">
        <v>3198</v>
      </c>
      <c r="K5426" s="211" t="s">
        <v>3197</v>
      </c>
      <c r="L5426" s="211" t="str" cm="1">
        <f t="array" ref="L5426">_xlfn.IFS( _xlfn.IFNA(VLOOKUP(ETMRouteStages[[#This Row],[Depot]]&amp;":"&amp;ETMRouteStages[[#This Row],[RouteNo]], Via, 2, FALSE),"")=SUBSTITUTE(ETMRouteStages[[#This Row],[StageName]], "EV ",""), "Via", TRUE, "")</f>
        <v/>
      </c>
      <c r="M5426" s="211" t="b">
        <f>IF(ETMRouteStages[[#This Row],[RID]]=A5425,ETMRouteStages[[#This Row],[StageSequence]]=F5425+1,TRUE)</f>
        <v>1</v>
      </c>
    </row>
    <row r="5427" spans="1:13">
      <c r="A5427" s="211" t="s">
        <v>9434</v>
      </c>
      <c r="B5427" s="211" t="s">
        <v>7</v>
      </c>
      <c r="C5427" s="211" t="s">
        <v>5237</v>
      </c>
      <c r="D5427" s="152">
        <v>80</v>
      </c>
      <c r="E5427" s="211" t="s">
        <v>3954</v>
      </c>
      <c r="F5427">
        <v>22</v>
      </c>
      <c r="G5427">
        <v>34</v>
      </c>
      <c r="H5427" s="211" t="s">
        <v>4747</v>
      </c>
      <c r="J5427" s="211" t="s">
        <v>3955</v>
      </c>
      <c r="K5427" s="211" t="s">
        <v>3954</v>
      </c>
      <c r="L5427" s="211" t="str" cm="1">
        <f t="array" ref="L5427">_xlfn.IFS( _xlfn.IFNA(VLOOKUP(ETMRouteStages[[#This Row],[Depot]]&amp;":"&amp;ETMRouteStages[[#This Row],[RouteNo]], Via, 2, FALSE),"")=SUBSTITUTE(ETMRouteStages[[#This Row],[StageName]], "EV ",""), "Via", TRUE, "")</f>
        <v/>
      </c>
      <c r="M5427" s="211" t="b">
        <f>IF(ETMRouteStages[[#This Row],[RID]]=A5426,ETMRouteStages[[#This Row],[StageSequence]]=F5426+1,TRUE)</f>
        <v>1</v>
      </c>
    </row>
    <row r="5428" spans="1:13">
      <c r="A5428" s="211" t="s">
        <v>9434</v>
      </c>
      <c r="B5428" s="211" t="s">
        <v>7</v>
      </c>
      <c r="C5428" s="211" t="s">
        <v>5237</v>
      </c>
      <c r="D5428" s="152">
        <v>80</v>
      </c>
      <c r="E5428" s="211" t="s">
        <v>4452</v>
      </c>
      <c r="F5428">
        <v>23</v>
      </c>
      <c r="G5428">
        <v>36</v>
      </c>
      <c r="H5428" s="211" t="s">
        <v>4747</v>
      </c>
      <c r="J5428" s="211" t="s">
        <v>4453</v>
      </c>
      <c r="K5428" s="211" t="s">
        <v>4452</v>
      </c>
      <c r="L5428" s="211" t="str" cm="1">
        <f t="array" ref="L5428">_xlfn.IFS( _xlfn.IFNA(VLOOKUP(ETMRouteStages[[#This Row],[Depot]]&amp;":"&amp;ETMRouteStages[[#This Row],[RouteNo]], Via, 2, FALSE),"")=SUBSTITUTE(ETMRouteStages[[#This Row],[StageName]], "EV ",""), "Via", TRUE, "")</f>
        <v/>
      </c>
      <c r="M5428" s="211" t="b">
        <f>IF(ETMRouteStages[[#This Row],[RID]]=A5427,ETMRouteStages[[#This Row],[StageSequence]]=F5427+1,TRUE)</f>
        <v>1</v>
      </c>
    </row>
    <row r="5429" spans="1:13">
      <c r="A5429" s="211" t="s">
        <v>9430</v>
      </c>
      <c r="B5429" s="211" t="s">
        <v>7</v>
      </c>
      <c r="C5429" s="211" t="s">
        <v>5238</v>
      </c>
      <c r="D5429" s="152">
        <v>81</v>
      </c>
      <c r="E5429" s="211" t="s">
        <v>1095</v>
      </c>
      <c r="F5429">
        <v>1</v>
      </c>
      <c r="G5429">
        <v>0</v>
      </c>
      <c r="H5429" s="211" t="s">
        <v>4747</v>
      </c>
      <c r="J5429" s="211" t="s">
        <v>829</v>
      </c>
      <c r="K5429" s="211" t="s">
        <v>1095</v>
      </c>
      <c r="L5429" s="211" t="str" cm="1">
        <f t="array" ref="L5429">_xlfn.IFS( _xlfn.IFNA(VLOOKUP(ETMRouteStages[[#This Row],[Depot]]&amp;":"&amp;ETMRouteStages[[#This Row],[RouteNo]], Via, 2, FALSE),"")=SUBSTITUTE(ETMRouteStages[[#This Row],[StageName]], "EV ",""), "Via", TRUE, "")</f>
        <v/>
      </c>
      <c r="M5429" s="211" t="b">
        <f>IF(ETMRouteStages[[#This Row],[RID]]=A5428,ETMRouteStages[[#This Row],[StageSequence]]=F5428+1,TRUE)</f>
        <v>1</v>
      </c>
    </row>
    <row r="5430" spans="1:13">
      <c r="A5430" s="211" t="s">
        <v>9430</v>
      </c>
      <c r="B5430" s="211" t="s">
        <v>7</v>
      </c>
      <c r="C5430" s="211" t="s">
        <v>5238</v>
      </c>
      <c r="D5430" s="152">
        <v>81</v>
      </c>
      <c r="E5430" s="211" t="s">
        <v>4155</v>
      </c>
      <c r="F5430">
        <v>2</v>
      </c>
      <c r="G5430">
        <v>1</v>
      </c>
      <c r="H5430" s="211" t="s">
        <v>4747</v>
      </c>
      <c r="J5430" s="211" t="s">
        <v>4156</v>
      </c>
      <c r="K5430" s="211" t="s">
        <v>4155</v>
      </c>
      <c r="L5430" s="211" t="str" cm="1">
        <f t="array" ref="L5430">_xlfn.IFS( _xlfn.IFNA(VLOOKUP(ETMRouteStages[[#This Row],[Depot]]&amp;":"&amp;ETMRouteStages[[#This Row],[RouteNo]], Via, 2, FALSE),"")=SUBSTITUTE(ETMRouteStages[[#This Row],[StageName]], "EV ",""), "Via", TRUE, "")</f>
        <v/>
      </c>
      <c r="M5430" s="211" t="b">
        <f>IF(ETMRouteStages[[#This Row],[RID]]=A5429,ETMRouteStages[[#This Row],[StageSequence]]=F5429+1,TRUE)</f>
        <v>1</v>
      </c>
    </row>
    <row r="5431" spans="1:13">
      <c r="A5431" s="211" t="s">
        <v>9430</v>
      </c>
      <c r="B5431" s="211" t="s">
        <v>7</v>
      </c>
      <c r="C5431" s="211" t="s">
        <v>5238</v>
      </c>
      <c r="D5431" s="152">
        <v>81</v>
      </c>
      <c r="E5431" s="211" t="s">
        <v>2972</v>
      </c>
      <c r="F5431">
        <v>3</v>
      </c>
      <c r="G5431">
        <v>2</v>
      </c>
      <c r="H5431" s="211" t="s">
        <v>4747</v>
      </c>
      <c r="J5431" s="211" t="s">
        <v>2973</v>
      </c>
      <c r="K5431" s="211" t="s">
        <v>2972</v>
      </c>
      <c r="L5431" s="211" t="str" cm="1">
        <f t="array" ref="L5431">_xlfn.IFS( _xlfn.IFNA(VLOOKUP(ETMRouteStages[[#This Row],[Depot]]&amp;":"&amp;ETMRouteStages[[#This Row],[RouteNo]], Via, 2, FALSE),"")=SUBSTITUTE(ETMRouteStages[[#This Row],[StageName]], "EV ",""), "Via", TRUE, "")</f>
        <v/>
      </c>
      <c r="M5431" s="211" t="b">
        <f>IF(ETMRouteStages[[#This Row],[RID]]=A5430,ETMRouteStages[[#This Row],[StageSequence]]=F5430+1,TRUE)</f>
        <v>1</v>
      </c>
    </row>
    <row r="5432" spans="1:13">
      <c r="A5432" s="211" t="s">
        <v>9430</v>
      </c>
      <c r="B5432" s="211" t="s">
        <v>7</v>
      </c>
      <c r="C5432" s="211" t="s">
        <v>5238</v>
      </c>
      <c r="D5432" s="152">
        <v>81</v>
      </c>
      <c r="E5432" s="211" t="s">
        <v>3075</v>
      </c>
      <c r="F5432">
        <v>4</v>
      </c>
      <c r="G5432">
        <v>3</v>
      </c>
      <c r="H5432" s="211" t="s">
        <v>4747</v>
      </c>
      <c r="J5432" s="211" t="s">
        <v>3076</v>
      </c>
      <c r="K5432" s="211" t="s">
        <v>3075</v>
      </c>
      <c r="L5432" s="211" t="str" cm="1">
        <f t="array" ref="L5432">_xlfn.IFS( _xlfn.IFNA(VLOOKUP(ETMRouteStages[[#This Row],[Depot]]&amp;":"&amp;ETMRouteStages[[#This Row],[RouteNo]], Via, 2, FALSE),"")=SUBSTITUTE(ETMRouteStages[[#This Row],[StageName]], "EV ",""), "Via", TRUE, "")</f>
        <v/>
      </c>
      <c r="M5432" s="211" t="b">
        <f>IF(ETMRouteStages[[#This Row],[RID]]=A5431,ETMRouteStages[[#This Row],[StageSequence]]=F5431+1,TRUE)</f>
        <v>1</v>
      </c>
    </row>
    <row r="5433" spans="1:13">
      <c r="A5433" s="211" t="s">
        <v>9430</v>
      </c>
      <c r="B5433" s="211" t="s">
        <v>7</v>
      </c>
      <c r="C5433" s="211" t="s">
        <v>5238</v>
      </c>
      <c r="D5433" s="152">
        <v>81</v>
      </c>
      <c r="E5433" s="211" t="s">
        <v>3168</v>
      </c>
      <c r="F5433">
        <v>5</v>
      </c>
      <c r="G5433">
        <v>4</v>
      </c>
      <c r="H5433" s="211" t="s">
        <v>4747</v>
      </c>
      <c r="J5433" s="211" t="s">
        <v>3169</v>
      </c>
      <c r="K5433" s="211" t="s">
        <v>3168</v>
      </c>
      <c r="L5433" s="211" t="str" cm="1">
        <f t="array" ref="L5433">_xlfn.IFS( _xlfn.IFNA(VLOOKUP(ETMRouteStages[[#This Row],[Depot]]&amp;":"&amp;ETMRouteStages[[#This Row],[RouteNo]], Via, 2, FALSE),"")=SUBSTITUTE(ETMRouteStages[[#This Row],[StageName]], "EV ",""), "Via", TRUE, "")</f>
        <v/>
      </c>
      <c r="M5433" s="211" t="b">
        <f>IF(ETMRouteStages[[#This Row],[RID]]=A5432,ETMRouteStages[[#This Row],[StageSequence]]=F5432+1,TRUE)</f>
        <v>1</v>
      </c>
    </row>
    <row r="5434" spans="1:13">
      <c r="A5434" s="211" t="s">
        <v>9430</v>
      </c>
      <c r="B5434" s="211" t="s">
        <v>7</v>
      </c>
      <c r="C5434" s="211" t="s">
        <v>5238</v>
      </c>
      <c r="D5434" s="152">
        <v>81</v>
      </c>
      <c r="E5434" s="211" t="s">
        <v>3905</v>
      </c>
      <c r="F5434">
        <v>6</v>
      </c>
      <c r="G5434">
        <v>5</v>
      </c>
      <c r="H5434" s="211" t="s">
        <v>4747</v>
      </c>
      <c r="J5434" s="211" t="s">
        <v>3906</v>
      </c>
      <c r="K5434" s="211" t="s">
        <v>3905</v>
      </c>
      <c r="L5434" s="211" t="str" cm="1">
        <f t="array" ref="L5434">_xlfn.IFS( _xlfn.IFNA(VLOOKUP(ETMRouteStages[[#This Row],[Depot]]&amp;":"&amp;ETMRouteStages[[#This Row],[RouteNo]], Via, 2, FALSE),"")=SUBSTITUTE(ETMRouteStages[[#This Row],[StageName]], "EV ",""), "Via", TRUE, "")</f>
        <v/>
      </c>
      <c r="M5434" s="211" t="b">
        <f>IF(ETMRouteStages[[#This Row],[RID]]=A5433,ETMRouteStages[[#This Row],[StageSequence]]=F5433+1,TRUE)</f>
        <v>1</v>
      </c>
    </row>
    <row r="5435" spans="1:13">
      <c r="A5435" s="211" t="s">
        <v>9430</v>
      </c>
      <c r="B5435" s="211" t="s">
        <v>7</v>
      </c>
      <c r="C5435" s="211" t="s">
        <v>5238</v>
      </c>
      <c r="D5435" s="152">
        <v>81</v>
      </c>
      <c r="E5435" s="211" t="s">
        <v>2635</v>
      </c>
      <c r="F5435">
        <v>7</v>
      </c>
      <c r="G5435">
        <v>6</v>
      </c>
      <c r="H5435" s="211" t="s">
        <v>4747</v>
      </c>
      <c r="J5435" s="211" t="s">
        <v>2636</v>
      </c>
      <c r="K5435" s="211" t="s">
        <v>2635</v>
      </c>
      <c r="L5435" s="211" t="str" cm="1">
        <f t="array" ref="L5435">_xlfn.IFS( _xlfn.IFNA(VLOOKUP(ETMRouteStages[[#This Row],[Depot]]&amp;":"&amp;ETMRouteStages[[#This Row],[RouteNo]], Via, 2, FALSE),"")=SUBSTITUTE(ETMRouteStages[[#This Row],[StageName]], "EV ",""), "Via", TRUE, "")</f>
        <v/>
      </c>
      <c r="M5435" s="211" t="b">
        <f>IF(ETMRouteStages[[#This Row],[RID]]=A5434,ETMRouteStages[[#This Row],[StageSequence]]=F5434+1,TRUE)</f>
        <v>1</v>
      </c>
    </row>
    <row r="5436" spans="1:13">
      <c r="A5436" s="211" t="s">
        <v>9430</v>
      </c>
      <c r="B5436" s="211" t="s">
        <v>7</v>
      </c>
      <c r="C5436" s="211" t="s">
        <v>5238</v>
      </c>
      <c r="D5436" s="152">
        <v>81</v>
      </c>
      <c r="E5436" s="211" t="s">
        <v>2637</v>
      </c>
      <c r="F5436">
        <v>8</v>
      </c>
      <c r="G5436">
        <v>7</v>
      </c>
      <c r="H5436" s="211" t="s">
        <v>4747</v>
      </c>
      <c r="J5436" s="211" t="s">
        <v>2638</v>
      </c>
      <c r="K5436" s="211" t="s">
        <v>2637</v>
      </c>
      <c r="L5436" s="211" t="str" cm="1">
        <f t="array" ref="L5436">_xlfn.IFS( _xlfn.IFNA(VLOOKUP(ETMRouteStages[[#This Row],[Depot]]&amp;":"&amp;ETMRouteStages[[#This Row],[RouteNo]], Via, 2, FALSE),"")=SUBSTITUTE(ETMRouteStages[[#This Row],[StageName]], "EV ",""), "Via", TRUE, "")</f>
        <v/>
      </c>
      <c r="M5436" s="211" t="b">
        <f>IF(ETMRouteStages[[#This Row],[RID]]=A5435,ETMRouteStages[[#This Row],[StageSequence]]=F5435+1,TRUE)</f>
        <v>1</v>
      </c>
    </row>
    <row r="5437" spans="1:13">
      <c r="A5437" s="211" t="s">
        <v>9430</v>
      </c>
      <c r="B5437" s="211" t="s">
        <v>7</v>
      </c>
      <c r="C5437" s="211" t="s">
        <v>5238</v>
      </c>
      <c r="D5437" s="152">
        <v>81</v>
      </c>
      <c r="E5437" s="211" t="s">
        <v>1253</v>
      </c>
      <c r="F5437">
        <v>9</v>
      </c>
      <c r="G5437">
        <v>8</v>
      </c>
      <c r="H5437" s="211" t="s">
        <v>4747</v>
      </c>
      <c r="J5437" s="211" t="s">
        <v>4151</v>
      </c>
      <c r="K5437" s="211" t="s">
        <v>1253</v>
      </c>
      <c r="L5437" s="211" t="str" cm="1">
        <f t="array" ref="L5437">_xlfn.IFS( _xlfn.IFNA(VLOOKUP(ETMRouteStages[[#This Row],[Depot]]&amp;":"&amp;ETMRouteStages[[#This Row],[RouteNo]], Via, 2, FALSE),"")=SUBSTITUTE(ETMRouteStages[[#This Row],[StageName]], "EV ",""), "Via", TRUE, "")</f>
        <v/>
      </c>
      <c r="M5437" s="211" t="b">
        <f>IF(ETMRouteStages[[#This Row],[RID]]=A5436,ETMRouteStages[[#This Row],[StageSequence]]=F5436+1,TRUE)</f>
        <v>1</v>
      </c>
    </row>
    <row r="5438" spans="1:13">
      <c r="A5438" s="211" t="s">
        <v>9430</v>
      </c>
      <c r="B5438" s="211" t="s">
        <v>7</v>
      </c>
      <c r="C5438" s="211" t="s">
        <v>5238</v>
      </c>
      <c r="D5438" s="152">
        <v>81</v>
      </c>
      <c r="E5438" s="211" t="s">
        <v>3339</v>
      </c>
      <c r="F5438">
        <v>10</v>
      </c>
      <c r="G5438">
        <v>9</v>
      </c>
      <c r="H5438" s="211" t="s">
        <v>4747</v>
      </c>
      <c r="J5438" s="211" t="s">
        <v>3340</v>
      </c>
      <c r="K5438" s="211" t="s">
        <v>3339</v>
      </c>
      <c r="L5438" s="211" t="str" cm="1">
        <f t="array" ref="L5438">_xlfn.IFS( _xlfn.IFNA(VLOOKUP(ETMRouteStages[[#This Row],[Depot]]&amp;":"&amp;ETMRouteStages[[#This Row],[RouteNo]], Via, 2, FALSE),"")=SUBSTITUTE(ETMRouteStages[[#This Row],[StageName]], "EV ",""), "Via", TRUE, "")</f>
        <v/>
      </c>
      <c r="M5438" s="211" t="b">
        <f>IF(ETMRouteStages[[#This Row],[RID]]=A5437,ETMRouteStages[[#This Row],[StageSequence]]=F5437+1,TRUE)</f>
        <v>1</v>
      </c>
    </row>
    <row r="5439" spans="1:13">
      <c r="A5439" s="211" t="s">
        <v>9430</v>
      </c>
      <c r="B5439" s="211" t="s">
        <v>7</v>
      </c>
      <c r="C5439" s="211" t="s">
        <v>5238</v>
      </c>
      <c r="D5439" s="152">
        <v>81</v>
      </c>
      <c r="E5439" s="211" t="s">
        <v>4543</v>
      </c>
      <c r="F5439">
        <v>11</v>
      </c>
      <c r="G5439">
        <v>11</v>
      </c>
      <c r="H5439" s="211" t="s">
        <v>4747</v>
      </c>
      <c r="J5439" s="211" t="s">
        <v>4544</v>
      </c>
      <c r="K5439" s="211" t="s">
        <v>4543</v>
      </c>
      <c r="L5439" s="211" t="str" cm="1">
        <f t="array" ref="L5439">_xlfn.IFS( _xlfn.IFNA(VLOOKUP(ETMRouteStages[[#This Row],[Depot]]&amp;":"&amp;ETMRouteStages[[#This Row],[RouteNo]], Via, 2, FALSE),"")=SUBSTITUTE(ETMRouteStages[[#This Row],[StageName]], "EV ",""), "Via", TRUE, "")</f>
        <v/>
      </c>
      <c r="M5439" s="211" t="b">
        <f>IF(ETMRouteStages[[#This Row],[RID]]=A5438,ETMRouteStages[[#This Row],[StageSequence]]=F5438+1,TRUE)</f>
        <v>1</v>
      </c>
    </row>
    <row r="5440" spans="1:13">
      <c r="A5440" s="211" t="s">
        <v>9430</v>
      </c>
      <c r="B5440" s="211" t="s">
        <v>7</v>
      </c>
      <c r="C5440" s="211" t="s">
        <v>5238</v>
      </c>
      <c r="D5440" s="152">
        <v>81</v>
      </c>
      <c r="E5440" s="211" t="s">
        <v>4186</v>
      </c>
      <c r="F5440">
        <v>12</v>
      </c>
      <c r="G5440">
        <v>15</v>
      </c>
      <c r="H5440" s="211" t="s">
        <v>4747</v>
      </c>
      <c r="J5440" s="211" t="s">
        <v>4187</v>
      </c>
      <c r="K5440" s="211" t="s">
        <v>4186</v>
      </c>
      <c r="L5440" s="211" t="str" cm="1">
        <f t="array" ref="L5440">_xlfn.IFS( _xlfn.IFNA(VLOOKUP(ETMRouteStages[[#This Row],[Depot]]&amp;":"&amp;ETMRouteStages[[#This Row],[RouteNo]], Via, 2, FALSE),"")=SUBSTITUTE(ETMRouteStages[[#This Row],[StageName]], "EV ",""), "Via", TRUE, "")</f>
        <v>Via</v>
      </c>
      <c r="M5440" s="211" t="b">
        <f>IF(ETMRouteStages[[#This Row],[RID]]=A5439,ETMRouteStages[[#This Row],[StageSequence]]=F5439+1,TRUE)</f>
        <v>1</v>
      </c>
    </row>
    <row r="5441" spans="1:13">
      <c r="A5441" s="211" t="s">
        <v>9430</v>
      </c>
      <c r="B5441" s="211" t="s">
        <v>7</v>
      </c>
      <c r="C5441" s="211" t="s">
        <v>5238</v>
      </c>
      <c r="D5441" s="152">
        <v>81</v>
      </c>
      <c r="E5441" s="211" t="s">
        <v>2512</v>
      </c>
      <c r="F5441">
        <v>13</v>
      </c>
      <c r="G5441">
        <v>17</v>
      </c>
      <c r="H5441" s="211" t="s">
        <v>4747</v>
      </c>
      <c r="J5441" s="211" t="s">
        <v>2513</v>
      </c>
      <c r="K5441" s="211" t="s">
        <v>2512</v>
      </c>
      <c r="L5441" s="211" t="str" cm="1">
        <f t="array" ref="L5441">_xlfn.IFS( _xlfn.IFNA(VLOOKUP(ETMRouteStages[[#This Row],[Depot]]&amp;":"&amp;ETMRouteStages[[#This Row],[RouteNo]], Via, 2, FALSE),"")=SUBSTITUTE(ETMRouteStages[[#This Row],[StageName]], "EV ",""), "Via", TRUE, "")</f>
        <v/>
      </c>
      <c r="M5441" s="211" t="b">
        <f>IF(ETMRouteStages[[#This Row],[RID]]=A5440,ETMRouteStages[[#This Row],[StageSequence]]=F5440+1,TRUE)</f>
        <v>1</v>
      </c>
    </row>
    <row r="5442" spans="1:13">
      <c r="A5442" s="211" t="s">
        <v>9430</v>
      </c>
      <c r="B5442" s="211" t="s">
        <v>7</v>
      </c>
      <c r="C5442" s="211" t="s">
        <v>5238</v>
      </c>
      <c r="D5442" s="152">
        <v>81</v>
      </c>
      <c r="E5442" s="211" t="s">
        <v>1082</v>
      </c>
      <c r="F5442">
        <v>14</v>
      </c>
      <c r="G5442">
        <v>20</v>
      </c>
      <c r="H5442" s="211" t="s">
        <v>4747</v>
      </c>
      <c r="J5442" s="211" t="s">
        <v>863</v>
      </c>
      <c r="K5442" s="211" t="s">
        <v>1082</v>
      </c>
      <c r="L5442" s="211" t="str" cm="1">
        <f t="array" ref="L5442">_xlfn.IFS( _xlfn.IFNA(VLOOKUP(ETMRouteStages[[#This Row],[Depot]]&amp;":"&amp;ETMRouteStages[[#This Row],[RouteNo]], Via, 2, FALSE),"")=SUBSTITUTE(ETMRouteStages[[#This Row],[StageName]], "EV ",""), "Via", TRUE, "")</f>
        <v/>
      </c>
      <c r="M5442" s="211" t="b">
        <f>IF(ETMRouteStages[[#This Row],[RID]]=A5441,ETMRouteStages[[#This Row],[StageSequence]]=F5441+1,TRUE)</f>
        <v>1</v>
      </c>
    </row>
    <row r="5443" spans="1:13">
      <c r="A5443" s="211" t="s">
        <v>9430</v>
      </c>
      <c r="B5443" s="211" t="s">
        <v>7</v>
      </c>
      <c r="C5443" s="211" t="s">
        <v>5238</v>
      </c>
      <c r="D5443" s="152">
        <v>81</v>
      </c>
      <c r="E5443" s="211" t="s">
        <v>3741</v>
      </c>
      <c r="F5443">
        <v>15</v>
      </c>
      <c r="G5443">
        <v>24</v>
      </c>
      <c r="H5443" s="211" t="s">
        <v>4747</v>
      </c>
      <c r="J5443" s="211" t="s">
        <v>3742</v>
      </c>
      <c r="K5443" s="211" t="s">
        <v>3741</v>
      </c>
      <c r="L5443" s="211" t="str" cm="1">
        <f t="array" ref="L5443">_xlfn.IFS( _xlfn.IFNA(VLOOKUP(ETMRouteStages[[#This Row],[Depot]]&amp;":"&amp;ETMRouteStages[[#This Row],[RouteNo]], Via, 2, FALSE),"")=SUBSTITUTE(ETMRouteStages[[#This Row],[StageName]], "EV ",""), "Via", TRUE, "")</f>
        <v/>
      </c>
      <c r="M5443" s="211" t="b">
        <f>IF(ETMRouteStages[[#This Row],[RID]]=A5442,ETMRouteStages[[#This Row],[StageSequence]]=F5442+1,TRUE)</f>
        <v>1</v>
      </c>
    </row>
    <row r="5444" spans="1:13">
      <c r="A5444" s="211" t="s">
        <v>9430</v>
      </c>
      <c r="B5444" s="211" t="s">
        <v>7</v>
      </c>
      <c r="C5444" s="211" t="s">
        <v>5238</v>
      </c>
      <c r="D5444" s="152">
        <v>81</v>
      </c>
      <c r="E5444" s="211" t="s">
        <v>3025</v>
      </c>
      <c r="F5444">
        <v>16</v>
      </c>
      <c r="G5444">
        <v>25</v>
      </c>
      <c r="H5444" s="211" t="s">
        <v>4747</v>
      </c>
      <c r="J5444" s="211" t="s">
        <v>3026</v>
      </c>
      <c r="K5444" s="211" t="s">
        <v>3025</v>
      </c>
      <c r="L5444" s="211" t="str" cm="1">
        <f t="array" ref="L5444">_xlfn.IFS( _xlfn.IFNA(VLOOKUP(ETMRouteStages[[#This Row],[Depot]]&amp;":"&amp;ETMRouteStages[[#This Row],[RouteNo]], Via, 2, FALSE),"")=SUBSTITUTE(ETMRouteStages[[#This Row],[StageName]], "EV ",""), "Via", TRUE, "")</f>
        <v/>
      </c>
      <c r="M5444" s="211" t="b">
        <f>IF(ETMRouteStages[[#This Row],[RID]]=A5443,ETMRouteStages[[#This Row],[StageSequence]]=F5443+1,TRUE)</f>
        <v>1</v>
      </c>
    </row>
    <row r="5445" spans="1:13">
      <c r="A5445" s="211" t="s">
        <v>9430</v>
      </c>
      <c r="B5445" s="211" t="s">
        <v>7</v>
      </c>
      <c r="C5445" s="211" t="s">
        <v>5238</v>
      </c>
      <c r="D5445" s="152">
        <v>81</v>
      </c>
      <c r="E5445" s="211" t="s">
        <v>847</v>
      </c>
      <c r="F5445">
        <v>17</v>
      </c>
      <c r="G5445">
        <v>26</v>
      </c>
      <c r="H5445" s="211" t="s">
        <v>4747</v>
      </c>
      <c r="J5445" s="211" t="s">
        <v>864</v>
      </c>
      <c r="K5445" s="211" t="s">
        <v>847</v>
      </c>
      <c r="L5445" s="211" t="str" cm="1">
        <f t="array" ref="L5445">_xlfn.IFS( _xlfn.IFNA(VLOOKUP(ETMRouteStages[[#This Row],[Depot]]&amp;":"&amp;ETMRouteStages[[#This Row],[RouteNo]], Via, 2, FALSE),"")=SUBSTITUTE(ETMRouteStages[[#This Row],[StageName]], "EV ",""), "Via", TRUE, "")</f>
        <v/>
      </c>
      <c r="M5445" s="211" t="b">
        <f>IF(ETMRouteStages[[#This Row],[RID]]=A5444,ETMRouteStages[[#This Row],[StageSequence]]=F5444+1,TRUE)</f>
        <v>1</v>
      </c>
    </row>
    <row r="5446" spans="1:13">
      <c r="A5446" s="211" t="s">
        <v>9433</v>
      </c>
      <c r="B5446" s="211" t="s">
        <v>7</v>
      </c>
      <c r="C5446" s="211" t="s">
        <v>5239</v>
      </c>
      <c r="D5446" s="152">
        <v>82</v>
      </c>
      <c r="E5446" s="211" t="s">
        <v>1095</v>
      </c>
      <c r="F5446">
        <v>1</v>
      </c>
      <c r="G5446">
        <v>0</v>
      </c>
      <c r="H5446" s="211" t="s">
        <v>4747</v>
      </c>
      <c r="J5446" s="211" t="s">
        <v>829</v>
      </c>
      <c r="K5446" s="211" t="s">
        <v>1095</v>
      </c>
      <c r="L5446" s="211" t="str" cm="1">
        <f t="array" ref="L5446">_xlfn.IFS( _xlfn.IFNA(VLOOKUP(ETMRouteStages[[#This Row],[Depot]]&amp;":"&amp;ETMRouteStages[[#This Row],[RouteNo]], Via, 2, FALSE),"")=SUBSTITUTE(ETMRouteStages[[#This Row],[StageName]], "EV ",""), "Via", TRUE, "")</f>
        <v/>
      </c>
      <c r="M5446" s="211" t="b">
        <f>IF(ETMRouteStages[[#This Row],[RID]]=A5445,ETMRouteStages[[#This Row],[StageSequence]]=F5445+1,TRUE)</f>
        <v>1</v>
      </c>
    </row>
    <row r="5447" spans="1:13">
      <c r="A5447" s="211" t="s">
        <v>9433</v>
      </c>
      <c r="B5447" s="211" t="s">
        <v>7</v>
      </c>
      <c r="C5447" s="211" t="s">
        <v>5239</v>
      </c>
      <c r="D5447" s="152">
        <v>82</v>
      </c>
      <c r="E5447" s="211" t="s">
        <v>4155</v>
      </c>
      <c r="F5447">
        <v>2</v>
      </c>
      <c r="G5447">
        <v>1</v>
      </c>
      <c r="H5447" s="211" t="s">
        <v>4747</v>
      </c>
      <c r="J5447" s="211" t="s">
        <v>4156</v>
      </c>
      <c r="K5447" s="211" t="s">
        <v>4155</v>
      </c>
      <c r="L5447" s="211" t="str" cm="1">
        <f t="array" ref="L5447">_xlfn.IFS( _xlfn.IFNA(VLOOKUP(ETMRouteStages[[#This Row],[Depot]]&amp;":"&amp;ETMRouteStages[[#This Row],[RouteNo]], Via, 2, FALSE),"")=SUBSTITUTE(ETMRouteStages[[#This Row],[StageName]], "EV ",""), "Via", TRUE, "")</f>
        <v/>
      </c>
      <c r="M5447" s="211" t="b">
        <f>IF(ETMRouteStages[[#This Row],[RID]]=A5446,ETMRouteStages[[#This Row],[StageSequence]]=F5446+1,TRUE)</f>
        <v>1</v>
      </c>
    </row>
    <row r="5448" spans="1:13">
      <c r="A5448" s="211" t="s">
        <v>9433</v>
      </c>
      <c r="B5448" s="211" t="s">
        <v>7</v>
      </c>
      <c r="C5448" s="211" t="s">
        <v>5239</v>
      </c>
      <c r="D5448" s="152">
        <v>82</v>
      </c>
      <c r="E5448" s="211" t="s">
        <v>2972</v>
      </c>
      <c r="F5448">
        <v>3</v>
      </c>
      <c r="G5448">
        <v>2</v>
      </c>
      <c r="H5448" s="211" t="s">
        <v>4747</v>
      </c>
      <c r="J5448" s="211" t="s">
        <v>2973</v>
      </c>
      <c r="K5448" s="211" t="s">
        <v>2972</v>
      </c>
      <c r="L5448" s="211" t="str" cm="1">
        <f t="array" ref="L5448">_xlfn.IFS( _xlfn.IFNA(VLOOKUP(ETMRouteStages[[#This Row],[Depot]]&amp;":"&amp;ETMRouteStages[[#This Row],[RouteNo]], Via, 2, FALSE),"")=SUBSTITUTE(ETMRouteStages[[#This Row],[StageName]], "EV ",""), "Via", TRUE, "")</f>
        <v/>
      </c>
      <c r="M5448" s="211" t="b">
        <f>IF(ETMRouteStages[[#This Row],[RID]]=A5447,ETMRouteStages[[#This Row],[StageSequence]]=F5447+1,TRUE)</f>
        <v>1</v>
      </c>
    </row>
    <row r="5449" spans="1:13">
      <c r="A5449" s="211" t="s">
        <v>9433</v>
      </c>
      <c r="B5449" s="211" t="s">
        <v>7</v>
      </c>
      <c r="C5449" s="211" t="s">
        <v>5239</v>
      </c>
      <c r="D5449" s="152">
        <v>82</v>
      </c>
      <c r="E5449" s="211" t="s">
        <v>3075</v>
      </c>
      <c r="F5449">
        <v>4</v>
      </c>
      <c r="G5449">
        <v>3</v>
      </c>
      <c r="H5449" s="211" t="s">
        <v>4747</v>
      </c>
      <c r="J5449" s="211" t="s">
        <v>3076</v>
      </c>
      <c r="K5449" s="211" t="s">
        <v>3075</v>
      </c>
      <c r="L5449" s="211" t="str" cm="1">
        <f t="array" ref="L5449">_xlfn.IFS( _xlfn.IFNA(VLOOKUP(ETMRouteStages[[#This Row],[Depot]]&amp;":"&amp;ETMRouteStages[[#This Row],[RouteNo]], Via, 2, FALSE),"")=SUBSTITUTE(ETMRouteStages[[#This Row],[StageName]], "EV ",""), "Via", TRUE, "")</f>
        <v/>
      </c>
      <c r="M5449" s="211" t="b">
        <f>IF(ETMRouteStages[[#This Row],[RID]]=A5448,ETMRouteStages[[#This Row],[StageSequence]]=F5448+1,TRUE)</f>
        <v>1</v>
      </c>
    </row>
    <row r="5450" spans="1:13">
      <c r="A5450" s="211" t="s">
        <v>9433</v>
      </c>
      <c r="B5450" s="211" t="s">
        <v>7</v>
      </c>
      <c r="C5450" s="211" t="s">
        <v>5239</v>
      </c>
      <c r="D5450" s="152">
        <v>82</v>
      </c>
      <c r="E5450" s="211" t="s">
        <v>3168</v>
      </c>
      <c r="F5450">
        <v>5</v>
      </c>
      <c r="G5450">
        <v>4</v>
      </c>
      <c r="H5450" s="211" t="s">
        <v>4747</v>
      </c>
      <c r="J5450" s="211" t="s">
        <v>3169</v>
      </c>
      <c r="K5450" s="211" t="s">
        <v>3168</v>
      </c>
      <c r="L5450" s="211" t="str" cm="1">
        <f t="array" ref="L5450">_xlfn.IFS( _xlfn.IFNA(VLOOKUP(ETMRouteStages[[#This Row],[Depot]]&amp;":"&amp;ETMRouteStages[[#This Row],[RouteNo]], Via, 2, FALSE),"")=SUBSTITUTE(ETMRouteStages[[#This Row],[StageName]], "EV ",""), "Via", TRUE, "")</f>
        <v/>
      </c>
      <c r="M5450" s="211" t="b">
        <f>IF(ETMRouteStages[[#This Row],[RID]]=A5449,ETMRouteStages[[#This Row],[StageSequence]]=F5449+1,TRUE)</f>
        <v>1</v>
      </c>
    </row>
    <row r="5451" spans="1:13">
      <c r="A5451" s="211" t="s">
        <v>9433</v>
      </c>
      <c r="B5451" s="211" t="s">
        <v>7</v>
      </c>
      <c r="C5451" s="211" t="s">
        <v>5239</v>
      </c>
      <c r="D5451" s="152">
        <v>82</v>
      </c>
      <c r="E5451" s="211" t="s">
        <v>3905</v>
      </c>
      <c r="F5451">
        <v>6</v>
      </c>
      <c r="G5451">
        <v>5</v>
      </c>
      <c r="H5451" s="211" t="s">
        <v>4747</v>
      </c>
      <c r="J5451" s="211" t="s">
        <v>3906</v>
      </c>
      <c r="K5451" s="211" t="s">
        <v>3905</v>
      </c>
      <c r="L5451" s="211" t="str" cm="1">
        <f t="array" ref="L5451">_xlfn.IFS( _xlfn.IFNA(VLOOKUP(ETMRouteStages[[#This Row],[Depot]]&amp;":"&amp;ETMRouteStages[[#This Row],[RouteNo]], Via, 2, FALSE),"")=SUBSTITUTE(ETMRouteStages[[#This Row],[StageName]], "EV ",""), "Via", TRUE, "")</f>
        <v/>
      </c>
      <c r="M5451" s="211" t="b">
        <f>IF(ETMRouteStages[[#This Row],[RID]]=A5450,ETMRouteStages[[#This Row],[StageSequence]]=F5450+1,TRUE)</f>
        <v>1</v>
      </c>
    </row>
    <row r="5452" spans="1:13">
      <c r="A5452" s="211" t="s">
        <v>9433</v>
      </c>
      <c r="B5452" s="211" t="s">
        <v>7</v>
      </c>
      <c r="C5452" s="211" t="s">
        <v>5239</v>
      </c>
      <c r="D5452" s="152">
        <v>82</v>
      </c>
      <c r="E5452" s="211" t="s">
        <v>2635</v>
      </c>
      <c r="F5452">
        <v>7</v>
      </c>
      <c r="G5452">
        <v>6</v>
      </c>
      <c r="H5452" s="211" t="s">
        <v>4747</v>
      </c>
      <c r="J5452" s="211" t="s">
        <v>2636</v>
      </c>
      <c r="K5452" s="211" t="s">
        <v>2635</v>
      </c>
      <c r="L5452" s="211" t="str" cm="1">
        <f t="array" ref="L5452">_xlfn.IFS( _xlfn.IFNA(VLOOKUP(ETMRouteStages[[#This Row],[Depot]]&amp;":"&amp;ETMRouteStages[[#This Row],[RouteNo]], Via, 2, FALSE),"")=SUBSTITUTE(ETMRouteStages[[#This Row],[StageName]], "EV ",""), "Via", TRUE, "")</f>
        <v/>
      </c>
      <c r="M5452" s="211" t="b">
        <f>IF(ETMRouteStages[[#This Row],[RID]]=A5451,ETMRouteStages[[#This Row],[StageSequence]]=F5451+1,TRUE)</f>
        <v>1</v>
      </c>
    </row>
    <row r="5453" spans="1:13">
      <c r="A5453" s="211" t="s">
        <v>9433</v>
      </c>
      <c r="B5453" s="211" t="s">
        <v>7</v>
      </c>
      <c r="C5453" s="211" t="s">
        <v>5239</v>
      </c>
      <c r="D5453" s="152">
        <v>82</v>
      </c>
      <c r="E5453" s="211" t="s">
        <v>2637</v>
      </c>
      <c r="F5453">
        <v>8</v>
      </c>
      <c r="G5453">
        <v>7</v>
      </c>
      <c r="H5453" s="211" t="s">
        <v>4747</v>
      </c>
      <c r="J5453" s="211" t="s">
        <v>2638</v>
      </c>
      <c r="K5453" s="211" t="s">
        <v>2637</v>
      </c>
      <c r="L5453" s="211" t="str" cm="1">
        <f t="array" ref="L5453">_xlfn.IFS( _xlfn.IFNA(VLOOKUP(ETMRouteStages[[#This Row],[Depot]]&amp;":"&amp;ETMRouteStages[[#This Row],[RouteNo]], Via, 2, FALSE),"")=SUBSTITUTE(ETMRouteStages[[#This Row],[StageName]], "EV ",""), "Via", TRUE, "")</f>
        <v/>
      </c>
      <c r="M5453" s="211" t="b">
        <f>IF(ETMRouteStages[[#This Row],[RID]]=A5452,ETMRouteStages[[#This Row],[StageSequence]]=F5452+1,TRUE)</f>
        <v>1</v>
      </c>
    </row>
    <row r="5454" spans="1:13">
      <c r="A5454" s="211" t="s">
        <v>9433</v>
      </c>
      <c r="B5454" s="211" t="s">
        <v>7</v>
      </c>
      <c r="C5454" s="211" t="s">
        <v>5239</v>
      </c>
      <c r="D5454" s="152">
        <v>82</v>
      </c>
      <c r="E5454" s="211" t="s">
        <v>1253</v>
      </c>
      <c r="F5454">
        <v>9</v>
      </c>
      <c r="G5454">
        <v>8</v>
      </c>
      <c r="H5454" s="211" t="s">
        <v>4747</v>
      </c>
      <c r="J5454" s="211" t="s">
        <v>4151</v>
      </c>
      <c r="K5454" s="211" t="s">
        <v>1253</v>
      </c>
      <c r="L5454" s="211" t="str" cm="1">
        <f t="array" ref="L5454">_xlfn.IFS( _xlfn.IFNA(VLOOKUP(ETMRouteStages[[#This Row],[Depot]]&amp;":"&amp;ETMRouteStages[[#This Row],[RouteNo]], Via, 2, FALSE),"")=SUBSTITUTE(ETMRouteStages[[#This Row],[StageName]], "EV ",""), "Via", TRUE, "")</f>
        <v/>
      </c>
      <c r="M5454" s="211" t="b">
        <f>IF(ETMRouteStages[[#This Row],[RID]]=A5453,ETMRouteStages[[#This Row],[StageSequence]]=F5453+1,TRUE)</f>
        <v>1</v>
      </c>
    </row>
    <row r="5455" spans="1:13">
      <c r="A5455" s="211" t="s">
        <v>9433</v>
      </c>
      <c r="B5455" s="211" t="s">
        <v>7</v>
      </c>
      <c r="C5455" s="211" t="s">
        <v>5239</v>
      </c>
      <c r="D5455" s="152">
        <v>82</v>
      </c>
      <c r="E5455" s="211" t="s">
        <v>3422</v>
      </c>
      <c r="F5455">
        <v>10</v>
      </c>
      <c r="G5455">
        <v>10</v>
      </c>
      <c r="H5455" s="211" t="s">
        <v>4747</v>
      </c>
      <c r="J5455" s="211" t="s">
        <v>3423</v>
      </c>
      <c r="K5455" s="211" t="s">
        <v>3422</v>
      </c>
      <c r="L5455" s="211" t="str" cm="1">
        <f t="array" ref="L5455">_xlfn.IFS( _xlfn.IFNA(VLOOKUP(ETMRouteStages[[#This Row],[Depot]]&amp;":"&amp;ETMRouteStages[[#This Row],[RouteNo]], Via, 2, FALSE),"")=SUBSTITUTE(ETMRouteStages[[#This Row],[StageName]], "EV ",""), "Via", TRUE, "")</f>
        <v/>
      </c>
      <c r="M5455" s="211" t="b">
        <f>IF(ETMRouteStages[[#This Row],[RID]]=A5454,ETMRouteStages[[#This Row],[StageSequence]]=F5454+1,TRUE)</f>
        <v>1</v>
      </c>
    </row>
    <row r="5456" spans="1:13">
      <c r="A5456" s="211" t="s">
        <v>9433</v>
      </c>
      <c r="B5456" s="211" t="s">
        <v>7</v>
      </c>
      <c r="C5456" s="211" t="s">
        <v>5239</v>
      </c>
      <c r="D5456" s="152">
        <v>82</v>
      </c>
      <c r="E5456" s="211" t="s">
        <v>1252</v>
      </c>
      <c r="F5456">
        <v>11</v>
      </c>
      <c r="G5456">
        <v>12</v>
      </c>
      <c r="H5456" s="211" t="s">
        <v>4747</v>
      </c>
      <c r="J5456" s="211" t="s">
        <v>4456</v>
      </c>
      <c r="K5456" s="211" t="s">
        <v>1252</v>
      </c>
      <c r="L5456" s="211" t="str" cm="1">
        <f t="array" ref="L5456">_xlfn.IFS( _xlfn.IFNA(VLOOKUP(ETMRouteStages[[#This Row],[Depot]]&amp;":"&amp;ETMRouteStages[[#This Row],[RouteNo]], Via, 2, FALSE),"")=SUBSTITUTE(ETMRouteStages[[#This Row],[StageName]], "EV ",""), "Via", TRUE, "")</f>
        <v/>
      </c>
      <c r="M5456" s="211" t="b">
        <f>IF(ETMRouteStages[[#This Row],[RID]]=A5455,ETMRouteStages[[#This Row],[StageSequence]]=F5455+1,TRUE)</f>
        <v>1</v>
      </c>
    </row>
    <row r="5457" spans="1:13">
      <c r="A5457" s="211" t="s">
        <v>9433</v>
      </c>
      <c r="B5457" s="211" t="s">
        <v>7</v>
      </c>
      <c r="C5457" s="211" t="s">
        <v>5239</v>
      </c>
      <c r="D5457" s="152">
        <v>82</v>
      </c>
      <c r="E5457" s="211" t="s">
        <v>2910</v>
      </c>
      <c r="F5457">
        <v>12</v>
      </c>
      <c r="G5457">
        <v>14</v>
      </c>
      <c r="H5457" s="211" t="s">
        <v>4747</v>
      </c>
      <c r="J5457" s="211" t="s">
        <v>2911</v>
      </c>
      <c r="K5457" s="211" t="s">
        <v>2910</v>
      </c>
      <c r="L5457" s="211" t="str" cm="1">
        <f t="array" ref="L5457">_xlfn.IFS( _xlfn.IFNA(VLOOKUP(ETMRouteStages[[#This Row],[Depot]]&amp;":"&amp;ETMRouteStages[[#This Row],[RouteNo]], Via, 2, FALSE),"")=SUBSTITUTE(ETMRouteStages[[#This Row],[StageName]], "EV ",""), "Via", TRUE, "")</f>
        <v/>
      </c>
      <c r="M5457" s="211" t="b">
        <f>IF(ETMRouteStages[[#This Row],[RID]]=A5456,ETMRouteStages[[#This Row],[StageSequence]]=F5456+1,TRUE)</f>
        <v>1</v>
      </c>
    </row>
    <row r="5458" spans="1:13">
      <c r="A5458" s="211" t="s">
        <v>9433</v>
      </c>
      <c r="B5458" s="211" t="s">
        <v>7</v>
      </c>
      <c r="C5458" s="211" t="s">
        <v>5239</v>
      </c>
      <c r="D5458" s="152">
        <v>82</v>
      </c>
      <c r="E5458" s="211" t="s">
        <v>4174</v>
      </c>
      <c r="F5458">
        <v>13</v>
      </c>
      <c r="G5458">
        <v>15</v>
      </c>
      <c r="H5458" s="211" t="s">
        <v>4747</v>
      </c>
      <c r="J5458" s="211" t="s">
        <v>4175</v>
      </c>
      <c r="K5458" s="211" t="s">
        <v>4174</v>
      </c>
      <c r="L5458" s="211" t="str" cm="1">
        <f t="array" ref="L5458">_xlfn.IFS( _xlfn.IFNA(VLOOKUP(ETMRouteStages[[#This Row],[Depot]]&amp;":"&amp;ETMRouteStages[[#This Row],[RouteNo]], Via, 2, FALSE),"")=SUBSTITUTE(ETMRouteStages[[#This Row],[StageName]], "EV ",""), "Via", TRUE, "")</f>
        <v/>
      </c>
      <c r="M5458" s="211" t="b">
        <f>IF(ETMRouteStages[[#This Row],[RID]]=A5457,ETMRouteStages[[#This Row],[StageSequence]]=F5457+1,TRUE)</f>
        <v>1</v>
      </c>
    </row>
    <row r="5459" spans="1:13">
      <c r="A5459" s="211" t="s">
        <v>9433</v>
      </c>
      <c r="B5459" s="211" t="s">
        <v>7</v>
      </c>
      <c r="C5459" s="211" t="s">
        <v>5239</v>
      </c>
      <c r="D5459" s="152">
        <v>82</v>
      </c>
      <c r="E5459" s="211" t="s">
        <v>1079</v>
      </c>
      <c r="F5459">
        <v>14</v>
      </c>
      <c r="G5459">
        <v>16</v>
      </c>
      <c r="H5459" s="211" t="s">
        <v>4747</v>
      </c>
      <c r="J5459" s="211" t="s">
        <v>2873</v>
      </c>
      <c r="K5459" s="211" t="s">
        <v>1079</v>
      </c>
      <c r="L5459" s="211" t="str" cm="1">
        <f t="array" ref="L5459">_xlfn.IFS( _xlfn.IFNA(VLOOKUP(ETMRouteStages[[#This Row],[Depot]]&amp;":"&amp;ETMRouteStages[[#This Row],[RouteNo]], Via, 2, FALSE),"")=SUBSTITUTE(ETMRouteStages[[#This Row],[StageName]], "EV ",""), "Via", TRUE, "")</f>
        <v/>
      </c>
      <c r="M5459" s="211" t="b">
        <f>IF(ETMRouteStages[[#This Row],[RID]]=A5458,ETMRouteStages[[#This Row],[StageSequence]]=F5458+1,TRUE)</f>
        <v>1</v>
      </c>
    </row>
    <row r="5460" spans="1:13">
      <c r="A5460" s="211" t="s">
        <v>9433</v>
      </c>
      <c r="B5460" s="211" t="s">
        <v>7</v>
      </c>
      <c r="C5460" s="211" t="s">
        <v>5239</v>
      </c>
      <c r="D5460" s="152">
        <v>82</v>
      </c>
      <c r="E5460" s="211" t="s">
        <v>2940</v>
      </c>
      <c r="F5460">
        <v>15</v>
      </c>
      <c r="G5460">
        <v>19</v>
      </c>
      <c r="H5460" s="211" t="s">
        <v>4747</v>
      </c>
      <c r="J5460" s="211" t="s">
        <v>2941</v>
      </c>
      <c r="K5460" s="211" t="s">
        <v>2940</v>
      </c>
      <c r="L5460" s="211" t="str" cm="1">
        <f t="array" ref="L5460">_xlfn.IFS( _xlfn.IFNA(VLOOKUP(ETMRouteStages[[#This Row],[Depot]]&amp;":"&amp;ETMRouteStages[[#This Row],[RouteNo]], Via, 2, FALSE),"")=SUBSTITUTE(ETMRouteStages[[#This Row],[StageName]], "EV ",""), "Via", TRUE, "")</f>
        <v/>
      </c>
      <c r="M5460" s="211" t="b">
        <f>IF(ETMRouteStages[[#This Row],[RID]]=A5459,ETMRouteStages[[#This Row],[StageSequence]]=F5459+1,TRUE)</f>
        <v>1</v>
      </c>
    </row>
    <row r="5461" spans="1:13">
      <c r="A5461" s="211" t="s">
        <v>9433</v>
      </c>
      <c r="B5461" s="211" t="s">
        <v>7</v>
      </c>
      <c r="C5461" s="211" t="s">
        <v>5239</v>
      </c>
      <c r="D5461" s="152">
        <v>82</v>
      </c>
      <c r="E5461" s="211" t="s">
        <v>2980</v>
      </c>
      <c r="F5461">
        <v>16</v>
      </c>
      <c r="G5461">
        <v>21</v>
      </c>
      <c r="H5461" s="211" t="s">
        <v>4747</v>
      </c>
      <c r="J5461" s="211" t="s">
        <v>2981</v>
      </c>
      <c r="K5461" s="211" t="s">
        <v>2980</v>
      </c>
      <c r="L5461" s="211" t="str" cm="1">
        <f t="array" ref="L5461">_xlfn.IFS( _xlfn.IFNA(VLOOKUP(ETMRouteStages[[#This Row],[Depot]]&amp;":"&amp;ETMRouteStages[[#This Row],[RouteNo]], Via, 2, FALSE),"")=SUBSTITUTE(ETMRouteStages[[#This Row],[StageName]], "EV ",""), "Via", TRUE, "")</f>
        <v/>
      </c>
      <c r="M5461" s="211" t="b">
        <f>IF(ETMRouteStages[[#This Row],[RID]]=A5460,ETMRouteStages[[#This Row],[StageSequence]]=F5460+1,TRUE)</f>
        <v>1</v>
      </c>
    </row>
    <row r="5462" spans="1:13">
      <c r="A5462" s="211" t="s">
        <v>9433</v>
      </c>
      <c r="B5462" s="211" t="s">
        <v>7</v>
      </c>
      <c r="C5462" s="211" t="s">
        <v>5239</v>
      </c>
      <c r="D5462" s="152">
        <v>82</v>
      </c>
      <c r="E5462" s="211" t="s">
        <v>4284</v>
      </c>
      <c r="F5462">
        <v>17</v>
      </c>
      <c r="G5462">
        <v>24</v>
      </c>
      <c r="H5462" s="211" t="s">
        <v>4747</v>
      </c>
      <c r="J5462" s="211" t="s">
        <v>4285</v>
      </c>
      <c r="K5462" s="211" t="s">
        <v>4284</v>
      </c>
      <c r="L5462" s="211" t="str" cm="1">
        <f t="array" ref="L5462">_xlfn.IFS( _xlfn.IFNA(VLOOKUP(ETMRouteStages[[#This Row],[Depot]]&amp;":"&amp;ETMRouteStages[[#This Row],[RouteNo]], Via, 2, FALSE),"")=SUBSTITUTE(ETMRouteStages[[#This Row],[StageName]], "EV ",""), "Via", TRUE, "")</f>
        <v/>
      </c>
      <c r="M5462" s="211" t="b">
        <f>IF(ETMRouteStages[[#This Row],[RID]]=A5461,ETMRouteStages[[#This Row],[StageSequence]]=F5461+1,TRUE)</f>
        <v>1</v>
      </c>
    </row>
    <row r="5463" spans="1:13">
      <c r="A5463" s="211" t="s">
        <v>9433</v>
      </c>
      <c r="B5463" s="211" t="s">
        <v>7</v>
      </c>
      <c r="C5463" s="211" t="s">
        <v>5239</v>
      </c>
      <c r="D5463" s="152">
        <v>82</v>
      </c>
      <c r="E5463" s="211" t="s">
        <v>4439</v>
      </c>
      <c r="F5463">
        <v>18</v>
      </c>
      <c r="G5463">
        <v>27</v>
      </c>
      <c r="H5463" s="211" t="s">
        <v>4747</v>
      </c>
      <c r="J5463" s="211" t="s">
        <v>4440</v>
      </c>
      <c r="K5463" s="211" t="s">
        <v>4439</v>
      </c>
      <c r="L5463" s="211" t="str" cm="1">
        <f t="array" ref="L5463">_xlfn.IFS( _xlfn.IFNA(VLOOKUP(ETMRouteStages[[#This Row],[Depot]]&amp;":"&amp;ETMRouteStages[[#This Row],[RouteNo]], Via, 2, FALSE),"")=SUBSTITUTE(ETMRouteStages[[#This Row],[StageName]], "EV ",""), "Via", TRUE, "")</f>
        <v/>
      </c>
      <c r="M5463" s="211" t="b">
        <f>IF(ETMRouteStages[[#This Row],[RID]]=A5462,ETMRouteStages[[#This Row],[StageSequence]]=F5462+1,TRUE)</f>
        <v>1</v>
      </c>
    </row>
    <row r="5464" spans="1:13">
      <c r="A5464" s="211" t="s">
        <v>9516</v>
      </c>
      <c r="B5464" s="211" t="s">
        <v>7</v>
      </c>
      <c r="C5464" s="211" t="s">
        <v>5218</v>
      </c>
      <c r="D5464" s="152">
        <v>83</v>
      </c>
      <c r="E5464" s="211" t="s">
        <v>1156</v>
      </c>
      <c r="F5464">
        <v>1</v>
      </c>
      <c r="G5464">
        <v>0</v>
      </c>
      <c r="H5464" s="211" t="s">
        <v>4747</v>
      </c>
      <c r="J5464" s="211" t="s">
        <v>7</v>
      </c>
      <c r="K5464" s="211" t="s">
        <v>1156</v>
      </c>
      <c r="L5464" s="211" t="str" cm="1">
        <f t="array" ref="L5464">_xlfn.IFS( _xlfn.IFNA(VLOOKUP(ETMRouteStages[[#This Row],[Depot]]&amp;":"&amp;ETMRouteStages[[#This Row],[RouteNo]], Via, 2, FALSE),"")=SUBSTITUTE(ETMRouteStages[[#This Row],[StageName]], "EV ",""), "Via", TRUE, "")</f>
        <v/>
      </c>
      <c r="M5464" s="211" t="b">
        <f>IF(ETMRouteStages[[#This Row],[RID]]=A5463,ETMRouteStages[[#This Row],[StageSequence]]=F5463+1,TRUE)</f>
        <v>1</v>
      </c>
    </row>
    <row r="5465" spans="1:13">
      <c r="A5465" s="211" t="s">
        <v>9516</v>
      </c>
      <c r="B5465" s="211" t="s">
        <v>7</v>
      </c>
      <c r="C5465" s="211" t="s">
        <v>5218</v>
      </c>
      <c r="D5465" s="152">
        <v>83</v>
      </c>
      <c r="E5465" s="211" t="s">
        <v>3046</v>
      </c>
      <c r="F5465">
        <v>2</v>
      </c>
      <c r="G5465">
        <v>1</v>
      </c>
      <c r="H5465" s="211" t="s">
        <v>4747</v>
      </c>
      <c r="J5465" s="211" t="s">
        <v>3047</v>
      </c>
      <c r="K5465" s="211" t="s">
        <v>3046</v>
      </c>
      <c r="L5465" s="211" t="str" cm="1">
        <f t="array" ref="L5465">_xlfn.IFS( _xlfn.IFNA(VLOOKUP(ETMRouteStages[[#This Row],[Depot]]&amp;":"&amp;ETMRouteStages[[#This Row],[RouteNo]], Via, 2, FALSE),"")=SUBSTITUTE(ETMRouteStages[[#This Row],[StageName]], "EV ",""), "Via", TRUE, "")</f>
        <v/>
      </c>
      <c r="M5465" s="211" t="b">
        <f>IF(ETMRouteStages[[#This Row],[RID]]=A5464,ETMRouteStages[[#This Row],[StageSequence]]=F5464+1,TRUE)</f>
        <v>1</v>
      </c>
    </row>
    <row r="5466" spans="1:13">
      <c r="A5466" s="211" t="s">
        <v>9516</v>
      </c>
      <c r="B5466" s="211" t="s">
        <v>7</v>
      </c>
      <c r="C5466" s="211" t="s">
        <v>5218</v>
      </c>
      <c r="D5466" s="152">
        <v>83</v>
      </c>
      <c r="E5466" s="211" t="s">
        <v>3569</v>
      </c>
      <c r="F5466">
        <v>3</v>
      </c>
      <c r="G5466">
        <v>2</v>
      </c>
      <c r="H5466" s="211" t="s">
        <v>4747</v>
      </c>
      <c r="J5466" s="211" t="s">
        <v>3570</v>
      </c>
      <c r="K5466" s="211" t="s">
        <v>3569</v>
      </c>
      <c r="L5466" s="211" t="str" cm="1">
        <f t="array" ref="L5466">_xlfn.IFS( _xlfn.IFNA(VLOOKUP(ETMRouteStages[[#This Row],[Depot]]&amp;":"&amp;ETMRouteStages[[#This Row],[RouteNo]], Via, 2, FALSE),"")=SUBSTITUTE(ETMRouteStages[[#This Row],[StageName]], "EV ",""), "Via", TRUE, "")</f>
        <v/>
      </c>
      <c r="M5466" s="211" t="b">
        <f>IF(ETMRouteStages[[#This Row],[RID]]=A5465,ETMRouteStages[[#This Row],[StageSequence]]=F5465+1,TRUE)</f>
        <v>1</v>
      </c>
    </row>
    <row r="5467" spans="1:13">
      <c r="A5467" s="211" t="s">
        <v>9516</v>
      </c>
      <c r="B5467" s="211" t="s">
        <v>7</v>
      </c>
      <c r="C5467" s="211" t="s">
        <v>5218</v>
      </c>
      <c r="D5467" s="152">
        <v>83</v>
      </c>
      <c r="E5467" s="211" t="s">
        <v>2566</v>
      </c>
      <c r="F5467">
        <v>4</v>
      </c>
      <c r="G5467">
        <v>3</v>
      </c>
      <c r="H5467" s="211" t="s">
        <v>4747</v>
      </c>
      <c r="J5467" s="211" t="s">
        <v>2567</v>
      </c>
      <c r="K5467" s="211" t="s">
        <v>2566</v>
      </c>
      <c r="L5467" s="211" t="str" cm="1">
        <f t="array" ref="L5467">_xlfn.IFS( _xlfn.IFNA(VLOOKUP(ETMRouteStages[[#This Row],[Depot]]&amp;":"&amp;ETMRouteStages[[#This Row],[RouteNo]], Via, 2, FALSE),"")=SUBSTITUTE(ETMRouteStages[[#This Row],[StageName]], "EV ",""), "Via", TRUE, "")</f>
        <v/>
      </c>
      <c r="M5467" s="211" t="b">
        <f>IF(ETMRouteStages[[#This Row],[RID]]=A5466,ETMRouteStages[[#This Row],[StageSequence]]=F5466+1,TRUE)</f>
        <v>1</v>
      </c>
    </row>
    <row r="5468" spans="1:13">
      <c r="A5468" s="211" t="s">
        <v>9516</v>
      </c>
      <c r="B5468" s="211" t="s">
        <v>7</v>
      </c>
      <c r="C5468" s="211" t="s">
        <v>5218</v>
      </c>
      <c r="D5468" s="152">
        <v>83</v>
      </c>
      <c r="E5468" s="211" t="s">
        <v>3991</v>
      </c>
      <c r="F5468">
        <v>5</v>
      </c>
      <c r="G5468">
        <v>5</v>
      </c>
      <c r="H5468" s="211" t="s">
        <v>4747</v>
      </c>
      <c r="J5468" s="211" t="s">
        <v>3992</v>
      </c>
      <c r="K5468" s="211" t="s">
        <v>3991</v>
      </c>
      <c r="L5468" s="211" t="str" cm="1">
        <f t="array" ref="L5468">_xlfn.IFS( _xlfn.IFNA(VLOOKUP(ETMRouteStages[[#This Row],[Depot]]&amp;":"&amp;ETMRouteStages[[#This Row],[RouteNo]], Via, 2, FALSE),"")=SUBSTITUTE(ETMRouteStages[[#This Row],[StageName]], "EV ",""), "Via", TRUE, "")</f>
        <v/>
      </c>
      <c r="M5468" s="211" t="b">
        <f>IF(ETMRouteStages[[#This Row],[RID]]=A5467,ETMRouteStages[[#This Row],[StageSequence]]=F5467+1,TRUE)</f>
        <v>1</v>
      </c>
    </row>
    <row r="5469" spans="1:13">
      <c r="A5469" s="211" t="s">
        <v>9516</v>
      </c>
      <c r="B5469" s="211" t="s">
        <v>7</v>
      </c>
      <c r="C5469" s="211" t="s">
        <v>5218</v>
      </c>
      <c r="D5469" s="152">
        <v>83</v>
      </c>
      <c r="E5469" s="211" t="s">
        <v>3990</v>
      </c>
      <c r="F5469">
        <v>6</v>
      </c>
      <c r="G5469">
        <v>6</v>
      </c>
      <c r="H5469" s="211" t="s">
        <v>4747</v>
      </c>
      <c r="J5469" s="211" t="s">
        <v>3990</v>
      </c>
      <c r="K5469" s="211" t="s">
        <v>3990</v>
      </c>
      <c r="L5469" s="211" t="str" cm="1">
        <f t="array" ref="L5469">_xlfn.IFS( _xlfn.IFNA(VLOOKUP(ETMRouteStages[[#This Row],[Depot]]&amp;":"&amp;ETMRouteStages[[#This Row],[RouteNo]], Via, 2, FALSE),"")=SUBSTITUTE(ETMRouteStages[[#This Row],[StageName]], "EV ",""), "Via", TRUE, "")</f>
        <v/>
      </c>
      <c r="M5469" s="211" t="b">
        <f>IF(ETMRouteStages[[#This Row],[RID]]=A5468,ETMRouteStages[[#This Row],[StageSequence]]=F5468+1,TRUE)</f>
        <v>1</v>
      </c>
    </row>
    <row r="5470" spans="1:13">
      <c r="A5470" s="211" t="s">
        <v>9516</v>
      </c>
      <c r="B5470" s="211" t="s">
        <v>7</v>
      </c>
      <c r="C5470" s="211" t="s">
        <v>5218</v>
      </c>
      <c r="D5470" s="152">
        <v>83</v>
      </c>
      <c r="E5470" s="211" t="s">
        <v>4349</v>
      </c>
      <c r="F5470">
        <v>7</v>
      </c>
      <c r="G5470">
        <v>7</v>
      </c>
      <c r="H5470" s="211" t="s">
        <v>4747</v>
      </c>
      <c r="J5470" s="211" t="s">
        <v>4350</v>
      </c>
      <c r="K5470" s="211" t="s">
        <v>4349</v>
      </c>
      <c r="L5470" s="211" t="str" cm="1">
        <f t="array" ref="L5470">_xlfn.IFS( _xlfn.IFNA(VLOOKUP(ETMRouteStages[[#This Row],[Depot]]&amp;":"&amp;ETMRouteStages[[#This Row],[RouteNo]], Via, 2, FALSE),"")=SUBSTITUTE(ETMRouteStages[[#This Row],[StageName]], "EV ",""), "Via", TRUE, "")</f>
        <v/>
      </c>
      <c r="M5470" s="211" t="b">
        <f>IF(ETMRouteStages[[#This Row],[RID]]=A5469,ETMRouteStages[[#This Row],[StageSequence]]=F5469+1,TRUE)</f>
        <v>1</v>
      </c>
    </row>
    <row r="5471" spans="1:13">
      <c r="A5471" s="211" t="s">
        <v>9516</v>
      </c>
      <c r="B5471" s="211" t="s">
        <v>7</v>
      </c>
      <c r="C5471" s="211" t="s">
        <v>5218</v>
      </c>
      <c r="D5471" s="152">
        <v>83</v>
      </c>
      <c r="E5471" s="211" t="s">
        <v>2530</v>
      </c>
      <c r="F5471">
        <v>8</v>
      </c>
      <c r="G5471">
        <v>8</v>
      </c>
      <c r="H5471" s="211" t="s">
        <v>4747</v>
      </c>
      <c r="J5471" s="211" t="s">
        <v>2531</v>
      </c>
      <c r="K5471" s="211" t="s">
        <v>2530</v>
      </c>
      <c r="L5471" s="211" t="str" cm="1">
        <f t="array" ref="L5471">_xlfn.IFS( _xlfn.IFNA(VLOOKUP(ETMRouteStages[[#This Row],[Depot]]&amp;":"&amp;ETMRouteStages[[#This Row],[RouteNo]], Via, 2, FALSE),"")=SUBSTITUTE(ETMRouteStages[[#This Row],[StageName]], "EV ",""), "Via", TRUE, "")</f>
        <v/>
      </c>
      <c r="M5471" s="211" t="b">
        <f>IF(ETMRouteStages[[#This Row],[RID]]=A5470,ETMRouteStages[[#This Row],[StageSequence]]=F5470+1,TRUE)</f>
        <v>1</v>
      </c>
    </row>
    <row r="5472" spans="1:13">
      <c r="A5472" s="211" t="s">
        <v>9516</v>
      </c>
      <c r="B5472" s="211" t="s">
        <v>7</v>
      </c>
      <c r="C5472" s="211" t="s">
        <v>5218</v>
      </c>
      <c r="D5472" s="152">
        <v>83</v>
      </c>
      <c r="E5472" s="211" t="s">
        <v>2863</v>
      </c>
      <c r="F5472">
        <v>9</v>
      </c>
      <c r="G5472">
        <v>9</v>
      </c>
      <c r="H5472" s="211" t="s">
        <v>4747</v>
      </c>
      <c r="J5472" s="211" t="s">
        <v>2864</v>
      </c>
      <c r="K5472" s="211" t="s">
        <v>2863</v>
      </c>
      <c r="L5472" s="211" t="str" cm="1">
        <f t="array" ref="L5472">_xlfn.IFS( _xlfn.IFNA(VLOOKUP(ETMRouteStages[[#This Row],[Depot]]&amp;":"&amp;ETMRouteStages[[#This Row],[RouteNo]], Via, 2, FALSE),"")=SUBSTITUTE(ETMRouteStages[[#This Row],[StageName]], "EV ",""), "Via", TRUE, "")</f>
        <v/>
      </c>
      <c r="M5472" s="211" t="b">
        <f>IF(ETMRouteStages[[#This Row],[RID]]=A5471,ETMRouteStages[[#This Row],[StageSequence]]=F5471+1,TRUE)</f>
        <v>1</v>
      </c>
    </row>
    <row r="5473" spans="1:13">
      <c r="A5473" s="211" t="s">
        <v>9516</v>
      </c>
      <c r="B5473" s="211" t="s">
        <v>7</v>
      </c>
      <c r="C5473" s="211" t="s">
        <v>5218</v>
      </c>
      <c r="D5473" s="152">
        <v>83</v>
      </c>
      <c r="E5473" s="211" t="s">
        <v>2745</v>
      </c>
      <c r="F5473">
        <v>10</v>
      </c>
      <c r="G5473">
        <v>10</v>
      </c>
      <c r="H5473" s="211" t="s">
        <v>4747</v>
      </c>
      <c r="J5473" s="211" t="s">
        <v>2746</v>
      </c>
      <c r="K5473" s="211" t="s">
        <v>2745</v>
      </c>
      <c r="L5473" s="211" t="str" cm="1">
        <f t="array" ref="L5473">_xlfn.IFS( _xlfn.IFNA(VLOOKUP(ETMRouteStages[[#This Row],[Depot]]&amp;":"&amp;ETMRouteStages[[#This Row],[RouteNo]], Via, 2, FALSE),"")=SUBSTITUTE(ETMRouteStages[[#This Row],[StageName]], "EV ",""), "Via", TRUE, "")</f>
        <v/>
      </c>
      <c r="M5473" s="211" t="b">
        <f>IF(ETMRouteStages[[#This Row],[RID]]=A5472,ETMRouteStages[[#This Row],[StageSequence]]=F5472+1,TRUE)</f>
        <v>1</v>
      </c>
    </row>
    <row r="5474" spans="1:13">
      <c r="A5474" s="211" t="s">
        <v>9516</v>
      </c>
      <c r="B5474" s="211" t="s">
        <v>7</v>
      </c>
      <c r="C5474" s="211" t="s">
        <v>5218</v>
      </c>
      <c r="D5474" s="152">
        <v>83</v>
      </c>
      <c r="E5474" s="211" t="s">
        <v>4078</v>
      </c>
      <c r="F5474">
        <v>11</v>
      </c>
      <c r="G5474">
        <v>12</v>
      </c>
      <c r="H5474" s="211" t="s">
        <v>4747</v>
      </c>
      <c r="J5474" s="211" t="s">
        <v>4079</v>
      </c>
      <c r="K5474" s="211" t="s">
        <v>4078</v>
      </c>
      <c r="L5474" s="211" t="str" cm="1">
        <f t="array" ref="L5474">_xlfn.IFS( _xlfn.IFNA(VLOOKUP(ETMRouteStages[[#This Row],[Depot]]&amp;":"&amp;ETMRouteStages[[#This Row],[RouteNo]], Via, 2, FALSE),"")=SUBSTITUTE(ETMRouteStages[[#This Row],[StageName]], "EV ",""), "Via", TRUE, "")</f>
        <v/>
      </c>
      <c r="M5474" s="211" t="b">
        <f>IF(ETMRouteStages[[#This Row],[RID]]=A5473,ETMRouteStages[[#This Row],[StageSequence]]=F5473+1,TRUE)</f>
        <v>1</v>
      </c>
    </row>
    <row r="5475" spans="1:13">
      <c r="A5475" s="211" t="s">
        <v>9516</v>
      </c>
      <c r="B5475" s="211" t="s">
        <v>7</v>
      </c>
      <c r="C5475" s="211" t="s">
        <v>5218</v>
      </c>
      <c r="D5475" s="152">
        <v>83</v>
      </c>
      <c r="E5475" s="211" t="s">
        <v>2747</v>
      </c>
      <c r="F5475">
        <v>12</v>
      </c>
      <c r="G5475">
        <v>13</v>
      </c>
      <c r="H5475" s="211" t="s">
        <v>4747</v>
      </c>
      <c r="J5475" s="211" t="s">
        <v>2748</v>
      </c>
      <c r="K5475" s="211" t="s">
        <v>2747</v>
      </c>
      <c r="L5475" s="211" t="str" cm="1">
        <f t="array" ref="L5475">_xlfn.IFS( _xlfn.IFNA(VLOOKUP(ETMRouteStages[[#This Row],[Depot]]&amp;":"&amp;ETMRouteStages[[#This Row],[RouteNo]], Via, 2, FALSE),"")=SUBSTITUTE(ETMRouteStages[[#This Row],[StageName]], "EV ",""), "Via", TRUE, "")</f>
        <v/>
      </c>
      <c r="M5475" s="211" t="b">
        <f>IF(ETMRouteStages[[#This Row],[RID]]=A5474,ETMRouteStages[[#This Row],[StageSequence]]=F5474+1,TRUE)</f>
        <v>1</v>
      </c>
    </row>
    <row r="5476" spans="1:13">
      <c r="A5476" s="211" t="s">
        <v>9516</v>
      </c>
      <c r="B5476" s="211" t="s">
        <v>7</v>
      </c>
      <c r="C5476" s="211" t="s">
        <v>5218</v>
      </c>
      <c r="D5476" s="152">
        <v>83</v>
      </c>
      <c r="E5476" s="211" t="s">
        <v>4389</v>
      </c>
      <c r="F5476">
        <v>13</v>
      </c>
      <c r="G5476">
        <v>14</v>
      </c>
      <c r="H5476" s="211" t="s">
        <v>4747</v>
      </c>
      <c r="J5476" s="211" t="s">
        <v>4390</v>
      </c>
      <c r="K5476" s="211" t="s">
        <v>4389</v>
      </c>
      <c r="L5476" s="211" t="str" cm="1">
        <f t="array" ref="L5476">_xlfn.IFS( _xlfn.IFNA(VLOOKUP(ETMRouteStages[[#This Row],[Depot]]&amp;":"&amp;ETMRouteStages[[#This Row],[RouteNo]], Via, 2, FALSE),"")=SUBSTITUTE(ETMRouteStages[[#This Row],[StageName]], "EV ",""), "Via", TRUE, "")</f>
        <v/>
      </c>
      <c r="M5476" s="211" t="b">
        <f>IF(ETMRouteStages[[#This Row],[RID]]=A5475,ETMRouteStages[[#This Row],[StageSequence]]=F5475+1,TRUE)</f>
        <v>1</v>
      </c>
    </row>
    <row r="5477" spans="1:13">
      <c r="A5477" s="211" t="s">
        <v>9516</v>
      </c>
      <c r="B5477" s="211" t="s">
        <v>7</v>
      </c>
      <c r="C5477" s="211" t="s">
        <v>5218</v>
      </c>
      <c r="D5477" s="152">
        <v>83</v>
      </c>
      <c r="E5477" s="211" t="s">
        <v>2994</v>
      </c>
      <c r="F5477">
        <v>14</v>
      </c>
      <c r="G5477">
        <v>16</v>
      </c>
      <c r="H5477" s="211" t="s">
        <v>4747</v>
      </c>
      <c r="J5477" s="211" t="s">
        <v>2995</v>
      </c>
      <c r="K5477" s="211" t="s">
        <v>2994</v>
      </c>
      <c r="L5477" s="211" t="str" cm="1">
        <f t="array" ref="L5477">_xlfn.IFS( _xlfn.IFNA(VLOOKUP(ETMRouteStages[[#This Row],[Depot]]&amp;":"&amp;ETMRouteStages[[#This Row],[RouteNo]], Via, 2, FALSE),"")=SUBSTITUTE(ETMRouteStages[[#This Row],[StageName]], "EV ",""), "Via", TRUE, "")</f>
        <v/>
      </c>
      <c r="M5477" s="211" t="b">
        <f>IF(ETMRouteStages[[#This Row],[RID]]=A5476,ETMRouteStages[[#This Row],[StageSequence]]=F5476+1,TRUE)</f>
        <v>1</v>
      </c>
    </row>
    <row r="5478" spans="1:13">
      <c r="A5478" s="211" t="s">
        <v>9516</v>
      </c>
      <c r="B5478" s="211" t="s">
        <v>7</v>
      </c>
      <c r="C5478" s="211" t="s">
        <v>5218</v>
      </c>
      <c r="D5478" s="152">
        <v>83</v>
      </c>
      <c r="E5478" s="211" t="s">
        <v>711</v>
      </c>
      <c r="F5478">
        <v>15</v>
      </c>
      <c r="G5478">
        <v>18</v>
      </c>
      <c r="H5478" s="211" t="s">
        <v>4747</v>
      </c>
      <c r="J5478" s="211" t="s">
        <v>6</v>
      </c>
      <c r="K5478" s="211" t="s">
        <v>711</v>
      </c>
      <c r="L5478" s="211" t="str" cm="1">
        <f t="array" ref="L5478">_xlfn.IFS( _xlfn.IFNA(VLOOKUP(ETMRouteStages[[#This Row],[Depot]]&amp;":"&amp;ETMRouteStages[[#This Row],[RouteNo]], Via, 2, FALSE),"")=SUBSTITUTE(ETMRouteStages[[#This Row],[StageName]], "EV ",""), "Via", TRUE, "")</f>
        <v>Via</v>
      </c>
      <c r="M5478" s="211" t="b">
        <f>IF(ETMRouteStages[[#This Row],[RID]]=A5477,ETMRouteStages[[#This Row],[StageSequence]]=F5477+1,TRUE)</f>
        <v>1</v>
      </c>
    </row>
    <row r="5479" spans="1:13">
      <c r="A5479" s="211" t="s">
        <v>9516</v>
      </c>
      <c r="B5479" s="211" t="s">
        <v>7</v>
      </c>
      <c r="C5479" s="211" t="s">
        <v>5218</v>
      </c>
      <c r="D5479" s="152">
        <v>83</v>
      </c>
      <c r="E5479" s="211" t="s">
        <v>4431</v>
      </c>
      <c r="F5479">
        <v>16</v>
      </c>
      <c r="G5479">
        <v>19</v>
      </c>
      <c r="H5479" s="211" t="s">
        <v>4747</v>
      </c>
      <c r="J5479" s="211" t="s">
        <v>4432</v>
      </c>
      <c r="K5479" s="211" t="s">
        <v>4431</v>
      </c>
      <c r="L5479" s="211" t="str" cm="1">
        <f t="array" ref="L5479">_xlfn.IFS( _xlfn.IFNA(VLOOKUP(ETMRouteStages[[#This Row],[Depot]]&amp;":"&amp;ETMRouteStages[[#This Row],[RouteNo]], Via, 2, FALSE),"")=SUBSTITUTE(ETMRouteStages[[#This Row],[StageName]], "EV ",""), "Via", TRUE, "")</f>
        <v/>
      </c>
      <c r="M5479" s="211" t="b">
        <f>IF(ETMRouteStages[[#This Row],[RID]]=A5478,ETMRouteStages[[#This Row],[StageSequence]]=F5478+1,TRUE)</f>
        <v>1</v>
      </c>
    </row>
    <row r="5480" spans="1:13">
      <c r="A5480" s="211" t="s">
        <v>9516</v>
      </c>
      <c r="B5480" s="211" t="s">
        <v>7</v>
      </c>
      <c r="C5480" s="211" t="s">
        <v>5218</v>
      </c>
      <c r="D5480" s="152">
        <v>83</v>
      </c>
      <c r="E5480" s="211" t="s">
        <v>1090</v>
      </c>
      <c r="F5480">
        <v>17</v>
      </c>
      <c r="G5480">
        <v>21</v>
      </c>
      <c r="H5480" s="211" t="s">
        <v>4747</v>
      </c>
      <c r="J5480" s="211" t="s">
        <v>2904</v>
      </c>
      <c r="K5480" s="211" t="s">
        <v>1090</v>
      </c>
      <c r="L5480" s="211" t="str" cm="1">
        <f t="array" ref="L5480">_xlfn.IFS( _xlfn.IFNA(VLOOKUP(ETMRouteStages[[#This Row],[Depot]]&amp;":"&amp;ETMRouteStages[[#This Row],[RouteNo]], Via, 2, FALSE),"")=SUBSTITUTE(ETMRouteStages[[#This Row],[StageName]], "EV ",""), "Via", TRUE, "")</f>
        <v/>
      </c>
      <c r="M5480" s="211" t="b">
        <f>IF(ETMRouteStages[[#This Row],[RID]]=A5479,ETMRouteStages[[#This Row],[StageSequence]]=F5479+1,TRUE)</f>
        <v>1</v>
      </c>
    </row>
    <row r="5481" spans="1:13">
      <c r="A5481" s="211" t="s">
        <v>9516</v>
      </c>
      <c r="B5481" s="211" t="s">
        <v>7</v>
      </c>
      <c r="C5481" s="211" t="s">
        <v>5218</v>
      </c>
      <c r="D5481" s="152">
        <v>83</v>
      </c>
      <c r="E5481" s="211" t="s">
        <v>1130</v>
      </c>
      <c r="F5481">
        <v>18</v>
      </c>
      <c r="G5481">
        <v>22</v>
      </c>
      <c r="H5481" s="211" t="s">
        <v>4747</v>
      </c>
      <c r="J5481" s="211" t="s">
        <v>3391</v>
      </c>
      <c r="K5481" s="211" t="s">
        <v>1130</v>
      </c>
      <c r="L5481" s="211" t="str" cm="1">
        <f t="array" ref="L5481">_xlfn.IFS( _xlfn.IFNA(VLOOKUP(ETMRouteStages[[#This Row],[Depot]]&amp;":"&amp;ETMRouteStages[[#This Row],[RouteNo]], Via, 2, FALSE),"")=SUBSTITUTE(ETMRouteStages[[#This Row],[StageName]], "EV ",""), "Via", TRUE, "")</f>
        <v/>
      </c>
      <c r="M5481" s="211" t="b">
        <f>IF(ETMRouteStages[[#This Row],[RID]]=A5480,ETMRouteStages[[#This Row],[StageSequence]]=F5480+1,TRUE)</f>
        <v>1</v>
      </c>
    </row>
    <row r="5482" spans="1:13">
      <c r="A5482" s="211" t="s">
        <v>9516</v>
      </c>
      <c r="B5482" s="211" t="s">
        <v>7</v>
      </c>
      <c r="C5482" s="211" t="s">
        <v>5218</v>
      </c>
      <c r="D5482" s="152">
        <v>83</v>
      </c>
      <c r="E5482" s="211" t="s">
        <v>2859</v>
      </c>
      <c r="F5482">
        <v>19</v>
      </c>
      <c r="G5482">
        <v>23</v>
      </c>
      <c r="H5482" s="211" t="s">
        <v>4747</v>
      </c>
      <c r="J5482" s="211" t="s">
        <v>2860</v>
      </c>
      <c r="K5482" s="211" t="s">
        <v>2859</v>
      </c>
      <c r="L5482" s="211" t="str" cm="1">
        <f t="array" ref="L5482">_xlfn.IFS( _xlfn.IFNA(VLOOKUP(ETMRouteStages[[#This Row],[Depot]]&amp;":"&amp;ETMRouteStages[[#This Row],[RouteNo]], Via, 2, FALSE),"")=SUBSTITUTE(ETMRouteStages[[#This Row],[StageName]], "EV ",""), "Via", TRUE, "")</f>
        <v/>
      </c>
      <c r="M5482" s="211" t="b">
        <f>IF(ETMRouteStages[[#This Row],[RID]]=A5481,ETMRouteStages[[#This Row],[StageSequence]]=F5481+1,TRUE)</f>
        <v>1</v>
      </c>
    </row>
    <row r="5483" spans="1:13">
      <c r="A5483" s="211" t="s">
        <v>9516</v>
      </c>
      <c r="B5483" s="211" t="s">
        <v>7</v>
      </c>
      <c r="C5483" s="211" t="s">
        <v>5218</v>
      </c>
      <c r="D5483" s="152">
        <v>83</v>
      </c>
      <c r="E5483" s="211" t="s">
        <v>3220</v>
      </c>
      <c r="F5483">
        <v>20</v>
      </c>
      <c r="G5483">
        <v>25</v>
      </c>
      <c r="H5483" s="211" t="s">
        <v>4747</v>
      </c>
      <c r="J5483" s="211" t="s">
        <v>3221</v>
      </c>
      <c r="K5483" s="211" t="s">
        <v>3220</v>
      </c>
      <c r="L5483" s="211" t="str" cm="1">
        <f t="array" ref="L5483">_xlfn.IFS( _xlfn.IFNA(VLOOKUP(ETMRouteStages[[#This Row],[Depot]]&amp;":"&amp;ETMRouteStages[[#This Row],[RouteNo]], Via, 2, FALSE),"")=SUBSTITUTE(ETMRouteStages[[#This Row],[StageName]], "EV ",""), "Via", TRUE, "")</f>
        <v/>
      </c>
      <c r="M5483" s="211" t="b">
        <f>IF(ETMRouteStages[[#This Row],[RID]]=A5482,ETMRouteStages[[#This Row],[StageSequence]]=F5482+1,TRUE)</f>
        <v>1</v>
      </c>
    </row>
    <row r="5484" spans="1:13">
      <c r="A5484" s="211" t="s">
        <v>9516</v>
      </c>
      <c r="B5484" s="211" t="s">
        <v>7</v>
      </c>
      <c r="C5484" s="211" t="s">
        <v>5218</v>
      </c>
      <c r="D5484" s="152">
        <v>83</v>
      </c>
      <c r="E5484" s="211" t="s">
        <v>3760</v>
      </c>
      <c r="F5484">
        <v>21</v>
      </c>
      <c r="G5484">
        <v>26</v>
      </c>
      <c r="H5484" s="211" t="s">
        <v>4747</v>
      </c>
      <c r="J5484" s="211" t="s">
        <v>3761</v>
      </c>
      <c r="K5484" s="211" t="s">
        <v>3760</v>
      </c>
      <c r="L5484" s="211" t="str" cm="1">
        <f t="array" ref="L5484">_xlfn.IFS( _xlfn.IFNA(VLOOKUP(ETMRouteStages[[#This Row],[Depot]]&amp;":"&amp;ETMRouteStages[[#This Row],[RouteNo]], Via, 2, FALSE),"")=SUBSTITUTE(ETMRouteStages[[#This Row],[StageName]], "EV ",""), "Via", TRUE, "")</f>
        <v/>
      </c>
      <c r="M5484" s="211" t="b">
        <f>IF(ETMRouteStages[[#This Row],[RID]]=A5483,ETMRouteStages[[#This Row],[StageSequence]]=F5483+1,TRUE)</f>
        <v>1</v>
      </c>
    </row>
    <row r="5485" spans="1:13">
      <c r="A5485" s="211" t="s">
        <v>9516</v>
      </c>
      <c r="B5485" s="211" t="s">
        <v>7</v>
      </c>
      <c r="C5485" s="211" t="s">
        <v>5218</v>
      </c>
      <c r="D5485" s="152">
        <v>83</v>
      </c>
      <c r="E5485" s="211" t="s">
        <v>3670</v>
      </c>
      <c r="F5485">
        <v>22</v>
      </c>
      <c r="G5485">
        <v>27</v>
      </c>
      <c r="H5485" s="211" t="s">
        <v>4747</v>
      </c>
      <c r="J5485" s="211" t="s">
        <v>3670</v>
      </c>
      <c r="K5485" s="211" t="s">
        <v>3670</v>
      </c>
      <c r="L5485" s="211" t="str" cm="1">
        <f t="array" ref="L5485">_xlfn.IFS( _xlfn.IFNA(VLOOKUP(ETMRouteStages[[#This Row],[Depot]]&amp;":"&amp;ETMRouteStages[[#This Row],[RouteNo]], Via, 2, FALSE),"")=SUBSTITUTE(ETMRouteStages[[#This Row],[StageName]], "EV ",""), "Via", TRUE, "")</f>
        <v/>
      </c>
      <c r="M5485" s="211" t="b">
        <f>IF(ETMRouteStages[[#This Row],[RID]]=A5484,ETMRouteStages[[#This Row],[StageSequence]]=F5484+1,TRUE)</f>
        <v>1</v>
      </c>
    </row>
    <row r="5486" spans="1:13">
      <c r="A5486" s="211" t="s">
        <v>9516</v>
      </c>
      <c r="B5486" s="211" t="s">
        <v>7</v>
      </c>
      <c r="C5486" s="211" t="s">
        <v>5218</v>
      </c>
      <c r="D5486" s="152">
        <v>83</v>
      </c>
      <c r="E5486" s="211" t="s">
        <v>4439</v>
      </c>
      <c r="F5486">
        <v>23</v>
      </c>
      <c r="G5486">
        <v>28</v>
      </c>
      <c r="H5486" s="211" t="s">
        <v>4747</v>
      </c>
      <c r="J5486" s="211" t="s">
        <v>4440</v>
      </c>
      <c r="K5486" s="211" t="s">
        <v>4439</v>
      </c>
      <c r="L5486" s="211" t="str" cm="1">
        <f t="array" ref="L5486">_xlfn.IFS( _xlfn.IFNA(VLOOKUP(ETMRouteStages[[#This Row],[Depot]]&amp;":"&amp;ETMRouteStages[[#This Row],[RouteNo]], Via, 2, FALSE),"")=SUBSTITUTE(ETMRouteStages[[#This Row],[StageName]], "EV ",""), "Via", TRUE, "")</f>
        <v/>
      </c>
      <c r="M5486" s="211" t="b">
        <f>IF(ETMRouteStages[[#This Row],[RID]]=A5485,ETMRouteStages[[#This Row],[StageSequence]]=F5485+1,TRUE)</f>
        <v>1</v>
      </c>
    </row>
    <row r="5487" spans="1:13">
      <c r="A5487" s="211" t="s">
        <v>9516</v>
      </c>
      <c r="B5487" s="211" t="s">
        <v>7</v>
      </c>
      <c r="C5487" s="211" t="s">
        <v>5218</v>
      </c>
      <c r="D5487" s="152">
        <v>83</v>
      </c>
      <c r="E5487" s="211" t="s">
        <v>4284</v>
      </c>
      <c r="F5487">
        <v>24</v>
      </c>
      <c r="G5487">
        <v>31</v>
      </c>
      <c r="H5487" s="211" t="s">
        <v>4747</v>
      </c>
      <c r="J5487" s="211" t="s">
        <v>4285</v>
      </c>
      <c r="K5487" s="211" t="s">
        <v>4284</v>
      </c>
      <c r="L5487" s="211" t="str" cm="1">
        <f t="array" ref="L5487">_xlfn.IFS( _xlfn.IFNA(VLOOKUP(ETMRouteStages[[#This Row],[Depot]]&amp;":"&amp;ETMRouteStages[[#This Row],[RouteNo]], Via, 2, FALSE),"")=SUBSTITUTE(ETMRouteStages[[#This Row],[StageName]], "EV ",""), "Via", TRUE, "")</f>
        <v/>
      </c>
      <c r="M5487" s="211" t="b">
        <f>IF(ETMRouteStages[[#This Row],[RID]]=A5486,ETMRouteStages[[#This Row],[StageSequence]]=F5486+1,TRUE)</f>
        <v>1</v>
      </c>
    </row>
    <row r="5488" spans="1:13">
      <c r="A5488" s="211" t="s">
        <v>9516</v>
      </c>
      <c r="B5488" s="211" t="s">
        <v>7</v>
      </c>
      <c r="C5488" s="211" t="s">
        <v>5218</v>
      </c>
      <c r="D5488" s="152">
        <v>83</v>
      </c>
      <c r="E5488" s="211" t="s">
        <v>2980</v>
      </c>
      <c r="F5488">
        <v>25</v>
      </c>
      <c r="G5488">
        <v>34</v>
      </c>
      <c r="H5488" s="211" t="s">
        <v>4747</v>
      </c>
      <c r="J5488" s="211" t="s">
        <v>2981</v>
      </c>
      <c r="K5488" s="211" t="s">
        <v>2980</v>
      </c>
      <c r="L5488" s="211" t="str" cm="1">
        <f t="array" ref="L5488">_xlfn.IFS( _xlfn.IFNA(VLOOKUP(ETMRouteStages[[#This Row],[Depot]]&amp;":"&amp;ETMRouteStages[[#This Row],[RouteNo]], Via, 2, FALSE),"")=SUBSTITUTE(ETMRouteStages[[#This Row],[StageName]], "EV ",""), "Via", TRUE, "")</f>
        <v/>
      </c>
      <c r="M5488" s="211" t="b">
        <f>IF(ETMRouteStages[[#This Row],[RID]]=A5487,ETMRouteStages[[#This Row],[StageSequence]]=F5487+1,TRUE)</f>
        <v>1</v>
      </c>
    </row>
    <row r="5489" spans="1:13">
      <c r="A5489" s="211" t="s">
        <v>9516</v>
      </c>
      <c r="B5489" s="211" t="s">
        <v>7</v>
      </c>
      <c r="C5489" s="211" t="s">
        <v>5218</v>
      </c>
      <c r="D5489" s="152">
        <v>83</v>
      </c>
      <c r="E5489" s="211" t="s">
        <v>2967</v>
      </c>
      <c r="F5489">
        <v>26</v>
      </c>
      <c r="G5489">
        <v>36</v>
      </c>
      <c r="H5489" s="211" t="s">
        <v>4747</v>
      </c>
      <c r="J5489" s="211" t="s">
        <v>2968</v>
      </c>
      <c r="K5489" s="211" t="s">
        <v>2967</v>
      </c>
      <c r="L5489" s="211" t="str" cm="1">
        <f t="array" ref="L5489">_xlfn.IFS( _xlfn.IFNA(VLOOKUP(ETMRouteStages[[#This Row],[Depot]]&amp;":"&amp;ETMRouteStages[[#This Row],[RouteNo]], Via, 2, FALSE),"")=SUBSTITUTE(ETMRouteStages[[#This Row],[StageName]], "EV ",""), "Via", TRUE, "")</f>
        <v/>
      </c>
      <c r="M5489" s="211" t="b">
        <f>IF(ETMRouteStages[[#This Row],[RID]]=A5488,ETMRouteStages[[#This Row],[StageSequence]]=F5488+1,TRUE)</f>
        <v>1</v>
      </c>
    </row>
    <row r="5490" spans="1:13">
      <c r="A5490" s="211" t="s">
        <v>9516</v>
      </c>
      <c r="B5490" s="211" t="s">
        <v>7</v>
      </c>
      <c r="C5490" s="211" t="s">
        <v>5218</v>
      </c>
      <c r="D5490" s="152">
        <v>83</v>
      </c>
      <c r="E5490" s="211" t="s">
        <v>4288</v>
      </c>
      <c r="F5490">
        <v>27</v>
      </c>
      <c r="G5490">
        <v>38</v>
      </c>
      <c r="H5490" s="211" t="s">
        <v>4747</v>
      </c>
      <c r="J5490" s="211" t="s">
        <v>4289</v>
      </c>
      <c r="K5490" s="211" t="s">
        <v>4288</v>
      </c>
      <c r="L5490" s="211" t="str" cm="1">
        <f t="array" ref="L5490">_xlfn.IFS( _xlfn.IFNA(VLOOKUP(ETMRouteStages[[#This Row],[Depot]]&amp;":"&amp;ETMRouteStages[[#This Row],[RouteNo]], Via, 2, FALSE),"")=SUBSTITUTE(ETMRouteStages[[#This Row],[StageName]], "EV ",""), "Via", TRUE, "")</f>
        <v/>
      </c>
      <c r="M5490" s="211" t="b">
        <f>IF(ETMRouteStages[[#This Row],[RID]]=A5489,ETMRouteStages[[#This Row],[StageSequence]]=F5489+1,TRUE)</f>
        <v>1</v>
      </c>
    </row>
    <row r="5491" spans="1:13">
      <c r="A5491" s="211" t="s">
        <v>9516</v>
      </c>
      <c r="B5491" s="211" t="s">
        <v>7</v>
      </c>
      <c r="C5491" s="211" t="s">
        <v>5218</v>
      </c>
      <c r="D5491" s="152">
        <v>83</v>
      </c>
      <c r="E5491" s="211" t="s">
        <v>2992</v>
      </c>
      <c r="F5491">
        <v>28</v>
      </c>
      <c r="G5491">
        <v>40</v>
      </c>
      <c r="H5491" s="211" t="s">
        <v>4747</v>
      </c>
      <c r="J5491" s="211" t="s">
        <v>4668</v>
      </c>
      <c r="K5491" s="211" t="s">
        <v>2992</v>
      </c>
      <c r="L5491" s="211" t="str" cm="1">
        <f t="array" ref="L5491">_xlfn.IFS( _xlfn.IFNA(VLOOKUP(ETMRouteStages[[#This Row],[Depot]]&amp;":"&amp;ETMRouteStages[[#This Row],[RouteNo]], Via, 2, FALSE),"")=SUBSTITUTE(ETMRouteStages[[#This Row],[StageName]], "EV ",""), "Via", TRUE, "")</f>
        <v/>
      </c>
      <c r="M5491" s="211" t="b">
        <f>IF(ETMRouteStages[[#This Row],[RID]]=A5490,ETMRouteStages[[#This Row],[StageSequence]]=F5490+1,TRUE)</f>
        <v>1</v>
      </c>
    </row>
    <row r="5492" spans="1:13">
      <c r="A5492" s="211" t="s">
        <v>9516</v>
      </c>
      <c r="B5492" s="211" t="s">
        <v>7</v>
      </c>
      <c r="C5492" s="211" t="s">
        <v>5218</v>
      </c>
      <c r="D5492" s="152">
        <v>83</v>
      </c>
      <c r="E5492" s="211" t="s">
        <v>847</v>
      </c>
      <c r="F5492">
        <v>29</v>
      </c>
      <c r="G5492">
        <v>46</v>
      </c>
      <c r="H5492" s="211" t="s">
        <v>4747</v>
      </c>
      <c r="J5492" s="211" t="s">
        <v>864</v>
      </c>
      <c r="K5492" s="211" t="s">
        <v>847</v>
      </c>
      <c r="L5492" s="211" t="str" cm="1">
        <f t="array" ref="L5492">_xlfn.IFS( _xlfn.IFNA(VLOOKUP(ETMRouteStages[[#This Row],[Depot]]&amp;":"&amp;ETMRouteStages[[#This Row],[RouteNo]], Via, 2, FALSE),"")=SUBSTITUTE(ETMRouteStages[[#This Row],[StageName]], "EV ",""), "Via", TRUE, "")</f>
        <v/>
      </c>
      <c r="M5492" s="211" t="b">
        <f>IF(ETMRouteStages[[#This Row],[RID]]=A5491,ETMRouteStages[[#This Row],[StageSequence]]=F5491+1,TRUE)</f>
        <v>1</v>
      </c>
    </row>
    <row r="5493" spans="1:13">
      <c r="A5493" s="211" t="s">
        <v>9531</v>
      </c>
      <c r="B5493" s="211" t="s">
        <v>7</v>
      </c>
      <c r="C5493" s="211" t="s">
        <v>5240</v>
      </c>
      <c r="D5493" s="152">
        <v>84</v>
      </c>
      <c r="E5493" s="211" t="s">
        <v>1156</v>
      </c>
      <c r="F5493">
        <v>1</v>
      </c>
      <c r="G5493">
        <v>0</v>
      </c>
      <c r="H5493" s="211" t="s">
        <v>4747</v>
      </c>
      <c r="J5493" s="211" t="s">
        <v>7</v>
      </c>
      <c r="K5493" s="211" t="s">
        <v>1156</v>
      </c>
      <c r="L5493" s="211" t="str" cm="1">
        <f t="array" ref="L5493">_xlfn.IFS( _xlfn.IFNA(VLOOKUP(ETMRouteStages[[#This Row],[Depot]]&amp;":"&amp;ETMRouteStages[[#This Row],[RouteNo]], Via, 2, FALSE),"")=SUBSTITUTE(ETMRouteStages[[#This Row],[StageName]], "EV ",""), "Via", TRUE, "")</f>
        <v/>
      </c>
      <c r="M5493" s="211" t="b">
        <f>IF(ETMRouteStages[[#This Row],[RID]]=A5492,ETMRouteStages[[#This Row],[StageSequence]]=F5492+1,TRUE)</f>
        <v>1</v>
      </c>
    </row>
    <row r="5494" spans="1:13">
      <c r="A5494" s="211" t="s">
        <v>9531</v>
      </c>
      <c r="B5494" s="211" t="s">
        <v>7</v>
      </c>
      <c r="C5494" s="211" t="s">
        <v>5240</v>
      </c>
      <c r="D5494" s="152">
        <v>84</v>
      </c>
      <c r="E5494" s="211" t="s">
        <v>3046</v>
      </c>
      <c r="F5494">
        <v>2</v>
      </c>
      <c r="G5494">
        <v>1</v>
      </c>
      <c r="H5494" s="211" t="s">
        <v>4747</v>
      </c>
      <c r="J5494" s="211" t="s">
        <v>3047</v>
      </c>
      <c r="K5494" s="211" t="s">
        <v>3046</v>
      </c>
      <c r="L5494" s="211" t="str" cm="1">
        <f t="array" ref="L5494">_xlfn.IFS( _xlfn.IFNA(VLOOKUP(ETMRouteStages[[#This Row],[Depot]]&amp;":"&amp;ETMRouteStages[[#This Row],[RouteNo]], Via, 2, FALSE),"")=SUBSTITUTE(ETMRouteStages[[#This Row],[StageName]], "EV ",""), "Via", TRUE, "")</f>
        <v/>
      </c>
      <c r="M5494" s="211" t="b">
        <f>IF(ETMRouteStages[[#This Row],[RID]]=A5493,ETMRouteStages[[#This Row],[StageSequence]]=F5493+1,TRUE)</f>
        <v>1</v>
      </c>
    </row>
    <row r="5495" spans="1:13">
      <c r="A5495" s="211" t="s">
        <v>9531</v>
      </c>
      <c r="B5495" s="211" t="s">
        <v>7</v>
      </c>
      <c r="C5495" s="211" t="s">
        <v>5240</v>
      </c>
      <c r="D5495" s="152">
        <v>84</v>
      </c>
      <c r="E5495" s="211" t="s">
        <v>3569</v>
      </c>
      <c r="F5495">
        <v>3</v>
      </c>
      <c r="G5495">
        <v>2</v>
      </c>
      <c r="H5495" s="211" t="s">
        <v>4747</v>
      </c>
      <c r="J5495" s="211" t="s">
        <v>3570</v>
      </c>
      <c r="K5495" s="211" t="s">
        <v>3569</v>
      </c>
      <c r="L5495" s="211" t="str" cm="1">
        <f t="array" ref="L5495">_xlfn.IFS( _xlfn.IFNA(VLOOKUP(ETMRouteStages[[#This Row],[Depot]]&amp;":"&amp;ETMRouteStages[[#This Row],[RouteNo]], Via, 2, FALSE),"")=SUBSTITUTE(ETMRouteStages[[#This Row],[StageName]], "EV ",""), "Via", TRUE, "")</f>
        <v/>
      </c>
      <c r="M5495" s="211" t="b">
        <f>IF(ETMRouteStages[[#This Row],[RID]]=A5494,ETMRouteStages[[#This Row],[StageSequence]]=F5494+1,TRUE)</f>
        <v>1</v>
      </c>
    </row>
    <row r="5496" spans="1:13">
      <c r="A5496" s="211" t="s">
        <v>9531</v>
      </c>
      <c r="B5496" s="211" t="s">
        <v>7</v>
      </c>
      <c r="C5496" s="211" t="s">
        <v>5240</v>
      </c>
      <c r="D5496" s="152">
        <v>84</v>
      </c>
      <c r="E5496" s="211" t="s">
        <v>2566</v>
      </c>
      <c r="F5496">
        <v>4</v>
      </c>
      <c r="G5496">
        <v>3</v>
      </c>
      <c r="H5496" s="211" t="s">
        <v>4747</v>
      </c>
      <c r="J5496" s="211" t="s">
        <v>2567</v>
      </c>
      <c r="K5496" s="211" t="s">
        <v>2566</v>
      </c>
      <c r="L5496" s="211" t="str" cm="1">
        <f t="array" ref="L5496">_xlfn.IFS( _xlfn.IFNA(VLOOKUP(ETMRouteStages[[#This Row],[Depot]]&amp;":"&amp;ETMRouteStages[[#This Row],[RouteNo]], Via, 2, FALSE),"")=SUBSTITUTE(ETMRouteStages[[#This Row],[StageName]], "EV ",""), "Via", TRUE, "")</f>
        <v/>
      </c>
      <c r="M5496" s="211" t="b">
        <f>IF(ETMRouteStages[[#This Row],[RID]]=A5495,ETMRouteStages[[#This Row],[StageSequence]]=F5495+1,TRUE)</f>
        <v>1</v>
      </c>
    </row>
    <row r="5497" spans="1:13">
      <c r="A5497" s="211" t="s">
        <v>9531</v>
      </c>
      <c r="B5497" s="211" t="s">
        <v>7</v>
      </c>
      <c r="C5497" s="211" t="s">
        <v>5240</v>
      </c>
      <c r="D5497" s="152">
        <v>84</v>
      </c>
      <c r="E5497" s="211" t="s">
        <v>3991</v>
      </c>
      <c r="F5497">
        <v>5</v>
      </c>
      <c r="G5497">
        <v>5</v>
      </c>
      <c r="H5497" s="211" t="s">
        <v>4747</v>
      </c>
      <c r="J5497" s="211" t="s">
        <v>3992</v>
      </c>
      <c r="K5497" s="211" t="s">
        <v>3991</v>
      </c>
      <c r="L5497" s="211" t="str" cm="1">
        <f t="array" ref="L5497">_xlfn.IFS( _xlfn.IFNA(VLOOKUP(ETMRouteStages[[#This Row],[Depot]]&amp;":"&amp;ETMRouteStages[[#This Row],[RouteNo]], Via, 2, FALSE),"")=SUBSTITUTE(ETMRouteStages[[#This Row],[StageName]], "EV ",""), "Via", TRUE, "")</f>
        <v/>
      </c>
      <c r="M5497" s="211" t="b">
        <f>IF(ETMRouteStages[[#This Row],[RID]]=A5496,ETMRouteStages[[#This Row],[StageSequence]]=F5496+1,TRUE)</f>
        <v>1</v>
      </c>
    </row>
    <row r="5498" spans="1:13">
      <c r="A5498" s="211" t="s">
        <v>9531</v>
      </c>
      <c r="B5498" s="211" t="s">
        <v>7</v>
      </c>
      <c r="C5498" s="211" t="s">
        <v>5240</v>
      </c>
      <c r="D5498" s="152">
        <v>84</v>
      </c>
      <c r="E5498" s="211" t="s">
        <v>3990</v>
      </c>
      <c r="F5498">
        <v>6</v>
      </c>
      <c r="G5498">
        <v>6</v>
      </c>
      <c r="H5498" s="211" t="s">
        <v>4747</v>
      </c>
      <c r="J5498" s="211" t="s">
        <v>3990</v>
      </c>
      <c r="K5498" s="211" t="s">
        <v>3990</v>
      </c>
      <c r="L5498" s="211" t="str" cm="1">
        <f t="array" ref="L5498">_xlfn.IFS( _xlfn.IFNA(VLOOKUP(ETMRouteStages[[#This Row],[Depot]]&amp;":"&amp;ETMRouteStages[[#This Row],[RouteNo]], Via, 2, FALSE),"")=SUBSTITUTE(ETMRouteStages[[#This Row],[StageName]], "EV ",""), "Via", TRUE, "")</f>
        <v/>
      </c>
      <c r="M5498" s="211" t="b">
        <f>IF(ETMRouteStages[[#This Row],[RID]]=A5497,ETMRouteStages[[#This Row],[StageSequence]]=F5497+1,TRUE)</f>
        <v>1</v>
      </c>
    </row>
    <row r="5499" spans="1:13">
      <c r="A5499" s="211" t="s">
        <v>9531</v>
      </c>
      <c r="B5499" s="211" t="s">
        <v>7</v>
      </c>
      <c r="C5499" s="211" t="s">
        <v>5240</v>
      </c>
      <c r="D5499" s="152">
        <v>84</v>
      </c>
      <c r="E5499" s="211" t="s">
        <v>4349</v>
      </c>
      <c r="F5499">
        <v>7</v>
      </c>
      <c r="G5499">
        <v>7</v>
      </c>
      <c r="H5499" s="211" t="s">
        <v>4747</v>
      </c>
      <c r="J5499" s="211" t="s">
        <v>4350</v>
      </c>
      <c r="K5499" s="211" t="s">
        <v>4349</v>
      </c>
      <c r="L5499" s="211" t="str" cm="1">
        <f t="array" ref="L5499">_xlfn.IFS( _xlfn.IFNA(VLOOKUP(ETMRouteStages[[#This Row],[Depot]]&amp;":"&amp;ETMRouteStages[[#This Row],[RouteNo]], Via, 2, FALSE),"")=SUBSTITUTE(ETMRouteStages[[#This Row],[StageName]], "EV ",""), "Via", TRUE, "")</f>
        <v/>
      </c>
      <c r="M5499" s="211" t="b">
        <f>IF(ETMRouteStages[[#This Row],[RID]]=A5498,ETMRouteStages[[#This Row],[StageSequence]]=F5498+1,TRUE)</f>
        <v>1</v>
      </c>
    </row>
    <row r="5500" spans="1:13">
      <c r="A5500" s="211" t="s">
        <v>9531</v>
      </c>
      <c r="B5500" s="211" t="s">
        <v>7</v>
      </c>
      <c r="C5500" s="211" t="s">
        <v>5240</v>
      </c>
      <c r="D5500" s="152">
        <v>84</v>
      </c>
      <c r="E5500" s="211" t="s">
        <v>2530</v>
      </c>
      <c r="F5500">
        <v>8</v>
      </c>
      <c r="G5500">
        <v>8</v>
      </c>
      <c r="H5500" s="211" t="s">
        <v>4747</v>
      </c>
      <c r="J5500" s="211" t="s">
        <v>2531</v>
      </c>
      <c r="K5500" s="211" t="s">
        <v>2530</v>
      </c>
      <c r="L5500" s="211" t="str" cm="1">
        <f t="array" ref="L5500">_xlfn.IFS( _xlfn.IFNA(VLOOKUP(ETMRouteStages[[#This Row],[Depot]]&amp;":"&amp;ETMRouteStages[[#This Row],[RouteNo]], Via, 2, FALSE),"")=SUBSTITUTE(ETMRouteStages[[#This Row],[StageName]], "EV ",""), "Via", TRUE, "")</f>
        <v/>
      </c>
      <c r="M5500" s="211" t="b">
        <f>IF(ETMRouteStages[[#This Row],[RID]]=A5499,ETMRouteStages[[#This Row],[StageSequence]]=F5499+1,TRUE)</f>
        <v>1</v>
      </c>
    </row>
    <row r="5501" spans="1:13">
      <c r="A5501" s="211" t="s">
        <v>9531</v>
      </c>
      <c r="B5501" s="211" t="s">
        <v>7</v>
      </c>
      <c r="C5501" s="211" t="s">
        <v>5240</v>
      </c>
      <c r="D5501" s="152">
        <v>84</v>
      </c>
      <c r="E5501" s="211" t="s">
        <v>2863</v>
      </c>
      <c r="F5501">
        <v>9</v>
      </c>
      <c r="G5501">
        <v>9</v>
      </c>
      <c r="H5501" s="211" t="s">
        <v>4747</v>
      </c>
      <c r="J5501" s="211" t="s">
        <v>2864</v>
      </c>
      <c r="K5501" s="211" t="s">
        <v>2863</v>
      </c>
      <c r="L5501" s="211" t="str" cm="1">
        <f t="array" ref="L5501">_xlfn.IFS( _xlfn.IFNA(VLOOKUP(ETMRouteStages[[#This Row],[Depot]]&amp;":"&amp;ETMRouteStages[[#This Row],[RouteNo]], Via, 2, FALSE),"")=SUBSTITUTE(ETMRouteStages[[#This Row],[StageName]], "EV ",""), "Via", TRUE, "")</f>
        <v/>
      </c>
      <c r="M5501" s="211" t="b">
        <f>IF(ETMRouteStages[[#This Row],[RID]]=A5500,ETMRouteStages[[#This Row],[StageSequence]]=F5500+1,TRUE)</f>
        <v>1</v>
      </c>
    </row>
    <row r="5502" spans="1:13">
      <c r="A5502" s="211" t="s">
        <v>9531</v>
      </c>
      <c r="B5502" s="211" t="s">
        <v>7</v>
      </c>
      <c r="C5502" s="211" t="s">
        <v>5240</v>
      </c>
      <c r="D5502" s="152">
        <v>84</v>
      </c>
      <c r="E5502" s="211" t="s">
        <v>2745</v>
      </c>
      <c r="F5502">
        <v>10</v>
      </c>
      <c r="G5502">
        <v>10</v>
      </c>
      <c r="H5502" s="211" t="s">
        <v>4747</v>
      </c>
      <c r="J5502" s="211" t="s">
        <v>2746</v>
      </c>
      <c r="K5502" s="211" t="s">
        <v>2745</v>
      </c>
      <c r="L5502" s="211" t="str" cm="1">
        <f t="array" ref="L5502">_xlfn.IFS( _xlfn.IFNA(VLOOKUP(ETMRouteStages[[#This Row],[Depot]]&amp;":"&amp;ETMRouteStages[[#This Row],[RouteNo]], Via, 2, FALSE),"")=SUBSTITUTE(ETMRouteStages[[#This Row],[StageName]], "EV ",""), "Via", TRUE, "")</f>
        <v/>
      </c>
      <c r="M5502" s="211" t="b">
        <f>IF(ETMRouteStages[[#This Row],[RID]]=A5501,ETMRouteStages[[#This Row],[StageSequence]]=F5501+1,TRUE)</f>
        <v>1</v>
      </c>
    </row>
    <row r="5503" spans="1:13">
      <c r="A5503" s="211" t="s">
        <v>9531</v>
      </c>
      <c r="B5503" s="211" t="s">
        <v>7</v>
      </c>
      <c r="C5503" s="211" t="s">
        <v>5240</v>
      </c>
      <c r="D5503" s="152">
        <v>84</v>
      </c>
      <c r="E5503" s="211" t="s">
        <v>4078</v>
      </c>
      <c r="F5503">
        <v>11</v>
      </c>
      <c r="G5503">
        <v>12</v>
      </c>
      <c r="H5503" s="211" t="s">
        <v>4747</v>
      </c>
      <c r="J5503" s="211" t="s">
        <v>4079</v>
      </c>
      <c r="K5503" s="211" t="s">
        <v>4078</v>
      </c>
      <c r="L5503" s="211" t="str" cm="1">
        <f t="array" ref="L5503">_xlfn.IFS( _xlfn.IFNA(VLOOKUP(ETMRouteStages[[#This Row],[Depot]]&amp;":"&amp;ETMRouteStages[[#This Row],[RouteNo]], Via, 2, FALSE),"")=SUBSTITUTE(ETMRouteStages[[#This Row],[StageName]], "EV ",""), "Via", TRUE, "")</f>
        <v/>
      </c>
      <c r="M5503" s="211" t="b">
        <f>IF(ETMRouteStages[[#This Row],[RID]]=A5502,ETMRouteStages[[#This Row],[StageSequence]]=F5502+1,TRUE)</f>
        <v>1</v>
      </c>
    </row>
    <row r="5504" spans="1:13">
      <c r="A5504" s="211" t="s">
        <v>9531</v>
      </c>
      <c r="B5504" s="211" t="s">
        <v>7</v>
      </c>
      <c r="C5504" s="211" t="s">
        <v>5240</v>
      </c>
      <c r="D5504" s="152">
        <v>84</v>
      </c>
      <c r="E5504" s="211" t="s">
        <v>2747</v>
      </c>
      <c r="F5504">
        <v>12</v>
      </c>
      <c r="G5504">
        <v>13</v>
      </c>
      <c r="H5504" s="211" t="s">
        <v>4747</v>
      </c>
      <c r="J5504" s="211" t="s">
        <v>2748</v>
      </c>
      <c r="K5504" s="211" t="s">
        <v>2747</v>
      </c>
      <c r="L5504" s="211" t="str" cm="1">
        <f t="array" ref="L5504">_xlfn.IFS( _xlfn.IFNA(VLOOKUP(ETMRouteStages[[#This Row],[Depot]]&amp;":"&amp;ETMRouteStages[[#This Row],[RouteNo]], Via, 2, FALSE),"")=SUBSTITUTE(ETMRouteStages[[#This Row],[StageName]], "EV ",""), "Via", TRUE, "")</f>
        <v/>
      </c>
      <c r="M5504" s="211" t="b">
        <f>IF(ETMRouteStages[[#This Row],[RID]]=A5503,ETMRouteStages[[#This Row],[StageSequence]]=F5503+1,TRUE)</f>
        <v>1</v>
      </c>
    </row>
    <row r="5505" spans="1:13">
      <c r="A5505" s="211" t="s">
        <v>9531</v>
      </c>
      <c r="B5505" s="211" t="s">
        <v>7</v>
      </c>
      <c r="C5505" s="211" t="s">
        <v>5240</v>
      </c>
      <c r="D5505" s="152">
        <v>84</v>
      </c>
      <c r="E5505" s="211" t="s">
        <v>4389</v>
      </c>
      <c r="F5505">
        <v>13</v>
      </c>
      <c r="G5505">
        <v>14</v>
      </c>
      <c r="H5505" s="211" t="s">
        <v>4747</v>
      </c>
      <c r="J5505" s="211" t="s">
        <v>4390</v>
      </c>
      <c r="K5505" s="211" t="s">
        <v>4389</v>
      </c>
      <c r="L5505" s="211" t="str" cm="1">
        <f t="array" ref="L5505">_xlfn.IFS( _xlfn.IFNA(VLOOKUP(ETMRouteStages[[#This Row],[Depot]]&amp;":"&amp;ETMRouteStages[[#This Row],[RouteNo]], Via, 2, FALSE),"")=SUBSTITUTE(ETMRouteStages[[#This Row],[StageName]], "EV ",""), "Via", TRUE, "")</f>
        <v/>
      </c>
      <c r="M5505" s="211" t="b">
        <f>IF(ETMRouteStages[[#This Row],[RID]]=A5504,ETMRouteStages[[#This Row],[StageSequence]]=F5504+1,TRUE)</f>
        <v>1</v>
      </c>
    </row>
    <row r="5506" spans="1:13">
      <c r="A5506" s="211" t="s">
        <v>9531</v>
      </c>
      <c r="B5506" s="211" t="s">
        <v>7</v>
      </c>
      <c r="C5506" s="211" t="s">
        <v>5240</v>
      </c>
      <c r="D5506" s="152">
        <v>84</v>
      </c>
      <c r="E5506" s="211" t="s">
        <v>2994</v>
      </c>
      <c r="F5506">
        <v>14</v>
      </c>
      <c r="G5506">
        <v>16</v>
      </c>
      <c r="H5506" s="211" t="s">
        <v>4747</v>
      </c>
      <c r="J5506" s="211" t="s">
        <v>2995</v>
      </c>
      <c r="K5506" s="211" t="s">
        <v>2994</v>
      </c>
      <c r="L5506" s="211" t="str" cm="1">
        <f t="array" ref="L5506">_xlfn.IFS( _xlfn.IFNA(VLOOKUP(ETMRouteStages[[#This Row],[Depot]]&amp;":"&amp;ETMRouteStages[[#This Row],[RouteNo]], Via, 2, FALSE),"")=SUBSTITUTE(ETMRouteStages[[#This Row],[StageName]], "EV ",""), "Via", TRUE, "")</f>
        <v/>
      </c>
      <c r="M5506" s="211" t="b">
        <f>IF(ETMRouteStages[[#This Row],[RID]]=A5505,ETMRouteStages[[#This Row],[StageSequence]]=F5505+1,TRUE)</f>
        <v>1</v>
      </c>
    </row>
    <row r="5507" spans="1:13">
      <c r="A5507" s="211" t="s">
        <v>9531</v>
      </c>
      <c r="B5507" s="211" t="s">
        <v>7</v>
      </c>
      <c r="C5507" s="211" t="s">
        <v>5240</v>
      </c>
      <c r="D5507" s="152">
        <v>84</v>
      </c>
      <c r="E5507" s="211" t="s">
        <v>711</v>
      </c>
      <c r="F5507">
        <v>15</v>
      </c>
      <c r="G5507">
        <v>18</v>
      </c>
      <c r="H5507" s="211" t="s">
        <v>4747</v>
      </c>
      <c r="J5507" s="211" t="s">
        <v>6</v>
      </c>
      <c r="K5507" s="211" t="s">
        <v>711</v>
      </c>
      <c r="L5507" s="211" t="str" cm="1">
        <f t="array" ref="L5507">_xlfn.IFS( _xlfn.IFNA(VLOOKUP(ETMRouteStages[[#This Row],[Depot]]&amp;":"&amp;ETMRouteStages[[#This Row],[RouteNo]], Via, 2, FALSE),"")=SUBSTITUTE(ETMRouteStages[[#This Row],[StageName]], "EV ",""), "Via", TRUE, "")</f>
        <v/>
      </c>
      <c r="M5507" s="211" t="b">
        <f>IF(ETMRouteStages[[#This Row],[RID]]=A5506,ETMRouteStages[[#This Row],[StageSequence]]=F5506+1,TRUE)</f>
        <v>1</v>
      </c>
    </row>
    <row r="5508" spans="1:13">
      <c r="A5508" s="211" t="s">
        <v>9531</v>
      </c>
      <c r="B5508" s="211" t="s">
        <v>7</v>
      </c>
      <c r="C5508" s="211" t="s">
        <v>5240</v>
      </c>
      <c r="D5508" s="152">
        <v>84</v>
      </c>
      <c r="E5508" s="211" t="s">
        <v>4431</v>
      </c>
      <c r="F5508">
        <v>16</v>
      </c>
      <c r="G5508">
        <v>19</v>
      </c>
      <c r="H5508" s="211" t="s">
        <v>4747</v>
      </c>
      <c r="J5508" s="211" t="s">
        <v>4432</v>
      </c>
      <c r="K5508" s="211" t="s">
        <v>4431</v>
      </c>
      <c r="L5508" s="211" t="str" cm="1">
        <f t="array" ref="L5508">_xlfn.IFS( _xlfn.IFNA(VLOOKUP(ETMRouteStages[[#This Row],[Depot]]&amp;":"&amp;ETMRouteStages[[#This Row],[RouteNo]], Via, 2, FALSE),"")=SUBSTITUTE(ETMRouteStages[[#This Row],[StageName]], "EV ",""), "Via", TRUE, "")</f>
        <v/>
      </c>
      <c r="M5508" s="211" t="b">
        <f>IF(ETMRouteStages[[#This Row],[RID]]=A5507,ETMRouteStages[[#This Row],[StageSequence]]=F5507+1,TRUE)</f>
        <v>1</v>
      </c>
    </row>
    <row r="5509" spans="1:13">
      <c r="A5509" s="211" t="s">
        <v>9531</v>
      </c>
      <c r="B5509" s="211" t="s">
        <v>7</v>
      </c>
      <c r="C5509" s="211" t="s">
        <v>5240</v>
      </c>
      <c r="D5509" s="152">
        <v>84</v>
      </c>
      <c r="E5509" s="211" t="s">
        <v>1090</v>
      </c>
      <c r="F5509">
        <v>17</v>
      </c>
      <c r="G5509">
        <v>21</v>
      </c>
      <c r="H5509" s="211" t="s">
        <v>4747</v>
      </c>
      <c r="J5509" s="211" t="s">
        <v>2904</v>
      </c>
      <c r="K5509" s="211" t="s">
        <v>1090</v>
      </c>
      <c r="L5509" s="211" t="str" cm="1">
        <f t="array" ref="L5509">_xlfn.IFS( _xlfn.IFNA(VLOOKUP(ETMRouteStages[[#This Row],[Depot]]&amp;":"&amp;ETMRouteStages[[#This Row],[RouteNo]], Via, 2, FALSE),"")=SUBSTITUTE(ETMRouteStages[[#This Row],[StageName]], "EV ",""), "Via", TRUE, "")</f>
        <v/>
      </c>
      <c r="M5509" s="211" t="b">
        <f>IF(ETMRouteStages[[#This Row],[RID]]=A5508,ETMRouteStages[[#This Row],[StageSequence]]=F5508+1,TRUE)</f>
        <v>1</v>
      </c>
    </row>
    <row r="5510" spans="1:13">
      <c r="A5510" s="211" t="s">
        <v>9531</v>
      </c>
      <c r="B5510" s="211" t="s">
        <v>7</v>
      </c>
      <c r="C5510" s="211" t="s">
        <v>5240</v>
      </c>
      <c r="D5510" s="152">
        <v>84</v>
      </c>
      <c r="E5510" s="211" t="s">
        <v>2555</v>
      </c>
      <c r="F5510">
        <v>18</v>
      </c>
      <c r="G5510">
        <v>23</v>
      </c>
      <c r="H5510" s="211" t="s">
        <v>4747</v>
      </c>
      <c r="J5510" s="211" t="s">
        <v>2556</v>
      </c>
      <c r="K5510" s="211" t="s">
        <v>2555</v>
      </c>
      <c r="L5510" s="211" t="str" cm="1">
        <f t="array" ref="L5510">_xlfn.IFS( _xlfn.IFNA(VLOOKUP(ETMRouteStages[[#This Row],[Depot]]&amp;":"&amp;ETMRouteStages[[#This Row],[RouteNo]], Via, 2, FALSE),"")=SUBSTITUTE(ETMRouteStages[[#This Row],[StageName]], "EV ",""), "Via", TRUE, "")</f>
        <v/>
      </c>
      <c r="M5510" s="211" t="b">
        <f>IF(ETMRouteStages[[#This Row],[RID]]=A5509,ETMRouteStages[[#This Row],[StageSequence]]=F5509+1,TRUE)</f>
        <v>1</v>
      </c>
    </row>
    <row r="5511" spans="1:13">
      <c r="A5511" s="211" t="s">
        <v>9531</v>
      </c>
      <c r="B5511" s="211" t="s">
        <v>7</v>
      </c>
      <c r="C5511" s="211" t="s">
        <v>5240</v>
      </c>
      <c r="D5511" s="152">
        <v>84</v>
      </c>
      <c r="E5511" s="211" t="s">
        <v>3339</v>
      </c>
      <c r="F5511">
        <v>19</v>
      </c>
      <c r="G5511">
        <v>24</v>
      </c>
      <c r="H5511" s="211" t="s">
        <v>4747</v>
      </c>
      <c r="J5511" s="211" t="s">
        <v>3340</v>
      </c>
      <c r="K5511" s="211" t="s">
        <v>3339</v>
      </c>
      <c r="L5511" s="211" t="str" cm="1">
        <f t="array" ref="L5511">_xlfn.IFS( _xlfn.IFNA(VLOOKUP(ETMRouteStages[[#This Row],[Depot]]&amp;":"&amp;ETMRouteStages[[#This Row],[RouteNo]], Via, 2, FALSE),"")=SUBSTITUTE(ETMRouteStages[[#This Row],[StageName]], "EV ",""), "Via", TRUE, "")</f>
        <v/>
      </c>
      <c r="M5511" s="211" t="b">
        <f>IF(ETMRouteStages[[#This Row],[RID]]=A5510,ETMRouteStages[[#This Row],[StageSequence]]=F5510+1,TRUE)</f>
        <v>1</v>
      </c>
    </row>
    <row r="5512" spans="1:13">
      <c r="A5512" s="211" t="s">
        <v>9531</v>
      </c>
      <c r="B5512" s="211" t="s">
        <v>7</v>
      </c>
      <c r="C5512" s="211" t="s">
        <v>5240</v>
      </c>
      <c r="D5512" s="152">
        <v>84</v>
      </c>
      <c r="E5512" s="211" t="s">
        <v>2564</v>
      </c>
      <c r="F5512">
        <v>20</v>
      </c>
      <c r="G5512">
        <v>25</v>
      </c>
      <c r="H5512" s="211" t="s">
        <v>4747</v>
      </c>
      <c r="J5512" s="211" t="s">
        <v>2565</v>
      </c>
      <c r="K5512" s="211" t="s">
        <v>2564</v>
      </c>
      <c r="L5512" s="211" t="str" cm="1">
        <f t="array" ref="L5512">_xlfn.IFS( _xlfn.IFNA(VLOOKUP(ETMRouteStages[[#This Row],[Depot]]&amp;":"&amp;ETMRouteStages[[#This Row],[RouteNo]], Via, 2, FALSE),"")=SUBSTITUTE(ETMRouteStages[[#This Row],[StageName]], "EV ",""), "Via", TRUE, "")</f>
        <v/>
      </c>
      <c r="M5512" s="211" t="b">
        <f>IF(ETMRouteStages[[#This Row],[RID]]=A5511,ETMRouteStages[[#This Row],[StageSequence]]=F5511+1,TRUE)</f>
        <v>1</v>
      </c>
    </row>
    <row r="5513" spans="1:13">
      <c r="A5513" s="211" t="s">
        <v>9531</v>
      </c>
      <c r="B5513" s="211" t="s">
        <v>7</v>
      </c>
      <c r="C5513" s="211" t="s">
        <v>5240</v>
      </c>
      <c r="D5513" s="152">
        <v>84</v>
      </c>
      <c r="E5513" s="211" t="s">
        <v>4444</v>
      </c>
      <c r="F5513">
        <v>21</v>
      </c>
      <c r="G5513">
        <v>26</v>
      </c>
      <c r="H5513" s="211" t="s">
        <v>4747</v>
      </c>
      <c r="J5513" s="211" t="s">
        <v>4445</v>
      </c>
      <c r="K5513" s="211" t="s">
        <v>4444</v>
      </c>
      <c r="L5513" s="211" t="str" cm="1">
        <f t="array" ref="L5513">_xlfn.IFS( _xlfn.IFNA(VLOOKUP(ETMRouteStages[[#This Row],[Depot]]&amp;":"&amp;ETMRouteStages[[#This Row],[RouteNo]], Via, 2, FALSE),"")=SUBSTITUTE(ETMRouteStages[[#This Row],[StageName]], "EV ",""), "Via", TRUE, "")</f>
        <v/>
      </c>
      <c r="M5513" s="211" t="b">
        <f>IF(ETMRouteStages[[#This Row],[RID]]=A5512,ETMRouteStages[[#This Row],[StageSequence]]=F5512+1,TRUE)</f>
        <v>1</v>
      </c>
    </row>
    <row r="5514" spans="1:13">
      <c r="A5514" s="211" t="s">
        <v>9531</v>
      </c>
      <c r="B5514" s="211" t="s">
        <v>7</v>
      </c>
      <c r="C5514" s="211" t="s">
        <v>5240</v>
      </c>
      <c r="D5514" s="152">
        <v>84</v>
      </c>
      <c r="E5514" s="211" t="s">
        <v>4492</v>
      </c>
      <c r="F5514">
        <v>22</v>
      </c>
      <c r="G5514">
        <v>27</v>
      </c>
      <c r="H5514" s="211" t="s">
        <v>4747</v>
      </c>
      <c r="J5514" s="211" t="s">
        <v>4493</v>
      </c>
      <c r="K5514" s="211" t="s">
        <v>4492</v>
      </c>
      <c r="L5514" s="211" t="str" cm="1">
        <f t="array" ref="L5514">_xlfn.IFS( _xlfn.IFNA(VLOOKUP(ETMRouteStages[[#This Row],[Depot]]&amp;":"&amp;ETMRouteStages[[#This Row],[RouteNo]], Via, 2, FALSE),"")=SUBSTITUTE(ETMRouteStages[[#This Row],[StageName]], "EV ",""), "Via", TRUE, "")</f>
        <v/>
      </c>
      <c r="M5514" s="211" t="b">
        <f>IF(ETMRouteStages[[#This Row],[RID]]=A5513,ETMRouteStages[[#This Row],[StageSequence]]=F5513+1,TRUE)</f>
        <v>1</v>
      </c>
    </row>
    <row r="5515" spans="1:13">
      <c r="A5515" s="211" t="s">
        <v>9531</v>
      </c>
      <c r="B5515" s="211" t="s">
        <v>7</v>
      </c>
      <c r="C5515" s="211" t="s">
        <v>5240</v>
      </c>
      <c r="D5515" s="152">
        <v>84</v>
      </c>
      <c r="E5515" s="211" t="s">
        <v>4066</v>
      </c>
      <c r="F5515">
        <v>23</v>
      </c>
      <c r="G5515">
        <v>30</v>
      </c>
      <c r="H5515" s="211" t="s">
        <v>4747</v>
      </c>
      <c r="J5515" s="211" t="s">
        <v>4067</v>
      </c>
      <c r="K5515" s="211" t="s">
        <v>4066</v>
      </c>
      <c r="L5515" s="211" t="str" cm="1">
        <f t="array" ref="L5515">_xlfn.IFS( _xlfn.IFNA(VLOOKUP(ETMRouteStages[[#This Row],[Depot]]&amp;":"&amp;ETMRouteStages[[#This Row],[RouteNo]], Via, 2, FALSE),"")=SUBSTITUTE(ETMRouteStages[[#This Row],[StageName]], "EV ",""), "Via", TRUE, "")</f>
        <v/>
      </c>
      <c r="M5515" s="211" t="b">
        <f>IF(ETMRouteStages[[#This Row],[RID]]=A5514,ETMRouteStages[[#This Row],[StageSequence]]=F5514+1,TRUE)</f>
        <v>1</v>
      </c>
    </row>
    <row r="5516" spans="1:13">
      <c r="A5516" s="211" t="s">
        <v>9531</v>
      </c>
      <c r="B5516" s="211" t="s">
        <v>7</v>
      </c>
      <c r="C5516" s="211" t="s">
        <v>5240</v>
      </c>
      <c r="D5516" s="152">
        <v>84</v>
      </c>
      <c r="E5516" s="211" t="s">
        <v>2814</v>
      </c>
      <c r="F5516">
        <v>24</v>
      </c>
      <c r="G5516">
        <v>31</v>
      </c>
      <c r="H5516" s="211" t="s">
        <v>4747</v>
      </c>
      <c r="J5516" s="211" t="s">
        <v>2815</v>
      </c>
      <c r="K5516" s="211" t="s">
        <v>2814</v>
      </c>
      <c r="L5516" s="211" t="str" cm="1">
        <f t="array" ref="L5516">_xlfn.IFS( _xlfn.IFNA(VLOOKUP(ETMRouteStages[[#This Row],[Depot]]&amp;":"&amp;ETMRouteStages[[#This Row],[RouteNo]], Via, 2, FALSE),"")=SUBSTITUTE(ETMRouteStages[[#This Row],[StageName]], "EV ",""), "Via", TRUE, "")</f>
        <v/>
      </c>
      <c r="M5516" s="211" t="b">
        <f>IF(ETMRouteStages[[#This Row],[RID]]=A5515,ETMRouteStages[[#This Row],[StageSequence]]=F5515+1,TRUE)</f>
        <v>1</v>
      </c>
    </row>
    <row r="5517" spans="1:13">
      <c r="A5517" s="211" t="s">
        <v>9531</v>
      </c>
      <c r="B5517" s="211" t="s">
        <v>7</v>
      </c>
      <c r="C5517" s="211" t="s">
        <v>5240</v>
      </c>
      <c r="D5517" s="152">
        <v>84</v>
      </c>
      <c r="E5517" s="211" t="s">
        <v>264</v>
      </c>
      <c r="F5517">
        <v>25</v>
      </c>
      <c r="G5517">
        <v>33</v>
      </c>
      <c r="H5517" s="211" t="s">
        <v>4747</v>
      </c>
      <c r="J5517" s="211" t="s">
        <v>4500</v>
      </c>
      <c r="K5517" s="211" t="s">
        <v>264</v>
      </c>
      <c r="L5517" s="211" t="str" cm="1">
        <f t="array" ref="L5517">_xlfn.IFS( _xlfn.IFNA(VLOOKUP(ETMRouteStages[[#This Row],[Depot]]&amp;":"&amp;ETMRouteStages[[#This Row],[RouteNo]], Via, 2, FALSE),"")=SUBSTITUTE(ETMRouteStages[[#This Row],[StageName]], "EV ",""), "Via", TRUE, "")</f>
        <v/>
      </c>
      <c r="M5517" s="211" t="b">
        <f>IF(ETMRouteStages[[#This Row],[RID]]=A5516,ETMRouteStages[[#This Row],[StageSequence]]=F5516+1,TRUE)</f>
        <v>1</v>
      </c>
    </row>
    <row r="5518" spans="1:13">
      <c r="A5518" s="211" t="s">
        <v>9531</v>
      </c>
      <c r="B5518" s="211" t="s">
        <v>7</v>
      </c>
      <c r="C5518" s="211" t="s">
        <v>5240</v>
      </c>
      <c r="D5518" s="152">
        <v>84</v>
      </c>
      <c r="E5518" s="211" t="s">
        <v>1237</v>
      </c>
      <c r="F5518">
        <v>26</v>
      </c>
      <c r="G5518">
        <v>34</v>
      </c>
      <c r="H5518" s="211" t="s">
        <v>4747</v>
      </c>
      <c r="J5518" s="211" t="s">
        <v>459</v>
      </c>
      <c r="K5518" s="211" t="s">
        <v>1237</v>
      </c>
      <c r="L5518" s="211" t="str" cm="1">
        <f t="array" ref="L5518">_xlfn.IFS( _xlfn.IFNA(VLOOKUP(ETMRouteStages[[#This Row],[Depot]]&amp;":"&amp;ETMRouteStages[[#This Row],[RouteNo]], Via, 2, FALSE),"")=SUBSTITUTE(ETMRouteStages[[#This Row],[StageName]], "EV ",""), "Via", TRUE, "")</f>
        <v/>
      </c>
      <c r="M5518" s="211" t="b">
        <f>IF(ETMRouteStages[[#This Row],[RID]]=A5517,ETMRouteStages[[#This Row],[StageSequence]]=F5517+1,TRUE)</f>
        <v>1</v>
      </c>
    </row>
    <row r="5519" spans="1:13">
      <c r="A5519" s="211" t="s">
        <v>9531</v>
      </c>
      <c r="B5519" s="211" t="s">
        <v>7</v>
      </c>
      <c r="C5519" s="211" t="s">
        <v>5240</v>
      </c>
      <c r="D5519" s="152">
        <v>84</v>
      </c>
      <c r="E5519" s="211" t="s">
        <v>4130</v>
      </c>
      <c r="F5519">
        <v>27</v>
      </c>
      <c r="G5519">
        <v>35</v>
      </c>
      <c r="H5519" s="211" t="s">
        <v>4747</v>
      </c>
      <c r="J5519" s="211" t="s">
        <v>4131</v>
      </c>
      <c r="K5519" s="211" t="s">
        <v>4130</v>
      </c>
      <c r="L5519" s="211" t="str" cm="1">
        <f t="array" ref="L5519">_xlfn.IFS( _xlfn.IFNA(VLOOKUP(ETMRouteStages[[#This Row],[Depot]]&amp;":"&amp;ETMRouteStages[[#This Row],[RouteNo]], Via, 2, FALSE),"")=SUBSTITUTE(ETMRouteStages[[#This Row],[StageName]], "EV ",""), "Via", TRUE, "")</f>
        <v/>
      </c>
      <c r="M5519" s="211" t="b">
        <f>IF(ETMRouteStages[[#This Row],[RID]]=A5518,ETMRouteStages[[#This Row],[StageSequence]]=F5518+1,TRUE)</f>
        <v>1</v>
      </c>
    </row>
    <row r="5520" spans="1:13">
      <c r="A5520" s="211" t="s">
        <v>9531</v>
      </c>
      <c r="B5520" s="211" t="s">
        <v>7</v>
      </c>
      <c r="C5520" s="211" t="s">
        <v>5240</v>
      </c>
      <c r="D5520" s="152">
        <v>84</v>
      </c>
      <c r="E5520" s="211" t="s">
        <v>4149</v>
      </c>
      <c r="F5520">
        <v>28</v>
      </c>
      <c r="G5520">
        <v>36</v>
      </c>
      <c r="H5520" s="211" t="s">
        <v>4747</v>
      </c>
      <c r="J5520" s="211" t="s">
        <v>4150</v>
      </c>
      <c r="K5520" s="211" t="s">
        <v>4149</v>
      </c>
      <c r="L5520" s="211" t="str" cm="1">
        <f t="array" ref="L5520">_xlfn.IFS( _xlfn.IFNA(VLOOKUP(ETMRouteStages[[#This Row],[Depot]]&amp;":"&amp;ETMRouteStages[[#This Row],[RouteNo]], Via, 2, FALSE),"")=SUBSTITUTE(ETMRouteStages[[#This Row],[StageName]], "EV ",""), "Via", TRUE, "")</f>
        <v/>
      </c>
      <c r="M5520" s="211" t="b">
        <f>IF(ETMRouteStages[[#This Row],[RID]]=A5519,ETMRouteStages[[#This Row],[StageSequence]]=F5519+1,TRUE)</f>
        <v>1</v>
      </c>
    </row>
    <row r="5521" spans="1:13">
      <c r="A5521" s="211" t="s">
        <v>9497</v>
      </c>
      <c r="B5521" s="211" t="s">
        <v>7</v>
      </c>
      <c r="C5521" s="211" t="s">
        <v>5241</v>
      </c>
      <c r="D5521" s="152">
        <v>85</v>
      </c>
      <c r="E5521" s="211" t="s">
        <v>1156</v>
      </c>
      <c r="F5521">
        <v>1</v>
      </c>
      <c r="G5521">
        <v>0</v>
      </c>
      <c r="H5521" s="211" t="s">
        <v>4747</v>
      </c>
      <c r="J5521" s="211" t="s">
        <v>7</v>
      </c>
      <c r="K5521" s="211" t="s">
        <v>1156</v>
      </c>
      <c r="L5521" s="211" t="str" cm="1">
        <f t="array" ref="L5521">_xlfn.IFS( _xlfn.IFNA(VLOOKUP(ETMRouteStages[[#This Row],[Depot]]&amp;":"&amp;ETMRouteStages[[#This Row],[RouteNo]], Via, 2, FALSE),"")=SUBSTITUTE(ETMRouteStages[[#This Row],[StageName]], "EV ",""), "Via", TRUE, "")</f>
        <v/>
      </c>
      <c r="M5521" s="211" t="b">
        <f>IF(ETMRouteStages[[#This Row],[RID]]=A5520,ETMRouteStages[[#This Row],[StageSequence]]=F5520+1,TRUE)</f>
        <v>1</v>
      </c>
    </row>
    <row r="5522" spans="1:13">
      <c r="A5522" s="211" t="s">
        <v>9497</v>
      </c>
      <c r="B5522" s="211" t="s">
        <v>7</v>
      </c>
      <c r="C5522" s="211" t="s">
        <v>5241</v>
      </c>
      <c r="D5522" s="152">
        <v>85</v>
      </c>
      <c r="E5522" s="211" t="s">
        <v>3046</v>
      </c>
      <c r="F5522">
        <v>2</v>
      </c>
      <c r="G5522">
        <v>1</v>
      </c>
      <c r="H5522" s="211" t="s">
        <v>4747</v>
      </c>
      <c r="J5522" s="211" t="s">
        <v>3047</v>
      </c>
      <c r="K5522" s="211" t="s">
        <v>3046</v>
      </c>
      <c r="L5522" s="211" t="str" cm="1">
        <f t="array" ref="L5522">_xlfn.IFS( _xlfn.IFNA(VLOOKUP(ETMRouteStages[[#This Row],[Depot]]&amp;":"&amp;ETMRouteStages[[#This Row],[RouteNo]], Via, 2, FALSE),"")=SUBSTITUTE(ETMRouteStages[[#This Row],[StageName]], "EV ",""), "Via", TRUE, "")</f>
        <v/>
      </c>
      <c r="M5522" s="211" t="b">
        <f>IF(ETMRouteStages[[#This Row],[RID]]=A5521,ETMRouteStages[[#This Row],[StageSequence]]=F5521+1,TRUE)</f>
        <v>1</v>
      </c>
    </row>
    <row r="5523" spans="1:13">
      <c r="A5523" s="211" t="s">
        <v>9497</v>
      </c>
      <c r="B5523" s="211" t="s">
        <v>7</v>
      </c>
      <c r="C5523" s="211" t="s">
        <v>5241</v>
      </c>
      <c r="D5523" s="152">
        <v>85</v>
      </c>
      <c r="E5523" s="211" t="s">
        <v>3569</v>
      </c>
      <c r="F5523">
        <v>3</v>
      </c>
      <c r="G5523">
        <v>2</v>
      </c>
      <c r="H5523" s="211" t="s">
        <v>4747</v>
      </c>
      <c r="J5523" s="211" t="s">
        <v>3570</v>
      </c>
      <c r="K5523" s="211" t="s">
        <v>3569</v>
      </c>
      <c r="L5523" s="211" t="str" cm="1">
        <f t="array" ref="L5523">_xlfn.IFS( _xlfn.IFNA(VLOOKUP(ETMRouteStages[[#This Row],[Depot]]&amp;":"&amp;ETMRouteStages[[#This Row],[RouteNo]], Via, 2, FALSE),"")=SUBSTITUTE(ETMRouteStages[[#This Row],[StageName]], "EV ",""), "Via", TRUE, "")</f>
        <v/>
      </c>
      <c r="M5523" s="211" t="b">
        <f>IF(ETMRouteStages[[#This Row],[RID]]=A5522,ETMRouteStages[[#This Row],[StageSequence]]=F5522+1,TRUE)</f>
        <v>1</v>
      </c>
    </row>
    <row r="5524" spans="1:13">
      <c r="A5524" s="211" t="s">
        <v>9497</v>
      </c>
      <c r="B5524" s="211" t="s">
        <v>7</v>
      </c>
      <c r="C5524" s="211" t="s">
        <v>5241</v>
      </c>
      <c r="D5524" s="152">
        <v>85</v>
      </c>
      <c r="E5524" s="211" t="s">
        <v>2566</v>
      </c>
      <c r="F5524">
        <v>4</v>
      </c>
      <c r="G5524">
        <v>3</v>
      </c>
      <c r="H5524" s="211" t="s">
        <v>4747</v>
      </c>
      <c r="J5524" s="211" t="s">
        <v>2567</v>
      </c>
      <c r="K5524" s="211" t="s">
        <v>2566</v>
      </c>
      <c r="L5524" s="211" t="str" cm="1">
        <f t="array" ref="L5524">_xlfn.IFS( _xlfn.IFNA(VLOOKUP(ETMRouteStages[[#This Row],[Depot]]&amp;":"&amp;ETMRouteStages[[#This Row],[RouteNo]], Via, 2, FALSE),"")=SUBSTITUTE(ETMRouteStages[[#This Row],[StageName]], "EV ",""), "Via", TRUE, "")</f>
        <v/>
      </c>
      <c r="M5524" s="211" t="b">
        <f>IF(ETMRouteStages[[#This Row],[RID]]=A5523,ETMRouteStages[[#This Row],[StageSequence]]=F5523+1,TRUE)</f>
        <v>1</v>
      </c>
    </row>
    <row r="5525" spans="1:13">
      <c r="A5525" s="211" t="s">
        <v>9497</v>
      </c>
      <c r="B5525" s="211" t="s">
        <v>7</v>
      </c>
      <c r="C5525" s="211" t="s">
        <v>5241</v>
      </c>
      <c r="D5525" s="152">
        <v>85</v>
      </c>
      <c r="E5525" s="211" t="s">
        <v>3991</v>
      </c>
      <c r="F5525">
        <v>5</v>
      </c>
      <c r="G5525">
        <v>5</v>
      </c>
      <c r="H5525" s="211" t="s">
        <v>4747</v>
      </c>
      <c r="J5525" s="211" t="s">
        <v>3992</v>
      </c>
      <c r="K5525" s="211" t="s">
        <v>3991</v>
      </c>
      <c r="L5525" s="211" t="str" cm="1">
        <f t="array" ref="L5525">_xlfn.IFS( _xlfn.IFNA(VLOOKUP(ETMRouteStages[[#This Row],[Depot]]&amp;":"&amp;ETMRouteStages[[#This Row],[RouteNo]], Via, 2, FALSE),"")=SUBSTITUTE(ETMRouteStages[[#This Row],[StageName]], "EV ",""), "Via", TRUE, "")</f>
        <v/>
      </c>
      <c r="M5525" s="211" t="b">
        <f>IF(ETMRouteStages[[#This Row],[RID]]=A5524,ETMRouteStages[[#This Row],[StageSequence]]=F5524+1,TRUE)</f>
        <v>1</v>
      </c>
    </row>
    <row r="5526" spans="1:13">
      <c r="A5526" s="211" t="s">
        <v>9497</v>
      </c>
      <c r="B5526" s="211" t="s">
        <v>7</v>
      </c>
      <c r="C5526" s="211" t="s">
        <v>5241</v>
      </c>
      <c r="D5526" s="152">
        <v>85</v>
      </c>
      <c r="E5526" s="211" t="s">
        <v>3990</v>
      </c>
      <c r="F5526">
        <v>6</v>
      </c>
      <c r="G5526">
        <v>6</v>
      </c>
      <c r="H5526" s="211" t="s">
        <v>4747</v>
      </c>
      <c r="J5526" s="211" t="s">
        <v>3990</v>
      </c>
      <c r="K5526" s="211" t="s">
        <v>3990</v>
      </c>
      <c r="L5526" s="211" t="str" cm="1">
        <f t="array" ref="L5526">_xlfn.IFS( _xlfn.IFNA(VLOOKUP(ETMRouteStages[[#This Row],[Depot]]&amp;":"&amp;ETMRouteStages[[#This Row],[RouteNo]], Via, 2, FALSE),"")=SUBSTITUTE(ETMRouteStages[[#This Row],[StageName]], "EV ",""), "Via", TRUE, "")</f>
        <v/>
      </c>
      <c r="M5526" s="211" t="b">
        <f>IF(ETMRouteStages[[#This Row],[RID]]=A5525,ETMRouteStages[[#This Row],[StageSequence]]=F5525+1,TRUE)</f>
        <v>1</v>
      </c>
    </row>
    <row r="5527" spans="1:13">
      <c r="A5527" s="211" t="s">
        <v>9497</v>
      </c>
      <c r="B5527" s="211" t="s">
        <v>7</v>
      </c>
      <c r="C5527" s="211" t="s">
        <v>5241</v>
      </c>
      <c r="D5527" s="152">
        <v>85</v>
      </c>
      <c r="E5527" s="211" t="s">
        <v>4349</v>
      </c>
      <c r="F5527">
        <v>7</v>
      </c>
      <c r="G5527">
        <v>7</v>
      </c>
      <c r="H5527" s="211" t="s">
        <v>4747</v>
      </c>
      <c r="J5527" s="211" t="s">
        <v>4350</v>
      </c>
      <c r="K5527" s="211" t="s">
        <v>4349</v>
      </c>
      <c r="L5527" s="211" t="str" cm="1">
        <f t="array" ref="L5527">_xlfn.IFS( _xlfn.IFNA(VLOOKUP(ETMRouteStages[[#This Row],[Depot]]&amp;":"&amp;ETMRouteStages[[#This Row],[RouteNo]], Via, 2, FALSE),"")=SUBSTITUTE(ETMRouteStages[[#This Row],[StageName]], "EV ",""), "Via", TRUE, "")</f>
        <v/>
      </c>
      <c r="M5527" s="211" t="b">
        <f>IF(ETMRouteStages[[#This Row],[RID]]=A5526,ETMRouteStages[[#This Row],[StageSequence]]=F5526+1,TRUE)</f>
        <v>1</v>
      </c>
    </row>
    <row r="5528" spans="1:13">
      <c r="A5528" s="211" t="s">
        <v>9497</v>
      </c>
      <c r="B5528" s="211" t="s">
        <v>7</v>
      </c>
      <c r="C5528" s="211" t="s">
        <v>5241</v>
      </c>
      <c r="D5528" s="152">
        <v>85</v>
      </c>
      <c r="E5528" s="211" t="s">
        <v>2530</v>
      </c>
      <c r="F5528">
        <v>8</v>
      </c>
      <c r="G5528">
        <v>8</v>
      </c>
      <c r="H5528" s="211" t="s">
        <v>4747</v>
      </c>
      <c r="J5528" s="211" t="s">
        <v>2531</v>
      </c>
      <c r="K5528" s="211" t="s">
        <v>2530</v>
      </c>
      <c r="L5528" s="211" t="str" cm="1">
        <f t="array" ref="L5528">_xlfn.IFS( _xlfn.IFNA(VLOOKUP(ETMRouteStages[[#This Row],[Depot]]&amp;":"&amp;ETMRouteStages[[#This Row],[RouteNo]], Via, 2, FALSE),"")=SUBSTITUTE(ETMRouteStages[[#This Row],[StageName]], "EV ",""), "Via", TRUE, "")</f>
        <v/>
      </c>
      <c r="M5528" s="211" t="b">
        <f>IF(ETMRouteStages[[#This Row],[RID]]=A5527,ETMRouteStages[[#This Row],[StageSequence]]=F5527+1,TRUE)</f>
        <v>1</v>
      </c>
    </row>
    <row r="5529" spans="1:13">
      <c r="A5529" s="211" t="s">
        <v>9497</v>
      </c>
      <c r="B5529" s="211" t="s">
        <v>7</v>
      </c>
      <c r="C5529" s="211" t="s">
        <v>5241</v>
      </c>
      <c r="D5529" s="152">
        <v>85</v>
      </c>
      <c r="E5529" s="211" t="s">
        <v>2863</v>
      </c>
      <c r="F5529">
        <v>9</v>
      </c>
      <c r="G5529">
        <v>9</v>
      </c>
      <c r="H5529" s="211" t="s">
        <v>4747</v>
      </c>
      <c r="J5529" s="211" t="s">
        <v>2864</v>
      </c>
      <c r="K5529" s="211" t="s">
        <v>2863</v>
      </c>
      <c r="L5529" s="211" t="str" cm="1">
        <f t="array" ref="L5529">_xlfn.IFS( _xlfn.IFNA(VLOOKUP(ETMRouteStages[[#This Row],[Depot]]&amp;":"&amp;ETMRouteStages[[#This Row],[RouteNo]], Via, 2, FALSE),"")=SUBSTITUTE(ETMRouteStages[[#This Row],[StageName]], "EV ",""), "Via", TRUE, "")</f>
        <v/>
      </c>
      <c r="M5529" s="211" t="b">
        <f>IF(ETMRouteStages[[#This Row],[RID]]=A5528,ETMRouteStages[[#This Row],[StageSequence]]=F5528+1,TRUE)</f>
        <v>1</v>
      </c>
    </row>
    <row r="5530" spans="1:13">
      <c r="A5530" s="211" t="s">
        <v>9497</v>
      </c>
      <c r="B5530" s="211" t="s">
        <v>7</v>
      </c>
      <c r="C5530" s="211" t="s">
        <v>5241</v>
      </c>
      <c r="D5530" s="152">
        <v>85</v>
      </c>
      <c r="E5530" s="211" t="s">
        <v>2745</v>
      </c>
      <c r="F5530">
        <v>10</v>
      </c>
      <c r="G5530">
        <v>10</v>
      </c>
      <c r="H5530" s="211" t="s">
        <v>4747</v>
      </c>
      <c r="J5530" s="211" t="s">
        <v>2746</v>
      </c>
      <c r="K5530" s="211" t="s">
        <v>2745</v>
      </c>
      <c r="L5530" s="211" t="str" cm="1">
        <f t="array" ref="L5530">_xlfn.IFS( _xlfn.IFNA(VLOOKUP(ETMRouteStages[[#This Row],[Depot]]&amp;":"&amp;ETMRouteStages[[#This Row],[RouteNo]], Via, 2, FALSE),"")=SUBSTITUTE(ETMRouteStages[[#This Row],[StageName]], "EV ",""), "Via", TRUE, "")</f>
        <v/>
      </c>
      <c r="M5530" s="211" t="b">
        <f>IF(ETMRouteStages[[#This Row],[RID]]=A5529,ETMRouteStages[[#This Row],[StageSequence]]=F5529+1,TRUE)</f>
        <v>1</v>
      </c>
    </row>
    <row r="5531" spans="1:13">
      <c r="A5531" s="211" t="s">
        <v>9497</v>
      </c>
      <c r="B5531" s="211" t="s">
        <v>7</v>
      </c>
      <c r="C5531" s="211" t="s">
        <v>5241</v>
      </c>
      <c r="D5531" s="152">
        <v>85</v>
      </c>
      <c r="E5531" s="211" t="s">
        <v>4339</v>
      </c>
      <c r="F5531">
        <v>11</v>
      </c>
      <c r="G5531">
        <v>11</v>
      </c>
      <c r="H5531" s="211" t="s">
        <v>4747</v>
      </c>
      <c r="J5531" s="211" t="s">
        <v>4340</v>
      </c>
      <c r="K5531" s="211" t="s">
        <v>4339</v>
      </c>
      <c r="L5531" s="211" t="str" cm="1">
        <f t="array" ref="L5531">_xlfn.IFS( _xlfn.IFNA(VLOOKUP(ETMRouteStages[[#This Row],[Depot]]&amp;":"&amp;ETMRouteStages[[#This Row],[RouteNo]], Via, 2, FALSE),"")=SUBSTITUTE(ETMRouteStages[[#This Row],[StageName]], "EV ",""), "Via", TRUE, "")</f>
        <v/>
      </c>
      <c r="M5531" s="211" t="b">
        <f>IF(ETMRouteStages[[#This Row],[RID]]=A5530,ETMRouteStages[[#This Row],[StageSequence]]=F5530+1,TRUE)</f>
        <v>1</v>
      </c>
    </row>
    <row r="5532" spans="1:13">
      <c r="A5532" s="211" t="s">
        <v>9497</v>
      </c>
      <c r="B5532" s="211" t="s">
        <v>7</v>
      </c>
      <c r="C5532" s="211" t="s">
        <v>5241</v>
      </c>
      <c r="D5532" s="152">
        <v>85</v>
      </c>
      <c r="E5532" s="211" t="s">
        <v>4487</v>
      </c>
      <c r="F5532">
        <v>12</v>
      </c>
      <c r="G5532">
        <v>12</v>
      </c>
      <c r="H5532" s="211" t="s">
        <v>4747</v>
      </c>
      <c r="J5532" s="211" t="s">
        <v>4488</v>
      </c>
      <c r="K5532" s="211" t="s">
        <v>4487</v>
      </c>
      <c r="L5532" s="211" t="str" cm="1">
        <f t="array" ref="L5532">_xlfn.IFS( _xlfn.IFNA(VLOOKUP(ETMRouteStages[[#This Row],[Depot]]&amp;":"&amp;ETMRouteStages[[#This Row],[RouteNo]], Via, 2, FALSE),"")=SUBSTITUTE(ETMRouteStages[[#This Row],[StageName]], "EV ",""), "Via", TRUE, "")</f>
        <v/>
      </c>
      <c r="M5532" s="211" t="b">
        <f>IF(ETMRouteStages[[#This Row],[RID]]=A5531,ETMRouteStages[[#This Row],[StageSequence]]=F5531+1,TRUE)</f>
        <v>1</v>
      </c>
    </row>
    <row r="5533" spans="1:13">
      <c r="A5533" s="211" t="s">
        <v>9497</v>
      </c>
      <c r="B5533" s="211" t="s">
        <v>7</v>
      </c>
      <c r="C5533" s="211" t="s">
        <v>5241</v>
      </c>
      <c r="D5533" s="152">
        <v>85</v>
      </c>
      <c r="E5533" s="211" t="s">
        <v>1213</v>
      </c>
      <c r="F5533">
        <v>13</v>
      </c>
      <c r="G5533">
        <v>14</v>
      </c>
      <c r="H5533" s="211" t="s">
        <v>4747</v>
      </c>
      <c r="J5533" s="211" t="s">
        <v>4194</v>
      </c>
      <c r="K5533" s="211" t="s">
        <v>1213</v>
      </c>
      <c r="L5533" s="211" t="str" cm="1">
        <f t="array" ref="L5533">_xlfn.IFS( _xlfn.IFNA(VLOOKUP(ETMRouteStages[[#This Row],[Depot]]&amp;":"&amp;ETMRouteStages[[#This Row],[RouteNo]], Via, 2, FALSE),"")=SUBSTITUTE(ETMRouteStages[[#This Row],[StageName]], "EV ",""), "Via", TRUE, "")</f>
        <v/>
      </c>
      <c r="M5533" s="211" t="b">
        <f>IF(ETMRouteStages[[#This Row],[RID]]=A5532,ETMRouteStages[[#This Row],[StageSequence]]=F5532+1,TRUE)</f>
        <v>1</v>
      </c>
    </row>
    <row r="5534" spans="1:13">
      <c r="A5534" s="211" t="s">
        <v>9497</v>
      </c>
      <c r="B5534" s="211" t="s">
        <v>7</v>
      </c>
      <c r="C5534" s="211" t="s">
        <v>5241</v>
      </c>
      <c r="D5534" s="152">
        <v>85</v>
      </c>
      <c r="E5534" s="211" t="s">
        <v>2538</v>
      </c>
      <c r="F5534">
        <v>14</v>
      </c>
      <c r="G5534">
        <v>16</v>
      </c>
      <c r="H5534" s="211" t="s">
        <v>4747</v>
      </c>
      <c r="J5534" s="211" t="s">
        <v>2539</v>
      </c>
      <c r="K5534" s="211" t="s">
        <v>2538</v>
      </c>
      <c r="L5534" s="211" t="str" cm="1">
        <f t="array" ref="L5534">_xlfn.IFS( _xlfn.IFNA(VLOOKUP(ETMRouteStages[[#This Row],[Depot]]&amp;":"&amp;ETMRouteStages[[#This Row],[RouteNo]], Via, 2, FALSE),"")=SUBSTITUTE(ETMRouteStages[[#This Row],[StageName]], "EV ",""), "Via", TRUE, "")</f>
        <v/>
      </c>
      <c r="M5534" s="211" t="b">
        <f>IF(ETMRouteStages[[#This Row],[RID]]=A5533,ETMRouteStages[[#This Row],[StageSequence]]=F5533+1,TRUE)</f>
        <v>1</v>
      </c>
    </row>
    <row r="5535" spans="1:13">
      <c r="A5535" s="211" t="s">
        <v>9497</v>
      </c>
      <c r="B5535" s="211" t="s">
        <v>7</v>
      </c>
      <c r="C5535" s="211" t="s">
        <v>5241</v>
      </c>
      <c r="D5535" s="152">
        <v>85</v>
      </c>
      <c r="E5535" s="211" t="s">
        <v>4391</v>
      </c>
      <c r="F5535">
        <v>15</v>
      </c>
      <c r="G5535">
        <v>18</v>
      </c>
      <c r="H5535" s="211" t="s">
        <v>4747</v>
      </c>
      <c r="J5535" s="211" t="s">
        <v>4392</v>
      </c>
      <c r="K5535" s="211" t="s">
        <v>4391</v>
      </c>
      <c r="L5535" s="211" t="str" cm="1">
        <f t="array" ref="L5535">_xlfn.IFS( _xlfn.IFNA(VLOOKUP(ETMRouteStages[[#This Row],[Depot]]&amp;":"&amp;ETMRouteStages[[#This Row],[RouteNo]], Via, 2, FALSE),"")=SUBSTITUTE(ETMRouteStages[[#This Row],[StageName]], "EV ",""), "Via", TRUE, "")</f>
        <v/>
      </c>
      <c r="M5535" s="211" t="b">
        <f>IF(ETMRouteStages[[#This Row],[RID]]=A5534,ETMRouteStages[[#This Row],[StageSequence]]=F5534+1,TRUE)</f>
        <v>1</v>
      </c>
    </row>
    <row r="5536" spans="1:13">
      <c r="A5536" s="211" t="s">
        <v>9497</v>
      </c>
      <c r="B5536" s="211" t="s">
        <v>7</v>
      </c>
      <c r="C5536" s="211" t="s">
        <v>5241</v>
      </c>
      <c r="D5536" s="152">
        <v>85</v>
      </c>
      <c r="E5536" s="211" t="s">
        <v>4084</v>
      </c>
      <c r="F5536">
        <v>16</v>
      </c>
      <c r="G5536">
        <v>19</v>
      </c>
      <c r="H5536" s="211" t="s">
        <v>4747</v>
      </c>
      <c r="J5536" s="211" t="s">
        <v>4085</v>
      </c>
      <c r="K5536" s="211" t="s">
        <v>4084</v>
      </c>
      <c r="L5536" s="211" t="str" cm="1">
        <f t="array" ref="L5536">_xlfn.IFS( _xlfn.IFNA(VLOOKUP(ETMRouteStages[[#This Row],[Depot]]&amp;":"&amp;ETMRouteStages[[#This Row],[RouteNo]], Via, 2, FALSE),"")=SUBSTITUTE(ETMRouteStages[[#This Row],[StageName]], "EV ",""), "Via", TRUE, "")</f>
        <v/>
      </c>
      <c r="M5536" s="211" t="b">
        <f>IF(ETMRouteStages[[#This Row],[RID]]=A5535,ETMRouteStages[[#This Row],[StageSequence]]=F5535+1,TRUE)</f>
        <v>1</v>
      </c>
    </row>
    <row r="5537" spans="1:13">
      <c r="A5537" s="211" t="s">
        <v>9497</v>
      </c>
      <c r="B5537" s="211" t="s">
        <v>7</v>
      </c>
      <c r="C5537" s="211" t="s">
        <v>5241</v>
      </c>
      <c r="D5537" s="152">
        <v>85</v>
      </c>
      <c r="E5537" s="211" t="s">
        <v>3897</v>
      </c>
      <c r="F5537">
        <v>17</v>
      </c>
      <c r="G5537">
        <v>20</v>
      </c>
      <c r="H5537" s="211" t="s">
        <v>4747</v>
      </c>
      <c r="J5537" s="211" t="s">
        <v>3897</v>
      </c>
      <c r="K5537" s="211" t="s">
        <v>3897</v>
      </c>
      <c r="L5537" s="211" t="str" cm="1">
        <f t="array" ref="L5537">_xlfn.IFS( _xlfn.IFNA(VLOOKUP(ETMRouteStages[[#This Row],[Depot]]&amp;":"&amp;ETMRouteStages[[#This Row],[RouteNo]], Via, 2, FALSE),"")=SUBSTITUTE(ETMRouteStages[[#This Row],[StageName]], "EV ",""), "Via", TRUE, "")</f>
        <v/>
      </c>
      <c r="M5537" s="211" t="b">
        <f>IF(ETMRouteStages[[#This Row],[RID]]=A5536,ETMRouteStages[[#This Row],[StageSequence]]=F5536+1,TRUE)</f>
        <v>1</v>
      </c>
    </row>
    <row r="5538" spans="1:13">
      <c r="A5538" s="211" t="s">
        <v>9497</v>
      </c>
      <c r="B5538" s="211" t="s">
        <v>7</v>
      </c>
      <c r="C5538" s="211" t="s">
        <v>5241</v>
      </c>
      <c r="D5538" s="152">
        <v>85</v>
      </c>
      <c r="E5538" s="211" t="s">
        <v>3436</v>
      </c>
      <c r="F5538">
        <v>18</v>
      </c>
      <c r="G5538">
        <v>22</v>
      </c>
      <c r="H5538" s="211" t="s">
        <v>4747</v>
      </c>
      <c r="J5538" s="211" t="s">
        <v>3437</v>
      </c>
      <c r="K5538" s="211" t="s">
        <v>3436</v>
      </c>
      <c r="L5538" s="211" t="str" cm="1">
        <f t="array" ref="L5538">_xlfn.IFS( _xlfn.IFNA(VLOOKUP(ETMRouteStages[[#This Row],[Depot]]&amp;":"&amp;ETMRouteStages[[#This Row],[RouteNo]], Via, 2, FALSE),"")=SUBSTITUTE(ETMRouteStages[[#This Row],[StageName]], "EV ",""), "Via", TRUE, "")</f>
        <v/>
      </c>
      <c r="M5538" s="211" t="b">
        <f>IF(ETMRouteStages[[#This Row],[RID]]=A5537,ETMRouteStages[[#This Row],[StageSequence]]=F5537+1,TRUE)</f>
        <v>1</v>
      </c>
    </row>
    <row r="5539" spans="1:13">
      <c r="A5539" s="211" t="s">
        <v>9497</v>
      </c>
      <c r="B5539" s="211" t="s">
        <v>7</v>
      </c>
      <c r="C5539" s="211" t="s">
        <v>5241</v>
      </c>
      <c r="D5539" s="152">
        <v>85</v>
      </c>
      <c r="E5539" s="211" t="s">
        <v>3777</v>
      </c>
      <c r="F5539">
        <v>19</v>
      </c>
      <c r="G5539">
        <v>24</v>
      </c>
      <c r="H5539" s="211" t="s">
        <v>4747</v>
      </c>
      <c r="J5539" s="211" t="s">
        <v>3778</v>
      </c>
      <c r="K5539" s="211" t="s">
        <v>3777</v>
      </c>
      <c r="L5539" s="211" t="str" cm="1">
        <f t="array" ref="L5539">_xlfn.IFS( _xlfn.IFNA(VLOOKUP(ETMRouteStages[[#This Row],[Depot]]&amp;":"&amp;ETMRouteStages[[#This Row],[RouteNo]], Via, 2, FALSE),"")=SUBSTITUTE(ETMRouteStages[[#This Row],[StageName]], "EV ",""), "Via", TRUE, "")</f>
        <v/>
      </c>
      <c r="M5539" s="211" t="b">
        <f>IF(ETMRouteStages[[#This Row],[RID]]=A5538,ETMRouteStages[[#This Row],[StageSequence]]=F5538+1,TRUE)</f>
        <v>1</v>
      </c>
    </row>
    <row r="5540" spans="1:13">
      <c r="A5540" s="211" t="s">
        <v>9497</v>
      </c>
      <c r="B5540" s="211" t="s">
        <v>7</v>
      </c>
      <c r="C5540" s="211" t="s">
        <v>5241</v>
      </c>
      <c r="D5540" s="152">
        <v>85</v>
      </c>
      <c r="E5540" s="211" t="s">
        <v>3781</v>
      </c>
      <c r="F5540">
        <v>20</v>
      </c>
      <c r="G5540">
        <v>25</v>
      </c>
      <c r="H5540" s="211" t="s">
        <v>4747</v>
      </c>
      <c r="J5540" s="211" t="s">
        <v>3782</v>
      </c>
      <c r="K5540" s="211" t="s">
        <v>3781</v>
      </c>
      <c r="L5540" s="211" t="str" cm="1">
        <f t="array" ref="L5540">_xlfn.IFS( _xlfn.IFNA(VLOOKUP(ETMRouteStages[[#This Row],[Depot]]&amp;":"&amp;ETMRouteStages[[#This Row],[RouteNo]], Via, 2, FALSE),"")=SUBSTITUTE(ETMRouteStages[[#This Row],[StageName]], "EV ",""), "Via", TRUE, "")</f>
        <v/>
      </c>
      <c r="M5540" s="211" t="b">
        <f>IF(ETMRouteStages[[#This Row],[RID]]=A5539,ETMRouteStages[[#This Row],[StageSequence]]=F5539+1,TRUE)</f>
        <v>1</v>
      </c>
    </row>
    <row r="5541" spans="1:13">
      <c r="A5541" s="211" t="s">
        <v>9497</v>
      </c>
      <c r="B5541" s="211" t="s">
        <v>7</v>
      </c>
      <c r="C5541" s="211" t="s">
        <v>5241</v>
      </c>
      <c r="D5541" s="152">
        <v>85</v>
      </c>
      <c r="E5541" s="211" t="s">
        <v>4132</v>
      </c>
      <c r="F5541">
        <v>21</v>
      </c>
      <c r="G5541">
        <v>26</v>
      </c>
      <c r="H5541" s="211" t="s">
        <v>4747</v>
      </c>
      <c r="J5541" s="211" t="s">
        <v>4133</v>
      </c>
      <c r="K5541" s="211" t="s">
        <v>4132</v>
      </c>
      <c r="L5541" s="211" t="str" cm="1">
        <f t="array" ref="L5541">_xlfn.IFS( _xlfn.IFNA(VLOOKUP(ETMRouteStages[[#This Row],[Depot]]&amp;":"&amp;ETMRouteStages[[#This Row],[RouteNo]], Via, 2, FALSE),"")=SUBSTITUTE(ETMRouteStages[[#This Row],[StageName]], "EV ",""), "Via", TRUE, "")</f>
        <v/>
      </c>
      <c r="M5541" s="211" t="b">
        <f>IF(ETMRouteStages[[#This Row],[RID]]=A5540,ETMRouteStages[[#This Row],[StageSequence]]=F5540+1,TRUE)</f>
        <v>1</v>
      </c>
    </row>
    <row r="5542" spans="1:13">
      <c r="A5542" s="211" t="s">
        <v>9497</v>
      </c>
      <c r="B5542" s="211" t="s">
        <v>7</v>
      </c>
      <c r="C5542" s="211" t="s">
        <v>5241</v>
      </c>
      <c r="D5542" s="152">
        <v>85</v>
      </c>
      <c r="E5542" s="211" t="s">
        <v>750</v>
      </c>
      <c r="F5542">
        <v>22</v>
      </c>
      <c r="G5542">
        <v>27</v>
      </c>
      <c r="H5542" s="211" t="s">
        <v>4747</v>
      </c>
      <c r="J5542" s="211" t="s">
        <v>2909</v>
      </c>
      <c r="K5542" s="211" t="s">
        <v>750</v>
      </c>
      <c r="L5542" s="211" t="str" cm="1">
        <f t="array" ref="L5542">_xlfn.IFS( _xlfn.IFNA(VLOOKUP(ETMRouteStages[[#This Row],[Depot]]&amp;":"&amp;ETMRouteStages[[#This Row],[RouteNo]], Via, 2, FALSE),"")=SUBSTITUTE(ETMRouteStages[[#This Row],[StageName]], "EV ",""), "Via", TRUE, "")</f>
        <v/>
      </c>
      <c r="M5542" s="211" t="b">
        <f>IF(ETMRouteStages[[#This Row],[RID]]=A5541,ETMRouteStages[[#This Row],[StageSequence]]=F5541+1,TRUE)</f>
        <v>1</v>
      </c>
    </row>
    <row r="5543" spans="1:13">
      <c r="A5543" s="211" t="s">
        <v>9497</v>
      </c>
      <c r="B5543" s="211" t="s">
        <v>7</v>
      </c>
      <c r="C5543" s="211" t="s">
        <v>5241</v>
      </c>
      <c r="D5543" s="152">
        <v>85</v>
      </c>
      <c r="E5543" s="211" t="s">
        <v>3577</v>
      </c>
      <c r="F5543">
        <v>23</v>
      </c>
      <c r="G5543">
        <v>29</v>
      </c>
      <c r="H5543" s="211" t="s">
        <v>4747</v>
      </c>
      <c r="J5543" s="211" t="s">
        <v>3578</v>
      </c>
      <c r="K5543" s="211" t="s">
        <v>3577</v>
      </c>
      <c r="L5543" s="211" t="str" cm="1">
        <f t="array" ref="L5543">_xlfn.IFS( _xlfn.IFNA(VLOOKUP(ETMRouteStages[[#This Row],[Depot]]&amp;":"&amp;ETMRouteStages[[#This Row],[RouteNo]], Via, 2, FALSE),"")=SUBSTITUTE(ETMRouteStages[[#This Row],[StageName]], "EV ",""), "Via", TRUE, "")</f>
        <v/>
      </c>
      <c r="M5543" s="211" t="b">
        <f>IF(ETMRouteStages[[#This Row],[RID]]=A5542,ETMRouteStages[[#This Row],[StageSequence]]=F5542+1,TRUE)</f>
        <v>1</v>
      </c>
    </row>
    <row r="5544" spans="1:13">
      <c r="A5544" s="211" t="s">
        <v>9497</v>
      </c>
      <c r="B5544" s="211" t="s">
        <v>7</v>
      </c>
      <c r="C5544" s="211" t="s">
        <v>5241</v>
      </c>
      <c r="D5544" s="152">
        <v>85</v>
      </c>
      <c r="E5544" s="211" t="s">
        <v>1079</v>
      </c>
      <c r="F5544">
        <v>24</v>
      </c>
      <c r="G5544">
        <v>31</v>
      </c>
      <c r="H5544" s="211" t="s">
        <v>4747</v>
      </c>
      <c r="J5544" s="211" t="s">
        <v>2873</v>
      </c>
      <c r="K5544" s="211" t="s">
        <v>1079</v>
      </c>
      <c r="L5544" s="211" t="str" cm="1">
        <f t="array" ref="L5544">_xlfn.IFS( _xlfn.IFNA(VLOOKUP(ETMRouteStages[[#This Row],[Depot]]&amp;":"&amp;ETMRouteStages[[#This Row],[RouteNo]], Via, 2, FALSE),"")=SUBSTITUTE(ETMRouteStages[[#This Row],[StageName]], "EV ",""), "Via", TRUE, "")</f>
        <v/>
      </c>
      <c r="M5544" s="211" t="b">
        <f>IF(ETMRouteStages[[#This Row],[RID]]=A5543,ETMRouteStages[[#This Row],[StageSequence]]=F5543+1,TRUE)</f>
        <v>1</v>
      </c>
    </row>
    <row r="5545" spans="1:13">
      <c r="A5545" s="211" t="s">
        <v>9497</v>
      </c>
      <c r="B5545" s="211" t="s">
        <v>7</v>
      </c>
      <c r="C5545" s="211" t="s">
        <v>5241</v>
      </c>
      <c r="D5545" s="152">
        <v>85</v>
      </c>
      <c r="E5545" s="211" t="s">
        <v>4174</v>
      </c>
      <c r="F5545">
        <v>25</v>
      </c>
      <c r="G5545">
        <v>32</v>
      </c>
      <c r="H5545" s="211" t="s">
        <v>4747</v>
      </c>
      <c r="J5545" s="211" t="s">
        <v>4175</v>
      </c>
      <c r="K5545" s="211" t="s">
        <v>4174</v>
      </c>
      <c r="L5545" s="211" t="str" cm="1">
        <f t="array" ref="L5545">_xlfn.IFS( _xlfn.IFNA(VLOOKUP(ETMRouteStages[[#This Row],[Depot]]&amp;":"&amp;ETMRouteStages[[#This Row],[RouteNo]], Via, 2, FALSE),"")=SUBSTITUTE(ETMRouteStages[[#This Row],[StageName]], "EV ",""), "Via", TRUE, "")</f>
        <v/>
      </c>
      <c r="M5545" s="211" t="b">
        <f>IF(ETMRouteStages[[#This Row],[RID]]=A5544,ETMRouteStages[[#This Row],[StageSequence]]=F5544+1,TRUE)</f>
        <v>1</v>
      </c>
    </row>
    <row r="5546" spans="1:13">
      <c r="A5546" s="211" t="s">
        <v>9497</v>
      </c>
      <c r="B5546" s="211" t="s">
        <v>7</v>
      </c>
      <c r="C5546" s="211" t="s">
        <v>5241</v>
      </c>
      <c r="D5546" s="152">
        <v>85</v>
      </c>
      <c r="E5546" s="211" t="s">
        <v>2910</v>
      </c>
      <c r="F5546">
        <v>26</v>
      </c>
      <c r="G5546">
        <v>33</v>
      </c>
      <c r="H5546" s="211" t="s">
        <v>4747</v>
      </c>
      <c r="J5546" s="211" t="s">
        <v>2911</v>
      </c>
      <c r="K5546" s="211" t="s">
        <v>2910</v>
      </c>
      <c r="L5546" s="211" t="str" cm="1">
        <f t="array" ref="L5546">_xlfn.IFS( _xlfn.IFNA(VLOOKUP(ETMRouteStages[[#This Row],[Depot]]&amp;":"&amp;ETMRouteStages[[#This Row],[RouteNo]], Via, 2, FALSE),"")=SUBSTITUTE(ETMRouteStages[[#This Row],[StageName]], "EV ",""), "Via", TRUE, "")</f>
        <v/>
      </c>
      <c r="M5546" s="211" t="b">
        <f>IF(ETMRouteStages[[#This Row],[RID]]=A5545,ETMRouteStages[[#This Row],[StageSequence]]=F5545+1,TRUE)</f>
        <v>1</v>
      </c>
    </row>
    <row r="5547" spans="1:13">
      <c r="A5547" s="211" t="s">
        <v>9497</v>
      </c>
      <c r="B5547" s="211" t="s">
        <v>7</v>
      </c>
      <c r="C5547" s="211" t="s">
        <v>5241</v>
      </c>
      <c r="D5547" s="152">
        <v>85</v>
      </c>
      <c r="E5547" s="211" t="s">
        <v>1252</v>
      </c>
      <c r="F5547">
        <v>27</v>
      </c>
      <c r="G5547">
        <v>35</v>
      </c>
      <c r="H5547" s="211" t="s">
        <v>4747</v>
      </c>
      <c r="J5547" s="211" t="s">
        <v>4456</v>
      </c>
      <c r="K5547" s="211" t="s">
        <v>1252</v>
      </c>
      <c r="L5547" s="211" t="str" cm="1">
        <f t="array" ref="L5547">_xlfn.IFS( _xlfn.IFNA(VLOOKUP(ETMRouteStages[[#This Row],[Depot]]&amp;":"&amp;ETMRouteStages[[#This Row],[RouteNo]], Via, 2, FALSE),"")=SUBSTITUTE(ETMRouteStages[[#This Row],[StageName]], "EV ",""), "Via", TRUE, "")</f>
        <v/>
      </c>
      <c r="M5547" s="211" t="b">
        <f>IF(ETMRouteStages[[#This Row],[RID]]=A5546,ETMRouteStages[[#This Row],[StageSequence]]=F5546+1,TRUE)</f>
        <v>1</v>
      </c>
    </row>
    <row r="5548" spans="1:13">
      <c r="A5548" s="211" t="s">
        <v>9497</v>
      </c>
      <c r="B5548" s="211" t="s">
        <v>7</v>
      </c>
      <c r="C5548" s="211" t="s">
        <v>5241</v>
      </c>
      <c r="D5548" s="152">
        <v>85</v>
      </c>
      <c r="E5548" s="211" t="s">
        <v>3306</v>
      </c>
      <c r="F5548">
        <v>28</v>
      </c>
      <c r="G5548">
        <v>37</v>
      </c>
      <c r="H5548" s="211" t="s">
        <v>4747</v>
      </c>
      <c r="J5548" s="211" t="s">
        <v>3307</v>
      </c>
      <c r="K5548" s="211" t="s">
        <v>3306</v>
      </c>
      <c r="L5548" s="211" t="str" cm="1">
        <f t="array" ref="L5548">_xlfn.IFS( _xlfn.IFNA(VLOOKUP(ETMRouteStages[[#This Row],[Depot]]&amp;":"&amp;ETMRouteStages[[#This Row],[RouteNo]], Via, 2, FALSE),"")=SUBSTITUTE(ETMRouteStages[[#This Row],[StageName]], "EV ",""), "Via", TRUE, "")</f>
        <v/>
      </c>
      <c r="M5548" s="211" t="b">
        <f>IF(ETMRouteStages[[#This Row],[RID]]=A5547,ETMRouteStages[[#This Row],[StageSequence]]=F5547+1,TRUE)</f>
        <v>1</v>
      </c>
    </row>
    <row r="5549" spans="1:13">
      <c r="A5549" s="211" t="s">
        <v>9569</v>
      </c>
      <c r="B5549" s="211" t="s">
        <v>7</v>
      </c>
      <c r="C5549" s="211" t="s">
        <v>5242</v>
      </c>
      <c r="D5549" s="152">
        <v>86</v>
      </c>
      <c r="E5549" s="211" t="s">
        <v>711</v>
      </c>
      <c r="F5549">
        <v>1</v>
      </c>
      <c r="G5549">
        <v>0</v>
      </c>
      <c r="H5549" s="211" t="s">
        <v>4747</v>
      </c>
      <c r="J5549" s="211" t="s">
        <v>6</v>
      </c>
      <c r="K5549" s="211" t="s">
        <v>711</v>
      </c>
      <c r="L5549" s="211" t="str" cm="1">
        <f t="array" ref="L5549">_xlfn.IFS( _xlfn.IFNA(VLOOKUP(ETMRouteStages[[#This Row],[Depot]]&amp;":"&amp;ETMRouteStages[[#This Row],[RouteNo]], Via, 2, FALSE),"")=SUBSTITUTE(ETMRouteStages[[#This Row],[StageName]], "EV ",""), "Via", TRUE, "")</f>
        <v/>
      </c>
      <c r="M5549" s="211" t="b">
        <f>IF(ETMRouteStages[[#This Row],[RID]]=A5548,ETMRouteStages[[#This Row],[StageSequence]]=F5548+1,TRUE)</f>
        <v>1</v>
      </c>
    </row>
    <row r="5550" spans="1:13">
      <c r="A5550" s="211" t="s">
        <v>9569</v>
      </c>
      <c r="B5550" s="211" t="s">
        <v>7</v>
      </c>
      <c r="C5550" s="211" t="s">
        <v>5242</v>
      </c>
      <c r="D5550" s="152">
        <v>86</v>
      </c>
      <c r="E5550" s="211" t="s">
        <v>2994</v>
      </c>
      <c r="F5550">
        <v>2</v>
      </c>
      <c r="G5550">
        <v>2</v>
      </c>
      <c r="H5550" s="211" t="s">
        <v>4747</v>
      </c>
      <c r="J5550" s="211" t="s">
        <v>2995</v>
      </c>
      <c r="K5550" s="211" t="s">
        <v>2994</v>
      </c>
      <c r="L5550" s="211" t="str" cm="1">
        <f t="array" ref="L5550">_xlfn.IFS( _xlfn.IFNA(VLOOKUP(ETMRouteStages[[#This Row],[Depot]]&amp;":"&amp;ETMRouteStages[[#This Row],[RouteNo]], Via, 2, FALSE),"")=SUBSTITUTE(ETMRouteStages[[#This Row],[StageName]], "EV ",""), "Via", TRUE, "")</f>
        <v/>
      </c>
      <c r="M5550" s="211" t="b">
        <f>IF(ETMRouteStages[[#This Row],[RID]]=A5549,ETMRouteStages[[#This Row],[StageSequence]]=F5549+1,TRUE)</f>
        <v>1</v>
      </c>
    </row>
    <row r="5551" spans="1:13">
      <c r="A5551" s="211" t="s">
        <v>9569</v>
      </c>
      <c r="B5551" s="211" t="s">
        <v>7</v>
      </c>
      <c r="C5551" s="211" t="s">
        <v>5242</v>
      </c>
      <c r="D5551" s="152">
        <v>86</v>
      </c>
      <c r="E5551" s="211" t="s">
        <v>4389</v>
      </c>
      <c r="F5551">
        <v>3</v>
      </c>
      <c r="G5551">
        <v>4</v>
      </c>
      <c r="H5551" s="211" t="s">
        <v>4747</v>
      </c>
      <c r="J5551" s="211" t="s">
        <v>4390</v>
      </c>
      <c r="K5551" s="211" t="s">
        <v>4389</v>
      </c>
      <c r="L5551" s="211" t="str" cm="1">
        <f t="array" ref="L5551">_xlfn.IFS( _xlfn.IFNA(VLOOKUP(ETMRouteStages[[#This Row],[Depot]]&amp;":"&amp;ETMRouteStages[[#This Row],[RouteNo]], Via, 2, FALSE),"")=SUBSTITUTE(ETMRouteStages[[#This Row],[StageName]], "EV ",""), "Via", TRUE, "")</f>
        <v/>
      </c>
      <c r="M5551" s="211" t="b">
        <f>IF(ETMRouteStages[[#This Row],[RID]]=A5550,ETMRouteStages[[#This Row],[StageSequence]]=F5550+1,TRUE)</f>
        <v>1</v>
      </c>
    </row>
    <row r="5552" spans="1:13">
      <c r="A5552" s="211" t="s">
        <v>9569</v>
      </c>
      <c r="B5552" s="211" t="s">
        <v>7</v>
      </c>
      <c r="C5552" s="211" t="s">
        <v>5242</v>
      </c>
      <c r="D5552" s="152">
        <v>86</v>
      </c>
      <c r="E5552" s="211" t="s">
        <v>2747</v>
      </c>
      <c r="F5552">
        <v>4</v>
      </c>
      <c r="G5552">
        <v>5</v>
      </c>
      <c r="H5552" s="211" t="s">
        <v>4747</v>
      </c>
      <c r="J5552" s="211" t="s">
        <v>2748</v>
      </c>
      <c r="K5552" s="211" t="s">
        <v>2747</v>
      </c>
      <c r="L5552" s="211" t="str" cm="1">
        <f t="array" ref="L5552">_xlfn.IFS( _xlfn.IFNA(VLOOKUP(ETMRouteStages[[#This Row],[Depot]]&amp;":"&amp;ETMRouteStages[[#This Row],[RouteNo]], Via, 2, FALSE),"")=SUBSTITUTE(ETMRouteStages[[#This Row],[StageName]], "EV ",""), "Via", TRUE, "")</f>
        <v/>
      </c>
      <c r="M5552" s="211" t="b">
        <f>IF(ETMRouteStages[[#This Row],[RID]]=A5551,ETMRouteStages[[#This Row],[StageSequence]]=F5551+1,TRUE)</f>
        <v>1</v>
      </c>
    </row>
    <row r="5553" spans="1:13">
      <c r="A5553" s="211" t="s">
        <v>9569</v>
      </c>
      <c r="B5553" s="211" t="s">
        <v>7</v>
      </c>
      <c r="C5553" s="211" t="s">
        <v>5242</v>
      </c>
      <c r="D5553" s="152">
        <v>86</v>
      </c>
      <c r="E5553" s="211" t="s">
        <v>4078</v>
      </c>
      <c r="F5553">
        <v>5</v>
      </c>
      <c r="G5553">
        <v>6</v>
      </c>
      <c r="H5553" s="211" t="s">
        <v>4747</v>
      </c>
      <c r="J5553" s="211" t="s">
        <v>4079</v>
      </c>
      <c r="K5553" s="211" t="s">
        <v>4078</v>
      </c>
      <c r="L5553" s="211" t="str" cm="1">
        <f t="array" ref="L5553">_xlfn.IFS( _xlfn.IFNA(VLOOKUP(ETMRouteStages[[#This Row],[Depot]]&amp;":"&amp;ETMRouteStages[[#This Row],[RouteNo]], Via, 2, FALSE),"")=SUBSTITUTE(ETMRouteStages[[#This Row],[StageName]], "EV ",""), "Via", TRUE, "")</f>
        <v/>
      </c>
      <c r="M5553" s="211" t="b">
        <f>IF(ETMRouteStages[[#This Row],[RID]]=A5552,ETMRouteStages[[#This Row],[StageSequence]]=F5552+1,TRUE)</f>
        <v>1</v>
      </c>
    </row>
    <row r="5554" spans="1:13">
      <c r="A5554" s="211" t="s">
        <v>9569</v>
      </c>
      <c r="B5554" s="211" t="s">
        <v>7</v>
      </c>
      <c r="C5554" s="211" t="s">
        <v>5242</v>
      </c>
      <c r="D5554" s="152">
        <v>86</v>
      </c>
      <c r="E5554" s="211" t="s">
        <v>2745</v>
      </c>
      <c r="F5554">
        <v>6</v>
      </c>
      <c r="G5554">
        <v>8</v>
      </c>
      <c r="H5554" s="211" t="s">
        <v>4747</v>
      </c>
      <c r="J5554" s="211" t="s">
        <v>2746</v>
      </c>
      <c r="K5554" s="211" t="s">
        <v>2745</v>
      </c>
      <c r="L5554" s="211" t="str" cm="1">
        <f t="array" ref="L5554">_xlfn.IFS( _xlfn.IFNA(VLOOKUP(ETMRouteStages[[#This Row],[Depot]]&amp;":"&amp;ETMRouteStages[[#This Row],[RouteNo]], Via, 2, FALSE),"")=SUBSTITUTE(ETMRouteStages[[#This Row],[StageName]], "EV ",""), "Via", TRUE, "")</f>
        <v/>
      </c>
      <c r="M5554" s="211" t="b">
        <f>IF(ETMRouteStages[[#This Row],[RID]]=A5553,ETMRouteStages[[#This Row],[StageSequence]]=F5553+1,TRUE)</f>
        <v>1</v>
      </c>
    </row>
    <row r="5555" spans="1:13">
      <c r="A5555" s="211" t="s">
        <v>9569</v>
      </c>
      <c r="B5555" s="211" t="s">
        <v>7</v>
      </c>
      <c r="C5555" s="211" t="s">
        <v>5242</v>
      </c>
      <c r="D5555" s="152">
        <v>86</v>
      </c>
      <c r="E5555" s="211" t="s">
        <v>4339</v>
      </c>
      <c r="F5555">
        <v>7</v>
      </c>
      <c r="G5555">
        <v>9</v>
      </c>
      <c r="H5555" s="211" t="s">
        <v>4747</v>
      </c>
      <c r="J5555" s="211" t="s">
        <v>4340</v>
      </c>
      <c r="K5555" s="211" t="s">
        <v>4339</v>
      </c>
      <c r="L5555" s="211" t="str" cm="1">
        <f t="array" ref="L5555">_xlfn.IFS( _xlfn.IFNA(VLOOKUP(ETMRouteStages[[#This Row],[Depot]]&amp;":"&amp;ETMRouteStages[[#This Row],[RouteNo]], Via, 2, FALSE),"")=SUBSTITUTE(ETMRouteStages[[#This Row],[StageName]], "EV ",""), "Via", TRUE, "")</f>
        <v/>
      </c>
      <c r="M5555" s="211" t="b">
        <f>IF(ETMRouteStages[[#This Row],[RID]]=A5554,ETMRouteStages[[#This Row],[StageSequence]]=F5554+1,TRUE)</f>
        <v>1</v>
      </c>
    </row>
    <row r="5556" spans="1:13">
      <c r="A5556" s="211" t="s">
        <v>9569</v>
      </c>
      <c r="B5556" s="211" t="s">
        <v>7</v>
      </c>
      <c r="C5556" s="211" t="s">
        <v>5242</v>
      </c>
      <c r="D5556" s="152">
        <v>86</v>
      </c>
      <c r="E5556" s="211" t="s">
        <v>4487</v>
      </c>
      <c r="F5556">
        <v>8</v>
      </c>
      <c r="G5556">
        <v>10</v>
      </c>
      <c r="H5556" s="211" t="s">
        <v>4747</v>
      </c>
      <c r="J5556" s="211" t="s">
        <v>4488</v>
      </c>
      <c r="K5556" s="211" t="s">
        <v>4487</v>
      </c>
      <c r="L5556" s="211" t="str" cm="1">
        <f t="array" ref="L5556">_xlfn.IFS( _xlfn.IFNA(VLOOKUP(ETMRouteStages[[#This Row],[Depot]]&amp;":"&amp;ETMRouteStages[[#This Row],[RouteNo]], Via, 2, FALSE),"")=SUBSTITUTE(ETMRouteStages[[#This Row],[StageName]], "EV ",""), "Via", TRUE, "")</f>
        <v/>
      </c>
      <c r="M5556" s="211" t="b">
        <f>IF(ETMRouteStages[[#This Row],[RID]]=A5555,ETMRouteStages[[#This Row],[StageSequence]]=F5555+1,TRUE)</f>
        <v>1</v>
      </c>
    </row>
    <row r="5557" spans="1:13">
      <c r="A5557" s="211" t="s">
        <v>9569</v>
      </c>
      <c r="B5557" s="211" t="s">
        <v>7</v>
      </c>
      <c r="C5557" s="211" t="s">
        <v>5242</v>
      </c>
      <c r="D5557" s="152">
        <v>86</v>
      </c>
      <c r="E5557" s="211" t="s">
        <v>1213</v>
      </c>
      <c r="F5557">
        <v>9</v>
      </c>
      <c r="G5557">
        <v>12</v>
      </c>
      <c r="H5557" s="211" t="s">
        <v>4747</v>
      </c>
      <c r="J5557" s="211" t="s">
        <v>4194</v>
      </c>
      <c r="K5557" s="211" t="s">
        <v>1213</v>
      </c>
      <c r="L5557" s="211" t="str" cm="1">
        <f t="array" ref="L5557">_xlfn.IFS( _xlfn.IFNA(VLOOKUP(ETMRouteStages[[#This Row],[Depot]]&amp;":"&amp;ETMRouteStages[[#This Row],[RouteNo]], Via, 2, FALSE),"")=SUBSTITUTE(ETMRouteStages[[#This Row],[StageName]], "EV ",""), "Via", TRUE, "")</f>
        <v/>
      </c>
      <c r="M5557" s="211" t="b">
        <f>IF(ETMRouteStages[[#This Row],[RID]]=A5556,ETMRouteStages[[#This Row],[StageSequence]]=F5556+1,TRUE)</f>
        <v>1</v>
      </c>
    </row>
    <row r="5558" spans="1:13">
      <c r="A5558" s="211" t="s">
        <v>9569</v>
      </c>
      <c r="B5558" s="211" t="s">
        <v>7</v>
      </c>
      <c r="C5558" s="211" t="s">
        <v>5242</v>
      </c>
      <c r="D5558" s="152">
        <v>86</v>
      </c>
      <c r="E5558" s="211" t="s">
        <v>2538</v>
      </c>
      <c r="F5558">
        <v>10</v>
      </c>
      <c r="G5558">
        <v>14</v>
      </c>
      <c r="H5558" s="211" t="s">
        <v>4747</v>
      </c>
      <c r="J5558" s="211" t="s">
        <v>2539</v>
      </c>
      <c r="K5558" s="211" t="s">
        <v>2538</v>
      </c>
      <c r="L5558" s="211" t="str" cm="1">
        <f t="array" ref="L5558">_xlfn.IFS( _xlfn.IFNA(VLOOKUP(ETMRouteStages[[#This Row],[Depot]]&amp;":"&amp;ETMRouteStages[[#This Row],[RouteNo]], Via, 2, FALSE),"")=SUBSTITUTE(ETMRouteStages[[#This Row],[StageName]], "EV ",""), "Via", TRUE, "")</f>
        <v/>
      </c>
      <c r="M5558" s="211" t="b">
        <f>IF(ETMRouteStages[[#This Row],[RID]]=A5557,ETMRouteStages[[#This Row],[StageSequence]]=F5557+1,TRUE)</f>
        <v>1</v>
      </c>
    </row>
    <row r="5559" spans="1:13">
      <c r="A5559" s="211" t="s">
        <v>9569</v>
      </c>
      <c r="B5559" s="211" t="s">
        <v>7</v>
      </c>
      <c r="C5559" s="211" t="s">
        <v>5242</v>
      </c>
      <c r="D5559" s="152">
        <v>86</v>
      </c>
      <c r="E5559" s="211" t="s">
        <v>4391</v>
      </c>
      <c r="F5559">
        <v>11</v>
      </c>
      <c r="G5559">
        <v>16</v>
      </c>
      <c r="H5559" s="211" t="s">
        <v>4747</v>
      </c>
      <c r="J5559" s="211" t="s">
        <v>4392</v>
      </c>
      <c r="K5559" s="211" t="s">
        <v>4391</v>
      </c>
      <c r="L5559" s="211" t="str" cm="1">
        <f t="array" ref="L5559">_xlfn.IFS( _xlfn.IFNA(VLOOKUP(ETMRouteStages[[#This Row],[Depot]]&amp;":"&amp;ETMRouteStages[[#This Row],[RouteNo]], Via, 2, FALSE),"")=SUBSTITUTE(ETMRouteStages[[#This Row],[StageName]], "EV ",""), "Via", TRUE, "")</f>
        <v/>
      </c>
      <c r="M5559" s="211" t="b">
        <f>IF(ETMRouteStages[[#This Row],[RID]]=A5558,ETMRouteStages[[#This Row],[StageSequence]]=F5558+1,TRUE)</f>
        <v>1</v>
      </c>
    </row>
    <row r="5560" spans="1:13">
      <c r="A5560" s="211" t="s">
        <v>9569</v>
      </c>
      <c r="B5560" s="211" t="s">
        <v>7</v>
      </c>
      <c r="C5560" s="211" t="s">
        <v>5242</v>
      </c>
      <c r="D5560" s="152">
        <v>86</v>
      </c>
      <c r="E5560" s="211" t="s">
        <v>4084</v>
      </c>
      <c r="F5560">
        <v>12</v>
      </c>
      <c r="G5560">
        <v>17</v>
      </c>
      <c r="H5560" s="211" t="s">
        <v>4747</v>
      </c>
      <c r="J5560" s="211" t="s">
        <v>4085</v>
      </c>
      <c r="K5560" s="211" t="s">
        <v>4084</v>
      </c>
      <c r="L5560" s="211" t="str" cm="1">
        <f t="array" ref="L5560">_xlfn.IFS( _xlfn.IFNA(VLOOKUP(ETMRouteStages[[#This Row],[Depot]]&amp;":"&amp;ETMRouteStages[[#This Row],[RouteNo]], Via, 2, FALSE),"")=SUBSTITUTE(ETMRouteStages[[#This Row],[StageName]], "EV ",""), "Via", TRUE, "")</f>
        <v/>
      </c>
      <c r="M5560" s="211" t="b">
        <f>IF(ETMRouteStages[[#This Row],[RID]]=A5559,ETMRouteStages[[#This Row],[StageSequence]]=F5559+1,TRUE)</f>
        <v>1</v>
      </c>
    </row>
    <row r="5561" spans="1:13">
      <c r="A5561" s="211" t="s">
        <v>9569</v>
      </c>
      <c r="B5561" s="211" t="s">
        <v>7</v>
      </c>
      <c r="C5561" s="211" t="s">
        <v>5242</v>
      </c>
      <c r="D5561" s="152">
        <v>86</v>
      </c>
      <c r="E5561" s="211" t="s">
        <v>3897</v>
      </c>
      <c r="F5561">
        <v>13</v>
      </c>
      <c r="G5561">
        <v>18</v>
      </c>
      <c r="H5561" s="211" t="s">
        <v>4747</v>
      </c>
      <c r="J5561" s="211" t="s">
        <v>3897</v>
      </c>
      <c r="K5561" s="211" t="s">
        <v>3897</v>
      </c>
      <c r="L5561" s="211" t="str" cm="1">
        <f t="array" ref="L5561">_xlfn.IFS( _xlfn.IFNA(VLOOKUP(ETMRouteStages[[#This Row],[Depot]]&amp;":"&amp;ETMRouteStages[[#This Row],[RouteNo]], Via, 2, FALSE),"")=SUBSTITUTE(ETMRouteStages[[#This Row],[StageName]], "EV ",""), "Via", TRUE, "")</f>
        <v/>
      </c>
      <c r="M5561" s="211" t="b">
        <f>IF(ETMRouteStages[[#This Row],[RID]]=A5560,ETMRouteStages[[#This Row],[StageSequence]]=F5560+1,TRUE)</f>
        <v>1</v>
      </c>
    </row>
    <row r="5562" spans="1:13">
      <c r="A5562" s="211" t="s">
        <v>9569</v>
      </c>
      <c r="B5562" s="211" t="s">
        <v>7</v>
      </c>
      <c r="C5562" s="211" t="s">
        <v>5242</v>
      </c>
      <c r="D5562" s="152">
        <v>86</v>
      </c>
      <c r="E5562" s="211" t="s">
        <v>3436</v>
      </c>
      <c r="F5562">
        <v>14</v>
      </c>
      <c r="G5562">
        <v>20</v>
      </c>
      <c r="H5562" s="211" t="s">
        <v>4747</v>
      </c>
      <c r="J5562" s="211" t="s">
        <v>3437</v>
      </c>
      <c r="K5562" s="211" t="s">
        <v>3436</v>
      </c>
      <c r="L5562" s="211" t="str" cm="1">
        <f t="array" ref="L5562">_xlfn.IFS( _xlfn.IFNA(VLOOKUP(ETMRouteStages[[#This Row],[Depot]]&amp;":"&amp;ETMRouteStages[[#This Row],[RouteNo]], Via, 2, FALSE),"")=SUBSTITUTE(ETMRouteStages[[#This Row],[StageName]], "EV ",""), "Via", TRUE, "")</f>
        <v/>
      </c>
      <c r="M5562" s="211" t="b">
        <f>IF(ETMRouteStages[[#This Row],[RID]]=A5561,ETMRouteStages[[#This Row],[StageSequence]]=F5561+1,TRUE)</f>
        <v>1</v>
      </c>
    </row>
    <row r="5563" spans="1:13">
      <c r="A5563" s="211" t="s">
        <v>9569</v>
      </c>
      <c r="B5563" s="211" t="s">
        <v>7</v>
      </c>
      <c r="C5563" s="211" t="s">
        <v>5242</v>
      </c>
      <c r="D5563" s="152">
        <v>86</v>
      </c>
      <c r="E5563" s="211" t="s">
        <v>3777</v>
      </c>
      <c r="F5563">
        <v>15</v>
      </c>
      <c r="G5563">
        <v>22</v>
      </c>
      <c r="H5563" s="211" t="s">
        <v>4747</v>
      </c>
      <c r="J5563" s="211" t="s">
        <v>3778</v>
      </c>
      <c r="K5563" s="211" t="s">
        <v>3777</v>
      </c>
      <c r="L5563" s="211" t="str" cm="1">
        <f t="array" ref="L5563">_xlfn.IFS( _xlfn.IFNA(VLOOKUP(ETMRouteStages[[#This Row],[Depot]]&amp;":"&amp;ETMRouteStages[[#This Row],[RouteNo]], Via, 2, FALSE),"")=SUBSTITUTE(ETMRouteStages[[#This Row],[StageName]], "EV ",""), "Via", TRUE, "")</f>
        <v/>
      </c>
      <c r="M5563" s="211" t="b">
        <f>IF(ETMRouteStages[[#This Row],[RID]]=A5562,ETMRouteStages[[#This Row],[StageSequence]]=F5562+1,TRUE)</f>
        <v>1</v>
      </c>
    </row>
    <row r="5564" spans="1:13">
      <c r="A5564" s="211" t="s">
        <v>9569</v>
      </c>
      <c r="B5564" s="211" t="s">
        <v>7</v>
      </c>
      <c r="C5564" s="211" t="s">
        <v>5242</v>
      </c>
      <c r="D5564" s="152">
        <v>86</v>
      </c>
      <c r="E5564" s="211" t="s">
        <v>3781</v>
      </c>
      <c r="F5564">
        <v>16</v>
      </c>
      <c r="G5564">
        <v>23</v>
      </c>
      <c r="H5564" s="211" t="s">
        <v>4747</v>
      </c>
      <c r="J5564" s="211" t="s">
        <v>3782</v>
      </c>
      <c r="K5564" s="211" t="s">
        <v>3781</v>
      </c>
      <c r="L5564" s="211" t="str" cm="1">
        <f t="array" ref="L5564">_xlfn.IFS( _xlfn.IFNA(VLOOKUP(ETMRouteStages[[#This Row],[Depot]]&amp;":"&amp;ETMRouteStages[[#This Row],[RouteNo]], Via, 2, FALSE),"")=SUBSTITUTE(ETMRouteStages[[#This Row],[StageName]], "EV ",""), "Via", TRUE, "")</f>
        <v/>
      </c>
      <c r="M5564" s="211" t="b">
        <f>IF(ETMRouteStages[[#This Row],[RID]]=A5563,ETMRouteStages[[#This Row],[StageSequence]]=F5563+1,TRUE)</f>
        <v>1</v>
      </c>
    </row>
    <row r="5565" spans="1:13">
      <c r="A5565" s="211" t="s">
        <v>9569</v>
      </c>
      <c r="B5565" s="211" t="s">
        <v>7</v>
      </c>
      <c r="C5565" s="211" t="s">
        <v>5242</v>
      </c>
      <c r="D5565" s="152">
        <v>86</v>
      </c>
      <c r="E5565" s="211" t="s">
        <v>4132</v>
      </c>
      <c r="F5565">
        <v>17</v>
      </c>
      <c r="G5565">
        <v>24</v>
      </c>
      <c r="H5565" s="211" t="s">
        <v>4747</v>
      </c>
      <c r="J5565" s="211" t="s">
        <v>4133</v>
      </c>
      <c r="K5565" s="211" t="s">
        <v>4132</v>
      </c>
      <c r="L5565" s="211" t="str" cm="1">
        <f t="array" ref="L5565">_xlfn.IFS( _xlfn.IFNA(VLOOKUP(ETMRouteStages[[#This Row],[Depot]]&amp;":"&amp;ETMRouteStages[[#This Row],[RouteNo]], Via, 2, FALSE),"")=SUBSTITUTE(ETMRouteStages[[#This Row],[StageName]], "EV ",""), "Via", TRUE, "")</f>
        <v/>
      </c>
      <c r="M5565" s="211" t="b">
        <f>IF(ETMRouteStages[[#This Row],[RID]]=A5564,ETMRouteStages[[#This Row],[StageSequence]]=F5564+1,TRUE)</f>
        <v>1</v>
      </c>
    </row>
    <row r="5566" spans="1:13">
      <c r="A5566" s="211" t="s">
        <v>9569</v>
      </c>
      <c r="B5566" s="211" t="s">
        <v>7</v>
      </c>
      <c r="C5566" s="211" t="s">
        <v>5242</v>
      </c>
      <c r="D5566" s="152">
        <v>86</v>
      </c>
      <c r="E5566" s="211" t="s">
        <v>750</v>
      </c>
      <c r="F5566">
        <v>18</v>
      </c>
      <c r="G5566">
        <v>25</v>
      </c>
      <c r="H5566" s="211" t="s">
        <v>4747</v>
      </c>
      <c r="J5566" s="211" t="s">
        <v>2909</v>
      </c>
      <c r="K5566" s="211" t="s">
        <v>750</v>
      </c>
      <c r="L5566" s="211" t="str" cm="1">
        <f t="array" ref="L5566">_xlfn.IFS( _xlfn.IFNA(VLOOKUP(ETMRouteStages[[#This Row],[Depot]]&amp;":"&amp;ETMRouteStages[[#This Row],[RouteNo]], Via, 2, FALSE),"")=SUBSTITUTE(ETMRouteStages[[#This Row],[StageName]], "EV ",""), "Via", TRUE, "")</f>
        <v/>
      </c>
      <c r="M5566" s="211" t="b">
        <f>IF(ETMRouteStages[[#This Row],[RID]]=A5565,ETMRouteStages[[#This Row],[StageSequence]]=F5565+1,TRUE)</f>
        <v>1</v>
      </c>
    </row>
    <row r="5567" spans="1:13">
      <c r="A5567" s="211" t="s">
        <v>9569</v>
      </c>
      <c r="B5567" s="211" t="s">
        <v>7</v>
      </c>
      <c r="C5567" s="211" t="s">
        <v>5242</v>
      </c>
      <c r="D5567" s="152">
        <v>86</v>
      </c>
      <c r="E5567" s="211" t="s">
        <v>3577</v>
      </c>
      <c r="F5567">
        <v>19</v>
      </c>
      <c r="G5567">
        <v>27</v>
      </c>
      <c r="H5567" s="211" t="s">
        <v>4747</v>
      </c>
      <c r="J5567" s="211" t="s">
        <v>3578</v>
      </c>
      <c r="K5567" s="211" t="s">
        <v>3577</v>
      </c>
      <c r="L5567" s="211" t="str" cm="1">
        <f t="array" ref="L5567">_xlfn.IFS( _xlfn.IFNA(VLOOKUP(ETMRouteStages[[#This Row],[Depot]]&amp;":"&amp;ETMRouteStages[[#This Row],[RouteNo]], Via, 2, FALSE),"")=SUBSTITUTE(ETMRouteStages[[#This Row],[StageName]], "EV ",""), "Via", TRUE, "")</f>
        <v/>
      </c>
      <c r="M5567" s="211" t="b">
        <f>IF(ETMRouteStages[[#This Row],[RID]]=A5566,ETMRouteStages[[#This Row],[StageSequence]]=F5566+1,TRUE)</f>
        <v>1</v>
      </c>
    </row>
    <row r="5568" spans="1:13">
      <c r="A5568" s="211" t="s">
        <v>9569</v>
      </c>
      <c r="B5568" s="211" t="s">
        <v>7</v>
      </c>
      <c r="C5568" s="211" t="s">
        <v>5242</v>
      </c>
      <c r="D5568" s="152">
        <v>86</v>
      </c>
      <c r="E5568" s="211" t="s">
        <v>1079</v>
      </c>
      <c r="F5568">
        <v>20</v>
      </c>
      <c r="G5568">
        <v>29</v>
      </c>
      <c r="H5568" s="211" t="s">
        <v>4747</v>
      </c>
      <c r="J5568" s="211" t="s">
        <v>2873</v>
      </c>
      <c r="K5568" s="211" t="s">
        <v>1079</v>
      </c>
      <c r="L5568" s="211" t="str" cm="1">
        <f t="array" ref="L5568">_xlfn.IFS( _xlfn.IFNA(VLOOKUP(ETMRouteStages[[#This Row],[Depot]]&amp;":"&amp;ETMRouteStages[[#This Row],[RouteNo]], Via, 2, FALSE),"")=SUBSTITUTE(ETMRouteStages[[#This Row],[StageName]], "EV ",""), "Via", TRUE, "")</f>
        <v/>
      </c>
      <c r="M5568" s="211" t="b">
        <f>IF(ETMRouteStages[[#This Row],[RID]]=A5567,ETMRouteStages[[#This Row],[StageSequence]]=F5567+1,TRUE)</f>
        <v>1</v>
      </c>
    </row>
    <row r="5569" spans="1:13">
      <c r="A5569" s="211" t="s">
        <v>9569</v>
      </c>
      <c r="B5569" s="211" t="s">
        <v>7</v>
      </c>
      <c r="C5569" s="211" t="s">
        <v>5242</v>
      </c>
      <c r="D5569" s="152">
        <v>86</v>
      </c>
      <c r="E5569" s="211" t="s">
        <v>4174</v>
      </c>
      <c r="F5569">
        <v>21</v>
      </c>
      <c r="G5569">
        <v>30</v>
      </c>
      <c r="H5569" s="211" t="s">
        <v>4747</v>
      </c>
      <c r="J5569" s="211" t="s">
        <v>4175</v>
      </c>
      <c r="K5569" s="211" t="s">
        <v>4174</v>
      </c>
      <c r="L5569" s="211" t="str" cm="1">
        <f t="array" ref="L5569">_xlfn.IFS( _xlfn.IFNA(VLOOKUP(ETMRouteStages[[#This Row],[Depot]]&amp;":"&amp;ETMRouteStages[[#This Row],[RouteNo]], Via, 2, FALSE),"")=SUBSTITUTE(ETMRouteStages[[#This Row],[StageName]], "EV ",""), "Via", TRUE, "")</f>
        <v/>
      </c>
      <c r="M5569" s="211" t="b">
        <f>IF(ETMRouteStages[[#This Row],[RID]]=A5568,ETMRouteStages[[#This Row],[StageSequence]]=F5568+1,TRUE)</f>
        <v>1</v>
      </c>
    </row>
    <row r="5570" spans="1:13">
      <c r="A5570" s="211" t="s">
        <v>9569</v>
      </c>
      <c r="B5570" s="211" t="s">
        <v>7</v>
      </c>
      <c r="C5570" s="211" t="s">
        <v>5242</v>
      </c>
      <c r="D5570" s="152">
        <v>86</v>
      </c>
      <c r="E5570" s="211" t="s">
        <v>2910</v>
      </c>
      <c r="F5570">
        <v>22</v>
      </c>
      <c r="G5570">
        <v>31</v>
      </c>
      <c r="H5570" s="211" t="s">
        <v>4747</v>
      </c>
      <c r="J5570" s="211" t="s">
        <v>2911</v>
      </c>
      <c r="K5570" s="211" t="s">
        <v>2910</v>
      </c>
      <c r="L5570" s="211" t="str" cm="1">
        <f t="array" ref="L5570">_xlfn.IFS( _xlfn.IFNA(VLOOKUP(ETMRouteStages[[#This Row],[Depot]]&amp;":"&amp;ETMRouteStages[[#This Row],[RouteNo]], Via, 2, FALSE),"")=SUBSTITUTE(ETMRouteStages[[#This Row],[StageName]], "EV ",""), "Via", TRUE, "")</f>
        <v/>
      </c>
      <c r="M5570" s="211" t="b">
        <f>IF(ETMRouteStages[[#This Row],[RID]]=A5569,ETMRouteStages[[#This Row],[StageSequence]]=F5569+1,TRUE)</f>
        <v>1</v>
      </c>
    </row>
    <row r="5571" spans="1:13">
      <c r="A5571" s="211" t="s">
        <v>9569</v>
      </c>
      <c r="B5571" s="211" t="s">
        <v>7</v>
      </c>
      <c r="C5571" s="211" t="s">
        <v>5242</v>
      </c>
      <c r="D5571" s="152">
        <v>86</v>
      </c>
      <c r="E5571" s="211" t="s">
        <v>1252</v>
      </c>
      <c r="F5571">
        <v>23</v>
      </c>
      <c r="G5571">
        <v>33</v>
      </c>
      <c r="H5571" s="211" t="s">
        <v>4747</v>
      </c>
      <c r="J5571" s="211" t="s">
        <v>4456</v>
      </c>
      <c r="K5571" s="211" t="s">
        <v>1252</v>
      </c>
      <c r="L5571" s="211" t="str" cm="1">
        <f t="array" ref="L5571">_xlfn.IFS( _xlfn.IFNA(VLOOKUP(ETMRouteStages[[#This Row],[Depot]]&amp;":"&amp;ETMRouteStages[[#This Row],[RouteNo]], Via, 2, FALSE),"")=SUBSTITUTE(ETMRouteStages[[#This Row],[StageName]], "EV ",""), "Via", TRUE, "")</f>
        <v/>
      </c>
      <c r="M5571" s="211" t="b">
        <f>IF(ETMRouteStages[[#This Row],[RID]]=A5570,ETMRouteStages[[#This Row],[StageSequence]]=F5570+1,TRUE)</f>
        <v>1</v>
      </c>
    </row>
    <row r="5572" spans="1:13">
      <c r="A5572" s="211" t="s">
        <v>9569</v>
      </c>
      <c r="B5572" s="211" t="s">
        <v>7</v>
      </c>
      <c r="C5572" s="211" t="s">
        <v>5242</v>
      </c>
      <c r="D5572" s="152">
        <v>86</v>
      </c>
      <c r="E5572" s="211" t="s">
        <v>3306</v>
      </c>
      <c r="F5572">
        <v>24</v>
      </c>
      <c r="G5572">
        <v>35</v>
      </c>
      <c r="H5572" s="211" t="s">
        <v>4747</v>
      </c>
      <c r="J5572" s="211" t="s">
        <v>3307</v>
      </c>
      <c r="K5572" s="211" t="s">
        <v>3306</v>
      </c>
      <c r="L5572" s="211" t="str" cm="1">
        <f t="array" ref="L5572">_xlfn.IFS( _xlfn.IFNA(VLOOKUP(ETMRouteStages[[#This Row],[Depot]]&amp;":"&amp;ETMRouteStages[[#This Row],[RouteNo]], Via, 2, FALSE),"")=SUBSTITUTE(ETMRouteStages[[#This Row],[StageName]], "EV ",""), "Via", TRUE, "")</f>
        <v/>
      </c>
      <c r="M5572" s="211" t="b">
        <f>IF(ETMRouteStages[[#This Row],[RID]]=A5571,ETMRouteStages[[#This Row],[StageSequence]]=F5571+1,TRUE)</f>
        <v>1</v>
      </c>
    </row>
    <row r="5573" spans="1:13">
      <c r="A5573" s="211" t="s">
        <v>9571</v>
      </c>
      <c r="B5573" s="211" t="s">
        <v>7</v>
      </c>
      <c r="C5573" s="211" t="s">
        <v>5238</v>
      </c>
      <c r="D5573" s="152">
        <v>87</v>
      </c>
      <c r="E5573" s="211" t="s">
        <v>1095</v>
      </c>
      <c r="F5573">
        <v>1</v>
      </c>
      <c r="G5573">
        <v>0</v>
      </c>
      <c r="H5573" s="211" t="s">
        <v>4747</v>
      </c>
      <c r="J5573" s="211" t="s">
        <v>829</v>
      </c>
      <c r="K5573" s="211" t="s">
        <v>1095</v>
      </c>
      <c r="L5573" s="211" t="str" cm="1">
        <f t="array" ref="L5573">_xlfn.IFS( _xlfn.IFNA(VLOOKUP(ETMRouteStages[[#This Row],[Depot]]&amp;":"&amp;ETMRouteStages[[#This Row],[RouteNo]], Via, 2, FALSE),"")=SUBSTITUTE(ETMRouteStages[[#This Row],[StageName]], "EV ",""), "Via", TRUE, "")</f>
        <v/>
      </c>
      <c r="M5573" s="211" t="b">
        <f>IF(ETMRouteStages[[#This Row],[RID]]=A5572,ETMRouteStages[[#This Row],[StageSequence]]=F5572+1,TRUE)</f>
        <v>1</v>
      </c>
    </row>
    <row r="5574" spans="1:13">
      <c r="A5574" s="211" t="s">
        <v>9571</v>
      </c>
      <c r="B5574" s="211" t="s">
        <v>7</v>
      </c>
      <c r="C5574" s="211" t="s">
        <v>5238</v>
      </c>
      <c r="D5574" s="152">
        <v>87</v>
      </c>
      <c r="E5574" s="211" t="s">
        <v>4155</v>
      </c>
      <c r="F5574">
        <v>2</v>
      </c>
      <c r="G5574">
        <v>1</v>
      </c>
      <c r="H5574" s="211" t="s">
        <v>4747</v>
      </c>
      <c r="J5574" s="211" t="s">
        <v>4156</v>
      </c>
      <c r="K5574" s="211" t="s">
        <v>4155</v>
      </c>
      <c r="L5574" s="211" t="str" cm="1">
        <f t="array" ref="L5574">_xlfn.IFS( _xlfn.IFNA(VLOOKUP(ETMRouteStages[[#This Row],[Depot]]&amp;":"&amp;ETMRouteStages[[#This Row],[RouteNo]], Via, 2, FALSE),"")=SUBSTITUTE(ETMRouteStages[[#This Row],[StageName]], "EV ",""), "Via", TRUE, "")</f>
        <v/>
      </c>
      <c r="M5574" s="211" t="b">
        <f>IF(ETMRouteStages[[#This Row],[RID]]=A5573,ETMRouteStages[[#This Row],[StageSequence]]=F5573+1,TRUE)</f>
        <v>1</v>
      </c>
    </row>
    <row r="5575" spans="1:13">
      <c r="A5575" s="211" t="s">
        <v>9571</v>
      </c>
      <c r="B5575" s="211" t="s">
        <v>7</v>
      </c>
      <c r="C5575" s="211" t="s">
        <v>5238</v>
      </c>
      <c r="D5575" s="152">
        <v>87</v>
      </c>
      <c r="E5575" s="211" t="s">
        <v>2972</v>
      </c>
      <c r="F5575">
        <v>3</v>
      </c>
      <c r="G5575">
        <v>2</v>
      </c>
      <c r="H5575" s="211" t="s">
        <v>4747</v>
      </c>
      <c r="J5575" s="211" t="s">
        <v>2973</v>
      </c>
      <c r="K5575" s="211" t="s">
        <v>2972</v>
      </c>
      <c r="L5575" s="211" t="str" cm="1">
        <f t="array" ref="L5575">_xlfn.IFS( _xlfn.IFNA(VLOOKUP(ETMRouteStages[[#This Row],[Depot]]&amp;":"&amp;ETMRouteStages[[#This Row],[RouteNo]], Via, 2, FALSE),"")=SUBSTITUTE(ETMRouteStages[[#This Row],[StageName]], "EV ",""), "Via", TRUE, "")</f>
        <v/>
      </c>
      <c r="M5575" s="211" t="b">
        <f>IF(ETMRouteStages[[#This Row],[RID]]=A5574,ETMRouteStages[[#This Row],[StageSequence]]=F5574+1,TRUE)</f>
        <v>1</v>
      </c>
    </row>
    <row r="5576" spans="1:13">
      <c r="A5576" s="211" t="s">
        <v>9571</v>
      </c>
      <c r="B5576" s="211" t="s">
        <v>7</v>
      </c>
      <c r="C5576" s="211" t="s">
        <v>5238</v>
      </c>
      <c r="D5576" s="152">
        <v>87</v>
      </c>
      <c r="E5576" s="211" t="s">
        <v>3075</v>
      </c>
      <c r="F5576">
        <v>4</v>
      </c>
      <c r="G5576">
        <v>3</v>
      </c>
      <c r="H5576" s="211" t="s">
        <v>4747</v>
      </c>
      <c r="J5576" s="211" t="s">
        <v>3076</v>
      </c>
      <c r="K5576" s="211" t="s">
        <v>3075</v>
      </c>
      <c r="L5576" s="211" t="str" cm="1">
        <f t="array" ref="L5576">_xlfn.IFS( _xlfn.IFNA(VLOOKUP(ETMRouteStages[[#This Row],[Depot]]&amp;":"&amp;ETMRouteStages[[#This Row],[RouteNo]], Via, 2, FALSE),"")=SUBSTITUTE(ETMRouteStages[[#This Row],[StageName]], "EV ",""), "Via", TRUE, "")</f>
        <v/>
      </c>
      <c r="M5576" s="211" t="b">
        <f>IF(ETMRouteStages[[#This Row],[RID]]=A5575,ETMRouteStages[[#This Row],[StageSequence]]=F5575+1,TRUE)</f>
        <v>1</v>
      </c>
    </row>
    <row r="5577" spans="1:13">
      <c r="A5577" s="211" t="s">
        <v>9571</v>
      </c>
      <c r="B5577" s="211" t="s">
        <v>7</v>
      </c>
      <c r="C5577" s="211" t="s">
        <v>5238</v>
      </c>
      <c r="D5577" s="152">
        <v>87</v>
      </c>
      <c r="E5577" s="211" t="s">
        <v>3168</v>
      </c>
      <c r="F5577">
        <v>5</v>
      </c>
      <c r="G5577">
        <v>4</v>
      </c>
      <c r="H5577" s="211" t="s">
        <v>4747</v>
      </c>
      <c r="J5577" s="211" t="s">
        <v>3169</v>
      </c>
      <c r="K5577" s="211" t="s">
        <v>3168</v>
      </c>
      <c r="L5577" s="211" t="str" cm="1">
        <f t="array" ref="L5577">_xlfn.IFS( _xlfn.IFNA(VLOOKUP(ETMRouteStages[[#This Row],[Depot]]&amp;":"&amp;ETMRouteStages[[#This Row],[RouteNo]], Via, 2, FALSE),"")=SUBSTITUTE(ETMRouteStages[[#This Row],[StageName]], "EV ",""), "Via", TRUE, "")</f>
        <v/>
      </c>
      <c r="M5577" s="211" t="b">
        <f>IF(ETMRouteStages[[#This Row],[RID]]=A5576,ETMRouteStages[[#This Row],[StageSequence]]=F5576+1,TRUE)</f>
        <v>1</v>
      </c>
    </row>
    <row r="5578" spans="1:13">
      <c r="A5578" s="211" t="s">
        <v>9571</v>
      </c>
      <c r="B5578" s="211" t="s">
        <v>7</v>
      </c>
      <c r="C5578" s="211" t="s">
        <v>5238</v>
      </c>
      <c r="D5578" s="152">
        <v>87</v>
      </c>
      <c r="E5578" s="211" t="s">
        <v>3905</v>
      </c>
      <c r="F5578">
        <v>6</v>
      </c>
      <c r="G5578">
        <v>5</v>
      </c>
      <c r="H5578" s="211" t="s">
        <v>4747</v>
      </c>
      <c r="J5578" s="211" t="s">
        <v>3906</v>
      </c>
      <c r="K5578" s="211" t="s">
        <v>3905</v>
      </c>
      <c r="L5578" s="211" t="str" cm="1">
        <f t="array" ref="L5578">_xlfn.IFS( _xlfn.IFNA(VLOOKUP(ETMRouteStages[[#This Row],[Depot]]&amp;":"&amp;ETMRouteStages[[#This Row],[RouteNo]], Via, 2, FALSE),"")=SUBSTITUTE(ETMRouteStages[[#This Row],[StageName]], "EV ",""), "Via", TRUE, "")</f>
        <v/>
      </c>
      <c r="M5578" s="211" t="b">
        <f>IF(ETMRouteStages[[#This Row],[RID]]=A5577,ETMRouteStages[[#This Row],[StageSequence]]=F5577+1,TRUE)</f>
        <v>1</v>
      </c>
    </row>
    <row r="5579" spans="1:13">
      <c r="A5579" s="211" t="s">
        <v>9571</v>
      </c>
      <c r="B5579" s="211" t="s">
        <v>7</v>
      </c>
      <c r="C5579" s="211" t="s">
        <v>5238</v>
      </c>
      <c r="D5579" s="152">
        <v>87</v>
      </c>
      <c r="E5579" s="211" t="s">
        <v>2635</v>
      </c>
      <c r="F5579">
        <v>7</v>
      </c>
      <c r="G5579">
        <v>6</v>
      </c>
      <c r="H5579" s="211" t="s">
        <v>4747</v>
      </c>
      <c r="J5579" s="211" t="s">
        <v>2636</v>
      </c>
      <c r="K5579" s="211" t="s">
        <v>2635</v>
      </c>
      <c r="L5579" s="211" t="str" cm="1">
        <f t="array" ref="L5579">_xlfn.IFS( _xlfn.IFNA(VLOOKUP(ETMRouteStages[[#This Row],[Depot]]&amp;":"&amp;ETMRouteStages[[#This Row],[RouteNo]], Via, 2, FALSE),"")=SUBSTITUTE(ETMRouteStages[[#This Row],[StageName]], "EV ",""), "Via", TRUE, "")</f>
        <v/>
      </c>
      <c r="M5579" s="211" t="b">
        <f>IF(ETMRouteStages[[#This Row],[RID]]=A5578,ETMRouteStages[[#This Row],[StageSequence]]=F5578+1,TRUE)</f>
        <v>1</v>
      </c>
    </row>
    <row r="5580" spans="1:13">
      <c r="A5580" s="211" t="s">
        <v>9571</v>
      </c>
      <c r="B5580" s="211" t="s">
        <v>7</v>
      </c>
      <c r="C5580" s="211" t="s">
        <v>5238</v>
      </c>
      <c r="D5580" s="152">
        <v>87</v>
      </c>
      <c r="E5580" s="211" t="s">
        <v>2637</v>
      </c>
      <c r="F5580">
        <v>8</v>
      </c>
      <c r="G5580">
        <v>7</v>
      </c>
      <c r="H5580" s="211" t="s">
        <v>4747</v>
      </c>
      <c r="J5580" s="211" t="s">
        <v>2638</v>
      </c>
      <c r="K5580" s="211" t="s">
        <v>2637</v>
      </c>
      <c r="L5580" s="211" t="str" cm="1">
        <f t="array" ref="L5580">_xlfn.IFS( _xlfn.IFNA(VLOOKUP(ETMRouteStages[[#This Row],[Depot]]&amp;":"&amp;ETMRouteStages[[#This Row],[RouteNo]], Via, 2, FALSE),"")=SUBSTITUTE(ETMRouteStages[[#This Row],[StageName]], "EV ",""), "Via", TRUE, "")</f>
        <v/>
      </c>
      <c r="M5580" s="211" t="b">
        <f>IF(ETMRouteStages[[#This Row],[RID]]=A5579,ETMRouteStages[[#This Row],[StageSequence]]=F5579+1,TRUE)</f>
        <v>1</v>
      </c>
    </row>
    <row r="5581" spans="1:13">
      <c r="A5581" s="211" t="s">
        <v>9571</v>
      </c>
      <c r="B5581" s="211" t="s">
        <v>7</v>
      </c>
      <c r="C5581" s="211" t="s">
        <v>5238</v>
      </c>
      <c r="D5581" s="152">
        <v>87</v>
      </c>
      <c r="E5581" s="211" t="s">
        <v>1253</v>
      </c>
      <c r="F5581">
        <v>9</v>
      </c>
      <c r="G5581">
        <v>8</v>
      </c>
      <c r="H5581" s="211" t="s">
        <v>4747</v>
      </c>
      <c r="J5581" s="211" t="s">
        <v>4151</v>
      </c>
      <c r="K5581" s="211" t="s">
        <v>1253</v>
      </c>
      <c r="L5581" s="211" t="str" cm="1">
        <f t="array" ref="L5581">_xlfn.IFS( _xlfn.IFNA(VLOOKUP(ETMRouteStages[[#This Row],[Depot]]&amp;":"&amp;ETMRouteStages[[#This Row],[RouteNo]], Via, 2, FALSE),"")=SUBSTITUTE(ETMRouteStages[[#This Row],[StageName]], "EV ",""), "Via", TRUE, "")</f>
        <v/>
      </c>
      <c r="M5581" s="211" t="b">
        <f>IF(ETMRouteStages[[#This Row],[RID]]=A5580,ETMRouteStages[[#This Row],[StageSequence]]=F5580+1,TRUE)</f>
        <v>1</v>
      </c>
    </row>
    <row r="5582" spans="1:13">
      <c r="A5582" s="211" t="s">
        <v>9571</v>
      </c>
      <c r="B5582" s="211" t="s">
        <v>7</v>
      </c>
      <c r="C5582" s="211" t="s">
        <v>5238</v>
      </c>
      <c r="D5582" s="152">
        <v>87</v>
      </c>
      <c r="E5582" s="211" t="s">
        <v>3422</v>
      </c>
      <c r="F5582">
        <v>10</v>
      </c>
      <c r="G5582">
        <v>10</v>
      </c>
      <c r="H5582" s="211" t="s">
        <v>4747</v>
      </c>
      <c r="J5582" s="211" t="s">
        <v>3423</v>
      </c>
      <c r="K5582" s="211" t="s">
        <v>3422</v>
      </c>
      <c r="L5582" s="211" t="str" cm="1">
        <f t="array" ref="L5582">_xlfn.IFS( _xlfn.IFNA(VLOOKUP(ETMRouteStages[[#This Row],[Depot]]&amp;":"&amp;ETMRouteStages[[#This Row],[RouteNo]], Via, 2, FALSE),"")=SUBSTITUTE(ETMRouteStages[[#This Row],[StageName]], "EV ",""), "Via", TRUE, "")</f>
        <v/>
      </c>
      <c r="M5582" s="211" t="b">
        <f>IF(ETMRouteStages[[#This Row],[RID]]=A5581,ETMRouteStages[[#This Row],[StageSequence]]=F5581+1,TRUE)</f>
        <v>1</v>
      </c>
    </row>
    <row r="5583" spans="1:13">
      <c r="A5583" s="211" t="s">
        <v>9571</v>
      </c>
      <c r="B5583" s="211" t="s">
        <v>7</v>
      </c>
      <c r="C5583" s="211" t="s">
        <v>5238</v>
      </c>
      <c r="D5583" s="152">
        <v>87</v>
      </c>
      <c r="E5583" s="211" t="s">
        <v>1252</v>
      </c>
      <c r="F5583">
        <v>11</v>
      </c>
      <c r="G5583">
        <v>12</v>
      </c>
      <c r="H5583" s="211" t="s">
        <v>4747</v>
      </c>
      <c r="J5583" s="211" t="s">
        <v>4456</v>
      </c>
      <c r="K5583" s="211" t="s">
        <v>1252</v>
      </c>
      <c r="L5583" s="211" t="str" cm="1">
        <f t="array" ref="L5583">_xlfn.IFS( _xlfn.IFNA(VLOOKUP(ETMRouteStages[[#This Row],[Depot]]&amp;":"&amp;ETMRouteStages[[#This Row],[RouteNo]], Via, 2, FALSE),"")=SUBSTITUTE(ETMRouteStages[[#This Row],[StageName]], "EV ",""), "Via", TRUE, "")</f>
        <v/>
      </c>
      <c r="M5583" s="211" t="b">
        <f>IF(ETMRouteStages[[#This Row],[RID]]=A5582,ETMRouteStages[[#This Row],[StageSequence]]=F5582+1,TRUE)</f>
        <v>1</v>
      </c>
    </row>
    <row r="5584" spans="1:13">
      <c r="A5584" s="211" t="s">
        <v>9571</v>
      </c>
      <c r="B5584" s="211" t="s">
        <v>7</v>
      </c>
      <c r="C5584" s="211" t="s">
        <v>5238</v>
      </c>
      <c r="D5584" s="152">
        <v>87</v>
      </c>
      <c r="E5584" s="211" t="s">
        <v>2910</v>
      </c>
      <c r="F5584">
        <v>12</v>
      </c>
      <c r="G5584">
        <v>14</v>
      </c>
      <c r="H5584" s="211" t="s">
        <v>4747</v>
      </c>
      <c r="J5584" s="211" t="s">
        <v>2911</v>
      </c>
      <c r="K5584" s="211" t="s">
        <v>2910</v>
      </c>
      <c r="L5584" s="211" t="str" cm="1">
        <f t="array" ref="L5584">_xlfn.IFS( _xlfn.IFNA(VLOOKUP(ETMRouteStages[[#This Row],[Depot]]&amp;":"&amp;ETMRouteStages[[#This Row],[RouteNo]], Via, 2, FALSE),"")=SUBSTITUTE(ETMRouteStages[[#This Row],[StageName]], "EV ",""), "Via", TRUE, "")</f>
        <v/>
      </c>
      <c r="M5584" s="211" t="b">
        <f>IF(ETMRouteStages[[#This Row],[RID]]=A5583,ETMRouteStages[[#This Row],[StageSequence]]=F5583+1,TRUE)</f>
        <v>1</v>
      </c>
    </row>
    <row r="5585" spans="1:13">
      <c r="A5585" s="211" t="s">
        <v>9571</v>
      </c>
      <c r="B5585" s="211" t="s">
        <v>7</v>
      </c>
      <c r="C5585" s="211" t="s">
        <v>5238</v>
      </c>
      <c r="D5585" s="152">
        <v>87</v>
      </c>
      <c r="E5585" s="211" t="s">
        <v>4174</v>
      </c>
      <c r="F5585">
        <v>13</v>
      </c>
      <c r="G5585">
        <v>15</v>
      </c>
      <c r="H5585" s="211" t="s">
        <v>4747</v>
      </c>
      <c r="J5585" s="211" t="s">
        <v>4175</v>
      </c>
      <c r="K5585" s="211" t="s">
        <v>4174</v>
      </c>
      <c r="L5585" s="211" t="str" cm="1">
        <f t="array" ref="L5585">_xlfn.IFS( _xlfn.IFNA(VLOOKUP(ETMRouteStages[[#This Row],[Depot]]&amp;":"&amp;ETMRouteStages[[#This Row],[RouteNo]], Via, 2, FALSE),"")=SUBSTITUTE(ETMRouteStages[[#This Row],[StageName]], "EV ",""), "Via", TRUE, "")</f>
        <v/>
      </c>
      <c r="M5585" s="211" t="b">
        <f>IF(ETMRouteStages[[#This Row],[RID]]=A5584,ETMRouteStages[[#This Row],[StageSequence]]=F5584+1,TRUE)</f>
        <v>1</v>
      </c>
    </row>
    <row r="5586" spans="1:13">
      <c r="A5586" s="211" t="s">
        <v>9571</v>
      </c>
      <c r="B5586" s="211" t="s">
        <v>7</v>
      </c>
      <c r="C5586" s="211" t="s">
        <v>5238</v>
      </c>
      <c r="D5586" s="152">
        <v>87</v>
      </c>
      <c r="E5586" s="211" t="s">
        <v>1079</v>
      </c>
      <c r="F5586">
        <v>14</v>
      </c>
      <c r="G5586">
        <v>16</v>
      </c>
      <c r="H5586" s="211" t="s">
        <v>4747</v>
      </c>
      <c r="J5586" s="211" t="s">
        <v>2873</v>
      </c>
      <c r="K5586" s="211" t="s">
        <v>1079</v>
      </c>
      <c r="L5586" s="211" t="str" cm="1">
        <f t="array" ref="L5586">_xlfn.IFS( _xlfn.IFNA(VLOOKUP(ETMRouteStages[[#This Row],[Depot]]&amp;":"&amp;ETMRouteStages[[#This Row],[RouteNo]], Via, 2, FALSE),"")=SUBSTITUTE(ETMRouteStages[[#This Row],[StageName]], "EV ",""), "Via", TRUE, "")</f>
        <v/>
      </c>
      <c r="M5586" s="211" t="b">
        <f>IF(ETMRouteStages[[#This Row],[RID]]=A5585,ETMRouteStages[[#This Row],[StageSequence]]=F5585+1,TRUE)</f>
        <v>1</v>
      </c>
    </row>
    <row r="5587" spans="1:13">
      <c r="A5587" s="211" t="s">
        <v>9571</v>
      </c>
      <c r="B5587" s="211" t="s">
        <v>7</v>
      </c>
      <c r="C5587" s="211" t="s">
        <v>5238</v>
      </c>
      <c r="D5587" s="152">
        <v>87</v>
      </c>
      <c r="E5587" s="211" t="s">
        <v>2940</v>
      </c>
      <c r="F5587">
        <v>15</v>
      </c>
      <c r="G5587">
        <v>19</v>
      </c>
      <c r="H5587" s="211" t="s">
        <v>4747</v>
      </c>
      <c r="J5587" s="211" t="s">
        <v>2941</v>
      </c>
      <c r="K5587" s="211" t="s">
        <v>2940</v>
      </c>
      <c r="L5587" s="211" t="str" cm="1">
        <f t="array" ref="L5587">_xlfn.IFS( _xlfn.IFNA(VLOOKUP(ETMRouteStages[[#This Row],[Depot]]&amp;":"&amp;ETMRouteStages[[#This Row],[RouteNo]], Via, 2, FALSE),"")=SUBSTITUTE(ETMRouteStages[[#This Row],[StageName]], "EV ",""), "Via", TRUE, "")</f>
        <v/>
      </c>
      <c r="M5587" s="211" t="b">
        <f>IF(ETMRouteStages[[#This Row],[RID]]=A5586,ETMRouteStages[[#This Row],[StageSequence]]=F5586+1,TRUE)</f>
        <v>1</v>
      </c>
    </row>
    <row r="5588" spans="1:13">
      <c r="A5588" s="211" t="s">
        <v>9571</v>
      </c>
      <c r="B5588" s="211" t="s">
        <v>7</v>
      </c>
      <c r="C5588" s="211" t="s">
        <v>5238</v>
      </c>
      <c r="D5588" s="152">
        <v>87</v>
      </c>
      <c r="E5588" s="211" t="s">
        <v>2980</v>
      </c>
      <c r="F5588">
        <v>16</v>
      </c>
      <c r="G5588">
        <v>21</v>
      </c>
      <c r="H5588" s="211" t="s">
        <v>4747</v>
      </c>
      <c r="J5588" s="211" t="s">
        <v>2981</v>
      </c>
      <c r="K5588" s="211" t="s">
        <v>2980</v>
      </c>
      <c r="L5588" s="211" t="str" cm="1">
        <f t="array" ref="L5588">_xlfn.IFS( _xlfn.IFNA(VLOOKUP(ETMRouteStages[[#This Row],[Depot]]&amp;":"&amp;ETMRouteStages[[#This Row],[RouteNo]], Via, 2, FALSE),"")=SUBSTITUTE(ETMRouteStages[[#This Row],[StageName]], "EV ",""), "Via", TRUE, "")</f>
        <v>Via</v>
      </c>
      <c r="M5588" s="211" t="b">
        <f>IF(ETMRouteStages[[#This Row],[RID]]=A5587,ETMRouteStages[[#This Row],[StageSequence]]=F5587+1,TRUE)</f>
        <v>1</v>
      </c>
    </row>
    <row r="5589" spans="1:13">
      <c r="A5589" s="211" t="s">
        <v>9571</v>
      </c>
      <c r="B5589" s="211" t="s">
        <v>7</v>
      </c>
      <c r="C5589" s="211" t="s">
        <v>5238</v>
      </c>
      <c r="D5589" s="152">
        <v>87</v>
      </c>
      <c r="E5589" s="211" t="s">
        <v>4284</v>
      </c>
      <c r="F5589">
        <v>17</v>
      </c>
      <c r="G5589">
        <v>24</v>
      </c>
      <c r="H5589" s="211" t="s">
        <v>4747</v>
      </c>
      <c r="J5589" s="211" t="s">
        <v>4285</v>
      </c>
      <c r="K5589" s="211" t="s">
        <v>4284</v>
      </c>
      <c r="L5589" s="211" t="str" cm="1">
        <f t="array" ref="L5589">_xlfn.IFS( _xlfn.IFNA(VLOOKUP(ETMRouteStages[[#This Row],[Depot]]&amp;":"&amp;ETMRouteStages[[#This Row],[RouteNo]], Via, 2, FALSE),"")=SUBSTITUTE(ETMRouteStages[[#This Row],[StageName]], "EV ",""), "Via", TRUE, "")</f>
        <v/>
      </c>
      <c r="M5589" s="211" t="b">
        <f>IF(ETMRouteStages[[#This Row],[RID]]=A5588,ETMRouteStages[[#This Row],[StageSequence]]=F5588+1,TRUE)</f>
        <v>1</v>
      </c>
    </row>
    <row r="5590" spans="1:13">
      <c r="A5590" s="211" t="s">
        <v>9571</v>
      </c>
      <c r="B5590" s="211" t="s">
        <v>7</v>
      </c>
      <c r="C5590" s="211" t="s">
        <v>5238</v>
      </c>
      <c r="D5590" s="152">
        <v>87</v>
      </c>
      <c r="E5590" s="211" t="s">
        <v>4439</v>
      </c>
      <c r="F5590">
        <v>18</v>
      </c>
      <c r="G5590">
        <v>27</v>
      </c>
      <c r="H5590" s="211" t="s">
        <v>4747</v>
      </c>
      <c r="J5590" s="211" t="s">
        <v>4440</v>
      </c>
      <c r="K5590" s="211" t="s">
        <v>4439</v>
      </c>
      <c r="L5590" s="211" t="str" cm="1">
        <f t="array" ref="L5590">_xlfn.IFS( _xlfn.IFNA(VLOOKUP(ETMRouteStages[[#This Row],[Depot]]&amp;":"&amp;ETMRouteStages[[#This Row],[RouteNo]], Via, 2, FALSE),"")=SUBSTITUTE(ETMRouteStages[[#This Row],[StageName]], "EV ",""), "Via", TRUE, "")</f>
        <v/>
      </c>
      <c r="M5590" s="211" t="b">
        <f>IF(ETMRouteStages[[#This Row],[RID]]=A5589,ETMRouteStages[[#This Row],[StageSequence]]=F5589+1,TRUE)</f>
        <v>1</v>
      </c>
    </row>
    <row r="5591" spans="1:13">
      <c r="A5591" s="211" t="s">
        <v>9571</v>
      </c>
      <c r="B5591" s="211" t="s">
        <v>7</v>
      </c>
      <c r="C5591" s="211" t="s">
        <v>5238</v>
      </c>
      <c r="D5591" s="152">
        <v>87</v>
      </c>
      <c r="E5591" s="211" t="s">
        <v>4284</v>
      </c>
      <c r="F5591">
        <v>19</v>
      </c>
      <c r="G5591">
        <v>30</v>
      </c>
      <c r="H5591" s="211" t="s">
        <v>4747</v>
      </c>
      <c r="J5591" s="211" t="s">
        <v>4285</v>
      </c>
      <c r="K5591" s="211" t="s">
        <v>4284</v>
      </c>
      <c r="L5591" s="211" t="str" cm="1">
        <f t="array" ref="L5591">_xlfn.IFS( _xlfn.IFNA(VLOOKUP(ETMRouteStages[[#This Row],[Depot]]&amp;":"&amp;ETMRouteStages[[#This Row],[RouteNo]], Via, 2, FALSE),"")=SUBSTITUTE(ETMRouteStages[[#This Row],[StageName]], "EV ",""), "Via", TRUE, "")</f>
        <v/>
      </c>
      <c r="M5591" s="211" t="b">
        <f>IF(ETMRouteStages[[#This Row],[RID]]=A5590,ETMRouteStages[[#This Row],[StageSequence]]=F5590+1,TRUE)</f>
        <v>1</v>
      </c>
    </row>
    <row r="5592" spans="1:13">
      <c r="A5592" s="211" t="s">
        <v>9571</v>
      </c>
      <c r="B5592" s="211" t="s">
        <v>7</v>
      </c>
      <c r="C5592" s="211" t="s">
        <v>5238</v>
      </c>
      <c r="D5592" s="152">
        <v>87</v>
      </c>
      <c r="E5592" s="211" t="s">
        <v>2980</v>
      </c>
      <c r="F5592">
        <v>20</v>
      </c>
      <c r="G5592">
        <v>33</v>
      </c>
      <c r="H5592" s="211" t="s">
        <v>4747</v>
      </c>
      <c r="J5592" s="211" t="s">
        <v>2981</v>
      </c>
      <c r="K5592" s="211" t="s">
        <v>2980</v>
      </c>
      <c r="L5592" s="211" t="str" cm="1">
        <f t="array" ref="L5592">_xlfn.IFS( _xlfn.IFNA(VLOOKUP(ETMRouteStages[[#This Row],[Depot]]&amp;":"&amp;ETMRouteStages[[#This Row],[RouteNo]], Via, 2, FALSE),"")=SUBSTITUTE(ETMRouteStages[[#This Row],[StageName]], "EV ",""), "Via", TRUE, "")</f>
        <v>Via</v>
      </c>
      <c r="M5592" s="211" t="b">
        <f>IF(ETMRouteStages[[#This Row],[RID]]=A5591,ETMRouteStages[[#This Row],[StageSequence]]=F5591+1,TRUE)</f>
        <v>1</v>
      </c>
    </row>
    <row r="5593" spans="1:13">
      <c r="A5593" s="211" t="s">
        <v>9571</v>
      </c>
      <c r="B5593" s="211" t="s">
        <v>7</v>
      </c>
      <c r="C5593" s="211" t="s">
        <v>5238</v>
      </c>
      <c r="D5593" s="152">
        <v>87</v>
      </c>
      <c r="E5593" s="211" t="s">
        <v>2967</v>
      </c>
      <c r="F5593">
        <v>21</v>
      </c>
      <c r="G5593">
        <v>35</v>
      </c>
      <c r="H5593" s="211" t="s">
        <v>4747</v>
      </c>
      <c r="J5593" s="211" t="s">
        <v>2968</v>
      </c>
      <c r="K5593" s="211" t="s">
        <v>2967</v>
      </c>
      <c r="L5593" s="211" t="str" cm="1">
        <f t="array" ref="L5593">_xlfn.IFS( _xlfn.IFNA(VLOOKUP(ETMRouteStages[[#This Row],[Depot]]&amp;":"&amp;ETMRouteStages[[#This Row],[RouteNo]], Via, 2, FALSE),"")=SUBSTITUTE(ETMRouteStages[[#This Row],[StageName]], "EV ",""), "Via", TRUE, "")</f>
        <v/>
      </c>
      <c r="M5593" s="211" t="b">
        <f>IF(ETMRouteStages[[#This Row],[RID]]=A5592,ETMRouteStages[[#This Row],[StageSequence]]=F5592+1,TRUE)</f>
        <v>1</v>
      </c>
    </row>
    <row r="5594" spans="1:13">
      <c r="A5594" s="211" t="s">
        <v>9571</v>
      </c>
      <c r="B5594" s="211" t="s">
        <v>7</v>
      </c>
      <c r="C5594" s="211" t="s">
        <v>5238</v>
      </c>
      <c r="D5594" s="152">
        <v>87</v>
      </c>
      <c r="E5594" s="211" t="s">
        <v>4288</v>
      </c>
      <c r="F5594">
        <v>22</v>
      </c>
      <c r="G5594">
        <v>37</v>
      </c>
      <c r="H5594" s="211" t="s">
        <v>4747</v>
      </c>
      <c r="J5594" s="211" t="s">
        <v>4289</v>
      </c>
      <c r="K5594" s="211" t="s">
        <v>4288</v>
      </c>
      <c r="L5594" s="211" t="str" cm="1">
        <f t="array" ref="L5594">_xlfn.IFS( _xlfn.IFNA(VLOOKUP(ETMRouteStages[[#This Row],[Depot]]&amp;":"&amp;ETMRouteStages[[#This Row],[RouteNo]], Via, 2, FALSE),"")=SUBSTITUTE(ETMRouteStages[[#This Row],[StageName]], "EV ",""), "Via", TRUE, "")</f>
        <v/>
      </c>
      <c r="M5594" s="211" t="b">
        <f>IF(ETMRouteStages[[#This Row],[RID]]=A5593,ETMRouteStages[[#This Row],[StageSequence]]=F5593+1,TRUE)</f>
        <v>1</v>
      </c>
    </row>
    <row r="5595" spans="1:13">
      <c r="A5595" s="211" t="s">
        <v>9571</v>
      </c>
      <c r="B5595" s="211" t="s">
        <v>7</v>
      </c>
      <c r="C5595" s="211" t="s">
        <v>5238</v>
      </c>
      <c r="D5595" s="152">
        <v>87</v>
      </c>
      <c r="E5595" s="211" t="s">
        <v>2992</v>
      </c>
      <c r="F5595">
        <v>23</v>
      </c>
      <c r="G5595">
        <v>39</v>
      </c>
      <c r="H5595" s="211" t="s">
        <v>4747</v>
      </c>
      <c r="J5595" s="211" t="s">
        <v>4668</v>
      </c>
      <c r="K5595" s="211" t="s">
        <v>2992</v>
      </c>
      <c r="L5595" s="211" t="str" cm="1">
        <f t="array" ref="L5595">_xlfn.IFS( _xlfn.IFNA(VLOOKUP(ETMRouteStages[[#This Row],[Depot]]&amp;":"&amp;ETMRouteStages[[#This Row],[RouteNo]], Via, 2, FALSE),"")=SUBSTITUTE(ETMRouteStages[[#This Row],[StageName]], "EV ",""), "Via", TRUE, "")</f>
        <v/>
      </c>
      <c r="M5595" s="211" t="b">
        <f>IF(ETMRouteStages[[#This Row],[RID]]=A5594,ETMRouteStages[[#This Row],[StageSequence]]=F5594+1,TRUE)</f>
        <v>1</v>
      </c>
    </row>
    <row r="5596" spans="1:13">
      <c r="A5596" s="211" t="s">
        <v>9571</v>
      </c>
      <c r="B5596" s="211" t="s">
        <v>7</v>
      </c>
      <c r="C5596" s="211" t="s">
        <v>5238</v>
      </c>
      <c r="D5596" s="152">
        <v>87</v>
      </c>
      <c r="E5596" s="211" t="s">
        <v>847</v>
      </c>
      <c r="F5596">
        <v>24</v>
      </c>
      <c r="G5596">
        <v>45</v>
      </c>
      <c r="H5596" s="211" t="s">
        <v>4747</v>
      </c>
      <c r="J5596" s="211" t="s">
        <v>864</v>
      </c>
      <c r="K5596" s="211" t="s">
        <v>847</v>
      </c>
      <c r="L5596" s="211" t="str" cm="1">
        <f t="array" ref="L5596">_xlfn.IFS( _xlfn.IFNA(VLOOKUP(ETMRouteStages[[#This Row],[Depot]]&amp;":"&amp;ETMRouteStages[[#This Row],[RouteNo]], Via, 2, FALSE),"")=SUBSTITUTE(ETMRouteStages[[#This Row],[StageName]], "EV ",""), "Via", TRUE, "")</f>
        <v/>
      </c>
      <c r="M5596" s="211" t="b">
        <f>IF(ETMRouteStages[[#This Row],[RID]]=A5595,ETMRouteStages[[#This Row],[StageSequence]]=F5595+1,TRUE)</f>
        <v>1</v>
      </c>
    </row>
    <row r="5597" spans="1:13">
      <c r="A5597" s="211" t="s">
        <v>9471</v>
      </c>
      <c r="B5597" s="211" t="s">
        <v>7</v>
      </c>
      <c r="C5597" s="211" t="s">
        <v>5244</v>
      </c>
      <c r="D5597" s="152">
        <v>88</v>
      </c>
      <c r="E5597" s="211" t="s">
        <v>1156</v>
      </c>
      <c r="F5597">
        <v>1</v>
      </c>
      <c r="G5597">
        <v>0</v>
      </c>
      <c r="H5597" s="211" t="s">
        <v>4747</v>
      </c>
      <c r="J5597" s="211" t="s">
        <v>7</v>
      </c>
      <c r="K5597" s="211" t="s">
        <v>1156</v>
      </c>
      <c r="L5597" s="211" t="str" cm="1">
        <f t="array" ref="L5597">_xlfn.IFS( _xlfn.IFNA(VLOOKUP(ETMRouteStages[[#This Row],[Depot]]&amp;":"&amp;ETMRouteStages[[#This Row],[RouteNo]], Via, 2, FALSE),"")=SUBSTITUTE(ETMRouteStages[[#This Row],[StageName]], "EV ",""), "Via", TRUE, "")</f>
        <v/>
      </c>
      <c r="M5597" s="211" t="b">
        <f>IF(ETMRouteStages[[#This Row],[RID]]=A5596,ETMRouteStages[[#This Row],[StageSequence]]=F5596+1,TRUE)</f>
        <v>1</v>
      </c>
    </row>
    <row r="5598" spans="1:13">
      <c r="A5598" s="211" t="s">
        <v>9471</v>
      </c>
      <c r="B5598" s="211" t="s">
        <v>7</v>
      </c>
      <c r="C5598" s="211" t="s">
        <v>5244</v>
      </c>
      <c r="D5598" s="152">
        <v>88</v>
      </c>
      <c r="E5598" s="211" t="s">
        <v>3789</v>
      </c>
      <c r="F5598">
        <v>2</v>
      </c>
      <c r="G5598">
        <v>3</v>
      </c>
      <c r="H5598" s="211" t="s">
        <v>4747</v>
      </c>
      <c r="J5598" s="211" t="s">
        <v>3790</v>
      </c>
      <c r="K5598" s="211" t="s">
        <v>3789</v>
      </c>
      <c r="L5598" s="211" t="str" cm="1">
        <f t="array" ref="L5598">_xlfn.IFS( _xlfn.IFNA(VLOOKUP(ETMRouteStages[[#This Row],[Depot]]&amp;":"&amp;ETMRouteStages[[#This Row],[RouteNo]], Via, 2, FALSE),"")=SUBSTITUTE(ETMRouteStages[[#This Row],[StageName]], "EV ",""), "Via", TRUE, "")</f>
        <v/>
      </c>
      <c r="M5598" s="211" t="b">
        <f>IF(ETMRouteStages[[#This Row],[RID]]=A5597,ETMRouteStages[[#This Row],[StageSequence]]=F5597+1,TRUE)</f>
        <v>1</v>
      </c>
    </row>
    <row r="5599" spans="1:13">
      <c r="A5599" s="211" t="s">
        <v>9471</v>
      </c>
      <c r="B5599" s="211" t="s">
        <v>7</v>
      </c>
      <c r="C5599" s="211" t="s">
        <v>5244</v>
      </c>
      <c r="D5599" s="152">
        <v>88</v>
      </c>
      <c r="E5599" s="211" t="s">
        <v>4046</v>
      </c>
      <c r="F5599">
        <v>3</v>
      </c>
      <c r="G5599">
        <v>4</v>
      </c>
      <c r="H5599" s="211" t="s">
        <v>4747</v>
      </c>
      <c r="J5599" s="211" t="s">
        <v>4047</v>
      </c>
      <c r="K5599" s="211" t="s">
        <v>4046</v>
      </c>
      <c r="L5599" s="211" t="str" cm="1">
        <f t="array" ref="L5599">_xlfn.IFS( _xlfn.IFNA(VLOOKUP(ETMRouteStages[[#This Row],[Depot]]&amp;":"&amp;ETMRouteStages[[#This Row],[RouteNo]], Via, 2, FALSE),"")=SUBSTITUTE(ETMRouteStages[[#This Row],[StageName]], "EV ",""), "Via", TRUE, "")</f>
        <v/>
      </c>
      <c r="M5599" s="211" t="b">
        <f>IF(ETMRouteStages[[#This Row],[RID]]=A5598,ETMRouteStages[[#This Row],[StageSequence]]=F5598+1,TRUE)</f>
        <v>1</v>
      </c>
    </row>
    <row r="5600" spans="1:13">
      <c r="A5600" s="211" t="s">
        <v>9471</v>
      </c>
      <c r="B5600" s="211" t="s">
        <v>7</v>
      </c>
      <c r="C5600" s="211" t="s">
        <v>5244</v>
      </c>
      <c r="D5600" s="152">
        <v>88</v>
      </c>
      <c r="E5600" s="211" t="s">
        <v>2483</v>
      </c>
      <c r="F5600">
        <v>4</v>
      </c>
      <c r="G5600">
        <v>6</v>
      </c>
      <c r="H5600" s="211" t="s">
        <v>4747</v>
      </c>
      <c r="J5600" s="211" t="s">
        <v>2484</v>
      </c>
      <c r="K5600" s="211" t="s">
        <v>2483</v>
      </c>
      <c r="L5600" s="211" t="str" cm="1">
        <f t="array" ref="L5600">_xlfn.IFS( _xlfn.IFNA(VLOOKUP(ETMRouteStages[[#This Row],[Depot]]&amp;":"&amp;ETMRouteStages[[#This Row],[RouteNo]], Via, 2, FALSE),"")=SUBSTITUTE(ETMRouteStages[[#This Row],[StageName]], "EV ",""), "Via", TRUE, "")</f>
        <v/>
      </c>
      <c r="M5600" s="211" t="b">
        <f>IF(ETMRouteStages[[#This Row],[RID]]=A5599,ETMRouteStages[[#This Row],[StageSequence]]=F5599+1,TRUE)</f>
        <v>1</v>
      </c>
    </row>
    <row r="5601" spans="1:13">
      <c r="A5601" s="211" t="s">
        <v>9471</v>
      </c>
      <c r="B5601" s="211" t="s">
        <v>7</v>
      </c>
      <c r="C5601" s="211" t="s">
        <v>5244</v>
      </c>
      <c r="D5601" s="152">
        <v>88</v>
      </c>
      <c r="E5601" s="211" t="s">
        <v>4256</v>
      </c>
      <c r="F5601">
        <v>5</v>
      </c>
      <c r="G5601">
        <v>7</v>
      </c>
      <c r="H5601" s="211" t="s">
        <v>4747</v>
      </c>
      <c r="J5601" s="211" t="s">
        <v>1210</v>
      </c>
      <c r="K5601" s="211" t="s">
        <v>4256</v>
      </c>
      <c r="L5601" s="211" t="str" cm="1">
        <f t="array" ref="L5601">_xlfn.IFS( _xlfn.IFNA(VLOOKUP(ETMRouteStages[[#This Row],[Depot]]&amp;":"&amp;ETMRouteStages[[#This Row],[RouteNo]], Via, 2, FALSE),"")=SUBSTITUTE(ETMRouteStages[[#This Row],[StageName]], "EV ",""), "Via", TRUE, "")</f>
        <v/>
      </c>
      <c r="M5601" s="211" t="b">
        <f>IF(ETMRouteStages[[#This Row],[RID]]=A5600,ETMRouteStages[[#This Row],[StageSequence]]=F5600+1,TRUE)</f>
        <v>1</v>
      </c>
    </row>
    <row r="5602" spans="1:13">
      <c r="A5602" s="211" t="s">
        <v>9471</v>
      </c>
      <c r="B5602" s="211" t="s">
        <v>7</v>
      </c>
      <c r="C5602" s="211" t="s">
        <v>5244</v>
      </c>
      <c r="D5602" s="152">
        <v>88</v>
      </c>
      <c r="E5602" s="211" t="s">
        <v>1239</v>
      </c>
      <c r="F5602">
        <v>6</v>
      </c>
      <c r="G5602">
        <v>8</v>
      </c>
      <c r="H5602" s="211" t="s">
        <v>4747</v>
      </c>
      <c r="J5602" s="211" t="s">
        <v>1240</v>
      </c>
      <c r="K5602" s="211" t="s">
        <v>1239</v>
      </c>
      <c r="L5602" s="211" t="str" cm="1">
        <f t="array" ref="L5602">_xlfn.IFS( _xlfn.IFNA(VLOOKUP(ETMRouteStages[[#This Row],[Depot]]&amp;":"&amp;ETMRouteStages[[#This Row],[RouteNo]], Via, 2, FALSE),"")=SUBSTITUTE(ETMRouteStages[[#This Row],[StageName]], "EV ",""), "Via", TRUE, "")</f>
        <v/>
      </c>
      <c r="M5602" s="211" t="b">
        <f>IF(ETMRouteStages[[#This Row],[RID]]=A5601,ETMRouteStages[[#This Row],[StageSequence]]=F5601+1,TRUE)</f>
        <v>1</v>
      </c>
    </row>
    <row r="5603" spans="1:13">
      <c r="A5603" s="211" t="s">
        <v>9471</v>
      </c>
      <c r="B5603" s="211" t="s">
        <v>7</v>
      </c>
      <c r="C5603" s="211" t="s">
        <v>5244</v>
      </c>
      <c r="D5603" s="152">
        <v>88</v>
      </c>
      <c r="E5603" s="211" t="s">
        <v>3920</v>
      </c>
      <c r="F5603">
        <v>7</v>
      </c>
      <c r="G5603">
        <v>10</v>
      </c>
      <c r="H5603" s="211" t="s">
        <v>4747</v>
      </c>
      <c r="J5603" s="211" t="s">
        <v>3921</v>
      </c>
      <c r="K5603" s="211" t="s">
        <v>3920</v>
      </c>
      <c r="L5603" s="211" t="str" cm="1">
        <f t="array" ref="L5603">_xlfn.IFS( _xlfn.IFNA(VLOOKUP(ETMRouteStages[[#This Row],[Depot]]&amp;":"&amp;ETMRouteStages[[#This Row],[RouteNo]], Via, 2, FALSE),"")=SUBSTITUTE(ETMRouteStages[[#This Row],[StageName]], "EV ",""), "Via", TRUE, "")</f>
        <v/>
      </c>
      <c r="M5603" s="211" t="b">
        <f>IF(ETMRouteStages[[#This Row],[RID]]=A5602,ETMRouteStages[[#This Row],[StageSequence]]=F5602+1,TRUE)</f>
        <v>1</v>
      </c>
    </row>
    <row r="5604" spans="1:13">
      <c r="A5604" s="211" t="s">
        <v>9471</v>
      </c>
      <c r="B5604" s="211" t="s">
        <v>7</v>
      </c>
      <c r="C5604" s="211" t="s">
        <v>5244</v>
      </c>
      <c r="D5604" s="152">
        <v>88</v>
      </c>
      <c r="E5604" s="211" t="s">
        <v>694</v>
      </c>
      <c r="F5604">
        <v>8</v>
      </c>
      <c r="G5604">
        <v>11</v>
      </c>
      <c r="H5604" s="211" t="s">
        <v>4747</v>
      </c>
      <c r="J5604" s="211" t="s">
        <v>849</v>
      </c>
      <c r="K5604" s="211" t="s">
        <v>694</v>
      </c>
      <c r="L5604" s="211" t="str" cm="1">
        <f t="array" ref="L5604">_xlfn.IFS( _xlfn.IFNA(VLOOKUP(ETMRouteStages[[#This Row],[Depot]]&amp;":"&amp;ETMRouteStages[[#This Row],[RouteNo]], Via, 2, FALSE),"")=SUBSTITUTE(ETMRouteStages[[#This Row],[StageName]], "EV ",""), "Via", TRUE, "")</f>
        <v>Via</v>
      </c>
      <c r="M5604" s="211" t="b">
        <f>IF(ETMRouteStages[[#This Row],[RID]]=A5603,ETMRouteStages[[#This Row],[StageSequence]]=F5603+1,TRUE)</f>
        <v>1</v>
      </c>
    </row>
    <row r="5605" spans="1:13">
      <c r="A5605" s="211" t="s">
        <v>9471</v>
      </c>
      <c r="B5605" s="211" t="s">
        <v>7</v>
      </c>
      <c r="C5605" s="211" t="s">
        <v>5244</v>
      </c>
      <c r="D5605" s="152">
        <v>88</v>
      </c>
      <c r="E5605" s="211" t="s">
        <v>3450</v>
      </c>
      <c r="F5605">
        <v>9</v>
      </c>
      <c r="G5605">
        <v>12</v>
      </c>
      <c r="H5605" s="211" t="s">
        <v>4747</v>
      </c>
      <c r="J5605" s="211" t="s">
        <v>3451</v>
      </c>
      <c r="K5605" s="211" t="s">
        <v>3450</v>
      </c>
      <c r="L5605" s="211" t="str" cm="1">
        <f t="array" ref="L5605">_xlfn.IFS( _xlfn.IFNA(VLOOKUP(ETMRouteStages[[#This Row],[Depot]]&amp;":"&amp;ETMRouteStages[[#This Row],[RouteNo]], Via, 2, FALSE),"")=SUBSTITUTE(ETMRouteStages[[#This Row],[StageName]], "EV ",""), "Via", TRUE, "")</f>
        <v/>
      </c>
      <c r="M5605" s="211" t="b">
        <f>IF(ETMRouteStages[[#This Row],[RID]]=A5604,ETMRouteStages[[#This Row],[StageSequence]]=F5604+1,TRUE)</f>
        <v>1</v>
      </c>
    </row>
    <row r="5606" spans="1:13">
      <c r="A5606" s="211" t="s">
        <v>9471</v>
      </c>
      <c r="B5606" s="211" t="s">
        <v>7</v>
      </c>
      <c r="C5606" s="211" t="s">
        <v>5244</v>
      </c>
      <c r="D5606" s="152">
        <v>88</v>
      </c>
      <c r="E5606" s="211" t="s">
        <v>3834</v>
      </c>
      <c r="F5606">
        <v>10</v>
      </c>
      <c r="G5606">
        <v>13</v>
      </c>
      <c r="H5606" s="211" t="s">
        <v>4747</v>
      </c>
      <c r="J5606" s="211" t="s">
        <v>3835</v>
      </c>
      <c r="K5606" s="211" t="s">
        <v>3834</v>
      </c>
      <c r="L5606" s="211" t="str" cm="1">
        <f t="array" ref="L5606">_xlfn.IFS( _xlfn.IFNA(VLOOKUP(ETMRouteStages[[#This Row],[Depot]]&amp;":"&amp;ETMRouteStages[[#This Row],[RouteNo]], Via, 2, FALSE),"")=SUBSTITUTE(ETMRouteStages[[#This Row],[StageName]], "EV ",""), "Via", TRUE, "")</f>
        <v/>
      </c>
      <c r="M5606" s="211" t="b">
        <f>IF(ETMRouteStages[[#This Row],[RID]]=A5605,ETMRouteStages[[#This Row],[StageSequence]]=F5605+1,TRUE)</f>
        <v>1</v>
      </c>
    </row>
    <row r="5607" spans="1:13">
      <c r="A5607" s="211" t="s">
        <v>9471</v>
      </c>
      <c r="B5607" s="211" t="s">
        <v>7</v>
      </c>
      <c r="C5607" s="211" t="s">
        <v>5244</v>
      </c>
      <c r="D5607" s="152">
        <v>88</v>
      </c>
      <c r="E5607" s="211" t="s">
        <v>1089</v>
      </c>
      <c r="F5607">
        <v>11</v>
      </c>
      <c r="G5607">
        <v>15</v>
      </c>
      <c r="H5607" s="211" t="s">
        <v>4747</v>
      </c>
      <c r="J5607" s="211" t="s">
        <v>27</v>
      </c>
      <c r="K5607" s="211" t="s">
        <v>1089</v>
      </c>
      <c r="L5607" s="211" t="str" cm="1">
        <f t="array" ref="L5607">_xlfn.IFS( _xlfn.IFNA(VLOOKUP(ETMRouteStages[[#This Row],[Depot]]&amp;":"&amp;ETMRouteStages[[#This Row],[RouteNo]], Via, 2, FALSE),"")=SUBSTITUTE(ETMRouteStages[[#This Row],[StageName]], "EV ",""), "Via", TRUE, "")</f>
        <v/>
      </c>
      <c r="M5607" s="211" t="b">
        <f>IF(ETMRouteStages[[#This Row],[RID]]=A5606,ETMRouteStages[[#This Row],[StageSequence]]=F5606+1,TRUE)</f>
        <v>1</v>
      </c>
    </row>
    <row r="5608" spans="1:13">
      <c r="A5608" s="211" t="s">
        <v>9484</v>
      </c>
      <c r="B5608" s="211" t="s">
        <v>7</v>
      </c>
      <c r="C5608" s="211" t="s">
        <v>5245</v>
      </c>
      <c r="D5608" s="152">
        <v>89</v>
      </c>
      <c r="E5608" s="211" t="s">
        <v>1156</v>
      </c>
      <c r="F5608">
        <v>1</v>
      </c>
      <c r="G5608">
        <v>0</v>
      </c>
      <c r="H5608" s="211" t="s">
        <v>4747</v>
      </c>
      <c r="J5608" s="211" t="s">
        <v>7</v>
      </c>
      <c r="K5608" s="211" t="s">
        <v>1156</v>
      </c>
      <c r="L5608" s="211" t="str" cm="1">
        <f t="array" ref="L5608">_xlfn.IFS( _xlfn.IFNA(VLOOKUP(ETMRouteStages[[#This Row],[Depot]]&amp;":"&amp;ETMRouteStages[[#This Row],[RouteNo]], Via, 2, FALSE),"")=SUBSTITUTE(ETMRouteStages[[#This Row],[StageName]], "EV ",""), "Via", TRUE, "")</f>
        <v/>
      </c>
      <c r="M5608" s="211" t="b">
        <f>IF(ETMRouteStages[[#This Row],[RID]]=A5607,ETMRouteStages[[#This Row],[StageSequence]]=F5607+1,TRUE)</f>
        <v>1</v>
      </c>
    </row>
    <row r="5609" spans="1:13">
      <c r="A5609" s="211" t="s">
        <v>9484</v>
      </c>
      <c r="B5609" s="211" t="s">
        <v>7</v>
      </c>
      <c r="C5609" s="211" t="s">
        <v>5245</v>
      </c>
      <c r="D5609" s="152">
        <v>89</v>
      </c>
      <c r="E5609" s="211" t="s">
        <v>3789</v>
      </c>
      <c r="F5609">
        <v>2</v>
      </c>
      <c r="G5609">
        <v>3</v>
      </c>
      <c r="H5609" s="211" t="s">
        <v>4747</v>
      </c>
      <c r="J5609" s="211" t="s">
        <v>3790</v>
      </c>
      <c r="K5609" s="211" t="s">
        <v>3789</v>
      </c>
      <c r="L5609" s="211" t="str" cm="1">
        <f t="array" ref="L5609">_xlfn.IFS( _xlfn.IFNA(VLOOKUP(ETMRouteStages[[#This Row],[Depot]]&amp;":"&amp;ETMRouteStages[[#This Row],[RouteNo]], Via, 2, FALSE),"")=SUBSTITUTE(ETMRouteStages[[#This Row],[StageName]], "EV ",""), "Via", TRUE, "")</f>
        <v/>
      </c>
      <c r="M5609" s="211" t="b">
        <f>IF(ETMRouteStages[[#This Row],[RID]]=A5608,ETMRouteStages[[#This Row],[StageSequence]]=F5608+1,TRUE)</f>
        <v>1</v>
      </c>
    </row>
    <row r="5610" spans="1:13">
      <c r="A5610" s="211" t="s">
        <v>9484</v>
      </c>
      <c r="B5610" s="211" t="s">
        <v>7</v>
      </c>
      <c r="C5610" s="211" t="s">
        <v>5245</v>
      </c>
      <c r="D5610" s="152">
        <v>89</v>
      </c>
      <c r="E5610" s="211" t="s">
        <v>4046</v>
      </c>
      <c r="F5610">
        <v>3</v>
      </c>
      <c r="G5610">
        <v>4</v>
      </c>
      <c r="H5610" s="211" t="s">
        <v>4747</v>
      </c>
      <c r="J5610" s="211" t="s">
        <v>4047</v>
      </c>
      <c r="K5610" s="211" t="s">
        <v>4046</v>
      </c>
      <c r="L5610" s="211" t="str" cm="1">
        <f t="array" ref="L5610">_xlfn.IFS( _xlfn.IFNA(VLOOKUP(ETMRouteStages[[#This Row],[Depot]]&amp;":"&amp;ETMRouteStages[[#This Row],[RouteNo]], Via, 2, FALSE),"")=SUBSTITUTE(ETMRouteStages[[#This Row],[StageName]], "EV ",""), "Via", TRUE, "")</f>
        <v/>
      </c>
      <c r="M5610" s="211" t="b">
        <f>IF(ETMRouteStages[[#This Row],[RID]]=A5609,ETMRouteStages[[#This Row],[StageSequence]]=F5609+1,TRUE)</f>
        <v>1</v>
      </c>
    </row>
    <row r="5611" spans="1:13">
      <c r="A5611" s="211" t="s">
        <v>9484</v>
      </c>
      <c r="B5611" s="211" t="s">
        <v>7</v>
      </c>
      <c r="C5611" s="211" t="s">
        <v>5245</v>
      </c>
      <c r="D5611" s="152">
        <v>89</v>
      </c>
      <c r="E5611" s="211" t="s">
        <v>2483</v>
      </c>
      <c r="F5611">
        <v>4</v>
      </c>
      <c r="G5611">
        <v>6</v>
      </c>
      <c r="H5611" s="211" t="s">
        <v>4747</v>
      </c>
      <c r="J5611" s="211" t="s">
        <v>2484</v>
      </c>
      <c r="K5611" s="211" t="s">
        <v>2483</v>
      </c>
      <c r="L5611" s="211" t="str" cm="1">
        <f t="array" ref="L5611">_xlfn.IFS( _xlfn.IFNA(VLOOKUP(ETMRouteStages[[#This Row],[Depot]]&amp;":"&amp;ETMRouteStages[[#This Row],[RouteNo]], Via, 2, FALSE),"")=SUBSTITUTE(ETMRouteStages[[#This Row],[StageName]], "EV ",""), "Via", TRUE, "")</f>
        <v/>
      </c>
      <c r="M5611" s="211" t="b">
        <f>IF(ETMRouteStages[[#This Row],[RID]]=A5610,ETMRouteStages[[#This Row],[StageSequence]]=F5610+1,TRUE)</f>
        <v>1</v>
      </c>
    </row>
    <row r="5612" spans="1:13">
      <c r="A5612" s="211" t="s">
        <v>9484</v>
      </c>
      <c r="B5612" s="211" t="s">
        <v>7</v>
      </c>
      <c r="C5612" s="211" t="s">
        <v>5245</v>
      </c>
      <c r="D5612" s="152">
        <v>89</v>
      </c>
      <c r="E5612" s="211" t="s">
        <v>4256</v>
      </c>
      <c r="F5612">
        <v>5</v>
      </c>
      <c r="G5612">
        <v>7</v>
      </c>
      <c r="H5612" s="211" t="s">
        <v>4747</v>
      </c>
      <c r="J5612" s="211" t="s">
        <v>1210</v>
      </c>
      <c r="K5612" s="211" t="s">
        <v>4256</v>
      </c>
      <c r="L5612" s="211" t="str" cm="1">
        <f t="array" ref="L5612">_xlfn.IFS( _xlfn.IFNA(VLOOKUP(ETMRouteStages[[#This Row],[Depot]]&amp;":"&amp;ETMRouteStages[[#This Row],[RouteNo]], Via, 2, FALSE),"")=SUBSTITUTE(ETMRouteStages[[#This Row],[StageName]], "EV ",""), "Via", TRUE, "")</f>
        <v/>
      </c>
      <c r="M5612" s="211" t="b">
        <f>IF(ETMRouteStages[[#This Row],[RID]]=A5611,ETMRouteStages[[#This Row],[StageSequence]]=F5611+1,TRUE)</f>
        <v>1</v>
      </c>
    </row>
    <row r="5613" spans="1:13">
      <c r="A5613" s="211" t="s">
        <v>9484</v>
      </c>
      <c r="B5613" s="211" t="s">
        <v>7</v>
      </c>
      <c r="C5613" s="211" t="s">
        <v>5245</v>
      </c>
      <c r="D5613" s="152">
        <v>89</v>
      </c>
      <c r="E5613" s="211" t="s">
        <v>1239</v>
      </c>
      <c r="F5613">
        <v>6</v>
      </c>
      <c r="G5613">
        <v>8</v>
      </c>
      <c r="H5613" s="211" t="s">
        <v>4747</v>
      </c>
      <c r="J5613" s="211" t="s">
        <v>1240</v>
      </c>
      <c r="K5613" s="211" t="s">
        <v>1239</v>
      </c>
      <c r="L5613" s="211" t="str" cm="1">
        <f t="array" ref="L5613">_xlfn.IFS( _xlfn.IFNA(VLOOKUP(ETMRouteStages[[#This Row],[Depot]]&amp;":"&amp;ETMRouteStages[[#This Row],[RouteNo]], Via, 2, FALSE),"")=SUBSTITUTE(ETMRouteStages[[#This Row],[StageName]], "EV ",""), "Via", TRUE, "")</f>
        <v/>
      </c>
      <c r="M5613" s="211" t="b">
        <f>IF(ETMRouteStages[[#This Row],[RID]]=A5612,ETMRouteStages[[#This Row],[StageSequence]]=F5612+1,TRUE)</f>
        <v>1</v>
      </c>
    </row>
    <row r="5614" spans="1:13">
      <c r="A5614" s="211" t="s">
        <v>9484</v>
      </c>
      <c r="B5614" s="211" t="s">
        <v>7</v>
      </c>
      <c r="C5614" s="211" t="s">
        <v>5245</v>
      </c>
      <c r="D5614" s="152">
        <v>89</v>
      </c>
      <c r="E5614" s="211" t="s">
        <v>3920</v>
      </c>
      <c r="F5614">
        <v>7</v>
      </c>
      <c r="G5614">
        <v>10</v>
      </c>
      <c r="H5614" s="211" t="s">
        <v>4747</v>
      </c>
      <c r="J5614" s="211" t="s">
        <v>3921</v>
      </c>
      <c r="K5614" s="211" t="s">
        <v>3920</v>
      </c>
      <c r="L5614" s="211" t="str" cm="1">
        <f t="array" ref="L5614">_xlfn.IFS( _xlfn.IFNA(VLOOKUP(ETMRouteStages[[#This Row],[Depot]]&amp;":"&amp;ETMRouteStages[[#This Row],[RouteNo]], Via, 2, FALSE),"")=SUBSTITUTE(ETMRouteStages[[#This Row],[StageName]], "EV ",""), "Via", TRUE, "")</f>
        <v/>
      </c>
      <c r="M5614" s="211" t="b">
        <f>IF(ETMRouteStages[[#This Row],[RID]]=A5613,ETMRouteStages[[#This Row],[StageSequence]]=F5613+1,TRUE)</f>
        <v>1</v>
      </c>
    </row>
    <row r="5615" spans="1:13">
      <c r="A5615" s="211" t="s">
        <v>9484</v>
      </c>
      <c r="B5615" s="211" t="s">
        <v>7</v>
      </c>
      <c r="C5615" s="211" t="s">
        <v>5245</v>
      </c>
      <c r="D5615" s="152">
        <v>89</v>
      </c>
      <c r="E5615" s="211" t="s">
        <v>694</v>
      </c>
      <c r="F5615">
        <v>8</v>
      </c>
      <c r="G5615">
        <v>11</v>
      </c>
      <c r="H5615" s="211" t="s">
        <v>4747</v>
      </c>
      <c r="J5615" s="211" t="s">
        <v>849</v>
      </c>
      <c r="K5615" s="211" t="s">
        <v>694</v>
      </c>
      <c r="L5615" s="211" t="str" cm="1">
        <f t="array" ref="L5615">_xlfn.IFS( _xlfn.IFNA(VLOOKUP(ETMRouteStages[[#This Row],[Depot]]&amp;":"&amp;ETMRouteStages[[#This Row],[RouteNo]], Via, 2, FALSE),"")=SUBSTITUTE(ETMRouteStages[[#This Row],[StageName]], "EV ",""), "Via", TRUE, "")</f>
        <v/>
      </c>
      <c r="M5615" s="211" t="b">
        <f>IF(ETMRouteStages[[#This Row],[RID]]=A5614,ETMRouteStages[[#This Row],[StageSequence]]=F5614+1,TRUE)</f>
        <v>1</v>
      </c>
    </row>
    <row r="5616" spans="1:13">
      <c r="A5616" s="211" t="s">
        <v>9484</v>
      </c>
      <c r="B5616" s="211" t="s">
        <v>7</v>
      </c>
      <c r="C5616" s="211" t="s">
        <v>5245</v>
      </c>
      <c r="D5616" s="152">
        <v>89</v>
      </c>
      <c r="E5616" s="211" t="s">
        <v>3450</v>
      </c>
      <c r="F5616">
        <v>9</v>
      </c>
      <c r="G5616">
        <v>12</v>
      </c>
      <c r="H5616" s="211" t="s">
        <v>4747</v>
      </c>
      <c r="J5616" s="211" t="s">
        <v>3451</v>
      </c>
      <c r="K5616" s="211" t="s">
        <v>3450</v>
      </c>
      <c r="L5616" s="211" t="str" cm="1">
        <f t="array" ref="L5616">_xlfn.IFS( _xlfn.IFNA(VLOOKUP(ETMRouteStages[[#This Row],[Depot]]&amp;":"&amp;ETMRouteStages[[#This Row],[RouteNo]], Via, 2, FALSE),"")=SUBSTITUTE(ETMRouteStages[[#This Row],[StageName]], "EV ",""), "Via", TRUE, "")</f>
        <v/>
      </c>
      <c r="M5616" s="211" t="b">
        <f>IF(ETMRouteStages[[#This Row],[RID]]=A5615,ETMRouteStages[[#This Row],[StageSequence]]=F5615+1,TRUE)</f>
        <v>1</v>
      </c>
    </row>
    <row r="5617" spans="1:13">
      <c r="A5617" s="211" t="s">
        <v>9484</v>
      </c>
      <c r="B5617" s="211" t="s">
        <v>7</v>
      </c>
      <c r="C5617" s="211" t="s">
        <v>5245</v>
      </c>
      <c r="D5617" s="152">
        <v>89</v>
      </c>
      <c r="E5617" s="211" t="s">
        <v>3834</v>
      </c>
      <c r="F5617">
        <v>10</v>
      </c>
      <c r="G5617">
        <v>13</v>
      </c>
      <c r="H5617" s="211" t="s">
        <v>4747</v>
      </c>
      <c r="J5617" s="211" t="s">
        <v>3835</v>
      </c>
      <c r="K5617" s="211" t="s">
        <v>3834</v>
      </c>
      <c r="L5617" s="211" t="str" cm="1">
        <f t="array" ref="L5617">_xlfn.IFS( _xlfn.IFNA(VLOOKUP(ETMRouteStages[[#This Row],[Depot]]&amp;":"&amp;ETMRouteStages[[#This Row],[RouteNo]], Via, 2, FALSE),"")=SUBSTITUTE(ETMRouteStages[[#This Row],[StageName]], "EV ",""), "Via", TRUE, "")</f>
        <v/>
      </c>
      <c r="M5617" s="211" t="b">
        <f>IF(ETMRouteStages[[#This Row],[RID]]=A5616,ETMRouteStages[[#This Row],[StageSequence]]=F5616+1,TRUE)</f>
        <v>1</v>
      </c>
    </row>
    <row r="5618" spans="1:13">
      <c r="A5618" s="211" t="s">
        <v>9484</v>
      </c>
      <c r="B5618" s="211" t="s">
        <v>7</v>
      </c>
      <c r="C5618" s="211" t="s">
        <v>5245</v>
      </c>
      <c r="D5618" s="152">
        <v>89</v>
      </c>
      <c r="E5618" s="211" t="s">
        <v>1089</v>
      </c>
      <c r="F5618">
        <v>11</v>
      </c>
      <c r="G5618">
        <v>15</v>
      </c>
      <c r="H5618" s="211" t="s">
        <v>4747</v>
      </c>
      <c r="J5618" s="211" t="s">
        <v>27</v>
      </c>
      <c r="K5618" s="211" t="s">
        <v>1089</v>
      </c>
      <c r="L5618" s="211" t="str" cm="1">
        <f t="array" ref="L5618">_xlfn.IFS( _xlfn.IFNA(VLOOKUP(ETMRouteStages[[#This Row],[Depot]]&amp;":"&amp;ETMRouteStages[[#This Row],[RouteNo]], Via, 2, FALSE),"")=SUBSTITUTE(ETMRouteStages[[#This Row],[StageName]], "EV ",""), "Via", TRUE, "")</f>
        <v>Via</v>
      </c>
      <c r="M5618" s="211" t="b">
        <f>IF(ETMRouteStages[[#This Row],[RID]]=A5617,ETMRouteStages[[#This Row],[StageSequence]]=F5617+1,TRUE)</f>
        <v>1</v>
      </c>
    </row>
    <row r="5619" spans="1:13">
      <c r="A5619" s="211" t="s">
        <v>9484</v>
      </c>
      <c r="B5619" s="211" t="s">
        <v>7</v>
      </c>
      <c r="C5619" s="211" t="s">
        <v>5245</v>
      </c>
      <c r="D5619" s="152">
        <v>89</v>
      </c>
      <c r="E5619" s="211" t="s">
        <v>2480</v>
      </c>
      <c r="F5619">
        <v>12</v>
      </c>
      <c r="G5619">
        <v>17</v>
      </c>
      <c r="H5619" s="211" t="s">
        <v>4747</v>
      </c>
      <c r="J5619" s="211" t="s">
        <v>1042</v>
      </c>
      <c r="K5619" s="211" t="s">
        <v>2480</v>
      </c>
      <c r="L5619" s="211" t="str" cm="1">
        <f t="array" ref="L5619">_xlfn.IFS( _xlfn.IFNA(VLOOKUP(ETMRouteStages[[#This Row],[Depot]]&amp;":"&amp;ETMRouteStages[[#This Row],[RouteNo]], Via, 2, FALSE),"")=SUBSTITUTE(ETMRouteStages[[#This Row],[StageName]], "EV ",""), "Via", TRUE, "")</f>
        <v/>
      </c>
      <c r="M5619" s="211" t="b">
        <f>IF(ETMRouteStages[[#This Row],[RID]]=A5618,ETMRouteStages[[#This Row],[StageSequence]]=F5618+1,TRUE)</f>
        <v>1</v>
      </c>
    </row>
    <row r="5620" spans="1:13">
      <c r="A5620" s="211" t="s">
        <v>9484</v>
      </c>
      <c r="B5620" s="211" t="s">
        <v>7</v>
      </c>
      <c r="C5620" s="211" t="s">
        <v>5245</v>
      </c>
      <c r="D5620" s="152">
        <v>89</v>
      </c>
      <c r="E5620" s="211" t="s">
        <v>1177</v>
      </c>
      <c r="F5620">
        <v>13</v>
      </c>
      <c r="G5620">
        <v>19</v>
      </c>
      <c r="H5620" s="211" t="s">
        <v>4747</v>
      </c>
      <c r="J5620" s="211" t="s">
        <v>1178</v>
      </c>
      <c r="K5620" s="211" t="s">
        <v>1177</v>
      </c>
      <c r="L5620" s="211" t="str" cm="1">
        <f t="array" ref="L5620">_xlfn.IFS( _xlfn.IFNA(VLOOKUP(ETMRouteStages[[#This Row],[Depot]]&amp;":"&amp;ETMRouteStages[[#This Row],[RouteNo]], Via, 2, FALSE),"")=SUBSTITUTE(ETMRouteStages[[#This Row],[StageName]], "EV ",""), "Via", TRUE, "")</f>
        <v/>
      </c>
      <c r="M5620" s="211" t="b">
        <f>IF(ETMRouteStages[[#This Row],[RID]]=A5619,ETMRouteStages[[#This Row],[StageSequence]]=F5619+1,TRUE)</f>
        <v>1</v>
      </c>
    </row>
    <row r="5621" spans="1:13">
      <c r="A5621" s="211" t="s">
        <v>9484</v>
      </c>
      <c r="B5621" s="211" t="s">
        <v>7</v>
      </c>
      <c r="C5621" s="211" t="s">
        <v>5245</v>
      </c>
      <c r="D5621" s="152">
        <v>89</v>
      </c>
      <c r="E5621" s="211" t="s">
        <v>1246</v>
      </c>
      <c r="F5621">
        <v>14</v>
      </c>
      <c r="G5621">
        <v>21</v>
      </c>
      <c r="H5621" s="211" t="s">
        <v>4747</v>
      </c>
      <c r="J5621" s="211" t="s">
        <v>3138</v>
      </c>
      <c r="K5621" s="211" t="s">
        <v>1246</v>
      </c>
      <c r="L5621" s="211" t="str" cm="1">
        <f t="array" ref="L5621">_xlfn.IFS( _xlfn.IFNA(VLOOKUP(ETMRouteStages[[#This Row],[Depot]]&amp;":"&amp;ETMRouteStages[[#This Row],[RouteNo]], Via, 2, FALSE),"")=SUBSTITUTE(ETMRouteStages[[#This Row],[StageName]], "EV ",""), "Via", TRUE, "")</f>
        <v/>
      </c>
      <c r="M5621" s="211" t="b">
        <f>IF(ETMRouteStages[[#This Row],[RID]]=A5620,ETMRouteStages[[#This Row],[StageSequence]]=F5620+1,TRUE)</f>
        <v>1</v>
      </c>
    </row>
    <row r="5622" spans="1:13">
      <c r="A5622" s="211" t="s">
        <v>9484</v>
      </c>
      <c r="B5622" s="211" t="s">
        <v>7</v>
      </c>
      <c r="C5622" s="211" t="s">
        <v>5245</v>
      </c>
      <c r="D5622" s="152">
        <v>89</v>
      </c>
      <c r="E5622" s="211" t="s">
        <v>4226</v>
      </c>
      <c r="F5622">
        <v>15</v>
      </c>
      <c r="G5622">
        <v>23</v>
      </c>
      <c r="H5622" s="211" t="s">
        <v>4747</v>
      </c>
      <c r="J5622" s="211" t="s">
        <v>74</v>
      </c>
      <c r="K5622" s="211" t="s">
        <v>4226</v>
      </c>
      <c r="L5622" s="211" t="str" cm="1">
        <f t="array" ref="L5622">_xlfn.IFS( _xlfn.IFNA(VLOOKUP(ETMRouteStages[[#This Row],[Depot]]&amp;":"&amp;ETMRouteStages[[#This Row],[RouteNo]], Via, 2, FALSE),"")=SUBSTITUTE(ETMRouteStages[[#This Row],[StageName]], "EV ",""), "Via", TRUE, "")</f>
        <v/>
      </c>
      <c r="M5622" s="211" t="b">
        <f>IF(ETMRouteStages[[#This Row],[RID]]=A5621,ETMRouteStages[[#This Row],[StageSequence]]=F5621+1,TRUE)</f>
        <v>1</v>
      </c>
    </row>
    <row r="5623" spans="1:13">
      <c r="A5623" s="211" t="s">
        <v>9484</v>
      </c>
      <c r="B5623" s="211" t="s">
        <v>7</v>
      </c>
      <c r="C5623" s="211" t="s">
        <v>5245</v>
      </c>
      <c r="D5623" s="152">
        <v>89</v>
      </c>
      <c r="E5623" s="211" t="s">
        <v>2630</v>
      </c>
      <c r="F5623">
        <v>16</v>
      </c>
      <c r="G5623">
        <v>25</v>
      </c>
      <c r="H5623" s="211" t="s">
        <v>4747</v>
      </c>
      <c r="J5623" s="211" t="s">
        <v>2631</v>
      </c>
      <c r="K5623" s="211" t="s">
        <v>2630</v>
      </c>
      <c r="L5623" s="211" t="str" cm="1">
        <f t="array" ref="L5623">_xlfn.IFS( _xlfn.IFNA(VLOOKUP(ETMRouteStages[[#This Row],[Depot]]&amp;":"&amp;ETMRouteStages[[#This Row],[RouteNo]], Via, 2, FALSE),"")=SUBSTITUTE(ETMRouteStages[[#This Row],[StageName]], "EV ",""), "Via", TRUE, "")</f>
        <v/>
      </c>
      <c r="M5623" s="211" t="b">
        <f>IF(ETMRouteStages[[#This Row],[RID]]=A5622,ETMRouteStages[[#This Row],[StageSequence]]=F5622+1,TRUE)</f>
        <v>1</v>
      </c>
    </row>
    <row r="5624" spans="1:13">
      <c r="A5624" s="211" t="s">
        <v>9484</v>
      </c>
      <c r="B5624" s="211" t="s">
        <v>7</v>
      </c>
      <c r="C5624" s="211" t="s">
        <v>5245</v>
      </c>
      <c r="D5624" s="152">
        <v>89</v>
      </c>
      <c r="E5624" s="211" t="s">
        <v>1059</v>
      </c>
      <c r="F5624">
        <v>17</v>
      </c>
      <c r="G5624">
        <v>27</v>
      </c>
      <c r="H5624" s="211" t="s">
        <v>4747</v>
      </c>
      <c r="J5624" s="211" t="s">
        <v>1060</v>
      </c>
      <c r="K5624" s="211" t="s">
        <v>1059</v>
      </c>
      <c r="L5624" s="211" t="str" cm="1">
        <f t="array" ref="L5624">_xlfn.IFS( _xlfn.IFNA(VLOOKUP(ETMRouteStages[[#This Row],[Depot]]&amp;":"&amp;ETMRouteStages[[#This Row],[RouteNo]], Via, 2, FALSE),"")=SUBSTITUTE(ETMRouteStages[[#This Row],[StageName]], "EV ",""), "Via", TRUE, "")</f>
        <v/>
      </c>
      <c r="M5624" s="211" t="b">
        <f>IF(ETMRouteStages[[#This Row],[RID]]=A5623,ETMRouteStages[[#This Row],[StageSequence]]=F5623+1,TRUE)</f>
        <v>1</v>
      </c>
    </row>
    <row r="5625" spans="1:13">
      <c r="A5625" s="211" t="s">
        <v>9484</v>
      </c>
      <c r="B5625" s="211" t="s">
        <v>7</v>
      </c>
      <c r="C5625" s="211" t="s">
        <v>5245</v>
      </c>
      <c r="D5625" s="152">
        <v>89</v>
      </c>
      <c r="E5625" s="211" t="s">
        <v>351</v>
      </c>
      <c r="F5625">
        <v>18</v>
      </c>
      <c r="G5625">
        <v>31</v>
      </c>
      <c r="H5625" s="211" t="s">
        <v>4747</v>
      </c>
      <c r="J5625" s="211" t="s">
        <v>3137</v>
      </c>
      <c r="K5625" s="211" t="s">
        <v>351</v>
      </c>
      <c r="L5625" s="211" t="str" cm="1">
        <f t="array" ref="L5625">_xlfn.IFS( _xlfn.IFNA(VLOOKUP(ETMRouteStages[[#This Row],[Depot]]&amp;":"&amp;ETMRouteStages[[#This Row],[RouteNo]], Via, 2, FALSE),"")=SUBSTITUTE(ETMRouteStages[[#This Row],[StageName]], "EV ",""), "Via", TRUE, "")</f>
        <v/>
      </c>
      <c r="M5625" s="211" t="b">
        <f>IF(ETMRouteStages[[#This Row],[RID]]=A5624,ETMRouteStages[[#This Row],[StageSequence]]=F5624+1,TRUE)</f>
        <v>1</v>
      </c>
    </row>
    <row r="5626" spans="1:13">
      <c r="A5626" s="211" t="s">
        <v>9490</v>
      </c>
      <c r="B5626" s="211" t="s">
        <v>7</v>
      </c>
      <c r="C5626" s="211" t="s">
        <v>5183</v>
      </c>
      <c r="D5626" s="152">
        <v>9</v>
      </c>
      <c r="E5626" s="211" t="s">
        <v>1156</v>
      </c>
      <c r="F5626">
        <v>1</v>
      </c>
      <c r="G5626">
        <v>0</v>
      </c>
      <c r="H5626" s="211" t="s">
        <v>4747</v>
      </c>
      <c r="J5626" s="211" t="s">
        <v>7</v>
      </c>
      <c r="K5626" s="211" t="s">
        <v>1156</v>
      </c>
      <c r="L5626" s="211" t="str" cm="1">
        <f t="array" ref="L5626">_xlfn.IFS( _xlfn.IFNA(VLOOKUP(ETMRouteStages[[#This Row],[Depot]]&amp;":"&amp;ETMRouteStages[[#This Row],[RouteNo]], Via, 2, FALSE),"")=SUBSTITUTE(ETMRouteStages[[#This Row],[StageName]], "EV ",""), "Via", TRUE, "")</f>
        <v/>
      </c>
      <c r="M5626" s="211" t="b">
        <f>IF(ETMRouteStages[[#This Row],[RID]]=A5625,ETMRouteStages[[#This Row],[StageSequence]]=F5625+1,TRUE)</f>
        <v>1</v>
      </c>
    </row>
    <row r="5627" spans="1:13">
      <c r="A5627" s="211" t="s">
        <v>9490</v>
      </c>
      <c r="B5627" s="211" t="s">
        <v>7</v>
      </c>
      <c r="C5627" s="211" t="s">
        <v>5183</v>
      </c>
      <c r="D5627" s="152">
        <v>9</v>
      </c>
      <c r="E5627" s="211" t="s">
        <v>3789</v>
      </c>
      <c r="F5627">
        <v>2</v>
      </c>
      <c r="G5627">
        <v>3</v>
      </c>
      <c r="H5627" s="211" t="s">
        <v>4747</v>
      </c>
      <c r="J5627" s="211" t="s">
        <v>3790</v>
      </c>
      <c r="K5627" s="211" t="s">
        <v>3789</v>
      </c>
      <c r="L5627" s="211" t="str" cm="1">
        <f t="array" ref="L5627">_xlfn.IFS( _xlfn.IFNA(VLOOKUP(ETMRouteStages[[#This Row],[Depot]]&amp;":"&amp;ETMRouteStages[[#This Row],[RouteNo]], Via, 2, FALSE),"")=SUBSTITUTE(ETMRouteStages[[#This Row],[StageName]], "EV ",""), "Via", TRUE, "")</f>
        <v/>
      </c>
      <c r="M5627" s="211" t="b">
        <f>IF(ETMRouteStages[[#This Row],[RID]]=A5626,ETMRouteStages[[#This Row],[StageSequence]]=F5626+1,TRUE)</f>
        <v>1</v>
      </c>
    </row>
    <row r="5628" spans="1:13">
      <c r="A5628" s="211" t="s">
        <v>9490</v>
      </c>
      <c r="B5628" s="211" t="s">
        <v>7</v>
      </c>
      <c r="C5628" s="211" t="s">
        <v>5183</v>
      </c>
      <c r="D5628" s="152">
        <v>9</v>
      </c>
      <c r="E5628" s="211" t="s">
        <v>4046</v>
      </c>
      <c r="F5628">
        <v>3</v>
      </c>
      <c r="G5628">
        <v>4</v>
      </c>
      <c r="H5628" s="211" t="s">
        <v>4747</v>
      </c>
      <c r="J5628" s="211" t="s">
        <v>4047</v>
      </c>
      <c r="K5628" s="211" t="s">
        <v>4046</v>
      </c>
      <c r="L5628" s="211" t="str" cm="1">
        <f t="array" ref="L5628">_xlfn.IFS( _xlfn.IFNA(VLOOKUP(ETMRouteStages[[#This Row],[Depot]]&amp;":"&amp;ETMRouteStages[[#This Row],[RouteNo]], Via, 2, FALSE),"")=SUBSTITUTE(ETMRouteStages[[#This Row],[StageName]], "EV ",""), "Via", TRUE, "")</f>
        <v/>
      </c>
      <c r="M5628" s="211" t="b">
        <f>IF(ETMRouteStages[[#This Row],[RID]]=A5627,ETMRouteStages[[#This Row],[StageSequence]]=F5627+1,TRUE)</f>
        <v>1</v>
      </c>
    </row>
    <row r="5629" spans="1:13">
      <c r="A5629" s="211" t="s">
        <v>9490</v>
      </c>
      <c r="B5629" s="211" t="s">
        <v>7</v>
      </c>
      <c r="C5629" s="211" t="s">
        <v>5183</v>
      </c>
      <c r="D5629" s="152">
        <v>9</v>
      </c>
      <c r="E5629" s="211" t="s">
        <v>2483</v>
      </c>
      <c r="F5629">
        <v>4</v>
      </c>
      <c r="G5629">
        <v>6</v>
      </c>
      <c r="H5629" s="211" t="s">
        <v>4747</v>
      </c>
      <c r="J5629" s="211" t="s">
        <v>2484</v>
      </c>
      <c r="K5629" s="211" t="s">
        <v>2483</v>
      </c>
      <c r="L5629" s="211" t="str" cm="1">
        <f t="array" ref="L5629">_xlfn.IFS( _xlfn.IFNA(VLOOKUP(ETMRouteStages[[#This Row],[Depot]]&amp;":"&amp;ETMRouteStages[[#This Row],[RouteNo]], Via, 2, FALSE),"")=SUBSTITUTE(ETMRouteStages[[#This Row],[StageName]], "EV ",""), "Via", TRUE, "")</f>
        <v/>
      </c>
      <c r="M5629" s="211" t="b">
        <f>IF(ETMRouteStages[[#This Row],[RID]]=A5628,ETMRouteStages[[#This Row],[StageSequence]]=F5628+1,TRUE)</f>
        <v>1</v>
      </c>
    </row>
    <row r="5630" spans="1:13">
      <c r="A5630" s="211" t="s">
        <v>9490</v>
      </c>
      <c r="B5630" s="211" t="s">
        <v>7</v>
      </c>
      <c r="C5630" s="211" t="s">
        <v>5183</v>
      </c>
      <c r="D5630" s="152">
        <v>9</v>
      </c>
      <c r="E5630" s="211" t="s">
        <v>4256</v>
      </c>
      <c r="F5630">
        <v>5</v>
      </c>
      <c r="G5630">
        <v>7</v>
      </c>
      <c r="H5630" s="211" t="s">
        <v>4747</v>
      </c>
      <c r="J5630" s="211" t="s">
        <v>1210</v>
      </c>
      <c r="K5630" s="211" t="s">
        <v>4256</v>
      </c>
      <c r="L5630" s="211" t="str" cm="1">
        <f t="array" ref="L5630">_xlfn.IFS( _xlfn.IFNA(VLOOKUP(ETMRouteStages[[#This Row],[Depot]]&amp;":"&amp;ETMRouteStages[[#This Row],[RouteNo]], Via, 2, FALSE),"")=SUBSTITUTE(ETMRouteStages[[#This Row],[StageName]], "EV ",""), "Via", TRUE, "")</f>
        <v/>
      </c>
      <c r="M5630" s="211" t="b">
        <f>IF(ETMRouteStages[[#This Row],[RID]]=A5629,ETMRouteStages[[#This Row],[StageSequence]]=F5629+1,TRUE)</f>
        <v>1</v>
      </c>
    </row>
    <row r="5631" spans="1:13">
      <c r="A5631" s="211" t="s">
        <v>9490</v>
      </c>
      <c r="B5631" s="211" t="s">
        <v>7</v>
      </c>
      <c r="C5631" s="211" t="s">
        <v>5183</v>
      </c>
      <c r="D5631" s="152">
        <v>9</v>
      </c>
      <c r="E5631" s="211" t="s">
        <v>1239</v>
      </c>
      <c r="F5631">
        <v>6</v>
      </c>
      <c r="G5631">
        <v>8</v>
      </c>
      <c r="H5631" s="211" t="s">
        <v>4747</v>
      </c>
      <c r="J5631" s="211" t="s">
        <v>1240</v>
      </c>
      <c r="K5631" s="211" t="s">
        <v>1239</v>
      </c>
      <c r="L5631" s="211" t="str" cm="1">
        <f t="array" ref="L5631">_xlfn.IFS( _xlfn.IFNA(VLOOKUP(ETMRouteStages[[#This Row],[Depot]]&amp;":"&amp;ETMRouteStages[[#This Row],[RouteNo]], Via, 2, FALSE),"")=SUBSTITUTE(ETMRouteStages[[#This Row],[StageName]], "EV ",""), "Via", TRUE, "")</f>
        <v/>
      </c>
      <c r="M5631" s="211" t="b">
        <f>IF(ETMRouteStages[[#This Row],[RID]]=A5630,ETMRouteStages[[#This Row],[StageSequence]]=F5630+1,TRUE)</f>
        <v>1</v>
      </c>
    </row>
    <row r="5632" spans="1:13">
      <c r="A5632" s="211" t="s">
        <v>9490</v>
      </c>
      <c r="B5632" s="211" t="s">
        <v>7</v>
      </c>
      <c r="C5632" s="211" t="s">
        <v>5183</v>
      </c>
      <c r="D5632" s="152">
        <v>9</v>
      </c>
      <c r="E5632" s="211" t="s">
        <v>3920</v>
      </c>
      <c r="F5632">
        <v>7</v>
      </c>
      <c r="G5632">
        <v>10</v>
      </c>
      <c r="H5632" s="211" t="s">
        <v>4747</v>
      </c>
      <c r="J5632" s="211" t="s">
        <v>3921</v>
      </c>
      <c r="K5632" s="211" t="s">
        <v>3920</v>
      </c>
      <c r="L5632" s="211" t="str" cm="1">
        <f t="array" ref="L5632">_xlfn.IFS( _xlfn.IFNA(VLOOKUP(ETMRouteStages[[#This Row],[Depot]]&amp;":"&amp;ETMRouteStages[[#This Row],[RouteNo]], Via, 2, FALSE),"")=SUBSTITUTE(ETMRouteStages[[#This Row],[StageName]], "EV ",""), "Via", TRUE, "")</f>
        <v/>
      </c>
      <c r="M5632" s="211" t="b">
        <f>IF(ETMRouteStages[[#This Row],[RID]]=A5631,ETMRouteStages[[#This Row],[StageSequence]]=F5631+1,TRUE)</f>
        <v>1</v>
      </c>
    </row>
    <row r="5633" spans="1:13">
      <c r="A5633" s="211" t="s">
        <v>9490</v>
      </c>
      <c r="B5633" s="211" t="s">
        <v>7</v>
      </c>
      <c r="C5633" s="211" t="s">
        <v>5183</v>
      </c>
      <c r="D5633" s="152">
        <v>9</v>
      </c>
      <c r="E5633" s="211" t="s">
        <v>694</v>
      </c>
      <c r="F5633">
        <v>8</v>
      </c>
      <c r="G5633">
        <v>11</v>
      </c>
      <c r="H5633" s="211" t="s">
        <v>4747</v>
      </c>
      <c r="J5633" s="211" t="s">
        <v>849</v>
      </c>
      <c r="K5633" s="211" t="s">
        <v>694</v>
      </c>
      <c r="L5633" s="211" t="str" cm="1">
        <f t="array" ref="L5633">_xlfn.IFS( _xlfn.IFNA(VLOOKUP(ETMRouteStages[[#This Row],[Depot]]&amp;":"&amp;ETMRouteStages[[#This Row],[RouteNo]], Via, 2, FALSE),"")=SUBSTITUTE(ETMRouteStages[[#This Row],[StageName]], "EV ",""), "Via", TRUE, "")</f>
        <v/>
      </c>
      <c r="M5633" s="211" t="b">
        <f>IF(ETMRouteStages[[#This Row],[RID]]=A5632,ETMRouteStages[[#This Row],[StageSequence]]=F5632+1,TRUE)</f>
        <v>1</v>
      </c>
    </row>
    <row r="5634" spans="1:13">
      <c r="A5634" s="211" t="s">
        <v>9490</v>
      </c>
      <c r="B5634" s="211" t="s">
        <v>7</v>
      </c>
      <c r="C5634" s="211" t="s">
        <v>5183</v>
      </c>
      <c r="D5634" s="152">
        <v>9</v>
      </c>
      <c r="E5634" s="211" t="s">
        <v>3450</v>
      </c>
      <c r="F5634">
        <v>9</v>
      </c>
      <c r="G5634">
        <v>12</v>
      </c>
      <c r="H5634" s="211" t="s">
        <v>4747</v>
      </c>
      <c r="J5634" s="211" t="s">
        <v>3451</v>
      </c>
      <c r="K5634" s="211" t="s">
        <v>3450</v>
      </c>
      <c r="L5634" s="211" t="str" cm="1">
        <f t="array" ref="L5634">_xlfn.IFS( _xlfn.IFNA(VLOOKUP(ETMRouteStages[[#This Row],[Depot]]&amp;":"&amp;ETMRouteStages[[#This Row],[RouteNo]], Via, 2, FALSE),"")=SUBSTITUTE(ETMRouteStages[[#This Row],[StageName]], "EV ",""), "Via", TRUE, "")</f>
        <v/>
      </c>
      <c r="M5634" s="211" t="b">
        <f>IF(ETMRouteStages[[#This Row],[RID]]=A5633,ETMRouteStages[[#This Row],[StageSequence]]=F5633+1,TRUE)</f>
        <v>1</v>
      </c>
    </row>
    <row r="5635" spans="1:13">
      <c r="A5635" s="211" t="s">
        <v>9490</v>
      </c>
      <c r="B5635" s="211" t="s">
        <v>7</v>
      </c>
      <c r="C5635" s="211" t="s">
        <v>5183</v>
      </c>
      <c r="D5635" s="152">
        <v>9</v>
      </c>
      <c r="E5635" s="211" t="s">
        <v>1219</v>
      </c>
      <c r="F5635">
        <v>10</v>
      </c>
      <c r="G5635">
        <v>15</v>
      </c>
      <c r="H5635" s="211" t="s">
        <v>4747</v>
      </c>
      <c r="J5635" s="211" t="s">
        <v>4356</v>
      </c>
      <c r="K5635" s="211" t="s">
        <v>1219</v>
      </c>
      <c r="L5635" s="211" t="str" cm="1">
        <f t="array" ref="L5635">_xlfn.IFS( _xlfn.IFNA(VLOOKUP(ETMRouteStages[[#This Row],[Depot]]&amp;":"&amp;ETMRouteStages[[#This Row],[RouteNo]], Via, 2, FALSE),"")=SUBSTITUTE(ETMRouteStages[[#This Row],[StageName]], "EV ",""), "Via", TRUE, "")</f>
        <v/>
      </c>
      <c r="M5635" s="211" t="b">
        <f>IF(ETMRouteStages[[#This Row],[RID]]=A5634,ETMRouteStages[[#This Row],[StageSequence]]=F5634+1,TRUE)</f>
        <v>1</v>
      </c>
    </row>
    <row r="5636" spans="1:13">
      <c r="A5636" s="211" t="s">
        <v>9490</v>
      </c>
      <c r="B5636" s="211" t="s">
        <v>7</v>
      </c>
      <c r="C5636" s="211" t="s">
        <v>5183</v>
      </c>
      <c r="D5636" s="152">
        <v>9</v>
      </c>
      <c r="E5636" s="211" t="s">
        <v>1089</v>
      </c>
      <c r="F5636">
        <v>11</v>
      </c>
      <c r="G5636">
        <v>16</v>
      </c>
      <c r="H5636" s="211" t="s">
        <v>4747</v>
      </c>
      <c r="J5636" s="211" t="s">
        <v>27</v>
      </c>
      <c r="K5636" s="211" t="s">
        <v>1089</v>
      </c>
      <c r="L5636" s="211" t="str" cm="1">
        <f t="array" ref="L5636">_xlfn.IFS( _xlfn.IFNA(VLOOKUP(ETMRouteStages[[#This Row],[Depot]]&amp;":"&amp;ETMRouteStages[[#This Row],[RouteNo]], Via, 2, FALSE),"")=SUBSTITUTE(ETMRouteStages[[#This Row],[StageName]], "EV ",""), "Via", TRUE, "")</f>
        <v>Via</v>
      </c>
      <c r="M5636" s="211" t="b">
        <f>IF(ETMRouteStages[[#This Row],[RID]]=A5635,ETMRouteStages[[#This Row],[StageSequence]]=F5635+1,TRUE)</f>
        <v>1</v>
      </c>
    </row>
    <row r="5637" spans="1:13">
      <c r="A5637" s="211" t="s">
        <v>9490</v>
      </c>
      <c r="B5637" s="211" t="s">
        <v>7</v>
      </c>
      <c r="C5637" s="211" t="s">
        <v>5183</v>
      </c>
      <c r="D5637" s="152">
        <v>9</v>
      </c>
      <c r="E5637" s="211" t="s">
        <v>4102</v>
      </c>
      <c r="F5637">
        <v>12</v>
      </c>
      <c r="G5637">
        <v>18</v>
      </c>
      <c r="H5637" s="211" t="s">
        <v>4747</v>
      </c>
      <c r="J5637" s="211" t="s">
        <v>4103</v>
      </c>
      <c r="K5637" s="211" t="s">
        <v>4102</v>
      </c>
      <c r="L5637" s="211" t="str" cm="1">
        <f t="array" ref="L5637">_xlfn.IFS( _xlfn.IFNA(VLOOKUP(ETMRouteStages[[#This Row],[Depot]]&amp;":"&amp;ETMRouteStages[[#This Row],[RouteNo]], Via, 2, FALSE),"")=SUBSTITUTE(ETMRouteStages[[#This Row],[StageName]], "EV ",""), "Via", TRUE, "")</f>
        <v/>
      </c>
      <c r="M5637" s="211" t="b">
        <f>IF(ETMRouteStages[[#This Row],[RID]]=A5636,ETMRouteStages[[#This Row],[StageSequence]]=F5636+1,TRUE)</f>
        <v>1</v>
      </c>
    </row>
    <row r="5638" spans="1:13">
      <c r="A5638" s="211" t="s">
        <v>9490</v>
      </c>
      <c r="B5638" s="211" t="s">
        <v>7</v>
      </c>
      <c r="C5638" s="211" t="s">
        <v>5183</v>
      </c>
      <c r="D5638" s="152">
        <v>9</v>
      </c>
      <c r="E5638" s="211" t="s">
        <v>4048</v>
      </c>
      <c r="F5638">
        <v>13</v>
      </c>
      <c r="G5638">
        <v>19</v>
      </c>
      <c r="H5638" s="211" t="s">
        <v>4747</v>
      </c>
      <c r="J5638" s="211" t="s">
        <v>4049</v>
      </c>
      <c r="K5638" s="211" t="s">
        <v>4048</v>
      </c>
      <c r="L5638" s="211" t="str" cm="1">
        <f t="array" ref="L5638">_xlfn.IFS( _xlfn.IFNA(VLOOKUP(ETMRouteStages[[#This Row],[Depot]]&amp;":"&amp;ETMRouteStages[[#This Row],[RouteNo]], Via, 2, FALSE),"")=SUBSTITUTE(ETMRouteStages[[#This Row],[StageName]], "EV ",""), "Via", TRUE, "")</f>
        <v/>
      </c>
      <c r="M5638" s="211" t="b">
        <f>IF(ETMRouteStages[[#This Row],[RID]]=A5637,ETMRouteStages[[#This Row],[StageSequence]]=F5637+1,TRUE)</f>
        <v>1</v>
      </c>
    </row>
    <row r="5639" spans="1:13">
      <c r="A5639" s="211" t="s">
        <v>9490</v>
      </c>
      <c r="B5639" s="211" t="s">
        <v>7</v>
      </c>
      <c r="C5639" s="211" t="s">
        <v>5183</v>
      </c>
      <c r="D5639" s="152">
        <v>9</v>
      </c>
      <c r="E5639" s="211" t="s">
        <v>4587</v>
      </c>
      <c r="F5639">
        <v>14</v>
      </c>
      <c r="G5639">
        <v>21</v>
      </c>
      <c r="H5639" s="211" t="s">
        <v>4747</v>
      </c>
      <c r="J5639" s="211" t="s">
        <v>4588</v>
      </c>
      <c r="K5639" s="211" t="s">
        <v>4587</v>
      </c>
      <c r="L5639" s="211" t="str" cm="1">
        <f t="array" ref="L5639">_xlfn.IFS( _xlfn.IFNA(VLOOKUP(ETMRouteStages[[#This Row],[Depot]]&amp;":"&amp;ETMRouteStages[[#This Row],[RouteNo]], Via, 2, FALSE),"")=SUBSTITUTE(ETMRouteStages[[#This Row],[StageName]], "EV ",""), "Via", TRUE, "")</f>
        <v/>
      </c>
      <c r="M5639" s="211" t="b">
        <f>IF(ETMRouteStages[[#This Row],[RID]]=A5638,ETMRouteStages[[#This Row],[StageSequence]]=F5638+1,TRUE)</f>
        <v>1</v>
      </c>
    </row>
    <row r="5640" spans="1:13">
      <c r="A5640" s="211" t="s">
        <v>9490</v>
      </c>
      <c r="B5640" s="211" t="s">
        <v>7</v>
      </c>
      <c r="C5640" s="211" t="s">
        <v>5183</v>
      </c>
      <c r="D5640" s="152">
        <v>9</v>
      </c>
      <c r="E5640" s="211" t="s">
        <v>4599</v>
      </c>
      <c r="F5640">
        <v>15</v>
      </c>
      <c r="G5640">
        <v>23</v>
      </c>
      <c r="H5640" s="211" t="s">
        <v>4747</v>
      </c>
      <c r="J5640" s="211" t="s">
        <v>4600</v>
      </c>
      <c r="K5640" s="211" t="s">
        <v>4599</v>
      </c>
      <c r="L5640" s="211" t="str" cm="1">
        <f t="array" ref="L5640">_xlfn.IFS( _xlfn.IFNA(VLOOKUP(ETMRouteStages[[#This Row],[Depot]]&amp;":"&amp;ETMRouteStages[[#This Row],[RouteNo]], Via, 2, FALSE),"")=SUBSTITUTE(ETMRouteStages[[#This Row],[StageName]], "EV ",""), "Via", TRUE, "")</f>
        <v/>
      </c>
      <c r="M5640" s="211" t="b">
        <f>IF(ETMRouteStages[[#This Row],[RID]]=A5639,ETMRouteStages[[#This Row],[StageSequence]]=F5639+1,TRUE)</f>
        <v>1</v>
      </c>
    </row>
    <row r="5641" spans="1:13">
      <c r="A5641" s="211" t="s">
        <v>9490</v>
      </c>
      <c r="B5641" s="211" t="s">
        <v>7</v>
      </c>
      <c r="C5641" s="211" t="s">
        <v>5183</v>
      </c>
      <c r="D5641" s="152">
        <v>9</v>
      </c>
      <c r="E5641" s="211" t="s">
        <v>2916</v>
      </c>
      <c r="F5641">
        <v>16</v>
      </c>
      <c r="G5641">
        <v>24</v>
      </c>
      <c r="H5641" s="211" t="s">
        <v>4747</v>
      </c>
      <c r="J5641" s="211" t="s">
        <v>865</v>
      </c>
      <c r="K5641" s="211" t="s">
        <v>2916</v>
      </c>
      <c r="L5641" s="211" t="str" cm="1">
        <f t="array" ref="L5641">_xlfn.IFS( _xlfn.IFNA(VLOOKUP(ETMRouteStages[[#This Row],[Depot]]&amp;":"&amp;ETMRouteStages[[#This Row],[RouteNo]], Via, 2, FALSE),"")=SUBSTITUTE(ETMRouteStages[[#This Row],[StageName]], "EV ",""), "Via", TRUE, "")</f>
        <v/>
      </c>
      <c r="M5641" s="211" t="b">
        <f>IF(ETMRouteStages[[#This Row],[RID]]=A5640,ETMRouteStages[[#This Row],[StageSequence]]=F5640+1,TRUE)</f>
        <v>1</v>
      </c>
    </row>
    <row r="5642" spans="1:13">
      <c r="A5642" s="211" t="s">
        <v>9490</v>
      </c>
      <c r="B5642" s="211" t="s">
        <v>7</v>
      </c>
      <c r="C5642" s="211" t="s">
        <v>5183</v>
      </c>
      <c r="D5642" s="152">
        <v>9</v>
      </c>
      <c r="E5642" s="211" t="s">
        <v>1080</v>
      </c>
      <c r="F5642">
        <v>17</v>
      </c>
      <c r="G5642">
        <v>26</v>
      </c>
      <c r="H5642" s="211" t="s">
        <v>4747</v>
      </c>
      <c r="J5642" s="211" t="s">
        <v>2837</v>
      </c>
      <c r="K5642" s="211" t="s">
        <v>1080</v>
      </c>
      <c r="L5642" s="211" t="str" cm="1">
        <f t="array" ref="L5642">_xlfn.IFS( _xlfn.IFNA(VLOOKUP(ETMRouteStages[[#This Row],[Depot]]&amp;":"&amp;ETMRouteStages[[#This Row],[RouteNo]], Via, 2, FALSE),"")=SUBSTITUTE(ETMRouteStages[[#This Row],[StageName]], "EV ",""), "Via", TRUE, "")</f>
        <v/>
      </c>
      <c r="M5642" s="211" t="b">
        <f>IF(ETMRouteStages[[#This Row],[RID]]=A5641,ETMRouteStages[[#This Row],[StageSequence]]=F5641+1,TRUE)</f>
        <v>1</v>
      </c>
    </row>
    <row r="5643" spans="1:13">
      <c r="A5643" s="211" t="s">
        <v>9490</v>
      </c>
      <c r="B5643" s="211" t="s">
        <v>7</v>
      </c>
      <c r="C5643" s="211" t="s">
        <v>5183</v>
      </c>
      <c r="D5643" s="152">
        <v>9</v>
      </c>
      <c r="E5643" s="211" t="s">
        <v>883</v>
      </c>
      <c r="F5643">
        <v>18</v>
      </c>
      <c r="G5643">
        <v>28</v>
      </c>
      <c r="H5643" s="211" t="s">
        <v>4747</v>
      </c>
      <c r="J5643" s="211" t="s">
        <v>1231</v>
      </c>
      <c r="K5643" s="211" t="s">
        <v>883</v>
      </c>
      <c r="L5643" s="211" t="str" cm="1">
        <f t="array" ref="L5643">_xlfn.IFS( _xlfn.IFNA(VLOOKUP(ETMRouteStages[[#This Row],[Depot]]&amp;":"&amp;ETMRouteStages[[#This Row],[RouteNo]], Via, 2, FALSE),"")=SUBSTITUTE(ETMRouteStages[[#This Row],[StageName]], "EV ",""), "Via", TRUE, "")</f>
        <v/>
      </c>
      <c r="M5643" s="211" t="b">
        <f>IF(ETMRouteStages[[#This Row],[RID]]=A5642,ETMRouteStages[[#This Row],[StageSequence]]=F5642+1,TRUE)</f>
        <v>1</v>
      </c>
    </row>
    <row r="5644" spans="1:13">
      <c r="A5644" s="211" t="s">
        <v>9490</v>
      </c>
      <c r="B5644" s="211" t="s">
        <v>7</v>
      </c>
      <c r="C5644" s="211" t="s">
        <v>5183</v>
      </c>
      <c r="D5644" s="152">
        <v>9</v>
      </c>
      <c r="E5644" s="211" t="s">
        <v>4190</v>
      </c>
      <c r="F5644">
        <v>19</v>
      </c>
      <c r="G5644">
        <v>29</v>
      </c>
      <c r="H5644" s="211" t="s">
        <v>4747</v>
      </c>
      <c r="J5644" s="211" t="s">
        <v>4191</v>
      </c>
      <c r="K5644" s="211" t="s">
        <v>4190</v>
      </c>
      <c r="L5644" s="211" t="str" cm="1">
        <f t="array" ref="L5644">_xlfn.IFS( _xlfn.IFNA(VLOOKUP(ETMRouteStages[[#This Row],[Depot]]&amp;":"&amp;ETMRouteStages[[#This Row],[RouteNo]], Via, 2, FALSE),"")=SUBSTITUTE(ETMRouteStages[[#This Row],[StageName]], "EV ",""), "Via", TRUE, "")</f>
        <v/>
      </c>
      <c r="M5644" s="211" t="b">
        <f>IF(ETMRouteStages[[#This Row],[RID]]=A5643,ETMRouteStages[[#This Row],[StageSequence]]=F5643+1,TRUE)</f>
        <v>1</v>
      </c>
    </row>
    <row r="5645" spans="1:13">
      <c r="A5645" s="211" t="s">
        <v>9490</v>
      </c>
      <c r="B5645" s="211" t="s">
        <v>7</v>
      </c>
      <c r="C5645" s="211" t="s">
        <v>5183</v>
      </c>
      <c r="D5645" s="152">
        <v>9</v>
      </c>
      <c r="E5645" s="211" t="s">
        <v>1241</v>
      </c>
      <c r="F5645">
        <v>20</v>
      </c>
      <c r="G5645">
        <v>30</v>
      </c>
      <c r="H5645" s="211" t="s">
        <v>4747</v>
      </c>
      <c r="J5645" s="211" t="s">
        <v>1</v>
      </c>
      <c r="K5645" s="211" t="s">
        <v>1241</v>
      </c>
      <c r="L5645" s="211" t="str" cm="1">
        <f t="array" ref="L5645">_xlfn.IFS( _xlfn.IFNA(VLOOKUP(ETMRouteStages[[#This Row],[Depot]]&amp;":"&amp;ETMRouteStages[[#This Row],[RouteNo]], Via, 2, FALSE),"")=SUBSTITUTE(ETMRouteStages[[#This Row],[StageName]], "EV ",""), "Via", TRUE, "")</f>
        <v/>
      </c>
      <c r="M5645" s="211" t="b">
        <f>IF(ETMRouteStages[[#This Row],[RID]]=A5644,ETMRouteStages[[#This Row],[StageSequence]]=F5644+1,TRUE)</f>
        <v>1</v>
      </c>
    </row>
    <row r="5646" spans="1:13">
      <c r="A5646" s="211" t="s">
        <v>9490</v>
      </c>
      <c r="B5646" s="211" t="s">
        <v>7</v>
      </c>
      <c r="C5646" s="211" t="s">
        <v>5183</v>
      </c>
      <c r="D5646" s="152">
        <v>9</v>
      </c>
      <c r="E5646" s="211" t="s">
        <v>50</v>
      </c>
      <c r="F5646">
        <v>21</v>
      </c>
      <c r="G5646">
        <v>32</v>
      </c>
      <c r="H5646" s="211" t="s">
        <v>4747</v>
      </c>
      <c r="J5646" s="211" t="s">
        <v>1199</v>
      </c>
      <c r="K5646" s="211" t="s">
        <v>50</v>
      </c>
      <c r="L5646" s="211" t="str" cm="1">
        <f t="array" ref="L5646">_xlfn.IFS( _xlfn.IFNA(VLOOKUP(ETMRouteStages[[#This Row],[Depot]]&amp;":"&amp;ETMRouteStages[[#This Row],[RouteNo]], Via, 2, FALSE),"")=SUBSTITUTE(ETMRouteStages[[#This Row],[StageName]], "EV ",""), "Via", TRUE, "")</f>
        <v/>
      </c>
      <c r="M5646" s="211" t="b">
        <f>IF(ETMRouteStages[[#This Row],[RID]]=A5645,ETMRouteStages[[#This Row],[StageSequence]]=F5645+1,TRUE)</f>
        <v>1</v>
      </c>
    </row>
    <row r="5647" spans="1:13">
      <c r="A5647" s="211" t="s">
        <v>9490</v>
      </c>
      <c r="B5647" s="211" t="s">
        <v>7</v>
      </c>
      <c r="C5647" s="211" t="s">
        <v>5183</v>
      </c>
      <c r="D5647" s="152">
        <v>9</v>
      </c>
      <c r="E5647" s="211" t="s">
        <v>1114</v>
      </c>
      <c r="F5647">
        <v>22</v>
      </c>
      <c r="G5647">
        <v>34</v>
      </c>
      <c r="H5647" s="211" t="s">
        <v>4747</v>
      </c>
      <c r="J5647" s="211" t="s">
        <v>833</v>
      </c>
      <c r="K5647" s="211" t="s">
        <v>1114</v>
      </c>
      <c r="L5647" s="211" t="str" cm="1">
        <f t="array" ref="L5647">_xlfn.IFS( _xlfn.IFNA(VLOOKUP(ETMRouteStages[[#This Row],[Depot]]&amp;":"&amp;ETMRouteStages[[#This Row],[RouteNo]], Via, 2, FALSE),"")=SUBSTITUTE(ETMRouteStages[[#This Row],[StageName]], "EV ",""), "Via", TRUE, "")</f>
        <v/>
      </c>
      <c r="M5647" s="211" t="b">
        <f>IF(ETMRouteStages[[#This Row],[RID]]=A5646,ETMRouteStages[[#This Row],[StageSequence]]=F5646+1,TRUE)</f>
        <v>1</v>
      </c>
    </row>
    <row r="5648" spans="1:13">
      <c r="A5648" s="211" t="s">
        <v>9463</v>
      </c>
      <c r="B5648" s="211" t="s">
        <v>7</v>
      </c>
      <c r="C5648" s="211" t="s">
        <v>5246</v>
      </c>
      <c r="D5648" s="152">
        <v>90</v>
      </c>
      <c r="E5648" s="211" t="s">
        <v>1156</v>
      </c>
      <c r="F5648">
        <v>1</v>
      </c>
      <c r="G5648">
        <v>0</v>
      </c>
      <c r="H5648" s="211" t="s">
        <v>4747</v>
      </c>
      <c r="J5648" s="211" t="s">
        <v>7</v>
      </c>
      <c r="K5648" s="211" t="s">
        <v>1156</v>
      </c>
      <c r="L5648" s="211" t="str" cm="1">
        <f t="array" ref="L5648">_xlfn.IFS( _xlfn.IFNA(VLOOKUP(ETMRouteStages[[#This Row],[Depot]]&amp;":"&amp;ETMRouteStages[[#This Row],[RouteNo]], Via, 2, FALSE),"")=SUBSTITUTE(ETMRouteStages[[#This Row],[StageName]], "EV ",""), "Via", TRUE, "")</f>
        <v/>
      </c>
      <c r="M5648" s="211" t="b">
        <f>IF(ETMRouteStages[[#This Row],[RID]]=A5647,ETMRouteStages[[#This Row],[StageSequence]]=F5647+1,TRUE)</f>
        <v>1</v>
      </c>
    </row>
    <row r="5649" spans="1:13">
      <c r="A5649" s="211" t="s">
        <v>9463</v>
      </c>
      <c r="B5649" s="211" t="s">
        <v>7</v>
      </c>
      <c r="C5649" s="211" t="s">
        <v>5246</v>
      </c>
      <c r="D5649" s="152">
        <v>90</v>
      </c>
      <c r="E5649" s="211" t="s">
        <v>3567</v>
      </c>
      <c r="F5649">
        <v>2</v>
      </c>
      <c r="G5649">
        <v>2</v>
      </c>
      <c r="H5649" s="211" t="s">
        <v>4747</v>
      </c>
      <c r="J5649" s="211" t="s">
        <v>4715</v>
      </c>
      <c r="K5649" s="211" t="s">
        <v>3567</v>
      </c>
      <c r="L5649" s="211" t="str" cm="1">
        <f t="array" ref="L5649">_xlfn.IFS( _xlfn.IFNA(VLOOKUP(ETMRouteStages[[#This Row],[Depot]]&amp;":"&amp;ETMRouteStages[[#This Row],[RouteNo]], Via, 2, FALSE),"")=SUBSTITUTE(ETMRouteStages[[#This Row],[StageName]], "EV ",""), "Via", TRUE, "")</f>
        <v/>
      </c>
      <c r="M5649" s="211" t="b">
        <f>IF(ETMRouteStages[[#This Row],[RID]]=A5648,ETMRouteStages[[#This Row],[StageSequence]]=F5648+1,TRUE)</f>
        <v>1</v>
      </c>
    </row>
    <row r="5650" spans="1:13">
      <c r="A5650" s="211" t="s">
        <v>9463</v>
      </c>
      <c r="B5650" s="211" t="s">
        <v>7</v>
      </c>
      <c r="C5650" s="211" t="s">
        <v>5246</v>
      </c>
      <c r="D5650" s="152">
        <v>90</v>
      </c>
      <c r="E5650" s="211" t="s">
        <v>843</v>
      </c>
      <c r="F5650">
        <v>3</v>
      </c>
      <c r="G5650">
        <v>4</v>
      </c>
      <c r="H5650" s="211" t="s">
        <v>4747</v>
      </c>
      <c r="J5650" s="211" t="s">
        <v>4693</v>
      </c>
      <c r="K5650" s="211" t="s">
        <v>843</v>
      </c>
      <c r="L5650" s="211" t="str" cm="1">
        <f t="array" ref="L5650">_xlfn.IFS( _xlfn.IFNA(VLOOKUP(ETMRouteStages[[#This Row],[Depot]]&amp;":"&amp;ETMRouteStages[[#This Row],[RouteNo]], Via, 2, FALSE),"")=SUBSTITUTE(ETMRouteStages[[#This Row],[StageName]], "EV ",""), "Via", TRUE, "")</f>
        <v/>
      </c>
      <c r="M5650" s="211" t="b">
        <f>IF(ETMRouteStages[[#This Row],[RID]]=A5649,ETMRouteStages[[#This Row],[StageSequence]]=F5649+1,TRUE)</f>
        <v>1</v>
      </c>
    </row>
    <row r="5651" spans="1:13">
      <c r="A5651" s="211" t="s">
        <v>9463</v>
      </c>
      <c r="B5651" s="211" t="s">
        <v>7</v>
      </c>
      <c r="C5651" s="211" t="s">
        <v>5246</v>
      </c>
      <c r="D5651" s="152">
        <v>90</v>
      </c>
      <c r="E5651" s="211" t="s">
        <v>2770</v>
      </c>
      <c r="F5651">
        <v>4</v>
      </c>
      <c r="G5651">
        <v>8</v>
      </c>
      <c r="H5651" s="211" t="s">
        <v>4747</v>
      </c>
      <c r="J5651" s="211" t="s">
        <v>2771</v>
      </c>
      <c r="K5651" s="211" t="s">
        <v>2770</v>
      </c>
      <c r="L5651" s="211" t="str" cm="1">
        <f t="array" ref="L5651">_xlfn.IFS( _xlfn.IFNA(VLOOKUP(ETMRouteStages[[#This Row],[Depot]]&amp;":"&amp;ETMRouteStages[[#This Row],[RouteNo]], Via, 2, FALSE),"")=SUBSTITUTE(ETMRouteStages[[#This Row],[StageName]], "EV ",""), "Via", TRUE, "")</f>
        <v/>
      </c>
      <c r="M5651" s="211" t="b">
        <f>IF(ETMRouteStages[[#This Row],[RID]]=A5650,ETMRouteStages[[#This Row],[StageSequence]]=F5650+1,TRUE)</f>
        <v>1</v>
      </c>
    </row>
    <row r="5652" spans="1:13">
      <c r="A5652" s="211" t="s">
        <v>9479</v>
      </c>
      <c r="B5652" s="211" t="s">
        <v>7</v>
      </c>
      <c r="C5652" s="211" t="s">
        <v>5247</v>
      </c>
      <c r="D5652" s="152">
        <v>91</v>
      </c>
      <c r="E5652" s="211" t="s">
        <v>1156</v>
      </c>
      <c r="F5652">
        <v>1</v>
      </c>
      <c r="G5652">
        <v>0</v>
      </c>
      <c r="H5652" s="211" t="s">
        <v>4747</v>
      </c>
      <c r="J5652" s="211" t="s">
        <v>7</v>
      </c>
      <c r="K5652" s="211" t="s">
        <v>1156</v>
      </c>
      <c r="L5652" s="211" t="str" cm="1">
        <f t="array" ref="L5652">_xlfn.IFS( _xlfn.IFNA(VLOOKUP(ETMRouteStages[[#This Row],[Depot]]&amp;":"&amp;ETMRouteStages[[#This Row],[RouteNo]], Via, 2, FALSE),"")=SUBSTITUTE(ETMRouteStages[[#This Row],[StageName]], "EV ",""), "Via", TRUE, "")</f>
        <v/>
      </c>
      <c r="M5652" s="211" t="b">
        <f>IF(ETMRouteStages[[#This Row],[RID]]=A5651,ETMRouteStages[[#This Row],[StageSequence]]=F5651+1,TRUE)</f>
        <v>1</v>
      </c>
    </row>
    <row r="5653" spans="1:13">
      <c r="A5653" s="211" t="s">
        <v>9479</v>
      </c>
      <c r="B5653" s="211" t="s">
        <v>7</v>
      </c>
      <c r="C5653" s="211" t="s">
        <v>5247</v>
      </c>
      <c r="D5653" s="152">
        <v>91</v>
      </c>
      <c r="E5653" s="211" t="s">
        <v>3567</v>
      </c>
      <c r="F5653">
        <v>2</v>
      </c>
      <c r="G5653">
        <v>2</v>
      </c>
      <c r="H5653" s="211" t="s">
        <v>4747</v>
      </c>
      <c r="J5653" s="211" t="s">
        <v>4715</v>
      </c>
      <c r="K5653" s="211" t="s">
        <v>3567</v>
      </c>
      <c r="L5653" s="211" t="str" cm="1">
        <f t="array" ref="L5653">_xlfn.IFS( _xlfn.IFNA(VLOOKUP(ETMRouteStages[[#This Row],[Depot]]&amp;":"&amp;ETMRouteStages[[#This Row],[RouteNo]], Via, 2, FALSE),"")=SUBSTITUTE(ETMRouteStages[[#This Row],[StageName]], "EV ",""), "Via", TRUE, "")</f>
        <v/>
      </c>
      <c r="M5653" s="211" t="b">
        <f>IF(ETMRouteStages[[#This Row],[RID]]=A5652,ETMRouteStages[[#This Row],[StageSequence]]=F5652+1,TRUE)</f>
        <v>1</v>
      </c>
    </row>
    <row r="5654" spans="1:13">
      <c r="A5654" s="211" t="s">
        <v>9479</v>
      </c>
      <c r="B5654" s="211" t="s">
        <v>7</v>
      </c>
      <c r="C5654" s="211" t="s">
        <v>5247</v>
      </c>
      <c r="D5654" s="152">
        <v>91</v>
      </c>
      <c r="E5654" s="211" t="s">
        <v>843</v>
      </c>
      <c r="F5654">
        <v>3</v>
      </c>
      <c r="G5654">
        <v>4</v>
      </c>
      <c r="H5654" s="211" t="s">
        <v>4747</v>
      </c>
      <c r="J5654" s="211" t="s">
        <v>4693</v>
      </c>
      <c r="K5654" s="211" t="s">
        <v>843</v>
      </c>
      <c r="L5654" s="211" t="str" cm="1">
        <f t="array" ref="L5654">_xlfn.IFS( _xlfn.IFNA(VLOOKUP(ETMRouteStages[[#This Row],[Depot]]&amp;":"&amp;ETMRouteStages[[#This Row],[RouteNo]], Via, 2, FALSE),"")=SUBSTITUTE(ETMRouteStages[[#This Row],[StageName]], "EV ",""), "Via", TRUE, "")</f>
        <v/>
      </c>
      <c r="M5654" s="211" t="b">
        <f>IF(ETMRouteStages[[#This Row],[RID]]=A5653,ETMRouteStages[[#This Row],[StageSequence]]=F5653+1,TRUE)</f>
        <v>1</v>
      </c>
    </row>
    <row r="5655" spans="1:13">
      <c r="A5655" s="211" t="s">
        <v>9479</v>
      </c>
      <c r="B5655" s="211" t="s">
        <v>7</v>
      </c>
      <c r="C5655" s="211" t="s">
        <v>5247</v>
      </c>
      <c r="D5655" s="152">
        <v>91</v>
      </c>
      <c r="E5655" s="211" t="s">
        <v>1099</v>
      </c>
      <c r="F5655">
        <v>4</v>
      </c>
      <c r="G5655">
        <v>8</v>
      </c>
      <c r="H5655" s="211" t="s">
        <v>4747</v>
      </c>
      <c r="J5655" s="211" t="s">
        <v>3004</v>
      </c>
      <c r="K5655" s="211" t="s">
        <v>1099</v>
      </c>
      <c r="L5655" s="211" t="str" cm="1">
        <f t="array" ref="L5655">_xlfn.IFS( _xlfn.IFNA(VLOOKUP(ETMRouteStages[[#This Row],[Depot]]&amp;":"&amp;ETMRouteStages[[#This Row],[RouteNo]], Via, 2, FALSE),"")=SUBSTITUTE(ETMRouteStages[[#This Row],[StageName]], "EV ",""), "Via", TRUE, "")</f>
        <v/>
      </c>
      <c r="M5655" s="211" t="b">
        <f>IF(ETMRouteStages[[#This Row],[RID]]=A5654,ETMRouteStages[[#This Row],[StageSequence]]=F5654+1,TRUE)</f>
        <v>1</v>
      </c>
    </row>
    <row r="5656" spans="1:13">
      <c r="A5656" s="211" t="s">
        <v>9481</v>
      </c>
      <c r="B5656" s="211" t="s">
        <v>7</v>
      </c>
      <c r="C5656" s="211" t="s">
        <v>5248</v>
      </c>
      <c r="D5656" s="152">
        <v>92</v>
      </c>
      <c r="E5656" s="211" t="s">
        <v>1156</v>
      </c>
      <c r="F5656">
        <v>1</v>
      </c>
      <c r="G5656">
        <v>0</v>
      </c>
      <c r="H5656" s="211" t="s">
        <v>4747</v>
      </c>
      <c r="J5656" s="211" t="s">
        <v>7</v>
      </c>
      <c r="K5656" s="211" t="s">
        <v>1156</v>
      </c>
      <c r="L5656" s="211" t="str" cm="1">
        <f t="array" ref="L5656">_xlfn.IFS( _xlfn.IFNA(VLOOKUP(ETMRouteStages[[#This Row],[Depot]]&amp;":"&amp;ETMRouteStages[[#This Row],[RouteNo]], Via, 2, FALSE),"")=SUBSTITUTE(ETMRouteStages[[#This Row],[StageName]], "EV ",""), "Via", TRUE, "")</f>
        <v/>
      </c>
      <c r="M5656" s="211" t="b">
        <f>IF(ETMRouteStages[[#This Row],[RID]]=A5655,ETMRouteStages[[#This Row],[StageSequence]]=F5655+1,TRUE)</f>
        <v>1</v>
      </c>
    </row>
    <row r="5657" spans="1:13">
      <c r="A5657" s="211" t="s">
        <v>9481</v>
      </c>
      <c r="B5657" s="211" t="s">
        <v>7</v>
      </c>
      <c r="C5657" s="211" t="s">
        <v>5248</v>
      </c>
      <c r="D5657" s="152">
        <v>92</v>
      </c>
      <c r="E5657" s="211" t="s">
        <v>3567</v>
      </c>
      <c r="F5657">
        <v>2</v>
      </c>
      <c r="G5657">
        <v>2</v>
      </c>
      <c r="H5657" s="211" t="s">
        <v>4747</v>
      </c>
      <c r="J5657" s="211" t="s">
        <v>4715</v>
      </c>
      <c r="K5657" s="211" t="s">
        <v>3567</v>
      </c>
      <c r="L5657" s="211" t="str" cm="1">
        <f t="array" ref="L5657">_xlfn.IFS( _xlfn.IFNA(VLOOKUP(ETMRouteStages[[#This Row],[Depot]]&amp;":"&amp;ETMRouteStages[[#This Row],[RouteNo]], Via, 2, FALSE),"")=SUBSTITUTE(ETMRouteStages[[#This Row],[StageName]], "EV ",""), "Via", TRUE, "")</f>
        <v/>
      </c>
      <c r="M5657" s="211" t="b">
        <f>IF(ETMRouteStages[[#This Row],[RID]]=A5656,ETMRouteStages[[#This Row],[StageSequence]]=F5656+1,TRUE)</f>
        <v>1</v>
      </c>
    </row>
    <row r="5658" spans="1:13">
      <c r="A5658" s="211" t="s">
        <v>9481</v>
      </c>
      <c r="B5658" s="211" t="s">
        <v>7</v>
      </c>
      <c r="C5658" s="211" t="s">
        <v>5248</v>
      </c>
      <c r="D5658" s="152">
        <v>92</v>
      </c>
      <c r="E5658" s="211" t="s">
        <v>843</v>
      </c>
      <c r="F5658">
        <v>3</v>
      </c>
      <c r="G5658">
        <v>4</v>
      </c>
      <c r="H5658" s="211" t="s">
        <v>4747</v>
      </c>
      <c r="J5658" s="211" t="s">
        <v>4693</v>
      </c>
      <c r="K5658" s="211" t="s">
        <v>843</v>
      </c>
      <c r="L5658" s="211" t="str" cm="1">
        <f t="array" ref="L5658">_xlfn.IFS( _xlfn.IFNA(VLOOKUP(ETMRouteStages[[#This Row],[Depot]]&amp;":"&amp;ETMRouteStages[[#This Row],[RouteNo]], Via, 2, FALSE),"")=SUBSTITUTE(ETMRouteStages[[#This Row],[StageName]], "EV ",""), "Via", TRUE, "")</f>
        <v/>
      </c>
      <c r="M5658" s="211" t="b">
        <f>IF(ETMRouteStages[[#This Row],[RID]]=A5657,ETMRouteStages[[#This Row],[StageSequence]]=F5657+1,TRUE)</f>
        <v>1</v>
      </c>
    </row>
    <row r="5659" spans="1:13">
      <c r="A5659" s="211" t="s">
        <v>9481</v>
      </c>
      <c r="B5659" s="211" t="s">
        <v>7</v>
      </c>
      <c r="C5659" s="211" t="s">
        <v>5248</v>
      </c>
      <c r="D5659" s="152">
        <v>92</v>
      </c>
      <c r="E5659" s="211" t="s">
        <v>1102</v>
      </c>
      <c r="F5659">
        <v>4</v>
      </c>
      <c r="G5659">
        <v>5</v>
      </c>
      <c r="H5659" s="211" t="s">
        <v>4747</v>
      </c>
      <c r="J5659" s="211" t="s">
        <v>2989</v>
      </c>
      <c r="K5659" s="211" t="s">
        <v>1102</v>
      </c>
      <c r="L5659" s="211" t="str" cm="1">
        <f t="array" ref="L5659">_xlfn.IFS( _xlfn.IFNA(VLOOKUP(ETMRouteStages[[#This Row],[Depot]]&amp;":"&amp;ETMRouteStages[[#This Row],[RouteNo]], Via, 2, FALSE),"")=SUBSTITUTE(ETMRouteStages[[#This Row],[StageName]], "EV ",""), "Via", TRUE, "")</f>
        <v/>
      </c>
      <c r="M5659" s="211" t="b">
        <f>IF(ETMRouteStages[[#This Row],[RID]]=A5658,ETMRouteStages[[#This Row],[StageSequence]]=F5658+1,TRUE)</f>
        <v>1</v>
      </c>
    </row>
    <row r="5660" spans="1:13">
      <c r="A5660" s="211" t="s">
        <v>9481</v>
      </c>
      <c r="B5660" s="211" t="s">
        <v>7</v>
      </c>
      <c r="C5660" s="211" t="s">
        <v>5248</v>
      </c>
      <c r="D5660" s="152">
        <v>92</v>
      </c>
      <c r="E5660" s="211" t="s">
        <v>3023</v>
      </c>
      <c r="F5660">
        <v>5</v>
      </c>
      <c r="G5660">
        <v>9</v>
      </c>
      <c r="H5660" s="211" t="s">
        <v>4747</v>
      </c>
      <c r="J5660" s="211" t="s">
        <v>3024</v>
      </c>
      <c r="K5660" s="211" t="s">
        <v>3023</v>
      </c>
      <c r="L5660" s="211" t="str" cm="1">
        <f t="array" ref="L5660">_xlfn.IFS( _xlfn.IFNA(VLOOKUP(ETMRouteStages[[#This Row],[Depot]]&amp;":"&amp;ETMRouteStages[[#This Row],[RouteNo]], Via, 2, FALSE),"")=SUBSTITUTE(ETMRouteStages[[#This Row],[StageName]], "EV ",""), "Via", TRUE, "")</f>
        <v/>
      </c>
      <c r="M5660" s="211" t="b">
        <f>IF(ETMRouteStages[[#This Row],[RID]]=A5659,ETMRouteStages[[#This Row],[StageSequence]]=F5659+1,TRUE)</f>
        <v>1</v>
      </c>
    </row>
    <row r="5661" spans="1:13">
      <c r="A5661" s="211" t="s">
        <v>9480</v>
      </c>
      <c r="B5661" s="211" t="s">
        <v>7</v>
      </c>
      <c r="C5661" s="211" t="s">
        <v>5249</v>
      </c>
      <c r="D5661" s="152">
        <v>93</v>
      </c>
      <c r="E5661" s="211" t="s">
        <v>1156</v>
      </c>
      <c r="F5661">
        <v>1</v>
      </c>
      <c r="G5661">
        <v>0</v>
      </c>
      <c r="H5661" s="211" t="s">
        <v>4747</v>
      </c>
      <c r="J5661" s="211" t="s">
        <v>7</v>
      </c>
      <c r="K5661" s="211" t="s">
        <v>1156</v>
      </c>
      <c r="L5661" s="211" t="str" cm="1">
        <f t="array" ref="L5661">_xlfn.IFS( _xlfn.IFNA(VLOOKUP(ETMRouteStages[[#This Row],[Depot]]&amp;":"&amp;ETMRouteStages[[#This Row],[RouteNo]], Via, 2, FALSE),"")=SUBSTITUTE(ETMRouteStages[[#This Row],[StageName]], "EV ",""), "Via", TRUE, "")</f>
        <v/>
      </c>
      <c r="M5661" s="211" t="b">
        <f>IF(ETMRouteStages[[#This Row],[RID]]=A5660,ETMRouteStages[[#This Row],[StageSequence]]=F5660+1,TRUE)</f>
        <v>1</v>
      </c>
    </row>
    <row r="5662" spans="1:13">
      <c r="A5662" s="211" t="s">
        <v>9480</v>
      </c>
      <c r="B5662" s="211" t="s">
        <v>7</v>
      </c>
      <c r="C5662" s="211" t="s">
        <v>5249</v>
      </c>
      <c r="D5662" s="152">
        <v>93</v>
      </c>
      <c r="E5662" s="211" t="s">
        <v>3567</v>
      </c>
      <c r="F5662">
        <v>2</v>
      </c>
      <c r="G5662">
        <v>2</v>
      </c>
      <c r="H5662" s="211" t="s">
        <v>4747</v>
      </c>
      <c r="J5662" s="211" t="s">
        <v>4715</v>
      </c>
      <c r="K5662" s="211" t="s">
        <v>3567</v>
      </c>
      <c r="L5662" s="211" t="str" cm="1">
        <f t="array" ref="L5662">_xlfn.IFS( _xlfn.IFNA(VLOOKUP(ETMRouteStages[[#This Row],[Depot]]&amp;":"&amp;ETMRouteStages[[#This Row],[RouteNo]], Via, 2, FALSE),"")=SUBSTITUTE(ETMRouteStages[[#This Row],[StageName]], "EV ",""), "Via", TRUE, "")</f>
        <v/>
      </c>
      <c r="M5662" s="211" t="b">
        <f>IF(ETMRouteStages[[#This Row],[RID]]=A5661,ETMRouteStages[[#This Row],[StageSequence]]=F5661+1,TRUE)</f>
        <v>1</v>
      </c>
    </row>
    <row r="5663" spans="1:13">
      <c r="A5663" s="211" t="s">
        <v>9480</v>
      </c>
      <c r="B5663" s="211" t="s">
        <v>7</v>
      </c>
      <c r="C5663" s="211" t="s">
        <v>5249</v>
      </c>
      <c r="D5663" s="152">
        <v>93</v>
      </c>
      <c r="E5663" s="211" t="s">
        <v>3836</v>
      </c>
      <c r="F5663">
        <v>3</v>
      </c>
      <c r="G5663">
        <v>3</v>
      </c>
      <c r="H5663" s="211" t="s">
        <v>4747</v>
      </c>
      <c r="J5663" s="211" t="s">
        <v>3837</v>
      </c>
      <c r="K5663" s="211" t="s">
        <v>3836</v>
      </c>
      <c r="L5663" s="211" t="str" cm="1">
        <f t="array" ref="L5663">_xlfn.IFS( _xlfn.IFNA(VLOOKUP(ETMRouteStages[[#This Row],[Depot]]&amp;":"&amp;ETMRouteStages[[#This Row],[RouteNo]], Via, 2, FALSE),"")=SUBSTITUTE(ETMRouteStages[[#This Row],[StageName]], "EV ",""), "Via", TRUE, "")</f>
        <v>Via</v>
      </c>
      <c r="M5663" s="211" t="b">
        <f>IF(ETMRouteStages[[#This Row],[RID]]=A5662,ETMRouteStages[[#This Row],[StageSequence]]=F5662+1,TRUE)</f>
        <v>1</v>
      </c>
    </row>
    <row r="5664" spans="1:13">
      <c r="A5664" s="211" t="s">
        <v>9480</v>
      </c>
      <c r="B5664" s="211" t="s">
        <v>7</v>
      </c>
      <c r="C5664" s="211" t="s">
        <v>5249</v>
      </c>
      <c r="D5664" s="152">
        <v>93</v>
      </c>
      <c r="E5664" s="211" t="s">
        <v>2453</v>
      </c>
      <c r="F5664">
        <v>4</v>
      </c>
      <c r="G5664">
        <v>4</v>
      </c>
      <c r="H5664" s="211" t="s">
        <v>4747</v>
      </c>
      <c r="J5664" s="211" t="s">
        <v>2454</v>
      </c>
      <c r="K5664" s="211" t="s">
        <v>2453</v>
      </c>
      <c r="L5664" s="211" t="str" cm="1">
        <f t="array" ref="L5664">_xlfn.IFS( _xlfn.IFNA(VLOOKUP(ETMRouteStages[[#This Row],[Depot]]&amp;":"&amp;ETMRouteStages[[#This Row],[RouteNo]], Via, 2, FALSE),"")=SUBSTITUTE(ETMRouteStages[[#This Row],[StageName]], "EV ",""), "Via", TRUE, "")</f>
        <v/>
      </c>
      <c r="M5664" s="211" t="b">
        <f>IF(ETMRouteStages[[#This Row],[RID]]=A5663,ETMRouteStages[[#This Row],[StageSequence]]=F5663+1,TRUE)</f>
        <v>1</v>
      </c>
    </row>
    <row r="5665" spans="1:13">
      <c r="A5665" s="211" t="s">
        <v>9480</v>
      </c>
      <c r="B5665" s="211" t="s">
        <v>7</v>
      </c>
      <c r="C5665" s="211" t="s">
        <v>5249</v>
      </c>
      <c r="D5665" s="152">
        <v>93</v>
      </c>
      <c r="E5665" s="211" t="s">
        <v>4017</v>
      </c>
      <c r="F5665">
        <v>5</v>
      </c>
      <c r="G5665">
        <v>5</v>
      </c>
      <c r="H5665" s="211" t="s">
        <v>4747</v>
      </c>
      <c r="J5665" s="211" t="s">
        <v>4018</v>
      </c>
      <c r="K5665" s="211" t="s">
        <v>4017</v>
      </c>
      <c r="L5665" s="211" t="str" cm="1">
        <f t="array" ref="L5665">_xlfn.IFS( _xlfn.IFNA(VLOOKUP(ETMRouteStages[[#This Row],[Depot]]&amp;":"&amp;ETMRouteStages[[#This Row],[RouteNo]], Via, 2, FALSE),"")=SUBSTITUTE(ETMRouteStages[[#This Row],[StageName]], "EV ",""), "Via", TRUE, "")</f>
        <v/>
      </c>
      <c r="M5665" s="211" t="b">
        <f>IF(ETMRouteStages[[#This Row],[RID]]=A5664,ETMRouteStages[[#This Row],[StageSequence]]=F5664+1,TRUE)</f>
        <v>1</v>
      </c>
    </row>
    <row r="5666" spans="1:13">
      <c r="A5666" s="211" t="s">
        <v>9480</v>
      </c>
      <c r="B5666" s="211" t="s">
        <v>7</v>
      </c>
      <c r="C5666" s="211" t="s">
        <v>5249</v>
      </c>
      <c r="D5666" s="152">
        <v>93</v>
      </c>
      <c r="E5666" s="211" t="s">
        <v>3608</v>
      </c>
      <c r="F5666">
        <v>6</v>
      </c>
      <c r="G5666">
        <v>6</v>
      </c>
      <c r="H5666" s="211" t="s">
        <v>4747</v>
      </c>
      <c r="J5666" s="211" t="s">
        <v>4696</v>
      </c>
      <c r="K5666" s="211" t="s">
        <v>3608</v>
      </c>
      <c r="L5666" s="211" t="str" cm="1">
        <f t="array" ref="L5666">_xlfn.IFS( _xlfn.IFNA(VLOOKUP(ETMRouteStages[[#This Row],[Depot]]&amp;":"&amp;ETMRouteStages[[#This Row],[RouteNo]], Via, 2, FALSE),"")=SUBSTITUTE(ETMRouteStages[[#This Row],[StageName]], "EV ",""), "Via", TRUE, "")</f>
        <v/>
      </c>
      <c r="M5666" s="211" t="b">
        <f>IF(ETMRouteStages[[#This Row],[RID]]=A5665,ETMRouteStages[[#This Row],[StageSequence]]=F5665+1,TRUE)</f>
        <v>1</v>
      </c>
    </row>
    <row r="5667" spans="1:13">
      <c r="A5667" s="211" t="s">
        <v>9480</v>
      </c>
      <c r="B5667" s="211" t="s">
        <v>7</v>
      </c>
      <c r="C5667" s="211" t="s">
        <v>5249</v>
      </c>
      <c r="D5667" s="152">
        <v>93</v>
      </c>
      <c r="E5667" s="211" t="s">
        <v>3085</v>
      </c>
      <c r="F5667">
        <v>7</v>
      </c>
      <c r="G5667">
        <v>7</v>
      </c>
      <c r="H5667" s="211" t="s">
        <v>4747</v>
      </c>
      <c r="J5667" s="211" t="s">
        <v>3086</v>
      </c>
      <c r="K5667" s="211" t="s">
        <v>3085</v>
      </c>
      <c r="L5667" s="211" t="str" cm="1">
        <f t="array" ref="L5667">_xlfn.IFS( _xlfn.IFNA(VLOOKUP(ETMRouteStages[[#This Row],[Depot]]&amp;":"&amp;ETMRouteStages[[#This Row],[RouteNo]], Via, 2, FALSE),"")=SUBSTITUTE(ETMRouteStages[[#This Row],[StageName]], "EV ",""), "Via", TRUE, "")</f>
        <v/>
      </c>
      <c r="M5667" s="211" t="b">
        <f>IF(ETMRouteStages[[#This Row],[RID]]=A5666,ETMRouteStages[[#This Row],[StageSequence]]=F5666+1,TRUE)</f>
        <v>1</v>
      </c>
    </row>
    <row r="5668" spans="1:13">
      <c r="A5668" s="211" t="s">
        <v>9480</v>
      </c>
      <c r="B5668" s="211" t="s">
        <v>7</v>
      </c>
      <c r="C5668" s="211" t="s">
        <v>5249</v>
      </c>
      <c r="D5668" s="152">
        <v>93</v>
      </c>
      <c r="E5668" s="211" t="s">
        <v>3491</v>
      </c>
      <c r="F5668">
        <v>8</v>
      </c>
      <c r="G5668">
        <v>8</v>
      </c>
      <c r="H5668" s="211" t="s">
        <v>4747</v>
      </c>
      <c r="J5668" s="211" t="s">
        <v>3492</v>
      </c>
      <c r="K5668" s="211" t="s">
        <v>3491</v>
      </c>
      <c r="L5668" s="211" t="str" cm="1">
        <f t="array" ref="L5668">_xlfn.IFS( _xlfn.IFNA(VLOOKUP(ETMRouteStages[[#This Row],[Depot]]&amp;":"&amp;ETMRouteStages[[#This Row],[RouteNo]], Via, 2, FALSE),"")=SUBSTITUTE(ETMRouteStages[[#This Row],[StageName]], "EV ",""), "Via", TRUE, "")</f>
        <v/>
      </c>
      <c r="M5668" s="211" t="b">
        <f>IF(ETMRouteStages[[#This Row],[RID]]=A5667,ETMRouteStages[[#This Row],[StageSequence]]=F5667+1,TRUE)</f>
        <v>1</v>
      </c>
    </row>
    <row r="5669" spans="1:13">
      <c r="A5669" s="211" t="s">
        <v>9480</v>
      </c>
      <c r="B5669" s="211" t="s">
        <v>7</v>
      </c>
      <c r="C5669" s="211" t="s">
        <v>5249</v>
      </c>
      <c r="D5669" s="152">
        <v>93</v>
      </c>
      <c r="E5669" s="211" t="s">
        <v>3019</v>
      </c>
      <c r="F5669">
        <v>9</v>
      </c>
      <c r="G5669">
        <v>9</v>
      </c>
      <c r="H5669" s="211" t="s">
        <v>4747</v>
      </c>
      <c r="J5669" s="211" t="s">
        <v>3020</v>
      </c>
      <c r="K5669" s="211" t="s">
        <v>3019</v>
      </c>
      <c r="L5669" s="211" t="str" cm="1">
        <f t="array" ref="L5669">_xlfn.IFS( _xlfn.IFNA(VLOOKUP(ETMRouteStages[[#This Row],[Depot]]&amp;":"&amp;ETMRouteStages[[#This Row],[RouteNo]], Via, 2, FALSE),"")=SUBSTITUTE(ETMRouteStages[[#This Row],[StageName]], "EV ",""), "Via", TRUE, "")</f>
        <v/>
      </c>
      <c r="M5669" s="211" t="b">
        <f>IF(ETMRouteStages[[#This Row],[RID]]=A5668,ETMRouteStages[[#This Row],[StageSequence]]=F5668+1,TRUE)</f>
        <v>1</v>
      </c>
    </row>
    <row r="5670" spans="1:13">
      <c r="A5670" s="211" t="s">
        <v>9550</v>
      </c>
      <c r="B5670" s="211" t="s">
        <v>7</v>
      </c>
      <c r="C5670" s="211" t="s">
        <v>5250</v>
      </c>
      <c r="D5670" s="152">
        <v>94</v>
      </c>
      <c r="E5670" s="211" t="s">
        <v>1156</v>
      </c>
      <c r="F5670">
        <v>1</v>
      </c>
      <c r="G5670">
        <v>0</v>
      </c>
      <c r="H5670" s="211" t="s">
        <v>4747</v>
      </c>
      <c r="J5670" s="211" t="s">
        <v>7</v>
      </c>
      <c r="K5670" s="211" t="s">
        <v>1156</v>
      </c>
      <c r="L5670" s="211" t="str" cm="1">
        <f t="array" ref="L5670">_xlfn.IFS( _xlfn.IFNA(VLOOKUP(ETMRouteStages[[#This Row],[Depot]]&amp;":"&amp;ETMRouteStages[[#This Row],[RouteNo]], Via, 2, FALSE),"")=SUBSTITUTE(ETMRouteStages[[#This Row],[StageName]], "EV ",""), "Via", TRUE, "")</f>
        <v/>
      </c>
      <c r="M5670" s="211" t="b">
        <f>IF(ETMRouteStages[[#This Row],[RID]]=A5669,ETMRouteStages[[#This Row],[StageSequence]]=F5669+1,TRUE)</f>
        <v>1</v>
      </c>
    </row>
    <row r="5671" spans="1:13">
      <c r="A5671" s="211" t="s">
        <v>9550</v>
      </c>
      <c r="B5671" s="211" t="s">
        <v>7</v>
      </c>
      <c r="C5671" s="211" t="s">
        <v>5250</v>
      </c>
      <c r="D5671" s="152">
        <v>94</v>
      </c>
      <c r="E5671" s="211" t="s">
        <v>3789</v>
      </c>
      <c r="F5671">
        <v>2</v>
      </c>
      <c r="G5671">
        <v>3</v>
      </c>
      <c r="H5671" s="211" t="s">
        <v>4747</v>
      </c>
      <c r="J5671" s="211" t="s">
        <v>3790</v>
      </c>
      <c r="K5671" s="211" t="s">
        <v>3789</v>
      </c>
      <c r="L5671" s="211" t="str" cm="1">
        <f t="array" ref="L5671">_xlfn.IFS( _xlfn.IFNA(VLOOKUP(ETMRouteStages[[#This Row],[Depot]]&amp;":"&amp;ETMRouteStages[[#This Row],[RouteNo]], Via, 2, FALSE),"")=SUBSTITUTE(ETMRouteStages[[#This Row],[StageName]], "EV ",""), "Via", TRUE, "")</f>
        <v/>
      </c>
      <c r="M5671" s="211" t="b">
        <f>IF(ETMRouteStages[[#This Row],[RID]]=A5670,ETMRouteStages[[#This Row],[StageSequence]]=F5670+1,TRUE)</f>
        <v>1</v>
      </c>
    </row>
    <row r="5672" spans="1:13">
      <c r="A5672" s="211" t="s">
        <v>9550</v>
      </c>
      <c r="B5672" s="211" t="s">
        <v>7</v>
      </c>
      <c r="C5672" s="211" t="s">
        <v>5250</v>
      </c>
      <c r="D5672" s="152">
        <v>94</v>
      </c>
      <c r="E5672" s="211" t="s">
        <v>3692</v>
      </c>
      <c r="F5672">
        <v>3</v>
      </c>
      <c r="G5672">
        <v>4</v>
      </c>
      <c r="H5672" s="211" t="s">
        <v>4747</v>
      </c>
      <c r="J5672" s="211" t="s">
        <v>3693</v>
      </c>
      <c r="K5672" s="211" t="s">
        <v>3692</v>
      </c>
      <c r="L5672" s="211" t="str" cm="1">
        <f t="array" ref="L5672">_xlfn.IFS( _xlfn.IFNA(VLOOKUP(ETMRouteStages[[#This Row],[Depot]]&amp;":"&amp;ETMRouteStages[[#This Row],[RouteNo]], Via, 2, FALSE),"")=SUBSTITUTE(ETMRouteStages[[#This Row],[StageName]], "EV ",""), "Via", TRUE, "")</f>
        <v/>
      </c>
      <c r="M5672" s="211" t="b">
        <f>IF(ETMRouteStages[[#This Row],[RID]]=A5671,ETMRouteStages[[#This Row],[StageSequence]]=F5671+1,TRUE)</f>
        <v>1</v>
      </c>
    </row>
    <row r="5673" spans="1:13">
      <c r="A5673" s="211" t="s">
        <v>9550</v>
      </c>
      <c r="B5673" s="211" t="s">
        <v>7</v>
      </c>
      <c r="C5673" s="211" t="s">
        <v>5250</v>
      </c>
      <c r="D5673" s="152">
        <v>94</v>
      </c>
      <c r="E5673" s="211" t="s">
        <v>3996</v>
      </c>
      <c r="F5673">
        <v>4</v>
      </c>
      <c r="G5673">
        <v>6</v>
      </c>
      <c r="H5673" s="211" t="s">
        <v>4747</v>
      </c>
      <c r="J5673" s="211" t="s">
        <v>3997</v>
      </c>
      <c r="K5673" s="211" t="s">
        <v>3996</v>
      </c>
      <c r="L5673" s="211" t="str" cm="1">
        <f t="array" ref="L5673">_xlfn.IFS( _xlfn.IFNA(VLOOKUP(ETMRouteStages[[#This Row],[Depot]]&amp;":"&amp;ETMRouteStages[[#This Row],[RouteNo]], Via, 2, FALSE),"")=SUBSTITUTE(ETMRouteStages[[#This Row],[StageName]], "EV ",""), "Via", TRUE, "")</f>
        <v/>
      </c>
      <c r="M5673" s="211" t="b">
        <f>IF(ETMRouteStages[[#This Row],[RID]]=A5672,ETMRouteStages[[#This Row],[StageSequence]]=F5672+1,TRUE)</f>
        <v>1</v>
      </c>
    </row>
    <row r="5674" spans="1:13">
      <c r="A5674" s="211" t="s">
        <v>9550</v>
      </c>
      <c r="B5674" s="211" t="s">
        <v>7</v>
      </c>
      <c r="C5674" s="211" t="s">
        <v>5250</v>
      </c>
      <c r="D5674" s="152">
        <v>94</v>
      </c>
      <c r="E5674" s="211" t="s">
        <v>1148</v>
      </c>
      <c r="F5674">
        <v>5</v>
      </c>
      <c r="G5674">
        <v>7</v>
      </c>
      <c r="H5674" s="211" t="s">
        <v>4747</v>
      </c>
      <c r="J5674" s="211" t="s">
        <v>3529</v>
      </c>
      <c r="K5674" s="211" t="s">
        <v>1148</v>
      </c>
      <c r="L5674" s="211" t="str" cm="1">
        <f t="array" ref="L5674">_xlfn.IFS( _xlfn.IFNA(VLOOKUP(ETMRouteStages[[#This Row],[Depot]]&amp;":"&amp;ETMRouteStages[[#This Row],[RouteNo]], Via, 2, FALSE),"")=SUBSTITUTE(ETMRouteStages[[#This Row],[StageName]], "EV ",""), "Via", TRUE, "")</f>
        <v>Via</v>
      </c>
      <c r="M5674" s="211" t="b">
        <f>IF(ETMRouteStages[[#This Row],[RID]]=A5673,ETMRouteStages[[#This Row],[StageSequence]]=F5673+1,TRUE)</f>
        <v>1</v>
      </c>
    </row>
    <row r="5675" spans="1:13">
      <c r="A5675" s="211" t="s">
        <v>9550</v>
      </c>
      <c r="B5675" s="211" t="s">
        <v>7</v>
      </c>
      <c r="C5675" s="211" t="s">
        <v>5250</v>
      </c>
      <c r="D5675" s="152">
        <v>94</v>
      </c>
      <c r="E5675" s="211" t="s">
        <v>4442</v>
      </c>
      <c r="F5675">
        <v>6</v>
      </c>
      <c r="G5675">
        <v>9</v>
      </c>
      <c r="H5675" s="211" t="s">
        <v>4747</v>
      </c>
      <c r="J5675" s="211" t="s">
        <v>4443</v>
      </c>
      <c r="K5675" s="211" t="s">
        <v>4442</v>
      </c>
      <c r="L5675" s="211" t="str" cm="1">
        <f t="array" ref="L5675">_xlfn.IFS( _xlfn.IFNA(VLOOKUP(ETMRouteStages[[#This Row],[Depot]]&amp;":"&amp;ETMRouteStages[[#This Row],[RouteNo]], Via, 2, FALSE),"")=SUBSTITUTE(ETMRouteStages[[#This Row],[StageName]], "EV ",""), "Via", TRUE, "")</f>
        <v/>
      </c>
      <c r="M5675" s="211" t="b">
        <f>IF(ETMRouteStages[[#This Row],[RID]]=A5674,ETMRouteStages[[#This Row],[StageSequence]]=F5674+1,TRUE)</f>
        <v>1</v>
      </c>
    </row>
    <row r="5676" spans="1:13">
      <c r="A5676" s="211" t="s">
        <v>9550</v>
      </c>
      <c r="B5676" s="211" t="s">
        <v>7</v>
      </c>
      <c r="C5676" s="211" t="s">
        <v>5250</v>
      </c>
      <c r="D5676" s="152">
        <v>94</v>
      </c>
      <c r="E5676" s="211" t="s">
        <v>2572</v>
      </c>
      <c r="F5676">
        <v>7</v>
      </c>
      <c r="G5676">
        <v>10</v>
      </c>
      <c r="H5676" s="211" t="s">
        <v>4747</v>
      </c>
      <c r="J5676" s="211" t="s">
        <v>2573</v>
      </c>
      <c r="K5676" s="211" t="s">
        <v>2572</v>
      </c>
      <c r="L5676" s="211" t="str" cm="1">
        <f t="array" ref="L5676">_xlfn.IFS( _xlfn.IFNA(VLOOKUP(ETMRouteStages[[#This Row],[Depot]]&amp;":"&amp;ETMRouteStages[[#This Row],[RouteNo]], Via, 2, FALSE),"")=SUBSTITUTE(ETMRouteStages[[#This Row],[StageName]], "EV ",""), "Via", TRUE, "")</f>
        <v/>
      </c>
      <c r="M5676" s="211" t="b">
        <f>IF(ETMRouteStages[[#This Row],[RID]]=A5675,ETMRouteStages[[#This Row],[StageSequence]]=F5675+1,TRUE)</f>
        <v>1</v>
      </c>
    </row>
    <row r="5677" spans="1:13">
      <c r="A5677" s="211" t="s">
        <v>9550</v>
      </c>
      <c r="B5677" s="211" t="s">
        <v>7</v>
      </c>
      <c r="C5677" s="211" t="s">
        <v>5250</v>
      </c>
      <c r="D5677" s="152">
        <v>94</v>
      </c>
      <c r="E5677" s="211" t="s">
        <v>1087</v>
      </c>
      <c r="F5677">
        <v>8</v>
      </c>
      <c r="G5677">
        <v>12</v>
      </c>
      <c r="H5677" s="211" t="s">
        <v>4747</v>
      </c>
      <c r="J5677" s="211" t="s">
        <v>877</v>
      </c>
      <c r="K5677" s="211" t="s">
        <v>1087</v>
      </c>
      <c r="L5677" s="211" t="str" cm="1">
        <f t="array" ref="L5677">_xlfn.IFS( _xlfn.IFNA(VLOOKUP(ETMRouteStages[[#This Row],[Depot]]&amp;":"&amp;ETMRouteStages[[#This Row],[RouteNo]], Via, 2, FALSE),"")=SUBSTITUTE(ETMRouteStages[[#This Row],[StageName]], "EV ",""), "Via", TRUE, "")</f>
        <v/>
      </c>
      <c r="M5677" s="211" t="b">
        <f>IF(ETMRouteStages[[#This Row],[RID]]=A5676,ETMRouteStages[[#This Row],[StageSequence]]=F5676+1,TRUE)</f>
        <v>1</v>
      </c>
    </row>
    <row r="5678" spans="1:13">
      <c r="A5678" s="211" t="s">
        <v>9550</v>
      </c>
      <c r="B5678" s="211" t="s">
        <v>7</v>
      </c>
      <c r="C5678" s="211" t="s">
        <v>5250</v>
      </c>
      <c r="D5678" s="152">
        <v>94</v>
      </c>
      <c r="E5678" s="211" t="s">
        <v>884</v>
      </c>
      <c r="F5678">
        <v>9</v>
      </c>
      <c r="G5678">
        <v>14</v>
      </c>
      <c r="H5678" s="211" t="s">
        <v>4747</v>
      </c>
      <c r="J5678" s="211" t="s">
        <v>4494</v>
      </c>
      <c r="K5678" s="211" t="s">
        <v>884</v>
      </c>
      <c r="L5678" s="211" t="str" cm="1">
        <f t="array" ref="L5678">_xlfn.IFS( _xlfn.IFNA(VLOOKUP(ETMRouteStages[[#This Row],[Depot]]&amp;":"&amp;ETMRouteStages[[#This Row],[RouteNo]], Via, 2, FALSE),"")=SUBSTITUTE(ETMRouteStages[[#This Row],[StageName]], "EV ",""), "Via", TRUE, "")</f>
        <v/>
      </c>
      <c r="M5678" s="211" t="b">
        <f>IF(ETMRouteStages[[#This Row],[RID]]=A5677,ETMRouteStages[[#This Row],[StageSequence]]=F5677+1,TRUE)</f>
        <v>1</v>
      </c>
    </row>
    <row r="5679" spans="1:13">
      <c r="A5679" s="211" t="s">
        <v>9550</v>
      </c>
      <c r="B5679" s="211" t="s">
        <v>7</v>
      </c>
      <c r="C5679" s="211" t="s">
        <v>5250</v>
      </c>
      <c r="D5679" s="152">
        <v>94</v>
      </c>
      <c r="E5679" s="211" t="s">
        <v>4495</v>
      </c>
      <c r="F5679">
        <v>10</v>
      </c>
      <c r="G5679">
        <v>15</v>
      </c>
      <c r="H5679" s="211" t="s">
        <v>4747</v>
      </c>
      <c r="J5679" s="211" t="s">
        <v>4496</v>
      </c>
      <c r="K5679" s="211" t="s">
        <v>4495</v>
      </c>
      <c r="L5679" s="211" t="str" cm="1">
        <f t="array" ref="L5679">_xlfn.IFS( _xlfn.IFNA(VLOOKUP(ETMRouteStages[[#This Row],[Depot]]&amp;":"&amp;ETMRouteStages[[#This Row],[RouteNo]], Via, 2, FALSE),"")=SUBSTITUTE(ETMRouteStages[[#This Row],[StageName]], "EV ",""), "Via", TRUE, "")</f>
        <v/>
      </c>
      <c r="M5679" s="211" t="b">
        <f>IF(ETMRouteStages[[#This Row],[RID]]=A5678,ETMRouteStages[[#This Row],[StageSequence]]=F5678+1,TRUE)</f>
        <v>1</v>
      </c>
    </row>
    <row r="5680" spans="1:13">
      <c r="A5680" s="211" t="s">
        <v>9517</v>
      </c>
      <c r="B5680" s="211" t="s">
        <v>7</v>
      </c>
      <c r="C5680" s="211" t="s">
        <v>5251</v>
      </c>
      <c r="D5680" s="152">
        <v>95</v>
      </c>
      <c r="E5680" s="211" t="s">
        <v>1156</v>
      </c>
      <c r="F5680">
        <v>1</v>
      </c>
      <c r="G5680">
        <v>0</v>
      </c>
      <c r="H5680" s="211" t="s">
        <v>4747</v>
      </c>
      <c r="J5680" s="211" t="s">
        <v>7</v>
      </c>
      <c r="K5680" s="211" t="s">
        <v>1156</v>
      </c>
      <c r="L5680" s="211" t="str" cm="1">
        <f t="array" ref="L5680">_xlfn.IFS( _xlfn.IFNA(VLOOKUP(ETMRouteStages[[#This Row],[Depot]]&amp;":"&amp;ETMRouteStages[[#This Row],[RouteNo]], Via, 2, FALSE),"")=SUBSTITUTE(ETMRouteStages[[#This Row],[StageName]], "EV ",""), "Via", TRUE, "")</f>
        <v/>
      </c>
      <c r="M5680" s="211" t="b">
        <f>IF(ETMRouteStages[[#This Row],[RID]]=A5679,ETMRouteStages[[#This Row],[StageSequence]]=F5679+1,TRUE)</f>
        <v>1</v>
      </c>
    </row>
    <row r="5681" spans="1:13">
      <c r="A5681" s="211" t="s">
        <v>9517</v>
      </c>
      <c r="B5681" s="211" t="s">
        <v>7</v>
      </c>
      <c r="C5681" s="211" t="s">
        <v>5251</v>
      </c>
      <c r="D5681" s="152">
        <v>95</v>
      </c>
      <c r="E5681" s="211" t="s">
        <v>3668</v>
      </c>
      <c r="F5681">
        <v>2</v>
      </c>
      <c r="G5681">
        <v>36</v>
      </c>
      <c r="H5681" s="211" t="s">
        <v>4747</v>
      </c>
      <c r="J5681" s="211" t="s">
        <v>3669</v>
      </c>
      <c r="K5681" s="211" t="s">
        <v>3668</v>
      </c>
      <c r="L5681" s="211" t="str" cm="1">
        <f t="array" ref="L5681">_xlfn.IFS( _xlfn.IFNA(VLOOKUP(ETMRouteStages[[#This Row],[Depot]]&amp;":"&amp;ETMRouteStages[[#This Row],[RouteNo]], Via, 2, FALSE),"")=SUBSTITUTE(ETMRouteStages[[#This Row],[StageName]], "EV ",""), "Via", TRUE, "")</f>
        <v/>
      </c>
      <c r="M5681" s="211" t="b">
        <f>IF(ETMRouteStages[[#This Row],[RID]]=A5680,ETMRouteStages[[#This Row],[StageSequence]]=F5680+1,TRUE)</f>
        <v>1</v>
      </c>
    </row>
    <row r="5682" spans="1:13">
      <c r="A5682" s="211" t="s">
        <v>9567</v>
      </c>
      <c r="B5682" s="211" t="s">
        <v>7</v>
      </c>
      <c r="C5682" s="211" t="s">
        <v>4925</v>
      </c>
      <c r="D5682" s="152">
        <v>96</v>
      </c>
      <c r="E5682" s="211" t="s">
        <v>1182</v>
      </c>
      <c r="F5682">
        <v>1</v>
      </c>
      <c r="G5682">
        <v>0</v>
      </c>
      <c r="H5682" s="211" t="s">
        <v>4747</v>
      </c>
      <c r="J5682" s="211" t="s">
        <v>2</v>
      </c>
      <c r="K5682" s="211" t="s">
        <v>1182</v>
      </c>
      <c r="L5682" s="211" t="str" cm="1">
        <f t="array" ref="L5682">_xlfn.IFS( _xlfn.IFNA(VLOOKUP(ETMRouteStages[[#This Row],[Depot]]&amp;":"&amp;ETMRouteStages[[#This Row],[RouteNo]], Via, 2, FALSE),"")=SUBSTITUTE(ETMRouteStages[[#This Row],[StageName]], "EV ",""), "Via", TRUE, "")</f>
        <v/>
      </c>
      <c r="M5682" s="211" t="b">
        <f>IF(ETMRouteStages[[#This Row],[RID]]=A5681,ETMRouteStages[[#This Row],[StageSequence]]=F5681+1,TRUE)</f>
        <v>1</v>
      </c>
    </row>
    <row r="5683" spans="1:13">
      <c r="A5683" s="211" t="s">
        <v>9567</v>
      </c>
      <c r="B5683" s="211" t="s">
        <v>7</v>
      </c>
      <c r="C5683" s="211" t="s">
        <v>4925</v>
      </c>
      <c r="D5683" s="152">
        <v>96</v>
      </c>
      <c r="E5683" s="211" t="s">
        <v>3986</v>
      </c>
      <c r="F5683">
        <v>2</v>
      </c>
      <c r="G5683">
        <v>2</v>
      </c>
      <c r="H5683" s="211" t="s">
        <v>4747</v>
      </c>
      <c r="J5683" s="211" t="s">
        <v>3987</v>
      </c>
      <c r="K5683" s="211" t="s">
        <v>3986</v>
      </c>
      <c r="L5683" s="211" t="str" cm="1">
        <f t="array" ref="L5683">_xlfn.IFS( _xlfn.IFNA(VLOOKUP(ETMRouteStages[[#This Row],[Depot]]&amp;":"&amp;ETMRouteStages[[#This Row],[RouteNo]], Via, 2, FALSE),"")=SUBSTITUTE(ETMRouteStages[[#This Row],[StageName]], "EV ",""), "Via", TRUE, "")</f>
        <v/>
      </c>
      <c r="M5683" s="211" t="b">
        <f>IF(ETMRouteStages[[#This Row],[RID]]=A5682,ETMRouteStages[[#This Row],[StageSequence]]=F5682+1,TRUE)</f>
        <v>1</v>
      </c>
    </row>
    <row r="5684" spans="1:13">
      <c r="A5684" s="211" t="s">
        <v>9567</v>
      </c>
      <c r="B5684" s="211" t="s">
        <v>7</v>
      </c>
      <c r="C5684" s="211" t="s">
        <v>4925</v>
      </c>
      <c r="D5684" s="152">
        <v>96</v>
      </c>
      <c r="E5684" s="211" t="s">
        <v>4019</v>
      </c>
      <c r="F5684">
        <v>3</v>
      </c>
      <c r="G5684">
        <v>3</v>
      </c>
      <c r="H5684" s="211" t="s">
        <v>4747</v>
      </c>
      <c r="J5684" s="211" t="s">
        <v>4020</v>
      </c>
      <c r="K5684" s="211" t="s">
        <v>4019</v>
      </c>
      <c r="L5684" s="211" t="str" cm="1">
        <f t="array" ref="L5684">_xlfn.IFS( _xlfn.IFNA(VLOOKUP(ETMRouteStages[[#This Row],[Depot]]&amp;":"&amp;ETMRouteStages[[#This Row],[RouteNo]], Via, 2, FALSE),"")=SUBSTITUTE(ETMRouteStages[[#This Row],[StageName]], "EV ",""), "Via", TRUE, "")</f>
        <v/>
      </c>
      <c r="M5684" s="211" t="b">
        <f>IF(ETMRouteStages[[#This Row],[RID]]=A5683,ETMRouteStages[[#This Row],[StageSequence]]=F5683+1,TRUE)</f>
        <v>1</v>
      </c>
    </row>
    <row r="5685" spans="1:13">
      <c r="A5685" s="211" t="s">
        <v>9567</v>
      </c>
      <c r="B5685" s="211" t="s">
        <v>7</v>
      </c>
      <c r="C5685" s="211" t="s">
        <v>4925</v>
      </c>
      <c r="D5685" s="152">
        <v>96</v>
      </c>
      <c r="E5685" s="211" t="s">
        <v>1194</v>
      </c>
      <c r="F5685">
        <v>4</v>
      </c>
      <c r="G5685">
        <v>4</v>
      </c>
      <c r="H5685" s="211" t="s">
        <v>4747</v>
      </c>
      <c r="J5685" s="211" t="s">
        <v>4037</v>
      </c>
      <c r="K5685" s="211" t="s">
        <v>1194</v>
      </c>
      <c r="L5685" s="211" t="str" cm="1">
        <f t="array" ref="L5685">_xlfn.IFS( _xlfn.IFNA(VLOOKUP(ETMRouteStages[[#This Row],[Depot]]&amp;":"&amp;ETMRouteStages[[#This Row],[RouteNo]], Via, 2, FALSE),"")=SUBSTITUTE(ETMRouteStages[[#This Row],[StageName]], "EV ",""), "Via", TRUE, "")</f>
        <v/>
      </c>
      <c r="M5685" s="211" t="b">
        <f>IF(ETMRouteStages[[#This Row],[RID]]=A5684,ETMRouteStages[[#This Row],[StageSequence]]=F5684+1,TRUE)</f>
        <v>1</v>
      </c>
    </row>
    <row r="5686" spans="1:13">
      <c r="A5686" s="211" t="s">
        <v>9567</v>
      </c>
      <c r="B5686" s="211" t="s">
        <v>7</v>
      </c>
      <c r="C5686" s="211" t="s">
        <v>4925</v>
      </c>
      <c r="D5686" s="152">
        <v>96</v>
      </c>
      <c r="E5686" s="211" t="s">
        <v>4021</v>
      </c>
      <c r="F5686">
        <v>5</v>
      </c>
      <c r="G5686">
        <v>5</v>
      </c>
      <c r="H5686" s="211" t="s">
        <v>4747</v>
      </c>
      <c r="J5686" s="211" t="s">
        <v>4022</v>
      </c>
      <c r="K5686" s="211" t="s">
        <v>4021</v>
      </c>
      <c r="L5686" s="211" t="str" cm="1">
        <f t="array" ref="L5686">_xlfn.IFS( _xlfn.IFNA(VLOOKUP(ETMRouteStages[[#This Row],[Depot]]&amp;":"&amp;ETMRouteStages[[#This Row],[RouteNo]], Via, 2, FALSE),"")=SUBSTITUTE(ETMRouteStages[[#This Row],[StageName]], "EV ",""), "Via", TRUE, "")</f>
        <v/>
      </c>
      <c r="M5686" s="211" t="b">
        <f>IF(ETMRouteStages[[#This Row],[RID]]=A5685,ETMRouteStages[[#This Row],[StageSequence]]=F5685+1,TRUE)</f>
        <v>1</v>
      </c>
    </row>
    <row r="5687" spans="1:13">
      <c r="A5687" s="211" t="s">
        <v>9567</v>
      </c>
      <c r="B5687" s="211" t="s">
        <v>7</v>
      </c>
      <c r="C5687" s="211" t="s">
        <v>4925</v>
      </c>
      <c r="D5687" s="152">
        <v>96</v>
      </c>
      <c r="E5687" s="211" t="s">
        <v>1212</v>
      </c>
      <c r="F5687">
        <v>6</v>
      </c>
      <c r="G5687">
        <v>6</v>
      </c>
      <c r="H5687" s="211" t="s">
        <v>4747</v>
      </c>
      <c r="J5687" s="211" t="s">
        <v>4273</v>
      </c>
      <c r="K5687" s="211" t="s">
        <v>1212</v>
      </c>
      <c r="L5687" s="211" t="str" cm="1">
        <f t="array" ref="L5687">_xlfn.IFS( _xlfn.IFNA(VLOOKUP(ETMRouteStages[[#This Row],[Depot]]&amp;":"&amp;ETMRouteStages[[#This Row],[RouteNo]], Via, 2, FALSE),"")=SUBSTITUTE(ETMRouteStages[[#This Row],[StageName]], "EV ",""), "Via", TRUE, "")</f>
        <v/>
      </c>
      <c r="M5687" s="211" t="b">
        <f>IF(ETMRouteStages[[#This Row],[RID]]=A5686,ETMRouteStages[[#This Row],[StageSequence]]=F5686+1,TRUE)</f>
        <v>1</v>
      </c>
    </row>
    <row r="5688" spans="1:13">
      <c r="A5688" s="211" t="s">
        <v>9567</v>
      </c>
      <c r="B5688" s="211" t="s">
        <v>7</v>
      </c>
      <c r="C5688" s="211" t="s">
        <v>4925</v>
      </c>
      <c r="D5688" s="152">
        <v>96</v>
      </c>
      <c r="E5688" s="211" t="s">
        <v>2623</v>
      </c>
      <c r="F5688">
        <v>7</v>
      </c>
      <c r="G5688">
        <v>7</v>
      </c>
      <c r="H5688" s="211" t="s">
        <v>4747</v>
      </c>
      <c r="J5688" s="211" t="s">
        <v>2624</v>
      </c>
      <c r="K5688" s="211" t="s">
        <v>2623</v>
      </c>
      <c r="L5688" s="211" t="str" cm="1">
        <f t="array" ref="L5688">_xlfn.IFS( _xlfn.IFNA(VLOOKUP(ETMRouteStages[[#This Row],[Depot]]&amp;":"&amp;ETMRouteStages[[#This Row],[RouteNo]], Via, 2, FALSE),"")=SUBSTITUTE(ETMRouteStages[[#This Row],[StageName]], "EV ",""), "Via", TRUE, "")</f>
        <v/>
      </c>
      <c r="M5688" s="211" t="b">
        <f>IF(ETMRouteStages[[#This Row],[RID]]=A5687,ETMRouteStages[[#This Row],[StageSequence]]=F5687+1,TRUE)</f>
        <v>1</v>
      </c>
    </row>
    <row r="5689" spans="1:13">
      <c r="A5689" s="211" t="s">
        <v>9567</v>
      </c>
      <c r="B5689" s="211" t="s">
        <v>7</v>
      </c>
      <c r="C5689" s="211" t="s">
        <v>4925</v>
      </c>
      <c r="D5689" s="152">
        <v>96</v>
      </c>
      <c r="E5689" s="211" t="s">
        <v>1171</v>
      </c>
      <c r="F5689">
        <v>8</v>
      </c>
      <c r="G5689">
        <v>9</v>
      </c>
      <c r="H5689" s="211" t="s">
        <v>4747</v>
      </c>
      <c r="J5689" s="211" t="s">
        <v>3796</v>
      </c>
      <c r="K5689" s="211" t="s">
        <v>1171</v>
      </c>
      <c r="L5689" s="211" t="str" cm="1">
        <f t="array" ref="L5689">_xlfn.IFS( _xlfn.IFNA(VLOOKUP(ETMRouteStages[[#This Row],[Depot]]&amp;":"&amp;ETMRouteStages[[#This Row],[RouteNo]], Via, 2, FALSE),"")=SUBSTITUTE(ETMRouteStages[[#This Row],[StageName]], "EV ",""), "Via", TRUE, "")</f>
        <v/>
      </c>
      <c r="M5689" s="211" t="b">
        <f>IF(ETMRouteStages[[#This Row],[RID]]=A5688,ETMRouteStages[[#This Row],[StageSequence]]=F5688+1,TRUE)</f>
        <v>1</v>
      </c>
    </row>
    <row r="5690" spans="1:13">
      <c r="A5690" s="211" t="s">
        <v>9567</v>
      </c>
      <c r="B5690" s="211" t="s">
        <v>7</v>
      </c>
      <c r="C5690" s="211" t="s">
        <v>4925</v>
      </c>
      <c r="D5690" s="152">
        <v>96</v>
      </c>
      <c r="E5690" s="211" t="s">
        <v>2884</v>
      </c>
      <c r="F5690">
        <v>9</v>
      </c>
      <c r="G5690">
        <v>11</v>
      </c>
      <c r="H5690" s="211" t="s">
        <v>4747</v>
      </c>
      <c r="J5690" s="211" t="s">
        <v>2885</v>
      </c>
      <c r="K5690" s="211" t="s">
        <v>2884</v>
      </c>
      <c r="L5690" s="211" t="str" cm="1">
        <f t="array" ref="L5690">_xlfn.IFS( _xlfn.IFNA(VLOOKUP(ETMRouteStages[[#This Row],[Depot]]&amp;":"&amp;ETMRouteStages[[#This Row],[RouteNo]], Via, 2, FALSE),"")=SUBSTITUTE(ETMRouteStages[[#This Row],[StageName]], "EV ",""), "Via", TRUE, "")</f>
        <v/>
      </c>
      <c r="M5690" s="211" t="b">
        <f>IF(ETMRouteStages[[#This Row],[RID]]=A5689,ETMRouteStages[[#This Row],[StageSequence]]=F5689+1,TRUE)</f>
        <v>1</v>
      </c>
    </row>
    <row r="5691" spans="1:13">
      <c r="A5691" s="211" t="s">
        <v>9567</v>
      </c>
      <c r="B5691" s="211" t="s">
        <v>7</v>
      </c>
      <c r="C5691" s="211" t="s">
        <v>4925</v>
      </c>
      <c r="D5691" s="152">
        <v>96</v>
      </c>
      <c r="E5691" s="211" t="s">
        <v>2886</v>
      </c>
      <c r="F5691">
        <v>10</v>
      </c>
      <c r="G5691">
        <v>12</v>
      </c>
      <c r="H5691" s="211" t="s">
        <v>4747</v>
      </c>
      <c r="J5691" s="211" t="s">
        <v>2887</v>
      </c>
      <c r="K5691" s="211" t="s">
        <v>2886</v>
      </c>
      <c r="L5691" s="211" t="str" cm="1">
        <f t="array" ref="L5691">_xlfn.IFS( _xlfn.IFNA(VLOOKUP(ETMRouteStages[[#This Row],[Depot]]&amp;":"&amp;ETMRouteStages[[#This Row],[RouteNo]], Via, 2, FALSE),"")=SUBSTITUTE(ETMRouteStages[[#This Row],[StageName]], "EV ",""), "Via", TRUE, "")</f>
        <v/>
      </c>
      <c r="M5691" s="211" t="b">
        <f>IF(ETMRouteStages[[#This Row],[RID]]=A5690,ETMRouteStages[[#This Row],[StageSequence]]=F5690+1,TRUE)</f>
        <v>1</v>
      </c>
    </row>
    <row r="5692" spans="1:13">
      <c r="A5692" s="211" t="s">
        <v>9567</v>
      </c>
      <c r="B5692" s="211" t="s">
        <v>7</v>
      </c>
      <c r="C5692" s="211" t="s">
        <v>4925</v>
      </c>
      <c r="D5692" s="152">
        <v>96</v>
      </c>
      <c r="E5692" s="211" t="s">
        <v>2996</v>
      </c>
      <c r="F5692">
        <v>11</v>
      </c>
      <c r="G5692">
        <v>13</v>
      </c>
      <c r="H5692" s="211" t="s">
        <v>4747</v>
      </c>
      <c r="J5692" s="211" t="s">
        <v>1100</v>
      </c>
      <c r="K5692" s="211" t="s">
        <v>2996</v>
      </c>
      <c r="L5692" s="211" t="str" cm="1">
        <f t="array" ref="L5692">_xlfn.IFS( _xlfn.IFNA(VLOOKUP(ETMRouteStages[[#This Row],[Depot]]&amp;":"&amp;ETMRouteStages[[#This Row],[RouteNo]], Via, 2, FALSE),"")=SUBSTITUTE(ETMRouteStages[[#This Row],[StageName]], "EV ",""), "Via", TRUE, "")</f>
        <v/>
      </c>
      <c r="M5692" s="211" t="b">
        <f>IF(ETMRouteStages[[#This Row],[RID]]=A5691,ETMRouteStages[[#This Row],[StageSequence]]=F5691+1,TRUE)</f>
        <v>1</v>
      </c>
    </row>
    <row r="5693" spans="1:13">
      <c r="A5693" s="211" t="s">
        <v>9567</v>
      </c>
      <c r="B5693" s="211" t="s">
        <v>7</v>
      </c>
      <c r="C5693" s="211" t="s">
        <v>4925</v>
      </c>
      <c r="D5693" s="152">
        <v>96</v>
      </c>
      <c r="E5693" s="211" t="s">
        <v>1068</v>
      </c>
      <c r="F5693">
        <v>12</v>
      </c>
      <c r="G5693">
        <v>14</v>
      </c>
      <c r="H5693" s="211" t="s">
        <v>4747</v>
      </c>
      <c r="J5693" s="211" t="s">
        <v>2634</v>
      </c>
      <c r="K5693" s="211" t="s">
        <v>1068</v>
      </c>
      <c r="L5693" s="211" t="str" cm="1">
        <f t="array" ref="L5693">_xlfn.IFS( _xlfn.IFNA(VLOOKUP(ETMRouteStages[[#This Row],[Depot]]&amp;":"&amp;ETMRouteStages[[#This Row],[RouteNo]], Via, 2, FALSE),"")=SUBSTITUTE(ETMRouteStages[[#This Row],[StageName]], "EV ",""), "Via", TRUE, "")</f>
        <v/>
      </c>
      <c r="M5693" s="211" t="b">
        <f>IF(ETMRouteStages[[#This Row],[RID]]=A5692,ETMRouteStages[[#This Row],[StageSequence]]=F5692+1,TRUE)</f>
        <v>1</v>
      </c>
    </row>
    <row r="5694" spans="1:13">
      <c r="A5694" s="211" t="s">
        <v>9567</v>
      </c>
      <c r="B5694" s="211" t="s">
        <v>7</v>
      </c>
      <c r="C5694" s="211" t="s">
        <v>4925</v>
      </c>
      <c r="D5694" s="152">
        <v>96</v>
      </c>
      <c r="E5694" s="211" t="s">
        <v>2714</v>
      </c>
      <c r="F5694">
        <v>13</v>
      </c>
      <c r="G5694">
        <v>16</v>
      </c>
      <c r="H5694" s="211" t="s">
        <v>4747</v>
      </c>
      <c r="J5694" s="211" t="s">
        <v>2715</v>
      </c>
      <c r="K5694" s="211" t="s">
        <v>2714</v>
      </c>
      <c r="L5694" s="211" t="str" cm="1">
        <f t="array" ref="L5694">_xlfn.IFS( _xlfn.IFNA(VLOOKUP(ETMRouteStages[[#This Row],[Depot]]&amp;":"&amp;ETMRouteStages[[#This Row],[RouteNo]], Via, 2, FALSE),"")=SUBSTITUTE(ETMRouteStages[[#This Row],[StageName]], "EV ",""), "Via", TRUE, "")</f>
        <v/>
      </c>
      <c r="M5694" s="211" t="b">
        <f>IF(ETMRouteStages[[#This Row],[RID]]=A5693,ETMRouteStages[[#This Row],[StageSequence]]=F5693+1,TRUE)</f>
        <v>1</v>
      </c>
    </row>
    <row r="5695" spans="1:13">
      <c r="A5695" s="211" t="s">
        <v>9567</v>
      </c>
      <c r="B5695" s="211" t="s">
        <v>7</v>
      </c>
      <c r="C5695" s="211" t="s">
        <v>4925</v>
      </c>
      <c r="D5695" s="152">
        <v>96</v>
      </c>
      <c r="E5695" s="211" t="s">
        <v>3483</v>
      </c>
      <c r="F5695">
        <v>14</v>
      </c>
      <c r="G5695">
        <v>17</v>
      </c>
      <c r="H5695" s="211" t="s">
        <v>4747</v>
      </c>
      <c r="J5695" s="211" t="s">
        <v>3484</v>
      </c>
      <c r="K5695" s="211" t="s">
        <v>3483</v>
      </c>
      <c r="L5695" s="211" t="str" cm="1">
        <f t="array" ref="L5695">_xlfn.IFS( _xlfn.IFNA(VLOOKUP(ETMRouteStages[[#This Row],[Depot]]&amp;":"&amp;ETMRouteStages[[#This Row],[RouteNo]], Via, 2, FALSE),"")=SUBSTITUTE(ETMRouteStages[[#This Row],[StageName]], "EV ",""), "Via", TRUE, "")</f>
        <v/>
      </c>
      <c r="M5695" s="211" t="b">
        <f>IF(ETMRouteStages[[#This Row],[RID]]=A5694,ETMRouteStages[[#This Row],[StageSequence]]=F5694+1,TRUE)</f>
        <v>1</v>
      </c>
    </row>
    <row r="5696" spans="1:13">
      <c r="A5696" s="211" t="s">
        <v>9567</v>
      </c>
      <c r="B5696" s="211" t="s">
        <v>7</v>
      </c>
      <c r="C5696" s="211" t="s">
        <v>4925</v>
      </c>
      <c r="D5696" s="152">
        <v>96</v>
      </c>
      <c r="E5696" s="211" t="s">
        <v>3555</v>
      </c>
      <c r="F5696">
        <v>15</v>
      </c>
      <c r="G5696">
        <v>20</v>
      </c>
      <c r="H5696" s="211" t="s">
        <v>4747</v>
      </c>
      <c r="J5696" s="211" t="s">
        <v>3556</v>
      </c>
      <c r="K5696" s="211" t="s">
        <v>3555</v>
      </c>
      <c r="L5696" s="211" t="str" cm="1">
        <f t="array" ref="L5696">_xlfn.IFS( _xlfn.IFNA(VLOOKUP(ETMRouteStages[[#This Row],[Depot]]&amp;":"&amp;ETMRouteStages[[#This Row],[RouteNo]], Via, 2, FALSE),"")=SUBSTITUTE(ETMRouteStages[[#This Row],[StageName]], "EV ",""), "Via", TRUE, "")</f>
        <v/>
      </c>
      <c r="M5696" s="211" t="b">
        <f>IF(ETMRouteStages[[#This Row],[RID]]=A5695,ETMRouteStages[[#This Row],[StageSequence]]=F5695+1,TRUE)</f>
        <v>1</v>
      </c>
    </row>
    <row r="5697" spans="1:13">
      <c r="A5697" s="211" t="s">
        <v>9567</v>
      </c>
      <c r="B5697" s="211" t="s">
        <v>7</v>
      </c>
      <c r="C5697" s="211" t="s">
        <v>4925</v>
      </c>
      <c r="D5697" s="152">
        <v>96</v>
      </c>
      <c r="E5697" s="211" t="s">
        <v>3565</v>
      </c>
      <c r="F5697">
        <v>16</v>
      </c>
      <c r="G5697">
        <v>21</v>
      </c>
      <c r="H5697" s="211" t="s">
        <v>4747</v>
      </c>
      <c r="J5697" s="211" t="s">
        <v>3566</v>
      </c>
      <c r="K5697" s="211" t="s">
        <v>3565</v>
      </c>
      <c r="L5697" s="211" t="str" cm="1">
        <f t="array" ref="L5697">_xlfn.IFS( _xlfn.IFNA(VLOOKUP(ETMRouteStages[[#This Row],[Depot]]&amp;":"&amp;ETMRouteStages[[#This Row],[RouteNo]], Via, 2, FALSE),"")=SUBSTITUTE(ETMRouteStages[[#This Row],[StageName]], "EV ",""), "Via", TRUE, "")</f>
        <v/>
      </c>
      <c r="M5697" s="211" t="b">
        <f>IF(ETMRouteStages[[#This Row],[RID]]=A5696,ETMRouteStages[[#This Row],[StageSequence]]=F5696+1,TRUE)</f>
        <v>1</v>
      </c>
    </row>
    <row r="5698" spans="1:13">
      <c r="A5698" s="211" t="s">
        <v>9567</v>
      </c>
      <c r="B5698" s="211" t="s">
        <v>7</v>
      </c>
      <c r="C5698" s="211" t="s">
        <v>4925</v>
      </c>
      <c r="D5698" s="152">
        <v>96</v>
      </c>
      <c r="E5698" s="211" t="s">
        <v>3893</v>
      </c>
      <c r="F5698">
        <v>17</v>
      </c>
      <c r="G5698">
        <v>23</v>
      </c>
      <c r="H5698" s="211" t="s">
        <v>4747</v>
      </c>
      <c r="J5698" s="211" t="s">
        <v>3894</v>
      </c>
      <c r="K5698" s="211" t="s">
        <v>3893</v>
      </c>
      <c r="L5698" s="211" t="str" cm="1">
        <f t="array" ref="L5698">_xlfn.IFS( _xlfn.IFNA(VLOOKUP(ETMRouteStages[[#This Row],[Depot]]&amp;":"&amp;ETMRouteStages[[#This Row],[RouteNo]], Via, 2, FALSE),"")=SUBSTITUTE(ETMRouteStages[[#This Row],[StageName]], "EV ",""), "Via", TRUE, "")</f>
        <v/>
      </c>
      <c r="M5698" s="211" t="b">
        <f>IF(ETMRouteStages[[#This Row],[RID]]=A5697,ETMRouteStages[[#This Row],[StageSequence]]=F5697+1,TRUE)</f>
        <v>1</v>
      </c>
    </row>
    <row r="5699" spans="1:13">
      <c r="A5699" s="211" t="s">
        <v>9567</v>
      </c>
      <c r="B5699" s="211" t="s">
        <v>7</v>
      </c>
      <c r="C5699" s="211" t="s">
        <v>4925</v>
      </c>
      <c r="D5699" s="152">
        <v>96</v>
      </c>
      <c r="E5699" s="211" t="s">
        <v>1105</v>
      </c>
      <c r="F5699">
        <v>18</v>
      </c>
      <c r="G5699">
        <v>25</v>
      </c>
      <c r="H5699" s="211" t="s">
        <v>4747</v>
      </c>
      <c r="J5699" s="211" t="s">
        <v>3045</v>
      </c>
      <c r="K5699" s="211" t="s">
        <v>1105</v>
      </c>
      <c r="L5699" s="211" t="str" cm="1">
        <f t="array" ref="L5699">_xlfn.IFS( _xlfn.IFNA(VLOOKUP(ETMRouteStages[[#This Row],[Depot]]&amp;":"&amp;ETMRouteStages[[#This Row],[RouteNo]], Via, 2, FALSE),"")=SUBSTITUTE(ETMRouteStages[[#This Row],[StageName]], "EV ",""), "Via", TRUE, "")</f>
        <v/>
      </c>
      <c r="M5699" s="211" t="b">
        <f>IF(ETMRouteStages[[#This Row],[RID]]=A5698,ETMRouteStages[[#This Row],[StageSequence]]=F5698+1,TRUE)</f>
        <v>1</v>
      </c>
    </row>
    <row r="5700" spans="1:13">
      <c r="A5700" s="211" t="s">
        <v>9567</v>
      </c>
      <c r="B5700" s="211" t="s">
        <v>7</v>
      </c>
      <c r="C5700" s="211" t="s">
        <v>4925</v>
      </c>
      <c r="D5700" s="152">
        <v>96</v>
      </c>
      <c r="E5700" s="211" t="s">
        <v>3052</v>
      </c>
      <c r="F5700">
        <v>19</v>
      </c>
      <c r="G5700">
        <v>26</v>
      </c>
      <c r="H5700" s="211" t="s">
        <v>4747</v>
      </c>
      <c r="J5700" s="211" t="s">
        <v>3053</v>
      </c>
      <c r="K5700" s="211" t="s">
        <v>3052</v>
      </c>
      <c r="L5700" s="211" t="str" cm="1">
        <f t="array" ref="L5700">_xlfn.IFS( _xlfn.IFNA(VLOOKUP(ETMRouteStages[[#This Row],[Depot]]&amp;":"&amp;ETMRouteStages[[#This Row],[RouteNo]], Via, 2, FALSE),"")=SUBSTITUTE(ETMRouteStages[[#This Row],[StageName]], "EV ",""), "Via", TRUE, "")</f>
        <v/>
      </c>
      <c r="M5700" s="211" t="b">
        <f>IF(ETMRouteStages[[#This Row],[RID]]=A5699,ETMRouteStages[[#This Row],[StageSequence]]=F5699+1,TRUE)</f>
        <v>1</v>
      </c>
    </row>
    <row r="5701" spans="1:13">
      <c r="A5701" s="211" t="s">
        <v>9567</v>
      </c>
      <c r="B5701" s="211" t="s">
        <v>7</v>
      </c>
      <c r="C5701" s="211" t="s">
        <v>4925</v>
      </c>
      <c r="D5701" s="152">
        <v>96</v>
      </c>
      <c r="E5701" s="211" t="s">
        <v>711</v>
      </c>
      <c r="F5701">
        <v>20</v>
      </c>
      <c r="G5701">
        <v>28</v>
      </c>
      <c r="H5701" s="211" t="s">
        <v>4747</v>
      </c>
      <c r="J5701" s="211" t="s">
        <v>6</v>
      </c>
      <c r="K5701" s="211" t="s">
        <v>711</v>
      </c>
      <c r="L5701" s="211" t="str" cm="1">
        <f t="array" ref="L5701">_xlfn.IFS( _xlfn.IFNA(VLOOKUP(ETMRouteStages[[#This Row],[Depot]]&amp;":"&amp;ETMRouteStages[[#This Row],[RouteNo]], Via, 2, FALSE),"")=SUBSTITUTE(ETMRouteStages[[#This Row],[StageName]], "EV ",""), "Via", TRUE, "")</f>
        <v/>
      </c>
      <c r="M5701" s="211" t="b">
        <f>IF(ETMRouteStages[[#This Row],[RID]]=A5700,ETMRouteStages[[#This Row],[StageSequence]]=F5700+1,TRUE)</f>
        <v>1</v>
      </c>
    </row>
    <row r="5702" spans="1:13">
      <c r="A5702" s="211" t="s">
        <v>9567</v>
      </c>
      <c r="B5702" s="211" t="s">
        <v>7</v>
      </c>
      <c r="C5702" s="211" t="s">
        <v>4925</v>
      </c>
      <c r="D5702" s="152">
        <v>96</v>
      </c>
      <c r="E5702" s="211" t="s">
        <v>4431</v>
      </c>
      <c r="F5702">
        <v>21</v>
      </c>
      <c r="G5702">
        <v>29</v>
      </c>
      <c r="H5702" s="211" t="s">
        <v>4747</v>
      </c>
      <c r="J5702" s="211" t="s">
        <v>4432</v>
      </c>
      <c r="K5702" s="211" t="s">
        <v>4431</v>
      </c>
      <c r="L5702" s="211" t="str" cm="1">
        <f t="array" ref="L5702">_xlfn.IFS( _xlfn.IFNA(VLOOKUP(ETMRouteStages[[#This Row],[Depot]]&amp;":"&amp;ETMRouteStages[[#This Row],[RouteNo]], Via, 2, FALSE),"")=SUBSTITUTE(ETMRouteStages[[#This Row],[StageName]], "EV ",""), "Via", TRUE, "")</f>
        <v/>
      </c>
      <c r="M5702" s="211" t="b">
        <f>IF(ETMRouteStages[[#This Row],[RID]]=A5701,ETMRouteStages[[#This Row],[StageSequence]]=F5701+1,TRUE)</f>
        <v>1</v>
      </c>
    </row>
    <row r="5703" spans="1:13">
      <c r="A5703" s="211" t="s">
        <v>9567</v>
      </c>
      <c r="B5703" s="211" t="s">
        <v>7</v>
      </c>
      <c r="C5703" s="211" t="s">
        <v>4925</v>
      </c>
      <c r="D5703" s="152">
        <v>96</v>
      </c>
      <c r="E5703" s="211" t="s">
        <v>1090</v>
      </c>
      <c r="F5703">
        <v>22</v>
      </c>
      <c r="G5703">
        <v>31</v>
      </c>
      <c r="H5703" s="211" t="s">
        <v>4747</v>
      </c>
      <c r="J5703" s="211" t="s">
        <v>2904</v>
      </c>
      <c r="K5703" s="211" t="s">
        <v>1090</v>
      </c>
      <c r="L5703" s="211" t="str" cm="1">
        <f t="array" ref="L5703">_xlfn.IFS( _xlfn.IFNA(VLOOKUP(ETMRouteStages[[#This Row],[Depot]]&amp;":"&amp;ETMRouteStages[[#This Row],[RouteNo]], Via, 2, FALSE),"")=SUBSTITUTE(ETMRouteStages[[#This Row],[StageName]], "EV ",""), "Via", TRUE, "")</f>
        <v/>
      </c>
      <c r="M5703" s="211" t="b">
        <f>IF(ETMRouteStages[[#This Row],[RID]]=A5702,ETMRouteStages[[#This Row],[StageSequence]]=F5702+1,TRUE)</f>
        <v>1</v>
      </c>
    </row>
    <row r="5704" spans="1:13">
      <c r="A5704" s="211" t="s">
        <v>9567</v>
      </c>
      <c r="B5704" s="211" t="s">
        <v>7</v>
      </c>
      <c r="C5704" s="211" t="s">
        <v>4925</v>
      </c>
      <c r="D5704" s="152">
        <v>96</v>
      </c>
      <c r="E5704" s="211" t="s">
        <v>1130</v>
      </c>
      <c r="F5704">
        <v>23</v>
      </c>
      <c r="G5704">
        <v>32</v>
      </c>
      <c r="H5704" s="211" t="s">
        <v>4747</v>
      </c>
      <c r="J5704" s="211" t="s">
        <v>3391</v>
      </c>
      <c r="K5704" s="211" t="s">
        <v>1130</v>
      </c>
      <c r="L5704" s="211" t="str" cm="1">
        <f t="array" ref="L5704">_xlfn.IFS( _xlfn.IFNA(VLOOKUP(ETMRouteStages[[#This Row],[Depot]]&amp;":"&amp;ETMRouteStages[[#This Row],[RouteNo]], Via, 2, FALSE),"")=SUBSTITUTE(ETMRouteStages[[#This Row],[StageName]], "EV ",""), "Via", TRUE, "")</f>
        <v/>
      </c>
      <c r="M5704" s="211" t="b">
        <f>IF(ETMRouteStages[[#This Row],[RID]]=A5703,ETMRouteStages[[#This Row],[StageSequence]]=F5703+1,TRUE)</f>
        <v>1</v>
      </c>
    </row>
    <row r="5705" spans="1:13">
      <c r="A5705" s="211" t="s">
        <v>9567</v>
      </c>
      <c r="B5705" s="211" t="s">
        <v>7</v>
      </c>
      <c r="C5705" s="211" t="s">
        <v>4925</v>
      </c>
      <c r="D5705" s="152">
        <v>96</v>
      </c>
      <c r="E5705" s="211" t="s">
        <v>2859</v>
      </c>
      <c r="F5705">
        <v>24</v>
      </c>
      <c r="G5705">
        <v>33</v>
      </c>
      <c r="H5705" s="211" t="s">
        <v>4747</v>
      </c>
      <c r="J5705" s="211" t="s">
        <v>2860</v>
      </c>
      <c r="K5705" s="211" t="s">
        <v>2859</v>
      </c>
      <c r="L5705" s="211" t="str" cm="1">
        <f t="array" ref="L5705">_xlfn.IFS( _xlfn.IFNA(VLOOKUP(ETMRouteStages[[#This Row],[Depot]]&amp;":"&amp;ETMRouteStages[[#This Row],[RouteNo]], Via, 2, FALSE),"")=SUBSTITUTE(ETMRouteStages[[#This Row],[StageName]], "EV ",""), "Via", TRUE, "")</f>
        <v/>
      </c>
      <c r="M5705" s="211" t="b">
        <f>IF(ETMRouteStages[[#This Row],[RID]]=A5704,ETMRouteStages[[#This Row],[StageSequence]]=F5704+1,TRUE)</f>
        <v>1</v>
      </c>
    </row>
    <row r="5706" spans="1:13">
      <c r="A5706" s="211" t="s">
        <v>9567</v>
      </c>
      <c r="B5706" s="211" t="s">
        <v>7</v>
      </c>
      <c r="C5706" s="211" t="s">
        <v>4925</v>
      </c>
      <c r="D5706" s="152">
        <v>96</v>
      </c>
      <c r="E5706" s="211" t="s">
        <v>3220</v>
      </c>
      <c r="F5706">
        <v>25</v>
      </c>
      <c r="G5706">
        <v>35</v>
      </c>
      <c r="H5706" s="211" t="s">
        <v>4747</v>
      </c>
      <c r="J5706" s="211" t="s">
        <v>3221</v>
      </c>
      <c r="K5706" s="211" t="s">
        <v>3220</v>
      </c>
      <c r="L5706" s="211" t="str" cm="1">
        <f t="array" ref="L5706">_xlfn.IFS( _xlfn.IFNA(VLOOKUP(ETMRouteStages[[#This Row],[Depot]]&amp;":"&amp;ETMRouteStages[[#This Row],[RouteNo]], Via, 2, FALSE),"")=SUBSTITUTE(ETMRouteStages[[#This Row],[StageName]], "EV ",""), "Via", TRUE, "")</f>
        <v/>
      </c>
      <c r="M5706" s="211" t="b">
        <f>IF(ETMRouteStages[[#This Row],[RID]]=A5705,ETMRouteStages[[#This Row],[StageSequence]]=F5705+1,TRUE)</f>
        <v>1</v>
      </c>
    </row>
    <row r="5707" spans="1:13">
      <c r="A5707" s="211" t="s">
        <v>9567</v>
      </c>
      <c r="B5707" s="211" t="s">
        <v>7</v>
      </c>
      <c r="C5707" s="211" t="s">
        <v>4925</v>
      </c>
      <c r="D5707" s="152">
        <v>96</v>
      </c>
      <c r="E5707" s="211" t="s">
        <v>3760</v>
      </c>
      <c r="F5707">
        <v>26</v>
      </c>
      <c r="G5707">
        <v>36</v>
      </c>
      <c r="H5707" s="211" t="s">
        <v>4747</v>
      </c>
      <c r="J5707" s="211" t="s">
        <v>3761</v>
      </c>
      <c r="K5707" s="211" t="s">
        <v>3760</v>
      </c>
      <c r="L5707" s="211" t="str" cm="1">
        <f t="array" ref="L5707">_xlfn.IFS( _xlfn.IFNA(VLOOKUP(ETMRouteStages[[#This Row],[Depot]]&amp;":"&amp;ETMRouteStages[[#This Row],[RouteNo]], Via, 2, FALSE),"")=SUBSTITUTE(ETMRouteStages[[#This Row],[StageName]], "EV ",""), "Via", TRUE, "")</f>
        <v/>
      </c>
      <c r="M5707" s="211" t="b">
        <f>IF(ETMRouteStages[[#This Row],[RID]]=A5706,ETMRouteStages[[#This Row],[StageSequence]]=F5706+1,TRUE)</f>
        <v>1</v>
      </c>
    </row>
    <row r="5708" spans="1:13">
      <c r="A5708" s="211" t="s">
        <v>9567</v>
      </c>
      <c r="B5708" s="211" t="s">
        <v>7</v>
      </c>
      <c r="C5708" s="211" t="s">
        <v>4925</v>
      </c>
      <c r="D5708" s="152">
        <v>96</v>
      </c>
      <c r="E5708" s="211" t="s">
        <v>3670</v>
      </c>
      <c r="F5708">
        <v>27</v>
      </c>
      <c r="G5708">
        <v>37</v>
      </c>
      <c r="H5708" s="211" t="s">
        <v>4747</v>
      </c>
      <c r="J5708" s="211" t="s">
        <v>3670</v>
      </c>
      <c r="K5708" s="211" t="s">
        <v>3670</v>
      </c>
      <c r="L5708" s="211" t="str" cm="1">
        <f t="array" ref="L5708">_xlfn.IFS( _xlfn.IFNA(VLOOKUP(ETMRouteStages[[#This Row],[Depot]]&amp;":"&amp;ETMRouteStages[[#This Row],[RouteNo]], Via, 2, FALSE),"")=SUBSTITUTE(ETMRouteStages[[#This Row],[StageName]], "EV ",""), "Via", TRUE, "")</f>
        <v/>
      </c>
      <c r="M5708" s="211" t="b">
        <f>IF(ETMRouteStages[[#This Row],[RID]]=A5707,ETMRouteStages[[#This Row],[StageSequence]]=F5707+1,TRUE)</f>
        <v>1</v>
      </c>
    </row>
    <row r="5709" spans="1:13">
      <c r="A5709" s="211" t="s">
        <v>9567</v>
      </c>
      <c r="B5709" s="211" t="s">
        <v>7</v>
      </c>
      <c r="C5709" s="211" t="s">
        <v>4925</v>
      </c>
      <c r="D5709" s="152">
        <v>96</v>
      </c>
      <c r="E5709" s="211" t="s">
        <v>4439</v>
      </c>
      <c r="F5709">
        <v>28</v>
      </c>
      <c r="G5709">
        <v>38</v>
      </c>
      <c r="H5709" s="211" t="s">
        <v>4747</v>
      </c>
      <c r="J5709" s="211" t="s">
        <v>4440</v>
      </c>
      <c r="K5709" s="211" t="s">
        <v>4439</v>
      </c>
      <c r="L5709" s="211" t="str" cm="1">
        <f t="array" ref="L5709">_xlfn.IFS( _xlfn.IFNA(VLOOKUP(ETMRouteStages[[#This Row],[Depot]]&amp;":"&amp;ETMRouteStages[[#This Row],[RouteNo]], Via, 2, FALSE),"")=SUBSTITUTE(ETMRouteStages[[#This Row],[StageName]], "EV ",""), "Via", TRUE, "")</f>
        <v/>
      </c>
      <c r="M5709" s="211" t="b">
        <f>IF(ETMRouteStages[[#This Row],[RID]]=A5708,ETMRouteStages[[#This Row],[StageSequence]]=F5708+1,TRUE)</f>
        <v>1</v>
      </c>
    </row>
    <row r="5710" spans="1:13">
      <c r="A5710" s="211" t="s">
        <v>9567</v>
      </c>
      <c r="B5710" s="211" t="s">
        <v>7</v>
      </c>
      <c r="C5710" s="211" t="s">
        <v>4925</v>
      </c>
      <c r="D5710" s="152">
        <v>96</v>
      </c>
      <c r="E5710" s="211" t="s">
        <v>3367</v>
      </c>
      <c r="F5710">
        <v>29</v>
      </c>
      <c r="G5710">
        <v>39</v>
      </c>
      <c r="H5710" s="211" t="s">
        <v>4747</v>
      </c>
      <c r="J5710" s="211" t="s">
        <v>3368</v>
      </c>
      <c r="K5710" s="211" t="s">
        <v>3367</v>
      </c>
      <c r="L5710" s="211" t="str" cm="1">
        <f t="array" ref="L5710">_xlfn.IFS( _xlfn.IFNA(VLOOKUP(ETMRouteStages[[#This Row],[Depot]]&amp;":"&amp;ETMRouteStages[[#This Row],[RouteNo]], Via, 2, FALSE),"")=SUBSTITUTE(ETMRouteStages[[#This Row],[StageName]], "EV ",""), "Via", TRUE, "")</f>
        <v/>
      </c>
      <c r="M5710" s="211" t="b">
        <f>IF(ETMRouteStages[[#This Row],[RID]]=A5709,ETMRouteStages[[#This Row],[StageSequence]]=F5709+1,TRUE)</f>
        <v>1</v>
      </c>
    </row>
    <row r="5711" spans="1:13">
      <c r="A5711" s="211" t="s">
        <v>9567</v>
      </c>
      <c r="B5711" s="211" t="s">
        <v>7</v>
      </c>
      <c r="C5711" s="211" t="s">
        <v>4925</v>
      </c>
      <c r="D5711" s="152">
        <v>96</v>
      </c>
      <c r="E5711" s="211" t="s">
        <v>3479</v>
      </c>
      <c r="F5711">
        <v>30</v>
      </c>
      <c r="G5711">
        <v>41</v>
      </c>
      <c r="H5711" s="211" t="s">
        <v>4747</v>
      </c>
      <c r="J5711" s="211" t="s">
        <v>3480</v>
      </c>
      <c r="K5711" s="211" t="s">
        <v>3479</v>
      </c>
      <c r="L5711" s="211" t="str" cm="1">
        <f t="array" ref="L5711">_xlfn.IFS( _xlfn.IFNA(VLOOKUP(ETMRouteStages[[#This Row],[Depot]]&amp;":"&amp;ETMRouteStages[[#This Row],[RouteNo]], Via, 2, FALSE),"")=SUBSTITUTE(ETMRouteStages[[#This Row],[StageName]], "EV ",""), "Via", TRUE, "")</f>
        <v/>
      </c>
      <c r="M5711" s="211" t="b">
        <f>IF(ETMRouteStages[[#This Row],[RID]]=A5710,ETMRouteStages[[#This Row],[StageSequence]]=F5710+1,TRUE)</f>
        <v>1</v>
      </c>
    </row>
    <row r="5712" spans="1:13">
      <c r="A5712" s="211" t="s">
        <v>9567</v>
      </c>
      <c r="B5712" s="211" t="s">
        <v>7</v>
      </c>
      <c r="C5712" s="211" t="s">
        <v>4925</v>
      </c>
      <c r="D5712" s="152">
        <v>96</v>
      </c>
      <c r="E5712" s="211" t="s">
        <v>897</v>
      </c>
      <c r="F5712">
        <v>31</v>
      </c>
      <c r="G5712">
        <v>43</v>
      </c>
      <c r="H5712" s="211" t="s">
        <v>4747</v>
      </c>
      <c r="J5712" s="211" t="s">
        <v>4438</v>
      </c>
      <c r="K5712" s="211" t="s">
        <v>897</v>
      </c>
      <c r="L5712" s="211" t="str" cm="1">
        <f t="array" ref="L5712">_xlfn.IFS( _xlfn.IFNA(VLOOKUP(ETMRouteStages[[#This Row],[Depot]]&amp;":"&amp;ETMRouteStages[[#This Row],[RouteNo]], Via, 2, FALSE),"")=SUBSTITUTE(ETMRouteStages[[#This Row],[StageName]], "EV ",""), "Via", TRUE, "")</f>
        <v/>
      </c>
      <c r="M5712" s="211" t="b">
        <f>IF(ETMRouteStages[[#This Row],[RID]]=A5711,ETMRouteStages[[#This Row],[StageSequence]]=F5711+1,TRUE)</f>
        <v>1</v>
      </c>
    </row>
    <row r="5713" spans="1:13">
      <c r="A5713" s="211" t="s">
        <v>9567</v>
      </c>
      <c r="B5713" s="211" t="s">
        <v>7</v>
      </c>
      <c r="C5713" s="211" t="s">
        <v>4925</v>
      </c>
      <c r="D5713" s="152">
        <v>96</v>
      </c>
      <c r="E5713" s="211" t="s">
        <v>3732</v>
      </c>
      <c r="F5713">
        <v>32</v>
      </c>
      <c r="G5713">
        <v>45</v>
      </c>
      <c r="H5713" s="211" t="s">
        <v>4747</v>
      </c>
      <c r="J5713" s="211" t="s">
        <v>3733</v>
      </c>
      <c r="K5713" s="211" t="s">
        <v>3732</v>
      </c>
      <c r="L5713" s="211" t="str" cm="1">
        <f t="array" ref="L5713">_xlfn.IFS( _xlfn.IFNA(VLOOKUP(ETMRouteStages[[#This Row],[Depot]]&amp;":"&amp;ETMRouteStages[[#This Row],[RouteNo]], Via, 2, FALSE),"")=SUBSTITUTE(ETMRouteStages[[#This Row],[StageName]], "EV ",""), "Via", TRUE, "")</f>
        <v/>
      </c>
      <c r="M5713" s="211" t="b">
        <f>IF(ETMRouteStages[[#This Row],[RID]]=A5712,ETMRouteStages[[#This Row],[StageSequence]]=F5712+1,TRUE)</f>
        <v>1</v>
      </c>
    </row>
    <row r="5714" spans="1:13">
      <c r="A5714" s="211" t="s">
        <v>9567</v>
      </c>
      <c r="B5714" s="211" t="s">
        <v>7</v>
      </c>
      <c r="C5714" s="211" t="s">
        <v>4925</v>
      </c>
      <c r="D5714" s="152">
        <v>96</v>
      </c>
      <c r="E5714" s="211" t="s">
        <v>2516</v>
      </c>
      <c r="F5714">
        <v>33</v>
      </c>
      <c r="G5714">
        <v>46</v>
      </c>
      <c r="H5714" s="211" t="s">
        <v>4747</v>
      </c>
      <c r="J5714" s="211" t="s">
        <v>2517</v>
      </c>
      <c r="K5714" s="211" t="s">
        <v>2516</v>
      </c>
      <c r="L5714" s="211" t="str" cm="1">
        <f t="array" ref="L5714">_xlfn.IFS( _xlfn.IFNA(VLOOKUP(ETMRouteStages[[#This Row],[Depot]]&amp;":"&amp;ETMRouteStages[[#This Row],[RouteNo]], Via, 2, FALSE),"")=SUBSTITUTE(ETMRouteStages[[#This Row],[StageName]], "EV ",""), "Via", TRUE, "")</f>
        <v/>
      </c>
      <c r="M5714" s="211" t="b">
        <f>IF(ETMRouteStages[[#This Row],[RID]]=A5713,ETMRouteStages[[#This Row],[StageSequence]]=F5713+1,TRUE)</f>
        <v>1</v>
      </c>
    </row>
    <row r="5715" spans="1:13">
      <c r="A5715" s="211" t="s">
        <v>9567</v>
      </c>
      <c r="B5715" s="211" t="s">
        <v>7</v>
      </c>
      <c r="C5715" s="211" t="s">
        <v>4925</v>
      </c>
      <c r="D5715" s="152">
        <v>96</v>
      </c>
      <c r="E5715" s="211" t="s">
        <v>3083</v>
      </c>
      <c r="F5715">
        <v>34</v>
      </c>
      <c r="G5715">
        <v>47</v>
      </c>
      <c r="H5715" s="211" t="s">
        <v>4747</v>
      </c>
      <c r="J5715" s="211" t="s">
        <v>3084</v>
      </c>
      <c r="K5715" s="211" t="s">
        <v>3083</v>
      </c>
      <c r="L5715" s="211" t="str" cm="1">
        <f t="array" ref="L5715">_xlfn.IFS( _xlfn.IFNA(VLOOKUP(ETMRouteStages[[#This Row],[Depot]]&amp;":"&amp;ETMRouteStages[[#This Row],[RouteNo]], Via, 2, FALSE),"")=SUBSTITUTE(ETMRouteStages[[#This Row],[StageName]], "EV ",""), "Via", TRUE, "")</f>
        <v/>
      </c>
      <c r="M5715" s="211" t="b">
        <f>IF(ETMRouteStages[[#This Row],[RID]]=A5714,ETMRouteStages[[#This Row],[StageSequence]]=F5714+1,TRUE)</f>
        <v>1</v>
      </c>
    </row>
    <row r="5716" spans="1:13">
      <c r="A5716" s="211" t="s">
        <v>9567</v>
      </c>
      <c r="B5716" s="211" t="s">
        <v>7</v>
      </c>
      <c r="C5716" s="211" t="s">
        <v>4925</v>
      </c>
      <c r="D5716" s="152">
        <v>96</v>
      </c>
      <c r="E5716" s="211" t="s">
        <v>3316</v>
      </c>
      <c r="F5716">
        <v>35</v>
      </c>
      <c r="G5716">
        <v>50</v>
      </c>
      <c r="H5716" s="211" t="s">
        <v>4747</v>
      </c>
      <c r="J5716" s="211" t="s">
        <v>3317</v>
      </c>
      <c r="K5716" s="211" t="s">
        <v>3316</v>
      </c>
      <c r="L5716" s="211" t="str" cm="1">
        <f t="array" ref="L5716">_xlfn.IFS( _xlfn.IFNA(VLOOKUP(ETMRouteStages[[#This Row],[Depot]]&amp;":"&amp;ETMRouteStages[[#This Row],[RouteNo]], Via, 2, FALSE),"")=SUBSTITUTE(ETMRouteStages[[#This Row],[StageName]], "EV ",""), "Via", TRUE, "")</f>
        <v/>
      </c>
      <c r="M5716" s="211" t="b">
        <f>IF(ETMRouteStages[[#This Row],[RID]]=A5715,ETMRouteStages[[#This Row],[StageSequence]]=F5715+1,TRUE)</f>
        <v>1</v>
      </c>
    </row>
    <row r="5717" spans="1:13">
      <c r="A5717" s="211" t="s">
        <v>9567</v>
      </c>
      <c r="B5717" s="211" t="s">
        <v>7</v>
      </c>
      <c r="C5717" s="211" t="s">
        <v>4925</v>
      </c>
      <c r="D5717" s="152">
        <v>96</v>
      </c>
      <c r="E5717" s="211" t="s">
        <v>3180</v>
      </c>
      <c r="F5717">
        <v>36</v>
      </c>
      <c r="G5717">
        <v>51</v>
      </c>
      <c r="H5717" s="211" t="s">
        <v>4747</v>
      </c>
      <c r="J5717" s="211" t="s">
        <v>3181</v>
      </c>
      <c r="K5717" s="211" t="s">
        <v>3180</v>
      </c>
      <c r="L5717" s="211" t="str" cm="1">
        <f t="array" ref="L5717">_xlfn.IFS( _xlfn.IFNA(VLOOKUP(ETMRouteStages[[#This Row],[Depot]]&amp;":"&amp;ETMRouteStages[[#This Row],[RouteNo]], Via, 2, FALSE),"")=SUBSTITUTE(ETMRouteStages[[#This Row],[StageName]], "EV ",""), "Via", TRUE, "")</f>
        <v/>
      </c>
      <c r="M5717" s="211" t="b">
        <f>IF(ETMRouteStages[[#This Row],[RID]]=A5716,ETMRouteStages[[#This Row],[StageSequence]]=F5716+1,TRUE)</f>
        <v>1</v>
      </c>
    </row>
    <row r="5718" spans="1:13">
      <c r="A5718" s="211" t="s">
        <v>9567</v>
      </c>
      <c r="B5718" s="211" t="s">
        <v>7</v>
      </c>
      <c r="C5718" s="211" t="s">
        <v>4925</v>
      </c>
      <c r="D5718" s="152">
        <v>96</v>
      </c>
      <c r="E5718" s="211" t="s">
        <v>2976</v>
      </c>
      <c r="F5718">
        <v>37</v>
      </c>
      <c r="G5718">
        <v>53</v>
      </c>
      <c r="H5718" s="211" t="s">
        <v>4747</v>
      </c>
      <c r="J5718" s="211" t="s">
        <v>2977</v>
      </c>
      <c r="K5718" s="211" t="s">
        <v>2976</v>
      </c>
      <c r="L5718" s="211" t="str" cm="1">
        <f t="array" ref="L5718">_xlfn.IFS( _xlfn.IFNA(VLOOKUP(ETMRouteStages[[#This Row],[Depot]]&amp;":"&amp;ETMRouteStages[[#This Row],[RouteNo]], Via, 2, FALSE),"")=SUBSTITUTE(ETMRouteStages[[#This Row],[StageName]], "EV ",""), "Via", TRUE, "")</f>
        <v/>
      </c>
      <c r="M5718" s="211" t="b">
        <f>IF(ETMRouteStages[[#This Row],[RID]]=A5717,ETMRouteStages[[#This Row],[StageSequence]]=F5717+1,TRUE)</f>
        <v>1</v>
      </c>
    </row>
    <row r="5719" spans="1:13">
      <c r="A5719" s="211" t="s">
        <v>9567</v>
      </c>
      <c r="B5719" s="211" t="s">
        <v>7</v>
      </c>
      <c r="C5719" s="211" t="s">
        <v>4925</v>
      </c>
      <c r="D5719" s="152">
        <v>96</v>
      </c>
      <c r="E5719" s="211" t="s">
        <v>3414</v>
      </c>
      <c r="F5719">
        <v>38</v>
      </c>
      <c r="G5719">
        <v>55</v>
      </c>
      <c r="H5719" s="211" t="s">
        <v>4747</v>
      </c>
      <c r="J5719" s="211" t="s">
        <v>3415</v>
      </c>
      <c r="K5719" s="211" t="s">
        <v>3414</v>
      </c>
      <c r="L5719" s="211" t="str" cm="1">
        <f t="array" ref="L5719">_xlfn.IFS( _xlfn.IFNA(VLOOKUP(ETMRouteStages[[#This Row],[Depot]]&amp;":"&amp;ETMRouteStages[[#This Row],[RouteNo]], Via, 2, FALSE),"")=SUBSTITUTE(ETMRouteStages[[#This Row],[StageName]], "EV ",""), "Via", TRUE, "")</f>
        <v/>
      </c>
      <c r="M5719" s="211" t="b">
        <f>IF(ETMRouteStages[[#This Row],[RID]]=A5718,ETMRouteStages[[#This Row],[StageSequence]]=F5718+1,TRUE)</f>
        <v>1</v>
      </c>
    </row>
    <row r="5720" spans="1:13">
      <c r="A5720" s="211" t="s">
        <v>9567</v>
      </c>
      <c r="B5720" s="211" t="s">
        <v>7</v>
      </c>
      <c r="C5720" s="211" t="s">
        <v>4925</v>
      </c>
      <c r="D5720" s="152">
        <v>96</v>
      </c>
      <c r="E5720" s="211" t="s">
        <v>2651</v>
      </c>
      <c r="F5720">
        <v>39</v>
      </c>
      <c r="G5720">
        <v>56</v>
      </c>
      <c r="H5720" s="211" t="s">
        <v>4747</v>
      </c>
      <c r="J5720" s="211" t="s">
        <v>2652</v>
      </c>
      <c r="K5720" s="211" t="s">
        <v>2651</v>
      </c>
      <c r="L5720" s="211" t="str" cm="1">
        <f t="array" ref="L5720">_xlfn.IFS( _xlfn.IFNA(VLOOKUP(ETMRouteStages[[#This Row],[Depot]]&amp;":"&amp;ETMRouteStages[[#This Row],[RouteNo]], Via, 2, FALSE),"")=SUBSTITUTE(ETMRouteStages[[#This Row],[StageName]], "EV ",""), "Via", TRUE, "")</f>
        <v/>
      </c>
      <c r="M5720" s="211" t="b">
        <f>IF(ETMRouteStages[[#This Row],[RID]]=A5719,ETMRouteStages[[#This Row],[StageSequence]]=F5719+1,TRUE)</f>
        <v>1</v>
      </c>
    </row>
    <row r="5721" spans="1:13">
      <c r="A5721" s="211" t="s">
        <v>9567</v>
      </c>
      <c r="B5721" s="211" t="s">
        <v>7</v>
      </c>
      <c r="C5721" s="211" t="s">
        <v>4925</v>
      </c>
      <c r="D5721" s="152">
        <v>96</v>
      </c>
      <c r="E5721" s="211" t="s">
        <v>1124</v>
      </c>
      <c r="F5721">
        <v>40</v>
      </c>
      <c r="G5721">
        <v>57</v>
      </c>
      <c r="H5721" s="211" t="s">
        <v>4747</v>
      </c>
      <c r="J5721" s="211" t="s">
        <v>3386</v>
      </c>
      <c r="K5721" s="211" t="s">
        <v>1124</v>
      </c>
      <c r="L5721" s="211" t="str" cm="1">
        <f t="array" ref="L5721">_xlfn.IFS( _xlfn.IFNA(VLOOKUP(ETMRouteStages[[#This Row],[Depot]]&amp;":"&amp;ETMRouteStages[[#This Row],[RouteNo]], Via, 2, FALSE),"")=SUBSTITUTE(ETMRouteStages[[#This Row],[StageName]], "EV ",""), "Via", TRUE, "")</f>
        <v/>
      </c>
      <c r="M5721" s="211" t="b">
        <f>IF(ETMRouteStages[[#This Row],[RID]]=A5720,ETMRouteStages[[#This Row],[StageSequence]]=F5720+1,TRUE)</f>
        <v>1</v>
      </c>
    </row>
    <row r="5722" spans="1:13">
      <c r="A5722" s="211" t="s">
        <v>9567</v>
      </c>
      <c r="B5722" s="211" t="s">
        <v>7</v>
      </c>
      <c r="C5722" s="211" t="s">
        <v>4925</v>
      </c>
      <c r="D5722" s="152">
        <v>96</v>
      </c>
      <c r="E5722" s="211" t="s">
        <v>136</v>
      </c>
      <c r="F5722">
        <v>41</v>
      </c>
      <c r="G5722">
        <v>58</v>
      </c>
      <c r="H5722" s="211" t="s">
        <v>4747</v>
      </c>
      <c r="J5722" s="211" t="s">
        <v>4152</v>
      </c>
      <c r="K5722" s="211" t="s">
        <v>136</v>
      </c>
      <c r="L5722" s="211" t="str" cm="1">
        <f t="array" ref="L5722">_xlfn.IFS( _xlfn.IFNA(VLOOKUP(ETMRouteStages[[#This Row],[Depot]]&amp;":"&amp;ETMRouteStages[[#This Row],[RouteNo]], Via, 2, FALSE),"")=SUBSTITUTE(ETMRouteStages[[#This Row],[StageName]], "EV ",""), "Via", TRUE, "")</f>
        <v/>
      </c>
      <c r="M5722" s="211" t="b">
        <f>IF(ETMRouteStages[[#This Row],[RID]]=A5721,ETMRouteStages[[#This Row],[StageSequence]]=F5721+1,TRUE)</f>
        <v>1</v>
      </c>
    </row>
    <row r="5723" spans="1:13">
      <c r="A5723" s="211" t="s">
        <v>9567</v>
      </c>
      <c r="B5723" s="211" t="s">
        <v>7</v>
      </c>
      <c r="C5723" s="211" t="s">
        <v>4925</v>
      </c>
      <c r="D5723" s="152">
        <v>96</v>
      </c>
      <c r="E5723" s="211" t="s">
        <v>2589</v>
      </c>
      <c r="F5723">
        <v>42</v>
      </c>
      <c r="G5723">
        <v>59</v>
      </c>
      <c r="H5723" s="211" t="s">
        <v>4747</v>
      </c>
      <c r="J5723" s="211" t="s">
        <v>2590</v>
      </c>
      <c r="K5723" s="211" t="s">
        <v>2589</v>
      </c>
      <c r="L5723" s="211" t="str" cm="1">
        <f t="array" ref="L5723">_xlfn.IFS( _xlfn.IFNA(VLOOKUP(ETMRouteStages[[#This Row],[Depot]]&amp;":"&amp;ETMRouteStages[[#This Row],[RouteNo]], Via, 2, FALSE),"")=SUBSTITUTE(ETMRouteStages[[#This Row],[StageName]], "EV ",""), "Via", TRUE, "")</f>
        <v/>
      </c>
      <c r="M5723" s="211" t="b">
        <f>IF(ETMRouteStages[[#This Row],[RID]]=A5722,ETMRouteStages[[#This Row],[StageSequence]]=F5722+1,TRUE)</f>
        <v>1</v>
      </c>
    </row>
    <row r="5724" spans="1:13">
      <c r="A5724" s="211" t="s">
        <v>9567</v>
      </c>
      <c r="B5724" s="211" t="s">
        <v>7</v>
      </c>
      <c r="C5724" s="211" t="s">
        <v>4925</v>
      </c>
      <c r="D5724" s="152">
        <v>96</v>
      </c>
      <c r="E5724" s="211" t="s">
        <v>3732</v>
      </c>
      <c r="F5724">
        <v>43</v>
      </c>
      <c r="G5724">
        <v>60</v>
      </c>
      <c r="H5724" s="211" t="s">
        <v>4747</v>
      </c>
      <c r="J5724" s="211" t="s">
        <v>3733</v>
      </c>
      <c r="K5724" s="211" t="s">
        <v>3732</v>
      </c>
      <c r="L5724" s="211" t="str" cm="1">
        <f t="array" ref="L5724">_xlfn.IFS( _xlfn.IFNA(VLOOKUP(ETMRouteStages[[#This Row],[Depot]]&amp;":"&amp;ETMRouteStages[[#This Row],[RouteNo]], Via, 2, FALSE),"")=SUBSTITUTE(ETMRouteStages[[#This Row],[StageName]], "EV ",""), "Via", TRUE, "")</f>
        <v/>
      </c>
      <c r="M5724" s="211" t="b">
        <f>IF(ETMRouteStages[[#This Row],[RID]]=A5723,ETMRouteStages[[#This Row],[StageSequence]]=F5723+1,TRUE)</f>
        <v>1</v>
      </c>
    </row>
    <row r="5725" spans="1:13">
      <c r="A5725" s="211" t="s">
        <v>9567</v>
      </c>
      <c r="B5725" s="211" t="s">
        <v>7</v>
      </c>
      <c r="C5725" s="211" t="s">
        <v>4925</v>
      </c>
      <c r="D5725" s="152">
        <v>96</v>
      </c>
      <c r="E5725" s="211" t="s">
        <v>2607</v>
      </c>
      <c r="F5725">
        <v>44</v>
      </c>
      <c r="G5725">
        <v>62</v>
      </c>
      <c r="H5725" s="211" t="s">
        <v>4747</v>
      </c>
      <c r="J5725" s="211" t="s">
        <v>2608</v>
      </c>
      <c r="K5725" s="211" t="s">
        <v>2607</v>
      </c>
      <c r="L5725" s="211" t="str" cm="1">
        <f t="array" ref="L5725">_xlfn.IFS( _xlfn.IFNA(VLOOKUP(ETMRouteStages[[#This Row],[Depot]]&amp;":"&amp;ETMRouteStages[[#This Row],[RouteNo]], Via, 2, FALSE),"")=SUBSTITUTE(ETMRouteStages[[#This Row],[StageName]], "EV ",""), "Via", TRUE, "")</f>
        <v/>
      </c>
      <c r="M5725" s="211" t="b">
        <f>IF(ETMRouteStages[[#This Row],[RID]]=A5724,ETMRouteStages[[#This Row],[StageSequence]]=F5724+1,TRUE)</f>
        <v>1</v>
      </c>
    </row>
    <row r="5726" spans="1:13">
      <c r="A5726" s="211" t="s">
        <v>9567</v>
      </c>
      <c r="B5726" s="211" t="s">
        <v>7</v>
      </c>
      <c r="C5726" s="211" t="s">
        <v>4925</v>
      </c>
      <c r="D5726" s="152">
        <v>96</v>
      </c>
      <c r="E5726" s="211" t="s">
        <v>1235</v>
      </c>
      <c r="F5726">
        <v>45</v>
      </c>
      <c r="G5726">
        <v>63</v>
      </c>
      <c r="H5726" s="211" t="s">
        <v>4747</v>
      </c>
      <c r="J5726" s="211" t="s">
        <v>358</v>
      </c>
      <c r="K5726" s="211" t="s">
        <v>1235</v>
      </c>
      <c r="L5726" s="211" t="str" cm="1">
        <f t="array" ref="L5726">_xlfn.IFS( _xlfn.IFNA(VLOOKUP(ETMRouteStages[[#This Row],[Depot]]&amp;":"&amp;ETMRouteStages[[#This Row],[RouteNo]], Via, 2, FALSE),"")=SUBSTITUTE(ETMRouteStages[[#This Row],[StageName]], "EV ",""), "Via", TRUE, "")</f>
        <v/>
      </c>
      <c r="M5726" s="211" t="b">
        <f>IF(ETMRouteStages[[#This Row],[RID]]=A5725,ETMRouteStages[[#This Row],[StageSequence]]=F5725+1,TRUE)</f>
        <v>1</v>
      </c>
    </row>
    <row r="5727" spans="1:13">
      <c r="A5727" s="211" t="s">
        <v>9567</v>
      </c>
      <c r="B5727" s="211" t="s">
        <v>7</v>
      </c>
      <c r="C5727" s="211" t="s">
        <v>4925</v>
      </c>
      <c r="D5727" s="152">
        <v>96</v>
      </c>
      <c r="E5727" s="211" t="s">
        <v>2844</v>
      </c>
      <c r="F5727">
        <v>46</v>
      </c>
      <c r="G5727">
        <v>65</v>
      </c>
      <c r="H5727" s="211" t="s">
        <v>4747</v>
      </c>
      <c r="J5727" s="211" t="s">
        <v>2845</v>
      </c>
      <c r="K5727" s="211" t="s">
        <v>2844</v>
      </c>
      <c r="L5727" s="211" t="str" cm="1">
        <f t="array" ref="L5727">_xlfn.IFS( _xlfn.IFNA(VLOOKUP(ETMRouteStages[[#This Row],[Depot]]&amp;":"&amp;ETMRouteStages[[#This Row],[RouteNo]], Via, 2, FALSE),"")=SUBSTITUTE(ETMRouteStages[[#This Row],[StageName]], "EV ",""), "Via", TRUE, "")</f>
        <v/>
      </c>
      <c r="M5727" s="211" t="b">
        <f>IF(ETMRouteStages[[#This Row],[RID]]=A5726,ETMRouteStages[[#This Row],[StageSequence]]=F5726+1,TRUE)</f>
        <v>1</v>
      </c>
    </row>
    <row r="5728" spans="1:13">
      <c r="A5728" s="211" t="s">
        <v>9567</v>
      </c>
      <c r="B5728" s="211" t="s">
        <v>7</v>
      </c>
      <c r="C5728" s="211" t="s">
        <v>4925</v>
      </c>
      <c r="D5728" s="152">
        <v>96</v>
      </c>
      <c r="E5728" s="211" t="s">
        <v>1161</v>
      </c>
      <c r="F5728">
        <v>47</v>
      </c>
      <c r="G5728">
        <v>67</v>
      </c>
      <c r="H5728" s="211" t="s">
        <v>4747</v>
      </c>
      <c r="J5728" s="211" t="s">
        <v>3617</v>
      </c>
      <c r="K5728" s="211" t="s">
        <v>1161</v>
      </c>
      <c r="L5728" s="211" t="str" cm="1">
        <f t="array" ref="L5728">_xlfn.IFS( _xlfn.IFNA(VLOOKUP(ETMRouteStages[[#This Row],[Depot]]&amp;":"&amp;ETMRouteStages[[#This Row],[RouteNo]], Via, 2, FALSE),"")=SUBSTITUTE(ETMRouteStages[[#This Row],[StageName]], "EV ",""), "Via", TRUE, "")</f>
        <v/>
      </c>
      <c r="M5728" s="211" t="b">
        <f>IF(ETMRouteStages[[#This Row],[RID]]=A5727,ETMRouteStages[[#This Row],[StageSequence]]=F5727+1,TRUE)</f>
        <v>1</v>
      </c>
    </row>
    <row r="5729" spans="1:13">
      <c r="A5729" s="211" t="s">
        <v>9567</v>
      </c>
      <c r="B5729" s="211" t="s">
        <v>7</v>
      </c>
      <c r="C5729" s="211" t="s">
        <v>4925</v>
      </c>
      <c r="D5729" s="152">
        <v>96</v>
      </c>
      <c r="E5729" s="211" t="s">
        <v>2912</v>
      </c>
      <c r="F5729">
        <v>48</v>
      </c>
      <c r="G5729">
        <v>69</v>
      </c>
      <c r="H5729" s="211" t="s">
        <v>4747</v>
      </c>
      <c r="J5729" s="211" t="s">
        <v>2913</v>
      </c>
      <c r="K5729" s="211" t="s">
        <v>2912</v>
      </c>
      <c r="L5729" s="211" t="str" cm="1">
        <f t="array" ref="L5729">_xlfn.IFS( _xlfn.IFNA(VLOOKUP(ETMRouteStages[[#This Row],[Depot]]&amp;":"&amp;ETMRouteStages[[#This Row],[RouteNo]], Via, 2, FALSE),"")=SUBSTITUTE(ETMRouteStages[[#This Row],[StageName]], "EV ",""), "Via", TRUE, "")</f>
        <v/>
      </c>
      <c r="M5729" s="211" t="b">
        <f>IF(ETMRouteStages[[#This Row],[RID]]=A5728,ETMRouteStages[[#This Row],[StageSequence]]=F5728+1,TRUE)</f>
        <v>1</v>
      </c>
    </row>
    <row r="5730" spans="1:13">
      <c r="A5730" s="211" t="s">
        <v>9567</v>
      </c>
      <c r="B5730" s="211" t="s">
        <v>7</v>
      </c>
      <c r="C5730" s="211" t="s">
        <v>4925</v>
      </c>
      <c r="D5730" s="152">
        <v>96</v>
      </c>
      <c r="E5730" s="211" t="s">
        <v>866</v>
      </c>
      <c r="F5730">
        <v>49</v>
      </c>
      <c r="G5730">
        <v>71</v>
      </c>
      <c r="H5730" s="211" t="s">
        <v>4747</v>
      </c>
      <c r="J5730" s="211" t="s">
        <v>531</v>
      </c>
      <c r="K5730" s="211" t="s">
        <v>866</v>
      </c>
      <c r="L5730" s="211" t="str" cm="1">
        <f t="array" ref="L5730">_xlfn.IFS( _xlfn.IFNA(VLOOKUP(ETMRouteStages[[#This Row],[Depot]]&amp;":"&amp;ETMRouteStages[[#This Row],[RouteNo]], Via, 2, FALSE),"")=SUBSTITUTE(ETMRouteStages[[#This Row],[StageName]], "EV ",""), "Via", TRUE, "")</f>
        <v/>
      </c>
      <c r="M5730" s="211" t="b">
        <f>IF(ETMRouteStages[[#This Row],[RID]]=A5729,ETMRouteStages[[#This Row],[StageSequence]]=F5729+1,TRUE)</f>
        <v>1</v>
      </c>
    </row>
    <row r="5731" spans="1:13">
      <c r="A5731" s="211" t="s">
        <v>9551</v>
      </c>
      <c r="B5731" s="211" t="s">
        <v>7</v>
      </c>
      <c r="C5731" s="211" t="s">
        <v>5252</v>
      </c>
      <c r="D5731" s="152">
        <v>97</v>
      </c>
      <c r="E5731" s="211" t="s">
        <v>1156</v>
      </c>
      <c r="F5731">
        <v>1</v>
      </c>
      <c r="G5731">
        <v>0</v>
      </c>
      <c r="H5731" s="211" t="s">
        <v>4747</v>
      </c>
      <c r="J5731" s="211" t="s">
        <v>7</v>
      </c>
      <c r="K5731" s="211" t="s">
        <v>1156</v>
      </c>
      <c r="L5731" s="211" t="str" cm="1">
        <f t="array" ref="L5731">_xlfn.IFS( _xlfn.IFNA(VLOOKUP(ETMRouteStages[[#This Row],[Depot]]&amp;":"&amp;ETMRouteStages[[#This Row],[RouteNo]], Via, 2, FALSE),"")=SUBSTITUTE(ETMRouteStages[[#This Row],[StageName]], "EV ",""), "Via", TRUE, "")</f>
        <v/>
      </c>
      <c r="M5731" s="211" t="b">
        <f>IF(ETMRouteStages[[#This Row],[RID]]=A5730,ETMRouteStages[[#This Row],[StageSequence]]=F5730+1,TRUE)</f>
        <v>1</v>
      </c>
    </row>
    <row r="5732" spans="1:13">
      <c r="A5732" s="211" t="s">
        <v>9551</v>
      </c>
      <c r="B5732" s="211" t="s">
        <v>7</v>
      </c>
      <c r="C5732" s="211" t="s">
        <v>5252</v>
      </c>
      <c r="D5732" s="152">
        <v>97</v>
      </c>
      <c r="E5732" s="211" t="s">
        <v>3046</v>
      </c>
      <c r="F5732">
        <v>2</v>
      </c>
      <c r="G5732">
        <v>1</v>
      </c>
      <c r="H5732" s="211" t="s">
        <v>4747</v>
      </c>
      <c r="J5732" s="211" t="s">
        <v>3047</v>
      </c>
      <c r="K5732" s="211" t="s">
        <v>3046</v>
      </c>
      <c r="L5732" s="211" t="str" cm="1">
        <f t="array" ref="L5732">_xlfn.IFS( _xlfn.IFNA(VLOOKUP(ETMRouteStages[[#This Row],[Depot]]&amp;":"&amp;ETMRouteStages[[#This Row],[RouteNo]], Via, 2, FALSE),"")=SUBSTITUTE(ETMRouteStages[[#This Row],[StageName]], "EV ",""), "Via", TRUE, "")</f>
        <v/>
      </c>
      <c r="M5732" s="211" t="b">
        <f>IF(ETMRouteStages[[#This Row],[RID]]=A5731,ETMRouteStages[[#This Row],[StageSequence]]=F5731+1,TRUE)</f>
        <v>1</v>
      </c>
    </row>
    <row r="5733" spans="1:13">
      <c r="A5733" s="211" t="s">
        <v>9551</v>
      </c>
      <c r="B5733" s="211" t="s">
        <v>7</v>
      </c>
      <c r="C5733" s="211" t="s">
        <v>5252</v>
      </c>
      <c r="D5733" s="152">
        <v>97</v>
      </c>
      <c r="E5733" s="211" t="s">
        <v>3569</v>
      </c>
      <c r="F5733">
        <v>3</v>
      </c>
      <c r="G5733">
        <v>2</v>
      </c>
      <c r="H5733" s="211" t="s">
        <v>4747</v>
      </c>
      <c r="J5733" s="211" t="s">
        <v>3570</v>
      </c>
      <c r="K5733" s="211" t="s">
        <v>3569</v>
      </c>
      <c r="L5733" s="211" t="str" cm="1">
        <f t="array" ref="L5733">_xlfn.IFS( _xlfn.IFNA(VLOOKUP(ETMRouteStages[[#This Row],[Depot]]&amp;":"&amp;ETMRouteStages[[#This Row],[RouteNo]], Via, 2, FALSE),"")=SUBSTITUTE(ETMRouteStages[[#This Row],[StageName]], "EV ",""), "Via", TRUE, "")</f>
        <v/>
      </c>
      <c r="M5733" s="211" t="b">
        <f>IF(ETMRouteStages[[#This Row],[RID]]=A5732,ETMRouteStages[[#This Row],[StageSequence]]=F5732+1,TRUE)</f>
        <v>1</v>
      </c>
    </row>
    <row r="5734" spans="1:13">
      <c r="A5734" s="211" t="s">
        <v>9551</v>
      </c>
      <c r="B5734" s="211" t="s">
        <v>7</v>
      </c>
      <c r="C5734" s="211" t="s">
        <v>5252</v>
      </c>
      <c r="D5734" s="152">
        <v>97</v>
      </c>
      <c r="E5734" s="211" t="s">
        <v>2566</v>
      </c>
      <c r="F5734">
        <v>4</v>
      </c>
      <c r="G5734">
        <v>3</v>
      </c>
      <c r="H5734" s="211" t="s">
        <v>4747</v>
      </c>
      <c r="J5734" s="211" t="s">
        <v>2567</v>
      </c>
      <c r="K5734" s="211" t="s">
        <v>2566</v>
      </c>
      <c r="L5734" s="211" t="str" cm="1">
        <f t="array" ref="L5734">_xlfn.IFS( _xlfn.IFNA(VLOOKUP(ETMRouteStages[[#This Row],[Depot]]&amp;":"&amp;ETMRouteStages[[#This Row],[RouteNo]], Via, 2, FALSE),"")=SUBSTITUTE(ETMRouteStages[[#This Row],[StageName]], "EV ",""), "Via", TRUE, "")</f>
        <v/>
      </c>
      <c r="M5734" s="211" t="b">
        <f>IF(ETMRouteStages[[#This Row],[RID]]=A5733,ETMRouteStages[[#This Row],[StageSequence]]=F5733+1,TRUE)</f>
        <v>1</v>
      </c>
    </row>
    <row r="5735" spans="1:13">
      <c r="A5735" s="211" t="s">
        <v>9551</v>
      </c>
      <c r="B5735" s="211" t="s">
        <v>7</v>
      </c>
      <c r="C5735" s="211" t="s">
        <v>5252</v>
      </c>
      <c r="D5735" s="152">
        <v>97</v>
      </c>
      <c r="E5735" s="211" t="s">
        <v>3991</v>
      </c>
      <c r="F5735">
        <v>5</v>
      </c>
      <c r="G5735">
        <v>5</v>
      </c>
      <c r="H5735" s="211" t="s">
        <v>4747</v>
      </c>
      <c r="J5735" s="211" t="s">
        <v>3992</v>
      </c>
      <c r="K5735" s="211" t="s">
        <v>3991</v>
      </c>
      <c r="L5735" s="211" t="str" cm="1">
        <f t="array" ref="L5735">_xlfn.IFS( _xlfn.IFNA(VLOOKUP(ETMRouteStages[[#This Row],[Depot]]&amp;":"&amp;ETMRouteStages[[#This Row],[RouteNo]], Via, 2, FALSE),"")=SUBSTITUTE(ETMRouteStages[[#This Row],[StageName]], "EV ",""), "Via", TRUE, "")</f>
        <v/>
      </c>
      <c r="M5735" s="211" t="b">
        <f>IF(ETMRouteStages[[#This Row],[RID]]=A5734,ETMRouteStages[[#This Row],[StageSequence]]=F5734+1,TRUE)</f>
        <v>1</v>
      </c>
    </row>
    <row r="5736" spans="1:13">
      <c r="A5736" s="211" t="s">
        <v>9551</v>
      </c>
      <c r="B5736" s="211" t="s">
        <v>7</v>
      </c>
      <c r="C5736" s="211" t="s">
        <v>5252</v>
      </c>
      <c r="D5736" s="152">
        <v>97</v>
      </c>
      <c r="E5736" s="211" t="s">
        <v>3990</v>
      </c>
      <c r="F5736">
        <v>6</v>
      </c>
      <c r="G5736">
        <v>6</v>
      </c>
      <c r="H5736" s="211" t="s">
        <v>4747</v>
      </c>
      <c r="J5736" s="211" t="s">
        <v>3990</v>
      </c>
      <c r="K5736" s="211" t="s">
        <v>3990</v>
      </c>
      <c r="L5736" s="211" t="str" cm="1">
        <f t="array" ref="L5736">_xlfn.IFS( _xlfn.IFNA(VLOOKUP(ETMRouteStages[[#This Row],[Depot]]&amp;":"&amp;ETMRouteStages[[#This Row],[RouteNo]], Via, 2, FALSE),"")=SUBSTITUTE(ETMRouteStages[[#This Row],[StageName]], "EV ",""), "Via", TRUE, "")</f>
        <v/>
      </c>
      <c r="M5736" s="211" t="b">
        <f>IF(ETMRouteStages[[#This Row],[RID]]=A5735,ETMRouteStages[[#This Row],[StageSequence]]=F5735+1,TRUE)</f>
        <v>1</v>
      </c>
    </row>
    <row r="5737" spans="1:13">
      <c r="A5737" s="211" t="s">
        <v>9551</v>
      </c>
      <c r="B5737" s="211" t="s">
        <v>7</v>
      </c>
      <c r="C5737" s="211" t="s">
        <v>5252</v>
      </c>
      <c r="D5737" s="152">
        <v>97</v>
      </c>
      <c r="E5737" s="211" t="s">
        <v>4349</v>
      </c>
      <c r="F5737">
        <v>7</v>
      </c>
      <c r="G5737">
        <v>7</v>
      </c>
      <c r="H5737" s="211" t="s">
        <v>4747</v>
      </c>
      <c r="J5737" s="211" t="s">
        <v>4350</v>
      </c>
      <c r="K5737" s="211" t="s">
        <v>4349</v>
      </c>
      <c r="L5737" s="211" t="str" cm="1">
        <f t="array" ref="L5737">_xlfn.IFS( _xlfn.IFNA(VLOOKUP(ETMRouteStages[[#This Row],[Depot]]&amp;":"&amp;ETMRouteStages[[#This Row],[RouteNo]], Via, 2, FALSE),"")=SUBSTITUTE(ETMRouteStages[[#This Row],[StageName]], "EV ",""), "Via", TRUE, "")</f>
        <v/>
      </c>
      <c r="M5737" s="211" t="b">
        <f>IF(ETMRouteStages[[#This Row],[RID]]=A5736,ETMRouteStages[[#This Row],[StageSequence]]=F5736+1,TRUE)</f>
        <v>1</v>
      </c>
    </row>
    <row r="5738" spans="1:13">
      <c r="A5738" s="211" t="s">
        <v>9551</v>
      </c>
      <c r="B5738" s="211" t="s">
        <v>7</v>
      </c>
      <c r="C5738" s="211" t="s">
        <v>5252</v>
      </c>
      <c r="D5738" s="152">
        <v>97</v>
      </c>
      <c r="E5738" s="211" t="s">
        <v>2530</v>
      </c>
      <c r="F5738">
        <v>8</v>
      </c>
      <c r="G5738">
        <v>8</v>
      </c>
      <c r="H5738" s="211" t="s">
        <v>4747</v>
      </c>
      <c r="J5738" s="211" t="s">
        <v>2531</v>
      </c>
      <c r="K5738" s="211" t="s">
        <v>2530</v>
      </c>
      <c r="L5738" s="211" t="str" cm="1">
        <f t="array" ref="L5738">_xlfn.IFS( _xlfn.IFNA(VLOOKUP(ETMRouteStages[[#This Row],[Depot]]&amp;":"&amp;ETMRouteStages[[#This Row],[RouteNo]], Via, 2, FALSE),"")=SUBSTITUTE(ETMRouteStages[[#This Row],[StageName]], "EV ",""), "Via", TRUE, "")</f>
        <v/>
      </c>
      <c r="M5738" s="211" t="b">
        <f>IF(ETMRouteStages[[#This Row],[RID]]=A5737,ETMRouteStages[[#This Row],[StageSequence]]=F5737+1,TRUE)</f>
        <v>1</v>
      </c>
    </row>
    <row r="5739" spans="1:13">
      <c r="A5739" s="211" t="s">
        <v>9551</v>
      </c>
      <c r="B5739" s="211" t="s">
        <v>7</v>
      </c>
      <c r="C5739" s="211" t="s">
        <v>5252</v>
      </c>
      <c r="D5739" s="152">
        <v>97</v>
      </c>
      <c r="E5739" s="211" t="s">
        <v>2863</v>
      </c>
      <c r="F5739">
        <v>9</v>
      </c>
      <c r="G5739">
        <v>9</v>
      </c>
      <c r="H5739" s="211" t="s">
        <v>4747</v>
      </c>
      <c r="J5739" s="211" t="s">
        <v>2864</v>
      </c>
      <c r="K5739" s="211" t="s">
        <v>2863</v>
      </c>
      <c r="L5739" s="211" t="str" cm="1">
        <f t="array" ref="L5739">_xlfn.IFS( _xlfn.IFNA(VLOOKUP(ETMRouteStages[[#This Row],[Depot]]&amp;":"&amp;ETMRouteStages[[#This Row],[RouteNo]], Via, 2, FALSE),"")=SUBSTITUTE(ETMRouteStages[[#This Row],[StageName]], "EV ",""), "Via", TRUE, "")</f>
        <v/>
      </c>
      <c r="M5739" s="211" t="b">
        <f>IF(ETMRouteStages[[#This Row],[RID]]=A5738,ETMRouteStages[[#This Row],[StageSequence]]=F5738+1,TRUE)</f>
        <v>1</v>
      </c>
    </row>
    <row r="5740" spans="1:13">
      <c r="A5740" s="211" t="s">
        <v>9551</v>
      </c>
      <c r="B5740" s="211" t="s">
        <v>7</v>
      </c>
      <c r="C5740" s="211" t="s">
        <v>5252</v>
      </c>
      <c r="D5740" s="152">
        <v>97</v>
      </c>
      <c r="E5740" s="211" t="s">
        <v>2745</v>
      </c>
      <c r="F5740">
        <v>10</v>
      </c>
      <c r="G5740">
        <v>10</v>
      </c>
      <c r="H5740" s="211" t="s">
        <v>4747</v>
      </c>
      <c r="J5740" s="211" t="s">
        <v>2746</v>
      </c>
      <c r="K5740" s="211" t="s">
        <v>2745</v>
      </c>
      <c r="L5740" s="211" t="str" cm="1">
        <f t="array" ref="L5740">_xlfn.IFS( _xlfn.IFNA(VLOOKUP(ETMRouteStages[[#This Row],[Depot]]&amp;":"&amp;ETMRouteStages[[#This Row],[RouteNo]], Via, 2, FALSE),"")=SUBSTITUTE(ETMRouteStages[[#This Row],[StageName]], "EV ",""), "Via", TRUE, "")</f>
        <v/>
      </c>
      <c r="M5740" s="211" t="b">
        <f>IF(ETMRouteStages[[#This Row],[RID]]=A5739,ETMRouteStages[[#This Row],[StageSequence]]=F5739+1,TRUE)</f>
        <v>1</v>
      </c>
    </row>
    <row r="5741" spans="1:13">
      <c r="A5741" s="211" t="s">
        <v>9551</v>
      </c>
      <c r="B5741" s="211" t="s">
        <v>7</v>
      </c>
      <c r="C5741" s="211" t="s">
        <v>5252</v>
      </c>
      <c r="D5741" s="152">
        <v>97</v>
      </c>
      <c r="E5741" s="211" t="s">
        <v>4078</v>
      </c>
      <c r="F5741">
        <v>11</v>
      </c>
      <c r="G5741">
        <v>12</v>
      </c>
      <c r="H5741" s="211" t="s">
        <v>4747</v>
      </c>
      <c r="J5741" s="211" t="s">
        <v>4079</v>
      </c>
      <c r="K5741" s="211" t="s">
        <v>4078</v>
      </c>
      <c r="L5741" s="211" t="str" cm="1">
        <f t="array" ref="L5741">_xlfn.IFS( _xlfn.IFNA(VLOOKUP(ETMRouteStages[[#This Row],[Depot]]&amp;":"&amp;ETMRouteStages[[#This Row],[RouteNo]], Via, 2, FALSE),"")=SUBSTITUTE(ETMRouteStages[[#This Row],[StageName]], "EV ",""), "Via", TRUE, "")</f>
        <v/>
      </c>
      <c r="M5741" s="211" t="b">
        <f>IF(ETMRouteStages[[#This Row],[RID]]=A5740,ETMRouteStages[[#This Row],[StageSequence]]=F5740+1,TRUE)</f>
        <v>1</v>
      </c>
    </row>
    <row r="5742" spans="1:13">
      <c r="A5742" s="211" t="s">
        <v>9551</v>
      </c>
      <c r="B5742" s="211" t="s">
        <v>7</v>
      </c>
      <c r="C5742" s="211" t="s">
        <v>5252</v>
      </c>
      <c r="D5742" s="152">
        <v>97</v>
      </c>
      <c r="E5742" s="211" t="s">
        <v>2747</v>
      </c>
      <c r="F5742">
        <v>12</v>
      </c>
      <c r="G5742">
        <v>13</v>
      </c>
      <c r="H5742" s="211" t="s">
        <v>4747</v>
      </c>
      <c r="J5742" s="211" t="s">
        <v>2748</v>
      </c>
      <c r="K5742" s="211" t="s">
        <v>2747</v>
      </c>
      <c r="L5742" s="211" t="str" cm="1">
        <f t="array" ref="L5742">_xlfn.IFS( _xlfn.IFNA(VLOOKUP(ETMRouteStages[[#This Row],[Depot]]&amp;":"&amp;ETMRouteStages[[#This Row],[RouteNo]], Via, 2, FALSE),"")=SUBSTITUTE(ETMRouteStages[[#This Row],[StageName]], "EV ",""), "Via", TRUE, "")</f>
        <v/>
      </c>
      <c r="M5742" s="211" t="b">
        <f>IF(ETMRouteStages[[#This Row],[RID]]=A5741,ETMRouteStages[[#This Row],[StageSequence]]=F5741+1,TRUE)</f>
        <v>1</v>
      </c>
    </row>
    <row r="5743" spans="1:13">
      <c r="A5743" s="211" t="s">
        <v>9551</v>
      </c>
      <c r="B5743" s="211" t="s">
        <v>7</v>
      </c>
      <c r="C5743" s="211" t="s">
        <v>5252</v>
      </c>
      <c r="D5743" s="152">
        <v>97</v>
      </c>
      <c r="E5743" s="211" t="s">
        <v>4389</v>
      </c>
      <c r="F5743">
        <v>13</v>
      </c>
      <c r="G5743">
        <v>14</v>
      </c>
      <c r="H5743" s="211" t="s">
        <v>4747</v>
      </c>
      <c r="J5743" s="211" t="s">
        <v>4390</v>
      </c>
      <c r="K5743" s="211" t="s">
        <v>4389</v>
      </c>
      <c r="L5743" s="211" t="str" cm="1">
        <f t="array" ref="L5743">_xlfn.IFS( _xlfn.IFNA(VLOOKUP(ETMRouteStages[[#This Row],[Depot]]&amp;":"&amp;ETMRouteStages[[#This Row],[RouteNo]], Via, 2, FALSE),"")=SUBSTITUTE(ETMRouteStages[[#This Row],[StageName]], "EV ",""), "Via", TRUE, "")</f>
        <v/>
      </c>
      <c r="M5743" s="211" t="b">
        <f>IF(ETMRouteStages[[#This Row],[RID]]=A5742,ETMRouteStages[[#This Row],[StageSequence]]=F5742+1,TRUE)</f>
        <v>1</v>
      </c>
    </row>
    <row r="5744" spans="1:13">
      <c r="A5744" s="211" t="s">
        <v>9551</v>
      </c>
      <c r="B5744" s="211" t="s">
        <v>7</v>
      </c>
      <c r="C5744" s="211" t="s">
        <v>5252</v>
      </c>
      <c r="D5744" s="152">
        <v>97</v>
      </c>
      <c r="E5744" s="211" t="s">
        <v>2994</v>
      </c>
      <c r="F5744">
        <v>14</v>
      </c>
      <c r="G5744">
        <v>16</v>
      </c>
      <c r="H5744" s="211" t="s">
        <v>4747</v>
      </c>
      <c r="J5744" s="211" t="s">
        <v>2995</v>
      </c>
      <c r="K5744" s="211" t="s">
        <v>2994</v>
      </c>
      <c r="L5744" s="211" t="str" cm="1">
        <f t="array" ref="L5744">_xlfn.IFS( _xlfn.IFNA(VLOOKUP(ETMRouteStages[[#This Row],[Depot]]&amp;":"&amp;ETMRouteStages[[#This Row],[RouteNo]], Via, 2, FALSE),"")=SUBSTITUTE(ETMRouteStages[[#This Row],[StageName]], "EV ",""), "Via", TRUE, "")</f>
        <v/>
      </c>
      <c r="M5744" s="211" t="b">
        <f>IF(ETMRouteStages[[#This Row],[RID]]=A5743,ETMRouteStages[[#This Row],[StageSequence]]=F5743+1,TRUE)</f>
        <v>1</v>
      </c>
    </row>
    <row r="5745" spans="1:13">
      <c r="A5745" s="211" t="s">
        <v>9551</v>
      </c>
      <c r="B5745" s="211" t="s">
        <v>7</v>
      </c>
      <c r="C5745" s="211" t="s">
        <v>5252</v>
      </c>
      <c r="D5745" s="152">
        <v>97</v>
      </c>
      <c r="E5745" s="211" t="s">
        <v>711</v>
      </c>
      <c r="F5745">
        <v>15</v>
      </c>
      <c r="G5745">
        <v>18</v>
      </c>
      <c r="H5745" s="211" t="s">
        <v>4747</v>
      </c>
      <c r="J5745" s="211" t="s">
        <v>6</v>
      </c>
      <c r="K5745" s="211" t="s">
        <v>711</v>
      </c>
      <c r="L5745" s="211" t="str" cm="1">
        <f t="array" ref="L5745">_xlfn.IFS( _xlfn.IFNA(VLOOKUP(ETMRouteStages[[#This Row],[Depot]]&amp;":"&amp;ETMRouteStages[[#This Row],[RouteNo]], Via, 2, FALSE),"")=SUBSTITUTE(ETMRouteStages[[#This Row],[StageName]], "EV ",""), "Via", TRUE, "")</f>
        <v/>
      </c>
      <c r="M5745" s="211" t="b">
        <f>IF(ETMRouteStages[[#This Row],[RID]]=A5744,ETMRouteStages[[#This Row],[StageSequence]]=F5744+1,TRUE)</f>
        <v>1</v>
      </c>
    </row>
    <row r="5746" spans="1:13">
      <c r="A5746" s="211" t="s">
        <v>9551</v>
      </c>
      <c r="B5746" s="211" t="s">
        <v>7</v>
      </c>
      <c r="C5746" s="211" t="s">
        <v>5252</v>
      </c>
      <c r="D5746" s="152">
        <v>97</v>
      </c>
      <c r="E5746" s="211" t="s">
        <v>4431</v>
      </c>
      <c r="F5746">
        <v>16</v>
      </c>
      <c r="G5746">
        <v>19</v>
      </c>
      <c r="H5746" s="211" t="s">
        <v>4747</v>
      </c>
      <c r="J5746" s="211" t="s">
        <v>4432</v>
      </c>
      <c r="K5746" s="211" t="s">
        <v>4431</v>
      </c>
      <c r="L5746" s="211" t="str" cm="1">
        <f t="array" ref="L5746">_xlfn.IFS( _xlfn.IFNA(VLOOKUP(ETMRouteStages[[#This Row],[Depot]]&amp;":"&amp;ETMRouteStages[[#This Row],[RouteNo]], Via, 2, FALSE),"")=SUBSTITUTE(ETMRouteStages[[#This Row],[StageName]], "EV ",""), "Via", TRUE, "")</f>
        <v/>
      </c>
      <c r="M5746" s="211" t="b">
        <f>IF(ETMRouteStages[[#This Row],[RID]]=A5745,ETMRouteStages[[#This Row],[StageSequence]]=F5745+1,TRUE)</f>
        <v>1</v>
      </c>
    </row>
    <row r="5747" spans="1:13">
      <c r="A5747" s="211" t="s">
        <v>9551</v>
      </c>
      <c r="B5747" s="211" t="s">
        <v>7</v>
      </c>
      <c r="C5747" s="211" t="s">
        <v>5252</v>
      </c>
      <c r="D5747" s="152">
        <v>97</v>
      </c>
      <c r="E5747" s="211" t="s">
        <v>1090</v>
      </c>
      <c r="F5747">
        <v>17</v>
      </c>
      <c r="G5747">
        <v>21</v>
      </c>
      <c r="H5747" s="211" t="s">
        <v>4747</v>
      </c>
      <c r="J5747" s="211" t="s">
        <v>2904</v>
      </c>
      <c r="K5747" s="211" t="s">
        <v>1090</v>
      </c>
      <c r="L5747" s="211" t="str" cm="1">
        <f t="array" ref="L5747">_xlfn.IFS( _xlfn.IFNA(VLOOKUP(ETMRouteStages[[#This Row],[Depot]]&amp;":"&amp;ETMRouteStages[[#This Row],[RouteNo]], Via, 2, FALSE),"")=SUBSTITUTE(ETMRouteStages[[#This Row],[StageName]], "EV ",""), "Via", TRUE, "")</f>
        <v/>
      </c>
      <c r="M5747" s="211" t="b">
        <f>IF(ETMRouteStages[[#This Row],[RID]]=A5746,ETMRouteStages[[#This Row],[StageSequence]]=F5746+1,TRUE)</f>
        <v>1</v>
      </c>
    </row>
    <row r="5748" spans="1:13">
      <c r="A5748" s="211" t="s">
        <v>9551</v>
      </c>
      <c r="B5748" s="211" t="s">
        <v>7</v>
      </c>
      <c r="C5748" s="211" t="s">
        <v>5252</v>
      </c>
      <c r="D5748" s="152">
        <v>97</v>
      </c>
      <c r="E5748" s="211" t="s">
        <v>1130</v>
      </c>
      <c r="F5748">
        <v>18</v>
      </c>
      <c r="G5748">
        <v>22</v>
      </c>
      <c r="H5748" s="211" t="s">
        <v>4747</v>
      </c>
      <c r="J5748" s="211" t="s">
        <v>3391</v>
      </c>
      <c r="K5748" s="211" t="s">
        <v>1130</v>
      </c>
      <c r="L5748" s="211" t="str" cm="1">
        <f t="array" ref="L5748">_xlfn.IFS( _xlfn.IFNA(VLOOKUP(ETMRouteStages[[#This Row],[Depot]]&amp;":"&amp;ETMRouteStages[[#This Row],[RouteNo]], Via, 2, FALSE),"")=SUBSTITUTE(ETMRouteStages[[#This Row],[StageName]], "EV ",""), "Via", TRUE, "")</f>
        <v/>
      </c>
      <c r="M5748" s="211" t="b">
        <f>IF(ETMRouteStages[[#This Row],[RID]]=A5747,ETMRouteStages[[#This Row],[StageSequence]]=F5747+1,TRUE)</f>
        <v>1</v>
      </c>
    </row>
    <row r="5749" spans="1:13">
      <c r="A5749" s="211" t="s">
        <v>9551</v>
      </c>
      <c r="B5749" s="211" t="s">
        <v>7</v>
      </c>
      <c r="C5749" s="211" t="s">
        <v>5252</v>
      </c>
      <c r="D5749" s="152">
        <v>97</v>
      </c>
      <c r="E5749" s="211" t="s">
        <v>2859</v>
      </c>
      <c r="F5749">
        <v>19</v>
      </c>
      <c r="G5749">
        <v>23</v>
      </c>
      <c r="H5749" s="211" t="s">
        <v>4747</v>
      </c>
      <c r="J5749" s="211" t="s">
        <v>2860</v>
      </c>
      <c r="K5749" s="211" t="s">
        <v>2859</v>
      </c>
      <c r="L5749" s="211" t="str" cm="1">
        <f t="array" ref="L5749">_xlfn.IFS( _xlfn.IFNA(VLOOKUP(ETMRouteStages[[#This Row],[Depot]]&amp;":"&amp;ETMRouteStages[[#This Row],[RouteNo]], Via, 2, FALSE),"")=SUBSTITUTE(ETMRouteStages[[#This Row],[StageName]], "EV ",""), "Via", TRUE, "")</f>
        <v/>
      </c>
      <c r="M5749" s="211" t="b">
        <f>IF(ETMRouteStages[[#This Row],[RID]]=A5748,ETMRouteStages[[#This Row],[StageSequence]]=F5748+1,TRUE)</f>
        <v>1</v>
      </c>
    </row>
    <row r="5750" spans="1:13">
      <c r="A5750" s="211" t="s">
        <v>9551</v>
      </c>
      <c r="B5750" s="211" t="s">
        <v>7</v>
      </c>
      <c r="C5750" s="211" t="s">
        <v>5252</v>
      </c>
      <c r="D5750" s="152">
        <v>97</v>
      </c>
      <c r="E5750" s="211" t="s">
        <v>3220</v>
      </c>
      <c r="F5750">
        <v>20</v>
      </c>
      <c r="G5750">
        <v>25</v>
      </c>
      <c r="H5750" s="211" t="s">
        <v>4747</v>
      </c>
      <c r="J5750" s="211" t="s">
        <v>3221</v>
      </c>
      <c r="K5750" s="211" t="s">
        <v>3220</v>
      </c>
      <c r="L5750" s="211" t="str" cm="1">
        <f t="array" ref="L5750">_xlfn.IFS( _xlfn.IFNA(VLOOKUP(ETMRouteStages[[#This Row],[Depot]]&amp;":"&amp;ETMRouteStages[[#This Row],[RouteNo]], Via, 2, FALSE),"")=SUBSTITUTE(ETMRouteStages[[#This Row],[StageName]], "EV ",""), "Via", TRUE, "")</f>
        <v/>
      </c>
      <c r="M5750" s="211" t="b">
        <f>IF(ETMRouteStages[[#This Row],[RID]]=A5749,ETMRouteStages[[#This Row],[StageSequence]]=F5749+1,TRUE)</f>
        <v>1</v>
      </c>
    </row>
    <row r="5751" spans="1:13">
      <c r="A5751" s="211" t="s">
        <v>9551</v>
      </c>
      <c r="B5751" s="211" t="s">
        <v>7</v>
      </c>
      <c r="C5751" s="211" t="s">
        <v>5252</v>
      </c>
      <c r="D5751" s="152">
        <v>97</v>
      </c>
      <c r="E5751" s="211" t="s">
        <v>3760</v>
      </c>
      <c r="F5751">
        <v>21</v>
      </c>
      <c r="G5751">
        <v>26</v>
      </c>
      <c r="H5751" s="211" t="s">
        <v>4747</v>
      </c>
      <c r="J5751" s="211" t="s">
        <v>3761</v>
      </c>
      <c r="K5751" s="211" t="s">
        <v>3760</v>
      </c>
      <c r="L5751" s="211" t="str" cm="1">
        <f t="array" ref="L5751">_xlfn.IFS( _xlfn.IFNA(VLOOKUP(ETMRouteStages[[#This Row],[Depot]]&amp;":"&amp;ETMRouteStages[[#This Row],[RouteNo]], Via, 2, FALSE),"")=SUBSTITUTE(ETMRouteStages[[#This Row],[StageName]], "EV ",""), "Via", TRUE, "")</f>
        <v/>
      </c>
      <c r="M5751" s="211" t="b">
        <f>IF(ETMRouteStages[[#This Row],[RID]]=A5750,ETMRouteStages[[#This Row],[StageSequence]]=F5750+1,TRUE)</f>
        <v>1</v>
      </c>
    </row>
    <row r="5752" spans="1:13">
      <c r="A5752" s="211" t="s">
        <v>9551</v>
      </c>
      <c r="B5752" s="211" t="s">
        <v>7</v>
      </c>
      <c r="C5752" s="211" t="s">
        <v>5252</v>
      </c>
      <c r="D5752" s="152">
        <v>97</v>
      </c>
      <c r="E5752" s="211" t="s">
        <v>3670</v>
      </c>
      <c r="F5752">
        <v>22</v>
      </c>
      <c r="G5752">
        <v>28</v>
      </c>
      <c r="H5752" s="211" t="s">
        <v>4747</v>
      </c>
      <c r="J5752" s="211" t="s">
        <v>3670</v>
      </c>
      <c r="K5752" s="211" t="s">
        <v>3670</v>
      </c>
      <c r="L5752" s="211" t="str" cm="1">
        <f t="array" ref="L5752">_xlfn.IFS( _xlfn.IFNA(VLOOKUP(ETMRouteStages[[#This Row],[Depot]]&amp;":"&amp;ETMRouteStages[[#This Row],[RouteNo]], Via, 2, FALSE),"")=SUBSTITUTE(ETMRouteStages[[#This Row],[StageName]], "EV ",""), "Via", TRUE, "")</f>
        <v/>
      </c>
      <c r="M5752" s="211" t="b">
        <f>IF(ETMRouteStages[[#This Row],[RID]]=A5751,ETMRouteStages[[#This Row],[StageSequence]]=F5751+1,TRUE)</f>
        <v>1</v>
      </c>
    </row>
    <row r="5753" spans="1:13">
      <c r="A5753" s="211" t="s">
        <v>9551</v>
      </c>
      <c r="B5753" s="211" t="s">
        <v>7</v>
      </c>
      <c r="C5753" s="211" t="s">
        <v>5252</v>
      </c>
      <c r="D5753" s="152">
        <v>97</v>
      </c>
      <c r="E5753" s="211" t="s">
        <v>4439</v>
      </c>
      <c r="F5753">
        <v>23</v>
      </c>
      <c r="G5753">
        <v>29</v>
      </c>
      <c r="H5753" s="211" t="s">
        <v>4747</v>
      </c>
      <c r="J5753" s="211" t="s">
        <v>4440</v>
      </c>
      <c r="K5753" s="211" t="s">
        <v>4439</v>
      </c>
      <c r="L5753" s="211" t="str" cm="1">
        <f t="array" ref="L5753">_xlfn.IFS( _xlfn.IFNA(VLOOKUP(ETMRouteStages[[#This Row],[Depot]]&amp;":"&amp;ETMRouteStages[[#This Row],[RouteNo]], Via, 2, FALSE),"")=SUBSTITUTE(ETMRouteStages[[#This Row],[StageName]], "EV ",""), "Via", TRUE, "")</f>
        <v/>
      </c>
      <c r="M5753" s="211" t="b">
        <f>IF(ETMRouteStages[[#This Row],[RID]]=A5752,ETMRouteStages[[#This Row],[StageSequence]]=F5752+1,TRUE)</f>
        <v>1</v>
      </c>
    </row>
    <row r="5754" spans="1:13">
      <c r="A5754" s="211" t="s">
        <v>9551</v>
      </c>
      <c r="B5754" s="211" t="s">
        <v>7</v>
      </c>
      <c r="C5754" s="211" t="s">
        <v>5252</v>
      </c>
      <c r="D5754" s="152">
        <v>97</v>
      </c>
      <c r="E5754" s="211" t="s">
        <v>3367</v>
      </c>
      <c r="F5754">
        <v>24</v>
      </c>
      <c r="G5754">
        <v>30</v>
      </c>
      <c r="H5754" s="211" t="s">
        <v>4747</v>
      </c>
      <c r="J5754" s="211" t="s">
        <v>3368</v>
      </c>
      <c r="K5754" s="211" t="s">
        <v>3367</v>
      </c>
      <c r="L5754" s="211" t="str" cm="1">
        <f t="array" ref="L5754">_xlfn.IFS( _xlfn.IFNA(VLOOKUP(ETMRouteStages[[#This Row],[Depot]]&amp;":"&amp;ETMRouteStages[[#This Row],[RouteNo]], Via, 2, FALSE),"")=SUBSTITUTE(ETMRouteStages[[#This Row],[StageName]], "EV ",""), "Via", TRUE, "")</f>
        <v/>
      </c>
      <c r="M5754" s="211" t="b">
        <f>IF(ETMRouteStages[[#This Row],[RID]]=A5753,ETMRouteStages[[#This Row],[StageSequence]]=F5753+1,TRUE)</f>
        <v>1</v>
      </c>
    </row>
    <row r="5755" spans="1:13">
      <c r="A5755" s="211" t="s">
        <v>9551</v>
      </c>
      <c r="B5755" s="211" t="s">
        <v>7</v>
      </c>
      <c r="C5755" s="211" t="s">
        <v>5252</v>
      </c>
      <c r="D5755" s="152">
        <v>97</v>
      </c>
      <c r="E5755" s="211" t="s">
        <v>3479</v>
      </c>
      <c r="F5755">
        <v>25</v>
      </c>
      <c r="G5755">
        <v>32</v>
      </c>
      <c r="H5755" s="211" t="s">
        <v>4747</v>
      </c>
      <c r="J5755" s="211" t="s">
        <v>3480</v>
      </c>
      <c r="K5755" s="211" t="s">
        <v>3479</v>
      </c>
      <c r="L5755" s="211" t="str" cm="1">
        <f t="array" ref="L5755">_xlfn.IFS( _xlfn.IFNA(VLOOKUP(ETMRouteStages[[#This Row],[Depot]]&amp;":"&amp;ETMRouteStages[[#This Row],[RouteNo]], Via, 2, FALSE),"")=SUBSTITUTE(ETMRouteStages[[#This Row],[StageName]], "EV ",""), "Via", TRUE, "")</f>
        <v/>
      </c>
      <c r="M5755" s="211" t="b">
        <f>IF(ETMRouteStages[[#This Row],[RID]]=A5754,ETMRouteStages[[#This Row],[StageSequence]]=F5754+1,TRUE)</f>
        <v>1</v>
      </c>
    </row>
    <row r="5756" spans="1:13">
      <c r="A5756" s="211" t="s">
        <v>9551</v>
      </c>
      <c r="B5756" s="211" t="s">
        <v>7</v>
      </c>
      <c r="C5756" s="211" t="s">
        <v>5252</v>
      </c>
      <c r="D5756" s="152">
        <v>97</v>
      </c>
      <c r="E5756" s="211" t="s">
        <v>897</v>
      </c>
      <c r="F5756">
        <v>26</v>
      </c>
      <c r="G5756">
        <v>34</v>
      </c>
      <c r="H5756" s="211" t="s">
        <v>4747</v>
      </c>
      <c r="J5756" s="211" t="s">
        <v>4438</v>
      </c>
      <c r="K5756" s="211" t="s">
        <v>897</v>
      </c>
      <c r="L5756" s="211" t="str" cm="1">
        <f t="array" ref="L5756">_xlfn.IFS( _xlfn.IFNA(VLOOKUP(ETMRouteStages[[#This Row],[Depot]]&amp;":"&amp;ETMRouteStages[[#This Row],[RouteNo]], Via, 2, FALSE),"")=SUBSTITUTE(ETMRouteStages[[#This Row],[StageName]], "EV ",""), "Via", TRUE, "")</f>
        <v/>
      </c>
      <c r="M5756" s="211" t="b">
        <f>IF(ETMRouteStages[[#This Row],[RID]]=A5755,ETMRouteStages[[#This Row],[StageSequence]]=F5755+1,TRUE)</f>
        <v>1</v>
      </c>
    </row>
    <row r="5757" spans="1:13">
      <c r="A5757" s="211" t="s">
        <v>9551</v>
      </c>
      <c r="B5757" s="211" t="s">
        <v>7</v>
      </c>
      <c r="C5757" s="211" t="s">
        <v>5252</v>
      </c>
      <c r="D5757" s="152">
        <v>97</v>
      </c>
      <c r="E5757" s="211" t="s">
        <v>3732</v>
      </c>
      <c r="F5757">
        <v>27</v>
      </c>
      <c r="G5757">
        <v>36</v>
      </c>
      <c r="H5757" s="211" t="s">
        <v>4747</v>
      </c>
      <c r="J5757" s="211" t="s">
        <v>3733</v>
      </c>
      <c r="K5757" s="211" t="s">
        <v>3732</v>
      </c>
      <c r="L5757" s="211" t="str" cm="1">
        <f t="array" ref="L5757">_xlfn.IFS( _xlfn.IFNA(VLOOKUP(ETMRouteStages[[#This Row],[Depot]]&amp;":"&amp;ETMRouteStages[[#This Row],[RouteNo]], Via, 2, FALSE),"")=SUBSTITUTE(ETMRouteStages[[#This Row],[StageName]], "EV ",""), "Via", TRUE, "")</f>
        <v/>
      </c>
      <c r="M5757" s="211" t="b">
        <f>IF(ETMRouteStages[[#This Row],[RID]]=A5756,ETMRouteStages[[#This Row],[StageSequence]]=F5756+1,TRUE)</f>
        <v>1</v>
      </c>
    </row>
    <row r="5758" spans="1:13">
      <c r="A5758" s="211" t="s">
        <v>9551</v>
      </c>
      <c r="B5758" s="211" t="s">
        <v>7</v>
      </c>
      <c r="C5758" s="211" t="s">
        <v>5252</v>
      </c>
      <c r="D5758" s="152">
        <v>97</v>
      </c>
      <c r="E5758" s="211" t="s">
        <v>2516</v>
      </c>
      <c r="F5758">
        <v>28</v>
      </c>
      <c r="G5758">
        <v>37</v>
      </c>
      <c r="H5758" s="211" t="s">
        <v>4747</v>
      </c>
      <c r="J5758" s="211" t="s">
        <v>2517</v>
      </c>
      <c r="K5758" s="211" t="s">
        <v>2516</v>
      </c>
      <c r="L5758" s="211" t="str" cm="1">
        <f t="array" ref="L5758">_xlfn.IFS( _xlfn.IFNA(VLOOKUP(ETMRouteStages[[#This Row],[Depot]]&amp;":"&amp;ETMRouteStages[[#This Row],[RouteNo]], Via, 2, FALSE),"")=SUBSTITUTE(ETMRouteStages[[#This Row],[StageName]], "EV ",""), "Via", TRUE, "")</f>
        <v/>
      </c>
      <c r="M5758" s="211" t="b">
        <f>IF(ETMRouteStages[[#This Row],[RID]]=A5757,ETMRouteStages[[#This Row],[StageSequence]]=F5757+1,TRUE)</f>
        <v>1</v>
      </c>
    </row>
    <row r="5759" spans="1:13">
      <c r="A5759" s="211" t="s">
        <v>9551</v>
      </c>
      <c r="B5759" s="211" t="s">
        <v>7</v>
      </c>
      <c r="C5759" s="211" t="s">
        <v>5252</v>
      </c>
      <c r="D5759" s="152">
        <v>97</v>
      </c>
      <c r="E5759" s="211" t="s">
        <v>3083</v>
      </c>
      <c r="F5759">
        <v>29</v>
      </c>
      <c r="G5759">
        <v>38</v>
      </c>
      <c r="H5759" s="211" t="s">
        <v>4747</v>
      </c>
      <c r="J5759" s="211" t="s">
        <v>3084</v>
      </c>
      <c r="K5759" s="211" t="s">
        <v>3083</v>
      </c>
      <c r="L5759" s="211" t="str" cm="1">
        <f t="array" ref="L5759">_xlfn.IFS( _xlfn.IFNA(VLOOKUP(ETMRouteStages[[#This Row],[Depot]]&amp;":"&amp;ETMRouteStages[[#This Row],[RouteNo]], Via, 2, FALSE),"")=SUBSTITUTE(ETMRouteStages[[#This Row],[StageName]], "EV ",""), "Via", TRUE, "")</f>
        <v/>
      </c>
      <c r="M5759" s="211" t="b">
        <f>IF(ETMRouteStages[[#This Row],[RID]]=A5758,ETMRouteStages[[#This Row],[StageSequence]]=F5758+1,TRUE)</f>
        <v>1</v>
      </c>
    </row>
    <row r="5760" spans="1:13">
      <c r="A5760" s="211" t="s">
        <v>9551</v>
      </c>
      <c r="B5760" s="211" t="s">
        <v>7</v>
      </c>
      <c r="C5760" s="211" t="s">
        <v>5252</v>
      </c>
      <c r="D5760" s="152">
        <v>97</v>
      </c>
      <c r="E5760" s="211" t="s">
        <v>3316</v>
      </c>
      <c r="F5760">
        <v>30</v>
      </c>
      <c r="G5760">
        <v>41</v>
      </c>
      <c r="H5760" s="211" t="s">
        <v>4747</v>
      </c>
      <c r="J5760" s="211" t="s">
        <v>3317</v>
      </c>
      <c r="K5760" s="211" t="s">
        <v>3316</v>
      </c>
      <c r="L5760" s="211" t="str" cm="1">
        <f t="array" ref="L5760">_xlfn.IFS( _xlfn.IFNA(VLOOKUP(ETMRouteStages[[#This Row],[Depot]]&amp;":"&amp;ETMRouteStages[[#This Row],[RouteNo]], Via, 2, FALSE),"")=SUBSTITUTE(ETMRouteStages[[#This Row],[StageName]], "EV ",""), "Via", TRUE, "")</f>
        <v/>
      </c>
      <c r="M5760" s="211" t="b">
        <f>IF(ETMRouteStages[[#This Row],[RID]]=A5759,ETMRouteStages[[#This Row],[StageSequence]]=F5759+1,TRUE)</f>
        <v>1</v>
      </c>
    </row>
    <row r="5761" spans="1:13">
      <c r="A5761" s="211" t="s">
        <v>9551</v>
      </c>
      <c r="B5761" s="211" t="s">
        <v>7</v>
      </c>
      <c r="C5761" s="211" t="s">
        <v>5252</v>
      </c>
      <c r="D5761" s="152">
        <v>97</v>
      </c>
      <c r="E5761" s="211" t="s">
        <v>3180</v>
      </c>
      <c r="F5761">
        <v>31</v>
      </c>
      <c r="G5761">
        <v>42</v>
      </c>
      <c r="H5761" s="211" t="s">
        <v>4747</v>
      </c>
      <c r="J5761" s="211" t="s">
        <v>3181</v>
      </c>
      <c r="K5761" s="211" t="s">
        <v>3180</v>
      </c>
      <c r="L5761" s="211" t="str" cm="1">
        <f t="array" ref="L5761">_xlfn.IFS( _xlfn.IFNA(VLOOKUP(ETMRouteStages[[#This Row],[Depot]]&amp;":"&amp;ETMRouteStages[[#This Row],[RouteNo]], Via, 2, FALSE),"")=SUBSTITUTE(ETMRouteStages[[#This Row],[StageName]], "EV ",""), "Via", TRUE, "")</f>
        <v/>
      </c>
      <c r="M5761" s="211" t="b">
        <f>IF(ETMRouteStages[[#This Row],[RID]]=A5760,ETMRouteStages[[#This Row],[StageSequence]]=F5760+1,TRUE)</f>
        <v>1</v>
      </c>
    </row>
    <row r="5762" spans="1:13">
      <c r="A5762" s="211" t="s">
        <v>9551</v>
      </c>
      <c r="B5762" s="211" t="s">
        <v>7</v>
      </c>
      <c r="C5762" s="211" t="s">
        <v>5252</v>
      </c>
      <c r="D5762" s="152">
        <v>97</v>
      </c>
      <c r="E5762" s="211" t="s">
        <v>2976</v>
      </c>
      <c r="F5762">
        <v>32</v>
      </c>
      <c r="G5762">
        <v>44</v>
      </c>
      <c r="H5762" s="211" t="s">
        <v>4747</v>
      </c>
      <c r="J5762" s="211" t="s">
        <v>2977</v>
      </c>
      <c r="K5762" s="211" t="s">
        <v>2976</v>
      </c>
      <c r="L5762" s="211" t="str" cm="1">
        <f t="array" ref="L5762">_xlfn.IFS( _xlfn.IFNA(VLOOKUP(ETMRouteStages[[#This Row],[Depot]]&amp;":"&amp;ETMRouteStages[[#This Row],[RouteNo]], Via, 2, FALSE),"")=SUBSTITUTE(ETMRouteStages[[#This Row],[StageName]], "EV ",""), "Via", TRUE, "")</f>
        <v/>
      </c>
      <c r="M5762" s="211" t="b">
        <f>IF(ETMRouteStages[[#This Row],[RID]]=A5761,ETMRouteStages[[#This Row],[StageSequence]]=F5761+1,TRUE)</f>
        <v>1</v>
      </c>
    </row>
    <row r="5763" spans="1:13">
      <c r="A5763" s="211" t="s">
        <v>9551</v>
      </c>
      <c r="B5763" s="211" t="s">
        <v>7</v>
      </c>
      <c r="C5763" s="211" t="s">
        <v>5252</v>
      </c>
      <c r="D5763" s="152">
        <v>97</v>
      </c>
      <c r="E5763" s="211" t="s">
        <v>3414</v>
      </c>
      <c r="F5763">
        <v>33</v>
      </c>
      <c r="G5763">
        <v>46</v>
      </c>
      <c r="H5763" s="211" t="s">
        <v>4747</v>
      </c>
      <c r="J5763" s="211" t="s">
        <v>3415</v>
      </c>
      <c r="K5763" s="211" t="s">
        <v>3414</v>
      </c>
      <c r="L5763" s="211" t="str" cm="1">
        <f t="array" ref="L5763">_xlfn.IFS( _xlfn.IFNA(VLOOKUP(ETMRouteStages[[#This Row],[Depot]]&amp;":"&amp;ETMRouteStages[[#This Row],[RouteNo]], Via, 2, FALSE),"")=SUBSTITUTE(ETMRouteStages[[#This Row],[StageName]], "EV ",""), "Via", TRUE, "")</f>
        <v/>
      </c>
      <c r="M5763" s="211" t="b">
        <f>IF(ETMRouteStages[[#This Row],[RID]]=A5762,ETMRouteStages[[#This Row],[StageSequence]]=F5762+1,TRUE)</f>
        <v>1</v>
      </c>
    </row>
    <row r="5764" spans="1:13">
      <c r="A5764" s="211" t="s">
        <v>9551</v>
      </c>
      <c r="B5764" s="211" t="s">
        <v>7</v>
      </c>
      <c r="C5764" s="211" t="s">
        <v>5252</v>
      </c>
      <c r="D5764" s="152">
        <v>97</v>
      </c>
      <c r="E5764" s="211" t="s">
        <v>2651</v>
      </c>
      <c r="F5764">
        <v>34</v>
      </c>
      <c r="G5764">
        <v>47</v>
      </c>
      <c r="H5764" s="211" t="s">
        <v>4747</v>
      </c>
      <c r="J5764" s="211" t="s">
        <v>2652</v>
      </c>
      <c r="K5764" s="211" t="s">
        <v>2651</v>
      </c>
      <c r="L5764" s="211" t="str" cm="1">
        <f t="array" ref="L5764">_xlfn.IFS( _xlfn.IFNA(VLOOKUP(ETMRouteStages[[#This Row],[Depot]]&amp;":"&amp;ETMRouteStages[[#This Row],[RouteNo]], Via, 2, FALSE),"")=SUBSTITUTE(ETMRouteStages[[#This Row],[StageName]], "EV ",""), "Via", TRUE, "")</f>
        <v/>
      </c>
      <c r="M5764" s="211" t="b">
        <f>IF(ETMRouteStages[[#This Row],[RID]]=A5763,ETMRouteStages[[#This Row],[StageSequence]]=F5763+1,TRUE)</f>
        <v>1</v>
      </c>
    </row>
    <row r="5765" spans="1:13">
      <c r="A5765" s="211" t="s">
        <v>9551</v>
      </c>
      <c r="B5765" s="211" t="s">
        <v>7</v>
      </c>
      <c r="C5765" s="211" t="s">
        <v>5252</v>
      </c>
      <c r="D5765" s="152">
        <v>97</v>
      </c>
      <c r="E5765" s="211" t="s">
        <v>1124</v>
      </c>
      <c r="F5765">
        <v>35</v>
      </c>
      <c r="G5765">
        <v>48</v>
      </c>
      <c r="H5765" s="211" t="s">
        <v>4747</v>
      </c>
      <c r="J5765" s="211" t="s">
        <v>3386</v>
      </c>
      <c r="K5765" s="211" t="s">
        <v>1124</v>
      </c>
      <c r="L5765" s="211" t="str" cm="1">
        <f t="array" ref="L5765">_xlfn.IFS( _xlfn.IFNA(VLOOKUP(ETMRouteStages[[#This Row],[Depot]]&amp;":"&amp;ETMRouteStages[[#This Row],[RouteNo]], Via, 2, FALSE),"")=SUBSTITUTE(ETMRouteStages[[#This Row],[StageName]], "EV ",""), "Via", TRUE, "")</f>
        <v/>
      </c>
      <c r="M5765" s="211" t="b">
        <f>IF(ETMRouteStages[[#This Row],[RID]]=A5764,ETMRouteStages[[#This Row],[StageSequence]]=F5764+1,TRUE)</f>
        <v>1</v>
      </c>
    </row>
    <row r="5766" spans="1:13">
      <c r="A5766" s="211" t="s">
        <v>9551</v>
      </c>
      <c r="B5766" s="211" t="s">
        <v>7</v>
      </c>
      <c r="C5766" s="211" t="s">
        <v>5252</v>
      </c>
      <c r="D5766" s="152">
        <v>97</v>
      </c>
      <c r="E5766" s="211" t="s">
        <v>136</v>
      </c>
      <c r="F5766">
        <v>36</v>
      </c>
      <c r="G5766">
        <v>49</v>
      </c>
      <c r="H5766" s="211" t="s">
        <v>4747</v>
      </c>
      <c r="J5766" s="211" t="s">
        <v>4152</v>
      </c>
      <c r="K5766" s="211" t="s">
        <v>136</v>
      </c>
      <c r="L5766" s="211" t="str" cm="1">
        <f t="array" ref="L5766">_xlfn.IFS( _xlfn.IFNA(VLOOKUP(ETMRouteStages[[#This Row],[Depot]]&amp;":"&amp;ETMRouteStages[[#This Row],[RouteNo]], Via, 2, FALSE),"")=SUBSTITUTE(ETMRouteStages[[#This Row],[StageName]], "EV ",""), "Via", TRUE, "")</f>
        <v/>
      </c>
      <c r="M5766" s="211" t="b">
        <f>IF(ETMRouteStages[[#This Row],[RID]]=A5765,ETMRouteStages[[#This Row],[StageSequence]]=F5765+1,TRUE)</f>
        <v>1</v>
      </c>
    </row>
    <row r="5767" spans="1:13">
      <c r="A5767" s="211" t="s">
        <v>9551</v>
      </c>
      <c r="B5767" s="211" t="s">
        <v>7</v>
      </c>
      <c r="C5767" s="211" t="s">
        <v>5252</v>
      </c>
      <c r="D5767" s="152">
        <v>97</v>
      </c>
      <c r="E5767" s="211" t="s">
        <v>2589</v>
      </c>
      <c r="F5767">
        <v>37</v>
      </c>
      <c r="G5767">
        <v>50</v>
      </c>
      <c r="H5767" s="211" t="s">
        <v>4747</v>
      </c>
      <c r="J5767" s="211" t="s">
        <v>2590</v>
      </c>
      <c r="K5767" s="211" t="s">
        <v>2589</v>
      </c>
      <c r="L5767" s="211" t="str" cm="1">
        <f t="array" ref="L5767">_xlfn.IFS( _xlfn.IFNA(VLOOKUP(ETMRouteStages[[#This Row],[Depot]]&amp;":"&amp;ETMRouteStages[[#This Row],[RouteNo]], Via, 2, FALSE),"")=SUBSTITUTE(ETMRouteStages[[#This Row],[StageName]], "EV ",""), "Via", TRUE, "")</f>
        <v/>
      </c>
      <c r="M5767" s="211" t="b">
        <f>IF(ETMRouteStages[[#This Row],[RID]]=A5766,ETMRouteStages[[#This Row],[StageSequence]]=F5766+1,TRUE)</f>
        <v>1</v>
      </c>
    </row>
    <row r="5768" spans="1:13">
      <c r="A5768" s="211" t="s">
        <v>9551</v>
      </c>
      <c r="B5768" s="211" t="s">
        <v>7</v>
      </c>
      <c r="C5768" s="211" t="s">
        <v>5252</v>
      </c>
      <c r="D5768" s="152">
        <v>97</v>
      </c>
      <c r="E5768" s="211" t="s">
        <v>3732</v>
      </c>
      <c r="F5768">
        <v>38</v>
      </c>
      <c r="G5768">
        <v>51</v>
      </c>
      <c r="H5768" s="211" t="s">
        <v>4747</v>
      </c>
      <c r="J5768" s="211" t="s">
        <v>3733</v>
      </c>
      <c r="K5768" s="211" t="s">
        <v>3732</v>
      </c>
      <c r="L5768" s="211" t="str" cm="1">
        <f t="array" ref="L5768">_xlfn.IFS( _xlfn.IFNA(VLOOKUP(ETMRouteStages[[#This Row],[Depot]]&amp;":"&amp;ETMRouteStages[[#This Row],[RouteNo]], Via, 2, FALSE),"")=SUBSTITUTE(ETMRouteStages[[#This Row],[StageName]], "EV ",""), "Via", TRUE, "")</f>
        <v/>
      </c>
      <c r="M5768" s="211" t="b">
        <f>IF(ETMRouteStages[[#This Row],[RID]]=A5767,ETMRouteStages[[#This Row],[StageSequence]]=F5767+1,TRUE)</f>
        <v>1</v>
      </c>
    </row>
    <row r="5769" spans="1:13">
      <c r="A5769" s="211" t="s">
        <v>9551</v>
      </c>
      <c r="B5769" s="211" t="s">
        <v>7</v>
      </c>
      <c r="C5769" s="211" t="s">
        <v>5252</v>
      </c>
      <c r="D5769" s="152">
        <v>97</v>
      </c>
      <c r="E5769" s="211" t="s">
        <v>2607</v>
      </c>
      <c r="F5769">
        <v>39</v>
      </c>
      <c r="G5769">
        <v>53</v>
      </c>
      <c r="H5769" s="211" t="s">
        <v>4747</v>
      </c>
      <c r="J5769" s="211" t="s">
        <v>2608</v>
      </c>
      <c r="K5769" s="211" t="s">
        <v>2607</v>
      </c>
      <c r="L5769" s="211" t="str" cm="1">
        <f t="array" ref="L5769">_xlfn.IFS( _xlfn.IFNA(VLOOKUP(ETMRouteStages[[#This Row],[Depot]]&amp;":"&amp;ETMRouteStages[[#This Row],[RouteNo]], Via, 2, FALSE),"")=SUBSTITUTE(ETMRouteStages[[#This Row],[StageName]], "EV ",""), "Via", TRUE, "")</f>
        <v/>
      </c>
      <c r="M5769" s="211" t="b">
        <f>IF(ETMRouteStages[[#This Row],[RID]]=A5768,ETMRouteStages[[#This Row],[StageSequence]]=F5768+1,TRUE)</f>
        <v>1</v>
      </c>
    </row>
    <row r="5770" spans="1:13">
      <c r="A5770" s="211" t="s">
        <v>9551</v>
      </c>
      <c r="B5770" s="211" t="s">
        <v>7</v>
      </c>
      <c r="C5770" s="211" t="s">
        <v>5252</v>
      </c>
      <c r="D5770" s="152">
        <v>97</v>
      </c>
      <c r="E5770" s="211" t="s">
        <v>1235</v>
      </c>
      <c r="F5770">
        <v>40</v>
      </c>
      <c r="G5770">
        <v>54</v>
      </c>
      <c r="H5770" s="211" t="s">
        <v>4747</v>
      </c>
      <c r="J5770" s="211" t="s">
        <v>358</v>
      </c>
      <c r="K5770" s="211" t="s">
        <v>1235</v>
      </c>
      <c r="L5770" s="211" t="str" cm="1">
        <f t="array" ref="L5770">_xlfn.IFS( _xlfn.IFNA(VLOOKUP(ETMRouteStages[[#This Row],[Depot]]&amp;":"&amp;ETMRouteStages[[#This Row],[RouteNo]], Via, 2, FALSE),"")=SUBSTITUTE(ETMRouteStages[[#This Row],[StageName]], "EV ",""), "Via", TRUE, "")</f>
        <v/>
      </c>
      <c r="M5770" s="211" t="b">
        <f>IF(ETMRouteStages[[#This Row],[RID]]=A5769,ETMRouteStages[[#This Row],[StageSequence]]=F5769+1,TRUE)</f>
        <v>1</v>
      </c>
    </row>
    <row r="5771" spans="1:13">
      <c r="A5771" s="211" t="s">
        <v>9551</v>
      </c>
      <c r="B5771" s="211" t="s">
        <v>7</v>
      </c>
      <c r="C5771" s="211" t="s">
        <v>5252</v>
      </c>
      <c r="D5771" s="152">
        <v>97</v>
      </c>
      <c r="E5771" s="211" t="s">
        <v>4252</v>
      </c>
      <c r="F5771">
        <v>41</v>
      </c>
      <c r="G5771">
        <v>57</v>
      </c>
      <c r="H5771" s="211" t="s">
        <v>4747</v>
      </c>
      <c r="J5771" s="211" t="s">
        <v>4253</v>
      </c>
      <c r="K5771" s="211" t="s">
        <v>4252</v>
      </c>
      <c r="L5771" s="211" t="str" cm="1">
        <f t="array" ref="L5771">_xlfn.IFS( _xlfn.IFNA(VLOOKUP(ETMRouteStages[[#This Row],[Depot]]&amp;":"&amp;ETMRouteStages[[#This Row],[RouteNo]], Via, 2, FALSE),"")=SUBSTITUTE(ETMRouteStages[[#This Row],[StageName]], "EV ",""), "Via", TRUE, "")</f>
        <v/>
      </c>
      <c r="M5771" s="211" t="b">
        <f>IF(ETMRouteStages[[#This Row],[RID]]=A5770,ETMRouteStages[[#This Row],[StageSequence]]=F5770+1,TRUE)</f>
        <v>1</v>
      </c>
    </row>
    <row r="5772" spans="1:13">
      <c r="A5772" s="211" t="s">
        <v>9551</v>
      </c>
      <c r="B5772" s="211" t="s">
        <v>7</v>
      </c>
      <c r="C5772" s="211" t="s">
        <v>5252</v>
      </c>
      <c r="D5772" s="152">
        <v>97</v>
      </c>
      <c r="E5772" s="211" t="s">
        <v>3712</v>
      </c>
      <c r="F5772">
        <v>42</v>
      </c>
      <c r="G5772">
        <v>58</v>
      </c>
      <c r="H5772" s="211" t="s">
        <v>4747</v>
      </c>
      <c r="J5772" s="211" t="s">
        <v>3713</v>
      </c>
      <c r="K5772" s="211" t="s">
        <v>3712</v>
      </c>
      <c r="L5772" s="211" t="str" cm="1">
        <f t="array" ref="L5772">_xlfn.IFS( _xlfn.IFNA(VLOOKUP(ETMRouteStages[[#This Row],[Depot]]&amp;":"&amp;ETMRouteStages[[#This Row],[RouteNo]], Via, 2, FALSE),"")=SUBSTITUTE(ETMRouteStages[[#This Row],[StageName]], "EV ",""), "Via", TRUE, "")</f>
        <v/>
      </c>
      <c r="M5772" s="211" t="b">
        <f>IF(ETMRouteStages[[#This Row],[RID]]=A5771,ETMRouteStages[[#This Row],[StageSequence]]=F5771+1,TRUE)</f>
        <v>1</v>
      </c>
    </row>
    <row r="5773" spans="1:13">
      <c r="A5773" s="211" t="s">
        <v>9551</v>
      </c>
      <c r="B5773" s="211" t="s">
        <v>7</v>
      </c>
      <c r="C5773" s="211" t="s">
        <v>5252</v>
      </c>
      <c r="D5773" s="152">
        <v>97</v>
      </c>
      <c r="E5773" s="211" t="s">
        <v>915</v>
      </c>
      <c r="F5773">
        <v>43</v>
      </c>
      <c r="G5773">
        <v>62</v>
      </c>
      <c r="H5773" s="211" t="s">
        <v>4747</v>
      </c>
      <c r="J5773" s="211" t="s">
        <v>1098</v>
      </c>
      <c r="K5773" s="211" t="s">
        <v>915</v>
      </c>
      <c r="L5773" s="211" t="str" cm="1">
        <f t="array" ref="L5773">_xlfn.IFS( _xlfn.IFNA(VLOOKUP(ETMRouteStages[[#This Row],[Depot]]&amp;":"&amp;ETMRouteStages[[#This Row],[RouteNo]], Via, 2, FALSE),"")=SUBSTITUTE(ETMRouteStages[[#This Row],[StageName]], "EV ",""), "Via", TRUE, "")</f>
        <v/>
      </c>
      <c r="M5773" s="211" t="b">
        <f>IF(ETMRouteStages[[#This Row],[RID]]=A5772,ETMRouteStages[[#This Row],[StageSequence]]=F5772+1,TRUE)</f>
        <v>1</v>
      </c>
    </row>
    <row r="5774" spans="1:13">
      <c r="A5774" s="211" t="s">
        <v>9551</v>
      </c>
      <c r="B5774" s="211" t="s">
        <v>7</v>
      </c>
      <c r="C5774" s="211" t="s">
        <v>5252</v>
      </c>
      <c r="D5774" s="152">
        <v>97</v>
      </c>
      <c r="E5774" s="211" t="s">
        <v>4541</v>
      </c>
      <c r="F5774">
        <v>44</v>
      </c>
      <c r="G5774">
        <v>64</v>
      </c>
      <c r="H5774" s="211" t="s">
        <v>4747</v>
      </c>
      <c r="J5774" s="211" t="s">
        <v>4542</v>
      </c>
      <c r="K5774" s="211" t="s">
        <v>4541</v>
      </c>
      <c r="L5774" s="211" t="str" cm="1">
        <f t="array" ref="L5774">_xlfn.IFS( _xlfn.IFNA(VLOOKUP(ETMRouteStages[[#This Row],[Depot]]&amp;":"&amp;ETMRouteStages[[#This Row],[RouteNo]], Via, 2, FALSE),"")=SUBSTITUTE(ETMRouteStages[[#This Row],[StageName]], "EV ",""), "Via", TRUE, "")</f>
        <v/>
      </c>
      <c r="M5774" s="211" t="b">
        <f>IF(ETMRouteStages[[#This Row],[RID]]=A5773,ETMRouteStages[[#This Row],[StageSequence]]=F5773+1,TRUE)</f>
        <v>1</v>
      </c>
    </row>
    <row r="5775" spans="1:13">
      <c r="A5775" s="211" t="s">
        <v>9529</v>
      </c>
      <c r="B5775" s="211" t="s">
        <v>7</v>
      </c>
      <c r="C5775" s="211" t="s">
        <v>5253</v>
      </c>
      <c r="D5775" s="152">
        <v>98</v>
      </c>
      <c r="E5775" s="211" t="s">
        <v>1156</v>
      </c>
      <c r="F5775">
        <v>1</v>
      </c>
      <c r="G5775">
        <v>0</v>
      </c>
      <c r="H5775" s="211" t="s">
        <v>4747</v>
      </c>
      <c r="J5775" s="211" t="s">
        <v>7</v>
      </c>
      <c r="K5775" s="211" t="s">
        <v>1156</v>
      </c>
      <c r="L5775" s="211" t="str" cm="1">
        <f t="array" ref="L5775">_xlfn.IFS( _xlfn.IFNA(VLOOKUP(ETMRouteStages[[#This Row],[Depot]]&amp;":"&amp;ETMRouteStages[[#This Row],[RouteNo]], Via, 2, FALSE),"")=SUBSTITUTE(ETMRouteStages[[#This Row],[StageName]], "EV ",""), "Via", TRUE, "")</f>
        <v/>
      </c>
      <c r="M5775" s="211" t="b">
        <f>IF(ETMRouteStages[[#This Row],[RID]]=A5774,ETMRouteStages[[#This Row],[StageSequence]]=F5774+1,TRUE)</f>
        <v>1</v>
      </c>
    </row>
    <row r="5776" spans="1:13">
      <c r="A5776" s="211" t="s">
        <v>9529</v>
      </c>
      <c r="B5776" s="211" t="s">
        <v>7</v>
      </c>
      <c r="C5776" s="211" t="s">
        <v>5253</v>
      </c>
      <c r="D5776" s="152">
        <v>98</v>
      </c>
      <c r="E5776" s="211" t="s">
        <v>3046</v>
      </c>
      <c r="F5776">
        <v>2</v>
      </c>
      <c r="G5776">
        <v>1</v>
      </c>
      <c r="H5776" s="211" t="s">
        <v>4747</v>
      </c>
      <c r="J5776" s="211" t="s">
        <v>3047</v>
      </c>
      <c r="K5776" s="211" t="s">
        <v>3046</v>
      </c>
      <c r="L5776" s="211" t="str" cm="1">
        <f t="array" ref="L5776">_xlfn.IFS( _xlfn.IFNA(VLOOKUP(ETMRouteStages[[#This Row],[Depot]]&amp;":"&amp;ETMRouteStages[[#This Row],[RouteNo]], Via, 2, FALSE),"")=SUBSTITUTE(ETMRouteStages[[#This Row],[StageName]], "EV ",""), "Via", TRUE, "")</f>
        <v/>
      </c>
      <c r="M5776" s="211" t="b">
        <f>IF(ETMRouteStages[[#This Row],[RID]]=A5775,ETMRouteStages[[#This Row],[StageSequence]]=F5775+1,TRUE)</f>
        <v>1</v>
      </c>
    </row>
    <row r="5777" spans="1:13">
      <c r="A5777" s="211" t="s">
        <v>9529</v>
      </c>
      <c r="B5777" s="211" t="s">
        <v>7</v>
      </c>
      <c r="C5777" s="211" t="s">
        <v>5253</v>
      </c>
      <c r="D5777" s="152">
        <v>98</v>
      </c>
      <c r="E5777" s="211" t="s">
        <v>3569</v>
      </c>
      <c r="F5777">
        <v>3</v>
      </c>
      <c r="G5777">
        <v>2</v>
      </c>
      <c r="H5777" s="211" t="s">
        <v>4747</v>
      </c>
      <c r="J5777" s="211" t="s">
        <v>3570</v>
      </c>
      <c r="K5777" s="211" t="s">
        <v>3569</v>
      </c>
      <c r="L5777" s="211" t="str" cm="1">
        <f t="array" ref="L5777">_xlfn.IFS( _xlfn.IFNA(VLOOKUP(ETMRouteStages[[#This Row],[Depot]]&amp;":"&amp;ETMRouteStages[[#This Row],[RouteNo]], Via, 2, FALSE),"")=SUBSTITUTE(ETMRouteStages[[#This Row],[StageName]], "EV ",""), "Via", TRUE, "")</f>
        <v/>
      </c>
      <c r="M5777" s="211" t="b">
        <f>IF(ETMRouteStages[[#This Row],[RID]]=A5776,ETMRouteStages[[#This Row],[StageSequence]]=F5776+1,TRUE)</f>
        <v>1</v>
      </c>
    </row>
    <row r="5778" spans="1:13">
      <c r="A5778" s="211" t="s">
        <v>9529</v>
      </c>
      <c r="B5778" s="211" t="s">
        <v>7</v>
      </c>
      <c r="C5778" s="211" t="s">
        <v>5253</v>
      </c>
      <c r="D5778" s="152">
        <v>98</v>
      </c>
      <c r="E5778" s="211" t="s">
        <v>2566</v>
      </c>
      <c r="F5778">
        <v>4</v>
      </c>
      <c r="G5778">
        <v>3</v>
      </c>
      <c r="H5778" s="211" t="s">
        <v>4747</v>
      </c>
      <c r="J5778" s="211" t="s">
        <v>2567</v>
      </c>
      <c r="K5778" s="211" t="s">
        <v>2566</v>
      </c>
      <c r="L5778" s="211" t="str" cm="1">
        <f t="array" ref="L5778">_xlfn.IFS( _xlfn.IFNA(VLOOKUP(ETMRouteStages[[#This Row],[Depot]]&amp;":"&amp;ETMRouteStages[[#This Row],[RouteNo]], Via, 2, FALSE),"")=SUBSTITUTE(ETMRouteStages[[#This Row],[StageName]], "EV ",""), "Via", TRUE, "")</f>
        <v/>
      </c>
      <c r="M5778" s="211" t="b">
        <f>IF(ETMRouteStages[[#This Row],[RID]]=A5777,ETMRouteStages[[#This Row],[StageSequence]]=F5777+1,TRUE)</f>
        <v>1</v>
      </c>
    </row>
    <row r="5779" spans="1:13">
      <c r="A5779" s="211" t="s">
        <v>9529</v>
      </c>
      <c r="B5779" s="211" t="s">
        <v>7</v>
      </c>
      <c r="C5779" s="211" t="s">
        <v>5253</v>
      </c>
      <c r="D5779" s="152">
        <v>98</v>
      </c>
      <c r="E5779" s="211" t="s">
        <v>3991</v>
      </c>
      <c r="F5779">
        <v>5</v>
      </c>
      <c r="G5779">
        <v>5</v>
      </c>
      <c r="H5779" s="211" t="s">
        <v>4747</v>
      </c>
      <c r="J5779" s="211" t="s">
        <v>3992</v>
      </c>
      <c r="K5779" s="211" t="s">
        <v>3991</v>
      </c>
      <c r="L5779" s="211" t="str" cm="1">
        <f t="array" ref="L5779">_xlfn.IFS( _xlfn.IFNA(VLOOKUP(ETMRouteStages[[#This Row],[Depot]]&amp;":"&amp;ETMRouteStages[[#This Row],[RouteNo]], Via, 2, FALSE),"")=SUBSTITUTE(ETMRouteStages[[#This Row],[StageName]], "EV ",""), "Via", TRUE, "")</f>
        <v/>
      </c>
      <c r="M5779" s="211" t="b">
        <f>IF(ETMRouteStages[[#This Row],[RID]]=A5778,ETMRouteStages[[#This Row],[StageSequence]]=F5778+1,TRUE)</f>
        <v>1</v>
      </c>
    </row>
    <row r="5780" spans="1:13">
      <c r="A5780" s="211" t="s">
        <v>9529</v>
      </c>
      <c r="B5780" s="211" t="s">
        <v>7</v>
      </c>
      <c r="C5780" s="211" t="s">
        <v>5253</v>
      </c>
      <c r="D5780" s="152">
        <v>98</v>
      </c>
      <c r="E5780" s="211" t="s">
        <v>3990</v>
      </c>
      <c r="F5780">
        <v>6</v>
      </c>
      <c r="G5780">
        <v>6</v>
      </c>
      <c r="H5780" s="211" t="s">
        <v>4747</v>
      </c>
      <c r="J5780" s="211" t="s">
        <v>3990</v>
      </c>
      <c r="K5780" s="211" t="s">
        <v>3990</v>
      </c>
      <c r="L5780" s="211" t="str" cm="1">
        <f t="array" ref="L5780">_xlfn.IFS( _xlfn.IFNA(VLOOKUP(ETMRouteStages[[#This Row],[Depot]]&amp;":"&amp;ETMRouteStages[[#This Row],[RouteNo]], Via, 2, FALSE),"")=SUBSTITUTE(ETMRouteStages[[#This Row],[StageName]], "EV ",""), "Via", TRUE, "")</f>
        <v/>
      </c>
      <c r="M5780" s="211" t="b">
        <f>IF(ETMRouteStages[[#This Row],[RID]]=A5779,ETMRouteStages[[#This Row],[StageSequence]]=F5779+1,TRUE)</f>
        <v>1</v>
      </c>
    </row>
    <row r="5781" spans="1:13">
      <c r="A5781" s="211" t="s">
        <v>9529</v>
      </c>
      <c r="B5781" s="211" t="s">
        <v>7</v>
      </c>
      <c r="C5781" s="211" t="s">
        <v>5253</v>
      </c>
      <c r="D5781" s="152">
        <v>98</v>
      </c>
      <c r="E5781" s="211" t="s">
        <v>4349</v>
      </c>
      <c r="F5781">
        <v>7</v>
      </c>
      <c r="G5781">
        <v>7</v>
      </c>
      <c r="H5781" s="211" t="s">
        <v>4747</v>
      </c>
      <c r="J5781" s="211" t="s">
        <v>4350</v>
      </c>
      <c r="K5781" s="211" t="s">
        <v>4349</v>
      </c>
      <c r="L5781" s="211" t="str" cm="1">
        <f t="array" ref="L5781">_xlfn.IFS( _xlfn.IFNA(VLOOKUP(ETMRouteStages[[#This Row],[Depot]]&amp;":"&amp;ETMRouteStages[[#This Row],[RouteNo]], Via, 2, FALSE),"")=SUBSTITUTE(ETMRouteStages[[#This Row],[StageName]], "EV ",""), "Via", TRUE, "")</f>
        <v/>
      </c>
      <c r="M5781" s="211" t="b">
        <f>IF(ETMRouteStages[[#This Row],[RID]]=A5780,ETMRouteStages[[#This Row],[StageSequence]]=F5780+1,TRUE)</f>
        <v>1</v>
      </c>
    </row>
    <row r="5782" spans="1:13">
      <c r="A5782" s="211" t="s">
        <v>9529</v>
      </c>
      <c r="B5782" s="211" t="s">
        <v>7</v>
      </c>
      <c r="C5782" s="211" t="s">
        <v>5253</v>
      </c>
      <c r="D5782" s="152">
        <v>98</v>
      </c>
      <c r="E5782" s="211" t="s">
        <v>2530</v>
      </c>
      <c r="F5782">
        <v>8</v>
      </c>
      <c r="G5782">
        <v>8</v>
      </c>
      <c r="H5782" s="211" t="s">
        <v>4747</v>
      </c>
      <c r="J5782" s="211" t="s">
        <v>2531</v>
      </c>
      <c r="K5782" s="211" t="s">
        <v>2530</v>
      </c>
      <c r="L5782" s="211" t="str" cm="1">
        <f t="array" ref="L5782">_xlfn.IFS( _xlfn.IFNA(VLOOKUP(ETMRouteStages[[#This Row],[Depot]]&amp;":"&amp;ETMRouteStages[[#This Row],[RouteNo]], Via, 2, FALSE),"")=SUBSTITUTE(ETMRouteStages[[#This Row],[StageName]], "EV ",""), "Via", TRUE, "")</f>
        <v/>
      </c>
      <c r="M5782" s="211" t="b">
        <f>IF(ETMRouteStages[[#This Row],[RID]]=A5781,ETMRouteStages[[#This Row],[StageSequence]]=F5781+1,TRUE)</f>
        <v>1</v>
      </c>
    </row>
    <row r="5783" spans="1:13">
      <c r="A5783" s="211" t="s">
        <v>9529</v>
      </c>
      <c r="B5783" s="211" t="s">
        <v>7</v>
      </c>
      <c r="C5783" s="211" t="s">
        <v>5253</v>
      </c>
      <c r="D5783" s="152">
        <v>98</v>
      </c>
      <c r="E5783" s="211" t="s">
        <v>2863</v>
      </c>
      <c r="F5783">
        <v>9</v>
      </c>
      <c r="G5783">
        <v>9</v>
      </c>
      <c r="H5783" s="211" t="s">
        <v>4747</v>
      </c>
      <c r="J5783" s="211" t="s">
        <v>2864</v>
      </c>
      <c r="K5783" s="211" t="s">
        <v>2863</v>
      </c>
      <c r="L5783" s="211" t="str" cm="1">
        <f t="array" ref="L5783">_xlfn.IFS( _xlfn.IFNA(VLOOKUP(ETMRouteStages[[#This Row],[Depot]]&amp;":"&amp;ETMRouteStages[[#This Row],[RouteNo]], Via, 2, FALSE),"")=SUBSTITUTE(ETMRouteStages[[#This Row],[StageName]], "EV ",""), "Via", TRUE, "")</f>
        <v/>
      </c>
      <c r="M5783" s="211" t="b">
        <f>IF(ETMRouteStages[[#This Row],[RID]]=A5782,ETMRouteStages[[#This Row],[StageSequence]]=F5782+1,TRUE)</f>
        <v>1</v>
      </c>
    </row>
    <row r="5784" spans="1:13">
      <c r="A5784" s="211" t="s">
        <v>9529</v>
      </c>
      <c r="B5784" s="211" t="s">
        <v>7</v>
      </c>
      <c r="C5784" s="211" t="s">
        <v>5253</v>
      </c>
      <c r="D5784" s="152">
        <v>98</v>
      </c>
      <c r="E5784" s="211" t="s">
        <v>2745</v>
      </c>
      <c r="F5784">
        <v>10</v>
      </c>
      <c r="G5784">
        <v>10</v>
      </c>
      <c r="H5784" s="211" t="s">
        <v>4747</v>
      </c>
      <c r="J5784" s="211" t="s">
        <v>2746</v>
      </c>
      <c r="K5784" s="211" t="s">
        <v>2745</v>
      </c>
      <c r="L5784" s="211" t="str" cm="1">
        <f t="array" ref="L5784">_xlfn.IFS( _xlfn.IFNA(VLOOKUP(ETMRouteStages[[#This Row],[Depot]]&amp;":"&amp;ETMRouteStages[[#This Row],[RouteNo]], Via, 2, FALSE),"")=SUBSTITUTE(ETMRouteStages[[#This Row],[StageName]], "EV ",""), "Via", TRUE, "")</f>
        <v/>
      </c>
      <c r="M5784" s="211" t="b">
        <f>IF(ETMRouteStages[[#This Row],[RID]]=A5783,ETMRouteStages[[#This Row],[StageSequence]]=F5783+1,TRUE)</f>
        <v>1</v>
      </c>
    </row>
    <row r="5785" spans="1:13">
      <c r="A5785" s="211" t="s">
        <v>9529</v>
      </c>
      <c r="B5785" s="211" t="s">
        <v>7</v>
      </c>
      <c r="C5785" s="211" t="s">
        <v>5253</v>
      </c>
      <c r="D5785" s="152">
        <v>98</v>
      </c>
      <c r="E5785" s="211" t="s">
        <v>4078</v>
      </c>
      <c r="F5785">
        <v>11</v>
      </c>
      <c r="G5785">
        <v>12</v>
      </c>
      <c r="H5785" s="211" t="s">
        <v>4747</v>
      </c>
      <c r="J5785" s="211" t="s">
        <v>4079</v>
      </c>
      <c r="K5785" s="211" t="s">
        <v>4078</v>
      </c>
      <c r="L5785" s="211" t="str" cm="1">
        <f t="array" ref="L5785">_xlfn.IFS( _xlfn.IFNA(VLOOKUP(ETMRouteStages[[#This Row],[Depot]]&amp;":"&amp;ETMRouteStages[[#This Row],[RouteNo]], Via, 2, FALSE),"")=SUBSTITUTE(ETMRouteStages[[#This Row],[StageName]], "EV ",""), "Via", TRUE, "")</f>
        <v/>
      </c>
      <c r="M5785" s="211" t="b">
        <f>IF(ETMRouteStages[[#This Row],[RID]]=A5784,ETMRouteStages[[#This Row],[StageSequence]]=F5784+1,TRUE)</f>
        <v>1</v>
      </c>
    </row>
    <row r="5786" spans="1:13">
      <c r="A5786" s="211" t="s">
        <v>9529</v>
      </c>
      <c r="B5786" s="211" t="s">
        <v>7</v>
      </c>
      <c r="C5786" s="211" t="s">
        <v>5253</v>
      </c>
      <c r="D5786" s="152">
        <v>98</v>
      </c>
      <c r="E5786" s="211" t="s">
        <v>2747</v>
      </c>
      <c r="F5786">
        <v>12</v>
      </c>
      <c r="G5786">
        <v>13</v>
      </c>
      <c r="H5786" s="211" t="s">
        <v>4747</v>
      </c>
      <c r="J5786" s="211" t="s">
        <v>2748</v>
      </c>
      <c r="K5786" s="211" t="s">
        <v>2747</v>
      </c>
      <c r="L5786" s="211" t="str" cm="1">
        <f t="array" ref="L5786">_xlfn.IFS( _xlfn.IFNA(VLOOKUP(ETMRouteStages[[#This Row],[Depot]]&amp;":"&amp;ETMRouteStages[[#This Row],[RouteNo]], Via, 2, FALSE),"")=SUBSTITUTE(ETMRouteStages[[#This Row],[StageName]], "EV ",""), "Via", TRUE, "")</f>
        <v/>
      </c>
      <c r="M5786" s="211" t="b">
        <f>IF(ETMRouteStages[[#This Row],[RID]]=A5785,ETMRouteStages[[#This Row],[StageSequence]]=F5785+1,TRUE)</f>
        <v>1</v>
      </c>
    </row>
    <row r="5787" spans="1:13">
      <c r="A5787" s="211" t="s">
        <v>9529</v>
      </c>
      <c r="B5787" s="211" t="s">
        <v>7</v>
      </c>
      <c r="C5787" s="211" t="s">
        <v>5253</v>
      </c>
      <c r="D5787" s="152">
        <v>98</v>
      </c>
      <c r="E5787" s="211" t="s">
        <v>4389</v>
      </c>
      <c r="F5787">
        <v>13</v>
      </c>
      <c r="G5787">
        <v>14</v>
      </c>
      <c r="H5787" s="211" t="s">
        <v>4747</v>
      </c>
      <c r="J5787" s="211" t="s">
        <v>4390</v>
      </c>
      <c r="K5787" s="211" t="s">
        <v>4389</v>
      </c>
      <c r="L5787" s="211" t="str" cm="1">
        <f t="array" ref="L5787">_xlfn.IFS( _xlfn.IFNA(VLOOKUP(ETMRouteStages[[#This Row],[Depot]]&amp;":"&amp;ETMRouteStages[[#This Row],[RouteNo]], Via, 2, FALSE),"")=SUBSTITUTE(ETMRouteStages[[#This Row],[StageName]], "EV ",""), "Via", TRUE, "")</f>
        <v/>
      </c>
      <c r="M5787" s="211" t="b">
        <f>IF(ETMRouteStages[[#This Row],[RID]]=A5786,ETMRouteStages[[#This Row],[StageSequence]]=F5786+1,TRUE)</f>
        <v>1</v>
      </c>
    </row>
    <row r="5788" spans="1:13">
      <c r="A5788" s="211" t="s">
        <v>9529</v>
      </c>
      <c r="B5788" s="211" t="s">
        <v>7</v>
      </c>
      <c r="C5788" s="211" t="s">
        <v>5253</v>
      </c>
      <c r="D5788" s="152">
        <v>98</v>
      </c>
      <c r="E5788" s="211" t="s">
        <v>2994</v>
      </c>
      <c r="F5788">
        <v>14</v>
      </c>
      <c r="G5788">
        <v>16</v>
      </c>
      <c r="H5788" s="211" t="s">
        <v>4747</v>
      </c>
      <c r="J5788" s="211" t="s">
        <v>2995</v>
      </c>
      <c r="K5788" s="211" t="s">
        <v>2994</v>
      </c>
      <c r="L5788" s="211" t="str" cm="1">
        <f t="array" ref="L5788">_xlfn.IFS( _xlfn.IFNA(VLOOKUP(ETMRouteStages[[#This Row],[Depot]]&amp;":"&amp;ETMRouteStages[[#This Row],[RouteNo]], Via, 2, FALSE),"")=SUBSTITUTE(ETMRouteStages[[#This Row],[StageName]], "EV ",""), "Via", TRUE, "")</f>
        <v/>
      </c>
      <c r="M5788" s="211" t="b">
        <f>IF(ETMRouteStages[[#This Row],[RID]]=A5787,ETMRouteStages[[#This Row],[StageSequence]]=F5787+1,TRUE)</f>
        <v>1</v>
      </c>
    </row>
    <row r="5789" spans="1:13">
      <c r="A5789" s="211" t="s">
        <v>9529</v>
      </c>
      <c r="B5789" s="211" t="s">
        <v>7</v>
      </c>
      <c r="C5789" s="211" t="s">
        <v>5253</v>
      </c>
      <c r="D5789" s="152">
        <v>98</v>
      </c>
      <c r="E5789" s="211" t="s">
        <v>711</v>
      </c>
      <c r="F5789">
        <v>15</v>
      </c>
      <c r="G5789">
        <v>18</v>
      </c>
      <c r="H5789" s="211" t="s">
        <v>4747</v>
      </c>
      <c r="J5789" s="211" t="s">
        <v>6</v>
      </c>
      <c r="K5789" s="211" t="s">
        <v>711</v>
      </c>
      <c r="L5789" s="211" t="str" cm="1">
        <f t="array" ref="L5789">_xlfn.IFS( _xlfn.IFNA(VLOOKUP(ETMRouteStages[[#This Row],[Depot]]&amp;":"&amp;ETMRouteStages[[#This Row],[RouteNo]], Via, 2, FALSE),"")=SUBSTITUTE(ETMRouteStages[[#This Row],[StageName]], "EV ",""), "Via", TRUE, "")</f>
        <v/>
      </c>
      <c r="M5789" s="211" t="b">
        <f>IF(ETMRouteStages[[#This Row],[RID]]=A5788,ETMRouteStages[[#This Row],[StageSequence]]=F5788+1,TRUE)</f>
        <v>1</v>
      </c>
    </row>
    <row r="5790" spans="1:13">
      <c r="A5790" s="211" t="s">
        <v>9529</v>
      </c>
      <c r="B5790" s="211" t="s">
        <v>7</v>
      </c>
      <c r="C5790" s="211" t="s">
        <v>5253</v>
      </c>
      <c r="D5790" s="152">
        <v>98</v>
      </c>
      <c r="E5790" s="211" t="s">
        <v>4431</v>
      </c>
      <c r="F5790">
        <v>16</v>
      </c>
      <c r="G5790">
        <v>19</v>
      </c>
      <c r="H5790" s="211" t="s">
        <v>4747</v>
      </c>
      <c r="J5790" s="211" t="s">
        <v>4432</v>
      </c>
      <c r="K5790" s="211" t="s">
        <v>4431</v>
      </c>
      <c r="L5790" s="211" t="str" cm="1">
        <f t="array" ref="L5790">_xlfn.IFS( _xlfn.IFNA(VLOOKUP(ETMRouteStages[[#This Row],[Depot]]&amp;":"&amp;ETMRouteStages[[#This Row],[RouteNo]], Via, 2, FALSE),"")=SUBSTITUTE(ETMRouteStages[[#This Row],[StageName]], "EV ",""), "Via", TRUE, "")</f>
        <v/>
      </c>
      <c r="M5790" s="211" t="b">
        <f>IF(ETMRouteStages[[#This Row],[RID]]=A5789,ETMRouteStages[[#This Row],[StageSequence]]=F5789+1,TRUE)</f>
        <v>1</v>
      </c>
    </row>
    <row r="5791" spans="1:13">
      <c r="A5791" s="211" t="s">
        <v>9529</v>
      </c>
      <c r="B5791" s="211" t="s">
        <v>7</v>
      </c>
      <c r="C5791" s="211" t="s">
        <v>5253</v>
      </c>
      <c r="D5791" s="152">
        <v>98</v>
      </c>
      <c r="E5791" s="211" t="s">
        <v>1090</v>
      </c>
      <c r="F5791">
        <v>17</v>
      </c>
      <c r="G5791">
        <v>21</v>
      </c>
      <c r="H5791" s="211" t="s">
        <v>4747</v>
      </c>
      <c r="J5791" s="211" t="s">
        <v>2904</v>
      </c>
      <c r="K5791" s="211" t="s">
        <v>1090</v>
      </c>
      <c r="L5791" s="211" t="str" cm="1">
        <f t="array" ref="L5791">_xlfn.IFS( _xlfn.IFNA(VLOOKUP(ETMRouteStages[[#This Row],[Depot]]&amp;":"&amp;ETMRouteStages[[#This Row],[RouteNo]], Via, 2, FALSE),"")=SUBSTITUTE(ETMRouteStages[[#This Row],[StageName]], "EV ",""), "Via", TRUE, "")</f>
        <v/>
      </c>
      <c r="M5791" s="211" t="b">
        <f>IF(ETMRouteStages[[#This Row],[RID]]=A5790,ETMRouteStages[[#This Row],[StageSequence]]=F5790+1,TRUE)</f>
        <v>1</v>
      </c>
    </row>
    <row r="5792" spans="1:13">
      <c r="A5792" s="211" t="s">
        <v>9529</v>
      </c>
      <c r="B5792" s="211" t="s">
        <v>7</v>
      </c>
      <c r="C5792" s="211" t="s">
        <v>5253</v>
      </c>
      <c r="D5792" s="152">
        <v>98</v>
      </c>
      <c r="E5792" s="211" t="s">
        <v>1130</v>
      </c>
      <c r="F5792">
        <v>18</v>
      </c>
      <c r="G5792">
        <v>22</v>
      </c>
      <c r="H5792" s="211" t="s">
        <v>4747</v>
      </c>
      <c r="J5792" s="211" t="s">
        <v>3391</v>
      </c>
      <c r="K5792" s="211" t="s">
        <v>1130</v>
      </c>
      <c r="L5792" s="211" t="str" cm="1">
        <f t="array" ref="L5792">_xlfn.IFS( _xlfn.IFNA(VLOOKUP(ETMRouteStages[[#This Row],[Depot]]&amp;":"&amp;ETMRouteStages[[#This Row],[RouteNo]], Via, 2, FALSE),"")=SUBSTITUTE(ETMRouteStages[[#This Row],[StageName]], "EV ",""), "Via", TRUE, "")</f>
        <v/>
      </c>
      <c r="M5792" s="211" t="b">
        <f>IF(ETMRouteStages[[#This Row],[RID]]=A5791,ETMRouteStages[[#This Row],[StageSequence]]=F5791+1,TRUE)</f>
        <v>1</v>
      </c>
    </row>
    <row r="5793" spans="1:13">
      <c r="A5793" s="211" t="s">
        <v>9529</v>
      </c>
      <c r="B5793" s="211" t="s">
        <v>7</v>
      </c>
      <c r="C5793" s="211" t="s">
        <v>5253</v>
      </c>
      <c r="D5793" s="152">
        <v>98</v>
      </c>
      <c r="E5793" s="211" t="s">
        <v>2859</v>
      </c>
      <c r="F5793">
        <v>19</v>
      </c>
      <c r="G5793">
        <v>23</v>
      </c>
      <c r="H5793" s="211" t="s">
        <v>4747</v>
      </c>
      <c r="J5793" s="211" t="s">
        <v>2860</v>
      </c>
      <c r="K5793" s="211" t="s">
        <v>2859</v>
      </c>
      <c r="L5793" s="211" t="str" cm="1">
        <f t="array" ref="L5793">_xlfn.IFS( _xlfn.IFNA(VLOOKUP(ETMRouteStages[[#This Row],[Depot]]&amp;":"&amp;ETMRouteStages[[#This Row],[RouteNo]], Via, 2, FALSE),"")=SUBSTITUTE(ETMRouteStages[[#This Row],[StageName]], "EV ",""), "Via", TRUE, "")</f>
        <v/>
      </c>
      <c r="M5793" s="211" t="b">
        <f>IF(ETMRouteStages[[#This Row],[RID]]=A5792,ETMRouteStages[[#This Row],[StageSequence]]=F5792+1,TRUE)</f>
        <v>1</v>
      </c>
    </row>
    <row r="5794" spans="1:13">
      <c r="A5794" s="211" t="s">
        <v>9529</v>
      </c>
      <c r="B5794" s="211" t="s">
        <v>7</v>
      </c>
      <c r="C5794" s="211" t="s">
        <v>5253</v>
      </c>
      <c r="D5794" s="152">
        <v>98</v>
      </c>
      <c r="E5794" s="211" t="s">
        <v>3220</v>
      </c>
      <c r="F5794">
        <v>20</v>
      </c>
      <c r="G5794">
        <v>25</v>
      </c>
      <c r="H5794" s="211" t="s">
        <v>4747</v>
      </c>
      <c r="J5794" s="211" t="s">
        <v>3221</v>
      </c>
      <c r="K5794" s="211" t="s">
        <v>3220</v>
      </c>
      <c r="L5794" s="211" t="str" cm="1">
        <f t="array" ref="L5794">_xlfn.IFS( _xlfn.IFNA(VLOOKUP(ETMRouteStages[[#This Row],[Depot]]&amp;":"&amp;ETMRouteStages[[#This Row],[RouteNo]], Via, 2, FALSE),"")=SUBSTITUTE(ETMRouteStages[[#This Row],[StageName]], "EV ",""), "Via", TRUE, "")</f>
        <v/>
      </c>
      <c r="M5794" s="211" t="b">
        <f>IF(ETMRouteStages[[#This Row],[RID]]=A5793,ETMRouteStages[[#This Row],[StageSequence]]=F5793+1,TRUE)</f>
        <v>1</v>
      </c>
    </row>
    <row r="5795" spans="1:13">
      <c r="A5795" s="211" t="s">
        <v>9529</v>
      </c>
      <c r="B5795" s="211" t="s">
        <v>7</v>
      </c>
      <c r="C5795" s="211" t="s">
        <v>5253</v>
      </c>
      <c r="D5795" s="152">
        <v>98</v>
      </c>
      <c r="E5795" s="211" t="s">
        <v>3760</v>
      </c>
      <c r="F5795">
        <v>21</v>
      </c>
      <c r="G5795">
        <v>26</v>
      </c>
      <c r="H5795" s="211" t="s">
        <v>4747</v>
      </c>
      <c r="J5795" s="211" t="s">
        <v>3761</v>
      </c>
      <c r="K5795" s="211" t="s">
        <v>3760</v>
      </c>
      <c r="L5795" s="211" t="str" cm="1">
        <f t="array" ref="L5795">_xlfn.IFS( _xlfn.IFNA(VLOOKUP(ETMRouteStages[[#This Row],[Depot]]&amp;":"&amp;ETMRouteStages[[#This Row],[RouteNo]], Via, 2, FALSE),"")=SUBSTITUTE(ETMRouteStages[[#This Row],[StageName]], "EV ",""), "Via", TRUE, "")</f>
        <v/>
      </c>
      <c r="M5795" s="211" t="b">
        <f>IF(ETMRouteStages[[#This Row],[RID]]=A5794,ETMRouteStages[[#This Row],[StageSequence]]=F5794+1,TRUE)</f>
        <v>1</v>
      </c>
    </row>
    <row r="5796" spans="1:13">
      <c r="A5796" s="211" t="s">
        <v>9529</v>
      </c>
      <c r="B5796" s="211" t="s">
        <v>7</v>
      </c>
      <c r="C5796" s="211" t="s">
        <v>5253</v>
      </c>
      <c r="D5796" s="152">
        <v>98</v>
      </c>
      <c r="E5796" s="211" t="s">
        <v>3670</v>
      </c>
      <c r="F5796">
        <v>22</v>
      </c>
      <c r="G5796">
        <v>27</v>
      </c>
      <c r="H5796" s="211" t="s">
        <v>4747</v>
      </c>
      <c r="J5796" s="211" t="s">
        <v>3670</v>
      </c>
      <c r="K5796" s="211" t="s">
        <v>3670</v>
      </c>
      <c r="L5796" s="211" t="str" cm="1">
        <f t="array" ref="L5796">_xlfn.IFS( _xlfn.IFNA(VLOOKUP(ETMRouteStages[[#This Row],[Depot]]&amp;":"&amp;ETMRouteStages[[#This Row],[RouteNo]], Via, 2, FALSE),"")=SUBSTITUTE(ETMRouteStages[[#This Row],[StageName]], "EV ",""), "Via", TRUE, "")</f>
        <v/>
      </c>
      <c r="M5796" s="211" t="b">
        <f>IF(ETMRouteStages[[#This Row],[RID]]=A5795,ETMRouteStages[[#This Row],[StageSequence]]=F5795+1,TRUE)</f>
        <v>1</v>
      </c>
    </row>
    <row r="5797" spans="1:13">
      <c r="A5797" s="211" t="s">
        <v>9529</v>
      </c>
      <c r="B5797" s="211" t="s">
        <v>7</v>
      </c>
      <c r="C5797" s="211" t="s">
        <v>5253</v>
      </c>
      <c r="D5797" s="152">
        <v>98</v>
      </c>
      <c r="E5797" s="211" t="s">
        <v>4439</v>
      </c>
      <c r="F5797">
        <v>23</v>
      </c>
      <c r="G5797">
        <v>28</v>
      </c>
      <c r="H5797" s="211" t="s">
        <v>4747</v>
      </c>
      <c r="J5797" s="211" t="s">
        <v>4440</v>
      </c>
      <c r="K5797" s="211" t="s">
        <v>4439</v>
      </c>
      <c r="L5797" s="211" t="str" cm="1">
        <f t="array" ref="L5797">_xlfn.IFS( _xlfn.IFNA(VLOOKUP(ETMRouteStages[[#This Row],[Depot]]&amp;":"&amp;ETMRouteStages[[#This Row],[RouteNo]], Via, 2, FALSE),"")=SUBSTITUTE(ETMRouteStages[[#This Row],[StageName]], "EV ",""), "Via", TRUE, "")</f>
        <v/>
      </c>
      <c r="M5797" s="211" t="b">
        <f>IF(ETMRouteStages[[#This Row],[RID]]=A5796,ETMRouteStages[[#This Row],[StageSequence]]=F5796+1,TRUE)</f>
        <v>1</v>
      </c>
    </row>
    <row r="5798" spans="1:13">
      <c r="A5798" s="211" t="s">
        <v>9529</v>
      </c>
      <c r="B5798" s="211" t="s">
        <v>7</v>
      </c>
      <c r="C5798" s="211" t="s">
        <v>5253</v>
      </c>
      <c r="D5798" s="152">
        <v>98</v>
      </c>
      <c r="E5798" s="211" t="s">
        <v>3367</v>
      </c>
      <c r="F5798">
        <v>24</v>
      </c>
      <c r="G5798">
        <v>29</v>
      </c>
      <c r="H5798" s="211" t="s">
        <v>4747</v>
      </c>
      <c r="J5798" s="211" t="s">
        <v>3368</v>
      </c>
      <c r="K5798" s="211" t="s">
        <v>3367</v>
      </c>
      <c r="L5798" s="211" t="str" cm="1">
        <f t="array" ref="L5798">_xlfn.IFS( _xlfn.IFNA(VLOOKUP(ETMRouteStages[[#This Row],[Depot]]&amp;":"&amp;ETMRouteStages[[#This Row],[RouteNo]], Via, 2, FALSE),"")=SUBSTITUTE(ETMRouteStages[[#This Row],[StageName]], "EV ",""), "Via", TRUE, "")</f>
        <v/>
      </c>
      <c r="M5798" s="211" t="b">
        <f>IF(ETMRouteStages[[#This Row],[RID]]=A5797,ETMRouteStages[[#This Row],[StageSequence]]=F5797+1,TRUE)</f>
        <v>1</v>
      </c>
    </row>
    <row r="5799" spans="1:13">
      <c r="A5799" s="211" t="s">
        <v>9529</v>
      </c>
      <c r="B5799" s="211" t="s">
        <v>7</v>
      </c>
      <c r="C5799" s="211" t="s">
        <v>5253</v>
      </c>
      <c r="D5799" s="152">
        <v>98</v>
      </c>
      <c r="E5799" s="211" t="s">
        <v>3479</v>
      </c>
      <c r="F5799">
        <v>25</v>
      </c>
      <c r="G5799">
        <v>31</v>
      </c>
      <c r="H5799" s="211" t="s">
        <v>4747</v>
      </c>
      <c r="J5799" s="211" t="s">
        <v>3480</v>
      </c>
      <c r="K5799" s="211" t="s">
        <v>3479</v>
      </c>
      <c r="L5799" s="211" t="str" cm="1">
        <f t="array" ref="L5799">_xlfn.IFS( _xlfn.IFNA(VLOOKUP(ETMRouteStages[[#This Row],[Depot]]&amp;":"&amp;ETMRouteStages[[#This Row],[RouteNo]], Via, 2, FALSE),"")=SUBSTITUTE(ETMRouteStages[[#This Row],[StageName]], "EV ",""), "Via", TRUE, "")</f>
        <v/>
      </c>
      <c r="M5799" s="211" t="b">
        <f>IF(ETMRouteStages[[#This Row],[RID]]=A5798,ETMRouteStages[[#This Row],[StageSequence]]=F5798+1,TRUE)</f>
        <v>1</v>
      </c>
    </row>
    <row r="5800" spans="1:13">
      <c r="A5800" s="211" t="s">
        <v>9529</v>
      </c>
      <c r="B5800" s="211" t="s">
        <v>7</v>
      </c>
      <c r="C5800" s="211" t="s">
        <v>5253</v>
      </c>
      <c r="D5800" s="152">
        <v>98</v>
      </c>
      <c r="E5800" s="211" t="s">
        <v>897</v>
      </c>
      <c r="F5800">
        <v>26</v>
      </c>
      <c r="G5800">
        <v>33</v>
      </c>
      <c r="H5800" s="211" t="s">
        <v>4747</v>
      </c>
      <c r="J5800" s="211" t="s">
        <v>4438</v>
      </c>
      <c r="K5800" s="211" t="s">
        <v>897</v>
      </c>
      <c r="L5800" s="211" t="str" cm="1">
        <f t="array" ref="L5800">_xlfn.IFS( _xlfn.IFNA(VLOOKUP(ETMRouteStages[[#This Row],[Depot]]&amp;":"&amp;ETMRouteStages[[#This Row],[RouteNo]], Via, 2, FALSE),"")=SUBSTITUTE(ETMRouteStages[[#This Row],[StageName]], "EV ",""), "Via", TRUE, "")</f>
        <v/>
      </c>
      <c r="M5800" s="211" t="b">
        <f>IF(ETMRouteStages[[#This Row],[RID]]=A5799,ETMRouteStages[[#This Row],[StageSequence]]=F5799+1,TRUE)</f>
        <v>1</v>
      </c>
    </row>
    <row r="5801" spans="1:13">
      <c r="A5801" s="211" t="s">
        <v>9529</v>
      </c>
      <c r="B5801" s="211" t="s">
        <v>7</v>
      </c>
      <c r="C5801" s="211" t="s">
        <v>5253</v>
      </c>
      <c r="D5801" s="152">
        <v>98</v>
      </c>
      <c r="E5801" s="211" t="s">
        <v>2692</v>
      </c>
      <c r="F5801">
        <v>27</v>
      </c>
      <c r="G5801">
        <v>35</v>
      </c>
      <c r="H5801" s="211" t="s">
        <v>4747</v>
      </c>
      <c r="J5801" s="211" t="s">
        <v>2693</v>
      </c>
      <c r="K5801" s="211" t="s">
        <v>2692</v>
      </c>
      <c r="L5801" s="211" t="str" cm="1">
        <f t="array" ref="L5801">_xlfn.IFS( _xlfn.IFNA(VLOOKUP(ETMRouteStages[[#This Row],[Depot]]&amp;":"&amp;ETMRouteStages[[#This Row],[RouteNo]], Via, 2, FALSE),"")=SUBSTITUTE(ETMRouteStages[[#This Row],[StageName]], "EV ",""), "Via", TRUE, "")</f>
        <v/>
      </c>
      <c r="M5801" s="211" t="b">
        <f>IF(ETMRouteStages[[#This Row],[RID]]=A5800,ETMRouteStages[[#This Row],[StageSequence]]=F5800+1,TRUE)</f>
        <v>1</v>
      </c>
    </row>
    <row r="5802" spans="1:13">
      <c r="A5802" s="211" t="s">
        <v>9529</v>
      </c>
      <c r="B5802" s="211" t="s">
        <v>7</v>
      </c>
      <c r="C5802" s="211" t="s">
        <v>5253</v>
      </c>
      <c r="D5802" s="152">
        <v>98</v>
      </c>
      <c r="E5802" s="211" t="s">
        <v>3444</v>
      </c>
      <c r="F5802">
        <v>28</v>
      </c>
      <c r="G5802">
        <v>37</v>
      </c>
      <c r="H5802" s="211" t="s">
        <v>4747</v>
      </c>
      <c r="J5802" s="211" t="s">
        <v>3445</v>
      </c>
      <c r="K5802" s="211" t="s">
        <v>3444</v>
      </c>
      <c r="L5802" s="211" t="str" cm="1">
        <f t="array" ref="L5802">_xlfn.IFS( _xlfn.IFNA(VLOOKUP(ETMRouteStages[[#This Row],[Depot]]&amp;":"&amp;ETMRouteStages[[#This Row],[RouteNo]], Via, 2, FALSE),"")=SUBSTITUTE(ETMRouteStages[[#This Row],[StageName]], "EV ",""), "Via", TRUE, "")</f>
        <v/>
      </c>
      <c r="M5802" s="211" t="b">
        <f>IF(ETMRouteStages[[#This Row],[RID]]=A5801,ETMRouteStages[[#This Row],[StageSequence]]=F5801+1,TRUE)</f>
        <v>1</v>
      </c>
    </row>
    <row r="5803" spans="1:13">
      <c r="A5803" s="211" t="s">
        <v>9529</v>
      </c>
      <c r="B5803" s="211" t="s">
        <v>7</v>
      </c>
      <c r="C5803" s="211" t="s">
        <v>5253</v>
      </c>
      <c r="D5803" s="152">
        <v>98</v>
      </c>
      <c r="E5803" s="211" t="s">
        <v>3442</v>
      </c>
      <c r="F5803">
        <v>29</v>
      </c>
      <c r="G5803">
        <v>40</v>
      </c>
      <c r="H5803" s="211" t="s">
        <v>4747</v>
      </c>
      <c r="J5803" s="211" t="s">
        <v>3443</v>
      </c>
      <c r="K5803" s="211" t="s">
        <v>3442</v>
      </c>
      <c r="L5803" s="211" t="str" cm="1">
        <f t="array" ref="L5803">_xlfn.IFS( _xlfn.IFNA(VLOOKUP(ETMRouteStages[[#This Row],[Depot]]&amp;":"&amp;ETMRouteStages[[#This Row],[RouteNo]], Via, 2, FALSE),"")=SUBSTITUTE(ETMRouteStages[[#This Row],[StageName]], "EV ",""), "Via", TRUE, "")</f>
        <v/>
      </c>
      <c r="M5803" s="211" t="b">
        <f>IF(ETMRouteStages[[#This Row],[RID]]=A5802,ETMRouteStages[[#This Row],[StageSequence]]=F5802+1,TRUE)</f>
        <v>1</v>
      </c>
    </row>
    <row r="5804" spans="1:13">
      <c r="A5804" s="211" t="s">
        <v>9529</v>
      </c>
      <c r="B5804" s="211" t="s">
        <v>7</v>
      </c>
      <c r="C5804" s="211" t="s">
        <v>5253</v>
      </c>
      <c r="D5804" s="152">
        <v>98</v>
      </c>
      <c r="E5804" s="211" t="s">
        <v>4126</v>
      </c>
      <c r="F5804">
        <v>30</v>
      </c>
      <c r="G5804">
        <v>41</v>
      </c>
      <c r="H5804" s="211" t="s">
        <v>4747</v>
      </c>
      <c r="J5804" s="211" t="s">
        <v>4127</v>
      </c>
      <c r="K5804" s="211" t="s">
        <v>4126</v>
      </c>
      <c r="L5804" s="211" t="str" cm="1">
        <f t="array" ref="L5804">_xlfn.IFS( _xlfn.IFNA(VLOOKUP(ETMRouteStages[[#This Row],[Depot]]&amp;":"&amp;ETMRouteStages[[#This Row],[RouteNo]], Via, 2, FALSE),"")=SUBSTITUTE(ETMRouteStages[[#This Row],[StageName]], "EV ",""), "Via", TRUE, "")</f>
        <v/>
      </c>
      <c r="M5804" s="211" t="b">
        <f>IF(ETMRouteStages[[#This Row],[RID]]=A5803,ETMRouteStages[[#This Row],[StageSequence]]=F5803+1,TRUE)</f>
        <v>1</v>
      </c>
    </row>
    <row r="5805" spans="1:13">
      <c r="A5805" s="211" t="s">
        <v>9529</v>
      </c>
      <c r="B5805" s="211" t="s">
        <v>7</v>
      </c>
      <c r="C5805" s="211" t="s">
        <v>5253</v>
      </c>
      <c r="D5805" s="152">
        <v>98</v>
      </c>
      <c r="E5805" s="211" t="s">
        <v>513</v>
      </c>
      <c r="F5805">
        <v>31</v>
      </c>
      <c r="G5805">
        <v>43</v>
      </c>
      <c r="H5805" s="211" t="s">
        <v>4747</v>
      </c>
      <c r="J5805" s="211" t="s">
        <v>4294</v>
      </c>
      <c r="K5805" s="211" t="s">
        <v>513</v>
      </c>
      <c r="L5805" s="211" t="str" cm="1">
        <f t="array" ref="L5805">_xlfn.IFS( _xlfn.IFNA(VLOOKUP(ETMRouteStages[[#This Row],[Depot]]&amp;":"&amp;ETMRouteStages[[#This Row],[RouteNo]], Via, 2, FALSE),"")=SUBSTITUTE(ETMRouteStages[[#This Row],[StageName]], "EV ",""), "Via", TRUE, "")</f>
        <v/>
      </c>
      <c r="M5805" s="211" t="b">
        <f>IF(ETMRouteStages[[#This Row],[RID]]=A5804,ETMRouteStages[[#This Row],[StageSequence]]=F5804+1,TRUE)</f>
        <v>1</v>
      </c>
    </row>
    <row r="5806" spans="1:13">
      <c r="A5806" s="211" t="s">
        <v>9529</v>
      </c>
      <c r="B5806" s="211" t="s">
        <v>7</v>
      </c>
      <c r="C5806" s="211" t="s">
        <v>5253</v>
      </c>
      <c r="D5806" s="152">
        <v>98</v>
      </c>
      <c r="E5806" s="211" t="s">
        <v>3748</v>
      </c>
      <c r="F5806">
        <v>32</v>
      </c>
      <c r="G5806">
        <v>45</v>
      </c>
      <c r="H5806" s="211" t="s">
        <v>4747</v>
      </c>
      <c r="J5806" s="211" t="s">
        <v>3749</v>
      </c>
      <c r="K5806" s="211" t="s">
        <v>3748</v>
      </c>
      <c r="L5806" s="211" t="str" cm="1">
        <f t="array" ref="L5806">_xlfn.IFS( _xlfn.IFNA(VLOOKUP(ETMRouteStages[[#This Row],[Depot]]&amp;":"&amp;ETMRouteStages[[#This Row],[RouteNo]], Via, 2, FALSE),"")=SUBSTITUTE(ETMRouteStages[[#This Row],[StageName]], "EV ",""), "Via", TRUE, "")</f>
        <v/>
      </c>
      <c r="M5806" s="211" t="b">
        <f>IF(ETMRouteStages[[#This Row],[RID]]=A5805,ETMRouteStages[[#This Row],[StageSequence]]=F5805+1,TRUE)</f>
        <v>1</v>
      </c>
    </row>
    <row r="5807" spans="1:13">
      <c r="A5807" s="211" t="s">
        <v>9529</v>
      </c>
      <c r="B5807" s="211" t="s">
        <v>7</v>
      </c>
      <c r="C5807" s="211" t="s">
        <v>5253</v>
      </c>
      <c r="D5807" s="152">
        <v>98</v>
      </c>
      <c r="E5807" s="211" t="s">
        <v>3526</v>
      </c>
      <c r="F5807">
        <v>33</v>
      </c>
      <c r="G5807">
        <v>46</v>
      </c>
      <c r="H5807" s="211" t="s">
        <v>4747</v>
      </c>
      <c r="J5807" s="211" t="s">
        <v>3527</v>
      </c>
      <c r="K5807" s="211" t="s">
        <v>3526</v>
      </c>
      <c r="L5807" s="211" t="str" cm="1">
        <f t="array" ref="L5807">_xlfn.IFS( _xlfn.IFNA(VLOOKUP(ETMRouteStages[[#This Row],[Depot]]&amp;":"&amp;ETMRouteStages[[#This Row],[RouteNo]], Via, 2, FALSE),"")=SUBSTITUTE(ETMRouteStages[[#This Row],[StageName]], "EV ",""), "Via", TRUE, "")</f>
        <v/>
      </c>
      <c r="M5807" s="211" t="b">
        <f>IF(ETMRouteStages[[#This Row],[RID]]=A5806,ETMRouteStages[[#This Row],[StageSequence]]=F5806+1,TRUE)</f>
        <v>1</v>
      </c>
    </row>
    <row r="5808" spans="1:13">
      <c r="A5808" s="211" t="s">
        <v>9529</v>
      </c>
      <c r="B5808" s="211" t="s">
        <v>7</v>
      </c>
      <c r="C5808" s="211" t="s">
        <v>5253</v>
      </c>
      <c r="D5808" s="152">
        <v>98</v>
      </c>
      <c r="E5808" s="211" t="s">
        <v>843</v>
      </c>
      <c r="F5808">
        <v>34</v>
      </c>
      <c r="G5808">
        <v>47</v>
      </c>
      <c r="H5808" s="211" t="s">
        <v>4747</v>
      </c>
      <c r="J5808" s="211" t="s">
        <v>4693</v>
      </c>
      <c r="K5808" s="211" t="s">
        <v>843</v>
      </c>
      <c r="L5808" s="211" t="str" cm="1">
        <f t="array" ref="L5808">_xlfn.IFS( _xlfn.IFNA(VLOOKUP(ETMRouteStages[[#This Row],[Depot]]&amp;":"&amp;ETMRouteStages[[#This Row],[RouteNo]], Via, 2, FALSE),"")=SUBSTITUTE(ETMRouteStages[[#This Row],[StageName]], "EV ",""), "Via", TRUE, "")</f>
        <v/>
      </c>
      <c r="M5808" s="211" t="b">
        <f>IF(ETMRouteStages[[#This Row],[RID]]=A5807,ETMRouteStages[[#This Row],[StageSequence]]=F5807+1,TRUE)</f>
        <v>1</v>
      </c>
    </row>
    <row r="5809" spans="1:13">
      <c r="A5809" s="211" t="s">
        <v>9529</v>
      </c>
      <c r="B5809" s="211" t="s">
        <v>7</v>
      </c>
      <c r="C5809" s="211" t="s">
        <v>5253</v>
      </c>
      <c r="D5809" s="152">
        <v>98</v>
      </c>
      <c r="E5809" s="211" t="s">
        <v>3460</v>
      </c>
      <c r="F5809">
        <v>35</v>
      </c>
      <c r="G5809">
        <v>49</v>
      </c>
      <c r="H5809" s="211" t="s">
        <v>4747</v>
      </c>
      <c r="J5809" s="211" t="s">
        <v>3461</v>
      </c>
      <c r="K5809" s="211" t="s">
        <v>3460</v>
      </c>
      <c r="L5809" s="211" t="str" cm="1">
        <f t="array" ref="L5809">_xlfn.IFS( _xlfn.IFNA(VLOOKUP(ETMRouteStages[[#This Row],[Depot]]&amp;":"&amp;ETMRouteStages[[#This Row],[RouteNo]], Via, 2, FALSE),"")=SUBSTITUTE(ETMRouteStages[[#This Row],[StageName]], "EV ",""), "Via", TRUE, "")</f>
        <v/>
      </c>
      <c r="M5809" s="211" t="b">
        <f>IF(ETMRouteStages[[#This Row],[RID]]=A5808,ETMRouteStages[[#This Row],[StageSequence]]=F5808+1,TRUE)</f>
        <v>1</v>
      </c>
    </row>
    <row r="5810" spans="1:13">
      <c r="A5810" s="211" t="s">
        <v>9529</v>
      </c>
      <c r="B5810" s="211" t="s">
        <v>7</v>
      </c>
      <c r="C5810" s="211" t="s">
        <v>5253</v>
      </c>
      <c r="D5810" s="152">
        <v>98</v>
      </c>
      <c r="E5810" s="211" t="s">
        <v>3110</v>
      </c>
      <c r="F5810">
        <v>36</v>
      </c>
      <c r="G5810">
        <v>51</v>
      </c>
      <c r="H5810" s="211" t="s">
        <v>4747</v>
      </c>
      <c r="J5810" s="211" t="s">
        <v>3111</v>
      </c>
      <c r="K5810" s="211" t="s">
        <v>3110</v>
      </c>
      <c r="L5810" s="211" t="str" cm="1">
        <f t="array" ref="L5810">_xlfn.IFS( _xlfn.IFNA(VLOOKUP(ETMRouteStages[[#This Row],[Depot]]&amp;":"&amp;ETMRouteStages[[#This Row],[RouteNo]], Via, 2, FALSE),"")=SUBSTITUTE(ETMRouteStages[[#This Row],[StageName]], "EV ",""), "Via", TRUE, "")</f>
        <v/>
      </c>
      <c r="M5810" s="211" t="b">
        <f>IF(ETMRouteStages[[#This Row],[RID]]=A5809,ETMRouteStages[[#This Row],[StageSequence]]=F5809+1,TRUE)</f>
        <v>1</v>
      </c>
    </row>
    <row r="5811" spans="1:13">
      <c r="A5811" s="211" t="s">
        <v>9529</v>
      </c>
      <c r="B5811" s="211" t="s">
        <v>7</v>
      </c>
      <c r="C5811" s="211" t="s">
        <v>5253</v>
      </c>
      <c r="D5811" s="152">
        <v>98</v>
      </c>
      <c r="E5811" s="211" t="s">
        <v>1209</v>
      </c>
      <c r="F5811">
        <v>37</v>
      </c>
      <c r="G5811">
        <v>52</v>
      </c>
      <c r="H5811" s="211" t="s">
        <v>4747</v>
      </c>
      <c r="J5811" s="211" t="s">
        <v>123</v>
      </c>
      <c r="K5811" s="211" t="s">
        <v>1209</v>
      </c>
      <c r="L5811" s="211" t="str" cm="1">
        <f t="array" ref="L5811">_xlfn.IFS( _xlfn.IFNA(VLOOKUP(ETMRouteStages[[#This Row],[Depot]]&amp;":"&amp;ETMRouteStages[[#This Row],[RouteNo]], Via, 2, FALSE),"")=SUBSTITUTE(ETMRouteStages[[#This Row],[StageName]], "EV ",""), "Via", TRUE, "")</f>
        <v/>
      </c>
      <c r="M5811" s="211" t="b">
        <f>IF(ETMRouteStages[[#This Row],[RID]]=A5810,ETMRouteStages[[#This Row],[StageSequence]]=F5810+1,TRUE)</f>
        <v>1</v>
      </c>
    </row>
    <row r="5812" spans="1:13">
      <c r="A5812" s="211" t="s">
        <v>9529</v>
      </c>
      <c r="B5812" s="211" t="s">
        <v>7</v>
      </c>
      <c r="C5812" s="211" t="s">
        <v>5253</v>
      </c>
      <c r="D5812" s="152">
        <v>98</v>
      </c>
      <c r="E5812" s="211" t="s">
        <v>3330</v>
      </c>
      <c r="F5812">
        <v>38</v>
      </c>
      <c r="G5812">
        <v>53</v>
      </c>
      <c r="H5812" s="211" t="s">
        <v>4747</v>
      </c>
      <c r="J5812" s="211" t="s">
        <v>3331</v>
      </c>
      <c r="K5812" s="211" t="s">
        <v>3330</v>
      </c>
      <c r="L5812" s="211" t="str" cm="1">
        <f t="array" ref="L5812">_xlfn.IFS( _xlfn.IFNA(VLOOKUP(ETMRouteStages[[#This Row],[Depot]]&amp;":"&amp;ETMRouteStages[[#This Row],[RouteNo]], Via, 2, FALSE),"")=SUBSTITUTE(ETMRouteStages[[#This Row],[StageName]], "EV ",""), "Via", TRUE, "")</f>
        <v/>
      </c>
      <c r="M5812" s="211" t="b">
        <f>IF(ETMRouteStages[[#This Row],[RID]]=A5811,ETMRouteStages[[#This Row],[StageSequence]]=F5811+1,TRUE)</f>
        <v>1</v>
      </c>
    </row>
    <row r="5813" spans="1:13">
      <c r="A5813" s="211" t="s">
        <v>9529</v>
      </c>
      <c r="B5813" s="211" t="s">
        <v>7</v>
      </c>
      <c r="C5813" s="211" t="s">
        <v>5253</v>
      </c>
      <c r="D5813" s="152">
        <v>98</v>
      </c>
      <c r="E5813" s="211" t="s">
        <v>4517</v>
      </c>
      <c r="F5813">
        <v>39</v>
      </c>
      <c r="G5813">
        <v>54</v>
      </c>
      <c r="H5813" s="211" t="s">
        <v>4747</v>
      </c>
      <c r="J5813" s="211" t="s">
        <v>4518</v>
      </c>
      <c r="K5813" s="211" t="s">
        <v>4517</v>
      </c>
      <c r="L5813" s="211" t="str" cm="1">
        <f t="array" ref="L5813">_xlfn.IFS( _xlfn.IFNA(VLOOKUP(ETMRouteStages[[#This Row],[Depot]]&amp;":"&amp;ETMRouteStages[[#This Row],[RouteNo]], Via, 2, FALSE),"")=SUBSTITUTE(ETMRouteStages[[#This Row],[StageName]], "EV ",""), "Via", TRUE, "")</f>
        <v/>
      </c>
      <c r="M5813" s="211" t="b">
        <f>IF(ETMRouteStages[[#This Row],[RID]]=A5812,ETMRouteStages[[#This Row],[StageSequence]]=F5812+1,TRUE)</f>
        <v>1</v>
      </c>
    </row>
    <row r="5814" spans="1:13">
      <c r="A5814" s="211" t="s">
        <v>9529</v>
      </c>
      <c r="B5814" s="211" t="s">
        <v>7</v>
      </c>
      <c r="C5814" s="211" t="s">
        <v>5253</v>
      </c>
      <c r="D5814" s="152">
        <v>98</v>
      </c>
      <c r="E5814" s="211" t="s">
        <v>2459</v>
      </c>
      <c r="F5814">
        <v>40</v>
      </c>
      <c r="G5814">
        <v>55</v>
      </c>
      <c r="H5814" s="211" t="s">
        <v>4747</v>
      </c>
      <c r="J5814" s="211" t="s">
        <v>2460</v>
      </c>
      <c r="K5814" s="211" t="s">
        <v>2459</v>
      </c>
      <c r="L5814" s="211" t="str" cm="1">
        <f t="array" ref="L5814">_xlfn.IFS( _xlfn.IFNA(VLOOKUP(ETMRouteStages[[#This Row],[Depot]]&amp;":"&amp;ETMRouteStages[[#This Row],[RouteNo]], Via, 2, FALSE),"")=SUBSTITUTE(ETMRouteStages[[#This Row],[StageName]], "EV ",""), "Via", TRUE, "")</f>
        <v/>
      </c>
      <c r="M5814" s="211" t="b">
        <f>IF(ETMRouteStages[[#This Row],[RID]]=A5813,ETMRouteStages[[#This Row],[StageSequence]]=F5813+1,TRUE)</f>
        <v>1</v>
      </c>
    </row>
    <row r="5815" spans="1:13">
      <c r="A5815" s="211" t="s">
        <v>9529</v>
      </c>
      <c r="B5815" s="211" t="s">
        <v>7</v>
      </c>
      <c r="C5815" s="211" t="s">
        <v>5253</v>
      </c>
      <c r="D5815" s="152">
        <v>98</v>
      </c>
      <c r="E5815" s="211" t="s">
        <v>4120</v>
      </c>
      <c r="F5815">
        <v>41</v>
      </c>
      <c r="G5815">
        <v>56</v>
      </c>
      <c r="H5815" s="211" t="s">
        <v>4747</v>
      </c>
      <c r="J5815" s="211" t="s">
        <v>4121</v>
      </c>
      <c r="K5815" s="211" t="s">
        <v>4120</v>
      </c>
      <c r="L5815" s="211" t="str" cm="1">
        <f t="array" ref="L5815">_xlfn.IFS( _xlfn.IFNA(VLOOKUP(ETMRouteStages[[#This Row],[Depot]]&amp;":"&amp;ETMRouteStages[[#This Row],[RouteNo]], Via, 2, FALSE),"")=SUBSTITUTE(ETMRouteStages[[#This Row],[StageName]], "EV ",""), "Via", TRUE, "")</f>
        <v/>
      </c>
      <c r="M5815" s="211" t="b">
        <f>IF(ETMRouteStages[[#This Row],[RID]]=A5814,ETMRouteStages[[#This Row],[StageSequence]]=F5814+1,TRUE)</f>
        <v>1</v>
      </c>
    </row>
    <row r="5816" spans="1:13">
      <c r="A5816" s="211" t="s">
        <v>9529</v>
      </c>
      <c r="B5816" s="211" t="s">
        <v>7</v>
      </c>
      <c r="C5816" s="211" t="s">
        <v>5253</v>
      </c>
      <c r="D5816" s="152">
        <v>98</v>
      </c>
      <c r="E5816" s="211" t="s">
        <v>4589</v>
      </c>
      <c r="F5816">
        <v>42</v>
      </c>
      <c r="G5816">
        <v>58</v>
      </c>
      <c r="H5816" s="211" t="s">
        <v>4747</v>
      </c>
      <c r="J5816" s="211" t="s">
        <v>4590</v>
      </c>
      <c r="K5816" s="211" t="s">
        <v>4589</v>
      </c>
      <c r="L5816" s="211" t="str" cm="1">
        <f t="array" ref="L5816">_xlfn.IFS( _xlfn.IFNA(VLOOKUP(ETMRouteStages[[#This Row],[Depot]]&amp;":"&amp;ETMRouteStages[[#This Row],[RouteNo]], Via, 2, FALSE),"")=SUBSTITUTE(ETMRouteStages[[#This Row],[StageName]], "EV ",""), "Via", TRUE, "")</f>
        <v/>
      </c>
      <c r="M5816" s="211" t="b">
        <f>IF(ETMRouteStages[[#This Row],[RID]]=A5815,ETMRouteStages[[#This Row],[StageSequence]]=F5815+1,TRUE)</f>
        <v>1</v>
      </c>
    </row>
    <row r="5817" spans="1:13">
      <c r="A5817" s="211" t="s">
        <v>9529</v>
      </c>
      <c r="B5817" s="211" t="s">
        <v>7</v>
      </c>
      <c r="C5817" s="211" t="s">
        <v>5253</v>
      </c>
      <c r="D5817" s="152">
        <v>98</v>
      </c>
      <c r="E5817" s="211" t="s">
        <v>1061</v>
      </c>
      <c r="F5817">
        <v>43</v>
      </c>
      <c r="G5817">
        <v>60</v>
      </c>
      <c r="H5817" s="211" t="s">
        <v>4747</v>
      </c>
      <c r="J5817" s="211" t="s">
        <v>124</v>
      </c>
      <c r="K5817" s="211" t="s">
        <v>1061</v>
      </c>
      <c r="L5817" s="211" t="str" cm="1">
        <f t="array" ref="L5817">_xlfn.IFS( _xlfn.IFNA(VLOOKUP(ETMRouteStages[[#This Row],[Depot]]&amp;":"&amp;ETMRouteStages[[#This Row],[RouteNo]], Via, 2, FALSE),"")=SUBSTITUTE(ETMRouteStages[[#This Row],[StageName]], "EV ",""), "Via", TRUE, "")</f>
        <v/>
      </c>
      <c r="M5817" s="211" t="b">
        <f>IF(ETMRouteStages[[#This Row],[RID]]=A5816,ETMRouteStages[[#This Row],[StageSequence]]=F5816+1,TRUE)</f>
        <v>1</v>
      </c>
    </row>
    <row r="5818" spans="1:13">
      <c r="A5818" s="211" t="s">
        <v>9529</v>
      </c>
      <c r="B5818" s="211" t="s">
        <v>7</v>
      </c>
      <c r="C5818" s="211" t="s">
        <v>5253</v>
      </c>
      <c r="D5818" s="152">
        <v>98</v>
      </c>
      <c r="E5818" s="211" t="s">
        <v>3493</v>
      </c>
      <c r="F5818">
        <v>44</v>
      </c>
      <c r="G5818">
        <v>62</v>
      </c>
      <c r="H5818" s="211" t="s">
        <v>4747</v>
      </c>
      <c r="J5818" s="211" t="s">
        <v>3494</v>
      </c>
      <c r="K5818" s="211" t="s">
        <v>3493</v>
      </c>
      <c r="L5818" s="211" t="str" cm="1">
        <f t="array" ref="L5818">_xlfn.IFS( _xlfn.IFNA(VLOOKUP(ETMRouteStages[[#This Row],[Depot]]&amp;":"&amp;ETMRouteStages[[#This Row],[RouteNo]], Via, 2, FALSE),"")=SUBSTITUTE(ETMRouteStages[[#This Row],[StageName]], "EV ",""), "Via", TRUE, "")</f>
        <v/>
      </c>
      <c r="M5818" s="211" t="b">
        <f>IF(ETMRouteStages[[#This Row],[RID]]=A5817,ETMRouteStages[[#This Row],[StageSequence]]=F5817+1,TRUE)</f>
        <v>1</v>
      </c>
    </row>
    <row r="5819" spans="1:13">
      <c r="A5819" s="211" t="s">
        <v>9529</v>
      </c>
      <c r="B5819" s="211" t="s">
        <v>7</v>
      </c>
      <c r="C5819" s="211" t="s">
        <v>5253</v>
      </c>
      <c r="D5819" s="152">
        <v>98</v>
      </c>
      <c r="E5819" s="211" t="s">
        <v>4471</v>
      </c>
      <c r="F5819">
        <v>45</v>
      </c>
      <c r="G5819">
        <v>63</v>
      </c>
      <c r="H5819" s="211" t="s">
        <v>4747</v>
      </c>
      <c r="J5819" s="211" t="s">
        <v>4471</v>
      </c>
      <c r="K5819" s="211" t="s">
        <v>4471</v>
      </c>
      <c r="L5819" s="211" t="str" cm="1">
        <f t="array" ref="L5819">_xlfn.IFS( _xlfn.IFNA(VLOOKUP(ETMRouteStages[[#This Row],[Depot]]&amp;":"&amp;ETMRouteStages[[#This Row],[RouteNo]], Via, 2, FALSE),"")=SUBSTITUTE(ETMRouteStages[[#This Row],[StageName]], "EV ",""), "Via", TRUE, "")</f>
        <v/>
      </c>
      <c r="M5819" s="211" t="b">
        <f>IF(ETMRouteStages[[#This Row],[RID]]=A5818,ETMRouteStages[[#This Row],[StageSequence]]=F5818+1,TRUE)</f>
        <v>1</v>
      </c>
    </row>
    <row r="5820" spans="1:13">
      <c r="A5820" s="211" t="s">
        <v>9529</v>
      </c>
      <c r="B5820" s="211" t="s">
        <v>7</v>
      </c>
      <c r="C5820" s="211" t="s">
        <v>5253</v>
      </c>
      <c r="D5820" s="152">
        <v>98</v>
      </c>
      <c r="E5820" s="211" t="s">
        <v>2833</v>
      </c>
      <c r="F5820">
        <v>46</v>
      </c>
      <c r="G5820">
        <v>64</v>
      </c>
      <c r="H5820" s="211" t="s">
        <v>4747</v>
      </c>
      <c r="J5820" s="211" t="s">
        <v>2834</v>
      </c>
      <c r="K5820" s="211" t="s">
        <v>2833</v>
      </c>
      <c r="L5820" s="211" t="str" cm="1">
        <f t="array" ref="L5820">_xlfn.IFS( _xlfn.IFNA(VLOOKUP(ETMRouteStages[[#This Row],[Depot]]&amp;":"&amp;ETMRouteStages[[#This Row],[RouteNo]], Via, 2, FALSE),"")=SUBSTITUTE(ETMRouteStages[[#This Row],[StageName]], "EV ",""), "Via", TRUE, "")</f>
        <v/>
      </c>
      <c r="M5820" s="211" t="b">
        <f>IF(ETMRouteStages[[#This Row],[RID]]=A5819,ETMRouteStages[[#This Row],[StageSequence]]=F5819+1,TRUE)</f>
        <v>1</v>
      </c>
    </row>
    <row r="5821" spans="1:13">
      <c r="A5821" s="211" t="s">
        <v>9529</v>
      </c>
      <c r="B5821" s="211" t="s">
        <v>7</v>
      </c>
      <c r="C5821" s="211" t="s">
        <v>5253</v>
      </c>
      <c r="D5821" s="152">
        <v>98</v>
      </c>
      <c r="E5821" s="211" t="s">
        <v>3489</v>
      </c>
      <c r="F5821">
        <v>47</v>
      </c>
      <c r="G5821">
        <v>66</v>
      </c>
      <c r="H5821" s="211" t="s">
        <v>4747</v>
      </c>
      <c r="J5821" s="211" t="s">
        <v>3490</v>
      </c>
      <c r="K5821" s="211" t="s">
        <v>3489</v>
      </c>
      <c r="L5821" s="211" t="str" cm="1">
        <f t="array" ref="L5821">_xlfn.IFS( _xlfn.IFNA(VLOOKUP(ETMRouteStages[[#This Row],[Depot]]&amp;":"&amp;ETMRouteStages[[#This Row],[RouteNo]], Via, 2, FALSE),"")=SUBSTITUTE(ETMRouteStages[[#This Row],[StageName]], "EV ",""), "Via", TRUE, "")</f>
        <v/>
      </c>
      <c r="M5821" s="211" t="b">
        <f>IF(ETMRouteStages[[#This Row],[RID]]=A5820,ETMRouteStages[[#This Row],[StageSequence]]=F5820+1,TRUE)</f>
        <v>1</v>
      </c>
    </row>
    <row r="5822" spans="1:13">
      <c r="A5822" s="211" t="s">
        <v>9529</v>
      </c>
      <c r="B5822" s="211" t="s">
        <v>7</v>
      </c>
      <c r="C5822" s="211" t="s">
        <v>5253</v>
      </c>
      <c r="D5822" s="152">
        <v>98</v>
      </c>
      <c r="E5822" s="211" t="s">
        <v>3062</v>
      </c>
      <c r="F5822">
        <v>48</v>
      </c>
      <c r="G5822">
        <v>69</v>
      </c>
      <c r="H5822" s="211" t="s">
        <v>4747</v>
      </c>
      <c r="J5822" s="211" t="s">
        <v>3063</v>
      </c>
      <c r="K5822" s="211" t="s">
        <v>3062</v>
      </c>
      <c r="L5822" s="211" t="str" cm="1">
        <f t="array" ref="L5822">_xlfn.IFS( _xlfn.IFNA(VLOOKUP(ETMRouteStages[[#This Row],[Depot]]&amp;":"&amp;ETMRouteStages[[#This Row],[RouteNo]], Via, 2, FALSE),"")=SUBSTITUTE(ETMRouteStages[[#This Row],[StageName]], "EV ",""), "Via", TRUE, "")</f>
        <v/>
      </c>
      <c r="M5822" s="211" t="b">
        <f>IF(ETMRouteStages[[#This Row],[RID]]=A5821,ETMRouteStages[[#This Row],[StageSequence]]=F5821+1,TRUE)</f>
        <v>1</v>
      </c>
    </row>
    <row r="5823" spans="1:13">
      <c r="A5823" s="211" t="s">
        <v>9529</v>
      </c>
      <c r="B5823" s="211" t="s">
        <v>7</v>
      </c>
      <c r="C5823" s="211" t="s">
        <v>5253</v>
      </c>
      <c r="D5823" s="152">
        <v>98</v>
      </c>
      <c r="E5823" s="211" t="s">
        <v>3351</v>
      </c>
      <c r="F5823">
        <v>49</v>
      </c>
      <c r="G5823">
        <v>70</v>
      </c>
      <c r="H5823" s="211" t="s">
        <v>4747</v>
      </c>
      <c r="J5823" s="211" t="s">
        <v>3352</v>
      </c>
      <c r="K5823" s="211" t="s">
        <v>3351</v>
      </c>
      <c r="L5823" s="211" t="str" cm="1">
        <f t="array" ref="L5823">_xlfn.IFS( _xlfn.IFNA(VLOOKUP(ETMRouteStages[[#This Row],[Depot]]&amp;":"&amp;ETMRouteStages[[#This Row],[RouteNo]], Via, 2, FALSE),"")=SUBSTITUTE(ETMRouteStages[[#This Row],[StageName]], "EV ",""), "Via", TRUE, "")</f>
        <v/>
      </c>
      <c r="M5823" s="211" t="b">
        <f>IF(ETMRouteStages[[#This Row],[RID]]=A5822,ETMRouteStages[[#This Row],[StageSequence]]=F5822+1,TRUE)</f>
        <v>1</v>
      </c>
    </row>
    <row r="5824" spans="1:13">
      <c r="A5824" s="211" t="s">
        <v>9529</v>
      </c>
      <c r="B5824" s="211" t="s">
        <v>7</v>
      </c>
      <c r="C5824" s="211" t="s">
        <v>5253</v>
      </c>
      <c r="D5824" s="152">
        <v>98</v>
      </c>
      <c r="E5824" s="211" t="s">
        <v>4450</v>
      </c>
      <c r="F5824">
        <v>50</v>
      </c>
      <c r="G5824">
        <v>74</v>
      </c>
      <c r="H5824" s="211" t="s">
        <v>4747</v>
      </c>
      <c r="J5824" s="211" t="s">
        <v>4451</v>
      </c>
      <c r="K5824" s="211" t="s">
        <v>4450</v>
      </c>
      <c r="L5824" s="211" t="str" cm="1">
        <f t="array" ref="L5824">_xlfn.IFS( _xlfn.IFNA(VLOOKUP(ETMRouteStages[[#This Row],[Depot]]&amp;":"&amp;ETMRouteStages[[#This Row],[RouteNo]], Via, 2, FALSE),"")=SUBSTITUTE(ETMRouteStages[[#This Row],[StageName]], "EV ",""), "Via", TRUE, "")</f>
        <v/>
      </c>
      <c r="M5824" s="211" t="b">
        <f>IF(ETMRouteStages[[#This Row],[RID]]=A5823,ETMRouteStages[[#This Row],[StageSequence]]=F5823+1,TRUE)</f>
        <v>1</v>
      </c>
    </row>
    <row r="5825" spans="1:13">
      <c r="A5825" s="211" t="s">
        <v>9529</v>
      </c>
      <c r="B5825" s="211" t="s">
        <v>7</v>
      </c>
      <c r="C5825" s="211" t="s">
        <v>5253</v>
      </c>
      <c r="D5825" s="152">
        <v>98</v>
      </c>
      <c r="E5825" s="211" t="s">
        <v>403</v>
      </c>
      <c r="F5825">
        <v>51</v>
      </c>
      <c r="G5825">
        <v>78</v>
      </c>
      <c r="H5825" s="211" t="s">
        <v>4747</v>
      </c>
      <c r="J5825" s="211" t="s">
        <v>403</v>
      </c>
      <c r="K5825" s="211" t="s">
        <v>403</v>
      </c>
      <c r="L5825" s="211" t="str" cm="1">
        <f t="array" ref="L5825">_xlfn.IFS( _xlfn.IFNA(VLOOKUP(ETMRouteStages[[#This Row],[Depot]]&amp;":"&amp;ETMRouteStages[[#This Row],[RouteNo]], Via, 2, FALSE),"")=SUBSTITUTE(ETMRouteStages[[#This Row],[StageName]], "EV ",""), "Via", TRUE, "")</f>
        <v/>
      </c>
      <c r="M5825" s="211" t="b">
        <f>IF(ETMRouteStages[[#This Row],[RID]]=A5824,ETMRouteStages[[#This Row],[StageSequence]]=F5824+1,TRUE)</f>
        <v>1</v>
      </c>
    </row>
    <row r="5826" spans="1:13">
      <c r="A5826" s="211" t="s">
        <v>9944</v>
      </c>
      <c r="B5826" s="211" t="s">
        <v>7</v>
      </c>
      <c r="C5826" s="211" t="s">
        <v>4823</v>
      </c>
      <c r="D5826" s="152">
        <v>99</v>
      </c>
      <c r="E5826" s="211" t="s">
        <v>1182</v>
      </c>
      <c r="F5826">
        <v>1</v>
      </c>
      <c r="G5826">
        <v>0</v>
      </c>
      <c r="H5826" s="211" t="s">
        <v>4747</v>
      </c>
      <c r="J5826" s="211" t="s">
        <v>2</v>
      </c>
      <c r="K5826" s="211" t="s">
        <v>1182</v>
      </c>
      <c r="L5826" s="211" t="str" cm="1">
        <f t="array" ref="L5826">_xlfn.IFS( _xlfn.IFNA(VLOOKUP(ETMRouteStages[[#This Row],[Depot]]&amp;":"&amp;ETMRouteStages[[#This Row],[RouteNo]], Via, 2, FALSE),"")=SUBSTITUTE(ETMRouteStages[[#This Row],[StageName]], "EV ",""), "Via", TRUE, "")</f>
        <v/>
      </c>
      <c r="M5826" s="211" t="b">
        <f>IF(ETMRouteStages[[#This Row],[RID]]=A5825,ETMRouteStages[[#This Row],[StageSequence]]=F5825+1,TRUE)</f>
        <v>1</v>
      </c>
    </row>
    <row r="5827" spans="1:13">
      <c r="A5827" s="211" t="s">
        <v>9944</v>
      </c>
      <c r="B5827" s="211" t="s">
        <v>7</v>
      </c>
      <c r="C5827" s="211" t="s">
        <v>4823</v>
      </c>
      <c r="D5827" s="152">
        <v>99</v>
      </c>
      <c r="E5827" s="211" t="s">
        <v>4267</v>
      </c>
      <c r="F5827">
        <v>2</v>
      </c>
      <c r="G5827">
        <v>3</v>
      </c>
      <c r="H5827" s="211" t="s">
        <v>4747</v>
      </c>
      <c r="J5827" s="211" t="s">
        <v>4268</v>
      </c>
      <c r="K5827" s="211" t="s">
        <v>4267</v>
      </c>
      <c r="L5827" s="211" t="str" cm="1">
        <f t="array" ref="L5827">_xlfn.IFS( _xlfn.IFNA(VLOOKUP(ETMRouteStages[[#This Row],[Depot]]&amp;":"&amp;ETMRouteStages[[#This Row],[RouteNo]], Via, 2, FALSE),"")=SUBSTITUTE(ETMRouteStages[[#This Row],[StageName]], "EV ",""), "Via", TRUE, "")</f>
        <v/>
      </c>
      <c r="M5827" s="211" t="b">
        <f>IF(ETMRouteStages[[#This Row],[RID]]=A5826,ETMRouteStages[[#This Row],[StageSequence]]=F5826+1,TRUE)</f>
        <v>1</v>
      </c>
    </row>
    <row r="5828" spans="1:13">
      <c r="A5828" s="211" t="s">
        <v>9944</v>
      </c>
      <c r="B5828" s="211" t="s">
        <v>7</v>
      </c>
      <c r="C5828" s="211" t="s">
        <v>4823</v>
      </c>
      <c r="D5828" s="152">
        <v>99</v>
      </c>
      <c r="E5828" s="211" t="s">
        <v>1059</v>
      </c>
      <c r="F5828">
        <v>3</v>
      </c>
      <c r="G5828">
        <v>4</v>
      </c>
      <c r="H5828" s="211" t="s">
        <v>4747</v>
      </c>
      <c r="J5828" s="211" t="s">
        <v>1060</v>
      </c>
      <c r="K5828" s="211" t="s">
        <v>1059</v>
      </c>
      <c r="L5828" s="211" t="str" cm="1">
        <f t="array" ref="L5828">_xlfn.IFS( _xlfn.IFNA(VLOOKUP(ETMRouteStages[[#This Row],[Depot]]&amp;":"&amp;ETMRouteStages[[#This Row],[RouteNo]], Via, 2, FALSE),"")=SUBSTITUTE(ETMRouteStages[[#This Row],[StageName]], "EV ",""), "Via", TRUE, "")</f>
        <v>Via</v>
      </c>
      <c r="M5828" s="211" t="b">
        <f>IF(ETMRouteStages[[#This Row],[RID]]=A5827,ETMRouteStages[[#This Row],[StageSequence]]=F5827+1,TRUE)</f>
        <v>1</v>
      </c>
    </row>
    <row r="5829" spans="1:13">
      <c r="A5829" s="211" t="s">
        <v>9944</v>
      </c>
      <c r="B5829" s="211" t="s">
        <v>7</v>
      </c>
      <c r="C5829" s="211" t="s">
        <v>4823</v>
      </c>
      <c r="D5829" s="152">
        <v>99</v>
      </c>
      <c r="E5829" s="211" t="s">
        <v>351</v>
      </c>
      <c r="F5829">
        <v>4</v>
      </c>
      <c r="G5829">
        <v>9</v>
      </c>
      <c r="H5829" s="211" t="s">
        <v>4747</v>
      </c>
      <c r="J5829" s="211" t="s">
        <v>3137</v>
      </c>
      <c r="K5829" s="211" t="s">
        <v>351</v>
      </c>
      <c r="L5829" s="211" t="str" cm="1">
        <f t="array" ref="L5829">_xlfn.IFS( _xlfn.IFNA(VLOOKUP(ETMRouteStages[[#This Row],[Depot]]&amp;":"&amp;ETMRouteStages[[#This Row],[RouteNo]], Via, 2, FALSE),"")=SUBSTITUTE(ETMRouteStages[[#This Row],[StageName]], "EV ",""), "Via", TRUE, "")</f>
        <v/>
      </c>
      <c r="M5829" s="211" t="b">
        <f>IF(ETMRouteStages[[#This Row],[RID]]=A5828,ETMRouteStages[[#This Row],[StageSequence]]=F5828+1,TRUE)</f>
        <v>1</v>
      </c>
    </row>
    <row r="5830" spans="1:13">
      <c r="A5830" s="211" t="s">
        <v>9948</v>
      </c>
      <c r="B5830" s="211" t="s">
        <v>2</v>
      </c>
      <c r="C5830" s="211" t="s">
        <v>4746</v>
      </c>
      <c r="D5830" s="152">
        <v>1</v>
      </c>
      <c r="E5830" s="211" t="s">
        <v>1182</v>
      </c>
      <c r="F5830">
        <v>1</v>
      </c>
      <c r="G5830">
        <v>0</v>
      </c>
      <c r="H5830" s="211" t="s">
        <v>4747</v>
      </c>
      <c r="J5830" s="211" t="s">
        <v>2</v>
      </c>
      <c r="K5830" s="211" t="s">
        <v>1182</v>
      </c>
      <c r="L5830" s="211" t="str" cm="1">
        <f t="array" ref="L5830">_xlfn.IFS( _xlfn.IFNA(VLOOKUP(ETMRouteStages[[#This Row],[Depot]]&amp;":"&amp;ETMRouteStages[[#This Row],[RouteNo]], Via, 2, FALSE),"")=SUBSTITUTE(ETMRouteStages[[#This Row],[StageName]], "EV ",""), "Via", TRUE, "")</f>
        <v/>
      </c>
      <c r="M5830" s="211" t="b">
        <f>IF(ETMRouteStages[[#This Row],[RID]]=A5829,ETMRouteStages[[#This Row],[StageSequence]]=F5829+1,TRUE)</f>
        <v>1</v>
      </c>
    </row>
    <row r="5831" spans="1:13">
      <c r="A5831" s="211" t="s">
        <v>9948</v>
      </c>
      <c r="B5831" s="211" t="s">
        <v>2</v>
      </c>
      <c r="C5831" s="211" t="s">
        <v>4746</v>
      </c>
      <c r="D5831" s="152">
        <v>1</v>
      </c>
      <c r="E5831" s="211" t="s">
        <v>4267</v>
      </c>
      <c r="F5831">
        <v>2</v>
      </c>
      <c r="G5831">
        <v>3</v>
      </c>
      <c r="H5831" s="211" t="s">
        <v>4747</v>
      </c>
      <c r="J5831" s="211" t="s">
        <v>4268</v>
      </c>
      <c r="K5831" s="211" t="s">
        <v>4267</v>
      </c>
      <c r="L5831" s="211" t="str" cm="1">
        <f t="array" ref="L5831">_xlfn.IFS( _xlfn.IFNA(VLOOKUP(ETMRouteStages[[#This Row],[Depot]]&amp;":"&amp;ETMRouteStages[[#This Row],[RouteNo]], Via, 2, FALSE),"")=SUBSTITUTE(ETMRouteStages[[#This Row],[StageName]], "EV ",""), "Via", TRUE, "")</f>
        <v/>
      </c>
      <c r="M5831" s="211" t="b">
        <f>IF(ETMRouteStages[[#This Row],[RID]]=A5830,ETMRouteStages[[#This Row],[StageSequence]]=F5830+1,TRUE)</f>
        <v>1</v>
      </c>
    </row>
    <row r="5832" spans="1:13">
      <c r="A5832" s="211" t="s">
        <v>9948</v>
      </c>
      <c r="B5832" s="211" t="s">
        <v>2</v>
      </c>
      <c r="C5832" s="211" t="s">
        <v>4746</v>
      </c>
      <c r="D5832" s="152">
        <v>1</v>
      </c>
      <c r="E5832" s="211" t="s">
        <v>1059</v>
      </c>
      <c r="F5832">
        <v>3</v>
      </c>
      <c r="G5832">
        <v>4</v>
      </c>
      <c r="H5832" s="211" t="s">
        <v>4747</v>
      </c>
      <c r="J5832" s="211" t="s">
        <v>1060</v>
      </c>
      <c r="K5832" s="211" t="s">
        <v>1059</v>
      </c>
      <c r="L5832" s="211" t="str" cm="1">
        <f t="array" ref="L5832">_xlfn.IFS( _xlfn.IFNA(VLOOKUP(ETMRouteStages[[#This Row],[Depot]]&amp;":"&amp;ETMRouteStages[[#This Row],[RouteNo]], Via, 2, FALSE),"")=SUBSTITUTE(ETMRouteStages[[#This Row],[StageName]], "EV ",""), "Via", TRUE, "")</f>
        <v/>
      </c>
      <c r="M5832" s="211" t="b">
        <f>IF(ETMRouteStages[[#This Row],[RID]]=A5831,ETMRouteStages[[#This Row],[StageSequence]]=F5831+1,TRUE)</f>
        <v>1</v>
      </c>
    </row>
    <row r="5833" spans="1:13">
      <c r="A5833" s="211" t="s">
        <v>9948</v>
      </c>
      <c r="B5833" s="211" t="s">
        <v>2</v>
      </c>
      <c r="C5833" s="211" t="s">
        <v>4746</v>
      </c>
      <c r="D5833" s="152">
        <v>1</v>
      </c>
      <c r="E5833" s="211" t="s">
        <v>2630</v>
      </c>
      <c r="F5833">
        <v>4</v>
      </c>
      <c r="G5833">
        <v>6</v>
      </c>
      <c r="H5833" s="211" t="s">
        <v>4747</v>
      </c>
      <c r="J5833" s="211" t="s">
        <v>2631</v>
      </c>
      <c r="K5833" s="211" t="s">
        <v>2630</v>
      </c>
      <c r="L5833" s="211" t="str" cm="1">
        <f t="array" ref="L5833">_xlfn.IFS( _xlfn.IFNA(VLOOKUP(ETMRouteStages[[#This Row],[Depot]]&amp;":"&amp;ETMRouteStages[[#This Row],[RouteNo]], Via, 2, FALSE),"")=SUBSTITUTE(ETMRouteStages[[#This Row],[StageName]], "EV ",""), "Via", TRUE, "")</f>
        <v/>
      </c>
      <c r="M5833" s="211" t="b">
        <f>IF(ETMRouteStages[[#This Row],[RID]]=A5832,ETMRouteStages[[#This Row],[StageSequence]]=F5832+1,TRUE)</f>
        <v>1</v>
      </c>
    </row>
    <row r="5834" spans="1:13">
      <c r="A5834" s="211" t="s">
        <v>9948</v>
      </c>
      <c r="B5834" s="211" t="s">
        <v>2</v>
      </c>
      <c r="C5834" s="211" t="s">
        <v>4746</v>
      </c>
      <c r="D5834" s="152">
        <v>1</v>
      </c>
      <c r="E5834" s="211" t="s">
        <v>4226</v>
      </c>
      <c r="F5834">
        <v>5</v>
      </c>
      <c r="G5834">
        <v>8</v>
      </c>
      <c r="H5834" s="211" t="s">
        <v>4747</v>
      </c>
      <c r="J5834" s="211" t="s">
        <v>74</v>
      </c>
      <c r="K5834" s="211" t="s">
        <v>4226</v>
      </c>
      <c r="L5834" s="211" t="str" cm="1">
        <f t="array" ref="L5834">_xlfn.IFS( _xlfn.IFNA(VLOOKUP(ETMRouteStages[[#This Row],[Depot]]&amp;":"&amp;ETMRouteStages[[#This Row],[RouteNo]], Via, 2, FALSE),"")=SUBSTITUTE(ETMRouteStages[[#This Row],[StageName]], "EV ",""), "Via", TRUE, "")</f>
        <v/>
      </c>
      <c r="M5834" s="211" t="b">
        <f>IF(ETMRouteStages[[#This Row],[RID]]=A5833,ETMRouteStages[[#This Row],[StageSequence]]=F5833+1,TRUE)</f>
        <v>1</v>
      </c>
    </row>
    <row r="5835" spans="1:13">
      <c r="A5835" s="211" t="s">
        <v>9948</v>
      </c>
      <c r="B5835" s="211" t="s">
        <v>2</v>
      </c>
      <c r="C5835" s="211" t="s">
        <v>4746</v>
      </c>
      <c r="D5835" s="152">
        <v>1</v>
      </c>
      <c r="E5835" s="211" t="s">
        <v>1246</v>
      </c>
      <c r="F5835">
        <v>6</v>
      </c>
      <c r="G5835">
        <v>10</v>
      </c>
      <c r="H5835" s="211" t="s">
        <v>4747</v>
      </c>
      <c r="J5835" s="211" t="s">
        <v>3138</v>
      </c>
      <c r="K5835" s="211" t="s">
        <v>1246</v>
      </c>
      <c r="L5835" s="211" t="str" cm="1">
        <f t="array" ref="L5835">_xlfn.IFS( _xlfn.IFNA(VLOOKUP(ETMRouteStages[[#This Row],[Depot]]&amp;":"&amp;ETMRouteStages[[#This Row],[RouteNo]], Via, 2, FALSE),"")=SUBSTITUTE(ETMRouteStages[[#This Row],[StageName]], "EV ",""), "Via", TRUE, "")</f>
        <v/>
      </c>
      <c r="M5835" s="211" t="b">
        <f>IF(ETMRouteStages[[#This Row],[RID]]=A5834,ETMRouteStages[[#This Row],[StageSequence]]=F5834+1,TRUE)</f>
        <v>1</v>
      </c>
    </row>
    <row r="5836" spans="1:13">
      <c r="A5836" s="211" t="s">
        <v>9948</v>
      </c>
      <c r="B5836" s="211" t="s">
        <v>2</v>
      </c>
      <c r="C5836" s="211" t="s">
        <v>4746</v>
      </c>
      <c r="D5836" s="152">
        <v>1</v>
      </c>
      <c r="E5836" s="211" t="s">
        <v>1177</v>
      </c>
      <c r="F5836">
        <v>7</v>
      </c>
      <c r="G5836">
        <v>12</v>
      </c>
      <c r="H5836" s="211" t="s">
        <v>4747</v>
      </c>
      <c r="J5836" s="211" t="s">
        <v>1178</v>
      </c>
      <c r="K5836" s="211" t="s">
        <v>1177</v>
      </c>
      <c r="L5836" s="211" t="str" cm="1">
        <f t="array" ref="L5836">_xlfn.IFS( _xlfn.IFNA(VLOOKUP(ETMRouteStages[[#This Row],[Depot]]&amp;":"&amp;ETMRouteStages[[#This Row],[RouteNo]], Via, 2, FALSE),"")=SUBSTITUTE(ETMRouteStages[[#This Row],[StageName]], "EV ",""), "Via", TRUE, "")</f>
        <v/>
      </c>
      <c r="M5836" s="211" t="b">
        <f>IF(ETMRouteStages[[#This Row],[RID]]=A5835,ETMRouteStages[[#This Row],[StageSequence]]=F5835+1,TRUE)</f>
        <v>1</v>
      </c>
    </row>
    <row r="5837" spans="1:13">
      <c r="A5837" s="211" t="s">
        <v>9948</v>
      </c>
      <c r="B5837" s="211" t="s">
        <v>2</v>
      </c>
      <c r="C5837" s="211" t="s">
        <v>4746</v>
      </c>
      <c r="D5837" s="152">
        <v>1</v>
      </c>
      <c r="E5837" s="211" t="s">
        <v>2480</v>
      </c>
      <c r="F5837">
        <v>8</v>
      </c>
      <c r="G5837">
        <v>14</v>
      </c>
      <c r="H5837" s="211" t="s">
        <v>4747</v>
      </c>
      <c r="J5837" s="211" t="s">
        <v>1042</v>
      </c>
      <c r="K5837" s="211" t="s">
        <v>2480</v>
      </c>
      <c r="L5837" s="211" t="str" cm="1">
        <f t="array" ref="L5837">_xlfn.IFS( _xlfn.IFNA(VLOOKUP(ETMRouteStages[[#This Row],[Depot]]&amp;":"&amp;ETMRouteStages[[#This Row],[RouteNo]], Via, 2, FALSE),"")=SUBSTITUTE(ETMRouteStages[[#This Row],[StageName]], "EV ",""), "Via", TRUE, "")</f>
        <v/>
      </c>
      <c r="M5837" s="211" t="b">
        <f>IF(ETMRouteStages[[#This Row],[RID]]=A5836,ETMRouteStages[[#This Row],[StageSequence]]=F5836+1,TRUE)</f>
        <v>1</v>
      </c>
    </row>
    <row r="5838" spans="1:13">
      <c r="A5838" s="211" t="s">
        <v>9948</v>
      </c>
      <c r="B5838" s="211" t="s">
        <v>2</v>
      </c>
      <c r="C5838" s="211" t="s">
        <v>4746</v>
      </c>
      <c r="D5838" s="152">
        <v>1</v>
      </c>
      <c r="E5838" s="211" t="s">
        <v>1089</v>
      </c>
      <c r="F5838">
        <v>9</v>
      </c>
      <c r="G5838">
        <v>16</v>
      </c>
      <c r="H5838" s="211" t="s">
        <v>4747</v>
      </c>
      <c r="J5838" s="211" t="s">
        <v>27</v>
      </c>
      <c r="K5838" s="211" t="s">
        <v>1089</v>
      </c>
      <c r="L5838" s="211" t="str" cm="1">
        <f t="array" ref="L5838">_xlfn.IFS( _xlfn.IFNA(VLOOKUP(ETMRouteStages[[#This Row],[Depot]]&amp;":"&amp;ETMRouteStages[[#This Row],[RouteNo]], Via, 2, FALSE),"")=SUBSTITUTE(ETMRouteStages[[#This Row],[StageName]], "EV ",""), "Via", TRUE, "")</f>
        <v>Via</v>
      </c>
      <c r="M5838" s="211" t="b">
        <f>IF(ETMRouteStages[[#This Row],[RID]]=A5837,ETMRouteStages[[#This Row],[StageSequence]]=F5837+1,TRUE)</f>
        <v>1</v>
      </c>
    </row>
    <row r="5839" spans="1:13">
      <c r="A5839" s="211" t="s">
        <v>9948</v>
      </c>
      <c r="B5839" s="211" t="s">
        <v>2</v>
      </c>
      <c r="C5839" s="211" t="s">
        <v>4746</v>
      </c>
      <c r="D5839" s="152">
        <v>1</v>
      </c>
      <c r="E5839" s="211" t="s">
        <v>3834</v>
      </c>
      <c r="F5839">
        <v>10</v>
      </c>
      <c r="G5839">
        <v>18</v>
      </c>
      <c r="H5839" s="211" t="s">
        <v>4747</v>
      </c>
      <c r="J5839" s="211" t="s">
        <v>3835</v>
      </c>
      <c r="K5839" s="211" t="s">
        <v>3834</v>
      </c>
      <c r="L5839" s="211" t="str" cm="1">
        <f t="array" ref="L5839">_xlfn.IFS( _xlfn.IFNA(VLOOKUP(ETMRouteStages[[#This Row],[Depot]]&amp;":"&amp;ETMRouteStages[[#This Row],[RouteNo]], Via, 2, FALSE),"")=SUBSTITUTE(ETMRouteStages[[#This Row],[StageName]], "EV ",""), "Via", TRUE, "")</f>
        <v/>
      </c>
      <c r="M5839" s="211" t="b">
        <f>IF(ETMRouteStages[[#This Row],[RID]]=A5838,ETMRouteStages[[#This Row],[StageSequence]]=F5838+1,TRUE)</f>
        <v>1</v>
      </c>
    </row>
    <row r="5840" spans="1:13">
      <c r="A5840" s="211" t="s">
        <v>9948</v>
      </c>
      <c r="B5840" s="211" t="s">
        <v>2</v>
      </c>
      <c r="C5840" s="211" t="s">
        <v>4746</v>
      </c>
      <c r="D5840" s="152">
        <v>1</v>
      </c>
      <c r="E5840" s="211" t="s">
        <v>3450</v>
      </c>
      <c r="F5840">
        <v>11</v>
      </c>
      <c r="G5840">
        <v>19</v>
      </c>
      <c r="H5840" s="211" t="s">
        <v>4747</v>
      </c>
      <c r="J5840" s="211" t="s">
        <v>3451</v>
      </c>
      <c r="K5840" s="211" t="s">
        <v>3450</v>
      </c>
      <c r="L5840" s="211" t="str" cm="1">
        <f t="array" ref="L5840">_xlfn.IFS( _xlfn.IFNA(VLOOKUP(ETMRouteStages[[#This Row],[Depot]]&amp;":"&amp;ETMRouteStages[[#This Row],[RouteNo]], Via, 2, FALSE),"")=SUBSTITUTE(ETMRouteStages[[#This Row],[StageName]], "EV ",""), "Via", TRUE, "")</f>
        <v/>
      </c>
      <c r="M5840" s="211" t="b">
        <f>IF(ETMRouteStages[[#This Row],[RID]]=A5839,ETMRouteStages[[#This Row],[StageSequence]]=F5839+1,TRUE)</f>
        <v>1</v>
      </c>
    </row>
    <row r="5841" spans="1:13">
      <c r="A5841" s="211" t="s">
        <v>9948</v>
      </c>
      <c r="B5841" s="211" t="s">
        <v>2</v>
      </c>
      <c r="C5841" s="211" t="s">
        <v>4746</v>
      </c>
      <c r="D5841" s="152">
        <v>1</v>
      </c>
      <c r="E5841" s="211" t="s">
        <v>694</v>
      </c>
      <c r="F5841">
        <v>12</v>
      </c>
      <c r="G5841">
        <v>20</v>
      </c>
      <c r="H5841" s="211" t="s">
        <v>4747</v>
      </c>
      <c r="J5841" s="211" t="s">
        <v>849</v>
      </c>
      <c r="K5841" s="211" t="s">
        <v>694</v>
      </c>
      <c r="L5841" s="211" t="str" cm="1">
        <f t="array" ref="L5841">_xlfn.IFS( _xlfn.IFNA(VLOOKUP(ETMRouteStages[[#This Row],[Depot]]&amp;":"&amp;ETMRouteStages[[#This Row],[RouteNo]], Via, 2, FALSE),"")=SUBSTITUTE(ETMRouteStages[[#This Row],[StageName]], "EV ",""), "Via", TRUE, "")</f>
        <v/>
      </c>
      <c r="M5841" s="211" t="b">
        <f>IF(ETMRouteStages[[#This Row],[RID]]=A5840,ETMRouteStages[[#This Row],[StageSequence]]=F5840+1,TRUE)</f>
        <v>1</v>
      </c>
    </row>
    <row r="5842" spans="1:13">
      <c r="A5842" s="211" t="s">
        <v>9948</v>
      </c>
      <c r="B5842" s="211" t="s">
        <v>2</v>
      </c>
      <c r="C5842" s="211" t="s">
        <v>4746</v>
      </c>
      <c r="D5842" s="152">
        <v>1</v>
      </c>
      <c r="E5842" s="211" t="s">
        <v>3920</v>
      </c>
      <c r="F5842">
        <v>13</v>
      </c>
      <c r="G5842">
        <v>21</v>
      </c>
      <c r="H5842" s="211" t="s">
        <v>4747</v>
      </c>
      <c r="J5842" s="211" t="s">
        <v>3921</v>
      </c>
      <c r="K5842" s="211" t="s">
        <v>3920</v>
      </c>
      <c r="L5842" s="211" t="str" cm="1">
        <f t="array" ref="L5842">_xlfn.IFS( _xlfn.IFNA(VLOOKUP(ETMRouteStages[[#This Row],[Depot]]&amp;":"&amp;ETMRouteStages[[#This Row],[RouteNo]], Via, 2, FALSE),"")=SUBSTITUTE(ETMRouteStages[[#This Row],[StageName]], "EV ",""), "Via", TRUE, "")</f>
        <v/>
      </c>
      <c r="M5842" s="211" t="b">
        <f>IF(ETMRouteStages[[#This Row],[RID]]=A5841,ETMRouteStages[[#This Row],[StageSequence]]=F5841+1,TRUE)</f>
        <v>1</v>
      </c>
    </row>
    <row r="5843" spans="1:13">
      <c r="A5843" s="211" t="s">
        <v>9948</v>
      </c>
      <c r="B5843" s="211" t="s">
        <v>2</v>
      </c>
      <c r="C5843" s="211" t="s">
        <v>4746</v>
      </c>
      <c r="D5843" s="152">
        <v>1</v>
      </c>
      <c r="E5843" s="211" t="s">
        <v>1239</v>
      </c>
      <c r="F5843">
        <v>14</v>
      </c>
      <c r="G5843">
        <v>23</v>
      </c>
      <c r="H5843" s="211" t="s">
        <v>4747</v>
      </c>
      <c r="J5843" s="211" t="s">
        <v>1240</v>
      </c>
      <c r="K5843" s="211" t="s">
        <v>1239</v>
      </c>
      <c r="L5843" s="211" t="str" cm="1">
        <f t="array" ref="L5843">_xlfn.IFS( _xlfn.IFNA(VLOOKUP(ETMRouteStages[[#This Row],[Depot]]&amp;":"&amp;ETMRouteStages[[#This Row],[RouteNo]], Via, 2, FALSE),"")=SUBSTITUTE(ETMRouteStages[[#This Row],[StageName]], "EV ",""), "Via", TRUE, "")</f>
        <v/>
      </c>
      <c r="M5843" s="211" t="b">
        <f>IF(ETMRouteStages[[#This Row],[RID]]=A5842,ETMRouteStages[[#This Row],[StageSequence]]=F5842+1,TRUE)</f>
        <v>1</v>
      </c>
    </row>
    <row r="5844" spans="1:13">
      <c r="A5844" s="211" t="s">
        <v>9948</v>
      </c>
      <c r="B5844" s="211" t="s">
        <v>2</v>
      </c>
      <c r="C5844" s="211" t="s">
        <v>4746</v>
      </c>
      <c r="D5844" s="152">
        <v>1</v>
      </c>
      <c r="E5844" s="211" t="s">
        <v>4256</v>
      </c>
      <c r="F5844">
        <v>15</v>
      </c>
      <c r="G5844">
        <v>24</v>
      </c>
      <c r="H5844" s="211" t="s">
        <v>4747</v>
      </c>
      <c r="J5844" s="211" t="s">
        <v>1210</v>
      </c>
      <c r="K5844" s="211" t="s">
        <v>4256</v>
      </c>
      <c r="L5844" s="211" t="str" cm="1">
        <f t="array" ref="L5844">_xlfn.IFS( _xlfn.IFNA(VLOOKUP(ETMRouteStages[[#This Row],[Depot]]&amp;":"&amp;ETMRouteStages[[#This Row],[RouteNo]], Via, 2, FALSE),"")=SUBSTITUTE(ETMRouteStages[[#This Row],[StageName]], "EV ",""), "Via", TRUE, "")</f>
        <v/>
      </c>
      <c r="M5844" s="211" t="b">
        <f>IF(ETMRouteStages[[#This Row],[RID]]=A5843,ETMRouteStages[[#This Row],[StageSequence]]=F5843+1,TRUE)</f>
        <v>1</v>
      </c>
    </row>
    <row r="5845" spans="1:13">
      <c r="A5845" s="211" t="s">
        <v>9948</v>
      </c>
      <c r="B5845" s="211" t="s">
        <v>2</v>
      </c>
      <c r="C5845" s="211" t="s">
        <v>4746</v>
      </c>
      <c r="D5845" s="152">
        <v>1</v>
      </c>
      <c r="E5845" s="211" t="s">
        <v>2483</v>
      </c>
      <c r="F5845">
        <v>16</v>
      </c>
      <c r="G5845">
        <v>25</v>
      </c>
      <c r="H5845" s="211" t="s">
        <v>4747</v>
      </c>
      <c r="J5845" s="211" t="s">
        <v>2484</v>
      </c>
      <c r="K5845" s="211" t="s">
        <v>2483</v>
      </c>
      <c r="L5845" s="211" t="str" cm="1">
        <f t="array" ref="L5845">_xlfn.IFS( _xlfn.IFNA(VLOOKUP(ETMRouteStages[[#This Row],[Depot]]&amp;":"&amp;ETMRouteStages[[#This Row],[RouteNo]], Via, 2, FALSE),"")=SUBSTITUTE(ETMRouteStages[[#This Row],[StageName]], "EV ",""), "Via", TRUE, "")</f>
        <v/>
      </c>
      <c r="M5845" s="211" t="b">
        <f>IF(ETMRouteStages[[#This Row],[RID]]=A5844,ETMRouteStages[[#This Row],[StageSequence]]=F5844+1,TRUE)</f>
        <v>1</v>
      </c>
    </row>
    <row r="5846" spans="1:13">
      <c r="A5846" s="211" t="s">
        <v>9948</v>
      </c>
      <c r="B5846" s="211" t="s">
        <v>2</v>
      </c>
      <c r="C5846" s="211" t="s">
        <v>4746</v>
      </c>
      <c r="D5846" s="152">
        <v>1</v>
      </c>
      <c r="E5846" s="211" t="s">
        <v>4046</v>
      </c>
      <c r="F5846">
        <v>17</v>
      </c>
      <c r="G5846">
        <v>27</v>
      </c>
      <c r="H5846" s="211" t="s">
        <v>4747</v>
      </c>
      <c r="J5846" s="211" t="s">
        <v>4047</v>
      </c>
      <c r="K5846" s="211" t="s">
        <v>4046</v>
      </c>
      <c r="L5846" s="211" t="str" cm="1">
        <f t="array" ref="L5846">_xlfn.IFS( _xlfn.IFNA(VLOOKUP(ETMRouteStages[[#This Row],[Depot]]&amp;":"&amp;ETMRouteStages[[#This Row],[RouteNo]], Via, 2, FALSE),"")=SUBSTITUTE(ETMRouteStages[[#This Row],[StageName]], "EV ",""), "Via", TRUE, "")</f>
        <v/>
      </c>
      <c r="M5846" s="211" t="b">
        <f>IF(ETMRouteStages[[#This Row],[RID]]=A5845,ETMRouteStages[[#This Row],[StageSequence]]=F5845+1,TRUE)</f>
        <v>1</v>
      </c>
    </row>
    <row r="5847" spans="1:13">
      <c r="A5847" s="211" t="s">
        <v>9948</v>
      </c>
      <c r="B5847" s="211" t="s">
        <v>2</v>
      </c>
      <c r="C5847" s="211" t="s">
        <v>4746</v>
      </c>
      <c r="D5847" s="152">
        <v>1</v>
      </c>
      <c r="E5847" s="211" t="s">
        <v>3789</v>
      </c>
      <c r="F5847">
        <v>18</v>
      </c>
      <c r="G5847">
        <v>28</v>
      </c>
      <c r="H5847" s="211" t="s">
        <v>4747</v>
      </c>
      <c r="J5847" s="211" t="s">
        <v>3790</v>
      </c>
      <c r="K5847" s="211" t="s">
        <v>3789</v>
      </c>
      <c r="L5847" s="211" t="str" cm="1">
        <f t="array" ref="L5847">_xlfn.IFS( _xlfn.IFNA(VLOOKUP(ETMRouteStages[[#This Row],[Depot]]&amp;":"&amp;ETMRouteStages[[#This Row],[RouteNo]], Via, 2, FALSE),"")=SUBSTITUTE(ETMRouteStages[[#This Row],[StageName]], "EV ",""), "Via", TRUE, "")</f>
        <v/>
      </c>
      <c r="M5847" s="211" t="b">
        <f>IF(ETMRouteStages[[#This Row],[RID]]=A5846,ETMRouteStages[[#This Row],[StageSequence]]=F5846+1,TRUE)</f>
        <v>1</v>
      </c>
    </row>
    <row r="5848" spans="1:13">
      <c r="A5848" s="211" t="s">
        <v>9948</v>
      </c>
      <c r="B5848" s="211" t="s">
        <v>2</v>
      </c>
      <c r="C5848" s="211" t="s">
        <v>4746</v>
      </c>
      <c r="D5848" s="152">
        <v>1</v>
      </c>
      <c r="E5848" s="211" t="s">
        <v>1156</v>
      </c>
      <c r="F5848">
        <v>19</v>
      </c>
      <c r="G5848">
        <v>31</v>
      </c>
      <c r="H5848" s="211" t="s">
        <v>4747</v>
      </c>
      <c r="J5848" s="211" t="s">
        <v>7</v>
      </c>
      <c r="K5848" s="211" t="s">
        <v>1156</v>
      </c>
      <c r="L5848" s="211" t="str" cm="1">
        <f t="array" ref="L5848">_xlfn.IFS( _xlfn.IFNA(VLOOKUP(ETMRouteStages[[#This Row],[Depot]]&amp;":"&amp;ETMRouteStages[[#This Row],[RouteNo]], Via, 2, FALSE),"")=SUBSTITUTE(ETMRouteStages[[#This Row],[StageName]], "EV ",""), "Via", TRUE, "")</f>
        <v/>
      </c>
      <c r="M5848" s="211" t="b">
        <f>IF(ETMRouteStages[[#This Row],[RID]]=A5847,ETMRouteStages[[#This Row],[StageSequence]]=F5847+1,TRUE)</f>
        <v>1</v>
      </c>
    </row>
    <row r="5849" spans="1:13">
      <c r="A5849" s="211" t="s">
        <v>9954</v>
      </c>
      <c r="B5849" s="211" t="s">
        <v>2</v>
      </c>
      <c r="C5849" s="211" t="s">
        <v>4752</v>
      </c>
      <c r="D5849" s="152">
        <v>10</v>
      </c>
      <c r="E5849" s="211" t="s">
        <v>1182</v>
      </c>
      <c r="F5849">
        <v>1</v>
      </c>
      <c r="G5849">
        <v>0</v>
      </c>
      <c r="H5849" s="211" t="s">
        <v>4747</v>
      </c>
      <c r="J5849" s="211" t="s">
        <v>2</v>
      </c>
      <c r="K5849" s="211" t="s">
        <v>1182</v>
      </c>
      <c r="L5849" s="211" t="str" cm="1">
        <f t="array" ref="L5849">_xlfn.IFS( _xlfn.IFNA(VLOOKUP(ETMRouteStages[[#This Row],[Depot]]&amp;":"&amp;ETMRouteStages[[#This Row],[RouteNo]], Via, 2, FALSE),"")=SUBSTITUTE(ETMRouteStages[[#This Row],[StageName]], "EV ",""), "Via", TRUE, "")</f>
        <v/>
      </c>
      <c r="M5849" s="211" t="b">
        <f>IF(ETMRouteStages[[#This Row],[RID]]=A5848,ETMRouteStages[[#This Row],[StageSequence]]=F5848+1,TRUE)</f>
        <v>1</v>
      </c>
    </row>
    <row r="5850" spans="1:13">
      <c r="A5850" s="211" t="s">
        <v>9954</v>
      </c>
      <c r="B5850" s="211" t="s">
        <v>2</v>
      </c>
      <c r="C5850" s="211" t="s">
        <v>4752</v>
      </c>
      <c r="D5850" s="152">
        <v>10</v>
      </c>
      <c r="E5850" s="211" t="s">
        <v>4076</v>
      </c>
      <c r="F5850">
        <v>2</v>
      </c>
      <c r="G5850">
        <v>2</v>
      </c>
      <c r="H5850" s="211" t="s">
        <v>4747</v>
      </c>
      <c r="J5850" s="211" t="s">
        <v>4077</v>
      </c>
      <c r="K5850" s="211" t="s">
        <v>4076</v>
      </c>
      <c r="L5850" s="211" t="str" cm="1">
        <f t="array" ref="L5850">_xlfn.IFS( _xlfn.IFNA(VLOOKUP(ETMRouteStages[[#This Row],[Depot]]&amp;":"&amp;ETMRouteStages[[#This Row],[RouteNo]], Via, 2, FALSE),"")=SUBSTITUTE(ETMRouteStages[[#This Row],[StageName]], "EV ",""), "Via", TRUE, "")</f>
        <v/>
      </c>
      <c r="M5850" s="211" t="b">
        <f>IF(ETMRouteStages[[#This Row],[RID]]=A5849,ETMRouteStages[[#This Row],[StageSequence]]=F5849+1,TRUE)</f>
        <v>1</v>
      </c>
    </row>
    <row r="5851" spans="1:13">
      <c r="A5851" s="211" t="s">
        <v>9954</v>
      </c>
      <c r="B5851" s="211" t="s">
        <v>2</v>
      </c>
      <c r="C5851" s="211" t="s">
        <v>4752</v>
      </c>
      <c r="D5851" s="152">
        <v>10</v>
      </c>
      <c r="E5851" s="211" t="s">
        <v>4366</v>
      </c>
      <c r="F5851">
        <v>3</v>
      </c>
      <c r="G5851">
        <v>3</v>
      </c>
      <c r="H5851" s="211" t="s">
        <v>4747</v>
      </c>
      <c r="J5851" s="211" t="s">
        <v>4367</v>
      </c>
      <c r="K5851" s="211" t="s">
        <v>4366</v>
      </c>
      <c r="L5851" s="211" t="str" cm="1">
        <f t="array" ref="L5851">_xlfn.IFS( _xlfn.IFNA(VLOOKUP(ETMRouteStages[[#This Row],[Depot]]&amp;":"&amp;ETMRouteStages[[#This Row],[RouteNo]], Via, 2, FALSE),"")=SUBSTITUTE(ETMRouteStages[[#This Row],[StageName]], "EV ",""), "Via", TRUE, "")</f>
        <v/>
      </c>
      <c r="M5851" s="211" t="b">
        <f>IF(ETMRouteStages[[#This Row],[RID]]=A5850,ETMRouteStages[[#This Row],[StageSequence]]=F5850+1,TRUE)</f>
        <v>1</v>
      </c>
    </row>
    <row r="5852" spans="1:13">
      <c r="A5852" s="211" t="s">
        <v>9954</v>
      </c>
      <c r="B5852" s="211" t="s">
        <v>2</v>
      </c>
      <c r="C5852" s="211" t="s">
        <v>4752</v>
      </c>
      <c r="D5852" s="152">
        <v>10</v>
      </c>
      <c r="E5852" s="211" t="s">
        <v>3184</v>
      </c>
      <c r="F5852">
        <v>4</v>
      </c>
      <c r="G5852">
        <v>4</v>
      </c>
      <c r="H5852" s="211" t="s">
        <v>4747</v>
      </c>
      <c r="J5852" s="211" t="s">
        <v>3185</v>
      </c>
      <c r="K5852" s="211" t="s">
        <v>3184</v>
      </c>
      <c r="L5852" s="211" t="str" cm="1">
        <f t="array" ref="L5852">_xlfn.IFS( _xlfn.IFNA(VLOOKUP(ETMRouteStages[[#This Row],[Depot]]&amp;":"&amp;ETMRouteStages[[#This Row],[RouteNo]], Via, 2, FALSE),"")=SUBSTITUTE(ETMRouteStages[[#This Row],[StageName]], "EV ",""), "Via", TRUE, "")</f>
        <v/>
      </c>
      <c r="M5852" s="211" t="b">
        <f>IF(ETMRouteStages[[#This Row],[RID]]=A5851,ETMRouteStages[[#This Row],[StageSequence]]=F5851+1,TRUE)</f>
        <v>1</v>
      </c>
    </row>
    <row r="5853" spans="1:13">
      <c r="A5853" s="211" t="s">
        <v>9954</v>
      </c>
      <c r="B5853" s="211" t="s">
        <v>2</v>
      </c>
      <c r="C5853" s="211" t="s">
        <v>4752</v>
      </c>
      <c r="D5853" s="152">
        <v>10</v>
      </c>
      <c r="E5853" s="211" t="s">
        <v>3971</v>
      </c>
      <c r="F5853">
        <v>5</v>
      </c>
      <c r="G5853">
        <v>5</v>
      </c>
      <c r="H5853" s="211" t="s">
        <v>4747</v>
      </c>
      <c r="J5853" s="211" t="s">
        <v>3972</v>
      </c>
      <c r="K5853" s="211" t="s">
        <v>3971</v>
      </c>
      <c r="L5853" s="211" t="str" cm="1">
        <f t="array" ref="L5853">_xlfn.IFS( _xlfn.IFNA(VLOOKUP(ETMRouteStages[[#This Row],[Depot]]&amp;":"&amp;ETMRouteStages[[#This Row],[RouteNo]], Via, 2, FALSE),"")=SUBSTITUTE(ETMRouteStages[[#This Row],[StageName]], "EV ",""), "Via", TRUE, "")</f>
        <v/>
      </c>
      <c r="M5853" s="211" t="b">
        <f>IF(ETMRouteStages[[#This Row],[RID]]=A5852,ETMRouteStages[[#This Row],[StageSequence]]=F5852+1,TRUE)</f>
        <v>1</v>
      </c>
    </row>
    <row r="5854" spans="1:13">
      <c r="A5854" s="211" t="s">
        <v>9954</v>
      </c>
      <c r="B5854" s="211" t="s">
        <v>2</v>
      </c>
      <c r="C5854" s="211" t="s">
        <v>4752</v>
      </c>
      <c r="D5854" s="152">
        <v>10</v>
      </c>
      <c r="E5854" s="211" t="s">
        <v>3973</v>
      </c>
      <c r="F5854">
        <v>6</v>
      </c>
      <c r="G5854">
        <v>6</v>
      </c>
      <c r="H5854" s="211" t="s">
        <v>4747</v>
      </c>
      <c r="J5854" s="211" t="s">
        <v>3974</v>
      </c>
      <c r="K5854" s="211" t="s">
        <v>3973</v>
      </c>
      <c r="L5854" s="211" t="str" cm="1">
        <f t="array" ref="L5854">_xlfn.IFS( _xlfn.IFNA(VLOOKUP(ETMRouteStages[[#This Row],[Depot]]&amp;":"&amp;ETMRouteStages[[#This Row],[RouteNo]], Via, 2, FALSE),"")=SUBSTITUTE(ETMRouteStages[[#This Row],[StageName]], "EV ",""), "Via", TRUE, "")</f>
        <v/>
      </c>
      <c r="M5854" s="211" t="b">
        <f>IF(ETMRouteStages[[#This Row],[RID]]=A5853,ETMRouteStages[[#This Row],[StageSequence]]=F5853+1,TRUE)</f>
        <v>1</v>
      </c>
    </row>
    <row r="5855" spans="1:13">
      <c r="A5855" s="211" t="s">
        <v>9954</v>
      </c>
      <c r="B5855" s="211" t="s">
        <v>2</v>
      </c>
      <c r="C5855" s="211" t="s">
        <v>4752</v>
      </c>
      <c r="D5855" s="152">
        <v>10</v>
      </c>
      <c r="E5855" s="211" t="s">
        <v>3970</v>
      </c>
      <c r="F5855">
        <v>7</v>
      </c>
      <c r="G5855">
        <v>7</v>
      </c>
      <c r="H5855" s="211" t="s">
        <v>4747</v>
      </c>
      <c r="J5855" s="211" t="s">
        <v>287</v>
      </c>
      <c r="K5855" s="211" t="s">
        <v>3970</v>
      </c>
      <c r="L5855" s="211" t="str" cm="1">
        <f t="array" ref="L5855">_xlfn.IFS( _xlfn.IFNA(VLOOKUP(ETMRouteStages[[#This Row],[Depot]]&amp;":"&amp;ETMRouteStages[[#This Row],[RouteNo]], Via, 2, FALSE),"")=SUBSTITUTE(ETMRouteStages[[#This Row],[StageName]], "EV ",""), "Via", TRUE, "")</f>
        <v/>
      </c>
      <c r="M5855" s="211" t="b">
        <f>IF(ETMRouteStages[[#This Row],[RID]]=A5854,ETMRouteStages[[#This Row],[StageSequence]]=F5854+1,TRUE)</f>
        <v>1</v>
      </c>
    </row>
    <row r="5856" spans="1:13">
      <c r="A5856" s="211" t="s">
        <v>9954</v>
      </c>
      <c r="B5856" s="211" t="s">
        <v>2</v>
      </c>
      <c r="C5856" s="211" t="s">
        <v>4752</v>
      </c>
      <c r="D5856" s="152">
        <v>10</v>
      </c>
      <c r="E5856" s="211" t="s">
        <v>3130</v>
      </c>
      <c r="F5856">
        <v>8</v>
      </c>
      <c r="G5856">
        <v>8</v>
      </c>
      <c r="H5856" s="211" t="s">
        <v>4747</v>
      </c>
      <c r="J5856" s="211" t="s">
        <v>3131</v>
      </c>
      <c r="K5856" s="211" t="s">
        <v>3130</v>
      </c>
      <c r="L5856" s="211" t="str" cm="1">
        <f t="array" ref="L5856">_xlfn.IFS( _xlfn.IFNA(VLOOKUP(ETMRouteStages[[#This Row],[Depot]]&amp;":"&amp;ETMRouteStages[[#This Row],[RouteNo]], Via, 2, FALSE),"")=SUBSTITUTE(ETMRouteStages[[#This Row],[StageName]], "EV ",""), "Via", TRUE, "")</f>
        <v/>
      </c>
      <c r="M5856" s="211" t="b">
        <f>IF(ETMRouteStages[[#This Row],[RID]]=A5855,ETMRouteStages[[#This Row],[StageSequence]]=F5855+1,TRUE)</f>
        <v>1</v>
      </c>
    </row>
    <row r="5857" spans="1:13">
      <c r="A5857" s="211" t="s">
        <v>9954</v>
      </c>
      <c r="B5857" s="211" t="s">
        <v>2</v>
      </c>
      <c r="C5857" s="211" t="s">
        <v>4752</v>
      </c>
      <c r="D5857" s="152">
        <v>10</v>
      </c>
      <c r="E5857" s="211" t="s">
        <v>3162</v>
      </c>
      <c r="F5857">
        <v>9</v>
      </c>
      <c r="G5857">
        <v>9</v>
      </c>
      <c r="H5857" s="211" t="s">
        <v>4747</v>
      </c>
      <c r="J5857" s="211" t="s">
        <v>3163</v>
      </c>
      <c r="K5857" s="211" t="s">
        <v>3162</v>
      </c>
      <c r="L5857" s="211" t="str" cm="1">
        <f t="array" ref="L5857">_xlfn.IFS( _xlfn.IFNA(VLOOKUP(ETMRouteStages[[#This Row],[Depot]]&amp;":"&amp;ETMRouteStages[[#This Row],[RouteNo]], Via, 2, FALSE),"")=SUBSTITUTE(ETMRouteStages[[#This Row],[StageName]], "EV ",""), "Via", TRUE, "")</f>
        <v/>
      </c>
      <c r="M5857" s="211" t="b">
        <f>IF(ETMRouteStages[[#This Row],[RID]]=A5856,ETMRouteStages[[#This Row],[StageSequence]]=F5856+1,TRUE)</f>
        <v>1</v>
      </c>
    </row>
    <row r="5858" spans="1:13">
      <c r="A5858" s="211" t="s">
        <v>9954</v>
      </c>
      <c r="B5858" s="211" t="s">
        <v>2</v>
      </c>
      <c r="C5858" s="211" t="s">
        <v>4752</v>
      </c>
      <c r="D5858" s="152">
        <v>10</v>
      </c>
      <c r="E5858" s="211" t="s">
        <v>3128</v>
      </c>
      <c r="F5858">
        <v>10</v>
      </c>
      <c r="G5858">
        <v>10</v>
      </c>
      <c r="H5858" s="211" t="s">
        <v>4747</v>
      </c>
      <c r="J5858" s="211" t="s">
        <v>4646</v>
      </c>
      <c r="K5858" s="211" t="s">
        <v>3128</v>
      </c>
      <c r="L5858" s="211" t="str" cm="1">
        <f t="array" ref="L5858">_xlfn.IFS( _xlfn.IFNA(VLOOKUP(ETMRouteStages[[#This Row],[Depot]]&amp;":"&amp;ETMRouteStages[[#This Row],[RouteNo]], Via, 2, FALSE),"")=SUBSTITUTE(ETMRouteStages[[#This Row],[StageName]], "EV ",""), "Via", TRUE, "")</f>
        <v/>
      </c>
      <c r="M5858" s="211" t="b">
        <f>IF(ETMRouteStages[[#This Row],[RID]]=A5857,ETMRouteStages[[#This Row],[StageSequence]]=F5857+1,TRUE)</f>
        <v>1</v>
      </c>
    </row>
    <row r="5859" spans="1:13">
      <c r="A5859" s="211" t="s">
        <v>9954</v>
      </c>
      <c r="B5859" s="211" t="s">
        <v>2</v>
      </c>
      <c r="C5859" s="211" t="s">
        <v>4752</v>
      </c>
      <c r="D5859" s="152">
        <v>10</v>
      </c>
      <c r="E5859" s="211" t="s">
        <v>1154</v>
      </c>
      <c r="F5859">
        <v>11</v>
      </c>
      <c r="G5859">
        <v>12</v>
      </c>
      <c r="H5859" s="211" t="s">
        <v>4747</v>
      </c>
      <c r="J5859" s="211" t="s">
        <v>30</v>
      </c>
      <c r="K5859" s="211" t="s">
        <v>1154</v>
      </c>
      <c r="L5859" s="211" t="str" cm="1">
        <f t="array" ref="L5859">_xlfn.IFS( _xlfn.IFNA(VLOOKUP(ETMRouteStages[[#This Row],[Depot]]&amp;":"&amp;ETMRouteStages[[#This Row],[RouteNo]], Via, 2, FALSE),"")=SUBSTITUTE(ETMRouteStages[[#This Row],[StageName]], "EV ",""), "Via", TRUE, "")</f>
        <v>Via</v>
      </c>
      <c r="M5859" s="211" t="b">
        <f>IF(ETMRouteStages[[#This Row],[RID]]=A5858,ETMRouteStages[[#This Row],[StageSequence]]=F5858+1,TRUE)</f>
        <v>1</v>
      </c>
    </row>
    <row r="5860" spans="1:13">
      <c r="A5860" s="211" t="s">
        <v>9954</v>
      </c>
      <c r="B5860" s="211" t="s">
        <v>2</v>
      </c>
      <c r="C5860" s="211" t="s">
        <v>4752</v>
      </c>
      <c r="D5860" s="152">
        <v>10</v>
      </c>
      <c r="E5860" s="211" t="s">
        <v>3666</v>
      </c>
      <c r="F5860">
        <v>12</v>
      </c>
      <c r="G5860">
        <v>13</v>
      </c>
      <c r="H5860" s="211" t="s">
        <v>4747</v>
      </c>
      <c r="J5860" s="211" t="s">
        <v>3667</v>
      </c>
      <c r="K5860" s="211" t="s">
        <v>3666</v>
      </c>
      <c r="L5860" s="211" t="str" cm="1">
        <f t="array" ref="L5860">_xlfn.IFS( _xlfn.IFNA(VLOOKUP(ETMRouteStages[[#This Row],[Depot]]&amp;":"&amp;ETMRouteStages[[#This Row],[RouteNo]], Via, 2, FALSE),"")=SUBSTITUTE(ETMRouteStages[[#This Row],[StageName]], "EV ",""), "Via", TRUE, "")</f>
        <v/>
      </c>
      <c r="M5860" s="211" t="b">
        <f>IF(ETMRouteStages[[#This Row],[RID]]=A5859,ETMRouteStages[[#This Row],[StageSequence]]=F5859+1,TRUE)</f>
        <v>1</v>
      </c>
    </row>
    <row r="5861" spans="1:13">
      <c r="A5861" s="211" t="s">
        <v>9954</v>
      </c>
      <c r="B5861" s="211" t="s">
        <v>2</v>
      </c>
      <c r="C5861" s="211" t="s">
        <v>4752</v>
      </c>
      <c r="D5861" s="152">
        <v>10</v>
      </c>
      <c r="E5861" s="211" t="s">
        <v>3031</v>
      </c>
      <c r="F5861">
        <v>13</v>
      </c>
      <c r="G5861">
        <v>14</v>
      </c>
      <c r="H5861" s="211" t="s">
        <v>4747</v>
      </c>
      <c r="J5861" s="211" t="s">
        <v>3032</v>
      </c>
      <c r="K5861" s="211" t="s">
        <v>3031</v>
      </c>
      <c r="L5861" s="211" t="str" cm="1">
        <f t="array" ref="L5861">_xlfn.IFS( _xlfn.IFNA(VLOOKUP(ETMRouteStages[[#This Row],[Depot]]&amp;":"&amp;ETMRouteStages[[#This Row],[RouteNo]], Via, 2, FALSE),"")=SUBSTITUTE(ETMRouteStages[[#This Row],[StageName]], "EV ",""), "Via", TRUE, "")</f>
        <v/>
      </c>
      <c r="M5861" s="211" t="b">
        <f>IF(ETMRouteStages[[#This Row],[RID]]=A5860,ETMRouteStages[[#This Row],[StageSequence]]=F5860+1,TRUE)</f>
        <v>1</v>
      </c>
    </row>
    <row r="5862" spans="1:13">
      <c r="A5862" s="211" t="s">
        <v>9954</v>
      </c>
      <c r="B5862" s="211" t="s">
        <v>2</v>
      </c>
      <c r="C5862" s="211" t="s">
        <v>4752</v>
      </c>
      <c r="D5862" s="152">
        <v>10</v>
      </c>
      <c r="E5862" s="211" t="s">
        <v>3902</v>
      </c>
      <c r="F5862">
        <v>14</v>
      </c>
      <c r="G5862">
        <v>15</v>
      </c>
      <c r="H5862" s="211" t="s">
        <v>4747</v>
      </c>
      <c r="J5862" s="211" t="s">
        <v>1174</v>
      </c>
      <c r="K5862" s="211" t="s">
        <v>3902</v>
      </c>
      <c r="L5862" s="211" t="str" cm="1">
        <f t="array" ref="L5862">_xlfn.IFS( _xlfn.IFNA(VLOOKUP(ETMRouteStages[[#This Row],[Depot]]&amp;":"&amp;ETMRouteStages[[#This Row],[RouteNo]], Via, 2, FALSE),"")=SUBSTITUTE(ETMRouteStages[[#This Row],[StageName]], "EV ",""), "Via", TRUE, "")</f>
        <v/>
      </c>
      <c r="M5862" s="211" t="b">
        <f>IF(ETMRouteStages[[#This Row],[RID]]=A5861,ETMRouteStages[[#This Row],[StageSequence]]=F5861+1,TRUE)</f>
        <v>1</v>
      </c>
    </row>
    <row r="5863" spans="1:13">
      <c r="A5863" s="211" t="s">
        <v>9954</v>
      </c>
      <c r="B5863" s="211" t="s">
        <v>2</v>
      </c>
      <c r="C5863" s="211" t="s">
        <v>4752</v>
      </c>
      <c r="D5863" s="152">
        <v>10</v>
      </c>
      <c r="E5863" s="211" t="s">
        <v>3332</v>
      </c>
      <c r="F5863">
        <v>15</v>
      </c>
      <c r="G5863">
        <v>16</v>
      </c>
      <c r="H5863" s="211" t="s">
        <v>4747</v>
      </c>
      <c r="J5863" s="211" t="s">
        <v>3333</v>
      </c>
      <c r="K5863" s="211" t="s">
        <v>3332</v>
      </c>
      <c r="L5863" s="211" t="str" cm="1">
        <f t="array" ref="L5863">_xlfn.IFS( _xlfn.IFNA(VLOOKUP(ETMRouteStages[[#This Row],[Depot]]&amp;":"&amp;ETMRouteStages[[#This Row],[RouteNo]], Via, 2, FALSE),"")=SUBSTITUTE(ETMRouteStages[[#This Row],[StageName]], "EV ",""), "Via", TRUE, "")</f>
        <v/>
      </c>
      <c r="M5863" s="211" t="b">
        <f>IF(ETMRouteStages[[#This Row],[RID]]=A5862,ETMRouteStages[[#This Row],[StageSequence]]=F5862+1,TRUE)</f>
        <v>1</v>
      </c>
    </row>
    <row r="5864" spans="1:13">
      <c r="A5864" s="211" t="s">
        <v>9954</v>
      </c>
      <c r="B5864" s="211" t="s">
        <v>2</v>
      </c>
      <c r="C5864" s="211" t="s">
        <v>4752</v>
      </c>
      <c r="D5864" s="152">
        <v>10</v>
      </c>
      <c r="E5864" s="211" t="s">
        <v>454</v>
      </c>
      <c r="F5864">
        <v>16</v>
      </c>
      <c r="G5864">
        <v>17</v>
      </c>
      <c r="H5864" s="211" t="s">
        <v>4747</v>
      </c>
      <c r="J5864" s="211" t="s">
        <v>450</v>
      </c>
      <c r="K5864" s="211" t="s">
        <v>454</v>
      </c>
      <c r="L5864" s="211" t="str" cm="1">
        <f t="array" ref="L5864">_xlfn.IFS( _xlfn.IFNA(VLOOKUP(ETMRouteStages[[#This Row],[Depot]]&amp;":"&amp;ETMRouteStages[[#This Row],[RouteNo]], Via, 2, FALSE),"")=SUBSTITUTE(ETMRouteStages[[#This Row],[StageName]], "EV ",""), "Via", TRUE, "")</f>
        <v/>
      </c>
      <c r="M5864" s="211" t="b">
        <f>IF(ETMRouteStages[[#This Row],[RID]]=A5863,ETMRouteStages[[#This Row],[StageSequence]]=F5863+1,TRUE)</f>
        <v>1</v>
      </c>
    </row>
    <row r="5865" spans="1:13">
      <c r="A5865" s="211" t="s">
        <v>9954</v>
      </c>
      <c r="B5865" s="211" t="s">
        <v>2</v>
      </c>
      <c r="C5865" s="211" t="s">
        <v>4752</v>
      </c>
      <c r="D5865" s="152">
        <v>10</v>
      </c>
      <c r="E5865" s="211" t="s">
        <v>4381</v>
      </c>
      <c r="F5865">
        <v>17</v>
      </c>
      <c r="G5865">
        <v>18</v>
      </c>
      <c r="H5865" s="211" t="s">
        <v>4747</v>
      </c>
      <c r="J5865" s="211" t="s">
        <v>4382</v>
      </c>
      <c r="K5865" s="211" t="s">
        <v>4381</v>
      </c>
      <c r="L5865" s="211" t="str" cm="1">
        <f t="array" ref="L5865">_xlfn.IFS( _xlfn.IFNA(VLOOKUP(ETMRouteStages[[#This Row],[Depot]]&amp;":"&amp;ETMRouteStages[[#This Row],[RouteNo]], Via, 2, FALSE),"")=SUBSTITUTE(ETMRouteStages[[#This Row],[StageName]], "EV ",""), "Via", TRUE, "")</f>
        <v/>
      </c>
      <c r="M5865" s="211" t="b">
        <f>IF(ETMRouteStages[[#This Row],[RID]]=A5864,ETMRouteStages[[#This Row],[StageSequence]]=F5864+1,TRUE)</f>
        <v>1</v>
      </c>
    </row>
    <row r="5866" spans="1:13">
      <c r="A5866" s="211" t="s">
        <v>9954</v>
      </c>
      <c r="B5866" s="211" t="s">
        <v>2</v>
      </c>
      <c r="C5866" s="211" t="s">
        <v>4752</v>
      </c>
      <c r="D5866" s="152">
        <v>10</v>
      </c>
      <c r="E5866" s="211" t="s">
        <v>4379</v>
      </c>
      <c r="F5866">
        <v>18</v>
      </c>
      <c r="G5866">
        <v>19</v>
      </c>
      <c r="H5866" s="211" t="s">
        <v>4747</v>
      </c>
      <c r="J5866" s="211" t="s">
        <v>4380</v>
      </c>
      <c r="K5866" s="211" t="s">
        <v>4379</v>
      </c>
      <c r="L5866" s="211" t="str" cm="1">
        <f t="array" ref="L5866">_xlfn.IFS( _xlfn.IFNA(VLOOKUP(ETMRouteStages[[#This Row],[Depot]]&amp;":"&amp;ETMRouteStages[[#This Row],[RouteNo]], Via, 2, FALSE),"")=SUBSTITUTE(ETMRouteStages[[#This Row],[StageName]], "EV ",""), "Via", TRUE, "")</f>
        <v/>
      </c>
      <c r="M5866" s="211" t="b">
        <f>IF(ETMRouteStages[[#This Row],[RID]]=A5865,ETMRouteStages[[#This Row],[StageSequence]]=F5865+1,TRUE)</f>
        <v>1</v>
      </c>
    </row>
    <row r="5867" spans="1:13">
      <c r="A5867" s="211" t="s">
        <v>9954</v>
      </c>
      <c r="B5867" s="211" t="s">
        <v>2</v>
      </c>
      <c r="C5867" s="211" t="s">
        <v>4752</v>
      </c>
      <c r="D5867" s="152">
        <v>10</v>
      </c>
      <c r="E5867" s="211" t="s">
        <v>2786</v>
      </c>
      <c r="F5867">
        <v>19</v>
      </c>
      <c r="G5867">
        <v>20</v>
      </c>
      <c r="H5867" s="211" t="s">
        <v>4747</v>
      </c>
      <c r="J5867" s="211" t="s">
        <v>2787</v>
      </c>
      <c r="K5867" s="211" t="s">
        <v>2786</v>
      </c>
      <c r="L5867" s="211" t="str" cm="1">
        <f t="array" ref="L5867">_xlfn.IFS( _xlfn.IFNA(VLOOKUP(ETMRouteStages[[#This Row],[Depot]]&amp;":"&amp;ETMRouteStages[[#This Row],[RouteNo]], Via, 2, FALSE),"")=SUBSTITUTE(ETMRouteStages[[#This Row],[StageName]], "EV ",""), "Via", TRUE, "")</f>
        <v/>
      </c>
      <c r="M5867" s="211" t="b">
        <f>IF(ETMRouteStages[[#This Row],[RID]]=A5866,ETMRouteStages[[#This Row],[StageSequence]]=F5866+1,TRUE)</f>
        <v>1</v>
      </c>
    </row>
    <row r="5868" spans="1:13">
      <c r="A5868" s="211" t="s">
        <v>9954</v>
      </c>
      <c r="B5868" s="211" t="s">
        <v>2</v>
      </c>
      <c r="C5868" s="211" t="s">
        <v>4752</v>
      </c>
      <c r="D5868" s="152">
        <v>10</v>
      </c>
      <c r="E5868" s="211" t="s">
        <v>4229</v>
      </c>
      <c r="F5868">
        <v>20</v>
      </c>
      <c r="G5868">
        <v>21</v>
      </c>
      <c r="H5868" s="211" t="s">
        <v>4747</v>
      </c>
      <c r="J5868" s="211" t="s">
        <v>789</v>
      </c>
      <c r="K5868" s="211" t="s">
        <v>4229</v>
      </c>
      <c r="L5868" s="211" t="str" cm="1">
        <f t="array" ref="L5868">_xlfn.IFS( _xlfn.IFNA(VLOOKUP(ETMRouteStages[[#This Row],[Depot]]&amp;":"&amp;ETMRouteStages[[#This Row],[RouteNo]], Via, 2, FALSE),"")=SUBSTITUTE(ETMRouteStages[[#This Row],[StageName]], "EV ",""), "Via", TRUE, "")</f>
        <v/>
      </c>
      <c r="M5868" s="211" t="b">
        <f>IF(ETMRouteStages[[#This Row],[RID]]=A5867,ETMRouteStages[[#This Row],[StageSequence]]=F5867+1,TRUE)</f>
        <v>1</v>
      </c>
    </row>
    <row r="5869" spans="1:13">
      <c r="A5869" s="211" t="s">
        <v>9954</v>
      </c>
      <c r="B5869" s="211" t="s">
        <v>2</v>
      </c>
      <c r="C5869" s="211" t="s">
        <v>4752</v>
      </c>
      <c r="D5869" s="152">
        <v>10</v>
      </c>
      <c r="E5869" s="211" t="s">
        <v>4227</v>
      </c>
      <c r="F5869">
        <v>21</v>
      </c>
      <c r="G5869">
        <v>22</v>
      </c>
      <c r="H5869" s="211" t="s">
        <v>4747</v>
      </c>
      <c r="J5869" s="211" t="s">
        <v>4228</v>
      </c>
      <c r="K5869" s="211" t="s">
        <v>4227</v>
      </c>
      <c r="L5869" s="211" t="str" cm="1">
        <f t="array" ref="L5869">_xlfn.IFS( _xlfn.IFNA(VLOOKUP(ETMRouteStages[[#This Row],[Depot]]&amp;":"&amp;ETMRouteStages[[#This Row],[RouteNo]], Via, 2, FALSE),"")=SUBSTITUTE(ETMRouteStages[[#This Row],[StageName]], "EV ",""), "Via", TRUE, "")</f>
        <v/>
      </c>
      <c r="M5869" s="211" t="b">
        <f>IF(ETMRouteStages[[#This Row],[RID]]=A5868,ETMRouteStages[[#This Row],[StageSequence]]=F5868+1,TRUE)</f>
        <v>1</v>
      </c>
    </row>
    <row r="5870" spans="1:13">
      <c r="A5870" s="211" t="s">
        <v>9954</v>
      </c>
      <c r="B5870" s="211" t="s">
        <v>2</v>
      </c>
      <c r="C5870" s="211" t="s">
        <v>4752</v>
      </c>
      <c r="D5870" s="152">
        <v>10</v>
      </c>
      <c r="E5870" s="211" t="s">
        <v>2865</v>
      </c>
      <c r="F5870">
        <v>22</v>
      </c>
      <c r="G5870">
        <v>23</v>
      </c>
      <c r="H5870" s="211" t="s">
        <v>4747</v>
      </c>
      <c r="J5870" s="211" t="s">
        <v>2866</v>
      </c>
      <c r="K5870" s="211" t="s">
        <v>2865</v>
      </c>
      <c r="L5870" s="211" t="str" cm="1">
        <f t="array" ref="L5870">_xlfn.IFS( _xlfn.IFNA(VLOOKUP(ETMRouteStages[[#This Row],[Depot]]&amp;":"&amp;ETMRouteStages[[#This Row],[RouteNo]], Via, 2, FALSE),"")=SUBSTITUTE(ETMRouteStages[[#This Row],[StageName]], "EV ",""), "Via", TRUE, "")</f>
        <v/>
      </c>
      <c r="M5870" s="211" t="b">
        <f>IF(ETMRouteStages[[#This Row],[RID]]=A5869,ETMRouteStages[[#This Row],[StageSequence]]=F5869+1,TRUE)</f>
        <v>1</v>
      </c>
    </row>
    <row r="5871" spans="1:13">
      <c r="A5871" s="211" t="s">
        <v>9954</v>
      </c>
      <c r="B5871" s="211" t="s">
        <v>2</v>
      </c>
      <c r="C5871" s="211" t="s">
        <v>4752</v>
      </c>
      <c r="D5871" s="152">
        <v>10</v>
      </c>
      <c r="E5871" s="211" t="s">
        <v>2587</v>
      </c>
      <c r="F5871">
        <v>23</v>
      </c>
      <c r="G5871">
        <v>24</v>
      </c>
      <c r="H5871" s="211" t="s">
        <v>4747</v>
      </c>
      <c r="J5871" s="211" t="s">
        <v>295</v>
      </c>
      <c r="K5871" s="211" t="s">
        <v>2587</v>
      </c>
      <c r="L5871" s="211" t="str" cm="1">
        <f t="array" ref="L5871">_xlfn.IFS( _xlfn.IFNA(VLOOKUP(ETMRouteStages[[#This Row],[Depot]]&amp;":"&amp;ETMRouteStages[[#This Row],[RouteNo]], Via, 2, FALSE),"")=SUBSTITUTE(ETMRouteStages[[#This Row],[StageName]], "EV ",""), "Via", TRUE, "")</f>
        <v/>
      </c>
      <c r="M5871" s="211" t="b">
        <f>IF(ETMRouteStages[[#This Row],[RID]]=A5870,ETMRouteStages[[#This Row],[StageSequence]]=F5870+1,TRUE)</f>
        <v>1</v>
      </c>
    </row>
    <row r="5872" spans="1:13">
      <c r="A5872" s="211" t="s">
        <v>9954</v>
      </c>
      <c r="B5872" s="211" t="s">
        <v>2</v>
      </c>
      <c r="C5872" s="211" t="s">
        <v>4752</v>
      </c>
      <c r="D5872" s="152">
        <v>10</v>
      </c>
      <c r="E5872" s="211" t="s">
        <v>3682</v>
      </c>
      <c r="F5872">
        <v>24</v>
      </c>
      <c r="G5872">
        <v>26</v>
      </c>
      <c r="H5872" s="211" t="s">
        <v>4747</v>
      </c>
      <c r="J5872" s="211" t="s">
        <v>3683</v>
      </c>
      <c r="K5872" s="211" t="s">
        <v>3682</v>
      </c>
      <c r="L5872" s="211" t="str" cm="1">
        <f t="array" ref="L5872">_xlfn.IFS( _xlfn.IFNA(VLOOKUP(ETMRouteStages[[#This Row],[Depot]]&amp;":"&amp;ETMRouteStages[[#This Row],[RouteNo]], Via, 2, FALSE),"")=SUBSTITUTE(ETMRouteStages[[#This Row],[StageName]], "EV ",""), "Via", TRUE, "")</f>
        <v/>
      </c>
      <c r="M5872" s="211" t="b">
        <f>IF(ETMRouteStages[[#This Row],[RID]]=A5871,ETMRouteStages[[#This Row],[StageSequence]]=F5871+1,TRUE)</f>
        <v>1</v>
      </c>
    </row>
    <row r="5873" spans="1:13">
      <c r="A5873" s="211" t="s">
        <v>9954</v>
      </c>
      <c r="B5873" s="211" t="s">
        <v>2</v>
      </c>
      <c r="C5873" s="211" t="s">
        <v>4752</v>
      </c>
      <c r="D5873" s="152">
        <v>10</v>
      </c>
      <c r="E5873" s="211" t="s">
        <v>3684</v>
      </c>
      <c r="F5873">
        <v>25</v>
      </c>
      <c r="G5873">
        <v>28</v>
      </c>
      <c r="H5873" s="211" t="s">
        <v>4747</v>
      </c>
      <c r="J5873" s="211" t="s">
        <v>3685</v>
      </c>
      <c r="K5873" s="211" t="s">
        <v>3684</v>
      </c>
      <c r="L5873" s="211" t="str" cm="1">
        <f t="array" ref="L5873">_xlfn.IFS( _xlfn.IFNA(VLOOKUP(ETMRouteStages[[#This Row],[Depot]]&amp;":"&amp;ETMRouteStages[[#This Row],[RouteNo]], Via, 2, FALSE),"")=SUBSTITUTE(ETMRouteStages[[#This Row],[StageName]], "EV ",""), "Via", TRUE, "")</f>
        <v/>
      </c>
      <c r="M5873" s="211" t="b">
        <f>IF(ETMRouteStages[[#This Row],[RID]]=A5872,ETMRouteStages[[#This Row],[StageSequence]]=F5872+1,TRUE)</f>
        <v>1</v>
      </c>
    </row>
    <row r="5874" spans="1:13">
      <c r="A5874" s="211" t="s">
        <v>9954</v>
      </c>
      <c r="B5874" s="211" t="s">
        <v>2</v>
      </c>
      <c r="C5874" s="211" t="s">
        <v>4752</v>
      </c>
      <c r="D5874" s="152">
        <v>10</v>
      </c>
      <c r="E5874" s="211" t="s">
        <v>4470</v>
      </c>
      <c r="F5874">
        <v>26</v>
      </c>
      <c r="G5874">
        <v>29</v>
      </c>
      <c r="H5874" s="211" t="s">
        <v>4747</v>
      </c>
      <c r="J5874" s="211" t="s">
        <v>1236</v>
      </c>
      <c r="K5874" s="211" t="s">
        <v>4470</v>
      </c>
      <c r="L5874" s="211" t="str" cm="1">
        <f t="array" ref="L5874">_xlfn.IFS( _xlfn.IFNA(VLOOKUP(ETMRouteStages[[#This Row],[Depot]]&amp;":"&amp;ETMRouteStages[[#This Row],[RouteNo]], Via, 2, FALSE),"")=SUBSTITUTE(ETMRouteStages[[#This Row],[StageName]], "EV ",""), "Via", TRUE, "")</f>
        <v/>
      </c>
      <c r="M5874" s="211" t="b">
        <f>IF(ETMRouteStages[[#This Row],[RID]]=A5873,ETMRouteStages[[#This Row],[StageSequence]]=F5873+1,TRUE)</f>
        <v>1</v>
      </c>
    </row>
    <row r="5875" spans="1:13">
      <c r="A5875" s="211" t="s">
        <v>9954</v>
      </c>
      <c r="B5875" s="211" t="s">
        <v>2</v>
      </c>
      <c r="C5875" s="211" t="s">
        <v>4752</v>
      </c>
      <c r="D5875" s="152">
        <v>10</v>
      </c>
      <c r="E5875" s="211" t="s">
        <v>1061</v>
      </c>
      <c r="F5875">
        <v>27</v>
      </c>
      <c r="G5875">
        <v>30</v>
      </c>
      <c r="H5875" s="211" t="s">
        <v>4747</v>
      </c>
      <c r="J5875" s="211" t="s">
        <v>124</v>
      </c>
      <c r="K5875" s="211" t="s">
        <v>1061</v>
      </c>
      <c r="L5875" s="211" t="str" cm="1">
        <f t="array" ref="L5875">_xlfn.IFS( _xlfn.IFNA(VLOOKUP(ETMRouteStages[[#This Row],[Depot]]&amp;":"&amp;ETMRouteStages[[#This Row],[RouteNo]], Via, 2, FALSE),"")=SUBSTITUTE(ETMRouteStages[[#This Row],[StageName]], "EV ",""), "Via", TRUE, "")</f>
        <v/>
      </c>
      <c r="M5875" s="211" t="b">
        <f>IF(ETMRouteStages[[#This Row],[RID]]=A5874,ETMRouteStages[[#This Row],[StageSequence]]=F5874+1,TRUE)</f>
        <v>1</v>
      </c>
    </row>
    <row r="5876" spans="1:13">
      <c r="A5876" s="211" t="s">
        <v>9954</v>
      </c>
      <c r="B5876" s="211" t="s">
        <v>2</v>
      </c>
      <c r="C5876" s="211" t="s">
        <v>4752</v>
      </c>
      <c r="D5876" s="152">
        <v>10</v>
      </c>
      <c r="E5876" s="211" t="s">
        <v>4589</v>
      </c>
      <c r="F5876">
        <v>28</v>
      </c>
      <c r="G5876">
        <v>32</v>
      </c>
      <c r="H5876" s="211" t="s">
        <v>4747</v>
      </c>
      <c r="J5876" s="211" t="s">
        <v>4590</v>
      </c>
      <c r="K5876" s="211" t="s">
        <v>4589</v>
      </c>
      <c r="L5876" s="211" t="str" cm="1">
        <f t="array" ref="L5876">_xlfn.IFS( _xlfn.IFNA(VLOOKUP(ETMRouteStages[[#This Row],[Depot]]&amp;":"&amp;ETMRouteStages[[#This Row],[RouteNo]], Via, 2, FALSE),"")=SUBSTITUTE(ETMRouteStages[[#This Row],[StageName]], "EV ",""), "Via", TRUE, "")</f>
        <v/>
      </c>
      <c r="M5876" s="211" t="b">
        <f>IF(ETMRouteStages[[#This Row],[RID]]=A5875,ETMRouteStages[[#This Row],[StageSequence]]=F5875+1,TRUE)</f>
        <v>1</v>
      </c>
    </row>
    <row r="5877" spans="1:13">
      <c r="A5877" s="211" t="s">
        <v>9954</v>
      </c>
      <c r="B5877" s="211" t="s">
        <v>2</v>
      </c>
      <c r="C5877" s="211" t="s">
        <v>4752</v>
      </c>
      <c r="D5877" s="152">
        <v>10</v>
      </c>
      <c r="E5877" s="211" t="s">
        <v>4120</v>
      </c>
      <c r="F5877">
        <v>29</v>
      </c>
      <c r="G5877">
        <v>34</v>
      </c>
      <c r="H5877" s="211" t="s">
        <v>4747</v>
      </c>
      <c r="J5877" s="211" t="s">
        <v>4121</v>
      </c>
      <c r="K5877" s="211" t="s">
        <v>4120</v>
      </c>
      <c r="L5877" s="211" t="str" cm="1">
        <f t="array" ref="L5877">_xlfn.IFS( _xlfn.IFNA(VLOOKUP(ETMRouteStages[[#This Row],[Depot]]&amp;":"&amp;ETMRouteStages[[#This Row],[RouteNo]], Via, 2, FALSE),"")=SUBSTITUTE(ETMRouteStages[[#This Row],[StageName]], "EV ",""), "Via", TRUE, "")</f>
        <v/>
      </c>
      <c r="M5877" s="211" t="b">
        <f>IF(ETMRouteStages[[#This Row],[RID]]=A5876,ETMRouteStages[[#This Row],[StageSequence]]=F5876+1,TRUE)</f>
        <v>1</v>
      </c>
    </row>
    <row r="5878" spans="1:13">
      <c r="A5878" s="211" t="s">
        <v>9954</v>
      </c>
      <c r="B5878" s="211" t="s">
        <v>2</v>
      </c>
      <c r="C5878" s="211" t="s">
        <v>4752</v>
      </c>
      <c r="D5878" s="152">
        <v>10</v>
      </c>
      <c r="E5878" s="211" t="s">
        <v>2459</v>
      </c>
      <c r="F5878">
        <v>30</v>
      </c>
      <c r="G5878">
        <v>35</v>
      </c>
      <c r="H5878" s="211" t="s">
        <v>4747</v>
      </c>
      <c r="J5878" s="211" t="s">
        <v>2460</v>
      </c>
      <c r="K5878" s="211" t="s">
        <v>2459</v>
      </c>
      <c r="L5878" s="211" t="str" cm="1">
        <f t="array" ref="L5878">_xlfn.IFS( _xlfn.IFNA(VLOOKUP(ETMRouteStages[[#This Row],[Depot]]&amp;":"&amp;ETMRouteStages[[#This Row],[RouteNo]], Via, 2, FALSE),"")=SUBSTITUTE(ETMRouteStages[[#This Row],[StageName]], "EV ",""), "Via", TRUE, "")</f>
        <v/>
      </c>
      <c r="M5878" s="211" t="b">
        <f>IF(ETMRouteStages[[#This Row],[RID]]=A5877,ETMRouteStages[[#This Row],[StageSequence]]=F5877+1,TRUE)</f>
        <v>1</v>
      </c>
    </row>
    <row r="5879" spans="1:13">
      <c r="A5879" s="211" t="s">
        <v>9954</v>
      </c>
      <c r="B5879" s="211" t="s">
        <v>2</v>
      </c>
      <c r="C5879" s="211" t="s">
        <v>4752</v>
      </c>
      <c r="D5879" s="152">
        <v>10</v>
      </c>
      <c r="E5879" s="211" t="s">
        <v>4517</v>
      </c>
      <c r="F5879">
        <v>31</v>
      </c>
      <c r="G5879">
        <v>36</v>
      </c>
      <c r="H5879" s="211" t="s">
        <v>4747</v>
      </c>
      <c r="J5879" s="211" t="s">
        <v>4518</v>
      </c>
      <c r="K5879" s="211" t="s">
        <v>4517</v>
      </c>
      <c r="L5879" s="211" t="str" cm="1">
        <f t="array" ref="L5879">_xlfn.IFS( _xlfn.IFNA(VLOOKUP(ETMRouteStages[[#This Row],[Depot]]&amp;":"&amp;ETMRouteStages[[#This Row],[RouteNo]], Via, 2, FALSE),"")=SUBSTITUTE(ETMRouteStages[[#This Row],[StageName]], "EV ",""), "Via", TRUE, "")</f>
        <v/>
      </c>
      <c r="M5879" s="211" t="b">
        <f>IF(ETMRouteStages[[#This Row],[RID]]=A5878,ETMRouteStages[[#This Row],[StageSequence]]=F5878+1,TRUE)</f>
        <v>1</v>
      </c>
    </row>
    <row r="5880" spans="1:13">
      <c r="A5880" s="211" t="s">
        <v>9954</v>
      </c>
      <c r="B5880" s="211" t="s">
        <v>2</v>
      </c>
      <c r="C5880" s="211" t="s">
        <v>4752</v>
      </c>
      <c r="D5880" s="152">
        <v>10</v>
      </c>
      <c r="E5880" s="211" t="s">
        <v>3330</v>
      </c>
      <c r="F5880">
        <v>32</v>
      </c>
      <c r="G5880">
        <v>37</v>
      </c>
      <c r="H5880" s="211" t="s">
        <v>4747</v>
      </c>
      <c r="J5880" s="211" t="s">
        <v>3331</v>
      </c>
      <c r="K5880" s="211" t="s">
        <v>3330</v>
      </c>
      <c r="L5880" s="211" t="str" cm="1">
        <f t="array" ref="L5880">_xlfn.IFS( _xlfn.IFNA(VLOOKUP(ETMRouteStages[[#This Row],[Depot]]&amp;":"&amp;ETMRouteStages[[#This Row],[RouteNo]], Via, 2, FALSE),"")=SUBSTITUTE(ETMRouteStages[[#This Row],[StageName]], "EV ",""), "Via", TRUE, "")</f>
        <v/>
      </c>
      <c r="M5880" s="211" t="b">
        <f>IF(ETMRouteStages[[#This Row],[RID]]=A5879,ETMRouteStages[[#This Row],[StageSequence]]=F5879+1,TRUE)</f>
        <v>1</v>
      </c>
    </row>
    <row r="5881" spans="1:13">
      <c r="A5881" s="211" t="s">
        <v>9954</v>
      </c>
      <c r="B5881" s="211" t="s">
        <v>2</v>
      </c>
      <c r="C5881" s="211" t="s">
        <v>4752</v>
      </c>
      <c r="D5881" s="152">
        <v>10</v>
      </c>
      <c r="E5881" s="211" t="s">
        <v>1209</v>
      </c>
      <c r="F5881">
        <v>33</v>
      </c>
      <c r="G5881">
        <v>38</v>
      </c>
      <c r="H5881" s="211" t="s">
        <v>4747</v>
      </c>
      <c r="J5881" s="211" t="s">
        <v>123</v>
      </c>
      <c r="K5881" s="211" t="s">
        <v>1209</v>
      </c>
      <c r="L5881" s="211" t="str" cm="1">
        <f t="array" ref="L5881">_xlfn.IFS( _xlfn.IFNA(VLOOKUP(ETMRouteStages[[#This Row],[Depot]]&amp;":"&amp;ETMRouteStages[[#This Row],[RouteNo]], Via, 2, FALSE),"")=SUBSTITUTE(ETMRouteStages[[#This Row],[StageName]], "EV ",""), "Via", TRUE, "")</f>
        <v/>
      </c>
      <c r="M5881" s="211" t="b">
        <f>IF(ETMRouteStages[[#This Row],[RID]]=A5880,ETMRouteStages[[#This Row],[StageSequence]]=F5880+1,TRUE)</f>
        <v>1</v>
      </c>
    </row>
    <row r="5882" spans="1:13">
      <c r="A5882" s="211" t="s">
        <v>9954</v>
      </c>
      <c r="B5882" s="211" t="s">
        <v>2</v>
      </c>
      <c r="C5882" s="211" t="s">
        <v>4752</v>
      </c>
      <c r="D5882" s="152">
        <v>10</v>
      </c>
      <c r="E5882" s="211" t="s">
        <v>3227</v>
      </c>
      <c r="F5882">
        <v>34</v>
      </c>
      <c r="G5882">
        <v>40</v>
      </c>
      <c r="H5882" s="211" t="s">
        <v>4747</v>
      </c>
      <c r="J5882" s="211" t="s">
        <v>3228</v>
      </c>
      <c r="K5882" s="211" t="s">
        <v>3227</v>
      </c>
      <c r="L5882" s="211" t="str" cm="1">
        <f t="array" ref="L5882">_xlfn.IFS( _xlfn.IFNA(VLOOKUP(ETMRouteStages[[#This Row],[Depot]]&amp;":"&amp;ETMRouteStages[[#This Row],[RouteNo]], Via, 2, FALSE),"")=SUBSTITUTE(ETMRouteStages[[#This Row],[StageName]], "EV ",""), "Via", TRUE, "")</f>
        <v/>
      </c>
      <c r="M5882" s="211" t="b">
        <f>IF(ETMRouteStages[[#This Row],[RID]]=A5881,ETMRouteStages[[#This Row],[StageSequence]]=F5881+1,TRUE)</f>
        <v>1</v>
      </c>
    </row>
    <row r="5883" spans="1:13">
      <c r="A5883" s="211" t="s">
        <v>9954</v>
      </c>
      <c r="B5883" s="211" t="s">
        <v>2</v>
      </c>
      <c r="C5883" s="211" t="s">
        <v>4752</v>
      </c>
      <c r="D5883" s="152">
        <v>10</v>
      </c>
      <c r="E5883" s="211" t="s">
        <v>2409</v>
      </c>
      <c r="F5883">
        <v>35</v>
      </c>
      <c r="G5883">
        <v>41</v>
      </c>
      <c r="H5883" s="211" t="s">
        <v>4747</v>
      </c>
      <c r="J5883" s="211" t="s">
        <v>3200</v>
      </c>
      <c r="K5883" s="211" t="s">
        <v>2409</v>
      </c>
      <c r="L5883" s="211" t="str" cm="1">
        <f t="array" ref="L5883">_xlfn.IFS( _xlfn.IFNA(VLOOKUP(ETMRouteStages[[#This Row],[Depot]]&amp;":"&amp;ETMRouteStages[[#This Row],[RouteNo]], Via, 2, FALSE),"")=SUBSTITUTE(ETMRouteStages[[#This Row],[StageName]], "EV ",""), "Via", TRUE, "")</f>
        <v/>
      </c>
      <c r="M5883" s="211" t="b">
        <f>IF(ETMRouteStages[[#This Row],[RID]]=A5882,ETMRouteStages[[#This Row],[StageSequence]]=F5882+1,TRUE)</f>
        <v>1</v>
      </c>
    </row>
    <row r="5884" spans="1:13">
      <c r="A5884" s="211" t="s">
        <v>9954</v>
      </c>
      <c r="B5884" s="211" t="s">
        <v>2</v>
      </c>
      <c r="C5884" s="211" t="s">
        <v>4752</v>
      </c>
      <c r="D5884" s="152">
        <v>10</v>
      </c>
      <c r="E5884" s="211" t="s">
        <v>3962</v>
      </c>
      <c r="F5884">
        <v>36</v>
      </c>
      <c r="G5884">
        <v>42</v>
      </c>
      <c r="H5884" s="211" t="s">
        <v>4747</v>
      </c>
      <c r="J5884" s="211" t="s">
        <v>3963</v>
      </c>
      <c r="K5884" s="211" t="s">
        <v>3962</v>
      </c>
      <c r="L5884" s="211" t="str" cm="1">
        <f t="array" ref="L5884">_xlfn.IFS( _xlfn.IFNA(VLOOKUP(ETMRouteStages[[#This Row],[Depot]]&amp;":"&amp;ETMRouteStages[[#This Row],[RouteNo]], Via, 2, FALSE),"")=SUBSTITUTE(ETMRouteStages[[#This Row],[StageName]], "EV ",""), "Via", TRUE, "")</f>
        <v/>
      </c>
      <c r="M5884" s="211" t="b">
        <f>IF(ETMRouteStages[[#This Row],[RID]]=A5883,ETMRouteStages[[#This Row],[StageSequence]]=F5883+1,TRUE)</f>
        <v>1</v>
      </c>
    </row>
    <row r="5885" spans="1:13">
      <c r="A5885" s="211" t="s">
        <v>9954</v>
      </c>
      <c r="B5885" s="211" t="s">
        <v>2</v>
      </c>
      <c r="C5885" s="211" t="s">
        <v>4752</v>
      </c>
      <c r="D5885" s="152">
        <v>10</v>
      </c>
      <c r="E5885" s="211" t="s">
        <v>4292</v>
      </c>
      <c r="F5885">
        <v>37</v>
      </c>
      <c r="G5885">
        <v>43</v>
      </c>
      <c r="H5885" s="211" t="s">
        <v>4747</v>
      </c>
      <c r="J5885" s="211" t="s">
        <v>4293</v>
      </c>
      <c r="K5885" s="211" t="s">
        <v>4292</v>
      </c>
      <c r="L5885" s="211" t="str" cm="1">
        <f t="array" ref="L5885">_xlfn.IFS( _xlfn.IFNA(VLOOKUP(ETMRouteStages[[#This Row],[Depot]]&amp;":"&amp;ETMRouteStages[[#This Row],[RouteNo]], Via, 2, FALSE),"")=SUBSTITUTE(ETMRouteStages[[#This Row],[StageName]], "EV ",""), "Via", TRUE, "")</f>
        <v/>
      </c>
      <c r="M5885" s="211" t="b">
        <f>IF(ETMRouteStages[[#This Row],[RID]]=A5884,ETMRouteStages[[#This Row],[StageSequence]]=F5884+1,TRUE)</f>
        <v>1</v>
      </c>
    </row>
    <row r="5886" spans="1:13">
      <c r="A5886" s="211" t="s">
        <v>9954</v>
      </c>
      <c r="B5886" s="211" t="s">
        <v>2</v>
      </c>
      <c r="C5886" s="211" t="s">
        <v>4752</v>
      </c>
      <c r="D5886" s="152">
        <v>10</v>
      </c>
      <c r="E5886" s="211" t="s">
        <v>3222</v>
      </c>
      <c r="F5886">
        <v>38</v>
      </c>
      <c r="G5886">
        <v>44</v>
      </c>
      <c r="H5886" s="211" t="s">
        <v>4747</v>
      </c>
      <c r="J5886" s="211" t="s">
        <v>460</v>
      </c>
      <c r="K5886" s="211" t="s">
        <v>3222</v>
      </c>
      <c r="L5886" s="211" t="str" cm="1">
        <f t="array" ref="L5886">_xlfn.IFS( _xlfn.IFNA(VLOOKUP(ETMRouteStages[[#This Row],[Depot]]&amp;":"&amp;ETMRouteStages[[#This Row],[RouteNo]], Via, 2, FALSE),"")=SUBSTITUTE(ETMRouteStages[[#This Row],[StageName]], "EV ",""), "Via", TRUE, "")</f>
        <v/>
      </c>
      <c r="M5886" s="211" t="b">
        <f>IF(ETMRouteStages[[#This Row],[RID]]=A5885,ETMRouteStages[[#This Row],[StageSequence]]=F5885+1,TRUE)</f>
        <v>1</v>
      </c>
    </row>
    <row r="5887" spans="1:13">
      <c r="A5887" s="211" t="s">
        <v>9954</v>
      </c>
      <c r="B5887" s="211" t="s">
        <v>2</v>
      </c>
      <c r="C5887" s="211" t="s">
        <v>4752</v>
      </c>
      <c r="D5887" s="152">
        <v>10</v>
      </c>
      <c r="E5887" s="211" t="s">
        <v>3223</v>
      </c>
      <c r="F5887">
        <v>39</v>
      </c>
      <c r="G5887">
        <v>45</v>
      </c>
      <c r="H5887" s="211" t="s">
        <v>4747</v>
      </c>
      <c r="J5887" s="211" t="s">
        <v>3224</v>
      </c>
      <c r="K5887" s="211" t="s">
        <v>3223</v>
      </c>
      <c r="L5887" s="211" t="str" cm="1">
        <f t="array" ref="L5887">_xlfn.IFS( _xlfn.IFNA(VLOOKUP(ETMRouteStages[[#This Row],[Depot]]&amp;":"&amp;ETMRouteStages[[#This Row],[RouteNo]], Via, 2, FALSE),"")=SUBSTITUTE(ETMRouteStages[[#This Row],[StageName]], "EV ",""), "Via", TRUE, "")</f>
        <v/>
      </c>
      <c r="M5887" s="211" t="b">
        <f>IF(ETMRouteStages[[#This Row],[RID]]=A5886,ETMRouteStages[[#This Row],[StageSequence]]=F5886+1,TRUE)</f>
        <v>1</v>
      </c>
    </row>
    <row r="5888" spans="1:13">
      <c r="A5888" s="211" t="s">
        <v>9954</v>
      </c>
      <c r="B5888" s="211" t="s">
        <v>2</v>
      </c>
      <c r="C5888" s="211" t="s">
        <v>4752</v>
      </c>
      <c r="D5888" s="152">
        <v>10</v>
      </c>
      <c r="E5888" s="211" t="s">
        <v>2455</v>
      </c>
      <c r="F5888">
        <v>40</v>
      </c>
      <c r="G5888">
        <v>47</v>
      </c>
      <c r="H5888" s="211" t="s">
        <v>4747</v>
      </c>
      <c r="J5888" s="211" t="s">
        <v>2456</v>
      </c>
      <c r="K5888" s="211" t="s">
        <v>2455</v>
      </c>
      <c r="L5888" s="211" t="str" cm="1">
        <f t="array" ref="L5888">_xlfn.IFS( _xlfn.IFNA(VLOOKUP(ETMRouteStages[[#This Row],[Depot]]&amp;":"&amp;ETMRouteStages[[#This Row],[RouteNo]], Via, 2, FALSE),"")=SUBSTITUTE(ETMRouteStages[[#This Row],[StageName]], "EV ",""), "Via", TRUE, "")</f>
        <v/>
      </c>
      <c r="M5888" s="211" t="b">
        <f>IF(ETMRouteStages[[#This Row],[RID]]=A5887,ETMRouteStages[[#This Row],[StageSequence]]=F5887+1,TRUE)</f>
        <v>1</v>
      </c>
    </row>
    <row r="5889" spans="1:13">
      <c r="A5889" s="211" t="s">
        <v>9954</v>
      </c>
      <c r="B5889" s="211" t="s">
        <v>2</v>
      </c>
      <c r="C5889" s="211" t="s">
        <v>4752</v>
      </c>
      <c r="D5889" s="152">
        <v>10</v>
      </c>
      <c r="E5889" s="211" t="s">
        <v>1077</v>
      </c>
      <c r="F5889">
        <v>41</v>
      </c>
      <c r="G5889">
        <v>48</v>
      </c>
      <c r="H5889" s="211" t="s">
        <v>4747</v>
      </c>
      <c r="J5889" s="211" t="s">
        <v>2716</v>
      </c>
      <c r="K5889" s="211" t="s">
        <v>1077</v>
      </c>
      <c r="L5889" s="211" t="str" cm="1">
        <f t="array" ref="L5889">_xlfn.IFS( _xlfn.IFNA(VLOOKUP(ETMRouteStages[[#This Row],[Depot]]&amp;":"&amp;ETMRouteStages[[#This Row],[RouteNo]], Via, 2, FALSE),"")=SUBSTITUTE(ETMRouteStages[[#This Row],[StageName]], "EV ",""), "Via", TRUE, "")</f>
        <v/>
      </c>
      <c r="M5889" s="211" t="b">
        <f>IF(ETMRouteStages[[#This Row],[RID]]=A5888,ETMRouteStages[[#This Row],[StageSequence]]=F5888+1,TRUE)</f>
        <v>1</v>
      </c>
    </row>
    <row r="5890" spans="1:13">
      <c r="A5890" s="211" t="s">
        <v>9954</v>
      </c>
      <c r="B5890" s="211" t="s">
        <v>2</v>
      </c>
      <c r="C5890" s="211" t="s">
        <v>4752</v>
      </c>
      <c r="D5890" s="152">
        <v>10</v>
      </c>
      <c r="E5890" s="211" t="s">
        <v>3464</v>
      </c>
      <c r="F5890">
        <v>42</v>
      </c>
      <c r="G5890">
        <v>49</v>
      </c>
      <c r="H5890" s="211" t="s">
        <v>4747</v>
      </c>
      <c r="J5890" s="211" t="s">
        <v>3465</v>
      </c>
      <c r="K5890" s="211" t="s">
        <v>3464</v>
      </c>
      <c r="L5890" s="211" t="str" cm="1">
        <f t="array" ref="L5890">_xlfn.IFS( _xlfn.IFNA(VLOOKUP(ETMRouteStages[[#This Row],[Depot]]&amp;":"&amp;ETMRouteStages[[#This Row],[RouteNo]], Via, 2, FALSE),"")=SUBSTITUTE(ETMRouteStages[[#This Row],[StageName]], "EV ",""), "Via", TRUE, "")</f>
        <v/>
      </c>
      <c r="M5890" s="211" t="b">
        <f>IF(ETMRouteStages[[#This Row],[RID]]=A5889,ETMRouteStages[[#This Row],[StageSequence]]=F5889+1,TRUE)</f>
        <v>1</v>
      </c>
    </row>
    <row r="5891" spans="1:13">
      <c r="A5891" s="211" t="s">
        <v>9954</v>
      </c>
      <c r="B5891" s="211" t="s">
        <v>2</v>
      </c>
      <c r="C5891" s="211" t="s">
        <v>4752</v>
      </c>
      <c r="D5891" s="152">
        <v>10</v>
      </c>
      <c r="E5891" s="211" t="s">
        <v>4029</v>
      </c>
      <c r="F5891">
        <v>43</v>
      </c>
      <c r="G5891">
        <v>51</v>
      </c>
      <c r="H5891" s="211" t="s">
        <v>4747</v>
      </c>
      <c r="J5891" s="211" t="s">
        <v>4030</v>
      </c>
      <c r="K5891" s="211" t="s">
        <v>4029</v>
      </c>
      <c r="L5891" s="211" t="str" cm="1">
        <f t="array" ref="L5891">_xlfn.IFS( _xlfn.IFNA(VLOOKUP(ETMRouteStages[[#This Row],[Depot]]&amp;":"&amp;ETMRouteStages[[#This Row],[RouteNo]], Via, 2, FALSE),"")=SUBSTITUTE(ETMRouteStages[[#This Row],[StageName]], "EV ",""), "Via", TRUE, "")</f>
        <v/>
      </c>
      <c r="M5891" s="211" t="b">
        <f>IF(ETMRouteStages[[#This Row],[RID]]=A5890,ETMRouteStages[[#This Row],[StageSequence]]=F5890+1,TRUE)</f>
        <v>1</v>
      </c>
    </row>
    <row r="5892" spans="1:13">
      <c r="A5892" s="211" t="s">
        <v>9954</v>
      </c>
      <c r="B5892" s="211" t="s">
        <v>2</v>
      </c>
      <c r="C5892" s="211" t="s">
        <v>4752</v>
      </c>
      <c r="D5892" s="152">
        <v>10</v>
      </c>
      <c r="E5892" s="211" t="s">
        <v>3767</v>
      </c>
      <c r="F5892">
        <v>44</v>
      </c>
      <c r="G5892">
        <v>53</v>
      </c>
      <c r="H5892" s="211" t="s">
        <v>4747</v>
      </c>
      <c r="J5892" s="211" t="s">
        <v>3768</v>
      </c>
      <c r="K5892" s="211" t="s">
        <v>3767</v>
      </c>
      <c r="L5892" s="211" t="str" cm="1">
        <f t="array" ref="L5892">_xlfn.IFS( _xlfn.IFNA(VLOOKUP(ETMRouteStages[[#This Row],[Depot]]&amp;":"&amp;ETMRouteStages[[#This Row],[RouteNo]], Via, 2, FALSE),"")=SUBSTITUTE(ETMRouteStages[[#This Row],[StageName]], "EV ",""), "Via", TRUE, "")</f>
        <v/>
      </c>
      <c r="M5892" s="211" t="b">
        <f>IF(ETMRouteStages[[#This Row],[RID]]=A5891,ETMRouteStages[[#This Row],[StageSequence]]=F5891+1,TRUE)</f>
        <v>1</v>
      </c>
    </row>
    <row r="5893" spans="1:13">
      <c r="A5893" s="211" t="s">
        <v>9954</v>
      </c>
      <c r="B5893" s="211" t="s">
        <v>2</v>
      </c>
      <c r="C5893" s="211" t="s">
        <v>4752</v>
      </c>
      <c r="D5893" s="152">
        <v>10</v>
      </c>
      <c r="E5893" s="211" t="s">
        <v>1235</v>
      </c>
      <c r="F5893">
        <v>45</v>
      </c>
      <c r="G5893">
        <v>54</v>
      </c>
      <c r="H5893" s="211" t="s">
        <v>4747</v>
      </c>
      <c r="J5893" s="211" t="s">
        <v>358</v>
      </c>
      <c r="K5893" s="211" t="s">
        <v>1235</v>
      </c>
      <c r="L5893" s="211" t="str" cm="1">
        <f t="array" ref="L5893">_xlfn.IFS( _xlfn.IFNA(VLOOKUP(ETMRouteStages[[#This Row],[Depot]]&amp;":"&amp;ETMRouteStages[[#This Row],[RouteNo]], Via, 2, FALSE),"")=SUBSTITUTE(ETMRouteStages[[#This Row],[StageName]], "EV ",""), "Via", TRUE, "")</f>
        <v/>
      </c>
      <c r="M5893" s="211" t="b">
        <f>IF(ETMRouteStages[[#This Row],[RID]]=A5892,ETMRouteStages[[#This Row],[StageSequence]]=F5892+1,TRUE)</f>
        <v>1</v>
      </c>
    </row>
    <row r="5894" spans="1:13">
      <c r="A5894" s="211" t="s">
        <v>9654</v>
      </c>
      <c r="B5894" s="211" t="s">
        <v>2</v>
      </c>
      <c r="C5894" s="211" t="s">
        <v>4836</v>
      </c>
      <c r="D5894" s="152">
        <v>100</v>
      </c>
      <c r="E5894" s="211" t="s">
        <v>1156</v>
      </c>
      <c r="F5894">
        <v>1</v>
      </c>
      <c r="G5894">
        <v>0</v>
      </c>
      <c r="H5894" s="211" t="s">
        <v>4747</v>
      </c>
      <c r="J5894" s="211" t="s">
        <v>7</v>
      </c>
      <c r="K5894" s="211" t="s">
        <v>1156</v>
      </c>
      <c r="L5894" s="211" t="str" cm="1">
        <f t="array" ref="L5894">_xlfn.IFS( _xlfn.IFNA(VLOOKUP(ETMRouteStages[[#This Row],[Depot]]&amp;":"&amp;ETMRouteStages[[#This Row],[RouteNo]], Via, 2, FALSE),"")=SUBSTITUTE(ETMRouteStages[[#This Row],[StageName]], "EV ",""), "Via", TRUE, "")</f>
        <v/>
      </c>
      <c r="M5894" s="211" t="b">
        <f>IF(ETMRouteStages[[#This Row],[RID]]=A5893,ETMRouteStages[[#This Row],[StageSequence]]=F5893+1,TRUE)</f>
        <v>1</v>
      </c>
    </row>
    <row r="5895" spans="1:13">
      <c r="A5895" s="211" t="s">
        <v>9654</v>
      </c>
      <c r="B5895" s="211" t="s">
        <v>2</v>
      </c>
      <c r="C5895" s="211" t="s">
        <v>4836</v>
      </c>
      <c r="D5895" s="152">
        <v>100</v>
      </c>
      <c r="E5895" s="211" t="s">
        <v>3046</v>
      </c>
      <c r="F5895">
        <v>2</v>
      </c>
      <c r="G5895">
        <v>1</v>
      </c>
      <c r="H5895" s="211" t="s">
        <v>4747</v>
      </c>
      <c r="J5895" s="211" t="s">
        <v>3047</v>
      </c>
      <c r="K5895" s="211" t="s">
        <v>3046</v>
      </c>
      <c r="L5895" s="211" t="str" cm="1">
        <f t="array" ref="L5895">_xlfn.IFS( _xlfn.IFNA(VLOOKUP(ETMRouteStages[[#This Row],[Depot]]&amp;":"&amp;ETMRouteStages[[#This Row],[RouteNo]], Via, 2, FALSE),"")=SUBSTITUTE(ETMRouteStages[[#This Row],[StageName]], "EV ",""), "Via", TRUE, "")</f>
        <v/>
      </c>
      <c r="M5895" s="211" t="b">
        <f>IF(ETMRouteStages[[#This Row],[RID]]=A5894,ETMRouteStages[[#This Row],[StageSequence]]=F5894+1,TRUE)</f>
        <v>1</v>
      </c>
    </row>
    <row r="5896" spans="1:13">
      <c r="A5896" s="211" t="s">
        <v>9654</v>
      </c>
      <c r="B5896" s="211" t="s">
        <v>2</v>
      </c>
      <c r="C5896" s="211" t="s">
        <v>4836</v>
      </c>
      <c r="D5896" s="152">
        <v>100</v>
      </c>
      <c r="E5896" s="211" t="s">
        <v>3569</v>
      </c>
      <c r="F5896">
        <v>3</v>
      </c>
      <c r="G5896">
        <v>2</v>
      </c>
      <c r="H5896" s="211" t="s">
        <v>4747</v>
      </c>
      <c r="J5896" s="211" t="s">
        <v>3570</v>
      </c>
      <c r="K5896" s="211" t="s">
        <v>3569</v>
      </c>
      <c r="L5896" s="211" t="str" cm="1">
        <f t="array" ref="L5896">_xlfn.IFS( _xlfn.IFNA(VLOOKUP(ETMRouteStages[[#This Row],[Depot]]&amp;":"&amp;ETMRouteStages[[#This Row],[RouteNo]], Via, 2, FALSE),"")=SUBSTITUTE(ETMRouteStages[[#This Row],[StageName]], "EV ",""), "Via", TRUE, "")</f>
        <v/>
      </c>
      <c r="M5896" s="211" t="b">
        <f>IF(ETMRouteStages[[#This Row],[RID]]=A5895,ETMRouteStages[[#This Row],[StageSequence]]=F5895+1,TRUE)</f>
        <v>1</v>
      </c>
    </row>
    <row r="5897" spans="1:13">
      <c r="A5897" s="211" t="s">
        <v>9654</v>
      </c>
      <c r="B5897" s="211" t="s">
        <v>2</v>
      </c>
      <c r="C5897" s="211" t="s">
        <v>4836</v>
      </c>
      <c r="D5897" s="152">
        <v>100</v>
      </c>
      <c r="E5897" s="211" t="s">
        <v>2566</v>
      </c>
      <c r="F5897">
        <v>4</v>
      </c>
      <c r="G5897">
        <v>3</v>
      </c>
      <c r="H5897" s="211" t="s">
        <v>4747</v>
      </c>
      <c r="J5897" s="211" t="s">
        <v>2567</v>
      </c>
      <c r="K5897" s="211" t="s">
        <v>2566</v>
      </c>
      <c r="L5897" s="211" t="str" cm="1">
        <f t="array" ref="L5897">_xlfn.IFS( _xlfn.IFNA(VLOOKUP(ETMRouteStages[[#This Row],[Depot]]&amp;":"&amp;ETMRouteStages[[#This Row],[RouteNo]], Via, 2, FALSE),"")=SUBSTITUTE(ETMRouteStages[[#This Row],[StageName]], "EV ",""), "Via", TRUE, "")</f>
        <v/>
      </c>
      <c r="M5897" s="211" t="b">
        <f>IF(ETMRouteStages[[#This Row],[RID]]=A5896,ETMRouteStages[[#This Row],[StageSequence]]=F5896+1,TRUE)</f>
        <v>1</v>
      </c>
    </row>
    <row r="5898" spans="1:13">
      <c r="A5898" s="211" t="s">
        <v>9654</v>
      </c>
      <c r="B5898" s="211" t="s">
        <v>2</v>
      </c>
      <c r="C5898" s="211" t="s">
        <v>4836</v>
      </c>
      <c r="D5898" s="152">
        <v>100</v>
      </c>
      <c r="E5898" s="211" t="s">
        <v>3990</v>
      </c>
      <c r="F5898">
        <v>5</v>
      </c>
      <c r="G5898">
        <v>5</v>
      </c>
      <c r="H5898" s="211" t="s">
        <v>4747</v>
      </c>
      <c r="J5898" s="211" t="s">
        <v>3990</v>
      </c>
      <c r="K5898" s="211" t="s">
        <v>3990</v>
      </c>
      <c r="L5898" s="211" t="str" cm="1">
        <f t="array" ref="L5898">_xlfn.IFS( _xlfn.IFNA(VLOOKUP(ETMRouteStages[[#This Row],[Depot]]&amp;":"&amp;ETMRouteStages[[#This Row],[RouteNo]], Via, 2, FALSE),"")=SUBSTITUTE(ETMRouteStages[[#This Row],[StageName]], "EV ",""), "Via", TRUE, "")</f>
        <v/>
      </c>
      <c r="M5898" s="211" t="b">
        <f>IF(ETMRouteStages[[#This Row],[RID]]=A5897,ETMRouteStages[[#This Row],[StageSequence]]=F5897+1,TRUE)</f>
        <v>1</v>
      </c>
    </row>
    <row r="5899" spans="1:13">
      <c r="A5899" s="211" t="s">
        <v>9654</v>
      </c>
      <c r="B5899" s="211" t="s">
        <v>2</v>
      </c>
      <c r="C5899" s="211" t="s">
        <v>4836</v>
      </c>
      <c r="D5899" s="152">
        <v>100</v>
      </c>
      <c r="E5899" s="211" t="s">
        <v>3991</v>
      </c>
      <c r="F5899">
        <v>6</v>
      </c>
      <c r="G5899">
        <v>6</v>
      </c>
      <c r="H5899" s="211" t="s">
        <v>4747</v>
      </c>
      <c r="J5899" s="211" t="s">
        <v>3992</v>
      </c>
      <c r="K5899" s="211" t="s">
        <v>3991</v>
      </c>
      <c r="L5899" s="211" t="str" cm="1">
        <f t="array" ref="L5899">_xlfn.IFS( _xlfn.IFNA(VLOOKUP(ETMRouteStages[[#This Row],[Depot]]&amp;":"&amp;ETMRouteStages[[#This Row],[RouteNo]], Via, 2, FALSE),"")=SUBSTITUTE(ETMRouteStages[[#This Row],[StageName]], "EV ",""), "Via", TRUE, "")</f>
        <v/>
      </c>
      <c r="M5899" s="211" t="b">
        <f>IF(ETMRouteStages[[#This Row],[RID]]=A5898,ETMRouteStages[[#This Row],[StageSequence]]=F5898+1,TRUE)</f>
        <v>1</v>
      </c>
    </row>
    <row r="5900" spans="1:13">
      <c r="A5900" s="211" t="s">
        <v>9654</v>
      </c>
      <c r="B5900" s="211" t="s">
        <v>2</v>
      </c>
      <c r="C5900" s="211" t="s">
        <v>4836</v>
      </c>
      <c r="D5900" s="152">
        <v>100</v>
      </c>
      <c r="E5900" s="211" t="s">
        <v>4349</v>
      </c>
      <c r="F5900">
        <v>7</v>
      </c>
      <c r="G5900">
        <v>7</v>
      </c>
      <c r="H5900" s="211" t="s">
        <v>4747</v>
      </c>
      <c r="J5900" s="211" t="s">
        <v>4350</v>
      </c>
      <c r="K5900" s="211" t="s">
        <v>4349</v>
      </c>
      <c r="L5900" s="211" t="str" cm="1">
        <f t="array" ref="L5900">_xlfn.IFS( _xlfn.IFNA(VLOOKUP(ETMRouteStages[[#This Row],[Depot]]&amp;":"&amp;ETMRouteStages[[#This Row],[RouteNo]], Via, 2, FALSE),"")=SUBSTITUTE(ETMRouteStages[[#This Row],[StageName]], "EV ",""), "Via", TRUE, "")</f>
        <v/>
      </c>
      <c r="M5900" s="211" t="b">
        <f>IF(ETMRouteStages[[#This Row],[RID]]=A5899,ETMRouteStages[[#This Row],[StageSequence]]=F5899+1,TRUE)</f>
        <v>1</v>
      </c>
    </row>
    <row r="5901" spans="1:13">
      <c r="A5901" s="211" t="s">
        <v>9654</v>
      </c>
      <c r="B5901" s="211" t="s">
        <v>2</v>
      </c>
      <c r="C5901" s="211" t="s">
        <v>4836</v>
      </c>
      <c r="D5901" s="152">
        <v>100</v>
      </c>
      <c r="E5901" s="211" t="s">
        <v>2530</v>
      </c>
      <c r="F5901">
        <v>8</v>
      </c>
      <c r="G5901">
        <v>8</v>
      </c>
      <c r="H5901" s="211" t="s">
        <v>4747</v>
      </c>
      <c r="J5901" s="211" t="s">
        <v>2531</v>
      </c>
      <c r="K5901" s="211" t="s">
        <v>2530</v>
      </c>
      <c r="L5901" s="211" t="str" cm="1">
        <f t="array" ref="L5901">_xlfn.IFS( _xlfn.IFNA(VLOOKUP(ETMRouteStages[[#This Row],[Depot]]&amp;":"&amp;ETMRouteStages[[#This Row],[RouteNo]], Via, 2, FALSE),"")=SUBSTITUTE(ETMRouteStages[[#This Row],[StageName]], "EV ",""), "Via", TRUE, "")</f>
        <v/>
      </c>
      <c r="M5901" s="211" t="b">
        <f>IF(ETMRouteStages[[#This Row],[RID]]=A5900,ETMRouteStages[[#This Row],[StageSequence]]=F5900+1,TRUE)</f>
        <v>1</v>
      </c>
    </row>
    <row r="5902" spans="1:13">
      <c r="A5902" s="211" t="s">
        <v>9654</v>
      </c>
      <c r="B5902" s="211" t="s">
        <v>2</v>
      </c>
      <c r="C5902" s="211" t="s">
        <v>4836</v>
      </c>
      <c r="D5902" s="152">
        <v>100</v>
      </c>
      <c r="E5902" s="211" t="s">
        <v>2863</v>
      </c>
      <c r="F5902">
        <v>9</v>
      </c>
      <c r="G5902">
        <v>9</v>
      </c>
      <c r="H5902" s="211" t="s">
        <v>4747</v>
      </c>
      <c r="J5902" s="211" t="s">
        <v>2864</v>
      </c>
      <c r="K5902" s="211" t="s">
        <v>2863</v>
      </c>
      <c r="L5902" s="211" t="str" cm="1">
        <f t="array" ref="L5902">_xlfn.IFS( _xlfn.IFNA(VLOOKUP(ETMRouteStages[[#This Row],[Depot]]&amp;":"&amp;ETMRouteStages[[#This Row],[RouteNo]], Via, 2, FALSE),"")=SUBSTITUTE(ETMRouteStages[[#This Row],[StageName]], "EV ",""), "Via", TRUE, "")</f>
        <v/>
      </c>
      <c r="M5902" s="211" t="b">
        <f>IF(ETMRouteStages[[#This Row],[RID]]=A5901,ETMRouteStages[[#This Row],[StageSequence]]=F5901+1,TRUE)</f>
        <v>1</v>
      </c>
    </row>
    <row r="5903" spans="1:13">
      <c r="A5903" s="211" t="s">
        <v>9654</v>
      </c>
      <c r="B5903" s="211" t="s">
        <v>2</v>
      </c>
      <c r="C5903" s="211" t="s">
        <v>4836</v>
      </c>
      <c r="D5903" s="152">
        <v>100</v>
      </c>
      <c r="E5903" s="211" t="s">
        <v>2745</v>
      </c>
      <c r="F5903">
        <v>10</v>
      </c>
      <c r="G5903">
        <v>10</v>
      </c>
      <c r="H5903" s="211" t="s">
        <v>4747</v>
      </c>
      <c r="J5903" s="211" t="s">
        <v>2746</v>
      </c>
      <c r="K5903" s="211" t="s">
        <v>2745</v>
      </c>
      <c r="L5903" s="211" t="str" cm="1">
        <f t="array" ref="L5903">_xlfn.IFS( _xlfn.IFNA(VLOOKUP(ETMRouteStages[[#This Row],[Depot]]&amp;":"&amp;ETMRouteStages[[#This Row],[RouteNo]], Via, 2, FALSE),"")=SUBSTITUTE(ETMRouteStages[[#This Row],[StageName]], "EV ",""), "Via", TRUE, "")</f>
        <v/>
      </c>
      <c r="M5903" s="211" t="b">
        <f>IF(ETMRouteStages[[#This Row],[RID]]=A5902,ETMRouteStages[[#This Row],[StageSequence]]=F5902+1,TRUE)</f>
        <v>1</v>
      </c>
    </row>
    <row r="5904" spans="1:13">
      <c r="A5904" s="211" t="s">
        <v>9654</v>
      </c>
      <c r="B5904" s="211" t="s">
        <v>2</v>
      </c>
      <c r="C5904" s="211" t="s">
        <v>4836</v>
      </c>
      <c r="D5904" s="152">
        <v>100</v>
      </c>
      <c r="E5904" s="211" t="s">
        <v>4339</v>
      </c>
      <c r="F5904">
        <v>11</v>
      </c>
      <c r="G5904">
        <v>11</v>
      </c>
      <c r="H5904" s="211" t="s">
        <v>4747</v>
      </c>
      <c r="J5904" s="211" t="s">
        <v>4340</v>
      </c>
      <c r="K5904" s="211" t="s">
        <v>4339</v>
      </c>
      <c r="L5904" s="211" t="str" cm="1">
        <f t="array" ref="L5904">_xlfn.IFS( _xlfn.IFNA(VLOOKUP(ETMRouteStages[[#This Row],[Depot]]&amp;":"&amp;ETMRouteStages[[#This Row],[RouteNo]], Via, 2, FALSE),"")=SUBSTITUTE(ETMRouteStages[[#This Row],[StageName]], "EV ",""), "Via", TRUE, "")</f>
        <v/>
      </c>
      <c r="M5904" s="211" t="b">
        <f>IF(ETMRouteStages[[#This Row],[RID]]=A5903,ETMRouteStages[[#This Row],[StageSequence]]=F5903+1,TRUE)</f>
        <v>1</v>
      </c>
    </row>
    <row r="5905" spans="1:13">
      <c r="A5905" s="211" t="s">
        <v>9654</v>
      </c>
      <c r="B5905" s="211" t="s">
        <v>2</v>
      </c>
      <c r="C5905" s="211" t="s">
        <v>4836</v>
      </c>
      <c r="D5905" s="152">
        <v>100</v>
      </c>
      <c r="E5905" s="211" t="s">
        <v>4487</v>
      </c>
      <c r="F5905">
        <v>12</v>
      </c>
      <c r="G5905">
        <v>12</v>
      </c>
      <c r="H5905" s="211" t="s">
        <v>4747</v>
      </c>
      <c r="J5905" s="211" t="s">
        <v>4488</v>
      </c>
      <c r="K5905" s="211" t="s">
        <v>4487</v>
      </c>
      <c r="L5905" s="211" t="str" cm="1">
        <f t="array" ref="L5905">_xlfn.IFS( _xlfn.IFNA(VLOOKUP(ETMRouteStages[[#This Row],[Depot]]&amp;":"&amp;ETMRouteStages[[#This Row],[RouteNo]], Via, 2, FALSE),"")=SUBSTITUTE(ETMRouteStages[[#This Row],[StageName]], "EV ",""), "Via", TRUE, "")</f>
        <v/>
      </c>
      <c r="M5905" s="211" t="b">
        <f>IF(ETMRouteStages[[#This Row],[RID]]=A5904,ETMRouteStages[[#This Row],[StageSequence]]=F5904+1,TRUE)</f>
        <v>1</v>
      </c>
    </row>
    <row r="5906" spans="1:13">
      <c r="A5906" s="211" t="s">
        <v>9654</v>
      </c>
      <c r="B5906" s="211" t="s">
        <v>2</v>
      </c>
      <c r="C5906" s="211" t="s">
        <v>4836</v>
      </c>
      <c r="D5906" s="152">
        <v>100</v>
      </c>
      <c r="E5906" s="211" t="s">
        <v>1213</v>
      </c>
      <c r="F5906">
        <v>13</v>
      </c>
      <c r="G5906">
        <v>14</v>
      </c>
      <c r="H5906" s="211" t="s">
        <v>4747</v>
      </c>
      <c r="J5906" s="211" t="s">
        <v>4194</v>
      </c>
      <c r="K5906" s="211" t="s">
        <v>1213</v>
      </c>
      <c r="L5906" s="211" t="str" cm="1">
        <f t="array" ref="L5906">_xlfn.IFS( _xlfn.IFNA(VLOOKUP(ETMRouteStages[[#This Row],[Depot]]&amp;":"&amp;ETMRouteStages[[#This Row],[RouteNo]], Via, 2, FALSE),"")=SUBSTITUTE(ETMRouteStages[[#This Row],[StageName]], "EV ",""), "Via", TRUE, "")</f>
        <v/>
      </c>
      <c r="M5906" s="211" t="b">
        <f>IF(ETMRouteStages[[#This Row],[RID]]=A5905,ETMRouteStages[[#This Row],[StageSequence]]=F5905+1,TRUE)</f>
        <v>1</v>
      </c>
    </row>
    <row r="5907" spans="1:13">
      <c r="A5907" s="211" t="s">
        <v>9654</v>
      </c>
      <c r="B5907" s="211" t="s">
        <v>2</v>
      </c>
      <c r="C5907" s="211" t="s">
        <v>4836</v>
      </c>
      <c r="D5907" s="152">
        <v>100</v>
      </c>
      <c r="E5907" s="211" t="s">
        <v>4038</v>
      </c>
      <c r="F5907">
        <v>14</v>
      </c>
      <c r="G5907">
        <v>16</v>
      </c>
      <c r="H5907" s="211" t="s">
        <v>4747</v>
      </c>
      <c r="J5907" s="211" t="s">
        <v>4039</v>
      </c>
      <c r="K5907" s="211" t="s">
        <v>4038</v>
      </c>
      <c r="L5907" s="211" t="str" cm="1">
        <f t="array" ref="L5907">_xlfn.IFS( _xlfn.IFNA(VLOOKUP(ETMRouteStages[[#This Row],[Depot]]&amp;":"&amp;ETMRouteStages[[#This Row],[RouteNo]], Via, 2, FALSE),"")=SUBSTITUTE(ETMRouteStages[[#This Row],[StageName]], "EV ",""), "Via", TRUE, "")</f>
        <v/>
      </c>
      <c r="M5907" s="211" t="b">
        <f>IF(ETMRouteStages[[#This Row],[RID]]=A5906,ETMRouteStages[[#This Row],[StageSequence]]=F5906+1,TRUE)</f>
        <v>1</v>
      </c>
    </row>
    <row r="5908" spans="1:13">
      <c r="A5908" s="211" t="s">
        <v>9655</v>
      </c>
      <c r="B5908" s="211" t="s">
        <v>2</v>
      </c>
      <c r="C5908" s="211" t="s">
        <v>4837</v>
      </c>
      <c r="D5908" s="152">
        <v>101</v>
      </c>
      <c r="E5908" s="211" t="s">
        <v>1154</v>
      </c>
      <c r="F5908">
        <v>1</v>
      </c>
      <c r="G5908">
        <v>0</v>
      </c>
      <c r="H5908" s="211" t="s">
        <v>4747</v>
      </c>
      <c r="J5908" s="211" t="s">
        <v>30</v>
      </c>
      <c r="K5908" s="211" t="s">
        <v>1154</v>
      </c>
      <c r="L5908" s="211" t="str" cm="1">
        <f t="array" ref="L5908">_xlfn.IFS( _xlfn.IFNA(VLOOKUP(ETMRouteStages[[#This Row],[Depot]]&amp;":"&amp;ETMRouteStages[[#This Row],[RouteNo]], Via, 2, FALSE),"")=SUBSTITUTE(ETMRouteStages[[#This Row],[StageName]], "EV ",""), "Via", TRUE, "")</f>
        <v/>
      </c>
      <c r="M5908" s="211" t="b">
        <f>IF(ETMRouteStages[[#This Row],[RID]]=A5907,ETMRouteStages[[#This Row],[StageSequence]]=F5907+1,TRUE)</f>
        <v>1</v>
      </c>
    </row>
    <row r="5909" spans="1:13">
      <c r="A5909" s="211" t="s">
        <v>9655</v>
      </c>
      <c r="B5909" s="211" t="s">
        <v>2</v>
      </c>
      <c r="C5909" s="211" t="s">
        <v>4837</v>
      </c>
      <c r="D5909" s="152">
        <v>101</v>
      </c>
      <c r="E5909" s="211" t="s">
        <v>3128</v>
      </c>
      <c r="F5909">
        <v>2</v>
      </c>
      <c r="G5909">
        <v>2</v>
      </c>
      <c r="H5909" s="211" t="s">
        <v>4747</v>
      </c>
      <c r="J5909" s="211" t="s">
        <v>4646</v>
      </c>
      <c r="K5909" s="211" t="s">
        <v>3128</v>
      </c>
      <c r="L5909" s="211" t="str" cm="1">
        <f t="array" ref="L5909">_xlfn.IFS( _xlfn.IFNA(VLOOKUP(ETMRouteStages[[#This Row],[Depot]]&amp;":"&amp;ETMRouteStages[[#This Row],[RouteNo]], Via, 2, FALSE),"")=SUBSTITUTE(ETMRouteStages[[#This Row],[StageName]], "EV ",""), "Via", TRUE, "")</f>
        <v/>
      </c>
      <c r="M5909" s="211" t="b">
        <f>IF(ETMRouteStages[[#This Row],[RID]]=A5908,ETMRouteStages[[#This Row],[StageSequence]]=F5908+1,TRUE)</f>
        <v>1</v>
      </c>
    </row>
    <row r="5910" spans="1:13">
      <c r="A5910" s="211" t="s">
        <v>9655</v>
      </c>
      <c r="B5910" s="211" t="s">
        <v>2</v>
      </c>
      <c r="C5910" s="211" t="s">
        <v>4837</v>
      </c>
      <c r="D5910" s="152">
        <v>101</v>
      </c>
      <c r="E5910" s="211" t="s">
        <v>3162</v>
      </c>
      <c r="F5910">
        <v>3</v>
      </c>
      <c r="G5910">
        <v>3</v>
      </c>
      <c r="H5910" s="211" t="s">
        <v>4747</v>
      </c>
      <c r="J5910" s="211" t="s">
        <v>3163</v>
      </c>
      <c r="K5910" s="211" t="s">
        <v>3162</v>
      </c>
      <c r="L5910" s="211" t="str" cm="1">
        <f t="array" ref="L5910">_xlfn.IFS( _xlfn.IFNA(VLOOKUP(ETMRouteStages[[#This Row],[Depot]]&amp;":"&amp;ETMRouteStages[[#This Row],[RouteNo]], Via, 2, FALSE),"")=SUBSTITUTE(ETMRouteStages[[#This Row],[StageName]], "EV ",""), "Via", TRUE, "")</f>
        <v/>
      </c>
      <c r="M5910" s="211" t="b">
        <f>IF(ETMRouteStages[[#This Row],[RID]]=A5909,ETMRouteStages[[#This Row],[StageSequence]]=F5909+1,TRUE)</f>
        <v>1</v>
      </c>
    </row>
    <row r="5911" spans="1:13">
      <c r="A5911" s="211" t="s">
        <v>9655</v>
      </c>
      <c r="B5911" s="211" t="s">
        <v>2</v>
      </c>
      <c r="C5911" s="211" t="s">
        <v>4837</v>
      </c>
      <c r="D5911" s="152">
        <v>101</v>
      </c>
      <c r="E5911" s="211" t="s">
        <v>3130</v>
      </c>
      <c r="F5911">
        <v>4</v>
      </c>
      <c r="G5911">
        <v>4</v>
      </c>
      <c r="H5911" s="211" t="s">
        <v>4747</v>
      </c>
      <c r="J5911" s="211" t="s">
        <v>3131</v>
      </c>
      <c r="K5911" s="211" t="s">
        <v>3130</v>
      </c>
      <c r="L5911" s="211" t="str" cm="1">
        <f t="array" ref="L5911">_xlfn.IFS( _xlfn.IFNA(VLOOKUP(ETMRouteStages[[#This Row],[Depot]]&amp;":"&amp;ETMRouteStages[[#This Row],[RouteNo]], Via, 2, FALSE),"")=SUBSTITUTE(ETMRouteStages[[#This Row],[StageName]], "EV ",""), "Via", TRUE, "")</f>
        <v/>
      </c>
      <c r="M5911" s="211" t="b">
        <f>IF(ETMRouteStages[[#This Row],[RID]]=A5910,ETMRouteStages[[#This Row],[StageSequence]]=F5910+1,TRUE)</f>
        <v>1</v>
      </c>
    </row>
    <row r="5912" spans="1:13">
      <c r="A5912" s="211" t="s">
        <v>9655</v>
      </c>
      <c r="B5912" s="211" t="s">
        <v>2</v>
      </c>
      <c r="C5912" s="211" t="s">
        <v>4837</v>
      </c>
      <c r="D5912" s="152">
        <v>101</v>
      </c>
      <c r="E5912" s="211" t="s">
        <v>3970</v>
      </c>
      <c r="F5912">
        <v>5</v>
      </c>
      <c r="G5912">
        <v>5</v>
      </c>
      <c r="H5912" s="211" t="s">
        <v>4747</v>
      </c>
      <c r="J5912" s="211" t="s">
        <v>287</v>
      </c>
      <c r="K5912" s="211" t="s">
        <v>3970</v>
      </c>
      <c r="L5912" s="211" t="str" cm="1">
        <f t="array" ref="L5912">_xlfn.IFS( _xlfn.IFNA(VLOOKUP(ETMRouteStages[[#This Row],[Depot]]&amp;":"&amp;ETMRouteStages[[#This Row],[RouteNo]], Via, 2, FALSE),"")=SUBSTITUTE(ETMRouteStages[[#This Row],[StageName]], "EV ",""), "Via", TRUE, "")</f>
        <v/>
      </c>
      <c r="M5912" s="211" t="b">
        <f>IF(ETMRouteStages[[#This Row],[RID]]=A5911,ETMRouteStages[[#This Row],[StageSequence]]=F5911+1,TRUE)</f>
        <v>1</v>
      </c>
    </row>
    <row r="5913" spans="1:13">
      <c r="A5913" s="211" t="s">
        <v>9655</v>
      </c>
      <c r="B5913" s="211" t="s">
        <v>2</v>
      </c>
      <c r="C5913" s="211" t="s">
        <v>4837</v>
      </c>
      <c r="D5913" s="152">
        <v>101</v>
      </c>
      <c r="E5913" s="211" t="s">
        <v>3973</v>
      </c>
      <c r="F5913">
        <v>6</v>
      </c>
      <c r="G5913">
        <v>6</v>
      </c>
      <c r="H5913" s="211" t="s">
        <v>4747</v>
      </c>
      <c r="J5913" s="211" t="s">
        <v>3974</v>
      </c>
      <c r="K5913" s="211" t="s">
        <v>3973</v>
      </c>
      <c r="L5913" s="211" t="str" cm="1">
        <f t="array" ref="L5913">_xlfn.IFS( _xlfn.IFNA(VLOOKUP(ETMRouteStages[[#This Row],[Depot]]&amp;":"&amp;ETMRouteStages[[#This Row],[RouteNo]], Via, 2, FALSE),"")=SUBSTITUTE(ETMRouteStages[[#This Row],[StageName]], "EV ",""), "Via", TRUE, "")</f>
        <v/>
      </c>
      <c r="M5913" s="211" t="b">
        <f>IF(ETMRouteStages[[#This Row],[RID]]=A5912,ETMRouteStages[[#This Row],[StageSequence]]=F5912+1,TRUE)</f>
        <v>1</v>
      </c>
    </row>
    <row r="5914" spans="1:13">
      <c r="A5914" s="211" t="s">
        <v>9655</v>
      </c>
      <c r="B5914" s="211" t="s">
        <v>2</v>
      </c>
      <c r="C5914" s="211" t="s">
        <v>4837</v>
      </c>
      <c r="D5914" s="152">
        <v>101</v>
      </c>
      <c r="E5914" s="211" t="s">
        <v>3971</v>
      </c>
      <c r="F5914">
        <v>7</v>
      </c>
      <c r="G5914">
        <v>7</v>
      </c>
      <c r="H5914" s="211" t="s">
        <v>4747</v>
      </c>
      <c r="J5914" s="211" t="s">
        <v>3972</v>
      </c>
      <c r="K5914" s="211" t="s">
        <v>3971</v>
      </c>
      <c r="L5914" s="211" t="str" cm="1">
        <f t="array" ref="L5914">_xlfn.IFS( _xlfn.IFNA(VLOOKUP(ETMRouteStages[[#This Row],[Depot]]&amp;":"&amp;ETMRouteStages[[#This Row],[RouteNo]], Via, 2, FALSE),"")=SUBSTITUTE(ETMRouteStages[[#This Row],[StageName]], "EV ",""), "Via", TRUE, "")</f>
        <v/>
      </c>
      <c r="M5914" s="211" t="b">
        <f>IF(ETMRouteStages[[#This Row],[RID]]=A5913,ETMRouteStages[[#This Row],[StageSequence]]=F5913+1,TRUE)</f>
        <v>1</v>
      </c>
    </row>
    <row r="5915" spans="1:13">
      <c r="A5915" s="211" t="s">
        <v>9655</v>
      </c>
      <c r="B5915" s="211" t="s">
        <v>2</v>
      </c>
      <c r="C5915" s="211" t="s">
        <v>4837</v>
      </c>
      <c r="D5915" s="152">
        <v>101</v>
      </c>
      <c r="E5915" s="211" t="s">
        <v>3184</v>
      </c>
      <c r="F5915">
        <v>8</v>
      </c>
      <c r="G5915">
        <v>8</v>
      </c>
      <c r="H5915" s="211" t="s">
        <v>4747</v>
      </c>
      <c r="J5915" s="211" t="s">
        <v>3185</v>
      </c>
      <c r="K5915" s="211" t="s">
        <v>3184</v>
      </c>
      <c r="L5915" s="211" t="str" cm="1">
        <f t="array" ref="L5915">_xlfn.IFS( _xlfn.IFNA(VLOOKUP(ETMRouteStages[[#This Row],[Depot]]&amp;":"&amp;ETMRouteStages[[#This Row],[RouteNo]], Via, 2, FALSE),"")=SUBSTITUTE(ETMRouteStages[[#This Row],[StageName]], "EV ",""), "Via", TRUE, "")</f>
        <v/>
      </c>
      <c r="M5915" s="211" t="b">
        <f>IF(ETMRouteStages[[#This Row],[RID]]=A5914,ETMRouteStages[[#This Row],[StageSequence]]=F5914+1,TRUE)</f>
        <v>1</v>
      </c>
    </row>
    <row r="5916" spans="1:13">
      <c r="A5916" s="211" t="s">
        <v>9655</v>
      </c>
      <c r="B5916" s="211" t="s">
        <v>2</v>
      </c>
      <c r="C5916" s="211" t="s">
        <v>4837</v>
      </c>
      <c r="D5916" s="152">
        <v>101</v>
      </c>
      <c r="E5916" s="211" t="s">
        <v>4366</v>
      </c>
      <c r="F5916">
        <v>9</v>
      </c>
      <c r="G5916">
        <v>9</v>
      </c>
      <c r="H5916" s="211" t="s">
        <v>4747</v>
      </c>
      <c r="J5916" s="211" t="s">
        <v>4367</v>
      </c>
      <c r="K5916" s="211" t="s">
        <v>4366</v>
      </c>
      <c r="L5916" s="211" t="str" cm="1">
        <f t="array" ref="L5916">_xlfn.IFS( _xlfn.IFNA(VLOOKUP(ETMRouteStages[[#This Row],[Depot]]&amp;":"&amp;ETMRouteStages[[#This Row],[RouteNo]], Via, 2, FALSE),"")=SUBSTITUTE(ETMRouteStages[[#This Row],[StageName]], "EV ",""), "Via", TRUE, "")</f>
        <v/>
      </c>
      <c r="M5916" s="211" t="b">
        <f>IF(ETMRouteStages[[#This Row],[RID]]=A5915,ETMRouteStages[[#This Row],[StageSequence]]=F5915+1,TRUE)</f>
        <v>1</v>
      </c>
    </row>
    <row r="5917" spans="1:13">
      <c r="A5917" s="211" t="s">
        <v>9655</v>
      </c>
      <c r="B5917" s="211" t="s">
        <v>2</v>
      </c>
      <c r="C5917" s="211" t="s">
        <v>4837</v>
      </c>
      <c r="D5917" s="152">
        <v>101</v>
      </c>
      <c r="E5917" s="211" t="s">
        <v>4076</v>
      </c>
      <c r="F5917">
        <v>10</v>
      </c>
      <c r="G5917">
        <v>10</v>
      </c>
      <c r="H5917" s="211" t="s">
        <v>4747</v>
      </c>
      <c r="J5917" s="211" t="s">
        <v>4077</v>
      </c>
      <c r="K5917" s="211" t="s">
        <v>4076</v>
      </c>
      <c r="L5917" s="211" t="str" cm="1">
        <f t="array" ref="L5917">_xlfn.IFS( _xlfn.IFNA(VLOOKUP(ETMRouteStages[[#This Row],[Depot]]&amp;":"&amp;ETMRouteStages[[#This Row],[RouteNo]], Via, 2, FALSE),"")=SUBSTITUTE(ETMRouteStages[[#This Row],[StageName]], "EV ",""), "Via", TRUE, "")</f>
        <v/>
      </c>
      <c r="M5917" s="211" t="b">
        <f>IF(ETMRouteStages[[#This Row],[RID]]=A5916,ETMRouteStages[[#This Row],[StageSequence]]=F5916+1,TRUE)</f>
        <v>1</v>
      </c>
    </row>
    <row r="5918" spans="1:13">
      <c r="A5918" s="211" t="s">
        <v>9655</v>
      </c>
      <c r="B5918" s="211" t="s">
        <v>2</v>
      </c>
      <c r="C5918" s="211" t="s">
        <v>4837</v>
      </c>
      <c r="D5918" s="152">
        <v>101</v>
      </c>
      <c r="E5918" s="211" t="s">
        <v>1182</v>
      </c>
      <c r="F5918">
        <v>11</v>
      </c>
      <c r="G5918">
        <v>12</v>
      </c>
      <c r="H5918" s="211" t="s">
        <v>4747</v>
      </c>
      <c r="J5918" s="211" t="s">
        <v>2</v>
      </c>
      <c r="K5918" s="211" t="s">
        <v>1182</v>
      </c>
      <c r="L5918" s="211" t="str" cm="1">
        <f t="array" ref="L5918">_xlfn.IFS( _xlfn.IFNA(VLOOKUP(ETMRouteStages[[#This Row],[Depot]]&amp;":"&amp;ETMRouteStages[[#This Row],[RouteNo]], Via, 2, FALSE),"")=SUBSTITUTE(ETMRouteStages[[#This Row],[StageName]], "EV ",""), "Via", TRUE, "")</f>
        <v/>
      </c>
      <c r="M5918" s="211" t="b">
        <f>IF(ETMRouteStages[[#This Row],[RID]]=A5917,ETMRouteStages[[#This Row],[StageSequence]]=F5917+1,TRUE)</f>
        <v>1</v>
      </c>
    </row>
    <row r="5919" spans="1:13">
      <c r="A5919" s="211" t="s">
        <v>9655</v>
      </c>
      <c r="B5919" s="211" t="s">
        <v>2</v>
      </c>
      <c r="C5919" s="211" t="s">
        <v>4837</v>
      </c>
      <c r="D5919" s="152">
        <v>101</v>
      </c>
      <c r="E5919" s="211" t="s">
        <v>3986</v>
      </c>
      <c r="F5919">
        <v>12</v>
      </c>
      <c r="G5919">
        <v>14</v>
      </c>
      <c r="H5919" s="211" t="s">
        <v>4747</v>
      </c>
      <c r="J5919" s="211" t="s">
        <v>3987</v>
      </c>
      <c r="K5919" s="211" t="s">
        <v>3986</v>
      </c>
      <c r="L5919" s="211" t="str" cm="1">
        <f t="array" ref="L5919">_xlfn.IFS( _xlfn.IFNA(VLOOKUP(ETMRouteStages[[#This Row],[Depot]]&amp;":"&amp;ETMRouteStages[[#This Row],[RouteNo]], Via, 2, FALSE),"")=SUBSTITUTE(ETMRouteStages[[#This Row],[StageName]], "EV ",""), "Via", TRUE, "")</f>
        <v/>
      </c>
      <c r="M5919" s="211" t="b">
        <f>IF(ETMRouteStages[[#This Row],[RID]]=A5918,ETMRouteStages[[#This Row],[StageSequence]]=F5918+1,TRUE)</f>
        <v>1</v>
      </c>
    </row>
    <row r="5920" spans="1:13">
      <c r="A5920" s="211" t="s">
        <v>9655</v>
      </c>
      <c r="B5920" s="211" t="s">
        <v>2</v>
      </c>
      <c r="C5920" s="211" t="s">
        <v>4837</v>
      </c>
      <c r="D5920" s="152">
        <v>101</v>
      </c>
      <c r="E5920" s="211" t="s">
        <v>4019</v>
      </c>
      <c r="F5920">
        <v>13</v>
      </c>
      <c r="G5920">
        <v>15</v>
      </c>
      <c r="H5920" s="211" t="s">
        <v>4747</v>
      </c>
      <c r="J5920" s="211" t="s">
        <v>4020</v>
      </c>
      <c r="K5920" s="211" t="s">
        <v>4019</v>
      </c>
      <c r="L5920" s="211" t="str" cm="1">
        <f t="array" ref="L5920">_xlfn.IFS( _xlfn.IFNA(VLOOKUP(ETMRouteStages[[#This Row],[Depot]]&amp;":"&amp;ETMRouteStages[[#This Row],[RouteNo]], Via, 2, FALSE),"")=SUBSTITUTE(ETMRouteStages[[#This Row],[StageName]], "EV ",""), "Via", TRUE, "")</f>
        <v/>
      </c>
      <c r="M5920" s="211" t="b">
        <f>IF(ETMRouteStages[[#This Row],[RID]]=A5919,ETMRouteStages[[#This Row],[StageSequence]]=F5919+1,TRUE)</f>
        <v>1</v>
      </c>
    </row>
    <row r="5921" spans="1:13">
      <c r="A5921" s="211" t="s">
        <v>9655</v>
      </c>
      <c r="B5921" s="211" t="s">
        <v>2</v>
      </c>
      <c r="C5921" s="211" t="s">
        <v>4837</v>
      </c>
      <c r="D5921" s="152">
        <v>101</v>
      </c>
      <c r="E5921" s="211" t="s">
        <v>1194</v>
      </c>
      <c r="F5921">
        <v>14</v>
      </c>
      <c r="G5921">
        <v>16</v>
      </c>
      <c r="H5921" s="211" t="s">
        <v>4747</v>
      </c>
      <c r="J5921" s="211" t="s">
        <v>4037</v>
      </c>
      <c r="K5921" s="211" t="s">
        <v>1194</v>
      </c>
      <c r="L5921" s="211" t="str" cm="1">
        <f t="array" ref="L5921">_xlfn.IFS( _xlfn.IFNA(VLOOKUP(ETMRouteStages[[#This Row],[Depot]]&amp;":"&amp;ETMRouteStages[[#This Row],[RouteNo]], Via, 2, FALSE),"")=SUBSTITUTE(ETMRouteStages[[#This Row],[StageName]], "EV ",""), "Via", TRUE, "")</f>
        <v/>
      </c>
      <c r="M5921" s="211" t="b">
        <f>IF(ETMRouteStages[[#This Row],[RID]]=A5920,ETMRouteStages[[#This Row],[StageSequence]]=F5920+1,TRUE)</f>
        <v>1</v>
      </c>
    </row>
    <row r="5922" spans="1:13">
      <c r="A5922" s="211" t="s">
        <v>9655</v>
      </c>
      <c r="B5922" s="211" t="s">
        <v>2</v>
      </c>
      <c r="C5922" s="211" t="s">
        <v>4837</v>
      </c>
      <c r="D5922" s="152">
        <v>101</v>
      </c>
      <c r="E5922" s="211" t="s">
        <v>4021</v>
      </c>
      <c r="F5922">
        <v>15</v>
      </c>
      <c r="G5922">
        <v>17</v>
      </c>
      <c r="H5922" s="211" t="s">
        <v>4747</v>
      </c>
      <c r="J5922" s="211" t="s">
        <v>4022</v>
      </c>
      <c r="K5922" s="211" t="s">
        <v>4021</v>
      </c>
      <c r="L5922" s="211" t="str" cm="1">
        <f t="array" ref="L5922">_xlfn.IFS( _xlfn.IFNA(VLOOKUP(ETMRouteStages[[#This Row],[Depot]]&amp;":"&amp;ETMRouteStages[[#This Row],[RouteNo]], Via, 2, FALSE),"")=SUBSTITUTE(ETMRouteStages[[#This Row],[StageName]], "EV ",""), "Via", TRUE, "")</f>
        <v/>
      </c>
      <c r="M5922" s="211" t="b">
        <f>IF(ETMRouteStages[[#This Row],[RID]]=A5921,ETMRouteStages[[#This Row],[StageSequence]]=F5921+1,TRUE)</f>
        <v>1</v>
      </c>
    </row>
    <row r="5923" spans="1:13">
      <c r="A5923" s="211" t="s">
        <v>9655</v>
      </c>
      <c r="B5923" s="211" t="s">
        <v>2</v>
      </c>
      <c r="C5923" s="211" t="s">
        <v>4837</v>
      </c>
      <c r="D5923" s="152">
        <v>101</v>
      </c>
      <c r="E5923" s="211" t="s">
        <v>1212</v>
      </c>
      <c r="F5923">
        <v>16</v>
      </c>
      <c r="G5923">
        <v>18</v>
      </c>
      <c r="H5923" s="211" t="s">
        <v>4747</v>
      </c>
      <c r="J5923" s="211" t="s">
        <v>4273</v>
      </c>
      <c r="K5923" s="211" t="s">
        <v>1212</v>
      </c>
      <c r="L5923" s="211" t="str" cm="1">
        <f t="array" ref="L5923">_xlfn.IFS( _xlfn.IFNA(VLOOKUP(ETMRouteStages[[#This Row],[Depot]]&amp;":"&amp;ETMRouteStages[[#This Row],[RouteNo]], Via, 2, FALSE),"")=SUBSTITUTE(ETMRouteStages[[#This Row],[StageName]], "EV ",""), "Via", TRUE, "")</f>
        <v/>
      </c>
      <c r="M5923" s="211" t="b">
        <f>IF(ETMRouteStages[[#This Row],[RID]]=A5922,ETMRouteStages[[#This Row],[StageSequence]]=F5922+1,TRUE)</f>
        <v>1</v>
      </c>
    </row>
    <row r="5924" spans="1:13">
      <c r="A5924" s="211" t="s">
        <v>9655</v>
      </c>
      <c r="B5924" s="211" t="s">
        <v>2</v>
      </c>
      <c r="C5924" s="211" t="s">
        <v>4837</v>
      </c>
      <c r="D5924" s="152">
        <v>101</v>
      </c>
      <c r="E5924" s="211" t="s">
        <v>2623</v>
      </c>
      <c r="F5924">
        <v>17</v>
      </c>
      <c r="G5924">
        <v>19</v>
      </c>
      <c r="H5924" s="211" t="s">
        <v>4747</v>
      </c>
      <c r="J5924" s="211" t="s">
        <v>2624</v>
      </c>
      <c r="K5924" s="211" t="s">
        <v>2623</v>
      </c>
      <c r="L5924" s="211" t="str" cm="1">
        <f t="array" ref="L5924">_xlfn.IFS( _xlfn.IFNA(VLOOKUP(ETMRouteStages[[#This Row],[Depot]]&amp;":"&amp;ETMRouteStages[[#This Row],[RouteNo]], Via, 2, FALSE),"")=SUBSTITUTE(ETMRouteStages[[#This Row],[StageName]], "EV ",""), "Via", TRUE, "")</f>
        <v/>
      </c>
      <c r="M5924" s="211" t="b">
        <f>IF(ETMRouteStages[[#This Row],[RID]]=A5923,ETMRouteStages[[#This Row],[StageSequence]]=F5923+1,TRUE)</f>
        <v>1</v>
      </c>
    </row>
    <row r="5925" spans="1:13">
      <c r="A5925" s="211" t="s">
        <v>9655</v>
      </c>
      <c r="B5925" s="211" t="s">
        <v>2</v>
      </c>
      <c r="C5925" s="211" t="s">
        <v>4837</v>
      </c>
      <c r="D5925" s="152">
        <v>101</v>
      </c>
      <c r="E5925" s="211" t="s">
        <v>1171</v>
      </c>
      <c r="F5925">
        <v>18</v>
      </c>
      <c r="G5925">
        <v>21</v>
      </c>
      <c r="H5925" s="211" t="s">
        <v>4747</v>
      </c>
      <c r="J5925" s="211" t="s">
        <v>3796</v>
      </c>
      <c r="K5925" s="211" t="s">
        <v>1171</v>
      </c>
      <c r="L5925" s="211" t="str" cm="1">
        <f t="array" ref="L5925">_xlfn.IFS( _xlfn.IFNA(VLOOKUP(ETMRouteStages[[#This Row],[Depot]]&amp;":"&amp;ETMRouteStages[[#This Row],[RouteNo]], Via, 2, FALSE),"")=SUBSTITUTE(ETMRouteStages[[#This Row],[StageName]], "EV ",""), "Via", TRUE, "")</f>
        <v/>
      </c>
      <c r="M5925" s="211" t="b">
        <f>IF(ETMRouteStages[[#This Row],[RID]]=A5924,ETMRouteStages[[#This Row],[StageSequence]]=F5924+1,TRUE)</f>
        <v>1</v>
      </c>
    </row>
    <row r="5926" spans="1:13">
      <c r="A5926" s="211" t="s">
        <v>9655</v>
      </c>
      <c r="B5926" s="211" t="s">
        <v>2</v>
      </c>
      <c r="C5926" s="211" t="s">
        <v>4837</v>
      </c>
      <c r="D5926" s="152">
        <v>101</v>
      </c>
      <c r="E5926" s="211" t="s">
        <v>2884</v>
      </c>
      <c r="F5926">
        <v>19</v>
      </c>
      <c r="G5926">
        <v>23</v>
      </c>
      <c r="H5926" s="211" t="s">
        <v>4747</v>
      </c>
      <c r="J5926" s="211" t="s">
        <v>2885</v>
      </c>
      <c r="K5926" s="211" t="s">
        <v>2884</v>
      </c>
      <c r="L5926" s="211" t="str" cm="1">
        <f t="array" ref="L5926">_xlfn.IFS( _xlfn.IFNA(VLOOKUP(ETMRouteStages[[#This Row],[Depot]]&amp;":"&amp;ETMRouteStages[[#This Row],[RouteNo]], Via, 2, FALSE),"")=SUBSTITUTE(ETMRouteStages[[#This Row],[StageName]], "EV ",""), "Via", TRUE, "")</f>
        <v/>
      </c>
      <c r="M5926" s="211" t="b">
        <f>IF(ETMRouteStages[[#This Row],[RID]]=A5925,ETMRouteStages[[#This Row],[StageSequence]]=F5925+1,TRUE)</f>
        <v>1</v>
      </c>
    </row>
    <row r="5927" spans="1:13">
      <c r="A5927" s="211" t="s">
        <v>9655</v>
      </c>
      <c r="B5927" s="211" t="s">
        <v>2</v>
      </c>
      <c r="C5927" s="211" t="s">
        <v>4837</v>
      </c>
      <c r="D5927" s="152">
        <v>101</v>
      </c>
      <c r="E5927" s="211" t="s">
        <v>2886</v>
      </c>
      <c r="F5927">
        <v>20</v>
      </c>
      <c r="G5927">
        <v>24</v>
      </c>
      <c r="H5927" s="211" t="s">
        <v>4747</v>
      </c>
      <c r="J5927" s="211" t="s">
        <v>2887</v>
      </c>
      <c r="K5927" s="211" t="s">
        <v>2886</v>
      </c>
      <c r="L5927" s="211" t="str" cm="1">
        <f t="array" ref="L5927">_xlfn.IFS( _xlfn.IFNA(VLOOKUP(ETMRouteStages[[#This Row],[Depot]]&amp;":"&amp;ETMRouteStages[[#This Row],[RouteNo]], Via, 2, FALSE),"")=SUBSTITUTE(ETMRouteStages[[#This Row],[StageName]], "EV ",""), "Via", TRUE, "")</f>
        <v/>
      </c>
      <c r="M5927" s="211" t="b">
        <f>IF(ETMRouteStages[[#This Row],[RID]]=A5926,ETMRouteStages[[#This Row],[StageSequence]]=F5926+1,TRUE)</f>
        <v>1</v>
      </c>
    </row>
    <row r="5928" spans="1:13">
      <c r="A5928" s="211" t="s">
        <v>9655</v>
      </c>
      <c r="B5928" s="211" t="s">
        <v>2</v>
      </c>
      <c r="C5928" s="211" t="s">
        <v>4837</v>
      </c>
      <c r="D5928" s="152">
        <v>101</v>
      </c>
      <c r="E5928" s="211" t="s">
        <v>2996</v>
      </c>
      <c r="F5928">
        <v>21</v>
      </c>
      <c r="G5928">
        <v>25</v>
      </c>
      <c r="H5928" s="211" t="s">
        <v>4747</v>
      </c>
      <c r="J5928" s="211" t="s">
        <v>1100</v>
      </c>
      <c r="K5928" s="211" t="s">
        <v>2996</v>
      </c>
      <c r="L5928" s="211" t="str" cm="1">
        <f t="array" ref="L5928">_xlfn.IFS( _xlfn.IFNA(VLOOKUP(ETMRouteStages[[#This Row],[Depot]]&amp;":"&amp;ETMRouteStages[[#This Row],[RouteNo]], Via, 2, FALSE),"")=SUBSTITUTE(ETMRouteStages[[#This Row],[StageName]], "EV ",""), "Via", TRUE, "")</f>
        <v/>
      </c>
      <c r="M5928" s="211" t="b">
        <f>IF(ETMRouteStages[[#This Row],[RID]]=A5927,ETMRouteStages[[#This Row],[StageSequence]]=F5927+1,TRUE)</f>
        <v>1</v>
      </c>
    </row>
    <row r="5929" spans="1:13">
      <c r="A5929" s="211" t="s">
        <v>9655</v>
      </c>
      <c r="B5929" s="211" t="s">
        <v>2</v>
      </c>
      <c r="C5929" s="211" t="s">
        <v>4837</v>
      </c>
      <c r="D5929" s="152">
        <v>101</v>
      </c>
      <c r="E5929" s="211" t="s">
        <v>1068</v>
      </c>
      <c r="F5929">
        <v>22</v>
      </c>
      <c r="G5929">
        <v>26</v>
      </c>
      <c r="H5929" s="211" t="s">
        <v>4747</v>
      </c>
      <c r="J5929" s="211" t="s">
        <v>2634</v>
      </c>
      <c r="K5929" s="211" t="s">
        <v>1068</v>
      </c>
      <c r="L5929" s="211" t="str" cm="1">
        <f t="array" ref="L5929">_xlfn.IFS( _xlfn.IFNA(VLOOKUP(ETMRouteStages[[#This Row],[Depot]]&amp;":"&amp;ETMRouteStages[[#This Row],[RouteNo]], Via, 2, FALSE),"")=SUBSTITUTE(ETMRouteStages[[#This Row],[StageName]], "EV ",""), "Via", TRUE, "")</f>
        <v/>
      </c>
      <c r="M5929" s="211" t="b">
        <f>IF(ETMRouteStages[[#This Row],[RID]]=A5928,ETMRouteStages[[#This Row],[StageSequence]]=F5928+1,TRUE)</f>
        <v>1</v>
      </c>
    </row>
    <row r="5930" spans="1:13">
      <c r="A5930" s="211" t="s">
        <v>9655</v>
      </c>
      <c r="B5930" s="211" t="s">
        <v>2</v>
      </c>
      <c r="C5930" s="211" t="s">
        <v>4837</v>
      </c>
      <c r="D5930" s="152">
        <v>101</v>
      </c>
      <c r="E5930" s="211" t="s">
        <v>2714</v>
      </c>
      <c r="F5930">
        <v>23</v>
      </c>
      <c r="G5930">
        <v>28</v>
      </c>
      <c r="H5930" s="211" t="s">
        <v>4747</v>
      </c>
      <c r="J5930" s="211" t="s">
        <v>2715</v>
      </c>
      <c r="K5930" s="211" t="s">
        <v>2714</v>
      </c>
      <c r="L5930" s="211" t="str" cm="1">
        <f t="array" ref="L5930">_xlfn.IFS( _xlfn.IFNA(VLOOKUP(ETMRouteStages[[#This Row],[Depot]]&amp;":"&amp;ETMRouteStages[[#This Row],[RouteNo]], Via, 2, FALSE),"")=SUBSTITUTE(ETMRouteStages[[#This Row],[StageName]], "EV ",""), "Via", TRUE, "")</f>
        <v/>
      </c>
      <c r="M5930" s="211" t="b">
        <f>IF(ETMRouteStages[[#This Row],[RID]]=A5929,ETMRouteStages[[#This Row],[StageSequence]]=F5929+1,TRUE)</f>
        <v>1</v>
      </c>
    </row>
    <row r="5931" spans="1:13">
      <c r="A5931" s="211" t="s">
        <v>9655</v>
      </c>
      <c r="B5931" s="211" t="s">
        <v>2</v>
      </c>
      <c r="C5931" s="211" t="s">
        <v>4837</v>
      </c>
      <c r="D5931" s="152">
        <v>101</v>
      </c>
      <c r="E5931" s="211" t="s">
        <v>3483</v>
      </c>
      <c r="F5931">
        <v>24</v>
      </c>
      <c r="G5931">
        <v>30</v>
      </c>
      <c r="H5931" s="211" t="s">
        <v>4747</v>
      </c>
      <c r="J5931" s="211" t="s">
        <v>3484</v>
      </c>
      <c r="K5931" s="211" t="s">
        <v>3483</v>
      </c>
      <c r="L5931" s="211" t="str" cm="1">
        <f t="array" ref="L5931">_xlfn.IFS( _xlfn.IFNA(VLOOKUP(ETMRouteStages[[#This Row],[Depot]]&amp;":"&amp;ETMRouteStages[[#This Row],[RouteNo]], Via, 2, FALSE),"")=SUBSTITUTE(ETMRouteStages[[#This Row],[StageName]], "EV ",""), "Via", TRUE, "")</f>
        <v/>
      </c>
      <c r="M5931" s="211" t="b">
        <f>IF(ETMRouteStages[[#This Row],[RID]]=A5930,ETMRouteStages[[#This Row],[StageSequence]]=F5930+1,TRUE)</f>
        <v>1</v>
      </c>
    </row>
    <row r="5932" spans="1:13">
      <c r="A5932" s="211" t="s">
        <v>9655</v>
      </c>
      <c r="B5932" s="211" t="s">
        <v>2</v>
      </c>
      <c r="C5932" s="211" t="s">
        <v>4837</v>
      </c>
      <c r="D5932" s="152">
        <v>101</v>
      </c>
      <c r="E5932" s="211" t="s">
        <v>3555</v>
      </c>
      <c r="F5932">
        <v>25</v>
      </c>
      <c r="G5932">
        <v>32</v>
      </c>
      <c r="H5932" s="211" t="s">
        <v>4747</v>
      </c>
      <c r="J5932" s="211" t="s">
        <v>3556</v>
      </c>
      <c r="K5932" s="211" t="s">
        <v>3555</v>
      </c>
      <c r="L5932" s="211" t="str" cm="1">
        <f t="array" ref="L5932">_xlfn.IFS( _xlfn.IFNA(VLOOKUP(ETMRouteStages[[#This Row],[Depot]]&amp;":"&amp;ETMRouteStages[[#This Row],[RouteNo]], Via, 2, FALSE),"")=SUBSTITUTE(ETMRouteStages[[#This Row],[StageName]], "EV ",""), "Via", TRUE, "")</f>
        <v/>
      </c>
      <c r="M5932" s="211" t="b">
        <f>IF(ETMRouteStages[[#This Row],[RID]]=A5931,ETMRouteStages[[#This Row],[StageSequence]]=F5931+1,TRUE)</f>
        <v>1</v>
      </c>
    </row>
    <row r="5933" spans="1:13">
      <c r="A5933" s="211" t="s">
        <v>9655</v>
      </c>
      <c r="B5933" s="211" t="s">
        <v>2</v>
      </c>
      <c r="C5933" s="211" t="s">
        <v>4837</v>
      </c>
      <c r="D5933" s="152">
        <v>101</v>
      </c>
      <c r="E5933" s="211" t="s">
        <v>3565</v>
      </c>
      <c r="F5933">
        <v>26</v>
      </c>
      <c r="G5933">
        <v>33</v>
      </c>
      <c r="H5933" s="211" t="s">
        <v>4747</v>
      </c>
      <c r="J5933" s="211" t="s">
        <v>3566</v>
      </c>
      <c r="K5933" s="211" t="s">
        <v>3565</v>
      </c>
      <c r="L5933" s="211" t="str" cm="1">
        <f t="array" ref="L5933">_xlfn.IFS( _xlfn.IFNA(VLOOKUP(ETMRouteStages[[#This Row],[Depot]]&amp;":"&amp;ETMRouteStages[[#This Row],[RouteNo]], Via, 2, FALSE),"")=SUBSTITUTE(ETMRouteStages[[#This Row],[StageName]], "EV ",""), "Via", TRUE, "")</f>
        <v/>
      </c>
      <c r="M5933" s="211" t="b">
        <f>IF(ETMRouteStages[[#This Row],[RID]]=A5932,ETMRouteStages[[#This Row],[StageSequence]]=F5932+1,TRUE)</f>
        <v>1</v>
      </c>
    </row>
    <row r="5934" spans="1:13">
      <c r="A5934" s="211" t="s">
        <v>9655</v>
      </c>
      <c r="B5934" s="211" t="s">
        <v>2</v>
      </c>
      <c r="C5934" s="211" t="s">
        <v>4837</v>
      </c>
      <c r="D5934" s="152">
        <v>101</v>
      </c>
      <c r="E5934" s="211" t="s">
        <v>3893</v>
      </c>
      <c r="F5934">
        <v>27</v>
      </c>
      <c r="G5934">
        <v>35</v>
      </c>
      <c r="H5934" s="211" t="s">
        <v>4747</v>
      </c>
      <c r="J5934" s="211" t="s">
        <v>3894</v>
      </c>
      <c r="K5934" s="211" t="s">
        <v>3893</v>
      </c>
      <c r="L5934" s="211" t="str" cm="1">
        <f t="array" ref="L5934">_xlfn.IFS( _xlfn.IFNA(VLOOKUP(ETMRouteStages[[#This Row],[Depot]]&amp;":"&amp;ETMRouteStages[[#This Row],[RouteNo]], Via, 2, FALSE),"")=SUBSTITUTE(ETMRouteStages[[#This Row],[StageName]], "EV ",""), "Via", TRUE, "")</f>
        <v/>
      </c>
      <c r="M5934" s="211" t="b">
        <f>IF(ETMRouteStages[[#This Row],[RID]]=A5933,ETMRouteStages[[#This Row],[StageSequence]]=F5933+1,TRUE)</f>
        <v>1</v>
      </c>
    </row>
    <row r="5935" spans="1:13">
      <c r="A5935" s="211" t="s">
        <v>9655</v>
      </c>
      <c r="B5935" s="211" t="s">
        <v>2</v>
      </c>
      <c r="C5935" s="211" t="s">
        <v>4837</v>
      </c>
      <c r="D5935" s="152">
        <v>101</v>
      </c>
      <c r="E5935" s="211" t="s">
        <v>1105</v>
      </c>
      <c r="F5935">
        <v>28</v>
      </c>
      <c r="G5935">
        <v>37</v>
      </c>
      <c r="H5935" s="211" t="s">
        <v>4747</v>
      </c>
      <c r="J5935" s="211" t="s">
        <v>3045</v>
      </c>
      <c r="K5935" s="211" t="s">
        <v>1105</v>
      </c>
      <c r="L5935" s="211" t="str" cm="1">
        <f t="array" ref="L5935">_xlfn.IFS( _xlfn.IFNA(VLOOKUP(ETMRouteStages[[#This Row],[Depot]]&amp;":"&amp;ETMRouteStages[[#This Row],[RouteNo]], Via, 2, FALSE),"")=SUBSTITUTE(ETMRouteStages[[#This Row],[StageName]], "EV ",""), "Via", TRUE, "")</f>
        <v/>
      </c>
      <c r="M5935" s="211" t="b">
        <f>IF(ETMRouteStages[[#This Row],[RID]]=A5934,ETMRouteStages[[#This Row],[StageSequence]]=F5934+1,TRUE)</f>
        <v>1</v>
      </c>
    </row>
    <row r="5936" spans="1:13">
      <c r="A5936" s="211" t="s">
        <v>9655</v>
      </c>
      <c r="B5936" s="211" t="s">
        <v>2</v>
      </c>
      <c r="C5936" s="211" t="s">
        <v>4837</v>
      </c>
      <c r="D5936" s="152">
        <v>101</v>
      </c>
      <c r="E5936" s="211" t="s">
        <v>3052</v>
      </c>
      <c r="F5936">
        <v>29</v>
      </c>
      <c r="G5936">
        <v>38</v>
      </c>
      <c r="H5936" s="211" t="s">
        <v>4747</v>
      </c>
      <c r="J5936" s="211" t="s">
        <v>3053</v>
      </c>
      <c r="K5936" s="211" t="s">
        <v>3052</v>
      </c>
      <c r="L5936" s="211" t="str" cm="1">
        <f t="array" ref="L5936">_xlfn.IFS( _xlfn.IFNA(VLOOKUP(ETMRouteStages[[#This Row],[Depot]]&amp;":"&amp;ETMRouteStages[[#This Row],[RouteNo]], Via, 2, FALSE),"")=SUBSTITUTE(ETMRouteStages[[#This Row],[StageName]], "EV ",""), "Via", TRUE, "")</f>
        <v/>
      </c>
      <c r="M5936" s="211" t="b">
        <f>IF(ETMRouteStages[[#This Row],[RID]]=A5935,ETMRouteStages[[#This Row],[StageSequence]]=F5935+1,TRUE)</f>
        <v>1</v>
      </c>
    </row>
    <row r="5937" spans="1:13">
      <c r="A5937" s="211" t="s">
        <v>9655</v>
      </c>
      <c r="B5937" s="211" t="s">
        <v>2</v>
      </c>
      <c r="C5937" s="211" t="s">
        <v>4837</v>
      </c>
      <c r="D5937" s="152">
        <v>101</v>
      </c>
      <c r="E5937" s="211" t="s">
        <v>711</v>
      </c>
      <c r="F5937">
        <v>30</v>
      </c>
      <c r="G5937">
        <v>40</v>
      </c>
      <c r="H5937" s="211" t="s">
        <v>4747</v>
      </c>
      <c r="J5937" s="211" t="s">
        <v>6</v>
      </c>
      <c r="K5937" s="211" t="s">
        <v>711</v>
      </c>
      <c r="L5937" s="211" t="str" cm="1">
        <f t="array" ref="L5937">_xlfn.IFS( _xlfn.IFNA(VLOOKUP(ETMRouteStages[[#This Row],[Depot]]&amp;":"&amp;ETMRouteStages[[#This Row],[RouteNo]], Via, 2, FALSE),"")=SUBSTITUTE(ETMRouteStages[[#This Row],[StageName]], "EV ",""), "Via", TRUE, "")</f>
        <v/>
      </c>
      <c r="M5937" s="211" t="b">
        <f>IF(ETMRouteStages[[#This Row],[RID]]=A5936,ETMRouteStages[[#This Row],[StageSequence]]=F5936+1,TRUE)</f>
        <v>1</v>
      </c>
    </row>
    <row r="5938" spans="1:13">
      <c r="A5938" s="211" t="s">
        <v>9655</v>
      </c>
      <c r="B5938" s="211" t="s">
        <v>2</v>
      </c>
      <c r="C5938" s="211" t="s">
        <v>4837</v>
      </c>
      <c r="D5938" s="152">
        <v>101</v>
      </c>
      <c r="E5938" s="211" t="s">
        <v>2994</v>
      </c>
      <c r="F5938">
        <v>31</v>
      </c>
      <c r="G5938">
        <v>42</v>
      </c>
      <c r="H5938" s="211" t="s">
        <v>4747</v>
      </c>
      <c r="J5938" s="211" t="s">
        <v>2995</v>
      </c>
      <c r="K5938" s="211" t="s">
        <v>2994</v>
      </c>
      <c r="L5938" s="211" t="str" cm="1">
        <f t="array" ref="L5938">_xlfn.IFS( _xlfn.IFNA(VLOOKUP(ETMRouteStages[[#This Row],[Depot]]&amp;":"&amp;ETMRouteStages[[#This Row],[RouteNo]], Via, 2, FALSE),"")=SUBSTITUTE(ETMRouteStages[[#This Row],[StageName]], "EV ",""), "Via", TRUE, "")</f>
        <v/>
      </c>
      <c r="M5938" s="211" t="b">
        <f>IF(ETMRouteStages[[#This Row],[RID]]=A5937,ETMRouteStages[[#This Row],[StageSequence]]=F5937+1,TRUE)</f>
        <v>1</v>
      </c>
    </row>
    <row r="5939" spans="1:13">
      <c r="A5939" s="211" t="s">
        <v>9655</v>
      </c>
      <c r="B5939" s="211" t="s">
        <v>2</v>
      </c>
      <c r="C5939" s="211" t="s">
        <v>4837</v>
      </c>
      <c r="D5939" s="152">
        <v>101</v>
      </c>
      <c r="E5939" s="211" t="s">
        <v>4389</v>
      </c>
      <c r="F5939">
        <v>32</v>
      </c>
      <c r="G5939">
        <v>44</v>
      </c>
      <c r="H5939" s="211" t="s">
        <v>4747</v>
      </c>
      <c r="J5939" s="211" t="s">
        <v>4390</v>
      </c>
      <c r="K5939" s="211" t="s">
        <v>4389</v>
      </c>
      <c r="L5939" s="211" t="str" cm="1">
        <f t="array" ref="L5939">_xlfn.IFS( _xlfn.IFNA(VLOOKUP(ETMRouteStages[[#This Row],[Depot]]&amp;":"&amp;ETMRouteStages[[#This Row],[RouteNo]], Via, 2, FALSE),"")=SUBSTITUTE(ETMRouteStages[[#This Row],[StageName]], "EV ",""), "Via", TRUE, "")</f>
        <v/>
      </c>
      <c r="M5939" s="211" t="b">
        <f>IF(ETMRouteStages[[#This Row],[RID]]=A5938,ETMRouteStages[[#This Row],[StageSequence]]=F5938+1,TRUE)</f>
        <v>1</v>
      </c>
    </row>
    <row r="5940" spans="1:13">
      <c r="A5940" s="211" t="s">
        <v>9655</v>
      </c>
      <c r="B5940" s="211" t="s">
        <v>2</v>
      </c>
      <c r="C5940" s="211" t="s">
        <v>4837</v>
      </c>
      <c r="D5940" s="152">
        <v>101</v>
      </c>
      <c r="E5940" s="211" t="s">
        <v>2747</v>
      </c>
      <c r="F5940">
        <v>33</v>
      </c>
      <c r="G5940">
        <v>45</v>
      </c>
      <c r="H5940" s="211" t="s">
        <v>4747</v>
      </c>
      <c r="J5940" s="211" t="s">
        <v>2748</v>
      </c>
      <c r="K5940" s="211" t="s">
        <v>2747</v>
      </c>
      <c r="L5940" s="211" t="str" cm="1">
        <f t="array" ref="L5940">_xlfn.IFS( _xlfn.IFNA(VLOOKUP(ETMRouteStages[[#This Row],[Depot]]&amp;":"&amp;ETMRouteStages[[#This Row],[RouteNo]], Via, 2, FALSE),"")=SUBSTITUTE(ETMRouteStages[[#This Row],[StageName]], "EV ",""), "Via", TRUE, "")</f>
        <v/>
      </c>
      <c r="M5940" s="211" t="b">
        <f>IF(ETMRouteStages[[#This Row],[RID]]=A5939,ETMRouteStages[[#This Row],[StageSequence]]=F5939+1,TRUE)</f>
        <v>1</v>
      </c>
    </row>
    <row r="5941" spans="1:13">
      <c r="A5941" s="211" t="s">
        <v>9655</v>
      </c>
      <c r="B5941" s="211" t="s">
        <v>2</v>
      </c>
      <c r="C5941" s="211" t="s">
        <v>4837</v>
      </c>
      <c r="D5941" s="152">
        <v>101</v>
      </c>
      <c r="E5941" s="211" t="s">
        <v>4078</v>
      </c>
      <c r="F5941">
        <v>34</v>
      </c>
      <c r="G5941">
        <v>46</v>
      </c>
      <c r="H5941" s="211" t="s">
        <v>4747</v>
      </c>
      <c r="J5941" s="211" t="s">
        <v>4079</v>
      </c>
      <c r="K5941" s="211" t="s">
        <v>4078</v>
      </c>
      <c r="L5941" s="211" t="str" cm="1">
        <f t="array" ref="L5941">_xlfn.IFS( _xlfn.IFNA(VLOOKUP(ETMRouteStages[[#This Row],[Depot]]&amp;":"&amp;ETMRouteStages[[#This Row],[RouteNo]], Via, 2, FALSE),"")=SUBSTITUTE(ETMRouteStages[[#This Row],[StageName]], "EV ",""), "Via", TRUE, "")</f>
        <v/>
      </c>
      <c r="M5941" s="211" t="b">
        <f>IF(ETMRouteStages[[#This Row],[RID]]=A5940,ETMRouteStages[[#This Row],[StageSequence]]=F5940+1,TRUE)</f>
        <v>1</v>
      </c>
    </row>
    <row r="5942" spans="1:13">
      <c r="A5942" s="211" t="s">
        <v>9655</v>
      </c>
      <c r="B5942" s="211" t="s">
        <v>2</v>
      </c>
      <c r="C5942" s="211" t="s">
        <v>4837</v>
      </c>
      <c r="D5942" s="152">
        <v>101</v>
      </c>
      <c r="E5942" s="211" t="s">
        <v>2745</v>
      </c>
      <c r="F5942">
        <v>35</v>
      </c>
      <c r="G5942">
        <v>48</v>
      </c>
      <c r="H5942" s="211" t="s">
        <v>4747</v>
      </c>
      <c r="J5942" s="211" t="s">
        <v>2746</v>
      </c>
      <c r="K5942" s="211" t="s">
        <v>2745</v>
      </c>
      <c r="L5942" s="211" t="str" cm="1">
        <f t="array" ref="L5942">_xlfn.IFS( _xlfn.IFNA(VLOOKUP(ETMRouteStages[[#This Row],[Depot]]&amp;":"&amp;ETMRouteStages[[#This Row],[RouteNo]], Via, 2, FALSE),"")=SUBSTITUTE(ETMRouteStages[[#This Row],[StageName]], "EV ",""), "Via", TRUE, "")</f>
        <v/>
      </c>
      <c r="M5942" s="211" t="b">
        <f>IF(ETMRouteStages[[#This Row],[RID]]=A5941,ETMRouteStages[[#This Row],[StageSequence]]=F5941+1,TRUE)</f>
        <v>1</v>
      </c>
    </row>
    <row r="5943" spans="1:13">
      <c r="A5943" s="211" t="s">
        <v>9655</v>
      </c>
      <c r="B5943" s="211" t="s">
        <v>2</v>
      </c>
      <c r="C5943" s="211" t="s">
        <v>4837</v>
      </c>
      <c r="D5943" s="152">
        <v>101</v>
      </c>
      <c r="E5943" s="211" t="s">
        <v>4339</v>
      </c>
      <c r="F5943">
        <v>36</v>
      </c>
      <c r="G5943">
        <v>49</v>
      </c>
      <c r="H5943" s="211" t="s">
        <v>4747</v>
      </c>
      <c r="J5943" s="211" t="s">
        <v>4340</v>
      </c>
      <c r="K5943" s="211" t="s">
        <v>4339</v>
      </c>
      <c r="L5943" s="211" t="str" cm="1">
        <f t="array" ref="L5943">_xlfn.IFS( _xlfn.IFNA(VLOOKUP(ETMRouteStages[[#This Row],[Depot]]&amp;":"&amp;ETMRouteStages[[#This Row],[RouteNo]], Via, 2, FALSE),"")=SUBSTITUTE(ETMRouteStages[[#This Row],[StageName]], "EV ",""), "Via", TRUE, "")</f>
        <v/>
      </c>
      <c r="M5943" s="211" t="b">
        <f>IF(ETMRouteStages[[#This Row],[RID]]=A5942,ETMRouteStages[[#This Row],[StageSequence]]=F5942+1,TRUE)</f>
        <v>1</v>
      </c>
    </row>
    <row r="5944" spans="1:13">
      <c r="A5944" s="211" t="s">
        <v>9655</v>
      </c>
      <c r="B5944" s="211" t="s">
        <v>2</v>
      </c>
      <c r="C5944" s="211" t="s">
        <v>4837</v>
      </c>
      <c r="D5944" s="152">
        <v>101</v>
      </c>
      <c r="E5944" s="211" t="s">
        <v>4487</v>
      </c>
      <c r="F5944">
        <v>37</v>
      </c>
      <c r="G5944">
        <v>50</v>
      </c>
      <c r="H5944" s="211" t="s">
        <v>4747</v>
      </c>
      <c r="J5944" s="211" t="s">
        <v>4488</v>
      </c>
      <c r="K5944" s="211" t="s">
        <v>4487</v>
      </c>
      <c r="L5944" s="211" t="str" cm="1">
        <f t="array" ref="L5944">_xlfn.IFS( _xlfn.IFNA(VLOOKUP(ETMRouteStages[[#This Row],[Depot]]&amp;":"&amp;ETMRouteStages[[#This Row],[RouteNo]], Via, 2, FALSE),"")=SUBSTITUTE(ETMRouteStages[[#This Row],[StageName]], "EV ",""), "Via", TRUE, "")</f>
        <v/>
      </c>
      <c r="M5944" s="211" t="b">
        <f>IF(ETMRouteStages[[#This Row],[RID]]=A5943,ETMRouteStages[[#This Row],[StageSequence]]=F5943+1,TRUE)</f>
        <v>1</v>
      </c>
    </row>
    <row r="5945" spans="1:13">
      <c r="A5945" s="211" t="s">
        <v>9655</v>
      </c>
      <c r="B5945" s="211" t="s">
        <v>2</v>
      </c>
      <c r="C5945" s="211" t="s">
        <v>4837</v>
      </c>
      <c r="D5945" s="152">
        <v>101</v>
      </c>
      <c r="E5945" s="211" t="s">
        <v>1213</v>
      </c>
      <c r="F5945">
        <v>38</v>
      </c>
      <c r="G5945">
        <v>52</v>
      </c>
      <c r="H5945" s="211" t="s">
        <v>4747</v>
      </c>
      <c r="J5945" s="211" t="s">
        <v>4194</v>
      </c>
      <c r="K5945" s="211" t="s">
        <v>1213</v>
      </c>
      <c r="L5945" s="211" t="str" cm="1">
        <f t="array" ref="L5945">_xlfn.IFS( _xlfn.IFNA(VLOOKUP(ETMRouteStages[[#This Row],[Depot]]&amp;":"&amp;ETMRouteStages[[#This Row],[RouteNo]], Via, 2, FALSE),"")=SUBSTITUTE(ETMRouteStages[[#This Row],[StageName]], "EV ",""), "Via", TRUE, "")</f>
        <v/>
      </c>
      <c r="M5945" s="211" t="b">
        <f>IF(ETMRouteStages[[#This Row],[RID]]=A5944,ETMRouteStages[[#This Row],[StageSequence]]=F5944+1,TRUE)</f>
        <v>1</v>
      </c>
    </row>
    <row r="5946" spans="1:13">
      <c r="A5946" s="211" t="s">
        <v>9655</v>
      </c>
      <c r="B5946" s="211" t="s">
        <v>2</v>
      </c>
      <c r="C5946" s="211" t="s">
        <v>4837</v>
      </c>
      <c r="D5946" s="152">
        <v>101</v>
      </c>
      <c r="E5946" s="211" t="s">
        <v>4038</v>
      </c>
      <c r="F5946">
        <v>39</v>
      </c>
      <c r="G5946">
        <v>54</v>
      </c>
      <c r="H5946" s="211" t="s">
        <v>4747</v>
      </c>
      <c r="J5946" s="211" t="s">
        <v>4039</v>
      </c>
      <c r="K5946" s="211" t="s">
        <v>4038</v>
      </c>
      <c r="L5946" s="211" t="str" cm="1">
        <f t="array" ref="L5946">_xlfn.IFS( _xlfn.IFNA(VLOOKUP(ETMRouteStages[[#This Row],[Depot]]&amp;":"&amp;ETMRouteStages[[#This Row],[RouteNo]], Via, 2, FALSE),"")=SUBSTITUTE(ETMRouteStages[[#This Row],[StageName]], "EV ",""), "Via", TRUE, "")</f>
        <v/>
      </c>
      <c r="M5946" s="211" t="b">
        <f>IF(ETMRouteStages[[#This Row],[RID]]=A5945,ETMRouteStages[[#This Row],[StageSequence]]=F5945+1,TRUE)</f>
        <v>1</v>
      </c>
    </row>
    <row r="5947" spans="1:13">
      <c r="A5947" s="211" t="s">
        <v>9656</v>
      </c>
      <c r="B5947" s="211" t="s">
        <v>2</v>
      </c>
      <c r="C5947" s="211" t="s">
        <v>4838</v>
      </c>
      <c r="D5947" s="152">
        <v>102</v>
      </c>
      <c r="E5947" s="211" t="s">
        <v>76</v>
      </c>
      <c r="F5947">
        <v>1</v>
      </c>
      <c r="G5947">
        <v>0</v>
      </c>
      <c r="H5947" s="211" t="s">
        <v>4747</v>
      </c>
      <c r="J5947" s="211" t="s">
        <v>772</v>
      </c>
      <c r="K5947" s="211" t="s">
        <v>76</v>
      </c>
      <c r="L5947" s="211" t="str" cm="1">
        <f t="array" ref="L5947">_xlfn.IFS( _xlfn.IFNA(VLOOKUP(ETMRouteStages[[#This Row],[Depot]]&amp;":"&amp;ETMRouteStages[[#This Row],[RouteNo]], Via, 2, FALSE),"")=SUBSTITUTE(ETMRouteStages[[#This Row],[StageName]], "EV ",""), "Via", TRUE, "")</f>
        <v/>
      </c>
      <c r="M5947" s="211" t="b">
        <f>IF(ETMRouteStages[[#This Row],[RID]]=A5946,ETMRouteStages[[#This Row],[StageSequence]]=F5946+1,TRUE)</f>
        <v>1</v>
      </c>
    </row>
    <row r="5948" spans="1:13">
      <c r="A5948" s="211" t="s">
        <v>9656</v>
      </c>
      <c r="B5948" s="211" t="s">
        <v>2</v>
      </c>
      <c r="C5948" s="211" t="s">
        <v>4838</v>
      </c>
      <c r="D5948" s="152">
        <v>102</v>
      </c>
      <c r="E5948" s="211" t="s">
        <v>4269</v>
      </c>
      <c r="F5948">
        <v>2</v>
      </c>
      <c r="G5948">
        <v>1</v>
      </c>
      <c r="H5948" s="211" t="s">
        <v>4747</v>
      </c>
      <c r="J5948" s="211" t="s">
        <v>4270</v>
      </c>
      <c r="K5948" s="211" t="s">
        <v>4269</v>
      </c>
      <c r="L5948" s="211" t="str" cm="1">
        <f t="array" ref="L5948">_xlfn.IFS( _xlfn.IFNA(VLOOKUP(ETMRouteStages[[#This Row],[Depot]]&amp;":"&amp;ETMRouteStages[[#This Row],[RouteNo]], Via, 2, FALSE),"")=SUBSTITUTE(ETMRouteStages[[#This Row],[StageName]], "EV ",""), "Via", TRUE, "")</f>
        <v/>
      </c>
      <c r="M5948" s="211" t="b">
        <f>IF(ETMRouteStages[[#This Row],[RID]]=A5947,ETMRouteStages[[#This Row],[StageSequence]]=F5947+1,TRUE)</f>
        <v>1</v>
      </c>
    </row>
    <row r="5949" spans="1:13">
      <c r="A5949" s="211" t="s">
        <v>9656</v>
      </c>
      <c r="B5949" s="211" t="s">
        <v>2</v>
      </c>
      <c r="C5949" s="211" t="s">
        <v>4838</v>
      </c>
      <c r="D5949" s="152">
        <v>102</v>
      </c>
      <c r="E5949" s="211" t="s">
        <v>3469</v>
      </c>
      <c r="F5949">
        <v>3</v>
      </c>
      <c r="G5949">
        <v>3</v>
      </c>
      <c r="H5949" s="211" t="s">
        <v>4747</v>
      </c>
      <c r="J5949" s="211" t="s">
        <v>3470</v>
      </c>
      <c r="K5949" s="211" t="s">
        <v>3469</v>
      </c>
      <c r="L5949" s="211" t="str" cm="1">
        <f t="array" ref="L5949">_xlfn.IFS( _xlfn.IFNA(VLOOKUP(ETMRouteStages[[#This Row],[Depot]]&amp;":"&amp;ETMRouteStages[[#This Row],[RouteNo]], Via, 2, FALSE),"")=SUBSTITUTE(ETMRouteStages[[#This Row],[StageName]], "EV ",""), "Via", TRUE, "")</f>
        <v/>
      </c>
      <c r="M5949" s="211" t="b">
        <f>IF(ETMRouteStages[[#This Row],[RID]]=A5948,ETMRouteStages[[#This Row],[StageSequence]]=F5948+1,TRUE)</f>
        <v>1</v>
      </c>
    </row>
    <row r="5950" spans="1:13">
      <c r="A5950" s="211" t="s">
        <v>9656</v>
      </c>
      <c r="B5950" s="211" t="s">
        <v>2</v>
      </c>
      <c r="C5950" s="211" t="s">
        <v>4838</v>
      </c>
      <c r="D5950" s="152">
        <v>102</v>
      </c>
      <c r="E5950" s="211" t="s">
        <v>727</v>
      </c>
      <c r="F5950">
        <v>4</v>
      </c>
      <c r="G5950">
        <v>4</v>
      </c>
      <c r="H5950" s="211" t="s">
        <v>4747</v>
      </c>
      <c r="J5950" s="211" t="s">
        <v>1222</v>
      </c>
      <c r="K5950" s="211" t="s">
        <v>727</v>
      </c>
      <c r="L5950" s="211" t="str" cm="1">
        <f t="array" ref="L5950">_xlfn.IFS( _xlfn.IFNA(VLOOKUP(ETMRouteStages[[#This Row],[Depot]]&amp;":"&amp;ETMRouteStages[[#This Row],[RouteNo]], Via, 2, FALSE),"")=SUBSTITUTE(ETMRouteStages[[#This Row],[StageName]], "EV ",""), "Via", TRUE, "")</f>
        <v/>
      </c>
      <c r="M5950" s="211" t="b">
        <f>IF(ETMRouteStages[[#This Row],[RID]]=A5949,ETMRouteStages[[#This Row],[StageSequence]]=F5949+1,TRUE)</f>
        <v>1</v>
      </c>
    </row>
    <row r="5951" spans="1:13">
      <c r="A5951" s="211" t="s">
        <v>9656</v>
      </c>
      <c r="B5951" s="211" t="s">
        <v>2</v>
      </c>
      <c r="C5951" s="211" t="s">
        <v>4838</v>
      </c>
      <c r="D5951" s="152">
        <v>102</v>
      </c>
      <c r="E5951" s="211" t="s">
        <v>876</v>
      </c>
      <c r="F5951">
        <v>5</v>
      </c>
      <c r="G5951">
        <v>6</v>
      </c>
      <c r="H5951" s="211" t="s">
        <v>4747</v>
      </c>
      <c r="J5951" s="211" t="s">
        <v>430</v>
      </c>
      <c r="K5951" s="211" t="s">
        <v>876</v>
      </c>
      <c r="L5951" s="211" t="str" cm="1">
        <f t="array" ref="L5951">_xlfn.IFS( _xlfn.IFNA(VLOOKUP(ETMRouteStages[[#This Row],[Depot]]&amp;":"&amp;ETMRouteStages[[#This Row],[RouteNo]], Via, 2, FALSE),"")=SUBSTITUTE(ETMRouteStages[[#This Row],[StageName]], "EV ",""), "Via", TRUE, "")</f>
        <v/>
      </c>
      <c r="M5951" s="211" t="b">
        <f>IF(ETMRouteStages[[#This Row],[RID]]=A5950,ETMRouteStages[[#This Row],[StageSequence]]=F5950+1,TRUE)</f>
        <v>1</v>
      </c>
    </row>
    <row r="5952" spans="1:13">
      <c r="A5952" s="211" t="s">
        <v>9656</v>
      </c>
      <c r="B5952" s="211" t="s">
        <v>2</v>
      </c>
      <c r="C5952" s="211" t="s">
        <v>4838</v>
      </c>
      <c r="D5952" s="152">
        <v>102</v>
      </c>
      <c r="E5952" s="211" t="s">
        <v>4385</v>
      </c>
      <c r="F5952">
        <v>6</v>
      </c>
      <c r="G5952">
        <v>8</v>
      </c>
      <c r="H5952" s="211" t="s">
        <v>4747</v>
      </c>
      <c r="J5952" s="211" t="s">
        <v>4386</v>
      </c>
      <c r="K5952" s="211" t="s">
        <v>4385</v>
      </c>
      <c r="L5952" s="211" t="str" cm="1">
        <f t="array" ref="L5952">_xlfn.IFS( _xlfn.IFNA(VLOOKUP(ETMRouteStages[[#This Row],[Depot]]&amp;":"&amp;ETMRouteStages[[#This Row],[RouteNo]], Via, 2, FALSE),"")=SUBSTITUTE(ETMRouteStages[[#This Row],[StageName]], "EV ",""), "Via", TRUE, "")</f>
        <v/>
      </c>
      <c r="M5952" s="211" t="b">
        <f>IF(ETMRouteStages[[#This Row],[RID]]=A5951,ETMRouteStages[[#This Row],[StageSequence]]=F5951+1,TRUE)</f>
        <v>1</v>
      </c>
    </row>
    <row r="5953" spans="1:13">
      <c r="A5953" s="211" t="s">
        <v>9656</v>
      </c>
      <c r="B5953" s="211" t="s">
        <v>2</v>
      </c>
      <c r="C5953" s="211" t="s">
        <v>4838</v>
      </c>
      <c r="D5953" s="152">
        <v>102</v>
      </c>
      <c r="E5953" s="211" t="s">
        <v>4383</v>
      </c>
      <c r="F5953">
        <v>7</v>
      </c>
      <c r="G5953">
        <v>9</v>
      </c>
      <c r="H5953" s="211" t="s">
        <v>4747</v>
      </c>
      <c r="J5953" s="211" t="s">
        <v>4384</v>
      </c>
      <c r="K5953" s="211" t="s">
        <v>4383</v>
      </c>
      <c r="L5953" s="211" t="str" cm="1">
        <f t="array" ref="L5953">_xlfn.IFS( _xlfn.IFNA(VLOOKUP(ETMRouteStages[[#This Row],[Depot]]&amp;":"&amp;ETMRouteStages[[#This Row],[RouteNo]], Via, 2, FALSE),"")=SUBSTITUTE(ETMRouteStages[[#This Row],[StageName]], "EV ",""), "Via", TRUE, "")</f>
        <v/>
      </c>
      <c r="M5953" s="211" t="b">
        <f>IF(ETMRouteStages[[#This Row],[RID]]=A5952,ETMRouteStages[[#This Row],[StageSequence]]=F5952+1,TRUE)</f>
        <v>1</v>
      </c>
    </row>
    <row r="5954" spans="1:13">
      <c r="A5954" s="211" t="s">
        <v>9656</v>
      </c>
      <c r="B5954" s="211" t="s">
        <v>2</v>
      </c>
      <c r="C5954" s="211" t="s">
        <v>4838</v>
      </c>
      <c r="D5954" s="152">
        <v>102</v>
      </c>
      <c r="E5954" s="211" t="s">
        <v>1068</v>
      </c>
      <c r="F5954">
        <v>8</v>
      </c>
      <c r="G5954">
        <v>10</v>
      </c>
      <c r="H5954" s="211" t="s">
        <v>4747</v>
      </c>
      <c r="J5954" s="211" t="s">
        <v>2634</v>
      </c>
      <c r="K5954" s="211" t="s">
        <v>1068</v>
      </c>
      <c r="L5954" s="211" t="str" cm="1">
        <f t="array" ref="L5954">_xlfn.IFS( _xlfn.IFNA(VLOOKUP(ETMRouteStages[[#This Row],[Depot]]&amp;":"&amp;ETMRouteStages[[#This Row],[RouteNo]], Via, 2, FALSE),"")=SUBSTITUTE(ETMRouteStages[[#This Row],[StageName]], "EV ",""), "Via", TRUE, "")</f>
        <v/>
      </c>
      <c r="M5954" s="211" t="b">
        <f>IF(ETMRouteStages[[#This Row],[RID]]=A5953,ETMRouteStages[[#This Row],[StageSequence]]=F5953+1,TRUE)</f>
        <v>1</v>
      </c>
    </row>
    <row r="5955" spans="1:13">
      <c r="A5955" s="211" t="s">
        <v>9656</v>
      </c>
      <c r="B5955" s="211" t="s">
        <v>2</v>
      </c>
      <c r="C5955" s="211" t="s">
        <v>4838</v>
      </c>
      <c r="D5955" s="152">
        <v>102</v>
      </c>
      <c r="E5955" s="211" t="s">
        <v>2714</v>
      </c>
      <c r="F5955">
        <v>9</v>
      </c>
      <c r="G5955">
        <v>12</v>
      </c>
      <c r="H5955" s="211" t="s">
        <v>4747</v>
      </c>
      <c r="J5955" s="211" t="s">
        <v>2715</v>
      </c>
      <c r="K5955" s="211" t="s">
        <v>2714</v>
      </c>
      <c r="L5955" s="211" t="str" cm="1">
        <f t="array" ref="L5955">_xlfn.IFS( _xlfn.IFNA(VLOOKUP(ETMRouteStages[[#This Row],[Depot]]&amp;":"&amp;ETMRouteStages[[#This Row],[RouteNo]], Via, 2, FALSE),"")=SUBSTITUTE(ETMRouteStages[[#This Row],[StageName]], "EV ",""), "Via", TRUE, "")</f>
        <v/>
      </c>
      <c r="M5955" s="211" t="b">
        <f>IF(ETMRouteStages[[#This Row],[RID]]=A5954,ETMRouteStages[[#This Row],[StageSequence]]=F5954+1,TRUE)</f>
        <v>1</v>
      </c>
    </row>
    <row r="5956" spans="1:13">
      <c r="A5956" s="211" t="s">
        <v>9656</v>
      </c>
      <c r="B5956" s="211" t="s">
        <v>2</v>
      </c>
      <c r="C5956" s="211" t="s">
        <v>4838</v>
      </c>
      <c r="D5956" s="152">
        <v>102</v>
      </c>
      <c r="E5956" s="211" t="s">
        <v>3483</v>
      </c>
      <c r="F5956">
        <v>10</v>
      </c>
      <c r="G5956">
        <v>14</v>
      </c>
      <c r="H5956" s="211" t="s">
        <v>4747</v>
      </c>
      <c r="J5956" s="211" t="s">
        <v>3484</v>
      </c>
      <c r="K5956" s="211" t="s">
        <v>3483</v>
      </c>
      <c r="L5956" s="211" t="str" cm="1">
        <f t="array" ref="L5956">_xlfn.IFS( _xlfn.IFNA(VLOOKUP(ETMRouteStages[[#This Row],[Depot]]&amp;":"&amp;ETMRouteStages[[#This Row],[RouteNo]], Via, 2, FALSE),"")=SUBSTITUTE(ETMRouteStages[[#This Row],[StageName]], "EV ",""), "Via", TRUE, "")</f>
        <v/>
      </c>
      <c r="M5956" s="211" t="b">
        <f>IF(ETMRouteStages[[#This Row],[RID]]=A5955,ETMRouteStages[[#This Row],[StageSequence]]=F5955+1,TRUE)</f>
        <v>1</v>
      </c>
    </row>
    <row r="5957" spans="1:13">
      <c r="A5957" s="211" t="s">
        <v>9656</v>
      </c>
      <c r="B5957" s="211" t="s">
        <v>2</v>
      </c>
      <c r="C5957" s="211" t="s">
        <v>4838</v>
      </c>
      <c r="D5957" s="152">
        <v>102</v>
      </c>
      <c r="E5957" s="211" t="s">
        <v>3555</v>
      </c>
      <c r="F5957">
        <v>11</v>
      </c>
      <c r="G5957">
        <v>16</v>
      </c>
      <c r="H5957" s="211" t="s">
        <v>4747</v>
      </c>
      <c r="J5957" s="211" t="s">
        <v>3556</v>
      </c>
      <c r="K5957" s="211" t="s">
        <v>3555</v>
      </c>
      <c r="L5957" s="211" t="str" cm="1">
        <f t="array" ref="L5957">_xlfn.IFS( _xlfn.IFNA(VLOOKUP(ETMRouteStages[[#This Row],[Depot]]&amp;":"&amp;ETMRouteStages[[#This Row],[RouteNo]], Via, 2, FALSE),"")=SUBSTITUTE(ETMRouteStages[[#This Row],[StageName]], "EV ",""), "Via", TRUE, "")</f>
        <v/>
      </c>
      <c r="M5957" s="211" t="b">
        <f>IF(ETMRouteStages[[#This Row],[RID]]=A5956,ETMRouteStages[[#This Row],[StageSequence]]=F5956+1,TRUE)</f>
        <v>1</v>
      </c>
    </row>
    <row r="5958" spans="1:13">
      <c r="A5958" s="211" t="s">
        <v>9656</v>
      </c>
      <c r="B5958" s="211" t="s">
        <v>2</v>
      </c>
      <c r="C5958" s="211" t="s">
        <v>4838</v>
      </c>
      <c r="D5958" s="152">
        <v>102</v>
      </c>
      <c r="E5958" s="211" t="s">
        <v>3565</v>
      </c>
      <c r="F5958">
        <v>12</v>
      </c>
      <c r="G5958">
        <v>17</v>
      </c>
      <c r="H5958" s="211" t="s">
        <v>4747</v>
      </c>
      <c r="J5958" s="211" t="s">
        <v>3566</v>
      </c>
      <c r="K5958" s="211" t="s">
        <v>3565</v>
      </c>
      <c r="L5958" s="211" t="str" cm="1">
        <f t="array" ref="L5958">_xlfn.IFS( _xlfn.IFNA(VLOOKUP(ETMRouteStages[[#This Row],[Depot]]&amp;":"&amp;ETMRouteStages[[#This Row],[RouteNo]], Via, 2, FALSE),"")=SUBSTITUTE(ETMRouteStages[[#This Row],[StageName]], "EV ",""), "Via", TRUE, "")</f>
        <v/>
      </c>
      <c r="M5958" s="211" t="b">
        <f>IF(ETMRouteStages[[#This Row],[RID]]=A5957,ETMRouteStages[[#This Row],[StageSequence]]=F5957+1,TRUE)</f>
        <v>1</v>
      </c>
    </row>
    <row r="5959" spans="1:13">
      <c r="A5959" s="211" t="s">
        <v>9656</v>
      </c>
      <c r="B5959" s="211" t="s">
        <v>2</v>
      </c>
      <c r="C5959" s="211" t="s">
        <v>4838</v>
      </c>
      <c r="D5959" s="152">
        <v>102</v>
      </c>
      <c r="E5959" s="211" t="s">
        <v>3893</v>
      </c>
      <c r="F5959">
        <v>13</v>
      </c>
      <c r="G5959">
        <v>19</v>
      </c>
      <c r="H5959" s="211" t="s">
        <v>4747</v>
      </c>
      <c r="J5959" s="211" t="s">
        <v>3894</v>
      </c>
      <c r="K5959" s="211" t="s">
        <v>3893</v>
      </c>
      <c r="L5959" s="211" t="str" cm="1">
        <f t="array" ref="L5959">_xlfn.IFS( _xlfn.IFNA(VLOOKUP(ETMRouteStages[[#This Row],[Depot]]&amp;":"&amp;ETMRouteStages[[#This Row],[RouteNo]], Via, 2, FALSE),"")=SUBSTITUTE(ETMRouteStages[[#This Row],[StageName]], "EV ",""), "Via", TRUE, "")</f>
        <v/>
      </c>
      <c r="M5959" s="211" t="b">
        <f>IF(ETMRouteStages[[#This Row],[RID]]=A5958,ETMRouteStages[[#This Row],[StageSequence]]=F5958+1,TRUE)</f>
        <v>1</v>
      </c>
    </row>
    <row r="5960" spans="1:13">
      <c r="A5960" s="211" t="s">
        <v>9656</v>
      </c>
      <c r="B5960" s="211" t="s">
        <v>2</v>
      </c>
      <c r="C5960" s="211" t="s">
        <v>4838</v>
      </c>
      <c r="D5960" s="152">
        <v>102</v>
      </c>
      <c r="E5960" s="211" t="s">
        <v>1105</v>
      </c>
      <c r="F5960">
        <v>14</v>
      </c>
      <c r="G5960">
        <v>21</v>
      </c>
      <c r="H5960" s="211" t="s">
        <v>4747</v>
      </c>
      <c r="J5960" s="211" t="s">
        <v>3045</v>
      </c>
      <c r="K5960" s="211" t="s">
        <v>1105</v>
      </c>
      <c r="L5960" s="211" t="str" cm="1">
        <f t="array" ref="L5960">_xlfn.IFS( _xlfn.IFNA(VLOOKUP(ETMRouteStages[[#This Row],[Depot]]&amp;":"&amp;ETMRouteStages[[#This Row],[RouteNo]], Via, 2, FALSE),"")=SUBSTITUTE(ETMRouteStages[[#This Row],[StageName]], "EV ",""), "Via", TRUE, "")</f>
        <v/>
      </c>
      <c r="M5960" s="211" t="b">
        <f>IF(ETMRouteStages[[#This Row],[RID]]=A5959,ETMRouteStages[[#This Row],[StageSequence]]=F5959+1,TRUE)</f>
        <v>1</v>
      </c>
    </row>
    <row r="5961" spans="1:13">
      <c r="A5961" s="211" t="s">
        <v>9656</v>
      </c>
      <c r="B5961" s="211" t="s">
        <v>2</v>
      </c>
      <c r="C5961" s="211" t="s">
        <v>4838</v>
      </c>
      <c r="D5961" s="152">
        <v>102</v>
      </c>
      <c r="E5961" s="211" t="s">
        <v>3052</v>
      </c>
      <c r="F5961">
        <v>15</v>
      </c>
      <c r="G5961">
        <v>22</v>
      </c>
      <c r="H5961" s="211" t="s">
        <v>4747</v>
      </c>
      <c r="J5961" s="211" t="s">
        <v>3053</v>
      </c>
      <c r="K5961" s="211" t="s">
        <v>3052</v>
      </c>
      <c r="L5961" s="211" t="str" cm="1">
        <f t="array" ref="L5961">_xlfn.IFS( _xlfn.IFNA(VLOOKUP(ETMRouteStages[[#This Row],[Depot]]&amp;":"&amp;ETMRouteStages[[#This Row],[RouteNo]], Via, 2, FALSE),"")=SUBSTITUTE(ETMRouteStages[[#This Row],[StageName]], "EV ",""), "Via", TRUE, "")</f>
        <v/>
      </c>
      <c r="M5961" s="211" t="b">
        <f>IF(ETMRouteStages[[#This Row],[RID]]=A5960,ETMRouteStages[[#This Row],[StageSequence]]=F5960+1,TRUE)</f>
        <v>1</v>
      </c>
    </row>
    <row r="5962" spans="1:13">
      <c r="A5962" s="211" t="s">
        <v>9656</v>
      </c>
      <c r="B5962" s="211" t="s">
        <v>2</v>
      </c>
      <c r="C5962" s="211" t="s">
        <v>4838</v>
      </c>
      <c r="D5962" s="152">
        <v>102</v>
      </c>
      <c r="E5962" s="211" t="s">
        <v>711</v>
      </c>
      <c r="F5962">
        <v>16</v>
      </c>
      <c r="G5962">
        <v>24</v>
      </c>
      <c r="H5962" s="211" t="s">
        <v>4747</v>
      </c>
      <c r="J5962" s="211" t="s">
        <v>6</v>
      </c>
      <c r="K5962" s="211" t="s">
        <v>711</v>
      </c>
      <c r="L5962" s="211" t="str" cm="1">
        <f t="array" ref="L5962">_xlfn.IFS( _xlfn.IFNA(VLOOKUP(ETMRouteStages[[#This Row],[Depot]]&amp;":"&amp;ETMRouteStages[[#This Row],[RouteNo]], Via, 2, FALSE),"")=SUBSTITUTE(ETMRouteStages[[#This Row],[StageName]], "EV ",""), "Via", TRUE, "")</f>
        <v/>
      </c>
      <c r="M5962" s="211" t="b">
        <f>IF(ETMRouteStages[[#This Row],[RID]]=A5961,ETMRouteStages[[#This Row],[StageSequence]]=F5961+1,TRUE)</f>
        <v>1</v>
      </c>
    </row>
    <row r="5963" spans="1:13">
      <c r="A5963" s="211" t="s">
        <v>9656</v>
      </c>
      <c r="B5963" s="211" t="s">
        <v>2</v>
      </c>
      <c r="C5963" s="211" t="s">
        <v>4838</v>
      </c>
      <c r="D5963" s="152">
        <v>102</v>
      </c>
      <c r="E5963" s="211" t="s">
        <v>2994</v>
      </c>
      <c r="F5963">
        <v>17</v>
      </c>
      <c r="G5963">
        <v>26</v>
      </c>
      <c r="H5963" s="211" t="s">
        <v>4747</v>
      </c>
      <c r="J5963" s="211" t="s">
        <v>2995</v>
      </c>
      <c r="K5963" s="211" t="s">
        <v>2994</v>
      </c>
      <c r="L5963" s="211" t="str" cm="1">
        <f t="array" ref="L5963">_xlfn.IFS( _xlfn.IFNA(VLOOKUP(ETMRouteStages[[#This Row],[Depot]]&amp;":"&amp;ETMRouteStages[[#This Row],[RouteNo]], Via, 2, FALSE),"")=SUBSTITUTE(ETMRouteStages[[#This Row],[StageName]], "EV ",""), "Via", TRUE, "")</f>
        <v/>
      </c>
      <c r="M5963" s="211" t="b">
        <f>IF(ETMRouteStages[[#This Row],[RID]]=A5962,ETMRouteStages[[#This Row],[StageSequence]]=F5962+1,TRUE)</f>
        <v>1</v>
      </c>
    </row>
    <row r="5964" spans="1:13">
      <c r="A5964" s="211" t="s">
        <v>9656</v>
      </c>
      <c r="B5964" s="211" t="s">
        <v>2</v>
      </c>
      <c r="C5964" s="211" t="s">
        <v>4838</v>
      </c>
      <c r="D5964" s="152">
        <v>102</v>
      </c>
      <c r="E5964" s="211" t="s">
        <v>4389</v>
      </c>
      <c r="F5964">
        <v>18</v>
      </c>
      <c r="G5964">
        <v>28</v>
      </c>
      <c r="H5964" s="211" t="s">
        <v>4747</v>
      </c>
      <c r="J5964" s="211" t="s">
        <v>4390</v>
      </c>
      <c r="K5964" s="211" t="s">
        <v>4389</v>
      </c>
      <c r="L5964" s="211" t="str" cm="1">
        <f t="array" ref="L5964">_xlfn.IFS( _xlfn.IFNA(VLOOKUP(ETMRouteStages[[#This Row],[Depot]]&amp;":"&amp;ETMRouteStages[[#This Row],[RouteNo]], Via, 2, FALSE),"")=SUBSTITUTE(ETMRouteStages[[#This Row],[StageName]], "EV ",""), "Via", TRUE, "")</f>
        <v/>
      </c>
      <c r="M5964" s="211" t="b">
        <f>IF(ETMRouteStages[[#This Row],[RID]]=A5963,ETMRouteStages[[#This Row],[StageSequence]]=F5963+1,TRUE)</f>
        <v>1</v>
      </c>
    </row>
    <row r="5965" spans="1:13">
      <c r="A5965" s="211" t="s">
        <v>9656</v>
      </c>
      <c r="B5965" s="211" t="s">
        <v>2</v>
      </c>
      <c r="C5965" s="211" t="s">
        <v>4838</v>
      </c>
      <c r="D5965" s="152">
        <v>102</v>
      </c>
      <c r="E5965" s="211" t="s">
        <v>2747</v>
      </c>
      <c r="F5965">
        <v>19</v>
      </c>
      <c r="G5965">
        <v>29</v>
      </c>
      <c r="H5965" s="211" t="s">
        <v>4747</v>
      </c>
      <c r="J5965" s="211" t="s">
        <v>2748</v>
      </c>
      <c r="K5965" s="211" t="s">
        <v>2747</v>
      </c>
      <c r="L5965" s="211" t="str" cm="1">
        <f t="array" ref="L5965">_xlfn.IFS( _xlfn.IFNA(VLOOKUP(ETMRouteStages[[#This Row],[Depot]]&amp;":"&amp;ETMRouteStages[[#This Row],[RouteNo]], Via, 2, FALSE),"")=SUBSTITUTE(ETMRouteStages[[#This Row],[StageName]], "EV ",""), "Via", TRUE, "")</f>
        <v/>
      </c>
      <c r="M5965" s="211" t="b">
        <f>IF(ETMRouteStages[[#This Row],[RID]]=A5964,ETMRouteStages[[#This Row],[StageSequence]]=F5964+1,TRUE)</f>
        <v>1</v>
      </c>
    </row>
    <row r="5966" spans="1:13">
      <c r="A5966" s="211" t="s">
        <v>9656</v>
      </c>
      <c r="B5966" s="211" t="s">
        <v>2</v>
      </c>
      <c r="C5966" s="211" t="s">
        <v>4838</v>
      </c>
      <c r="D5966" s="152">
        <v>102</v>
      </c>
      <c r="E5966" s="211" t="s">
        <v>4078</v>
      </c>
      <c r="F5966">
        <v>20</v>
      </c>
      <c r="G5966">
        <v>30</v>
      </c>
      <c r="H5966" s="211" t="s">
        <v>4747</v>
      </c>
      <c r="J5966" s="211" t="s">
        <v>4079</v>
      </c>
      <c r="K5966" s="211" t="s">
        <v>4078</v>
      </c>
      <c r="L5966" s="211" t="str" cm="1">
        <f t="array" ref="L5966">_xlfn.IFS( _xlfn.IFNA(VLOOKUP(ETMRouteStages[[#This Row],[Depot]]&amp;":"&amp;ETMRouteStages[[#This Row],[RouteNo]], Via, 2, FALSE),"")=SUBSTITUTE(ETMRouteStages[[#This Row],[StageName]], "EV ",""), "Via", TRUE, "")</f>
        <v/>
      </c>
      <c r="M5966" s="211" t="b">
        <f>IF(ETMRouteStages[[#This Row],[RID]]=A5965,ETMRouteStages[[#This Row],[StageSequence]]=F5965+1,TRUE)</f>
        <v>1</v>
      </c>
    </row>
    <row r="5967" spans="1:13">
      <c r="A5967" s="211" t="s">
        <v>9656</v>
      </c>
      <c r="B5967" s="211" t="s">
        <v>2</v>
      </c>
      <c r="C5967" s="211" t="s">
        <v>4838</v>
      </c>
      <c r="D5967" s="152">
        <v>102</v>
      </c>
      <c r="E5967" s="211" t="s">
        <v>2745</v>
      </c>
      <c r="F5967">
        <v>21</v>
      </c>
      <c r="G5967">
        <v>32</v>
      </c>
      <c r="H5967" s="211" t="s">
        <v>4747</v>
      </c>
      <c r="J5967" s="211" t="s">
        <v>2746</v>
      </c>
      <c r="K5967" s="211" t="s">
        <v>2745</v>
      </c>
      <c r="L5967" s="211" t="str" cm="1">
        <f t="array" ref="L5967">_xlfn.IFS( _xlfn.IFNA(VLOOKUP(ETMRouteStages[[#This Row],[Depot]]&amp;":"&amp;ETMRouteStages[[#This Row],[RouteNo]], Via, 2, FALSE),"")=SUBSTITUTE(ETMRouteStages[[#This Row],[StageName]], "EV ",""), "Via", TRUE, "")</f>
        <v/>
      </c>
      <c r="M5967" s="211" t="b">
        <f>IF(ETMRouteStages[[#This Row],[RID]]=A5966,ETMRouteStages[[#This Row],[StageSequence]]=F5966+1,TRUE)</f>
        <v>1</v>
      </c>
    </row>
    <row r="5968" spans="1:13">
      <c r="A5968" s="211" t="s">
        <v>9656</v>
      </c>
      <c r="B5968" s="211" t="s">
        <v>2</v>
      </c>
      <c r="C5968" s="211" t="s">
        <v>4838</v>
      </c>
      <c r="D5968" s="152">
        <v>102</v>
      </c>
      <c r="E5968" s="211" t="s">
        <v>4339</v>
      </c>
      <c r="F5968">
        <v>22</v>
      </c>
      <c r="G5968">
        <v>33</v>
      </c>
      <c r="H5968" s="211" t="s">
        <v>4747</v>
      </c>
      <c r="J5968" s="211" t="s">
        <v>4340</v>
      </c>
      <c r="K5968" s="211" t="s">
        <v>4339</v>
      </c>
      <c r="L5968" s="211" t="str" cm="1">
        <f t="array" ref="L5968">_xlfn.IFS( _xlfn.IFNA(VLOOKUP(ETMRouteStages[[#This Row],[Depot]]&amp;":"&amp;ETMRouteStages[[#This Row],[RouteNo]], Via, 2, FALSE),"")=SUBSTITUTE(ETMRouteStages[[#This Row],[StageName]], "EV ",""), "Via", TRUE, "")</f>
        <v/>
      </c>
      <c r="M5968" s="211" t="b">
        <f>IF(ETMRouteStages[[#This Row],[RID]]=A5967,ETMRouteStages[[#This Row],[StageSequence]]=F5967+1,TRUE)</f>
        <v>1</v>
      </c>
    </row>
    <row r="5969" spans="1:13">
      <c r="A5969" s="211" t="s">
        <v>9656</v>
      </c>
      <c r="B5969" s="211" t="s">
        <v>2</v>
      </c>
      <c r="C5969" s="211" t="s">
        <v>4838</v>
      </c>
      <c r="D5969" s="152">
        <v>102</v>
      </c>
      <c r="E5969" s="211" t="s">
        <v>4487</v>
      </c>
      <c r="F5969">
        <v>23</v>
      </c>
      <c r="G5969">
        <v>34</v>
      </c>
      <c r="H5969" s="211" t="s">
        <v>4747</v>
      </c>
      <c r="J5969" s="211" t="s">
        <v>4488</v>
      </c>
      <c r="K5969" s="211" t="s">
        <v>4487</v>
      </c>
      <c r="L5969" s="211" t="str" cm="1">
        <f t="array" ref="L5969">_xlfn.IFS( _xlfn.IFNA(VLOOKUP(ETMRouteStages[[#This Row],[Depot]]&amp;":"&amp;ETMRouteStages[[#This Row],[RouteNo]], Via, 2, FALSE),"")=SUBSTITUTE(ETMRouteStages[[#This Row],[StageName]], "EV ",""), "Via", TRUE, "")</f>
        <v/>
      </c>
      <c r="M5969" s="211" t="b">
        <f>IF(ETMRouteStages[[#This Row],[RID]]=A5968,ETMRouteStages[[#This Row],[StageSequence]]=F5968+1,TRUE)</f>
        <v>1</v>
      </c>
    </row>
    <row r="5970" spans="1:13">
      <c r="A5970" s="211" t="s">
        <v>9656</v>
      </c>
      <c r="B5970" s="211" t="s">
        <v>2</v>
      </c>
      <c r="C5970" s="211" t="s">
        <v>4838</v>
      </c>
      <c r="D5970" s="152">
        <v>102</v>
      </c>
      <c r="E5970" s="211" t="s">
        <v>1213</v>
      </c>
      <c r="F5970">
        <v>24</v>
      </c>
      <c r="G5970">
        <v>36</v>
      </c>
      <c r="H5970" s="211" t="s">
        <v>4747</v>
      </c>
      <c r="J5970" s="211" t="s">
        <v>4194</v>
      </c>
      <c r="K5970" s="211" t="s">
        <v>1213</v>
      </c>
      <c r="L5970" s="211" t="str" cm="1">
        <f t="array" ref="L5970">_xlfn.IFS( _xlfn.IFNA(VLOOKUP(ETMRouteStages[[#This Row],[Depot]]&amp;":"&amp;ETMRouteStages[[#This Row],[RouteNo]], Via, 2, FALSE),"")=SUBSTITUTE(ETMRouteStages[[#This Row],[StageName]], "EV ",""), "Via", TRUE, "")</f>
        <v/>
      </c>
      <c r="M5970" s="211" t="b">
        <f>IF(ETMRouteStages[[#This Row],[RID]]=A5969,ETMRouteStages[[#This Row],[StageSequence]]=F5969+1,TRUE)</f>
        <v>1</v>
      </c>
    </row>
    <row r="5971" spans="1:13">
      <c r="A5971" s="211" t="s">
        <v>9656</v>
      </c>
      <c r="B5971" s="211" t="s">
        <v>2</v>
      </c>
      <c r="C5971" s="211" t="s">
        <v>4838</v>
      </c>
      <c r="D5971" s="152">
        <v>102</v>
      </c>
      <c r="E5971" s="211" t="s">
        <v>4038</v>
      </c>
      <c r="F5971">
        <v>25</v>
      </c>
      <c r="G5971">
        <v>38</v>
      </c>
      <c r="H5971" s="211" t="s">
        <v>4747</v>
      </c>
      <c r="J5971" s="211" t="s">
        <v>4039</v>
      </c>
      <c r="K5971" s="211" t="s">
        <v>4038</v>
      </c>
      <c r="L5971" s="211" t="str" cm="1">
        <f t="array" ref="L5971">_xlfn.IFS( _xlfn.IFNA(VLOOKUP(ETMRouteStages[[#This Row],[Depot]]&amp;":"&amp;ETMRouteStages[[#This Row],[RouteNo]], Via, 2, FALSE),"")=SUBSTITUTE(ETMRouteStages[[#This Row],[StageName]], "EV ",""), "Via", TRUE, "")</f>
        <v/>
      </c>
      <c r="M5971" s="211" t="b">
        <f>IF(ETMRouteStages[[#This Row],[RID]]=A5970,ETMRouteStages[[#This Row],[StageSequence]]=F5970+1,TRUE)</f>
        <v>1</v>
      </c>
    </row>
    <row r="5972" spans="1:13">
      <c r="A5972" s="211" t="s">
        <v>9657</v>
      </c>
      <c r="B5972" s="211" t="s">
        <v>2</v>
      </c>
      <c r="C5972" s="211" t="s">
        <v>4835</v>
      </c>
      <c r="D5972" s="152">
        <v>103</v>
      </c>
      <c r="E5972" s="211" t="s">
        <v>1182</v>
      </c>
      <c r="F5972">
        <v>1</v>
      </c>
      <c r="G5972">
        <v>0</v>
      </c>
      <c r="H5972" s="211" t="s">
        <v>4747</v>
      </c>
      <c r="J5972" s="211" t="s">
        <v>2</v>
      </c>
      <c r="K5972" s="211" t="s">
        <v>1182</v>
      </c>
      <c r="L5972" s="211" t="str" cm="1">
        <f t="array" ref="L5972">_xlfn.IFS( _xlfn.IFNA(VLOOKUP(ETMRouteStages[[#This Row],[Depot]]&amp;":"&amp;ETMRouteStages[[#This Row],[RouteNo]], Via, 2, FALSE),"")=SUBSTITUTE(ETMRouteStages[[#This Row],[StageName]], "EV ",""), "Via", TRUE, "")</f>
        <v/>
      </c>
      <c r="M5972" s="211" t="b">
        <f>IF(ETMRouteStages[[#This Row],[RID]]=A5971,ETMRouteStages[[#This Row],[StageSequence]]=F5971+1,TRUE)</f>
        <v>1</v>
      </c>
    </row>
    <row r="5973" spans="1:13">
      <c r="A5973" s="211" t="s">
        <v>9657</v>
      </c>
      <c r="B5973" s="211" t="s">
        <v>2</v>
      </c>
      <c r="C5973" s="211" t="s">
        <v>4835</v>
      </c>
      <c r="D5973" s="152">
        <v>103</v>
      </c>
      <c r="E5973" s="211" t="s">
        <v>4076</v>
      </c>
      <c r="F5973">
        <v>2</v>
      </c>
      <c r="G5973">
        <v>2</v>
      </c>
      <c r="H5973" s="211" t="s">
        <v>4747</v>
      </c>
      <c r="J5973" s="211" t="s">
        <v>4077</v>
      </c>
      <c r="K5973" s="211" t="s">
        <v>4076</v>
      </c>
      <c r="L5973" s="211" t="str" cm="1">
        <f t="array" ref="L5973">_xlfn.IFS( _xlfn.IFNA(VLOOKUP(ETMRouteStages[[#This Row],[Depot]]&amp;":"&amp;ETMRouteStages[[#This Row],[RouteNo]], Via, 2, FALSE),"")=SUBSTITUTE(ETMRouteStages[[#This Row],[StageName]], "EV ",""), "Via", TRUE, "")</f>
        <v/>
      </c>
      <c r="M5973" s="211" t="b">
        <f>IF(ETMRouteStages[[#This Row],[RID]]=A5972,ETMRouteStages[[#This Row],[StageSequence]]=F5972+1,TRUE)</f>
        <v>1</v>
      </c>
    </row>
    <row r="5974" spans="1:13">
      <c r="A5974" s="211" t="s">
        <v>9657</v>
      </c>
      <c r="B5974" s="211" t="s">
        <v>2</v>
      </c>
      <c r="C5974" s="211" t="s">
        <v>4835</v>
      </c>
      <c r="D5974" s="152">
        <v>103</v>
      </c>
      <c r="E5974" s="211" t="s">
        <v>4366</v>
      </c>
      <c r="F5974">
        <v>3</v>
      </c>
      <c r="G5974">
        <v>3</v>
      </c>
      <c r="H5974" s="211" t="s">
        <v>4747</v>
      </c>
      <c r="J5974" s="211" t="s">
        <v>4367</v>
      </c>
      <c r="K5974" s="211" t="s">
        <v>4366</v>
      </c>
      <c r="L5974" s="211" t="str" cm="1">
        <f t="array" ref="L5974">_xlfn.IFS( _xlfn.IFNA(VLOOKUP(ETMRouteStages[[#This Row],[Depot]]&amp;":"&amp;ETMRouteStages[[#This Row],[RouteNo]], Via, 2, FALSE),"")=SUBSTITUTE(ETMRouteStages[[#This Row],[StageName]], "EV ",""), "Via", TRUE, "")</f>
        <v/>
      </c>
      <c r="M5974" s="211" t="b">
        <f>IF(ETMRouteStages[[#This Row],[RID]]=A5973,ETMRouteStages[[#This Row],[StageSequence]]=F5973+1,TRUE)</f>
        <v>1</v>
      </c>
    </row>
    <row r="5975" spans="1:13">
      <c r="A5975" s="211" t="s">
        <v>9657</v>
      </c>
      <c r="B5975" s="211" t="s">
        <v>2</v>
      </c>
      <c r="C5975" s="211" t="s">
        <v>4835</v>
      </c>
      <c r="D5975" s="152">
        <v>103</v>
      </c>
      <c r="E5975" s="211" t="s">
        <v>3184</v>
      </c>
      <c r="F5975">
        <v>4</v>
      </c>
      <c r="G5975">
        <v>4</v>
      </c>
      <c r="H5975" s="211" t="s">
        <v>4747</v>
      </c>
      <c r="J5975" s="211" t="s">
        <v>3185</v>
      </c>
      <c r="K5975" s="211" t="s">
        <v>3184</v>
      </c>
      <c r="L5975" s="211" t="str" cm="1">
        <f t="array" ref="L5975">_xlfn.IFS( _xlfn.IFNA(VLOOKUP(ETMRouteStages[[#This Row],[Depot]]&amp;":"&amp;ETMRouteStages[[#This Row],[RouteNo]], Via, 2, FALSE),"")=SUBSTITUTE(ETMRouteStages[[#This Row],[StageName]], "EV ",""), "Via", TRUE, "")</f>
        <v/>
      </c>
      <c r="M5975" s="211" t="b">
        <f>IF(ETMRouteStages[[#This Row],[RID]]=A5974,ETMRouteStages[[#This Row],[StageSequence]]=F5974+1,TRUE)</f>
        <v>1</v>
      </c>
    </row>
    <row r="5976" spans="1:13">
      <c r="A5976" s="211" t="s">
        <v>9657</v>
      </c>
      <c r="B5976" s="211" t="s">
        <v>2</v>
      </c>
      <c r="C5976" s="211" t="s">
        <v>4835</v>
      </c>
      <c r="D5976" s="152">
        <v>103</v>
      </c>
      <c r="E5976" s="211" t="s">
        <v>3971</v>
      </c>
      <c r="F5976">
        <v>5</v>
      </c>
      <c r="G5976">
        <v>5</v>
      </c>
      <c r="H5976" s="211" t="s">
        <v>4747</v>
      </c>
      <c r="J5976" s="211" t="s">
        <v>3972</v>
      </c>
      <c r="K5976" s="211" t="s">
        <v>3971</v>
      </c>
      <c r="L5976" s="211" t="str" cm="1">
        <f t="array" ref="L5976">_xlfn.IFS( _xlfn.IFNA(VLOOKUP(ETMRouteStages[[#This Row],[Depot]]&amp;":"&amp;ETMRouteStages[[#This Row],[RouteNo]], Via, 2, FALSE),"")=SUBSTITUTE(ETMRouteStages[[#This Row],[StageName]], "EV ",""), "Via", TRUE, "")</f>
        <v/>
      </c>
      <c r="M5976" s="211" t="b">
        <f>IF(ETMRouteStages[[#This Row],[RID]]=A5975,ETMRouteStages[[#This Row],[StageSequence]]=F5975+1,TRUE)</f>
        <v>1</v>
      </c>
    </row>
    <row r="5977" spans="1:13">
      <c r="A5977" s="211" t="s">
        <v>9657</v>
      </c>
      <c r="B5977" s="211" t="s">
        <v>2</v>
      </c>
      <c r="C5977" s="211" t="s">
        <v>4835</v>
      </c>
      <c r="D5977" s="152">
        <v>103</v>
      </c>
      <c r="E5977" s="211" t="s">
        <v>3973</v>
      </c>
      <c r="F5977">
        <v>6</v>
      </c>
      <c r="G5977">
        <v>6</v>
      </c>
      <c r="H5977" s="211" t="s">
        <v>4747</v>
      </c>
      <c r="J5977" s="211" t="s">
        <v>3974</v>
      </c>
      <c r="K5977" s="211" t="s">
        <v>3973</v>
      </c>
      <c r="L5977" s="211" t="str" cm="1">
        <f t="array" ref="L5977">_xlfn.IFS( _xlfn.IFNA(VLOOKUP(ETMRouteStages[[#This Row],[Depot]]&amp;":"&amp;ETMRouteStages[[#This Row],[RouteNo]], Via, 2, FALSE),"")=SUBSTITUTE(ETMRouteStages[[#This Row],[StageName]], "EV ",""), "Via", TRUE, "")</f>
        <v/>
      </c>
      <c r="M5977" s="211" t="b">
        <f>IF(ETMRouteStages[[#This Row],[RID]]=A5976,ETMRouteStages[[#This Row],[StageSequence]]=F5976+1,TRUE)</f>
        <v>1</v>
      </c>
    </row>
    <row r="5978" spans="1:13">
      <c r="A5978" s="211" t="s">
        <v>9657</v>
      </c>
      <c r="B5978" s="211" t="s">
        <v>2</v>
      </c>
      <c r="C5978" s="211" t="s">
        <v>4835</v>
      </c>
      <c r="D5978" s="152">
        <v>103</v>
      </c>
      <c r="E5978" s="211" t="s">
        <v>3970</v>
      </c>
      <c r="F5978">
        <v>7</v>
      </c>
      <c r="G5978">
        <v>7</v>
      </c>
      <c r="H5978" s="211" t="s">
        <v>4747</v>
      </c>
      <c r="J5978" s="211" t="s">
        <v>287</v>
      </c>
      <c r="K5978" s="211" t="s">
        <v>3970</v>
      </c>
      <c r="L5978" s="211" t="str" cm="1">
        <f t="array" ref="L5978">_xlfn.IFS( _xlfn.IFNA(VLOOKUP(ETMRouteStages[[#This Row],[Depot]]&amp;":"&amp;ETMRouteStages[[#This Row],[RouteNo]], Via, 2, FALSE),"")=SUBSTITUTE(ETMRouteStages[[#This Row],[StageName]], "EV ",""), "Via", TRUE, "")</f>
        <v/>
      </c>
      <c r="M5978" s="211" t="b">
        <f>IF(ETMRouteStages[[#This Row],[RID]]=A5977,ETMRouteStages[[#This Row],[StageSequence]]=F5977+1,TRUE)</f>
        <v>1</v>
      </c>
    </row>
    <row r="5979" spans="1:13">
      <c r="A5979" s="211" t="s">
        <v>9657</v>
      </c>
      <c r="B5979" s="211" t="s">
        <v>2</v>
      </c>
      <c r="C5979" s="211" t="s">
        <v>4835</v>
      </c>
      <c r="D5979" s="152">
        <v>103</v>
      </c>
      <c r="E5979" s="211" t="s">
        <v>3130</v>
      </c>
      <c r="F5979">
        <v>8</v>
      </c>
      <c r="G5979">
        <v>8</v>
      </c>
      <c r="H5979" s="211" t="s">
        <v>4747</v>
      </c>
      <c r="J5979" s="211" t="s">
        <v>3131</v>
      </c>
      <c r="K5979" s="211" t="s">
        <v>3130</v>
      </c>
      <c r="L5979" s="211" t="str" cm="1">
        <f t="array" ref="L5979">_xlfn.IFS( _xlfn.IFNA(VLOOKUP(ETMRouteStages[[#This Row],[Depot]]&amp;":"&amp;ETMRouteStages[[#This Row],[RouteNo]], Via, 2, FALSE),"")=SUBSTITUTE(ETMRouteStages[[#This Row],[StageName]], "EV ",""), "Via", TRUE, "")</f>
        <v/>
      </c>
      <c r="M5979" s="211" t="b">
        <f>IF(ETMRouteStages[[#This Row],[RID]]=A5978,ETMRouteStages[[#This Row],[StageSequence]]=F5978+1,TRUE)</f>
        <v>1</v>
      </c>
    </row>
    <row r="5980" spans="1:13">
      <c r="A5980" s="211" t="s">
        <v>9657</v>
      </c>
      <c r="B5980" s="211" t="s">
        <v>2</v>
      </c>
      <c r="C5980" s="211" t="s">
        <v>4835</v>
      </c>
      <c r="D5980" s="152">
        <v>103</v>
      </c>
      <c r="E5980" s="211" t="s">
        <v>3162</v>
      </c>
      <c r="F5980">
        <v>9</v>
      </c>
      <c r="G5980">
        <v>9</v>
      </c>
      <c r="H5980" s="211" t="s">
        <v>4747</v>
      </c>
      <c r="J5980" s="211" t="s">
        <v>3163</v>
      </c>
      <c r="K5980" s="211" t="s">
        <v>3162</v>
      </c>
      <c r="L5980" s="211" t="str" cm="1">
        <f t="array" ref="L5980">_xlfn.IFS( _xlfn.IFNA(VLOOKUP(ETMRouteStages[[#This Row],[Depot]]&amp;":"&amp;ETMRouteStages[[#This Row],[RouteNo]], Via, 2, FALSE),"")=SUBSTITUTE(ETMRouteStages[[#This Row],[StageName]], "EV ",""), "Via", TRUE, "")</f>
        <v/>
      </c>
      <c r="M5980" s="211" t="b">
        <f>IF(ETMRouteStages[[#This Row],[RID]]=A5979,ETMRouteStages[[#This Row],[StageSequence]]=F5979+1,TRUE)</f>
        <v>1</v>
      </c>
    </row>
    <row r="5981" spans="1:13">
      <c r="A5981" s="211" t="s">
        <v>9657</v>
      </c>
      <c r="B5981" s="211" t="s">
        <v>2</v>
      </c>
      <c r="C5981" s="211" t="s">
        <v>4835</v>
      </c>
      <c r="D5981" s="152">
        <v>103</v>
      </c>
      <c r="E5981" s="211" t="s">
        <v>3128</v>
      </c>
      <c r="F5981">
        <v>10</v>
      </c>
      <c r="G5981">
        <v>10</v>
      </c>
      <c r="H5981" s="211" t="s">
        <v>4747</v>
      </c>
      <c r="J5981" s="211" t="s">
        <v>4646</v>
      </c>
      <c r="K5981" s="211" t="s">
        <v>3128</v>
      </c>
      <c r="L5981" s="211" t="str" cm="1">
        <f t="array" ref="L5981">_xlfn.IFS( _xlfn.IFNA(VLOOKUP(ETMRouteStages[[#This Row],[Depot]]&amp;":"&amp;ETMRouteStages[[#This Row],[RouteNo]], Via, 2, FALSE),"")=SUBSTITUTE(ETMRouteStages[[#This Row],[StageName]], "EV ",""), "Via", TRUE, "")</f>
        <v/>
      </c>
      <c r="M5981" s="211" t="b">
        <f>IF(ETMRouteStages[[#This Row],[RID]]=A5980,ETMRouteStages[[#This Row],[StageSequence]]=F5980+1,TRUE)</f>
        <v>1</v>
      </c>
    </row>
    <row r="5982" spans="1:13">
      <c r="A5982" s="211" t="s">
        <v>9657</v>
      </c>
      <c r="B5982" s="211" t="s">
        <v>2</v>
      </c>
      <c r="C5982" s="211" t="s">
        <v>4835</v>
      </c>
      <c r="D5982" s="152">
        <v>103</v>
      </c>
      <c r="E5982" s="211" t="s">
        <v>1154</v>
      </c>
      <c r="F5982">
        <v>11</v>
      </c>
      <c r="G5982">
        <v>12</v>
      </c>
      <c r="H5982" s="211" t="s">
        <v>4747</v>
      </c>
      <c r="J5982" s="211" t="s">
        <v>30</v>
      </c>
      <c r="K5982" s="211" t="s">
        <v>1154</v>
      </c>
      <c r="L5982" s="211" t="str" cm="1">
        <f t="array" ref="L5982">_xlfn.IFS( _xlfn.IFNA(VLOOKUP(ETMRouteStages[[#This Row],[Depot]]&amp;":"&amp;ETMRouteStages[[#This Row],[RouteNo]], Via, 2, FALSE),"")=SUBSTITUTE(ETMRouteStages[[#This Row],[StageName]], "EV ",""), "Via", TRUE, "")</f>
        <v/>
      </c>
      <c r="M5982" s="211" t="b">
        <f>IF(ETMRouteStages[[#This Row],[RID]]=A5981,ETMRouteStages[[#This Row],[StageSequence]]=F5981+1,TRUE)</f>
        <v>1</v>
      </c>
    </row>
    <row r="5983" spans="1:13">
      <c r="A5983" s="211" t="s">
        <v>9657</v>
      </c>
      <c r="B5983" s="211" t="s">
        <v>2</v>
      </c>
      <c r="C5983" s="211" t="s">
        <v>4835</v>
      </c>
      <c r="D5983" s="152">
        <v>103</v>
      </c>
      <c r="E5983" s="211" t="s">
        <v>3666</v>
      </c>
      <c r="F5983">
        <v>12</v>
      </c>
      <c r="G5983">
        <v>13</v>
      </c>
      <c r="H5983" s="211" t="s">
        <v>4747</v>
      </c>
      <c r="J5983" s="211" t="s">
        <v>3667</v>
      </c>
      <c r="K5983" s="211" t="s">
        <v>3666</v>
      </c>
      <c r="L5983" s="211" t="str" cm="1">
        <f t="array" ref="L5983">_xlfn.IFS( _xlfn.IFNA(VLOOKUP(ETMRouteStages[[#This Row],[Depot]]&amp;":"&amp;ETMRouteStages[[#This Row],[RouteNo]], Via, 2, FALSE),"")=SUBSTITUTE(ETMRouteStages[[#This Row],[StageName]], "EV ",""), "Via", TRUE, "")</f>
        <v/>
      </c>
      <c r="M5983" s="211" t="b">
        <f>IF(ETMRouteStages[[#This Row],[RID]]=A5982,ETMRouteStages[[#This Row],[StageSequence]]=F5982+1,TRUE)</f>
        <v>1</v>
      </c>
    </row>
    <row r="5984" spans="1:13">
      <c r="A5984" s="211" t="s">
        <v>9657</v>
      </c>
      <c r="B5984" s="211" t="s">
        <v>2</v>
      </c>
      <c r="C5984" s="211" t="s">
        <v>4835</v>
      </c>
      <c r="D5984" s="152">
        <v>103</v>
      </c>
      <c r="E5984" s="211" t="s">
        <v>3031</v>
      </c>
      <c r="F5984">
        <v>13</v>
      </c>
      <c r="G5984">
        <v>14</v>
      </c>
      <c r="H5984" s="211" t="s">
        <v>4747</v>
      </c>
      <c r="J5984" s="211" t="s">
        <v>3032</v>
      </c>
      <c r="K5984" s="211" t="s">
        <v>3031</v>
      </c>
      <c r="L5984" s="211" t="str" cm="1">
        <f t="array" ref="L5984">_xlfn.IFS( _xlfn.IFNA(VLOOKUP(ETMRouteStages[[#This Row],[Depot]]&amp;":"&amp;ETMRouteStages[[#This Row],[RouteNo]], Via, 2, FALSE),"")=SUBSTITUTE(ETMRouteStages[[#This Row],[StageName]], "EV ",""), "Via", TRUE, "")</f>
        <v/>
      </c>
      <c r="M5984" s="211" t="b">
        <f>IF(ETMRouteStages[[#This Row],[RID]]=A5983,ETMRouteStages[[#This Row],[StageSequence]]=F5983+1,TRUE)</f>
        <v>1</v>
      </c>
    </row>
    <row r="5985" spans="1:13">
      <c r="A5985" s="211" t="s">
        <v>9657</v>
      </c>
      <c r="B5985" s="211" t="s">
        <v>2</v>
      </c>
      <c r="C5985" s="211" t="s">
        <v>4835</v>
      </c>
      <c r="D5985" s="152">
        <v>103</v>
      </c>
      <c r="E5985" s="211" t="s">
        <v>3902</v>
      </c>
      <c r="F5985">
        <v>14</v>
      </c>
      <c r="G5985">
        <v>15</v>
      </c>
      <c r="H5985" s="211" t="s">
        <v>4747</v>
      </c>
      <c r="J5985" s="211" t="s">
        <v>1174</v>
      </c>
      <c r="K5985" s="211" t="s">
        <v>3902</v>
      </c>
      <c r="L5985" s="211" t="str" cm="1">
        <f t="array" ref="L5985">_xlfn.IFS( _xlfn.IFNA(VLOOKUP(ETMRouteStages[[#This Row],[Depot]]&amp;":"&amp;ETMRouteStages[[#This Row],[RouteNo]], Via, 2, FALSE),"")=SUBSTITUTE(ETMRouteStages[[#This Row],[StageName]], "EV ",""), "Via", TRUE, "")</f>
        <v/>
      </c>
      <c r="M5985" s="211" t="b">
        <f>IF(ETMRouteStages[[#This Row],[RID]]=A5984,ETMRouteStages[[#This Row],[StageSequence]]=F5984+1,TRUE)</f>
        <v>1</v>
      </c>
    </row>
    <row r="5986" spans="1:13">
      <c r="A5986" s="211" t="s">
        <v>9657</v>
      </c>
      <c r="B5986" s="211" t="s">
        <v>2</v>
      </c>
      <c r="C5986" s="211" t="s">
        <v>4835</v>
      </c>
      <c r="D5986" s="152">
        <v>103</v>
      </c>
      <c r="E5986" s="211" t="s">
        <v>3332</v>
      </c>
      <c r="F5986">
        <v>15</v>
      </c>
      <c r="G5986">
        <v>16</v>
      </c>
      <c r="H5986" s="211" t="s">
        <v>4747</v>
      </c>
      <c r="J5986" s="211" t="s">
        <v>3333</v>
      </c>
      <c r="K5986" s="211" t="s">
        <v>3332</v>
      </c>
      <c r="L5986" s="211" t="str" cm="1">
        <f t="array" ref="L5986">_xlfn.IFS( _xlfn.IFNA(VLOOKUP(ETMRouteStages[[#This Row],[Depot]]&amp;":"&amp;ETMRouteStages[[#This Row],[RouteNo]], Via, 2, FALSE),"")=SUBSTITUTE(ETMRouteStages[[#This Row],[StageName]], "EV ",""), "Via", TRUE, "")</f>
        <v/>
      </c>
      <c r="M5986" s="211" t="b">
        <f>IF(ETMRouteStages[[#This Row],[RID]]=A5985,ETMRouteStages[[#This Row],[StageSequence]]=F5985+1,TRUE)</f>
        <v>1</v>
      </c>
    </row>
    <row r="5987" spans="1:13">
      <c r="A5987" s="211" t="s">
        <v>9657</v>
      </c>
      <c r="B5987" s="211" t="s">
        <v>2</v>
      </c>
      <c r="C5987" s="211" t="s">
        <v>4835</v>
      </c>
      <c r="D5987" s="152">
        <v>103</v>
      </c>
      <c r="E5987" s="211" t="s">
        <v>454</v>
      </c>
      <c r="F5987">
        <v>16</v>
      </c>
      <c r="G5987">
        <v>17</v>
      </c>
      <c r="H5987" s="211" t="s">
        <v>4747</v>
      </c>
      <c r="J5987" s="211" t="s">
        <v>450</v>
      </c>
      <c r="K5987" s="211" t="s">
        <v>454</v>
      </c>
      <c r="L5987" s="211" t="str" cm="1">
        <f t="array" ref="L5987">_xlfn.IFS( _xlfn.IFNA(VLOOKUP(ETMRouteStages[[#This Row],[Depot]]&amp;":"&amp;ETMRouteStages[[#This Row],[RouteNo]], Via, 2, FALSE),"")=SUBSTITUTE(ETMRouteStages[[#This Row],[StageName]], "EV ",""), "Via", TRUE, "")</f>
        <v/>
      </c>
      <c r="M5987" s="211" t="b">
        <f>IF(ETMRouteStages[[#This Row],[RID]]=A5986,ETMRouteStages[[#This Row],[StageSequence]]=F5986+1,TRUE)</f>
        <v>1</v>
      </c>
    </row>
    <row r="5988" spans="1:13">
      <c r="A5988" s="211" t="s">
        <v>9657</v>
      </c>
      <c r="B5988" s="211" t="s">
        <v>2</v>
      </c>
      <c r="C5988" s="211" t="s">
        <v>4835</v>
      </c>
      <c r="D5988" s="152">
        <v>103</v>
      </c>
      <c r="E5988" s="211" t="s">
        <v>4381</v>
      </c>
      <c r="F5988">
        <v>17</v>
      </c>
      <c r="G5988">
        <v>18</v>
      </c>
      <c r="H5988" s="211" t="s">
        <v>4747</v>
      </c>
      <c r="J5988" s="211" t="s">
        <v>4382</v>
      </c>
      <c r="K5988" s="211" t="s">
        <v>4381</v>
      </c>
      <c r="L5988" s="211" t="str" cm="1">
        <f t="array" ref="L5988">_xlfn.IFS( _xlfn.IFNA(VLOOKUP(ETMRouteStages[[#This Row],[Depot]]&amp;":"&amp;ETMRouteStages[[#This Row],[RouteNo]], Via, 2, FALSE),"")=SUBSTITUTE(ETMRouteStages[[#This Row],[StageName]], "EV ",""), "Via", TRUE, "")</f>
        <v/>
      </c>
      <c r="M5988" s="211" t="b">
        <f>IF(ETMRouteStages[[#This Row],[RID]]=A5987,ETMRouteStages[[#This Row],[StageSequence]]=F5987+1,TRUE)</f>
        <v>1</v>
      </c>
    </row>
    <row r="5989" spans="1:13">
      <c r="A5989" s="211" t="s">
        <v>9657</v>
      </c>
      <c r="B5989" s="211" t="s">
        <v>2</v>
      </c>
      <c r="C5989" s="211" t="s">
        <v>4835</v>
      </c>
      <c r="D5989" s="152">
        <v>103</v>
      </c>
      <c r="E5989" s="211" t="s">
        <v>4379</v>
      </c>
      <c r="F5989">
        <v>18</v>
      </c>
      <c r="G5989">
        <v>19</v>
      </c>
      <c r="H5989" s="211" t="s">
        <v>4747</v>
      </c>
      <c r="J5989" s="211" t="s">
        <v>4380</v>
      </c>
      <c r="K5989" s="211" t="s">
        <v>4379</v>
      </c>
      <c r="L5989" s="211" t="str" cm="1">
        <f t="array" ref="L5989">_xlfn.IFS( _xlfn.IFNA(VLOOKUP(ETMRouteStages[[#This Row],[Depot]]&amp;":"&amp;ETMRouteStages[[#This Row],[RouteNo]], Via, 2, FALSE),"")=SUBSTITUTE(ETMRouteStages[[#This Row],[StageName]], "EV ",""), "Via", TRUE, "")</f>
        <v/>
      </c>
      <c r="M5989" s="211" t="b">
        <f>IF(ETMRouteStages[[#This Row],[RID]]=A5988,ETMRouteStages[[#This Row],[StageSequence]]=F5988+1,TRUE)</f>
        <v>1</v>
      </c>
    </row>
    <row r="5990" spans="1:13">
      <c r="A5990" s="211" t="s">
        <v>9657</v>
      </c>
      <c r="B5990" s="211" t="s">
        <v>2</v>
      </c>
      <c r="C5990" s="211" t="s">
        <v>4835</v>
      </c>
      <c r="D5990" s="152">
        <v>103</v>
      </c>
      <c r="E5990" s="211" t="s">
        <v>2786</v>
      </c>
      <c r="F5990">
        <v>19</v>
      </c>
      <c r="G5990">
        <v>20</v>
      </c>
      <c r="H5990" s="211" t="s">
        <v>4747</v>
      </c>
      <c r="J5990" s="211" t="s">
        <v>2787</v>
      </c>
      <c r="K5990" s="211" t="s">
        <v>2786</v>
      </c>
      <c r="L5990" s="211" t="str" cm="1">
        <f t="array" ref="L5990">_xlfn.IFS( _xlfn.IFNA(VLOOKUP(ETMRouteStages[[#This Row],[Depot]]&amp;":"&amp;ETMRouteStages[[#This Row],[RouteNo]], Via, 2, FALSE),"")=SUBSTITUTE(ETMRouteStages[[#This Row],[StageName]], "EV ",""), "Via", TRUE, "")</f>
        <v/>
      </c>
      <c r="M5990" s="211" t="b">
        <f>IF(ETMRouteStages[[#This Row],[RID]]=A5989,ETMRouteStages[[#This Row],[StageSequence]]=F5989+1,TRUE)</f>
        <v>1</v>
      </c>
    </row>
    <row r="5991" spans="1:13">
      <c r="A5991" s="211" t="s">
        <v>9657</v>
      </c>
      <c r="B5991" s="211" t="s">
        <v>2</v>
      </c>
      <c r="C5991" s="211" t="s">
        <v>4835</v>
      </c>
      <c r="D5991" s="152">
        <v>103</v>
      </c>
      <c r="E5991" s="211" t="s">
        <v>4229</v>
      </c>
      <c r="F5991">
        <v>20</v>
      </c>
      <c r="G5991">
        <v>21</v>
      </c>
      <c r="H5991" s="211" t="s">
        <v>4747</v>
      </c>
      <c r="J5991" s="211" t="s">
        <v>789</v>
      </c>
      <c r="K5991" s="211" t="s">
        <v>4229</v>
      </c>
      <c r="L5991" s="211" t="str" cm="1">
        <f t="array" ref="L5991">_xlfn.IFS( _xlfn.IFNA(VLOOKUP(ETMRouteStages[[#This Row],[Depot]]&amp;":"&amp;ETMRouteStages[[#This Row],[RouteNo]], Via, 2, FALSE),"")=SUBSTITUTE(ETMRouteStages[[#This Row],[StageName]], "EV ",""), "Via", TRUE, "")</f>
        <v/>
      </c>
      <c r="M5991" s="211" t="b">
        <f>IF(ETMRouteStages[[#This Row],[RID]]=A5990,ETMRouteStages[[#This Row],[StageSequence]]=F5990+1,TRUE)</f>
        <v>1</v>
      </c>
    </row>
    <row r="5992" spans="1:13">
      <c r="A5992" s="211" t="s">
        <v>9657</v>
      </c>
      <c r="B5992" s="211" t="s">
        <v>2</v>
      </c>
      <c r="C5992" s="211" t="s">
        <v>4835</v>
      </c>
      <c r="D5992" s="152">
        <v>103</v>
      </c>
      <c r="E5992" s="211" t="s">
        <v>4227</v>
      </c>
      <c r="F5992">
        <v>21</v>
      </c>
      <c r="G5992">
        <v>22</v>
      </c>
      <c r="H5992" s="211" t="s">
        <v>4747</v>
      </c>
      <c r="J5992" s="211" t="s">
        <v>4228</v>
      </c>
      <c r="K5992" s="211" t="s">
        <v>4227</v>
      </c>
      <c r="L5992" s="211" t="str" cm="1">
        <f t="array" ref="L5992">_xlfn.IFS( _xlfn.IFNA(VLOOKUP(ETMRouteStages[[#This Row],[Depot]]&amp;":"&amp;ETMRouteStages[[#This Row],[RouteNo]], Via, 2, FALSE),"")=SUBSTITUTE(ETMRouteStages[[#This Row],[StageName]], "EV ",""), "Via", TRUE, "")</f>
        <v/>
      </c>
      <c r="M5992" s="211" t="b">
        <f>IF(ETMRouteStages[[#This Row],[RID]]=A5991,ETMRouteStages[[#This Row],[StageSequence]]=F5991+1,TRUE)</f>
        <v>1</v>
      </c>
    </row>
    <row r="5993" spans="1:13">
      <c r="A5993" s="211" t="s">
        <v>9657</v>
      </c>
      <c r="B5993" s="211" t="s">
        <v>2</v>
      </c>
      <c r="C5993" s="211" t="s">
        <v>4835</v>
      </c>
      <c r="D5993" s="152">
        <v>103</v>
      </c>
      <c r="E5993" s="211" t="s">
        <v>2865</v>
      </c>
      <c r="F5993">
        <v>22</v>
      </c>
      <c r="G5993">
        <v>23</v>
      </c>
      <c r="H5993" s="211" t="s">
        <v>4747</v>
      </c>
      <c r="J5993" s="211" t="s">
        <v>2866</v>
      </c>
      <c r="K5993" s="211" t="s">
        <v>2865</v>
      </c>
      <c r="L5993" s="211" t="str" cm="1">
        <f t="array" ref="L5993">_xlfn.IFS( _xlfn.IFNA(VLOOKUP(ETMRouteStages[[#This Row],[Depot]]&amp;":"&amp;ETMRouteStages[[#This Row],[RouteNo]], Via, 2, FALSE),"")=SUBSTITUTE(ETMRouteStages[[#This Row],[StageName]], "EV ",""), "Via", TRUE, "")</f>
        <v/>
      </c>
      <c r="M5993" s="211" t="b">
        <f>IF(ETMRouteStages[[#This Row],[RID]]=A5992,ETMRouteStages[[#This Row],[StageSequence]]=F5992+1,TRUE)</f>
        <v>1</v>
      </c>
    </row>
    <row r="5994" spans="1:13">
      <c r="A5994" s="211" t="s">
        <v>9657</v>
      </c>
      <c r="B5994" s="211" t="s">
        <v>2</v>
      </c>
      <c r="C5994" s="211" t="s">
        <v>4835</v>
      </c>
      <c r="D5994" s="152">
        <v>103</v>
      </c>
      <c r="E5994" s="211" t="s">
        <v>2587</v>
      </c>
      <c r="F5994">
        <v>23</v>
      </c>
      <c r="G5994">
        <v>24</v>
      </c>
      <c r="H5994" s="211" t="s">
        <v>4747</v>
      </c>
      <c r="J5994" s="211" t="s">
        <v>295</v>
      </c>
      <c r="K5994" s="211" t="s">
        <v>2587</v>
      </c>
      <c r="L5994" s="211" t="str" cm="1">
        <f t="array" ref="L5994">_xlfn.IFS( _xlfn.IFNA(VLOOKUP(ETMRouteStages[[#This Row],[Depot]]&amp;":"&amp;ETMRouteStages[[#This Row],[RouteNo]], Via, 2, FALSE),"")=SUBSTITUTE(ETMRouteStages[[#This Row],[StageName]], "EV ",""), "Via", TRUE, "")</f>
        <v/>
      </c>
      <c r="M5994" s="211" t="b">
        <f>IF(ETMRouteStages[[#This Row],[RID]]=A5993,ETMRouteStages[[#This Row],[StageSequence]]=F5993+1,TRUE)</f>
        <v>1</v>
      </c>
    </row>
    <row r="5995" spans="1:13">
      <c r="A5995" s="211" t="s">
        <v>9657</v>
      </c>
      <c r="B5995" s="211" t="s">
        <v>2</v>
      </c>
      <c r="C5995" s="211" t="s">
        <v>4835</v>
      </c>
      <c r="D5995" s="152">
        <v>103</v>
      </c>
      <c r="E5995" s="211" t="s">
        <v>3682</v>
      </c>
      <c r="F5995">
        <v>24</v>
      </c>
      <c r="G5995">
        <v>26</v>
      </c>
      <c r="H5995" s="211" t="s">
        <v>4747</v>
      </c>
      <c r="J5995" s="211" t="s">
        <v>3683</v>
      </c>
      <c r="K5995" s="211" t="s">
        <v>3682</v>
      </c>
      <c r="L5995" s="211" t="str" cm="1">
        <f t="array" ref="L5995">_xlfn.IFS( _xlfn.IFNA(VLOOKUP(ETMRouteStages[[#This Row],[Depot]]&amp;":"&amp;ETMRouteStages[[#This Row],[RouteNo]], Via, 2, FALSE),"")=SUBSTITUTE(ETMRouteStages[[#This Row],[StageName]], "EV ",""), "Via", TRUE, "")</f>
        <v/>
      </c>
      <c r="M5995" s="211" t="b">
        <f>IF(ETMRouteStages[[#This Row],[RID]]=A5994,ETMRouteStages[[#This Row],[StageSequence]]=F5994+1,TRUE)</f>
        <v>1</v>
      </c>
    </row>
    <row r="5996" spans="1:13">
      <c r="A5996" s="211" t="s">
        <v>9657</v>
      </c>
      <c r="B5996" s="211" t="s">
        <v>2</v>
      </c>
      <c r="C5996" s="211" t="s">
        <v>4835</v>
      </c>
      <c r="D5996" s="152">
        <v>103</v>
      </c>
      <c r="E5996" s="211" t="s">
        <v>3684</v>
      </c>
      <c r="F5996">
        <v>25</v>
      </c>
      <c r="G5996">
        <v>28</v>
      </c>
      <c r="H5996" s="211" t="s">
        <v>4747</v>
      </c>
      <c r="J5996" s="211" t="s">
        <v>3685</v>
      </c>
      <c r="K5996" s="211" t="s">
        <v>3684</v>
      </c>
      <c r="L5996" s="211" t="str" cm="1">
        <f t="array" ref="L5996">_xlfn.IFS( _xlfn.IFNA(VLOOKUP(ETMRouteStages[[#This Row],[Depot]]&amp;":"&amp;ETMRouteStages[[#This Row],[RouteNo]], Via, 2, FALSE),"")=SUBSTITUTE(ETMRouteStages[[#This Row],[StageName]], "EV ",""), "Via", TRUE, "")</f>
        <v/>
      </c>
      <c r="M5996" s="211" t="b">
        <f>IF(ETMRouteStages[[#This Row],[RID]]=A5995,ETMRouteStages[[#This Row],[StageSequence]]=F5995+1,TRUE)</f>
        <v>1</v>
      </c>
    </row>
    <row r="5997" spans="1:13">
      <c r="A5997" s="211" t="s">
        <v>9657</v>
      </c>
      <c r="B5997" s="211" t="s">
        <v>2</v>
      </c>
      <c r="C5997" s="211" t="s">
        <v>4835</v>
      </c>
      <c r="D5997" s="152">
        <v>103</v>
      </c>
      <c r="E5997" s="211" t="s">
        <v>4470</v>
      </c>
      <c r="F5997">
        <v>26</v>
      </c>
      <c r="G5997">
        <v>29</v>
      </c>
      <c r="H5997" s="211" t="s">
        <v>4747</v>
      </c>
      <c r="J5997" s="211" t="s">
        <v>1236</v>
      </c>
      <c r="K5997" s="211" t="s">
        <v>4470</v>
      </c>
      <c r="L5997" s="211" t="str" cm="1">
        <f t="array" ref="L5997">_xlfn.IFS( _xlfn.IFNA(VLOOKUP(ETMRouteStages[[#This Row],[Depot]]&amp;":"&amp;ETMRouteStages[[#This Row],[RouteNo]], Via, 2, FALSE),"")=SUBSTITUTE(ETMRouteStages[[#This Row],[StageName]], "EV ",""), "Via", TRUE, "")</f>
        <v/>
      </c>
      <c r="M5997" s="211" t="b">
        <f>IF(ETMRouteStages[[#This Row],[RID]]=A5996,ETMRouteStages[[#This Row],[StageSequence]]=F5996+1,TRUE)</f>
        <v>1</v>
      </c>
    </row>
    <row r="5998" spans="1:13">
      <c r="A5998" s="211" t="s">
        <v>9657</v>
      </c>
      <c r="B5998" s="211" t="s">
        <v>2</v>
      </c>
      <c r="C5998" s="211" t="s">
        <v>4835</v>
      </c>
      <c r="D5998" s="152">
        <v>103</v>
      </c>
      <c r="E5998" s="211" t="s">
        <v>1061</v>
      </c>
      <c r="F5998">
        <v>27</v>
      </c>
      <c r="G5998">
        <v>30</v>
      </c>
      <c r="H5998" s="211" t="s">
        <v>4747</v>
      </c>
      <c r="J5998" s="211" t="s">
        <v>124</v>
      </c>
      <c r="K5998" s="211" t="s">
        <v>1061</v>
      </c>
      <c r="L5998" s="211" t="str" cm="1">
        <f t="array" ref="L5998">_xlfn.IFS( _xlfn.IFNA(VLOOKUP(ETMRouteStages[[#This Row],[Depot]]&amp;":"&amp;ETMRouteStages[[#This Row],[RouteNo]], Via, 2, FALSE),"")=SUBSTITUTE(ETMRouteStages[[#This Row],[StageName]], "EV ",""), "Via", TRUE, "")</f>
        <v/>
      </c>
      <c r="M5998" s="211" t="b">
        <f>IF(ETMRouteStages[[#This Row],[RID]]=A5997,ETMRouteStages[[#This Row],[StageSequence]]=F5997+1,TRUE)</f>
        <v>1</v>
      </c>
    </row>
    <row r="5999" spans="1:13">
      <c r="A5999" s="211" t="s">
        <v>9657</v>
      </c>
      <c r="B5999" s="211" t="s">
        <v>2</v>
      </c>
      <c r="C5999" s="211" t="s">
        <v>4835</v>
      </c>
      <c r="D5999" s="152">
        <v>103</v>
      </c>
      <c r="E5999" s="211" t="s">
        <v>4589</v>
      </c>
      <c r="F5999">
        <v>28</v>
      </c>
      <c r="G5999">
        <v>32</v>
      </c>
      <c r="H5999" s="211" t="s">
        <v>4747</v>
      </c>
      <c r="J5999" s="211" t="s">
        <v>4590</v>
      </c>
      <c r="K5999" s="211" t="s">
        <v>4589</v>
      </c>
      <c r="L5999" s="211" t="str" cm="1">
        <f t="array" ref="L5999">_xlfn.IFS( _xlfn.IFNA(VLOOKUP(ETMRouteStages[[#This Row],[Depot]]&amp;":"&amp;ETMRouteStages[[#This Row],[RouteNo]], Via, 2, FALSE),"")=SUBSTITUTE(ETMRouteStages[[#This Row],[StageName]], "EV ",""), "Via", TRUE, "")</f>
        <v/>
      </c>
      <c r="M5999" s="211" t="b">
        <f>IF(ETMRouteStages[[#This Row],[RID]]=A5998,ETMRouteStages[[#This Row],[StageSequence]]=F5998+1,TRUE)</f>
        <v>1</v>
      </c>
    </row>
    <row r="6000" spans="1:13">
      <c r="A6000" s="211" t="s">
        <v>9657</v>
      </c>
      <c r="B6000" s="211" t="s">
        <v>2</v>
      </c>
      <c r="C6000" s="211" t="s">
        <v>4835</v>
      </c>
      <c r="D6000" s="152">
        <v>103</v>
      </c>
      <c r="E6000" s="211" t="s">
        <v>4120</v>
      </c>
      <c r="F6000">
        <v>29</v>
      </c>
      <c r="G6000">
        <v>34</v>
      </c>
      <c r="H6000" s="211" t="s">
        <v>4747</v>
      </c>
      <c r="J6000" s="211" t="s">
        <v>4121</v>
      </c>
      <c r="K6000" s="211" t="s">
        <v>4120</v>
      </c>
      <c r="L6000" s="211" t="str" cm="1">
        <f t="array" ref="L6000">_xlfn.IFS( _xlfn.IFNA(VLOOKUP(ETMRouteStages[[#This Row],[Depot]]&amp;":"&amp;ETMRouteStages[[#This Row],[RouteNo]], Via, 2, FALSE),"")=SUBSTITUTE(ETMRouteStages[[#This Row],[StageName]], "EV ",""), "Via", TRUE, "")</f>
        <v/>
      </c>
      <c r="M6000" s="211" t="b">
        <f>IF(ETMRouteStages[[#This Row],[RID]]=A5999,ETMRouteStages[[#This Row],[StageSequence]]=F5999+1,TRUE)</f>
        <v>1</v>
      </c>
    </row>
    <row r="6001" spans="1:13">
      <c r="A6001" s="211" t="s">
        <v>9657</v>
      </c>
      <c r="B6001" s="211" t="s">
        <v>2</v>
      </c>
      <c r="C6001" s="211" t="s">
        <v>4835</v>
      </c>
      <c r="D6001" s="152">
        <v>103</v>
      </c>
      <c r="E6001" s="211" t="s">
        <v>2459</v>
      </c>
      <c r="F6001">
        <v>30</v>
      </c>
      <c r="G6001">
        <v>35</v>
      </c>
      <c r="H6001" s="211" t="s">
        <v>4747</v>
      </c>
      <c r="J6001" s="211" t="s">
        <v>2460</v>
      </c>
      <c r="K6001" s="211" t="s">
        <v>2459</v>
      </c>
      <c r="L6001" s="211" t="str" cm="1">
        <f t="array" ref="L6001">_xlfn.IFS( _xlfn.IFNA(VLOOKUP(ETMRouteStages[[#This Row],[Depot]]&amp;":"&amp;ETMRouteStages[[#This Row],[RouteNo]], Via, 2, FALSE),"")=SUBSTITUTE(ETMRouteStages[[#This Row],[StageName]], "EV ",""), "Via", TRUE, "")</f>
        <v/>
      </c>
      <c r="M6001" s="211" t="b">
        <f>IF(ETMRouteStages[[#This Row],[RID]]=A6000,ETMRouteStages[[#This Row],[StageSequence]]=F6000+1,TRUE)</f>
        <v>1</v>
      </c>
    </row>
    <row r="6002" spans="1:13">
      <c r="A6002" s="211" t="s">
        <v>9657</v>
      </c>
      <c r="B6002" s="211" t="s">
        <v>2</v>
      </c>
      <c r="C6002" s="211" t="s">
        <v>4835</v>
      </c>
      <c r="D6002" s="152">
        <v>103</v>
      </c>
      <c r="E6002" s="211" t="s">
        <v>4517</v>
      </c>
      <c r="F6002">
        <v>31</v>
      </c>
      <c r="G6002">
        <v>36</v>
      </c>
      <c r="H6002" s="211" t="s">
        <v>4747</v>
      </c>
      <c r="J6002" s="211" t="s">
        <v>4518</v>
      </c>
      <c r="K6002" s="211" t="s">
        <v>4517</v>
      </c>
      <c r="L6002" s="211" t="str" cm="1">
        <f t="array" ref="L6002">_xlfn.IFS( _xlfn.IFNA(VLOOKUP(ETMRouteStages[[#This Row],[Depot]]&amp;":"&amp;ETMRouteStages[[#This Row],[RouteNo]], Via, 2, FALSE),"")=SUBSTITUTE(ETMRouteStages[[#This Row],[StageName]], "EV ",""), "Via", TRUE, "")</f>
        <v/>
      </c>
      <c r="M6002" s="211" t="b">
        <f>IF(ETMRouteStages[[#This Row],[RID]]=A6001,ETMRouteStages[[#This Row],[StageSequence]]=F6001+1,TRUE)</f>
        <v>1</v>
      </c>
    </row>
    <row r="6003" spans="1:13">
      <c r="A6003" s="211" t="s">
        <v>9657</v>
      </c>
      <c r="B6003" s="211" t="s">
        <v>2</v>
      </c>
      <c r="C6003" s="211" t="s">
        <v>4835</v>
      </c>
      <c r="D6003" s="152">
        <v>103</v>
      </c>
      <c r="E6003" s="211" t="s">
        <v>3330</v>
      </c>
      <c r="F6003">
        <v>32</v>
      </c>
      <c r="G6003">
        <v>37</v>
      </c>
      <c r="H6003" s="211" t="s">
        <v>4747</v>
      </c>
      <c r="J6003" s="211" t="s">
        <v>3331</v>
      </c>
      <c r="K6003" s="211" t="s">
        <v>3330</v>
      </c>
      <c r="L6003" s="211" t="str" cm="1">
        <f t="array" ref="L6003">_xlfn.IFS( _xlfn.IFNA(VLOOKUP(ETMRouteStages[[#This Row],[Depot]]&amp;":"&amp;ETMRouteStages[[#This Row],[RouteNo]], Via, 2, FALSE),"")=SUBSTITUTE(ETMRouteStages[[#This Row],[StageName]], "EV ",""), "Via", TRUE, "")</f>
        <v/>
      </c>
      <c r="M6003" s="211" t="b">
        <f>IF(ETMRouteStages[[#This Row],[RID]]=A6002,ETMRouteStages[[#This Row],[StageSequence]]=F6002+1,TRUE)</f>
        <v>1</v>
      </c>
    </row>
    <row r="6004" spans="1:13">
      <c r="A6004" s="211" t="s">
        <v>9657</v>
      </c>
      <c r="B6004" s="211" t="s">
        <v>2</v>
      </c>
      <c r="C6004" s="211" t="s">
        <v>4835</v>
      </c>
      <c r="D6004" s="152">
        <v>103</v>
      </c>
      <c r="E6004" s="211" t="s">
        <v>1209</v>
      </c>
      <c r="F6004">
        <v>33</v>
      </c>
      <c r="G6004">
        <v>38</v>
      </c>
      <c r="H6004" s="211" t="s">
        <v>4747</v>
      </c>
      <c r="J6004" s="211" t="s">
        <v>123</v>
      </c>
      <c r="K6004" s="211" t="s">
        <v>1209</v>
      </c>
      <c r="L6004" s="211" t="str" cm="1">
        <f t="array" ref="L6004">_xlfn.IFS( _xlfn.IFNA(VLOOKUP(ETMRouteStages[[#This Row],[Depot]]&amp;":"&amp;ETMRouteStages[[#This Row],[RouteNo]], Via, 2, FALSE),"")=SUBSTITUTE(ETMRouteStages[[#This Row],[StageName]], "EV ",""), "Via", TRUE, "")</f>
        <v/>
      </c>
      <c r="M6004" s="211" t="b">
        <f>IF(ETMRouteStages[[#This Row],[RID]]=A6003,ETMRouteStages[[#This Row],[StageSequence]]=F6003+1,TRUE)</f>
        <v>1</v>
      </c>
    </row>
    <row r="6005" spans="1:13">
      <c r="A6005" s="211" t="s">
        <v>9657</v>
      </c>
      <c r="B6005" s="211" t="s">
        <v>2</v>
      </c>
      <c r="C6005" s="211" t="s">
        <v>4835</v>
      </c>
      <c r="D6005" s="152">
        <v>103</v>
      </c>
      <c r="E6005" s="211" t="s">
        <v>3110</v>
      </c>
      <c r="F6005">
        <v>34</v>
      </c>
      <c r="G6005">
        <v>39</v>
      </c>
      <c r="H6005" s="211" t="s">
        <v>4747</v>
      </c>
      <c r="J6005" s="211" t="s">
        <v>3111</v>
      </c>
      <c r="K6005" s="211" t="s">
        <v>3110</v>
      </c>
      <c r="L6005" s="211" t="str" cm="1">
        <f t="array" ref="L6005">_xlfn.IFS( _xlfn.IFNA(VLOOKUP(ETMRouteStages[[#This Row],[Depot]]&amp;":"&amp;ETMRouteStages[[#This Row],[RouteNo]], Via, 2, FALSE),"")=SUBSTITUTE(ETMRouteStages[[#This Row],[StageName]], "EV ",""), "Via", TRUE, "")</f>
        <v/>
      </c>
      <c r="M6005" s="211" t="b">
        <f>IF(ETMRouteStages[[#This Row],[RID]]=A6004,ETMRouteStages[[#This Row],[StageSequence]]=F6004+1,TRUE)</f>
        <v>1</v>
      </c>
    </row>
    <row r="6006" spans="1:13">
      <c r="A6006" s="211" t="s">
        <v>9657</v>
      </c>
      <c r="B6006" s="211" t="s">
        <v>2</v>
      </c>
      <c r="C6006" s="211" t="s">
        <v>4835</v>
      </c>
      <c r="D6006" s="152">
        <v>103</v>
      </c>
      <c r="E6006" s="211" t="s">
        <v>3460</v>
      </c>
      <c r="F6006">
        <v>35</v>
      </c>
      <c r="G6006">
        <v>41</v>
      </c>
      <c r="H6006" s="211" t="s">
        <v>4747</v>
      </c>
      <c r="J6006" s="211" t="s">
        <v>3461</v>
      </c>
      <c r="K6006" s="211" t="s">
        <v>3460</v>
      </c>
      <c r="L6006" s="211" t="str" cm="1">
        <f t="array" ref="L6006">_xlfn.IFS( _xlfn.IFNA(VLOOKUP(ETMRouteStages[[#This Row],[Depot]]&amp;":"&amp;ETMRouteStages[[#This Row],[RouteNo]], Via, 2, FALSE),"")=SUBSTITUTE(ETMRouteStages[[#This Row],[StageName]], "EV ",""), "Via", TRUE, "")</f>
        <v/>
      </c>
      <c r="M6006" s="211" t="b">
        <f>IF(ETMRouteStages[[#This Row],[RID]]=A6005,ETMRouteStages[[#This Row],[StageSequence]]=F6005+1,TRUE)</f>
        <v>1</v>
      </c>
    </row>
    <row r="6007" spans="1:13">
      <c r="A6007" s="211" t="s">
        <v>9657</v>
      </c>
      <c r="B6007" s="211" t="s">
        <v>2</v>
      </c>
      <c r="C6007" s="211" t="s">
        <v>4835</v>
      </c>
      <c r="D6007" s="152">
        <v>103</v>
      </c>
      <c r="E6007" s="211" t="s">
        <v>3769</v>
      </c>
      <c r="F6007">
        <v>36</v>
      </c>
      <c r="G6007">
        <v>43</v>
      </c>
      <c r="H6007" s="211" t="s">
        <v>4747</v>
      </c>
      <c r="J6007" s="211" t="s">
        <v>3770</v>
      </c>
      <c r="K6007" s="211" t="s">
        <v>3769</v>
      </c>
      <c r="L6007" s="211" t="str" cm="1">
        <f t="array" ref="L6007">_xlfn.IFS( _xlfn.IFNA(VLOOKUP(ETMRouteStages[[#This Row],[Depot]]&amp;":"&amp;ETMRouteStages[[#This Row],[RouteNo]], Via, 2, FALSE),"")=SUBSTITUTE(ETMRouteStages[[#This Row],[StageName]], "EV ",""), "Via", TRUE, "")</f>
        <v/>
      </c>
      <c r="M6007" s="211" t="b">
        <f>IF(ETMRouteStages[[#This Row],[RID]]=A6006,ETMRouteStages[[#This Row],[StageSequence]]=F6006+1,TRUE)</f>
        <v>1</v>
      </c>
    </row>
    <row r="6008" spans="1:13">
      <c r="A6008" s="211" t="s">
        <v>9657</v>
      </c>
      <c r="B6008" s="211" t="s">
        <v>2</v>
      </c>
      <c r="C6008" s="211" t="s">
        <v>4835</v>
      </c>
      <c r="D6008" s="152">
        <v>103</v>
      </c>
      <c r="E6008" s="211" t="s">
        <v>3771</v>
      </c>
      <c r="F6008">
        <v>37</v>
      </c>
      <c r="G6008">
        <v>44</v>
      </c>
      <c r="H6008" s="211" t="s">
        <v>4747</v>
      </c>
      <c r="J6008" s="211" t="s">
        <v>3772</v>
      </c>
      <c r="K6008" s="211" t="s">
        <v>3771</v>
      </c>
      <c r="L6008" s="211" t="str" cm="1">
        <f t="array" ref="L6008">_xlfn.IFS( _xlfn.IFNA(VLOOKUP(ETMRouteStages[[#This Row],[Depot]]&amp;":"&amp;ETMRouteStages[[#This Row],[RouteNo]], Via, 2, FALSE),"")=SUBSTITUTE(ETMRouteStages[[#This Row],[StageName]], "EV ",""), "Via", TRUE, "")</f>
        <v/>
      </c>
      <c r="M6008" s="211" t="b">
        <f>IF(ETMRouteStages[[#This Row],[RID]]=A6007,ETMRouteStages[[#This Row],[StageSequence]]=F6007+1,TRUE)</f>
        <v>1</v>
      </c>
    </row>
    <row r="6009" spans="1:13">
      <c r="A6009" s="211" t="s">
        <v>9657</v>
      </c>
      <c r="B6009" s="211" t="s">
        <v>2</v>
      </c>
      <c r="C6009" s="211" t="s">
        <v>4835</v>
      </c>
      <c r="D6009" s="152">
        <v>103</v>
      </c>
      <c r="E6009" s="211" t="s">
        <v>4172</v>
      </c>
      <c r="F6009">
        <v>38</v>
      </c>
      <c r="G6009">
        <v>45</v>
      </c>
      <c r="H6009" s="211" t="s">
        <v>4747</v>
      </c>
      <c r="J6009" s="211" t="s">
        <v>4173</v>
      </c>
      <c r="K6009" s="211" t="s">
        <v>4172</v>
      </c>
      <c r="L6009" s="211" t="str" cm="1">
        <f t="array" ref="L6009">_xlfn.IFS( _xlfn.IFNA(VLOOKUP(ETMRouteStages[[#This Row],[Depot]]&amp;":"&amp;ETMRouteStages[[#This Row],[RouteNo]], Via, 2, FALSE),"")=SUBSTITUTE(ETMRouteStages[[#This Row],[StageName]], "EV ",""), "Via", TRUE, "")</f>
        <v/>
      </c>
      <c r="M6009" s="211" t="b">
        <f>IF(ETMRouteStages[[#This Row],[RID]]=A6008,ETMRouteStages[[#This Row],[StageSequence]]=F6008+1,TRUE)</f>
        <v>1</v>
      </c>
    </row>
    <row r="6010" spans="1:13">
      <c r="A6010" s="211" t="s">
        <v>9657</v>
      </c>
      <c r="B6010" s="211" t="s">
        <v>2</v>
      </c>
      <c r="C6010" s="211" t="s">
        <v>4835</v>
      </c>
      <c r="D6010" s="152">
        <v>103</v>
      </c>
      <c r="E6010" s="211" t="s">
        <v>1049</v>
      </c>
      <c r="F6010">
        <v>39</v>
      </c>
      <c r="G6010">
        <v>46</v>
      </c>
      <c r="H6010" s="211" t="s">
        <v>4747</v>
      </c>
      <c r="J6010" s="211" t="s">
        <v>1050</v>
      </c>
      <c r="K6010" s="211" t="s">
        <v>1049</v>
      </c>
      <c r="L6010" s="211" t="str" cm="1">
        <f t="array" ref="L6010">_xlfn.IFS( _xlfn.IFNA(VLOOKUP(ETMRouteStages[[#This Row],[Depot]]&amp;":"&amp;ETMRouteStages[[#This Row],[RouteNo]], Via, 2, FALSE),"")=SUBSTITUTE(ETMRouteStages[[#This Row],[StageName]], "EV ",""), "Via", TRUE, "")</f>
        <v/>
      </c>
      <c r="M6010" s="211" t="b">
        <f>IF(ETMRouteStages[[#This Row],[RID]]=A6009,ETMRouteStages[[#This Row],[StageSequence]]=F6009+1,TRUE)</f>
        <v>1</v>
      </c>
    </row>
    <row r="6011" spans="1:13">
      <c r="A6011" s="211" t="s">
        <v>9657</v>
      </c>
      <c r="B6011" s="211" t="s">
        <v>2</v>
      </c>
      <c r="C6011" s="211" t="s">
        <v>4835</v>
      </c>
      <c r="D6011" s="152">
        <v>103</v>
      </c>
      <c r="E6011" s="211" t="s">
        <v>3308</v>
      </c>
      <c r="F6011">
        <v>40</v>
      </c>
      <c r="G6011">
        <v>47</v>
      </c>
      <c r="H6011" s="211" t="s">
        <v>4747</v>
      </c>
      <c r="J6011" s="211" t="s">
        <v>3309</v>
      </c>
      <c r="K6011" s="211" t="s">
        <v>3308</v>
      </c>
      <c r="L6011" s="211" t="str" cm="1">
        <f t="array" ref="L6011">_xlfn.IFS( _xlfn.IFNA(VLOOKUP(ETMRouteStages[[#This Row],[Depot]]&amp;":"&amp;ETMRouteStages[[#This Row],[RouteNo]], Via, 2, FALSE),"")=SUBSTITUTE(ETMRouteStages[[#This Row],[StageName]], "EV ",""), "Via", TRUE, "")</f>
        <v/>
      </c>
      <c r="M6011" s="211" t="b">
        <f>IF(ETMRouteStages[[#This Row],[RID]]=A6010,ETMRouteStages[[#This Row],[StageSequence]]=F6010+1,TRUE)</f>
        <v>1</v>
      </c>
    </row>
    <row r="6012" spans="1:13">
      <c r="A6012" s="211" t="s">
        <v>9657</v>
      </c>
      <c r="B6012" s="211" t="s">
        <v>2</v>
      </c>
      <c r="C6012" s="211" t="s">
        <v>4835</v>
      </c>
      <c r="D6012" s="152">
        <v>103</v>
      </c>
      <c r="E6012" s="211" t="s">
        <v>876</v>
      </c>
      <c r="F6012">
        <v>41</v>
      </c>
      <c r="G6012">
        <v>48</v>
      </c>
      <c r="H6012" s="211" t="s">
        <v>4747</v>
      </c>
      <c r="J6012" s="211" t="s">
        <v>430</v>
      </c>
      <c r="K6012" s="211" t="s">
        <v>876</v>
      </c>
      <c r="L6012" s="211" t="str" cm="1">
        <f t="array" ref="L6012">_xlfn.IFS( _xlfn.IFNA(VLOOKUP(ETMRouteStages[[#This Row],[Depot]]&amp;":"&amp;ETMRouteStages[[#This Row],[RouteNo]], Via, 2, FALSE),"")=SUBSTITUTE(ETMRouteStages[[#This Row],[StageName]], "EV ",""), "Via", TRUE, "")</f>
        <v/>
      </c>
      <c r="M6012" s="211" t="b">
        <f>IF(ETMRouteStages[[#This Row],[RID]]=A6011,ETMRouteStages[[#This Row],[StageSequence]]=F6011+1,TRUE)</f>
        <v>1</v>
      </c>
    </row>
    <row r="6013" spans="1:13">
      <c r="A6013" s="211" t="s">
        <v>9657</v>
      </c>
      <c r="B6013" s="211" t="s">
        <v>2</v>
      </c>
      <c r="C6013" s="211" t="s">
        <v>4835</v>
      </c>
      <c r="D6013" s="152">
        <v>103</v>
      </c>
      <c r="E6013" s="211" t="s">
        <v>4385</v>
      </c>
      <c r="F6013">
        <v>42</v>
      </c>
      <c r="G6013">
        <v>50</v>
      </c>
      <c r="H6013" s="211" t="s">
        <v>4747</v>
      </c>
      <c r="J6013" s="211" t="s">
        <v>4386</v>
      </c>
      <c r="K6013" s="211" t="s">
        <v>4385</v>
      </c>
      <c r="L6013" s="211" t="str" cm="1">
        <f t="array" ref="L6013">_xlfn.IFS( _xlfn.IFNA(VLOOKUP(ETMRouteStages[[#This Row],[Depot]]&amp;":"&amp;ETMRouteStages[[#This Row],[RouteNo]], Via, 2, FALSE),"")=SUBSTITUTE(ETMRouteStages[[#This Row],[StageName]], "EV ",""), "Via", TRUE, "")</f>
        <v/>
      </c>
      <c r="M6013" s="211" t="b">
        <f>IF(ETMRouteStages[[#This Row],[RID]]=A6012,ETMRouteStages[[#This Row],[StageSequence]]=F6012+1,TRUE)</f>
        <v>1</v>
      </c>
    </row>
    <row r="6014" spans="1:13">
      <c r="A6014" s="211" t="s">
        <v>9657</v>
      </c>
      <c r="B6014" s="211" t="s">
        <v>2</v>
      </c>
      <c r="C6014" s="211" t="s">
        <v>4835</v>
      </c>
      <c r="D6014" s="152">
        <v>103</v>
      </c>
      <c r="E6014" s="211" t="s">
        <v>4383</v>
      </c>
      <c r="F6014">
        <v>43</v>
      </c>
      <c r="G6014">
        <v>51</v>
      </c>
      <c r="H6014" s="211" t="s">
        <v>4747</v>
      </c>
      <c r="J6014" s="211" t="s">
        <v>4384</v>
      </c>
      <c r="K6014" s="211" t="s">
        <v>4383</v>
      </c>
      <c r="L6014" s="211" t="str" cm="1">
        <f t="array" ref="L6014">_xlfn.IFS( _xlfn.IFNA(VLOOKUP(ETMRouteStages[[#This Row],[Depot]]&amp;":"&amp;ETMRouteStages[[#This Row],[RouteNo]], Via, 2, FALSE),"")=SUBSTITUTE(ETMRouteStages[[#This Row],[StageName]], "EV ",""), "Via", TRUE, "")</f>
        <v/>
      </c>
      <c r="M6014" s="211" t="b">
        <f>IF(ETMRouteStages[[#This Row],[RID]]=A6013,ETMRouteStages[[#This Row],[StageSequence]]=F6013+1,TRUE)</f>
        <v>1</v>
      </c>
    </row>
    <row r="6015" spans="1:13">
      <c r="A6015" s="211" t="s">
        <v>9657</v>
      </c>
      <c r="B6015" s="211" t="s">
        <v>2</v>
      </c>
      <c r="C6015" s="211" t="s">
        <v>4835</v>
      </c>
      <c r="D6015" s="152">
        <v>103</v>
      </c>
      <c r="E6015" s="211" t="s">
        <v>1068</v>
      </c>
      <c r="F6015">
        <v>44</v>
      </c>
      <c r="G6015">
        <v>52</v>
      </c>
      <c r="H6015" s="211" t="s">
        <v>4747</v>
      </c>
      <c r="J6015" s="211" t="s">
        <v>2634</v>
      </c>
      <c r="K6015" s="211" t="s">
        <v>1068</v>
      </c>
      <c r="L6015" s="211" t="str" cm="1">
        <f t="array" ref="L6015">_xlfn.IFS( _xlfn.IFNA(VLOOKUP(ETMRouteStages[[#This Row],[Depot]]&amp;":"&amp;ETMRouteStages[[#This Row],[RouteNo]], Via, 2, FALSE),"")=SUBSTITUTE(ETMRouteStages[[#This Row],[StageName]], "EV ",""), "Via", TRUE, "")</f>
        <v/>
      </c>
      <c r="M6015" s="211" t="b">
        <f>IF(ETMRouteStages[[#This Row],[RID]]=A6014,ETMRouteStages[[#This Row],[StageSequence]]=F6014+1,TRUE)</f>
        <v>1</v>
      </c>
    </row>
    <row r="6016" spans="1:13">
      <c r="A6016" s="211" t="s">
        <v>9657</v>
      </c>
      <c r="B6016" s="211" t="s">
        <v>2</v>
      </c>
      <c r="C6016" s="211" t="s">
        <v>4835</v>
      </c>
      <c r="D6016" s="152">
        <v>103</v>
      </c>
      <c r="E6016" s="211" t="s">
        <v>2714</v>
      </c>
      <c r="F6016">
        <v>45</v>
      </c>
      <c r="G6016">
        <v>54</v>
      </c>
      <c r="H6016" s="211" t="s">
        <v>4747</v>
      </c>
      <c r="J6016" s="211" t="s">
        <v>2715</v>
      </c>
      <c r="K6016" s="211" t="s">
        <v>2714</v>
      </c>
      <c r="L6016" s="211" t="str" cm="1">
        <f t="array" ref="L6016">_xlfn.IFS( _xlfn.IFNA(VLOOKUP(ETMRouteStages[[#This Row],[Depot]]&amp;":"&amp;ETMRouteStages[[#This Row],[RouteNo]], Via, 2, FALSE),"")=SUBSTITUTE(ETMRouteStages[[#This Row],[StageName]], "EV ",""), "Via", TRUE, "")</f>
        <v/>
      </c>
      <c r="M6016" s="211" t="b">
        <f>IF(ETMRouteStages[[#This Row],[RID]]=A6015,ETMRouteStages[[#This Row],[StageSequence]]=F6015+1,TRUE)</f>
        <v>1</v>
      </c>
    </row>
    <row r="6017" spans="1:13">
      <c r="A6017" s="211" t="s">
        <v>9657</v>
      </c>
      <c r="B6017" s="211" t="s">
        <v>2</v>
      </c>
      <c r="C6017" s="211" t="s">
        <v>4835</v>
      </c>
      <c r="D6017" s="152">
        <v>103</v>
      </c>
      <c r="E6017" s="211" t="s">
        <v>3483</v>
      </c>
      <c r="F6017">
        <v>46</v>
      </c>
      <c r="G6017">
        <v>56</v>
      </c>
      <c r="H6017" s="211" t="s">
        <v>4747</v>
      </c>
      <c r="J6017" s="211" t="s">
        <v>3484</v>
      </c>
      <c r="K6017" s="211" t="s">
        <v>3483</v>
      </c>
      <c r="L6017" s="211" t="str" cm="1">
        <f t="array" ref="L6017">_xlfn.IFS( _xlfn.IFNA(VLOOKUP(ETMRouteStages[[#This Row],[Depot]]&amp;":"&amp;ETMRouteStages[[#This Row],[RouteNo]], Via, 2, FALSE),"")=SUBSTITUTE(ETMRouteStages[[#This Row],[StageName]], "EV ",""), "Via", TRUE, "")</f>
        <v/>
      </c>
      <c r="M6017" s="211" t="b">
        <f>IF(ETMRouteStages[[#This Row],[RID]]=A6016,ETMRouteStages[[#This Row],[StageSequence]]=F6016+1,TRUE)</f>
        <v>1</v>
      </c>
    </row>
    <row r="6018" spans="1:13">
      <c r="A6018" s="211" t="s">
        <v>9657</v>
      </c>
      <c r="B6018" s="211" t="s">
        <v>2</v>
      </c>
      <c r="C6018" s="211" t="s">
        <v>4835</v>
      </c>
      <c r="D6018" s="152">
        <v>103</v>
      </c>
      <c r="E6018" s="211" t="s">
        <v>3555</v>
      </c>
      <c r="F6018">
        <v>47</v>
      </c>
      <c r="G6018">
        <v>58</v>
      </c>
      <c r="H6018" s="211" t="s">
        <v>4747</v>
      </c>
      <c r="J6018" s="211" t="s">
        <v>3556</v>
      </c>
      <c r="K6018" s="211" t="s">
        <v>3555</v>
      </c>
      <c r="L6018" s="211" t="str" cm="1">
        <f t="array" ref="L6018">_xlfn.IFS( _xlfn.IFNA(VLOOKUP(ETMRouteStages[[#This Row],[Depot]]&amp;":"&amp;ETMRouteStages[[#This Row],[RouteNo]], Via, 2, FALSE),"")=SUBSTITUTE(ETMRouteStages[[#This Row],[StageName]], "EV ",""), "Via", TRUE, "")</f>
        <v/>
      </c>
      <c r="M6018" s="211" t="b">
        <f>IF(ETMRouteStages[[#This Row],[RID]]=A6017,ETMRouteStages[[#This Row],[StageSequence]]=F6017+1,TRUE)</f>
        <v>1</v>
      </c>
    </row>
    <row r="6019" spans="1:13">
      <c r="A6019" s="211" t="s">
        <v>9657</v>
      </c>
      <c r="B6019" s="211" t="s">
        <v>2</v>
      </c>
      <c r="C6019" s="211" t="s">
        <v>4835</v>
      </c>
      <c r="D6019" s="152">
        <v>103</v>
      </c>
      <c r="E6019" s="211" t="s">
        <v>3565</v>
      </c>
      <c r="F6019">
        <v>48</v>
      </c>
      <c r="G6019">
        <v>59</v>
      </c>
      <c r="H6019" s="211" t="s">
        <v>4747</v>
      </c>
      <c r="J6019" s="211" t="s">
        <v>3566</v>
      </c>
      <c r="K6019" s="211" t="s">
        <v>3565</v>
      </c>
      <c r="L6019" s="211" t="str" cm="1">
        <f t="array" ref="L6019">_xlfn.IFS( _xlfn.IFNA(VLOOKUP(ETMRouteStages[[#This Row],[Depot]]&amp;":"&amp;ETMRouteStages[[#This Row],[RouteNo]], Via, 2, FALSE),"")=SUBSTITUTE(ETMRouteStages[[#This Row],[StageName]], "EV ",""), "Via", TRUE, "")</f>
        <v/>
      </c>
      <c r="M6019" s="211" t="b">
        <f>IF(ETMRouteStages[[#This Row],[RID]]=A6018,ETMRouteStages[[#This Row],[StageSequence]]=F6018+1,TRUE)</f>
        <v>1</v>
      </c>
    </row>
    <row r="6020" spans="1:13">
      <c r="A6020" s="211" t="s">
        <v>9657</v>
      </c>
      <c r="B6020" s="211" t="s">
        <v>2</v>
      </c>
      <c r="C6020" s="211" t="s">
        <v>4835</v>
      </c>
      <c r="D6020" s="152">
        <v>103</v>
      </c>
      <c r="E6020" s="211" t="s">
        <v>3893</v>
      </c>
      <c r="F6020">
        <v>49</v>
      </c>
      <c r="G6020">
        <v>61</v>
      </c>
      <c r="H6020" s="211" t="s">
        <v>4747</v>
      </c>
      <c r="J6020" s="211" t="s">
        <v>3894</v>
      </c>
      <c r="K6020" s="211" t="s">
        <v>3893</v>
      </c>
      <c r="L6020" s="211" t="str" cm="1">
        <f t="array" ref="L6020">_xlfn.IFS( _xlfn.IFNA(VLOOKUP(ETMRouteStages[[#This Row],[Depot]]&amp;":"&amp;ETMRouteStages[[#This Row],[RouteNo]], Via, 2, FALSE),"")=SUBSTITUTE(ETMRouteStages[[#This Row],[StageName]], "EV ",""), "Via", TRUE, "")</f>
        <v/>
      </c>
      <c r="M6020" s="211" t="b">
        <f>IF(ETMRouteStages[[#This Row],[RID]]=A6019,ETMRouteStages[[#This Row],[StageSequence]]=F6019+1,TRUE)</f>
        <v>1</v>
      </c>
    </row>
    <row r="6021" spans="1:13">
      <c r="A6021" s="211" t="s">
        <v>9657</v>
      </c>
      <c r="B6021" s="211" t="s">
        <v>2</v>
      </c>
      <c r="C6021" s="211" t="s">
        <v>4835</v>
      </c>
      <c r="D6021" s="152">
        <v>103</v>
      </c>
      <c r="E6021" s="211" t="s">
        <v>1105</v>
      </c>
      <c r="F6021">
        <v>50</v>
      </c>
      <c r="G6021">
        <v>63</v>
      </c>
      <c r="H6021" s="211" t="s">
        <v>4747</v>
      </c>
      <c r="J6021" s="211" t="s">
        <v>3045</v>
      </c>
      <c r="K6021" s="211" t="s">
        <v>1105</v>
      </c>
      <c r="L6021" s="211" t="str" cm="1">
        <f t="array" ref="L6021">_xlfn.IFS( _xlfn.IFNA(VLOOKUP(ETMRouteStages[[#This Row],[Depot]]&amp;":"&amp;ETMRouteStages[[#This Row],[RouteNo]], Via, 2, FALSE),"")=SUBSTITUTE(ETMRouteStages[[#This Row],[StageName]], "EV ",""), "Via", TRUE, "")</f>
        <v/>
      </c>
      <c r="M6021" s="211" t="b">
        <f>IF(ETMRouteStages[[#This Row],[RID]]=A6020,ETMRouteStages[[#This Row],[StageSequence]]=F6020+1,TRUE)</f>
        <v>1</v>
      </c>
    </row>
    <row r="6022" spans="1:13">
      <c r="A6022" s="211" t="s">
        <v>9657</v>
      </c>
      <c r="B6022" s="211" t="s">
        <v>2</v>
      </c>
      <c r="C6022" s="211" t="s">
        <v>4835</v>
      </c>
      <c r="D6022" s="152">
        <v>103</v>
      </c>
      <c r="E6022" s="211" t="s">
        <v>3052</v>
      </c>
      <c r="F6022">
        <v>51</v>
      </c>
      <c r="G6022">
        <v>64</v>
      </c>
      <c r="H6022" s="211" t="s">
        <v>4747</v>
      </c>
      <c r="J6022" s="211" t="s">
        <v>3053</v>
      </c>
      <c r="K6022" s="211" t="s">
        <v>3052</v>
      </c>
      <c r="L6022" s="211" t="str" cm="1">
        <f t="array" ref="L6022">_xlfn.IFS( _xlfn.IFNA(VLOOKUP(ETMRouteStages[[#This Row],[Depot]]&amp;":"&amp;ETMRouteStages[[#This Row],[RouteNo]], Via, 2, FALSE),"")=SUBSTITUTE(ETMRouteStages[[#This Row],[StageName]], "EV ",""), "Via", TRUE, "")</f>
        <v/>
      </c>
      <c r="M6022" s="211" t="b">
        <f>IF(ETMRouteStages[[#This Row],[RID]]=A6021,ETMRouteStages[[#This Row],[StageSequence]]=F6021+1,TRUE)</f>
        <v>1</v>
      </c>
    </row>
    <row r="6023" spans="1:13">
      <c r="A6023" s="211" t="s">
        <v>9657</v>
      </c>
      <c r="B6023" s="211" t="s">
        <v>2</v>
      </c>
      <c r="C6023" s="211" t="s">
        <v>4835</v>
      </c>
      <c r="D6023" s="152">
        <v>103</v>
      </c>
      <c r="E6023" s="211" t="s">
        <v>711</v>
      </c>
      <c r="F6023">
        <v>52</v>
      </c>
      <c r="G6023">
        <v>66</v>
      </c>
      <c r="H6023" s="211" t="s">
        <v>4747</v>
      </c>
      <c r="J6023" s="211" t="s">
        <v>6</v>
      </c>
      <c r="K6023" s="211" t="s">
        <v>711</v>
      </c>
      <c r="L6023" s="211" t="str" cm="1">
        <f t="array" ref="L6023">_xlfn.IFS( _xlfn.IFNA(VLOOKUP(ETMRouteStages[[#This Row],[Depot]]&amp;":"&amp;ETMRouteStages[[#This Row],[RouteNo]], Via, 2, FALSE),"")=SUBSTITUTE(ETMRouteStages[[#This Row],[StageName]], "EV ",""), "Via", TRUE, "")</f>
        <v/>
      </c>
      <c r="M6023" s="211" t="b">
        <f>IF(ETMRouteStages[[#This Row],[RID]]=A6022,ETMRouteStages[[#This Row],[StageSequence]]=F6022+1,TRUE)</f>
        <v>1</v>
      </c>
    </row>
    <row r="6024" spans="1:13">
      <c r="A6024" s="211" t="s">
        <v>9657</v>
      </c>
      <c r="B6024" s="211" t="s">
        <v>2</v>
      </c>
      <c r="C6024" s="211" t="s">
        <v>4835</v>
      </c>
      <c r="D6024" s="152">
        <v>103</v>
      </c>
      <c r="E6024" s="211" t="s">
        <v>2994</v>
      </c>
      <c r="F6024">
        <v>53</v>
      </c>
      <c r="G6024">
        <v>68</v>
      </c>
      <c r="H6024" s="211" t="s">
        <v>4747</v>
      </c>
      <c r="J6024" s="211" t="s">
        <v>2995</v>
      </c>
      <c r="K6024" s="211" t="s">
        <v>2994</v>
      </c>
      <c r="L6024" s="211" t="str" cm="1">
        <f t="array" ref="L6024">_xlfn.IFS( _xlfn.IFNA(VLOOKUP(ETMRouteStages[[#This Row],[Depot]]&amp;":"&amp;ETMRouteStages[[#This Row],[RouteNo]], Via, 2, FALSE),"")=SUBSTITUTE(ETMRouteStages[[#This Row],[StageName]], "EV ",""), "Via", TRUE, "")</f>
        <v/>
      </c>
      <c r="M6024" s="211" t="b">
        <f>IF(ETMRouteStages[[#This Row],[RID]]=A6023,ETMRouteStages[[#This Row],[StageSequence]]=F6023+1,TRUE)</f>
        <v>1</v>
      </c>
    </row>
    <row r="6025" spans="1:13">
      <c r="A6025" s="211" t="s">
        <v>9657</v>
      </c>
      <c r="B6025" s="211" t="s">
        <v>2</v>
      </c>
      <c r="C6025" s="211" t="s">
        <v>4835</v>
      </c>
      <c r="D6025" s="152">
        <v>103</v>
      </c>
      <c r="E6025" s="211" t="s">
        <v>4389</v>
      </c>
      <c r="F6025">
        <v>54</v>
      </c>
      <c r="G6025">
        <v>70</v>
      </c>
      <c r="H6025" s="211" t="s">
        <v>4747</v>
      </c>
      <c r="J6025" s="211" t="s">
        <v>4390</v>
      </c>
      <c r="K6025" s="211" t="s">
        <v>4389</v>
      </c>
      <c r="L6025" s="211" t="str" cm="1">
        <f t="array" ref="L6025">_xlfn.IFS( _xlfn.IFNA(VLOOKUP(ETMRouteStages[[#This Row],[Depot]]&amp;":"&amp;ETMRouteStages[[#This Row],[RouteNo]], Via, 2, FALSE),"")=SUBSTITUTE(ETMRouteStages[[#This Row],[StageName]], "EV ",""), "Via", TRUE, "")</f>
        <v/>
      </c>
      <c r="M6025" s="211" t="b">
        <f>IF(ETMRouteStages[[#This Row],[RID]]=A6024,ETMRouteStages[[#This Row],[StageSequence]]=F6024+1,TRUE)</f>
        <v>1</v>
      </c>
    </row>
    <row r="6026" spans="1:13">
      <c r="A6026" s="211" t="s">
        <v>9657</v>
      </c>
      <c r="B6026" s="211" t="s">
        <v>2</v>
      </c>
      <c r="C6026" s="211" t="s">
        <v>4835</v>
      </c>
      <c r="D6026" s="152">
        <v>103</v>
      </c>
      <c r="E6026" s="211" t="s">
        <v>2747</v>
      </c>
      <c r="F6026">
        <v>55</v>
      </c>
      <c r="G6026">
        <v>71</v>
      </c>
      <c r="H6026" s="211" t="s">
        <v>4747</v>
      </c>
      <c r="J6026" s="211" t="s">
        <v>2748</v>
      </c>
      <c r="K6026" s="211" t="s">
        <v>2747</v>
      </c>
      <c r="L6026" s="211" t="str" cm="1">
        <f t="array" ref="L6026">_xlfn.IFS( _xlfn.IFNA(VLOOKUP(ETMRouteStages[[#This Row],[Depot]]&amp;":"&amp;ETMRouteStages[[#This Row],[RouteNo]], Via, 2, FALSE),"")=SUBSTITUTE(ETMRouteStages[[#This Row],[StageName]], "EV ",""), "Via", TRUE, "")</f>
        <v/>
      </c>
      <c r="M6026" s="211" t="b">
        <f>IF(ETMRouteStages[[#This Row],[RID]]=A6025,ETMRouteStages[[#This Row],[StageSequence]]=F6025+1,TRUE)</f>
        <v>1</v>
      </c>
    </row>
    <row r="6027" spans="1:13">
      <c r="A6027" s="211" t="s">
        <v>9657</v>
      </c>
      <c r="B6027" s="211" t="s">
        <v>2</v>
      </c>
      <c r="C6027" s="211" t="s">
        <v>4835</v>
      </c>
      <c r="D6027" s="152">
        <v>103</v>
      </c>
      <c r="E6027" s="211" t="s">
        <v>4078</v>
      </c>
      <c r="F6027">
        <v>56</v>
      </c>
      <c r="G6027">
        <v>72</v>
      </c>
      <c r="H6027" s="211" t="s">
        <v>4747</v>
      </c>
      <c r="J6027" s="211" t="s">
        <v>4079</v>
      </c>
      <c r="K6027" s="211" t="s">
        <v>4078</v>
      </c>
      <c r="L6027" s="211" t="str" cm="1">
        <f t="array" ref="L6027">_xlfn.IFS( _xlfn.IFNA(VLOOKUP(ETMRouteStages[[#This Row],[Depot]]&amp;":"&amp;ETMRouteStages[[#This Row],[RouteNo]], Via, 2, FALSE),"")=SUBSTITUTE(ETMRouteStages[[#This Row],[StageName]], "EV ",""), "Via", TRUE, "")</f>
        <v/>
      </c>
      <c r="M6027" s="211" t="b">
        <f>IF(ETMRouteStages[[#This Row],[RID]]=A6026,ETMRouteStages[[#This Row],[StageSequence]]=F6026+1,TRUE)</f>
        <v>1</v>
      </c>
    </row>
    <row r="6028" spans="1:13">
      <c r="A6028" s="211" t="s">
        <v>9657</v>
      </c>
      <c r="B6028" s="211" t="s">
        <v>2</v>
      </c>
      <c r="C6028" s="211" t="s">
        <v>4835</v>
      </c>
      <c r="D6028" s="152">
        <v>103</v>
      </c>
      <c r="E6028" s="211" t="s">
        <v>2745</v>
      </c>
      <c r="F6028">
        <v>57</v>
      </c>
      <c r="G6028">
        <v>74</v>
      </c>
      <c r="H6028" s="211" t="s">
        <v>4747</v>
      </c>
      <c r="J6028" s="211" t="s">
        <v>2746</v>
      </c>
      <c r="K6028" s="211" t="s">
        <v>2745</v>
      </c>
      <c r="L6028" s="211" t="str" cm="1">
        <f t="array" ref="L6028">_xlfn.IFS( _xlfn.IFNA(VLOOKUP(ETMRouteStages[[#This Row],[Depot]]&amp;":"&amp;ETMRouteStages[[#This Row],[RouteNo]], Via, 2, FALSE),"")=SUBSTITUTE(ETMRouteStages[[#This Row],[StageName]], "EV ",""), "Via", TRUE, "")</f>
        <v/>
      </c>
      <c r="M6028" s="211" t="b">
        <f>IF(ETMRouteStages[[#This Row],[RID]]=A6027,ETMRouteStages[[#This Row],[StageSequence]]=F6027+1,TRUE)</f>
        <v>1</v>
      </c>
    </row>
    <row r="6029" spans="1:13">
      <c r="A6029" s="211" t="s">
        <v>9657</v>
      </c>
      <c r="B6029" s="211" t="s">
        <v>2</v>
      </c>
      <c r="C6029" s="211" t="s">
        <v>4835</v>
      </c>
      <c r="D6029" s="152">
        <v>103</v>
      </c>
      <c r="E6029" s="211" t="s">
        <v>4339</v>
      </c>
      <c r="F6029">
        <v>58</v>
      </c>
      <c r="G6029">
        <v>75</v>
      </c>
      <c r="H6029" s="211" t="s">
        <v>4747</v>
      </c>
      <c r="J6029" s="211" t="s">
        <v>4340</v>
      </c>
      <c r="K6029" s="211" t="s">
        <v>4339</v>
      </c>
      <c r="L6029" s="211" t="str" cm="1">
        <f t="array" ref="L6029">_xlfn.IFS( _xlfn.IFNA(VLOOKUP(ETMRouteStages[[#This Row],[Depot]]&amp;":"&amp;ETMRouteStages[[#This Row],[RouteNo]], Via, 2, FALSE),"")=SUBSTITUTE(ETMRouteStages[[#This Row],[StageName]], "EV ",""), "Via", TRUE, "")</f>
        <v/>
      </c>
      <c r="M6029" s="211" t="b">
        <f>IF(ETMRouteStages[[#This Row],[RID]]=A6028,ETMRouteStages[[#This Row],[StageSequence]]=F6028+1,TRUE)</f>
        <v>1</v>
      </c>
    </row>
    <row r="6030" spans="1:13">
      <c r="A6030" s="211" t="s">
        <v>9657</v>
      </c>
      <c r="B6030" s="211" t="s">
        <v>2</v>
      </c>
      <c r="C6030" s="211" t="s">
        <v>4835</v>
      </c>
      <c r="D6030" s="152">
        <v>103</v>
      </c>
      <c r="E6030" s="211" t="s">
        <v>4487</v>
      </c>
      <c r="F6030">
        <v>59</v>
      </c>
      <c r="G6030">
        <v>76</v>
      </c>
      <c r="H6030" s="211" t="s">
        <v>4747</v>
      </c>
      <c r="J6030" s="211" t="s">
        <v>4488</v>
      </c>
      <c r="K6030" s="211" t="s">
        <v>4487</v>
      </c>
      <c r="L6030" s="211" t="str" cm="1">
        <f t="array" ref="L6030">_xlfn.IFS( _xlfn.IFNA(VLOOKUP(ETMRouteStages[[#This Row],[Depot]]&amp;":"&amp;ETMRouteStages[[#This Row],[RouteNo]], Via, 2, FALSE),"")=SUBSTITUTE(ETMRouteStages[[#This Row],[StageName]], "EV ",""), "Via", TRUE, "")</f>
        <v/>
      </c>
      <c r="M6030" s="211" t="b">
        <f>IF(ETMRouteStages[[#This Row],[RID]]=A6029,ETMRouteStages[[#This Row],[StageSequence]]=F6029+1,TRUE)</f>
        <v>1</v>
      </c>
    </row>
    <row r="6031" spans="1:13">
      <c r="A6031" s="211" t="s">
        <v>9657</v>
      </c>
      <c r="B6031" s="211" t="s">
        <v>2</v>
      </c>
      <c r="C6031" s="211" t="s">
        <v>4835</v>
      </c>
      <c r="D6031" s="152">
        <v>103</v>
      </c>
      <c r="E6031" s="211" t="s">
        <v>1213</v>
      </c>
      <c r="F6031">
        <v>60</v>
      </c>
      <c r="G6031">
        <v>78</v>
      </c>
      <c r="H6031" s="211" t="s">
        <v>4747</v>
      </c>
      <c r="J6031" s="211" t="s">
        <v>4194</v>
      </c>
      <c r="K6031" s="211" t="s">
        <v>1213</v>
      </c>
      <c r="L6031" s="211" t="str" cm="1">
        <f t="array" ref="L6031">_xlfn.IFS( _xlfn.IFNA(VLOOKUP(ETMRouteStages[[#This Row],[Depot]]&amp;":"&amp;ETMRouteStages[[#This Row],[RouteNo]], Via, 2, FALSE),"")=SUBSTITUTE(ETMRouteStages[[#This Row],[StageName]], "EV ",""), "Via", TRUE, "")</f>
        <v/>
      </c>
      <c r="M6031" s="211" t="b">
        <f>IF(ETMRouteStages[[#This Row],[RID]]=A6030,ETMRouteStages[[#This Row],[StageSequence]]=F6030+1,TRUE)</f>
        <v>1</v>
      </c>
    </row>
    <row r="6032" spans="1:13">
      <c r="A6032" s="211" t="s">
        <v>9657</v>
      </c>
      <c r="B6032" s="211" t="s">
        <v>2</v>
      </c>
      <c r="C6032" s="211" t="s">
        <v>4835</v>
      </c>
      <c r="D6032" s="152">
        <v>103</v>
      </c>
      <c r="E6032" s="211" t="s">
        <v>4038</v>
      </c>
      <c r="F6032">
        <v>61</v>
      </c>
      <c r="G6032">
        <v>80</v>
      </c>
      <c r="H6032" s="211" t="s">
        <v>4747</v>
      </c>
      <c r="J6032" s="211" t="s">
        <v>4039</v>
      </c>
      <c r="K6032" s="211" t="s">
        <v>4038</v>
      </c>
      <c r="L6032" s="211" t="str" cm="1">
        <f t="array" ref="L6032">_xlfn.IFS( _xlfn.IFNA(VLOOKUP(ETMRouteStages[[#This Row],[Depot]]&amp;":"&amp;ETMRouteStages[[#This Row],[RouteNo]], Via, 2, FALSE),"")=SUBSTITUTE(ETMRouteStages[[#This Row],[StageName]], "EV ",""), "Via", TRUE, "")</f>
        <v/>
      </c>
      <c r="M6032" s="211" t="b">
        <f>IF(ETMRouteStages[[#This Row],[RID]]=A6031,ETMRouteStages[[#This Row],[StageSequence]]=F6031+1,TRUE)</f>
        <v>1</v>
      </c>
    </row>
    <row r="6033" spans="1:13">
      <c r="A6033" s="211" t="s">
        <v>9961</v>
      </c>
      <c r="B6033" s="211" t="s">
        <v>2</v>
      </c>
      <c r="C6033" s="211" t="s">
        <v>4746</v>
      </c>
      <c r="D6033" s="152">
        <v>104</v>
      </c>
      <c r="E6033" s="211" t="s">
        <v>1182</v>
      </c>
      <c r="F6033">
        <v>1</v>
      </c>
      <c r="G6033">
        <v>0</v>
      </c>
      <c r="H6033" s="211" t="s">
        <v>3</v>
      </c>
      <c r="J6033" s="211" t="s">
        <v>2</v>
      </c>
      <c r="K6033" s="211" t="s">
        <v>1182</v>
      </c>
      <c r="L6033" s="211" t="str" cm="1">
        <f t="array" ref="L6033">_xlfn.IFS( _xlfn.IFNA(VLOOKUP(ETMRouteStages[[#This Row],[Depot]]&amp;":"&amp;ETMRouteStages[[#This Row],[RouteNo]], Via, 2, FALSE),"")=SUBSTITUTE(ETMRouteStages[[#This Row],[StageName]], "EV ",""), "Via", TRUE, "")</f>
        <v/>
      </c>
      <c r="M6033" s="211" t="b">
        <f>IF(ETMRouteStages[[#This Row],[RID]]=A6032,ETMRouteStages[[#This Row],[StageSequence]]=F6032+1,TRUE)</f>
        <v>1</v>
      </c>
    </row>
    <row r="6034" spans="1:13">
      <c r="A6034" s="211" t="s">
        <v>9961</v>
      </c>
      <c r="B6034" s="211" t="s">
        <v>2</v>
      </c>
      <c r="C6034" s="211" t="s">
        <v>4746</v>
      </c>
      <c r="D6034" s="152">
        <v>104</v>
      </c>
      <c r="E6034" s="211" t="s">
        <v>1156</v>
      </c>
      <c r="F6034">
        <v>2</v>
      </c>
      <c r="G6034">
        <v>32</v>
      </c>
      <c r="H6034" s="211" t="s">
        <v>3</v>
      </c>
      <c r="J6034" s="211" t="s">
        <v>7</v>
      </c>
      <c r="K6034" s="211" t="s">
        <v>1156</v>
      </c>
      <c r="L6034" s="211" t="str" cm="1">
        <f t="array" ref="L6034">_xlfn.IFS( _xlfn.IFNA(VLOOKUP(ETMRouteStages[[#This Row],[Depot]]&amp;":"&amp;ETMRouteStages[[#This Row],[RouteNo]], Via, 2, FALSE),"")=SUBSTITUTE(ETMRouteStages[[#This Row],[StageName]], "EV ",""), "Via", TRUE, "")</f>
        <v/>
      </c>
      <c r="M6034" s="211" t="b">
        <f>IF(ETMRouteStages[[#This Row],[RID]]=A6033,ETMRouteStages[[#This Row],[StageSequence]]=F6033+1,TRUE)</f>
        <v>1</v>
      </c>
    </row>
    <row r="6035" spans="1:13">
      <c r="A6035" s="211" t="s">
        <v>9658</v>
      </c>
      <c r="B6035" s="211" t="s">
        <v>2</v>
      </c>
      <c r="C6035" s="211" t="s">
        <v>4748</v>
      </c>
      <c r="D6035" s="152">
        <v>105</v>
      </c>
      <c r="E6035" s="211" t="s">
        <v>1182</v>
      </c>
      <c r="F6035">
        <v>1</v>
      </c>
      <c r="G6035">
        <v>0</v>
      </c>
      <c r="H6035" s="211" t="s">
        <v>3</v>
      </c>
      <c r="J6035" s="211" t="s">
        <v>2</v>
      </c>
      <c r="K6035" s="211" t="s">
        <v>1182</v>
      </c>
      <c r="L6035" s="211" t="str" cm="1">
        <f t="array" ref="L6035">_xlfn.IFS( _xlfn.IFNA(VLOOKUP(ETMRouteStages[[#This Row],[Depot]]&amp;":"&amp;ETMRouteStages[[#This Row],[RouteNo]], Via, 2, FALSE),"")=SUBSTITUTE(ETMRouteStages[[#This Row],[StageName]], "EV ",""), "Via", TRUE, "")</f>
        <v/>
      </c>
      <c r="M6035" s="211" t="b">
        <f>IF(ETMRouteStages[[#This Row],[RID]]=A6034,ETMRouteStages[[#This Row],[StageSequence]]=F6034+1,TRUE)</f>
        <v>1</v>
      </c>
    </row>
    <row r="6036" spans="1:13">
      <c r="A6036" s="211" t="s">
        <v>9658</v>
      </c>
      <c r="B6036" s="211" t="s">
        <v>2</v>
      </c>
      <c r="C6036" s="211" t="s">
        <v>4748</v>
      </c>
      <c r="D6036" s="152">
        <v>105</v>
      </c>
      <c r="E6036" s="211" t="s">
        <v>1241</v>
      </c>
      <c r="F6036">
        <v>2</v>
      </c>
      <c r="G6036">
        <v>31</v>
      </c>
      <c r="H6036" s="211" t="s">
        <v>3</v>
      </c>
      <c r="J6036" s="211" t="s">
        <v>1</v>
      </c>
      <c r="K6036" s="211" t="s">
        <v>1241</v>
      </c>
      <c r="L6036" s="211" t="str" cm="1">
        <f t="array" ref="L6036">_xlfn.IFS( _xlfn.IFNA(VLOOKUP(ETMRouteStages[[#This Row],[Depot]]&amp;":"&amp;ETMRouteStages[[#This Row],[RouteNo]], Via, 2, FALSE),"")=SUBSTITUTE(ETMRouteStages[[#This Row],[StageName]], "EV ",""), "Via", TRUE, "")</f>
        <v/>
      </c>
      <c r="M6036" s="211" t="b">
        <f>IF(ETMRouteStages[[#This Row],[RID]]=A6035,ETMRouteStages[[#This Row],[StageSequence]]=F6035+1,TRUE)</f>
        <v>1</v>
      </c>
    </row>
    <row r="6037" spans="1:13">
      <c r="A6037" s="211" t="s">
        <v>9659</v>
      </c>
      <c r="B6037" s="211" t="s">
        <v>2</v>
      </c>
      <c r="C6037" s="211" t="s">
        <v>4750</v>
      </c>
      <c r="D6037" s="152">
        <v>106</v>
      </c>
      <c r="E6037" s="211" t="s">
        <v>1182</v>
      </c>
      <c r="F6037">
        <v>1</v>
      </c>
      <c r="G6037">
        <v>0</v>
      </c>
      <c r="H6037" s="211" t="s">
        <v>3</v>
      </c>
      <c r="J6037" s="211" t="s">
        <v>2</v>
      </c>
      <c r="K6037" s="211" t="s">
        <v>1182</v>
      </c>
      <c r="L6037" s="211" t="str" cm="1">
        <f t="array" ref="L6037">_xlfn.IFS( _xlfn.IFNA(VLOOKUP(ETMRouteStages[[#This Row],[Depot]]&amp;":"&amp;ETMRouteStages[[#This Row],[RouteNo]], Via, 2, FALSE),"")=SUBSTITUTE(ETMRouteStages[[#This Row],[StageName]], "EV ",""), "Via", TRUE, "")</f>
        <v/>
      </c>
      <c r="M6037" s="211" t="b">
        <f>IF(ETMRouteStages[[#This Row],[RID]]=A6036,ETMRouteStages[[#This Row],[StageSequence]]=F6036+1,TRUE)</f>
        <v>1</v>
      </c>
    </row>
    <row r="6038" spans="1:13">
      <c r="A6038" s="211" t="s">
        <v>9659</v>
      </c>
      <c r="B6038" s="211" t="s">
        <v>2</v>
      </c>
      <c r="C6038" s="211" t="s">
        <v>4750</v>
      </c>
      <c r="D6038" s="152">
        <v>106</v>
      </c>
      <c r="E6038" s="211" t="s">
        <v>1154</v>
      </c>
      <c r="F6038">
        <v>2</v>
      </c>
      <c r="G6038">
        <v>12</v>
      </c>
      <c r="H6038" s="211" t="s">
        <v>3</v>
      </c>
      <c r="J6038" s="211" t="s">
        <v>30</v>
      </c>
      <c r="K6038" s="211" t="s">
        <v>1154</v>
      </c>
      <c r="L6038" s="211" t="str" cm="1">
        <f t="array" ref="L6038">_xlfn.IFS( _xlfn.IFNA(VLOOKUP(ETMRouteStages[[#This Row],[Depot]]&amp;":"&amp;ETMRouteStages[[#This Row],[RouteNo]], Via, 2, FALSE),"")=SUBSTITUTE(ETMRouteStages[[#This Row],[StageName]], "EV ",""), "Via", TRUE, "")</f>
        <v/>
      </c>
      <c r="M6038" s="211" t="b">
        <f>IF(ETMRouteStages[[#This Row],[RID]]=A6037,ETMRouteStages[[#This Row],[StageSequence]]=F6037+1,TRUE)</f>
        <v>1</v>
      </c>
    </row>
    <row r="6039" spans="1:13">
      <c r="A6039" s="211" t="s">
        <v>9660</v>
      </c>
      <c r="B6039" s="211" t="s">
        <v>2</v>
      </c>
      <c r="C6039" s="211" t="s">
        <v>4839</v>
      </c>
      <c r="D6039" s="152">
        <v>107</v>
      </c>
      <c r="E6039" s="211" t="s">
        <v>1182</v>
      </c>
      <c r="F6039">
        <v>1</v>
      </c>
      <c r="G6039">
        <v>0</v>
      </c>
      <c r="H6039" s="211" t="s">
        <v>3</v>
      </c>
      <c r="J6039" s="211" t="s">
        <v>2</v>
      </c>
      <c r="K6039" s="211" t="s">
        <v>1182</v>
      </c>
      <c r="L6039" s="211" t="str" cm="1">
        <f t="array" ref="L6039">_xlfn.IFS( _xlfn.IFNA(VLOOKUP(ETMRouteStages[[#This Row],[Depot]]&amp;":"&amp;ETMRouteStages[[#This Row],[RouteNo]], Via, 2, FALSE),"")=SUBSTITUTE(ETMRouteStages[[#This Row],[StageName]], "EV ",""), "Via", TRUE, "")</f>
        <v/>
      </c>
      <c r="M6039" s="211" t="b">
        <f>IF(ETMRouteStages[[#This Row],[RID]]=A6038,ETMRouteStages[[#This Row],[StageSequence]]=F6038+1,TRUE)</f>
        <v>1</v>
      </c>
    </row>
    <row r="6040" spans="1:13">
      <c r="A6040" s="211" t="s">
        <v>9660</v>
      </c>
      <c r="B6040" s="211" t="s">
        <v>2</v>
      </c>
      <c r="C6040" s="211" t="s">
        <v>4839</v>
      </c>
      <c r="D6040" s="152">
        <v>107</v>
      </c>
      <c r="E6040" s="211" t="s">
        <v>1156</v>
      </c>
      <c r="F6040">
        <v>2</v>
      </c>
      <c r="G6040">
        <v>33</v>
      </c>
      <c r="H6040" s="211" t="s">
        <v>3</v>
      </c>
      <c r="J6040" s="211" t="s">
        <v>7</v>
      </c>
      <c r="K6040" s="211" t="s">
        <v>1156</v>
      </c>
      <c r="L6040" s="211" t="str" cm="1">
        <f t="array" ref="L6040">_xlfn.IFS( _xlfn.IFNA(VLOOKUP(ETMRouteStages[[#This Row],[Depot]]&amp;":"&amp;ETMRouteStages[[#This Row],[RouteNo]], Via, 2, FALSE),"")=SUBSTITUTE(ETMRouteStages[[#This Row],[StageName]], "EV ",""), "Via", TRUE, "")</f>
        <v>Via</v>
      </c>
      <c r="M6040" s="211" t="b">
        <f>IF(ETMRouteStages[[#This Row],[RID]]=A6039,ETMRouteStages[[#This Row],[StageSequence]]=F6039+1,TRUE)</f>
        <v>1</v>
      </c>
    </row>
    <row r="6041" spans="1:13">
      <c r="A6041" s="211" t="s">
        <v>9660</v>
      </c>
      <c r="B6041" s="211" t="s">
        <v>2</v>
      </c>
      <c r="C6041" s="211" t="s">
        <v>4839</v>
      </c>
      <c r="D6041" s="152">
        <v>107</v>
      </c>
      <c r="E6041" s="211" t="s">
        <v>1095</v>
      </c>
      <c r="F6041">
        <v>3</v>
      </c>
      <c r="G6041">
        <v>53</v>
      </c>
      <c r="H6041" s="211" t="s">
        <v>3</v>
      </c>
      <c r="J6041" s="211" t="s">
        <v>829</v>
      </c>
      <c r="K6041" s="211" t="s">
        <v>1095</v>
      </c>
      <c r="L6041" s="211" t="str" cm="1">
        <f t="array" ref="L6041">_xlfn.IFS( _xlfn.IFNA(VLOOKUP(ETMRouteStages[[#This Row],[Depot]]&amp;":"&amp;ETMRouteStages[[#This Row],[RouteNo]], Via, 2, FALSE),"")=SUBSTITUTE(ETMRouteStages[[#This Row],[StageName]], "EV ",""), "Via", TRUE, "")</f>
        <v/>
      </c>
      <c r="M6041" s="211" t="b">
        <f>IF(ETMRouteStages[[#This Row],[RID]]=A6040,ETMRouteStages[[#This Row],[StageSequence]]=F6040+1,TRUE)</f>
        <v>1</v>
      </c>
    </row>
    <row r="6042" spans="1:13">
      <c r="A6042" s="211" t="s">
        <v>9661</v>
      </c>
      <c r="B6042" s="211" t="s">
        <v>2</v>
      </c>
      <c r="C6042" s="211" t="s">
        <v>4807</v>
      </c>
      <c r="D6042" s="152">
        <v>108</v>
      </c>
      <c r="E6042" s="211" t="s">
        <v>3853</v>
      </c>
      <c r="F6042">
        <v>1</v>
      </c>
      <c r="G6042">
        <v>0</v>
      </c>
      <c r="H6042" s="211" t="s">
        <v>3</v>
      </c>
      <c r="J6042" s="211" t="s">
        <v>763</v>
      </c>
      <c r="K6042" s="211" t="s">
        <v>3853</v>
      </c>
      <c r="L6042" s="211" t="str" cm="1">
        <f t="array" ref="L6042">_xlfn.IFS( _xlfn.IFNA(VLOOKUP(ETMRouteStages[[#This Row],[Depot]]&amp;":"&amp;ETMRouteStages[[#This Row],[RouteNo]], Via, 2, FALSE),"")=SUBSTITUTE(ETMRouteStages[[#This Row],[StageName]], "EV ",""), "Via", TRUE, "")</f>
        <v/>
      </c>
      <c r="M6042" s="211" t="b">
        <f>IF(ETMRouteStages[[#This Row],[RID]]=A6041,ETMRouteStages[[#This Row],[StageSequence]]=F6041+1,TRUE)</f>
        <v>1</v>
      </c>
    </row>
    <row r="6043" spans="1:13">
      <c r="A6043" s="211" t="s">
        <v>9661</v>
      </c>
      <c r="B6043" s="211" t="s">
        <v>2</v>
      </c>
      <c r="C6043" s="211" t="s">
        <v>4807</v>
      </c>
      <c r="D6043" s="152">
        <v>108</v>
      </c>
      <c r="E6043" s="211" t="s">
        <v>1182</v>
      </c>
      <c r="F6043">
        <v>2</v>
      </c>
      <c r="G6043">
        <v>3</v>
      </c>
      <c r="H6043" s="211" t="s">
        <v>3</v>
      </c>
      <c r="J6043" s="211" t="s">
        <v>2</v>
      </c>
      <c r="K6043" s="211" t="s">
        <v>1182</v>
      </c>
      <c r="L6043" s="211" t="str" cm="1">
        <f t="array" ref="L6043">_xlfn.IFS( _xlfn.IFNA(VLOOKUP(ETMRouteStages[[#This Row],[Depot]]&amp;":"&amp;ETMRouteStages[[#This Row],[RouteNo]], Via, 2, FALSE),"")=SUBSTITUTE(ETMRouteStages[[#This Row],[StageName]], "EV ",""), "Via", TRUE, "")</f>
        <v/>
      </c>
      <c r="M6043" s="211" t="b">
        <f>IF(ETMRouteStages[[#This Row],[RID]]=A6042,ETMRouteStages[[#This Row],[StageSequence]]=F6042+1,TRUE)</f>
        <v>1</v>
      </c>
    </row>
    <row r="6044" spans="1:13">
      <c r="A6044" s="211" t="s">
        <v>9661</v>
      </c>
      <c r="B6044" s="211" t="s">
        <v>2</v>
      </c>
      <c r="C6044" s="211" t="s">
        <v>4807</v>
      </c>
      <c r="D6044" s="152">
        <v>108</v>
      </c>
      <c r="E6044" s="211" t="s">
        <v>711</v>
      </c>
      <c r="F6044">
        <v>3</v>
      </c>
      <c r="G6044">
        <v>31</v>
      </c>
      <c r="H6044" s="211" t="s">
        <v>3</v>
      </c>
      <c r="J6044" s="211" t="s">
        <v>6</v>
      </c>
      <c r="K6044" s="211" t="s">
        <v>711</v>
      </c>
      <c r="L6044" s="211" t="str" cm="1">
        <f t="array" ref="L6044">_xlfn.IFS( _xlfn.IFNA(VLOOKUP(ETMRouteStages[[#This Row],[Depot]]&amp;":"&amp;ETMRouteStages[[#This Row],[RouteNo]], Via, 2, FALSE),"")=SUBSTITUTE(ETMRouteStages[[#This Row],[StageName]], "EV ",""), "Via", TRUE, "")</f>
        <v/>
      </c>
      <c r="M6044" s="211" t="b">
        <f>IF(ETMRouteStages[[#This Row],[RID]]=A6043,ETMRouteStages[[#This Row],[StageSequence]]=F6043+1,TRUE)</f>
        <v>1</v>
      </c>
    </row>
    <row r="6045" spans="1:13">
      <c r="A6045" s="211" t="s">
        <v>9662</v>
      </c>
      <c r="B6045" s="211" t="s">
        <v>2</v>
      </c>
      <c r="C6045" s="211" t="s">
        <v>4840</v>
      </c>
      <c r="D6045" s="152">
        <v>109</v>
      </c>
      <c r="E6045" s="211" t="s">
        <v>869</v>
      </c>
      <c r="F6045">
        <v>1</v>
      </c>
      <c r="G6045">
        <v>0</v>
      </c>
      <c r="H6045" s="211" t="s">
        <v>4747</v>
      </c>
      <c r="J6045" s="211" t="s">
        <v>3016</v>
      </c>
      <c r="K6045" s="211" t="s">
        <v>869</v>
      </c>
      <c r="L6045" s="211" t="str" cm="1">
        <f t="array" ref="L6045">_xlfn.IFS( _xlfn.IFNA(VLOOKUP(ETMRouteStages[[#This Row],[Depot]]&amp;":"&amp;ETMRouteStages[[#This Row],[RouteNo]], Via, 2, FALSE),"")=SUBSTITUTE(ETMRouteStages[[#This Row],[StageName]], "EV ",""), "Via", TRUE, "")</f>
        <v/>
      </c>
      <c r="M6045" s="211" t="b">
        <f>IF(ETMRouteStages[[#This Row],[RID]]=A6044,ETMRouteStages[[#This Row],[StageSequence]]=F6044+1,TRUE)</f>
        <v>1</v>
      </c>
    </row>
    <row r="6046" spans="1:13">
      <c r="A6046" s="211" t="s">
        <v>9662</v>
      </c>
      <c r="B6046" s="211" t="s">
        <v>2</v>
      </c>
      <c r="C6046" s="211" t="s">
        <v>4840</v>
      </c>
      <c r="D6046" s="152">
        <v>109</v>
      </c>
      <c r="E6046" s="211" t="s">
        <v>3853</v>
      </c>
      <c r="F6046">
        <v>2</v>
      </c>
      <c r="G6046">
        <v>1</v>
      </c>
      <c r="H6046" s="211" t="s">
        <v>4747</v>
      </c>
      <c r="J6046" s="211" t="s">
        <v>763</v>
      </c>
      <c r="K6046" s="211" t="s">
        <v>3853</v>
      </c>
      <c r="L6046" s="211" t="str" cm="1">
        <f t="array" ref="L6046">_xlfn.IFS( _xlfn.IFNA(VLOOKUP(ETMRouteStages[[#This Row],[Depot]]&amp;":"&amp;ETMRouteStages[[#This Row],[RouteNo]], Via, 2, FALSE),"")=SUBSTITUTE(ETMRouteStages[[#This Row],[StageName]], "EV ",""), "Via", TRUE, "")</f>
        <v/>
      </c>
      <c r="M6046" s="211" t="b">
        <f>IF(ETMRouteStages[[#This Row],[RID]]=A6045,ETMRouteStages[[#This Row],[StageSequence]]=F6045+1,TRUE)</f>
        <v>1</v>
      </c>
    </row>
    <row r="6047" spans="1:13">
      <c r="A6047" s="211" t="s">
        <v>9662</v>
      </c>
      <c r="B6047" s="211" t="s">
        <v>2</v>
      </c>
      <c r="C6047" s="211" t="s">
        <v>4840</v>
      </c>
      <c r="D6047" s="152">
        <v>109</v>
      </c>
      <c r="E6047" s="211" t="s">
        <v>3050</v>
      </c>
      <c r="F6047">
        <v>3</v>
      </c>
      <c r="G6047">
        <v>3</v>
      </c>
      <c r="H6047" s="211" t="s">
        <v>4747</v>
      </c>
      <c r="J6047" s="211" t="s">
        <v>3051</v>
      </c>
      <c r="K6047" s="211" t="s">
        <v>3050</v>
      </c>
      <c r="L6047" s="211" t="str" cm="1">
        <f t="array" ref="L6047">_xlfn.IFS( _xlfn.IFNA(VLOOKUP(ETMRouteStages[[#This Row],[Depot]]&amp;":"&amp;ETMRouteStages[[#This Row],[RouteNo]], Via, 2, FALSE),"")=SUBSTITUTE(ETMRouteStages[[#This Row],[StageName]], "EV ",""), "Via", TRUE, "")</f>
        <v/>
      </c>
      <c r="M6047" s="211" t="b">
        <f>IF(ETMRouteStages[[#This Row],[RID]]=A6046,ETMRouteStages[[#This Row],[StageSequence]]=F6046+1,TRUE)</f>
        <v>1</v>
      </c>
    </row>
    <row r="6048" spans="1:13">
      <c r="A6048" s="211" t="s">
        <v>9662</v>
      </c>
      <c r="B6048" s="211" t="s">
        <v>2</v>
      </c>
      <c r="C6048" s="211" t="s">
        <v>4840</v>
      </c>
      <c r="D6048" s="152">
        <v>109</v>
      </c>
      <c r="E6048" s="211" t="s">
        <v>1182</v>
      </c>
      <c r="F6048">
        <v>4</v>
      </c>
      <c r="G6048">
        <v>4</v>
      </c>
      <c r="H6048" s="211" t="s">
        <v>4747</v>
      </c>
      <c r="J6048" s="211" t="s">
        <v>2</v>
      </c>
      <c r="K6048" s="211" t="s">
        <v>1182</v>
      </c>
      <c r="L6048" s="211" t="str" cm="1">
        <f t="array" ref="L6048">_xlfn.IFS( _xlfn.IFNA(VLOOKUP(ETMRouteStages[[#This Row],[Depot]]&amp;":"&amp;ETMRouteStages[[#This Row],[RouteNo]], Via, 2, FALSE),"")=SUBSTITUTE(ETMRouteStages[[#This Row],[StageName]], "EV ",""), "Via", TRUE, "")</f>
        <v>Via</v>
      </c>
      <c r="M6048" s="211" t="b">
        <f>IF(ETMRouteStages[[#This Row],[RID]]=A6047,ETMRouteStages[[#This Row],[StageSequence]]=F6047+1,TRUE)</f>
        <v>1</v>
      </c>
    </row>
    <row r="6049" spans="1:13">
      <c r="A6049" s="211" t="s">
        <v>9662</v>
      </c>
      <c r="B6049" s="211" t="s">
        <v>2</v>
      </c>
      <c r="C6049" s="211" t="s">
        <v>4840</v>
      </c>
      <c r="D6049" s="152">
        <v>109</v>
      </c>
      <c r="E6049" s="211" t="s">
        <v>3986</v>
      </c>
      <c r="F6049">
        <v>5</v>
      </c>
      <c r="G6049">
        <v>6</v>
      </c>
      <c r="H6049" s="211" t="s">
        <v>4747</v>
      </c>
      <c r="J6049" s="211" t="s">
        <v>3987</v>
      </c>
      <c r="K6049" s="211" t="s">
        <v>3986</v>
      </c>
      <c r="L6049" s="211" t="str" cm="1">
        <f t="array" ref="L6049">_xlfn.IFS( _xlfn.IFNA(VLOOKUP(ETMRouteStages[[#This Row],[Depot]]&amp;":"&amp;ETMRouteStages[[#This Row],[RouteNo]], Via, 2, FALSE),"")=SUBSTITUTE(ETMRouteStages[[#This Row],[StageName]], "EV ",""), "Via", TRUE, "")</f>
        <v/>
      </c>
      <c r="M6049" s="211" t="b">
        <f>IF(ETMRouteStages[[#This Row],[RID]]=A6048,ETMRouteStages[[#This Row],[StageSequence]]=F6048+1,TRUE)</f>
        <v>1</v>
      </c>
    </row>
    <row r="6050" spans="1:13">
      <c r="A6050" s="211" t="s">
        <v>9662</v>
      </c>
      <c r="B6050" s="211" t="s">
        <v>2</v>
      </c>
      <c r="C6050" s="211" t="s">
        <v>4840</v>
      </c>
      <c r="D6050" s="152">
        <v>109</v>
      </c>
      <c r="E6050" s="211" t="s">
        <v>4019</v>
      </c>
      <c r="F6050">
        <v>6</v>
      </c>
      <c r="G6050">
        <v>7</v>
      </c>
      <c r="H6050" s="211" t="s">
        <v>4747</v>
      </c>
      <c r="J6050" s="211" t="s">
        <v>4020</v>
      </c>
      <c r="K6050" s="211" t="s">
        <v>4019</v>
      </c>
      <c r="L6050" s="211" t="str" cm="1">
        <f t="array" ref="L6050">_xlfn.IFS( _xlfn.IFNA(VLOOKUP(ETMRouteStages[[#This Row],[Depot]]&amp;":"&amp;ETMRouteStages[[#This Row],[RouteNo]], Via, 2, FALSE),"")=SUBSTITUTE(ETMRouteStages[[#This Row],[StageName]], "EV ",""), "Via", TRUE, "")</f>
        <v/>
      </c>
      <c r="M6050" s="211" t="b">
        <f>IF(ETMRouteStages[[#This Row],[RID]]=A6049,ETMRouteStages[[#This Row],[StageSequence]]=F6049+1,TRUE)</f>
        <v>1</v>
      </c>
    </row>
    <row r="6051" spans="1:13">
      <c r="A6051" s="211" t="s">
        <v>9662</v>
      </c>
      <c r="B6051" s="211" t="s">
        <v>2</v>
      </c>
      <c r="C6051" s="211" t="s">
        <v>4840</v>
      </c>
      <c r="D6051" s="152">
        <v>109</v>
      </c>
      <c r="E6051" s="211" t="s">
        <v>1194</v>
      </c>
      <c r="F6051">
        <v>7</v>
      </c>
      <c r="G6051">
        <v>8</v>
      </c>
      <c r="H6051" s="211" t="s">
        <v>4747</v>
      </c>
      <c r="J6051" s="211" t="s">
        <v>4037</v>
      </c>
      <c r="K6051" s="211" t="s">
        <v>1194</v>
      </c>
      <c r="L6051" s="211" t="str" cm="1">
        <f t="array" ref="L6051">_xlfn.IFS( _xlfn.IFNA(VLOOKUP(ETMRouteStages[[#This Row],[Depot]]&amp;":"&amp;ETMRouteStages[[#This Row],[RouteNo]], Via, 2, FALSE),"")=SUBSTITUTE(ETMRouteStages[[#This Row],[StageName]], "EV ",""), "Via", TRUE, "")</f>
        <v/>
      </c>
      <c r="M6051" s="211" t="b">
        <f>IF(ETMRouteStages[[#This Row],[RID]]=A6050,ETMRouteStages[[#This Row],[StageSequence]]=F6050+1,TRUE)</f>
        <v>1</v>
      </c>
    </row>
    <row r="6052" spans="1:13">
      <c r="A6052" s="211" t="s">
        <v>9662</v>
      </c>
      <c r="B6052" s="211" t="s">
        <v>2</v>
      </c>
      <c r="C6052" s="211" t="s">
        <v>4840</v>
      </c>
      <c r="D6052" s="152">
        <v>109</v>
      </c>
      <c r="E6052" s="211" t="s">
        <v>4021</v>
      </c>
      <c r="F6052">
        <v>8</v>
      </c>
      <c r="G6052">
        <v>9</v>
      </c>
      <c r="H6052" s="211" t="s">
        <v>4747</v>
      </c>
      <c r="J6052" s="211" t="s">
        <v>4022</v>
      </c>
      <c r="K6052" s="211" t="s">
        <v>4021</v>
      </c>
      <c r="L6052" s="211" t="str" cm="1">
        <f t="array" ref="L6052">_xlfn.IFS( _xlfn.IFNA(VLOOKUP(ETMRouteStages[[#This Row],[Depot]]&amp;":"&amp;ETMRouteStages[[#This Row],[RouteNo]], Via, 2, FALSE),"")=SUBSTITUTE(ETMRouteStages[[#This Row],[StageName]], "EV ",""), "Via", TRUE, "")</f>
        <v/>
      </c>
      <c r="M6052" s="211" t="b">
        <f>IF(ETMRouteStages[[#This Row],[RID]]=A6051,ETMRouteStages[[#This Row],[StageSequence]]=F6051+1,TRUE)</f>
        <v>1</v>
      </c>
    </row>
    <row r="6053" spans="1:13">
      <c r="A6053" s="211" t="s">
        <v>9662</v>
      </c>
      <c r="B6053" s="211" t="s">
        <v>2</v>
      </c>
      <c r="C6053" s="211" t="s">
        <v>4840</v>
      </c>
      <c r="D6053" s="152">
        <v>109</v>
      </c>
      <c r="E6053" s="211" t="s">
        <v>1212</v>
      </c>
      <c r="F6053">
        <v>9</v>
      </c>
      <c r="G6053">
        <v>10</v>
      </c>
      <c r="H6053" s="211" t="s">
        <v>4747</v>
      </c>
      <c r="J6053" s="211" t="s">
        <v>4273</v>
      </c>
      <c r="K6053" s="211" t="s">
        <v>1212</v>
      </c>
      <c r="L6053" s="211" t="str" cm="1">
        <f t="array" ref="L6053">_xlfn.IFS( _xlfn.IFNA(VLOOKUP(ETMRouteStages[[#This Row],[Depot]]&amp;":"&amp;ETMRouteStages[[#This Row],[RouteNo]], Via, 2, FALSE),"")=SUBSTITUTE(ETMRouteStages[[#This Row],[StageName]], "EV ",""), "Via", TRUE, "")</f>
        <v/>
      </c>
      <c r="M6053" s="211" t="b">
        <f>IF(ETMRouteStages[[#This Row],[RID]]=A6052,ETMRouteStages[[#This Row],[StageSequence]]=F6052+1,TRUE)</f>
        <v>1</v>
      </c>
    </row>
    <row r="6054" spans="1:13">
      <c r="A6054" s="211" t="s">
        <v>9662</v>
      </c>
      <c r="B6054" s="211" t="s">
        <v>2</v>
      </c>
      <c r="C6054" s="211" t="s">
        <v>4840</v>
      </c>
      <c r="D6054" s="152">
        <v>109</v>
      </c>
      <c r="E6054" s="211" t="s">
        <v>2623</v>
      </c>
      <c r="F6054">
        <v>10</v>
      </c>
      <c r="G6054">
        <v>11</v>
      </c>
      <c r="H6054" s="211" t="s">
        <v>4747</v>
      </c>
      <c r="J6054" s="211" t="s">
        <v>2624</v>
      </c>
      <c r="K6054" s="211" t="s">
        <v>2623</v>
      </c>
      <c r="L6054" s="211" t="str" cm="1">
        <f t="array" ref="L6054">_xlfn.IFS( _xlfn.IFNA(VLOOKUP(ETMRouteStages[[#This Row],[Depot]]&amp;":"&amp;ETMRouteStages[[#This Row],[RouteNo]], Via, 2, FALSE),"")=SUBSTITUTE(ETMRouteStages[[#This Row],[StageName]], "EV ",""), "Via", TRUE, "")</f>
        <v/>
      </c>
      <c r="M6054" s="211" t="b">
        <f>IF(ETMRouteStages[[#This Row],[RID]]=A6053,ETMRouteStages[[#This Row],[StageSequence]]=F6053+1,TRUE)</f>
        <v>1</v>
      </c>
    </row>
    <row r="6055" spans="1:13">
      <c r="A6055" s="211" t="s">
        <v>9662</v>
      </c>
      <c r="B6055" s="211" t="s">
        <v>2</v>
      </c>
      <c r="C6055" s="211" t="s">
        <v>4840</v>
      </c>
      <c r="D6055" s="152">
        <v>109</v>
      </c>
      <c r="E6055" s="211" t="s">
        <v>1171</v>
      </c>
      <c r="F6055">
        <v>11</v>
      </c>
      <c r="G6055">
        <v>13</v>
      </c>
      <c r="H6055" s="211" t="s">
        <v>4747</v>
      </c>
      <c r="J6055" s="211" t="s">
        <v>3796</v>
      </c>
      <c r="K6055" s="211" t="s">
        <v>1171</v>
      </c>
      <c r="L6055" s="211" t="str" cm="1">
        <f t="array" ref="L6055">_xlfn.IFS( _xlfn.IFNA(VLOOKUP(ETMRouteStages[[#This Row],[Depot]]&amp;":"&amp;ETMRouteStages[[#This Row],[RouteNo]], Via, 2, FALSE),"")=SUBSTITUTE(ETMRouteStages[[#This Row],[StageName]], "EV ",""), "Via", TRUE, "")</f>
        <v/>
      </c>
      <c r="M6055" s="211" t="b">
        <f>IF(ETMRouteStages[[#This Row],[RID]]=A6054,ETMRouteStages[[#This Row],[StageSequence]]=F6054+1,TRUE)</f>
        <v>1</v>
      </c>
    </row>
    <row r="6056" spans="1:13">
      <c r="A6056" s="211" t="s">
        <v>9662</v>
      </c>
      <c r="B6056" s="211" t="s">
        <v>2</v>
      </c>
      <c r="C6056" s="211" t="s">
        <v>4840</v>
      </c>
      <c r="D6056" s="152">
        <v>109</v>
      </c>
      <c r="E6056" s="211" t="s">
        <v>3241</v>
      </c>
      <c r="F6056">
        <v>12</v>
      </c>
      <c r="G6056">
        <v>15</v>
      </c>
      <c r="H6056" s="211" t="s">
        <v>4747</v>
      </c>
      <c r="J6056" s="211" t="s">
        <v>3242</v>
      </c>
      <c r="K6056" s="211" t="s">
        <v>3241</v>
      </c>
      <c r="L6056" s="211" t="str" cm="1">
        <f t="array" ref="L6056">_xlfn.IFS( _xlfn.IFNA(VLOOKUP(ETMRouteStages[[#This Row],[Depot]]&amp;":"&amp;ETMRouteStages[[#This Row],[RouteNo]], Via, 2, FALSE),"")=SUBSTITUTE(ETMRouteStages[[#This Row],[StageName]], "EV ",""), "Via", TRUE, "")</f>
        <v/>
      </c>
      <c r="M6056" s="211" t="b">
        <f>IF(ETMRouteStages[[#This Row],[RID]]=A6055,ETMRouteStages[[#This Row],[StageSequence]]=F6055+1,TRUE)</f>
        <v>1</v>
      </c>
    </row>
    <row r="6057" spans="1:13">
      <c r="A6057" s="211" t="s">
        <v>9662</v>
      </c>
      <c r="B6057" s="211" t="s">
        <v>2</v>
      </c>
      <c r="C6057" s="211" t="s">
        <v>4840</v>
      </c>
      <c r="D6057" s="152">
        <v>109</v>
      </c>
      <c r="E6057" s="211" t="s">
        <v>1109</v>
      </c>
      <c r="F6057">
        <v>13</v>
      </c>
      <c r="G6057">
        <v>16</v>
      </c>
      <c r="H6057" s="211" t="s">
        <v>4747</v>
      </c>
      <c r="J6057" s="211" t="s">
        <v>3105</v>
      </c>
      <c r="K6057" s="211" t="s">
        <v>1109</v>
      </c>
      <c r="L6057" s="211" t="str" cm="1">
        <f t="array" ref="L6057">_xlfn.IFS( _xlfn.IFNA(VLOOKUP(ETMRouteStages[[#This Row],[Depot]]&amp;":"&amp;ETMRouteStages[[#This Row],[RouteNo]], Via, 2, FALSE),"")=SUBSTITUTE(ETMRouteStages[[#This Row],[StageName]], "EV ",""), "Via", TRUE, "")</f>
        <v/>
      </c>
      <c r="M6057" s="211" t="b">
        <f>IF(ETMRouteStages[[#This Row],[RID]]=A6056,ETMRouteStages[[#This Row],[StageSequence]]=F6056+1,TRUE)</f>
        <v>1</v>
      </c>
    </row>
    <row r="6058" spans="1:13">
      <c r="A6058" s="211" t="s">
        <v>9955</v>
      </c>
      <c r="B6058" s="211" t="s">
        <v>2</v>
      </c>
      <c r="C6058" s="211" t="s">
        <v>4752</v>
      </c>
      <c r="D6058" s="152">
        <v>11</v>
      </c>
      <c r="E6058" s="211" t="s">
        <v>1182</v>
      </c>
      <c r="F6058">
        <v>1</v>
      </c>
      <c r="G6058">
        <v>0</v>
      </c>
      <c r="H6058" s="211" t="s">
        <v>4747</v>
      </c>
      <c r="J6058" s="211" t="s">
        <v>2</v>
      </c>
      <c r="K6058" s="211" t="s">
        <v>1182</v>
      </c>
      <c r="L6058" s="211" t="str" cm="1">
        <f t="array" ref="L6058">_xlfn.IFS( _xlfn.IFNA(VLOOKUP(ETMRouteStages[[#This Row],[Depot]]&amp;":"&amp;ETMRouteStages[[#This Row],[RouteNo]], Via, 2, FALSE),"")=SUBSTITUTE(ETMRouteStages[[#This Row],[StageName]], "EV ",""), "Via", TRUE, "")</f>
        <v/>
      </c>
      <c r="M6058" s="211" t="b">
        <f>IF(ETMRouteStages[[#This Row],[RID]]=A6057,ETMRouteStages[[#This Row],[StageSequence]]=F6057+1,TRUE)</f>
        <v>1</v>
      </c>
    </row>
    <row r="6059" spans="1:13">
      <c r="A6059" s="211" t="s">
        <v>9955</v>
      </c>
      <c r="B6059" s="211" t="s">
        <v>2</v>
      </c>
      <c r="C6059" s="211" t="s">
        <v>4752</v>
      </c>
      <c r="D6059" s="152">
        <v>11</v>
      </c>
      <c r="E6059" s="211" t="s">
        <v>3986</v>
      </c>
      <c r="F6059">
        <v>2</v>
      </c>
      <c r="G6059">
        <v>2</v>
      </c>
      <c r="H6059" s="211" t="s">
        <v>4747</v>
      </c>
      <c r="J6059" s="211" t="s">
        <v>3987</v>
      </c>
      <c r="K6059" s="211" t="s">
        <v>3986</v>
      </c>
      <c r="L6059" s="211" t="str" cm="1">
        <f t="array" ref="L6059">_xlfn.IFS( _xlfn.IFNA(VLOOKUP(ETMRouteStages[[#This Row],[Depot]]&amp;":"&amp;ETMRouteStages[[#This Row],[RouteNo]], Via, 2, FALSE),"")=SUBSTITUTE(ETMRouteStages[[#This Row],[StageName]], "EV ",""), "Via", TRUE, "")</f>
        <v/>
      </c>
      <c r="M6059" s="211" t="b">
        <f>IF(ETMRouteStages[[#This Row],[RID]]=A6058,ETMRouteStages[[#This Row],[StageSequence]]=F6058+1,TRUE)</f>
        <v>1</v>
      </c>
    </row>
    <row r="6060" spans="1:13">
      <c r="A6060" s="211" t="s">
        <v>9955</v>
      </c>
      <c r="B6060" s="211" t="s">
        <v>2</v>
      </c>
      <c r="C6060" s="211" t="s">
        <v>4752</v>
      </c>
      <c r="D6060" s="152">
        <v>11</v>
      </c>
      <c r="E6060" s="211" t="s">
        <v>4019</v>
      </c>
      <c r="F6060">
        <v>3</v>
      </c>
      <c r="G6060">
        <v>3</v>
      </c>
      <c r="H6060" s="211" t="s">
        <v>4747</v>
      </c>
      <c r="J6060" s="211" t="s">
        <v>4020</v>
      </c>
      <c r="K6060" s="211" t="s">
        <v>4019</v>
      </c>
      <c r="L6060" s="211" t="str" cm="1">
        <f t="array" ref="L6060">_xlfn.IFS( _xlfn.IFNA(VLOOKUP(ETMRouteStages[[#This Row],[Depot]]&amp;":"&amp;ETMRouteStages[[#This Row],[RouteNo]], Via, 2, FALSE),"")=SUBSTITUTE(ETMRouteStages[[#This Row],[StageName]], "EV ",""), "Via", TRUE, "")</f>
        <v/>
      </c>
      <c r="M6060" s="211" t="b">
        <f>IF(ETMRouteStages[[#This Row],[RID]]=A6059,ETMRouteStages[[#This Row],[StageSequence]]=F6059+1,TRUE)</f>
        <v>1</v>
      </c>
    </row>
    <row r="6061" spans="1:13">
      <c r="A6061" s="211" t="s">
        <v>9955</v>
      </c>
      <c r="B6061" s="211" t="s">
        <v>2</v>
      </c>
      <c r="C6061" s="211" t="s">
        <v>4752</v>
      </c>
      <c r="D6061" s="152">
        <v>11</v>
      </c>
      <c r="E6061" s="211" t="s">
        <v>1194</v>
      </c>
      <c r="F6061">
        <v>4</v>
      </c>
      <c r="G6061">
        <v>4</v>
      </c>
      <c r="H6061" s="211" t="s">
        <v>4747</v>
      </c>
      <c r="J6061" s="211" t="s">
        <v>4037</v>
      </c>
      <c r="K6061" s="211" t="s">
        <v>1194</v>
      </c>
      <c r="L6061" s="211" t="str" cm="1">
        <f t="array" ref="L6061">_xlfn.IFS( _xlfn.IFNA(VLOOKUP(ETMRouteStages[[#This Row],[Depot]]&amp;":"&amp;ETMRouteStages[[#This Row],[RouteNo]], Via, 2, FALSE),"")=SUBSTITUTE(ETMRouteStages[[#This Row],[StageName]], "EV ",""), "Via", TRUE, "")</f>
        <v/>
      </c>
      <c r="M6061" s="211" t="b">
        <f>IF(ETMRouteStages[[#This Row],[RID]]=A6060,ETMRouteStages[[#This Row],[StageSequence]]=F6060+1,TRUE)</f>
        <v>1</v>
      </c>
    </row>
    <row r="6062" spans="1:13">
      <c r="A6062" s="211" t="s">
        <v>9955</v>
      </c>
      <c r="B6062" s="211" t="s">
        <v>2</v>
      </c>
      <c r="C6062" s="211" t="s">
        <v>4752</v>
      </c>
      <c r="D6062" s="152">
        <v>11</v>
      </c>
      <c r="E6062" s="211" t="s">
        <v>4021</v>
      </c>
      <c r="F6062">
        <v>5</v>
      </c>
      <c r="G6062">
        <v>5</v>
      </c>
      <c r="H6062" s="211" t="s">
        <v>4747</v>
      </c>
      <c r="J6062" s="211" t="s">
        <v>4022</v>
      </c>
      <c r="K6062" s="211" t="s">
        <v>4021</v>
      </c>
      <c r="L6062" s="211" t="str" cm="1">
        <f t="array" ref="L6062">_xlfn.IFS( _xlfn.IFNA(VLOOKUP(ETMRouteStages[[#This Row],[Depot]]&amp;":"&amp;ETMRouteStages[[#This Row],[RouteNo]], Via, 2, FALSE),"")=SUBSTITUTE(ETMRouteStages[[#This Row],[StageName]], "EV ",""), "Via", TRUE, "")</f>
        <v/>
      </c>
      <c r="M6062" s="211" t="b">
        <f>IF(ETMRouteStages[[#This Row],[RID]]=A6061,ETMRouteStages[[#This Row],[StageSequence]]=F6061+1,TRUE)</f>
        <v>1</v>
      </c>
    </row>
    <row r="6063" spans="1:13">
      <c r="A6063" s="211" t="s">
        <v>9955</v>
      </c>
      <c r="B6063" s="211" t="s">
        <v>2</v>
      </c>
      <c r="C6063" s="211" t="s">
        <v>4752</v>
      </c>
      <c r="D6063" s="152">
        <v>11</v>
      </c>
      <c r="E6063" s="211" t="s">
        <v>1212</v>
      </c>
      <c r="F6063">
        <v>6</v>
      </c>
      <c r="G6063">
        <v>6</v>
      </c>
      <c r="H6063" s="211" t="s">
        <v>4747</v>
      </c>
      <c r="J6063" s="211" t="s">
        <v>4273</v>
      </c>
      <c r="K6063" s="211" t="s">
        <v>1212</v>
      </c>
      <c r="L6063" s="211" t="str" cm="1">
        <f t="array" ref="L6063">_xlfn.IFS( _xlfn.IFNA(VLOOKUP(ETMRouteStages[[#This Row],[Depot]]&amp;":"&amp;ETMRouteStages[[#This Row],[RouteNo]], Via, 2, FALSE),"")=SUBSTITUTE(ETMRouteStages[[#This Row],[StageName]], "EV ",""), "Via", TRUE, "")</f>
        <v/>
      </c>
      <c r="M6063" s="211" t="b">
        <f>IF(ETMRouteStages[[#This Row],[RID]]=A6062,ETMRouteStages[[#This Row],[StageSequence]]=F6062+1,TRUE)</f>
        <v>1</v>
      </c>
    </row>
    <row r="6064" spans="1:13">
      <c r="A6064" s="211" t="s">
        <v>9955</v>
      </c>
      <c r="B6064" s="211" t="s">
        <v>2</v>
      </c>
      <c r="C6064" s="211" t="s">
        <v>4752</v>
      </c>
      <c r="D6064" s="152">
        <v>11</v>
      </c>
      <c r="E6064" s="211" t="s">
        <v>2623</v>
      </c>
      <c r="F6064">
        <v>7</v>
      </c>
      <c r="G6064">
        <v>7</v>
      </c>
      <c r="H6064" s="211" t="s">
        <v>4747</v>
      </c>
      <c r="J6064" s="211" t="s">
        <v>2624</v>
      </c>
      <c r="K6064" s="211" t="s">
        <v>2623</v>
      </c>
      <c r="L6064" s="211" t="str" cm="1">
        <f t="array" ref="L6064">_xlfn.IFS( _xlfn.IFNA(VLOOKUP(ETMRouteStages[[#This Row],[Depot]]&amp;":"&amp;ETMRouteStages[[#This Row],[RouteNo]], Via, 2, FALSE),"")=SUBSTITUTE(ETMRouteStages[[#This Row],[StageName]], "EV ",""), "Via", TRUE, "")</f>
        <v/>
      </c>
      <c r="M6064" s="211" t="b">
        <f>IF(ETMRouteStages[[#This Row],[RID]]=A6063,ETMRouteStages[[#This Row],[StageSequence]]=F6063+1,TRUE)</f>
        <v>1</v>
      </c>
    </row>
    <row r="6065" spans="1:13">
      <c r="A6065" s="211" t="s">
        <v>9955</v>
      </c>
      <c r="B6065" s="211" t="s">
        <v>2</v>
      </c>
      <c r="C6065" s="211" t="s">
        <v>4752</v>
      </c>
      <c r="D6065" s="152">
        <v>11</v>
      </c>
      <c r="E6065" s="211" t="s">
        <v>1171</v>
      </c>
      <c r="F6065">
        <v>8</v>
      </c>
      <c r="G6065">
        <v>9</v>
      </c>
      <c r="H6065" s="211" t="s">
        <v>4747</v>
      </c>
      <c r="J6065" s="211" t="s">
        <v>3796</v>
      </c>
      <c r="K6065" s="211" t="s">
        <v>1171</v>
      </c>
      <c r="L6065" s="211" t="str" cm="1">
        <f t="array" ref="L6065">_xlfn.IFS( _xlfn.IFNA(VLOOKUP(ETMRouteStages[[#This Row],[Depot]]&amp;":"&amp;ETMRouteStages[[#This Row],[RouteNo]], Via, 2, FALSE),"")=SUBSTITUTE(ETMRouteStages[[#This Row],[StageName]], "EV ",""), "Via", TRUE, "")</f>
        <v/>
      </c>
      <c r="M6065" s="211" t="b">
        <f>IF(ETMRouteStages[[#This Row],[RID]]=A6064,ETMRouteStages[[#This Row],[StageSequence]]=F6064+1,TRUE)</f>
        <v>1</v>
      </c>
    </row>
    <row r="6066" spans="1:13">
      <c r="A6066" s="211" t="s">
        <v>9955</v>
      </c>
      <c r="B6066" s="211" t="s">
        <v>2</v>
      </c>
      <c r="C6066" s="211" t="s">
        <v>4752</v>
      </c>
      <c r="D6066" s="152">
        <v>11</v>
      </c>
      <c r="E6066" s="211" t="s">
        <v>2884</v>
      </c>
      <c r="F6066">
        <v>9</v>
      </c>
      <c r="G6066">
        <v>11</v>
      </c>
      <c r="H6066" s="211" t="s">
        <v>4747</v>
      </c>
      <c r="J6066" s="211" t="s">
        <v>2885</v>
      </c>
      <c r="K6066" s="211" t="s">
        <v>2884</v>
      </c>
      <c r="L6066" s="211" t="str" cm="1">
        <f t="array" ref="L6066">_xlfn.IFS( _xlfn.IFNA(VLOOKUP(ETMRouteStages[[#This Row],[Depot]]&amp;":"&amp;ETMRouteStages[[#This Row],[RouteNo]], Via, 2, FALSE),"")=SUBSTITUTE(ETMRouteStages[[#This Row],[StageName]], "EV ",""), "Via", TRUE, "")</f>
        <v/>
      </c>
      <c r="M6066" s="211" t="b">
        <f>IF(ETMRouteStages[[#This Row],[RID]]=A6065,ETMRouteStages[[#This Row],[StageSequence]]=F6065+1,TRUE)</f>
        <v>1</v>
      </c>
    </row>
    <row r="6067" spans="1:13">
      <c r="A6067" s="211" t="s">
        <v>9955</v>
      </c>
      <c r="B6067" s="211" t="s">
        <v>2</v>
      </c>
      <c r="C6067" s="211" t="s">
        <v>4752</v>
      </c>
      <c r="D6067" s="152">
        <v>11</v>
      </c>
      <c r="E6067" s="211" t="s">
        <v>2886</v>
      </c>
      <c r="F6067">
        <v>10</v>
      </c>
      <c r="G6067">
        <v>12</v>
      </c>
      <c r="H6067" s="211" t="s">
        <v>4747</v>
      </c>
      <c r="J6067" s="211" t="s">
        <v>2887</v>
      </c>
      <c r="K6067" s="211" t="s">
        <v>2886</v>
      </c>
      <c r="L6067" s="211" t="str" cm="1">
        <f t="array" ref="L6067">_xlfn.IFS( _xlfn.IFNA(VLOOKUP(ETMRouteStages[[#This Row],[Depot]]&amp;":"&amp;ETMRouteStages[[#This Row],[RouteNo]], Via, 2, FALSE),"")=SUBSTITUTE(ETMRouteStages[[#This Row],[StageName]], "EV ",""), "Via", TRUE, "")</f>
        <v/>
      </c>
      <c r="M6067" s="211" t="b">
        <f>IF(ETMRouteStages[[#This Row],[RID]]=A6066,ETMRouteStages[[#This Row],[StageSequence]]=F6066+1,TRUE)</f>
        <v>1</v>
      </c>
    </row>
    <row r="6068" spans="1:13">
      <c r="A6068" s="211" t="s">
        <v>9955</v>
      </c>
      <c r="B6068" s="211" t="s">
        <v>2</v>
      </c>
      <c r="C6068" s="211" t="s">
        <v>4752</v>
      </c>
      <c r="D6068" s="152">
        <v>11</v>
      </c>
      <c r="E6068" s="211" t="s">
        <v>2996</v>
      </c>
      <c r="F6068">
        <v>11</v>
      </c>
      <c r="G6068">
        <v>13</v>
      </c>
      <c r="H6068" s="211" t="s">
        <v>4747</v>
      </c>
      <c r="J6068" s="211" t="s">
        <v>1100</v>
      </c>
      <c r="K6068" s="211" t="s">
        <v>2996</v>
      </c>
      <c r="L6068" s="211" t="str" cm="1">
        <f t="array" ref="L6068">_xlfn.IFS( _xlfn.IFNA(VLOOKUP(ETMRouteStages[[#This Row],[Depot]]&amp;":"&amp;ETMRouteStages[[#This Row],[RouteNo]], Via, 2, FALSE),"")=SUBSTITUTE(ETMRouteStages[[#This Row],[StageName]], "EV ",""), "Via", TRUE, "")</f>
        <v/>
      </c>
      <c r="M6068" s="211" t="b">
        <f>IF(ETMRouteStages[[#This Row],[RID]]=A6067,ETMRouteStages[[#This Row],[StageSequence]]=F6067+1,TRUE)</f>
        <v>1</v>
      </c>
    </row>
    <row r="6069" spans="1:13">
      <c r="A6069" s="211" t="s">
        <v>9955</v>
      </c>
      <c r="B6069" s="211" t="s">
        <v>2</v>
      </c>
      <c r="C6069" s="211" t="s">
        <v>4752</v>
      </c>
      <c r="D6069" s="152">
        <v>11</v>
      </c>
      <c r="E6069" s="211" t="s">
        <v>1068</v>
      </c>
      <c r="F6069">
        <v>12</v>
      </c>
      <c r="G6069">
        <v>14</v>
      </c>
      <c r="H6069" s="211" t="s">
        <v>4747</v>
      </c>
      <c r="J6069" s="211" t="s">
        <v>2634</v>
      </c>
      <c r="K6069" s="211" t="s">
        <v>1068</v>
      </c>
      <c r="L6069" s="211" t="str" cm="1">
        <f t="array" ref="L6069">_xlfn.IFS( _xlfn.IFNA(VLOOKUP(ETMRouteStages[[#This Row],[Depot]]&amp;":"&amp;ETMRouteStages[[#This Row],[RouteNo]], Via, 2, FALSE),"")=SUBSTITUTE(ETMRouteStages[[#This Row],[StageName]], "EV ",""), "Via", TRUE, "")</f>
        <v/>
      </c>
      <c r="M6069" s="211" t="b">
        <f>IF(ETMRouteStages[[#This Row],[RID]]=A6068,ETMRouteStages[[#This Row],[StageSequence]]=F6068+1,TRUE)</f>
        <v>1</v>
      </c>
    </row>
    <row r="6070" spans="1:13">
      <c r="A6070" s="211" t="s">
        <v>9955</v>
      </c>
      <c r="B6070" s="211" t="s">
        <v>2</v>
      </c>
      <c r="C6070" s="211" t="s">
        <v>4752</v>
      </c>
      <c r="D6070" s="152">
        <v>11</v>
      </c>
      <c r="E6070" s="211" t="s">
        <v>4383</v>
      </c>
      <c r="F6070">
        <v>13</v>
      </c>
      <c r="G6070">
        <v>15</v>
      </c>
      <c r="H6070" s="211" t="s">
        <v>4747</v>
      </c>
      <c r="J6070" s="211" t="s">
        <v>4384</v>
      </c>
      <c r="K6070" s="211" t="s">
        <v>4383</v>
      </c>
      <c r="L6070" s="211" t="str" cm="1">
        <f t="array" ref="L6070">_xlfn.IFS( _xlfn.IFNA(VLOOKUP(ETMRouteStages[[#This Row],[Depot]]&amp;":"&amp;ETMRouteStages[[#This Row],[RouteNo]], Via, 2, FALSE),"")=SUBSTITUTE(ETMRouteStages[[#This Row],[StageName]], "EV ",""), "Via", TRUE, "")</f>
        <v/>
      </c>
      <c r="M6070" s="211" t="b">
        <f>IF(ETMRouteStages[[#This Row],[RID]]=A6069,ETMRouteStages[[#This Row],[StageSequence]]=F6069+1,TRUE)</f>
        <v>1</v>
      </c>
    </row>
    <row r="6071" spans="1:13">
      <c r="A6071" s="211" t="s">
        <v>9955</v>
      </c>
      <c r="B6071" s="211" t="s">
        <v>2</v>
      </c>
      <c r="C6071" s="211" t="s">
        <v>4752</v>
      </c>
      <c r="D6071" s="152">
        <v>11</v>
      </c>
      <c r="E6071" s="211" t="s">
        <v>4385</v>
      </c>
      <c r="F6071">
        <v>14</v>
      </c>
      <c r="G6071">
        <v>16</v>
      </c>
      <c r="H6071" s="211" t="s">
        <v>4747</v>
      </c>
      <c r="J6071" s="211" t="s">
        <v>4386</v>
      </c>
      <c r="K6071" s="211" t="s">
        <v>4385</v>
      </c>
      <c r="L6071" s="211" t="str" cm="1">
        <f t="array" ref="L6071">_xlfn.IFS( _xlfn.IFNA(VLOOKUP(ETMRouteStages[[#This Row],[Depot]]&amp;":"&amp;ETMRouteStages[[#This Row],[RouteNo]], Via, 2, FALSE),"")=SUBSTITUTE(ETMRouteStages[[#This Row],[StageName]], "EV ",""), "Via", TRUE, "")</f>
        <v/>
      </c>
      <c r="M6071" s="211" t="b">
        <f>IF(ETMRouteStages[[#This Row],[RID]]=A6070,ETMRouteStages[[#This Row],[StageSequence]]=F6070+1,TRUE)</f>
        <v>1</v>
      </c>
    </row>
    <row r="6072" spans="1:13">
      <c r="A6072" s="211" t="s">
        <v>9955</v>
      </c>
      <c r="B6072" s="211" t="s">
        <v>2</v>
      </c>
      <c r="C6072" s="211" t="s">
        <v>4752</v>
      </c>
      <c r="D6072" s="152">
        <v>11</v>
      </c>
      <c r="E6072" s="211" t="s">
        <v>876</v>
      </c>
      <c r="F6072">
        <v>15</v>
      </c>
      <c r="G6072">
        <v>18</v>
      </c>
      <c r="H6072" s="211" t="s">
        <v>4747</v>
      </c>
      <c r="J6072" s="211" t="s">
        <v>430</v>
      </c>
      <c r="K6072" s="211" t="s">
        <v>876</v>
      </c>
      <c r="L6072" s="211" t="str" cm="1">
        <f t="array" ref="L6072">_xlfn.IFS( _xlfn.IFNA(VLOOKUP(ETMRouteStages[[#This Row],[Depot]]&amp;":"&amp;ETMRouteStages[[#This Row],[RouteNo]], Via, 2, FALSE),"")=SUBSTITUTE(ETMRouteStages[[#This Row],[StageName]], "EV ",""), "Via", TRUE, "")</f>
        <v>Via</v>
      </c>
      <c r="M6072" s="211" t="b">
        <f>IF(ETMRouteStages[[#This Row],[RID]]=A6071,ETMRouteStages[[#This Row],[StageSequence]]=F6071+1,TRUE)</f>
        <v>1</v>
      </c>
    </row>
    <row r="6073" spans="1:13">
      <c r="A6073" s="211" t="s">
        <v>9955</v>
      </c>
      <c r="B6073" s="211" t="s">
        <v>2</v>
      </c>
      <c r="C6073" s="211" t="s">
        <v>4752</v>
      </c>
      <c r="D6073" s="152">
        <v>11</v>
      </c>
      <c r="E6073" s="211" t="s">
        <v>3308</v>
      </c>
      <c r="F6073">
        <v>16</v>
      </c>
      <c r="G6073">
        <v>19</v>
      </c>
      <c r="H6073" s="211" t="s">
        <v>4747</v>
      </c>
      <c r="J6073" s="211" t="s">
        <v>3309</v>
      </c>
      <c r="K6073" s="211" t="s">
        <v>3308</v>
      </c>
      <c r="L6073" s="211" t="str" cm="1">
        <f t="array" ref="L6073">_xlfn.IFS( _xlfn.IFNA(VLOOKUP(ETMRouteStages[[#This Row],[Depot]]&amp;":"&amp;ETMRouteStages[[#This Row],[RouteNo]], Via, 2, FALSE),"")=SUBSTITUTE(ETMRouteStages[[#This Row],[StageName]], "EV ",""), "Via", TRUE, "")</f>
        <v/>
      </c>
      <c r="M6073" s="211" t="b">
        <f>IF(ETMRouteStages[[#This Row],[RID]]=A6072,ETMRouteStages[[#This Row],[StageSequence]]=F6072+1,TRUE)</f>
        <v>1</v>
      </c>
    </row>
    <row r="6074" spans="1:13">
      <c r="A6074" s="211" t="s">
        <v>9955</v>
      </c>
      <c r="B6074" s="211" t="s">
        <v>2</v>
      </c>
      <c r="C6074" s="211" t="s">
        <v>4752</v>
      </c>
      <c r="D6074" s="152">
        <v>11</v>
      </c>
      <c r="E6074" s="211" t="s">
        <v>1049</v>
      </c>
      <c r="F6074">
        <v>17</v>
      </c>
      <c r="G6074">
        <v>20</v>
      </c>
      <c r="H6074" s="211" t="s">
        <v>4747</v>
      </c>
      <c r="J6074" s="211" t="s">
        <v>1050</v>
      </c>
      <c r="K6074" s="211" t="s">
        <v>1049</v>
      </c>
      <c r="L6074" s="211" t="str" cm="1">
        <f t="array" ref="L6074">_xlfn.IFS( _xlfn.IFNA(VLOOKUP(ETMRouteStages[[#This Row],[Depot]]&amp;":"&amp;ETMRouteStages[[#This Row],[RouteNo]], Via, 2, FALSE),"")=SUBSTITUTE(ETMRouteStages[[#This Row],[StageName]], "EV ",""), "Via", TRUE, "")</f>
        <v/>
      </c>
      <c r="M6074" s="211" t="b">
        <f>IF(ETMRouteStages[[#This Row],[RID]]=A6073,ETMRouteStages[[#This Row],[StageSequence]]=F6073+1,TRUE)</f>
        <v>1</v>
      </c>
    </row>
    <row r="6075" spans="1:13">
      <c r="A6075" s="211" t="s">
        <v>9955</v>
      </c>
      <c r="B6075" s="211" t="s">
        <v>2</v>
      </c>
      <c r="C6075" s="211" t="s">
        <v>4752</v>
      </c>
      <c r="D6075" s="152">
        <v>11</v>
      </c>
      <c r="E6075" s="211" t="s">
        <v>4172</v>
      </c>
      <c r="F6075">
        <v>18</v>
      </c>
      <c r="G6075">
        <v>21</v>
      </c>
      <c r="H6075" s="211" t="s">
        <v>4747</v>
      </c>
      <c r="J6075" s="211" t="s">
        <v>4173</v>
      </c>
      <c r="K6075" s="211" t="s">
        <v>4172</v>
      </c>
      <c r="L6075" s="211" t="str" cm="1">
        <f t="array" ref="L6075">_xlfn.IFS( _xlfn.IFNA(VLOOKUP(ETMRouteStages[[#This Row],[Depot]]&amp;":"&amp;ETMRouteStages[[#This Row],[RouteNo]], Via, 2, FALSE),"")=SUBSTITUTE(ETMRouteStages[[#This Row],[StageName]], "EV ",""), "Via", TRUE, "")</f>
        <v/>
      </c>
      <c r="M6075" s="211" t="b">
        <f>IF(ETMRouteStages[[#This Row],[RID]]=A6074,ETMRouteStages[[#This Row],[StageSequence]]=F6074+1,TRUE)</f>
        <v>1</v>
      </c>
    </row>
    <row r="6076" spans="1:13">
      <c r="A6076" s="211" t="s">
        <v>9955</v>
      </c>
      <c r="B6076" s="211" t="s">
        <v>2</v>
      </c>
      <c r="C6076" s="211" t="s">
        <v>4752</v>
      </c>
      <c r="D6076" s="152">
        <v>11</v>
      </c>
      <c r="E6076" s="211" t="s">
        <v>3771</v>
      </c>
      <c r="F6076">
        <v>19</v>
      </c>
      <c r="G6076">
        <v>22</v>
      </c>
      <c r="H6076" s="211" t="s">
        <v>4747</v>
      </c>
      <c r="J6076" s="211" t="s">
        <v>3772</v>
      </c>
      <c r="K6076" s="211" t="s">
        <v>3771</v>
      </c>
      <c r="L6076" s="211" t="str" cm="1">
        <f t="array" ref="L6076">_xlfn.IFS( _xlfn.IFNA(VLOOKUP(ETMRouteStages[[#This Row],[Depot]]&amp;":"&amp;ETMRouteStages[[#This Row],[RouteNo]], Via, 2, FALSE),"")=SUBSTITUTE(ETMRouteStages[[#This Row],[StageName]], "EV ",""), "Via", TRUE, "")</f>
        <v/>
      </c>
      <c r="M6076" s="211" t="b">
        <f>IF(ETMRouteStages[[#This Row],[RID]]=A6075,ETMRouteStages[[#This Row],[StageSequence]]=F6075+1,TRUE)</f>
        <v>1</v>
      </c>
    </row>
    <row r="6077" spans="1:13">
      <c r="A6077" s="211" t="s">
        <v>9955</v>
      </c>
      <c r="B6077" s="211" t="s">
        <v>2</v>
      </c>
      <c r="C6077" s="211" t="s">
        <v>4752</v>
      </c>
      <c r="D6077" s="152">
        <v>11</v>
      </c>
      <c r="E6077" s="211" t="s">
        <v>3769</v>
      </c>
      <c r="F6077">
        <v>20</v>
      </c>
      <c r="G6077">
        <v>23</v>
      </c>
      <c r="H6077" s="211" t="s">
        <v>4747</v>
      </c>
      <c r="J6077" s="211" t="s">
        <v>3770</v>
      </c>
      <c r="K6077" s="211" t="s">
        <v>3769</v>
      </c>
      <c r="L6077" s="211" t="str" cm="1">
        <f t="array" ref="L6077">_xlfn.IFS( _xlfn.IFNA(VLOOKUP(ETMRouteStages[[#This Row],[Depot]]&amp;":"&amp;ETMRouteStages[[#This Row],[RouteNo]], Via, 2, FALSE),"")=SUBSTITUTE(ETMRouteStages[[#This Row],[StageName]], "EV ",""), "Via", TRUE, "")</f>
        <v/>
      </c>
      <c r="M6077" s="211" t="b">
        <f>IF(ETMRouteStages[[#This Row],[RID]]=A6076,ETMRouteStages[[#This Row],[StageSequence]]=F6076+1,TRUE)</f>
        <v>1</v>
      </c>
    </row>
    <row r="6078" spans="1:13">
      <c r="A6078" s="211" t="s">
        <v>9955</v>
      </c>
      <c r="B6078" s="211" t="s">
        <v>2</v>
      </c>
      <c r="C6078" s="211" t="s">
        <v>4752</v>
      </c>
      <c r="D6078" s="152">
        <v>11</v>
      </c>
      <c r="E6078" s="211" t="s">
        <v>3460</v>
      </c>
      <c r="F6078">
        <v>21</v>
      </c>
      <c r="G6078">
        <v>25</v>
      </c>
      <c r="H6078" s="211" t="s">
        <v>4747</v>
      </c>
      <c r="J6078" s="211" t="s">
        <v>3461</v>
      </c>
      <c r="K6078" s="211" t="s">
        <v>3460</v>
      </c>
      <c r="L6078" s="211" t="str" cm="1">
        <f t="array" ref="L6078">_xlfn.IFS( _xlfn.IFNA(VLOOKUP(ETMRouteStages[[#This Row],[Depot]]&amp;":"&amp;ETMRouteStages[[#This Row],[RouteNo]], Via, 2, FALSE),"")=SUBSTITUTE(ETMRouteStages[[#This Row],[StageName]], "EV ",""), "Via", TRUE, "")</f>
        <v/>
      </c>
      <c r="M6078" s="211" t="b">
        <f>IF(ETMRouteStages[[#This Row],[RID]]=A6077,ETMRouteStages[[#This Row],[StageSequence]]=F6077+1,TRUE)</f>
        <v>1</v>
      </c>
    </row>
    <row r="6079" spans="1:13">
      <c r="A6079" s="211" t="s">
        <v>9955</v>
      </c>
      <c r="B6079" s="211" t="s">
        <v>2</v>
      </c>
      <c r="C6079" s="211" t="s">
        <v>4752</v>
      </c>
      <c r="D6079" s="152">
        <v>11</v>
      </c>
      <c r="E6079" s="211" t="s">
        <v>3110</v>
      </c>
      <c r="F6079">
        <v>22</v>
      </c>
      <c r="G6079">
        <v>27</v>
      </c>
      <c r="H6079" s="211" t="s">
        <v>4747</v>
      </c>
      <c r="J6079" s="211" t="s">
        <v>3111</v>
      </c>
      <c r="K6079" s="211" t="s">
        <v>3110</v>
      </c>
      <c r="L6079" s="211" t="str" cm="1">
        <f t="array" ref="L6079">_xlfn.IFS( _xlfn.IFNA(VLOOKUP(ETMRouteStages[[#This Row],[Depot]]&amp;":"&amp;ETMRouteStages[[#This Row],[RouteNo]], Via, 2, FALSE),"")=SUBSTITUTE(ETMRouteStages[[#This Row],[StageName]], "EV ",""), "Via", TRUE, "")</f>
        <v/>
      </c>
      <c r="M6079" s="211" t="b">
        <f>IF(ETMRouteStages[[#This Row],[RID]]=A6078,ETMRouteStages[[#This Row],[StageSequence]]=F6078+1,TRUE)</f>
        <v>1</v>
      </c>
    </row>
    <row r="6080" spans="1:13">
      <c r="A6080" s="211" t="s">
        <v>9955</v>
      </c>
      <c r="B6080" s="211" t="s">
        <v>2</v>
      </c>
      <c r="C6080" s="211" t="s">
        <v>4752</v>
      </c>
      <c r="D6080" s="152">
        <v>11</v>
      </c>
      <c r="E6080" s="211" t="s">
        <v>1209</v>
      </c>
      <c r="F6080">
        <v>23</v>
      </c>
      <c r="G6080">
        <v>28</v>
      </c>
      <c r="H6080" s="211" t="s">
        <v>4747</v>
      </c>
      <c r="J6080" s="211" t="s">
        <v>123</v>
      </c>
      <c r="K6080" s="211" t="s">
        <v>1209</v>
      </c>
      <c r="L6080" s="211" t="str" cm="1">
        <f t="array" ref="L6080">_xlfn.IFS( _xlfn.IFNA(VLOOKUP(ETMRouteStages[[#This Row],[Depot]]&amp;":"&amp;ETMRouteStages[[#This Row],[RouteNo]], Via, 2, FALSE),"")=SUBSTITUTE(ETMRouteStages[[#This Row],[StageName]], "EV ",""), "Via", TRUE, "")</f>
        <v/>
      </c>
      <c r="M6080" s="211" t="b">
        <f>IF(ETMRouteStages[[#This Row],[RID]]=A6079,ETMRouteStages[[#This Row],[StageSequence]]=F6079+1,TRUE)</f>
        <v>1</v>
      </c>
    </row>
    <row r="6081" spans="1:13">
      <c r="A6081" s="211" t="s">
        <v>9955</v>
      </c>
      <c r="B6081" s="211" t="s">
        <v>2</v>
      </c>
      <c r="C6081" s="211" t="s">
        <v>4752</v>
      </c>
      <c r="D6081" s="152">
        <v>11</v>
      </c>
      <c r="E6081" s="211" t="s">
        <v>3227</v>
      </c>
      <c r="F6081">
        <v>24</v>
      </c>
      <c r="G6081">
        <v>30</v>
      </c>
      <c r="H6081" s="211" t="s">
        <v>4747</v>
      </c>
      <c r="J6081" s="211" t="s">
        <v>3228</v>
      </c>
      <c r="K6081" s="211" t="s">
        <v>3227</v>
      </c>
      <c r="L6081" s="211" t="str" cm="1">
        <f t="array" ref="L6081">_xlfn.IFS( _xlfn.IFNA(VLOOKUP(ETMRouteStages[[#This Row],[Depot]]&amp;":"&amp;ETMRouteStages[[#This Row],[RouteNo]], Via, 2, FALSE),"")=SUBSTITUTE(ETMRouteStages[[#This Row],[StageName]], "EV ",""), "Via", TRUE, "")</f>
        <v/>
      </c>
      <c r="M6081" s="211" t="b">
        <f>IF(ETMRouteStages[[#This Row],[RID]]=A6080,ETMRouteStages[[#This Row],[StageSequence]]=F6080+1,TRUE)</f>
        <v>1</v>
      </c>
    </row>
    <row r="6082" spans="1:13">
      <c r="A6082" s="211" t="s">
        <v>9955</v>
      </c>
      <c r="B6082" s="211" t="s">
        <v>2</v>
      </c>
      <c r="C6082" s="211" t="s">
        <v>4752</v>
      </c>
      <c r="D6082" s="152">
        <v>11</v>
      </c>
      <c r="E6082" s="211" t="s">
        <v>2409</v>
      </c>
      <c r="F6082">
        <v>25</v>
      </c>
      <c r="G6082">
        <v>31</v>
      </c>
      <c r="H6082" s="211" t="s">
        <v>4747</v>
      </c>
      <c r="J6082" s="211" t="s">
        <v>3200</v>
      </c>
      <c r="K6082" s="211" t="s">
        <v>2409</v>
      </c>
      <c r="L6082" s="211" t="str" cm="1">
        <f t="array" ref="L6082">_xlfn.IFS( _xlfn.IFNA(VLOOKUP(ETMRouteStages[[#This Row],[Depot]]&amp;":"&amp;ETMRouteStages[[#This Row],[RouteNo]], Via, 2, FALSE),"")=SUBSTITUTE(ETMRouteStages[[#This Row],[StageName]], "EV ",""), "Via", TRUE, "")</f>
        <v/>
      </c>
      <c r="M6082" s="211" t="b">
        <f>IF(ETMRouteStages[[#This Row],[RID]]=A6081,ETMRouteStages[[#This Row],[StageSequence]]=F6081+1,TRUE)</f>
        <v>1</v>
      </c>
    </row>
    <row r="6083" spans="1:13">
      <c r="A6083" s="211" t="s">
        <v>9955</v>
      </c>
      <c r="B6083" s="211" t="s">
        <v>2</v>
      </c>
      <c r="C6083" s="211" t="s">
        <v>4752</v>
      </c>
      <c r="D6083" s="152">
        <v>11</v>
      </c>
      <c r="E6083" s="211" t="s">
        <v>3962</v>
      </c>
      <c r="F6083">
        <v>26</v>
      </c>
      <c r="G6083">
        <v>32</v>
      </c>
      <c r="H6083" s="211" t="s">
        <v>4747</v>
      </c>
      <c r="J6083" s="211" t="s">
        <v>3963</v>
      </c>
      <c r="K6083" s="211" t="s">
        <v>3962</v>
      </c>
      <c r="L6083" s="211" t="str" cm="1">
        <f t="array" ref="L6083">_xlfn.IFS( _xlfn.IFNA(VLOOKUP(ETMRouteStages[[#This Row],[Depot]]&amp;":"&amp;ETMRouteStages[[#This Row],[RouteNo]], Via, 2, FALSE),"")=SUBSTITUTE(ETMRouteStages[[#This Row],[StageName]], "EV ",""), "Via", TRUE, "")</f>
        <v/>
      </c>
      <c r="M6083" s="211" t="b">
        <f>IF(ETMRouteStages[[#This Row],[RID]]=A6082,ETMRouteStages[[#This Row],[StageSequence]]=F6082+1,TRUE)</f>
        <v>1</v>
      </c>
    </row>
    <row r="6084" spans="1:13">
      <c r="A6084" s="211" t="s">
        <v>9955</v>
      </c>
      <c r="B6084" s="211" t="s">
        <v>2</v>
      </c>
      <c r="C6084" s="211" t="s">
        <v>4752</v>
      </c>
      <c r="D6084" s="152">
        <v>11</v>
      </c>
      <c r="E6084" s="211" t="s">
        <v>4292</v>
      </c>
      <c r="F6084">
        <v>27</v>
      </c>
      <c r="G6084">
        <v>33</v>
      </c>
      <c r="H6084" s="211" t="s">
        <v>4747</v>
      </c>
      <c r="J6084" s="211" t="s">
        <v>4293</v>
      </c>
      <c r="K6084" s="211" t="s">
        <v>4292</v>
      </c>
      <c r="L6084" s="211" t="str" cm="1">
        <f t="array" ref="L6084">_xlfn.IFS( _xlfn.IFNA(VLOOKUP(ETMRouteStages[[#This Row],[Depot]]&amp;":"&amp;ETMRouteStages[[#This Row],[RouteNo]], Via, 2, FALSE),"")=SUBSTITUTE(ETMRouteStages[[#This Row],[StageName]], "EV ",""), "Via", TRUE, "")</f>
        <v/>
      </c>
      <c r="M6084" s="211" t="b">
        <f>IF(ETMRouteStages[[#This Row],[RID]]=A6083,ETMRouteStages[[#This Row],[StageSequence]]=F6083+1,TRUE)</f>
        <v>1</v>
      </c>
    </row>
    <row r="6085" spans="1:13">
      <c r="A6085" s="211" t="s">
        <v>9955</v>
      </c>
      <c r="B6085" s="211" t="s">
        <v>2</v>
      </c>
      <c r="C6085" s="211" t="s">
        <v>4752</v>
      </c>
      <c r="D6085" s="152">
        <v>11</v>
      </c>
      <c r="E6085" s="211" t="s">
        <v>3222</v>
      </c>
      <c r="F6085">
        <v>28</v>
      </c>
      <c r="G6085">
        <v>34</v>
      </c>
      <c r="H6085" s="211" t="s">
        <v>4747</v>
      </c>
      <c r="J6085" s="211" t="s">
        <v>460</v>
      </c>
      <c r="K6085" s="211" t="s">
        <v>3222</v>
      </c>
      <c r="L6085" s="211" t="str" cm="1">
        <f t="array" ref="L6085">_xlfn.IFS( _xlfn.IFNA(VLOOKUP(ETMRouteStages[[#This Row],[Depot]]&amp;":"&amp;ETMRouteStages[[#This Row],[RouteNo]], Via, 2, FALSE),"")=SUBSTITUTE(ETMRouteStages[[#This Row],[StageName]], "EV ",""), "Via", TRUE, "")</f>
        <v/>
      </c>
      <c r="M6085" s="211" t="b">
        <f>IF(ETMRouteStages[[#This Row],[RID]]=A6084,ETMRouteStages[[#This Row],[StageSequence]]=F6084+1,TRUE)</f>
        <v>1</v>
      </c>
    </row>
    <row r="6086" spans="1:13">
      <c r="A6086" s="211" t="s">
        <v>9955</v>
      </c>
      <c r="B6086" s="211" t="s">
        <v>2</v>
      </c>
      <c r="C6086" s="211" t="s">
        <v>4752</v>
      </c>
      <c r="D6086" s="152">
        <v>11</v>
      </c>
      <c r="E6086" s="211" t="s">
        <v>3223</v>
      </c>
      <c r="F6086">
        <v>29</v>
      </c>
      <c r="G6086">
        <v>35</v>
      </c>
      <c r="H6086" s="211" t="s">
        <v>4747</v>
      </c>
      <c r="J6086" s="211" t="s">
        <v>3224</v>
      </c>
      <c r="K6086" s="211" t="s">
        <v>3223</v>
      </c>
      <c r="L6086" s="211" t="str" cm="1">
        <f t="array" ref="L6086">_xlfn.IFS( _xlfn.IFNA(VLOOKUP(ETMRouteStages[[#This Row],[Depot]]&amp;":"&amp;ETMRouteStages[[#This Row],[RouteNo]], Via, 2, FALSE),"")=SUBSTITUTE(ETMRouteStages[[#This Row],[StageName]], "EV ",""), "Via", TRUE, "")</f>
        <v/>
      </c>
      <c r="M6086" s="211" t="b">
        <f>IF(ETMRouteStages[[#This Row],[RID]]=A6085,ETMRouteStages[[#This Row],[StageSequence]]=F6085+1,TRUE)</f>
        <v>1</v>
      </c>
    </row>
    <row r="6087" spans="1:13">
      <c r="A6087" s="211" t="s">
        <v>9955</v>
      </c>
      <c r="B6087" s="211" t="s">
        <v>2</v>
      </c>
      <c r="C6087" s="211" t="s">
        <v>4752</v>
      </c>
      <c r="D6087" s="152">
        <v>11</v>
      </c>
      <c r="E6087" s="211" t="s">
        <v>2455</v>
      </c>
      <c r="F6087">
        <v>30</v>
      </c>
      <c r="G6087">
        <v>37</v>
      </c>
      <c r="H6087" s="211" t="s">
        <v>4747</v>
      </c>
      <c r="J6087" s="211" t="s">
        <v>2456</v>
      </c>
      <c r="K6087" s="211" t="s">
        <v>2455</v>
      </c>
      <c r="L6087" s="211" t="str" cm="1">
        <f t="array" ref="L6087">_xlfn.IFS( _xlfn.IFNA(VLOOKUP(ETMRouteStages[[#This Row],[Depot]]&amp;":"&amp;ETMRouteStages[[#This Row],[RouteNo]], Via, 2, FALSE),"")=SUBSTITUTE(ETMRouteStages[[#This Row],[StageName]], "EV ",""), "Via", TRUE, "")</f>
        <v/>
      </c>
      <c r="M6087" s="211" t="b">
        <f>IF(ETMRouteStages[[#This Row],[RID]]=A6086,ETMRouteStages[[#This Row],[StageSequence]]=F6086+1,TRUE)</f>
        <v>1</v>
      </c>
    </row>
    <row r="6088" spans="1:13">
      <c r="A6088" s="211" t="s">
        <v>9955</v>
      </c>
      <c r="B6088" s="211" t="s">
        <v>2</v>
      </c>
      <c r="C6088" s="211" t="s">
        <v>4752</v>
      </c>
      <c r="D6088" s="152">
        <v>11</v>
      </c>
      <c r="E6088" s="211" t="s">
        <v>1077</v>
      </c>
      <c r="F6088">
        <v>31</v>
      </c>
      <c r="G6088">
        <v>38</v>
      </c>
      <c r="H6088" s="211" t="s">
        <v>4747</v>
      </c>
      <c r="J6088" s="211" t="s">
        <v>2716</v>
      </c>
      <c r="K6088" s="211" t="s">
        <v>1077</v>
      </c>
      <c r="L6088" s="211" t="str" cm="1">
        <f t="array" ref="L6088">_xlfn.IFS( _xlfn.IFNA(VLOOKUP(ETMRouteStages[[#This Row],[Depot]]&amp;":"&amp;ETMRouteStages[[#This Row],[RouteNo]], Via, 2, FALSE),"")=SUBSTITUTE(ETMRouteStages[[#This Row],[StageName]], "EV ",""), "Via", TRUE, "")</f>
        <v/>
      </c>
      <c r="M6088" s="211" t="b">
        <f>IF(ETMRouteStages[[#This Row],[RID]]=A6087,ETMRouteStages[[#This Row],[StageSequence]]=F6087+1,TRUE)</f>
        <v>1</v>
      </c>
    </row>
    <row r="6089" spans="1:13">
      <c r="A6089" s="211" t="s">
        <v>9955</v>
      </c>
      <c r="B6089" s="211" t="s">
        <v>2</v>
      </c>
      <c r="C6089" s="211" t="s">
        <v>4752</v>
      </c>
      <c r="D6089" s="152">
        <v>11</v>
      </c>
      <c r="E6089" s="211" t="s">
        <v>3464</v>
      </c>
      <c r="F6089">
        <v>32</v>
      </c>
      <c r="G6089">
        <v>39</v>
      </c>
      <c r="H6089" s="211" t="s">
        <v>4747</v>
      </c>
      <c r="J6089" s="211" t="s">
        <v>3465</v>
      </c>
      <c r="K6089" s="211" t="s">
        <v>3464</v>
      </c>
      <c r="L6089" s="211" t="str" cm="1">
        <f t="array" ref="L6089">_xlfn.IFS( _xlfn.IFNA(VLOOKUP(ETMRouteStages[[#This Row],[Depot]]&amp;":"&amp;ETMRouteStages[[#This Row],[RouteNo]], Via, 2, FALSE),"")=SUBSTITUTE(ETMRouteStages[[#This Row],[StageName]], "EV ",""), "Via", TRUE, "")</f>
        <v/>
      </c>
      <c r="M6089" s="211" t="b">
        <f>IF(ETMRouteStages[[#This Row],[RID]]=A6088,ETMRouteStages[[#This Row],[StageSequence]]=F6088+1,TRUE)</f>
        <v>1</v>
      </c>
    </row>
    <row r="6090" spans="1:13">
      <c r="A6090" s="211" t="s">
        <v>9955</v>
      </c>
      <c r="B6090" s="211" t="s">
        <v>2</v>
      </c>
      <c r="C6090" s="211" t="s">
        <v>4752</v>
      </c>
      <c r="D6090" s="152">
        <v>11</v>
      </c>
      <c r="E6090" s="211" t="s">
        <v>4029</v>
      </c>
      <c r="F6090">
        <v>33</v>
      </c>
      <c r="G6090">
        <v>41</v>
      </c>
      <c r="H6090" s="211" t="s">
        <v>4747</v>
      </c>
      <c r="J6090" s="211" t="s">
        <v>4030</v>
      </c>
      <c r="K6090" s="211" t="s">
        <v>4029</v>
      </c>
      <c r="L6090" s="211" t="str" cm="1">
        <f t="array" ref="L6090">_xlfn.IFS( _xlfn.IFNA(VLOOKUP(ETMRouteStages[[#This Row],[Depot]]&amp;":"&amp;ETMRouteStages[[#This Row],[RouteNo]], Via, 2, FALSE),"")=SUBSTITUTE(ETMRouteStages[[#This Row],[StageName]], "EV ",""), "Via", TRUE, "")</f>
        <v/>
      </c>
      <c r="M6090" s="211" t="b">
        <f>IF(ETMRouteStages[[#This Row],[RID]]=A6089,ETMRouteStages[[#This Row],[StageSequence]]=F6089+1,TRUE)</f>
        <v>1</v>
      </c>
    </row>
    <row r="6091" spans="1:13">
      <c r="A6091" s="211" t="s">
        <v>9955</v>
      </c>
      <c r="B6091" s="211" t="s">
        <v>2</v>
      </c>
      <c r="C6091" s="211" t="s">
        <v>4752</v>
      </c>
      <c r="D6091" s="152">
        <v>11</v>
      </c>
      <c r="E6091" s="211" t="s">
        <v>3767</v>
      </c>
      <c r="F6091">
        <v>34</v>
      </c>
      <c r="G6091">
        <v>43</v>
      </c>
      <c r="H6091" s="211" t="s">
        <v>4747</v>
      </c>
      <c r="J6091" s="211" t="s">
        <v>3768</v>
      </c>
      <c r="K6091" s="211" t="s">
        <v>3767</v>
      </c>
      <c r="L6091" s="211" t="str" cm="1">
        <f t="array" ref="L6091">_xlfn.IFS( _xlfn.IFNA(VLOOKUP(ETMRouteStages[[#This Row],[Depot]]&amp;":"&amp;ETMRouteStages[[#This Row],[RouteNo]], Via, 2, FALSE),"")=SUBSTITUTE(ETMRouteStages[[#This Row],[StageName]], "EV ",""), "Via", TRUE, "")</f>
        <v/>
      </c>
      <c r="M6091" s="211" t="b">
        <f>IF(ETMRouteStages[[#This Row],[RID]]=A6090,ETMRouteStages[[#This Row],[StageSequence]]=F6090+1,TRUE)</f>
        <v>1</v>
      </c>
    </row>
    <row r="6092" spans="1:13">
      <c r="A6092" s="211" t="s">
        <v>9955</v>
      </c>
      <c r="B6092" s="211" t="s">
        <v>2</v>
      </c>
      <c r="C6092" s="211" t="s">
        <v>4752</v>
      </c>
      <c r="D6092" s="152">
        <v>11</v>
      </c>
      <c r="E6092" s="211" t="s">
        <v>1235</v>
      </c>
      <c r="F6092">
        <v>35</v>
      </c>
      <c r="G6092">
        <v>44</v>
      </c>
      <c r="H6092" s="211" t="s">
        <v>4747</v>
      </c>
      <c r="J6092" s="211" t="s">
        <v>358</v>
      </c>
      <c r="K6092" s="211" t="s">
        <v>1235</v>
      </c>
      <c r="L6092" s="211" t="str" cm="1">
        <f t="array" ref="L6092">_xlfn.IFS( _xlfn.IFNA(VLOOKUP(ETMRouteStages[[#This Row],[Depot]]&amp;":"&amp;ETMRouteStages[[#This Row],[RouteNo]], Via, 2, FALSE),"")=SUBSTITUTE(ETMRouteStages[[#This Row],[StageName]], "EV ",""), "Via", TRUE, "")</f>
        <v/>
      </c>
      <c r="M6092" s="211" t="b">
        <f>IF(ETMRouteStages[[#This Row],[RID]]=A6091,ETMRouteStages[[#This Row],[StageSequence]]=F6091+1,TRUE)</f>
        <v>1</v>
      </c>
    </row>
    <row r="6093" spans="1:13">
      <c r="A6093" s="211" t="s">
        <v>9663</v>
      </c>
      <c r="B6093" s="211" t="s">
        <v>2</v>
      </c>
      <c r="C6093" s="211" t="s">
        <v>4841</v>
      </c>
      <c r="D6093" s="152">
        <v>110</v>
      </c>
      <c r="E6093" s="211" t="s">
        <v>1182</v>
      </c>
      <c r="F6093">
        <v>1</v>
      </c>
      <c r="G6093">
        <v>0</v>
      </c>
      <c r="H6093" s="211" t="s">
        <v>4747</v>
      </c>
      <c r="J6093" s="211" t="s">
        <v>2</v>
      </c>
      <c r="K6093" s="211" t="s">
        <v>1182</v>
      </c>
      <c r="L6093" s="211" t="str" cm="1">
        <f t="array" ref="L6093">_xlfn.IFS( _xlfn.IFNA(VLOOKUP(ETMRouteStages[[#This Row],[Depot]]&amp;":"&amp;ETMRouteStages[[#This Row],[RouteNo]], Via, 2, FALSE),"")=SUBSTITUTE(ETMRouteStages[[#This Row],[StageName]], "EV ",""), "Via", TRUE, "")</f>
        <v/>
      </c>
      <c r="M6093" s="211" t="b">
        <f>IF(ETMRouteStages[[#This Row],[RID]]=A6092,ETMRouteStages[[#This Row],[StageSequence]]=F6092+1,TRUE)</f>
        <v>1</v>
      </c>
    </row>
    <row r="6094" spans="1:13">
      <c r="A6094" s="211" t="s">
        <v>9663</v>
      </c>
      <c r="B6094" s="211" t="s">
        <v>2</v>
      </c>
      <c r="C6094" s="211" t="s">
        <v>4841</v>
      </c>
      <c r="D6094" s="152">
        <v>110</v>
      </c>
      <c r="E6094" s="211" t="s">
        <v>2855</v>
      </c>
      <c r="F6094">
        <v>2</v>
      </c>
      <c r="G6094">
        <v>2</v>
      </c>
      <c r="H6094" s="211" t="s">
        <v>4747</v>
      </c>
      <c r="J6094" s="211" t="s">
        <v>2856</v>
      </c>
      <c r="K6094" s="211" t="s">
        <v>2855</v>
      </c>
      <c r="L6094" s="211" t="str" cm="1">
        <f t="array" ref="L6094">_xlfn.IFS( _xlfn.IFNA(VLOOKUP(ETMRouteStages[[#This Row],[Depot]]&amp;":"&amp;ETMRouteStages[[#This Row],[RouteNo]], Via, 2, FALSE),"")=SUBSTITUTE(ETMRouteStages[[#This Row],[StageName]], "EV ",""), "Via", TRUE, "")</f>
        <v/>
      </c>
      <c r="M6094" s="211" t="b">
        <f>IF(ETMRouteStages[[#This Row],[RID]]=A6093,ETMRouteStages[[#This Row],[StageSequence]]=F6093+1,TRUE)</f>
        <v>1</v>
      </c>
    </row>
    <row r="6095" spans="1:13">
      <c r="A6095" s="211" t="s">
        <v>9663</v>
      </c>
      <c r="B6095" s="211" t="s">
        <v>2</v>
      </c>
      <c r="C6095" s="211" t="s">
        <v>4841</v>
      </c>
      <c r="D6095" s="152">
        <v>110</v>
      </c>
      <c r="E6095" s="211" t="s">
        <v>2451</v>
      </c>
      <c r="F6095">
        <v>3</v>
      </c>
      <c r="G6095">
        <v>3</v>
      </c>
      <c r="H6095" s="211" t="s">
        <v>4747</v>
      </c>
      <c r="J6095" s="211" t="s">
        <v>2452</v>
      </c>
      <c r="K6095" s="211" t="s">
        <v>2451</v>
      </c>
      <c r="L6095" s="211" t="str" cm="1">
        <f t="array" ref="L6095">_xlfn.IFS( _xlfn.IFNA(VLOOKUP(ETMRouteStages[[#This Row],[Depot]]&amp;":"&amp;ETMRouteStages[[#This Row],[RouteNo]], Via, 2, FALSE),"")=SUBSTITUTE(ETMRouteStages[[#This Row],[StageName]], "EV ",""), "Via", TRUE, "")</f>
        <v/>
      </c>
      <c r="M6095" s="211" t="b">
        <f>IF(ETMRouteStages[[#This Row],[RID]]=A6094,ETMRouteStages[[#This Row],[StageSequence]]=F6094+1,TRUE)</f>
        <v>1</v>
      </c>
    </row>
    <row r="6096" spans="1:13">
      <c r="A6096" s="211" t="s">
        <v>9663</v>
      </c>
      <c r="B6096" s="211" t="s">
        <v>2</v>
      </c>
      <c r="C6096" s="211" t="s">
        <v>4841</v>
      </c>
      <c r="D6096" s="152">
        <v>110</v>
      </c>
      <c r="E6096" s="211" t="s">
        <v>1046</v>
      </c>
      <c r="F6096">
        <v>4</v>
      </c>
      <c r="G6096">
        <v>4</v>
      </c>
      <c r="H6096" s="211" t="s">
        <v>4747</v>
      </c>
      <c r="J6096" s="211" t="s">
        <v>115</v>
      </c>
      <c r="K6096" s="211" t="s">
        <v>1046</v>
      </c>
      <c r="L6096" s="211" t="str" cm="1">
        <f t="array" ref="L6096">_xlfn.IFS( _xlfn.IFNA(VLOOKUP(ETMRouteStages[[#This Row],[Depot]]&amp;":"&amp;ETMRouteStages[[#This Row],[RouteNo]], Via, 2, FALSE),"")=SUBSTITUTE(ETMRouteStages[[#This Row],[StageName]], "EV ",""), "Via", TRUE, "")</f>
        <v>Via</v>
      </c>
      <c r="M6096" s="211" t="b">
        <f>IF(ETMRouteStages[[#This Row],[RID]]=A6095,ETMRouteStages[[#This Row],[StageSequence]]=F6095+1,TRUE)</f>
        <v>1</v>
      </c>
    </row>
    <row r="6097" spans="1:13">
      <c r="A6097" s="211" t="s">
        <v>9663</v>
      </c>
      <c r="B6097" s="211" t="s">
        <v>2</v>
      </c>
      <c r="C6097" s="211" t="s">
        <v>4841</v>
      </c>
      <c r="D6097" s="152">
        <v>110</v>
      </c>
      <c r="E6097" s="211" t="s">
        <v>2775</v>
      </c>
      <c r="F6097">
        <v>5</v>
      </c>
      <c r="G6097">
        <v>6</v>
      </c>
      <c r="H6097" s="211" t="s">
        <v>4747</v>
      </c>
      <c r="J6097" s="211" t="s">
        <v>2776</v>
      </c>
      <c r="K6097" s="211" t="s">
        <v>2775</v>
      </c>
      <c r="L6097" s="211" t="str" cm="1">
        <f t="array" ref="L6097">_xlfn.IFS( _xlfn.IFNA(VLOOKUP(ETMRouteStages[[#This Row],[Depot]]&amp;":"&amp;ETMRouteStages[[#This Row],[RouteNo]], Via, 2, FALSE),"")=SUBSTITUTE(ETMRouteStages[[#This Row],[StageName]], "EV ",""), "Via", TRUE, "")</f>
        <v/>
      </c>
      <c r="M6097" s="211" t="b">
        <f>IF(ETMRouteStages[[#This Row],[RID]]=A6096,ETMRouteStages[[#This Row],[StageSequence]]=F6096+1,TRUE)</f>
        <v>1</v>
      </c>
    </row>
    <row r="6098" spans="1:13">
      <c r="A6098" s="211" t="s">
        <v>9663</v>
      </c>
      <c r="B6098" s="211" t="s">
        <v>2</v>
      </c>
      <c r="C6098" s="211" t="s">
        <v>4841</v>
      </c>
      <c r="D6098" s="152">
        <v>110</v>
      </c>
      <c r="E6098" s="211" t="s">
        <v>3853</v>
      </c>
      <c r="F6098">
        <v>6</v>
      </c>
      <c r="G6098">
        <v>7</v>
      </c>
      <c r="H6098" s="211" t="s">
        <v>4747</v>
      </c>
      <c r="J6098" s="211" t="s">
        <v>763</v>
      </c>
      <c r="K6098" s="211" t="s">
        <v>3853</v>
      </c>
      <c r="L6098" s="211" t="str" cm="1">
        <f t="array" ref="L6098">_xlfn.IFS( _xlfn.IFNA(VLOOKUP(ETMRouteStages[[#This Row],[Depot]]&amp;":"&amp;ETMRouteStages[[#This Row],[RouteNo]], Via, 2, FALSE),"")=SUBSTITUTE(ETMRouteStages[[#This Row],[StageName]], "EV ",""), "Via", TRUE, "")</f>
        <v/>
      </c>
      <c r="M6098" s="211" t="b">
        <f>IF(ETMRouteStages[[#This Row],[RID]]=A6097,ETMRouteStages[[#This Row],[StageSequence]]=F6097+1,TRUE)</f>
        <v>1</v>
      </c>
    </row>
    <row r="6099" spans="1:13">
      <c r="A6099" s="211" t="s">
        <v>9663</v>
      </c>
      <c r="B6099" s="211" t="s">
        <v>2</v>
      </c>
      <c r="C6099" s="211" t="s">
        <v>4841</v>
      </c>
      <c r="D6099" s="152">
        <v>110</v>
      </c>
      <c r="E6099" s="211" t="s">
        <v>1182</v>
      </c>
      <c r="F6099">
        <v>7</v>
      </c>
      <c r="G6099">
        <v>8</v>
      </c>
      <c r="H6099" s="211" t="s">
        <v>4747</v>
      </c>
      <c r="J6099" s="211" t="s">
        <v>2</v>
      </c>
      <c r="K6099" s="211" t="s">
        <v>1182</v>
      </c>
      <c r="L6099" s="211" t="str" cm="1">
        <f t="array" ref="L6099">_xlfn.IFS( _xlfn.IFNA(VLOOKUP(ETMRouteStages[[#This Row],[Depot]]&amp;":"&amp;ETMRouteStages[[#This Row],[RouteNo]], Via, 2, FALSE),"")=SUBSTITUTE(ETMRouteStages[[#This Row],[StageName]], "EV ",""), "Via", TRUE, "")</f>
        <v/>
      </c>
      <c r="M6099" s="211" t="b">
        <f>IF(ETMRouteStages[[#This Row],[RID]]=A6098,ETMRouteStages[[#This Row],[StageSequence]]=F6098+1,TRUE)</f>
        <v>1</v>
      </c>
    </row>
    <row r="6100" spans="1:13">
      <c r="A6100" s="211" t="s">
        <v>9664</v>
      </c>
      <c r="B6100" s="211" t="s">
        <v>2</v>
      </c>
      <c r="C6100" s="211" t="s">
        <v>4842</v>
      </c>
      <c r="D6100" s="152">
        <v>111</v>
      </c>
      <c r="E6100" s="211" t="s">
        <v>1182</v>
      </c>
      <c r="F6100">
        <v>1</v>
      </c>
      <c r="G6100">
        <v>0</v>
      </c>
      <c r="H6100" s="211" t="s">
        <v>4747</v>
      </c>
      <c r="J6100" s="211" t="s">
        <v>2</v>
      </c>
      <c r="K6100" s="211" t="s">
        <v>1182</v>
      </c>
      <c r="L6100" s="211" t="str" cm="1">
        <f t="array" ref="L6100">_xlfn.IFS( _xlfn.IFNA(VLOOKUP(ETMRouteStages[[#This Row],[Depot]]&amp;":"&amp;ETMRouteStages[[#This Row],[RouteNo]], Via, 2, FALSE),"")=SUBSTITUTE(ETMRouteStages[[#This Row],[StageName]], "EV ",""), "Via", TRUE, "")</f>
        <v/>
      </c>
      <c r="M6100" s="211" t="b">
        <f>IF(ETMRouteStages[[#This Row],[RID]]=A6099,ETMRouteStages[[#This Row],[StageSequence]]=F6099+1,TRUE)</f>
        <v>1</v>
      </c>
    </row>
    <row r="6101" spans="1:13">
      <c r="A6101" s="211" t="s">
        <v>9664</v>
      </c>
      <c r="B6101" s="211" t="s">
        <v>2</v>
      </c>
      <c r="C6101" s="211" t="s">
        <v>4842</v>
      </c>
      <c r="D6101" s="152">
        <v>111</v>
      </c>
      <c r="E6101" s="211" t="s">
        <v>4076</v>
      </c>
      <c r="F6101">
        <v>2</v>
      </c>
      <c r="G6101">
        <v>2</v>
      </c>
      <c r="H6101" s="211" t="s">
        <v>4747</v>
      </c>
      <c r="J6101" s="211" t="s">
        <v>4077</v>
      </c>
      <c r="K6101" s="211" t="s">
        <v>4076</v>
      </c>
      <c r="L6101" s="211" t="str" cm="1">
        <f t="array" ref="L6101">_xlfn.IFS( _xlfn.IFNA(VLOOKUP(ETMRouteStages[[#This Row],[Depot]]&amp;":"&amp;ETMRouteStages[[#This Row],[RouteNo]], Via, 2, FALSE),"")=SUBSTITUTE(ETMRouteStages[[#This Row],[StageName]], "EV ",""), "Via", TRUE, "")</f>
        <v/>
      </c>
      <c r="M6101" s="211" t="b">
        <f>IF(ETMRouteStages[[#This Row],[RID]]=A6100,ETMRouteStages[[#This Row],[StageSequence]]=F6100+1,TRUE)</f>
        <v>1</v>
      </c>
    </row>
    <row r="6102" spans="1:13">
      <c r="A6102" s="211" t="s">
        <v>9664</v>
      </c>
      <c r="B6102" s="211" t="s">
        <v>2</v>
      </c>
      <c r="C6102" s="211" t="s">
        <v>4842</v>
      </c>
      <c r="D6102" s="152">
        <v>111</v>
      </c>
      <c r="E6102" s="211" t="s">
        <v>4366</v>
      </c>
      <c r="F6102">
        <v>3</v>
      </c>
      <c r="G6102">
        <v>3</v>
      </c>
      <c r="H6102" s="211" t="s">
        <v>4747</v>
      </c>
      <c r="J6102" s="211" t="s">
        <v>4367</v>
      </c>
      <c r="K6102" s="211" t="s">
        <v>4366</v>
      </c>
      <c r="L6102" s="211" t="str" cm="1">
        <f t="array" ref="L6102">_xlfn.IFS( _xlfn.IFNA(VLOOKUP(ETMRouteStages[[#This Row],[Depot]]&amp;":"&amp;ETMRouteStages[[#This Row],[RouteNo]], Via, 2, FALSE),"")=SUBSTITUTE(ETMRouteStages[[#This Row],[StageName]], "EV ",""), "Via", TRUE, "")</f>
        <v/>
      </c>
      <c r="M6102" s="211" t="b">
        <f>IF(ETMRouteStages[[#This Row],[RID]]=A6101,ETMRouteStages[[#This Row],[StageSequence]]=F6101+1,TRUE)</f>
        <v>1</v>
      </c>
    </row>
    <row r="6103" spans="1:13">
      <c r="A6103" s="211" t="s">
        <v>9664</v>
      </c>
      <c r="B6103" s="211" t="s">
        <v>2</v>
      </c>
      <c r="C6103" s="211" t="s">
        <v>4842</v>
      </c>
      <c r="D6103" s="152">
        <v>111</v>
      </c>
      <c r="E6103" s="211" t="s">
        <v>3184</v>
      </c>
      <c r="F6103">
        <v>4</v>
      </c>
      <c r="G6103">
        <v>4</v>
      </c>
      <c r="H6103" s="211" t="s">
        <v>4747</v>
      </c>
      <c r="J6103" s="211" t="s">
        <v>3185</v>
      </c>
      <c r="K6103" s="211" t="s">
        <v>3184</v>
      </c>
      <c r="L6103" s="211" t="str" cm="1">
        <f t="array" ref="L6103">_xlfn.IFS( _xlfn.IFNA(VLOOKUP(ETMRouteStages[[#This Row],[Depot]]&amp;":"&amp;ETMRouteStages[[#This Row],[RouteNo]], Via, 2, FALSE),"")=SUBSTITUTE(ETMRouteStages[[#This Row],[StageName]], "EV ",""), "Via", TRUE, "")</f>
        <v/>
      </c>
      <c r="M6103" s="211" t="b">
        <f>IF(ETMRouteStages[[#This Row],[RID]]=A6102,ETMRouteStages[[#This Row],[StageSequence]]=F6102+1,TRUE)</f>
        <v>1</v>
      </c>
    </row>
    <row r="6104" spans="1:13">
      <c r="A6104" s="211" t="s">
        <v>9664</v>
      </c>
      <c r="B6104" s="211" t="s">
        <v>2</v>
      </c>
      <c r="C6104" s="211" t="s">
        <v>4842</v>
      </c>
      <c r="D6104" s="152">
        <v>111</v>
      </c>
      <c r="E6104" s="211" t="s">
        <v>3971</v>
      </c>
      <c r="F6104">
        <v>5</v>
      </c>
      <c r="G6104">
        <v>5</v>
      </c>
      <c r="H6104" s="211" t="s">
        <v>4747</v>
      </c>
      <c r="J6104" s="211" t="s">
        <v>3972</v>
      </c>
      <c r="K6104" s="211" t="s">
        <v>3971</v>
      </c>
      <c r="L6104" s="211" t="str" cm="1">
        <f t="array" ref="L6104">_xlfn.IFS( _xlfn.IFNA(VLOOKUP(ETMRouteStages[[#This Row],[Depot]]&amp;":"&amp;ETMRouteStages[[#This Row],[RouteNo]], Via, 2, FALSE),"")=SUBSTITUTE(ETMRouteStages[[#This Row],[StageName]], "EV ",""), "Via", TRUE, "")</f>
        <v/>
      </c>
      <c r="M6104" s="211" t="b">
        <f>IF(ETMRouteStages[[#This Row],[RID]]=A6103,ETMRouteStages[[#This Row],[StageSequence]]=F6103+1,TRUE)</f>
        <v>1</v>
      </c>
    </row>
    <row r="6105" spans="1:13">
      <c r="A6105" s="211" t="s">
        <v>9664</v>
      </c>
      <c r="B6105" s="211" t="s">
        <v>2</v>
      </c>
      <c r="C6105" s="211" t="s">
        <v>4842</v>
      </c>
      <c r="D6105" s="152">
        <v>111</v>
      </c>
      <c r="E6105" s="211" t="s">
        <v>3973</v>
      </c>
      <c r="F6105">
        <v>6</v>
      </c>
      <c r="G6105">
        <v>6</v>
      </c>
      <c r="H6105" s="211" t="s">
        <v>4747</v>
      </c>
      <c r="J6105" s="211" t="s">
        <v>3974</v>
      </c>
      <c r="K6105" s="211" t="s">
        <v>3973</v>
      </c>
      <c r="L6105" s="211" t="str" cm="1">
        <f t="array" ref="L6105">_xlfn.IFS( _xlfn.IFNA(VLOOKUP(ETMRouteStages[[#This Row],[Depot]]&amp;":"&amp;ETMRouteStages[[#This Row],[RouteNo]], Via, 2, FALSE),"")=SUBSTITUTE(ETMRouteStages[[#This Row],[StageName]], "EV ",""), "Via", TRUE, "")</f>
        <v/>
      </c>
      <c r="M6105" s="211" t="b">
        <f>IF(ETMRouteStages[[#This Row],[RID]]=A6104,ETMRouteStages[[#This Row],[StageSequence]]=F6104+1,TRUE)</f>
        <v>1</v>
      </c>
    </row>
    <row r="6106" spans="1:13">
      <c r="A6106" s="211" t="s">
        <v>9664</v>
      </c>
      <c r="B6106" s="211" t="s">
        <v>2</v>
      </c>
      <c r="C6106" s="211" t="s">
        <v>4842</v>
      </c>
      <c r="D6106" s="152">
        <v>111</v>
      </c>
      <c r="E6106" s="211" t="s">
        <v>3970</v>
      </c>
      <c r="F6106">
        <v>7</v>
      </c>
      <c r="G6106">
        <v>7</v>
      </c>
      <c r="H6106" s="211" t="s">
        <v>4747</v>
      </c>
      <c r="J6106" s="211" t="s">
        <v>287</v>
      </c>
      <c r="K6106" s="211" t="s">
        <v>3970</v>
      </c>
      <c r="L6106" s="211" t="str" cm="1">
        <f t="array" ref="L6106">_xlfn.IFS( _xlfn.IFNA(VLOOKUP(ETMRouteStages[[#This Row],[Depot]]&amp;":"&amp;ETMRouteStages[[#This Row],[RouteNo]], Via, 2, FALSE),"")=SUBSTITUTE(ETMRouteStages[[#This Row],[StageName]], "EV ",""), "Via", TRUE, "")</f>
        <v/>
      </c>
      <c r="M6106" s="211" t="b">
        <f>IF(ETMRouteStages[[#This Row],[RID]]=A6105,ETMRouteStages[[#This Row],[StageSequence]]=F6105+1,TRUE)</f>
        <v>1</v>
      </c>
    </row>
    <row r="6107" spans="1:13">
      <c r="A6107" s="211" t="s">
        <v>9664</v>
      </c>
      <c r="B6107" s="211" t="s">
        <v>2</v>
      </c>
      <c r="C6107" s="211" t="s">
        <v>4842</v>
      </c>
      <c r="D6107" s="152">
        <v>111</v>
      </c>
      <c r="E6107" s="211" t="s">
        <v>3130</v>
      </c>
      <c r="F6107">
        <v>8</v>
      </c>
      <c r="G6107">
        <v>8</v>
      </c>
      <c r="H6107" s="211" t="s">
        <v>4747</v>
      </c>
      <c r="J6107" s="211" t="s">
        <v>3131</v>
      </c>
      <c r="K6107" s="211" t="s">
        <v>3130</v>
      </c>
      <c r="L6107" s="211" t="str" cm="1">
        <f t="array" ref="L6107">_xlfn.IFS( _xlfn.IFNA(VLOOKUP(ETMRouteStages[[#This Row],[Depot]]&amp;":"&amp;ETMRouteStages[[#This Row],[RouteNo]], Via, 2, FALSE),"")=SUBSTITUTE(ETMRouteStages[[#This Row],[StageName]], "EV ",""), "Via", TRUE, "")</f>
        <v/>
      </c>
      <c r="M6107" s="211" t="b">
        <f>IF(ETMRouteStages[[#This Row],[RID]]=A6106,ETMRouteStages[[#This Row],[StageSequence]]=F6106+1,TRUE)</f>
        <v>1</v>
      </c>
    </row>
    <row r="6108" spans="1:13">
      <c r="A6108" s="211" t="s">
        <v>9664</v>
      </c>
      <c r="B6108" s="211" t="s">
        <v>2</v>
      </c>
      <c r="C6108" s="211" t="s">
        <v>4842</v>
      </c>
      <c r="D6108" s="152">
        <v>111</v>
      </c>
      <c r="E6108" s="211" t="s">
        <v>3162</v>
      </c>
      <c r="F6108">
        <v>9</v>
      </c>
      <c r="G6108">
        <v>9</v>
      </c>
      <c r="H6108" s="211" t="s">
        <v>4747</v>
      </c>
      <c r="J6108" s="211" t="s">
        <v>3163</v>
      </c>
      <c r="K6108" s="211" t="s">
        <v>3162</v>
      </c>
      <c r="L6108" s="211" t="str" cm="1">
        <f t="array" ref="L6108">_xlfn.IFS( _xlfn.IFNA(VLOOKUP(ETMRouteStages[[#This Row],[Depot]]&amp;":"&amp;ETMRouteStages[[#This Row],[RouteNo]], Via, 2, FALSE),"")=SUBSTITUTE(ETMRouteStages[[#This Row],[StageName]], "EV ",""), "Via", TRUE, "")</f>
        <v/>
      </c>
      <c r="M6108" s="211" t="b">
        <f>IF(ETMRouteStages[[#This Row],[RID]]=A6107,ETMRouteStages[[#This Row],[StageSequence]]=F6107+1,TRUE)</f>
        <v>1</v>
      </c>
    </row>
    <row r="6109" spans="1:13">
      <c r="A6109" s="211" t="s">
        <v>9664</v>
      </c>
      <c r="B6109" s="211" t="s">
        <v>2</v>
      </c>
      <c r="C6109" s="211" t="s">
        <v>4842</v>
      </c>
      <c r="D6109" s="152">
        <v>111</v>
      </c>
      <c r="E6109" s="211" t="s">
        <v>3128</v>
      </c>
      <c r="F6109">
        <v>10</v>
      </c>
      <c r="G6109">
        <v>10</v>
      </c>
      <c r="H6109" s="211" t="s">
        <v>4747</v>
      </c>
      <c r="J6109" s="211" t="s">
        <v>4646</v>
      </c>
      <c r="K6109" s="211" t="s">
        <v>3128</v>
      </c>
      <c r="L6109" s="211" t="str" cm="1">
        <f t="array" ref="L6109">_xlfn.IFS( _xlfn.IFNA(VLOOKUP(ETMRouteStages[[#This Row],[Depot]]&amp;":"&amp;ETMRouteStages[[#This Row],[RouteNo]], Via, 2, FALSE),"")=SUBSTITUTE(ETMRouteStages[[#This Row],[StageName]], "EV ",""), "Via", TRUE, "")</f>
        <v/>
      </c>
      <c r="M6109" s="211" t="b">
        <f>IF(ETMRouteStages[[#This Row],[RID]]=A6108,ETMRouteStages[[#This Row],[StageSequence]]=F6108+1,TRUE)</f>
        <v>1</v>
      </c>
    </row>
    <row r="6110" spans="1:13">
      <c r="A6110" s="211" t="s">
        <v>9664</v>
      </c>
      <c r="B6110" s="211" t="s">
        <v>2</v>
      </c>
      <c r="C6110" s="211" t="s">
        <v>4842</v>
      </c>
      <c r="D6110" s="152">
        <v>111</v>
      </c>
      <c r="E6110" s="211" t="s">
        <v>1154</v>
      </c>
      <c r="F6110">
        <v>11</v>
      </c>
      <c r="G6110">
        <v>12</v>
      </c>
      <c r="H6110" s="211" t="s">
        <v>4747</v>
      </c>
      <c r="J6110" s="211" t="s">
        <v>30</v>
      </c>
      <c r="K6110" s="211" t="s">
        <v>1154</v>
      </c>
      <c r="L6110" s="211" t="str" cm="1">
        <f t="array" ref="L6110">_xlfn.IFS( _xlfn.IFNA(VLOOKUP(ETMRouteStages[[#This Row],[Depot]]&amp;":"&amp;ETMRouteStages[[#This Row],[RouteNo]], Via, 2, FALSE),"")=SUBSTITUTE(ETMRouteStages[[#This Row],[StageName]], "EV ",""), "Via", TRUE, "")</f>
        <v>Via</v>
      </c>
      <c r="M6110" s="211" t="b">
        <f>IF(ETMRouteStages[[#This Row],[RID]]=A6109,ETMRouteStages[[#This Row],[StageSequence]]=F6109+1,TRUE)</f>
        <v>1</v>
      </c>
    </row>
    <row r="6111" spans="1:13">
      <c r="A6111" s="211" t="s">
        <v>9664</v>
      </c>
      <c r="B6111" s="211" t="s">
        <v>2</v>
      </c>
      <c r="C6111" s="211" t="s">
        <v>4842</v>
      </c>
      <c r="D6111" s="152">
        <v>111</v>
      </c>
      <c r="E6111" s="211" t="s">
        <v>3666</v>
      </c>
      <c r="F6111">
        <v>12</v>
      </c>
      <c r="G6111">
        <v>13</v>
      </c>
      <c r="H6111" s="211" t="s">
        <v>4747</v>
      </c>
      <c r="J6111" s="211" t="s">
        <v>3667</v>
      </c>
      <c r="K6111" s="211" t="s">
        <v>3666</v>
      </c>
      <c r="L6111" s="211" t="str" cm="1">
        <f t="array" ref="L6111">_xlfn.IFS( _xlfn.IFNA(VLOOKUP(ETMRouteStages[[#This Row],[Depot]]&amp;":"&amp;ETMRouteStages[[#This Row],[RouteNo]], Via, 2, FALSE),"")=SUBSTITUTE(ETMRouteStages[[#This Row],[StageName]], "EV ",""), "Via", TRUE, "")</f>
        <v/>
      </c>
      <c r="M6111" s="211" t="b">
        <f>IF(ETMRouteStages[[#This Row],[RID]]=A6110,ETMRouteStages[[#This Row],[StageSequence]]=F6110+1,TRUE)</f>
        <v>1</v>
      </c>
    </row>
    <row r="6112" spans="1:13">
      <c r="A6112" s="211" t="s">
        <v>9664</v>
      </c>
      <c r="B6112" s="211" t="s">
        <v>2</v>
      </c>
      <c r="C6112" s="211" t="s">
        <v>4842</v>
      </c>
      <c r="D6112" s="152">
        <v>111</v>
      </c>
      <c r="E6112" s="211" t="s">
        <v>3031</v>
      </c>
      <c r="F6112">
        <v>13</v>
      </c>
      <c r="G6112">
        <v>14</v>
      </c>
      <c r="H6112" s="211" t="s">
        <v>4747</v>
      </c>
      <c r="J6112" s="211" t="s">
        <v>3032</v>
      </c>
      <c r="K6112" s="211" t="s">
        <v>3031</v>
      </c>
      <c r="L6112" s="211" t="str" cm="1">
        <f t="array" ref="L6112">_xlfn.IFS( _xlfn.IFNA(VLOOKUP(ETMRouteStages[[#This Row],[Depot]]&amp;":"&amp;ETMRouteStages[[#This Row],[RouteNo]], Via, 2, FALSE),"")=SUBSTITUTE(ETMRouteStages[[#This Row],[StageName]], "EV ",""), "Via", TRUE, "")</f>
        <v/>
      </c>
      <c r="M6112" s="211" t="b">
        <f>IF(ETMRouteStages[[#This Row],[RID]]=A6111,ETMRouteStages[[#This Row],[StageSequence]]=F6111+1,TRUE)</f>
        <v>1</v>
      </c>
    </row>
    <row r="6113" spans="1:13">
      <c r="A6113" s="211" t="s">
        <v>9664</v>
      </c>
      <c r="B6113" s="211" t="s">
        <v>2</v>
      </c>
      <c r="C6113" s="211" t="s">
        <v>4842</v>
      </c>
      <c r="D6113" s="152">
        <v>111</v>
      </c>
      <c r="E6113" s="211" t="s">
        <v>3902</v>
      </c>
      <c r="F6113">
        <v>14</v>
      </c>
      <c r="G6113">
        <v>15</v>
      </c>
      <c r="H6113" s="211" t="s">
        <v>4747</v>
      </c>
      <c r="J6113" s="211" t="s">
        <v>1174</v>
      </c>
      <c r="K6113" s="211" t="s">
        <v>3902</v>
      </c>
      <c r="L6113" s="211" t="str" cm="1">
        <f t="array" ref="L6113">_xlfn.IFS( _xlfn.IFNA(VLOOKUP(ETMRouteStages[[#This Row],[Depot]]&amp;":"&amp;ETMRouteStages[[#This Row],[RouteNo]], Via, 2, FALSE),"")=SUBSTITUTE(ETMRouteStages[[#This Row],[StageName]], "EV ",""), "Via", TRUE, "")</f>
        <v/>
      </c>
      <c r="M6113" s="211" t="b">
        <f>IF(ETMRouteStages[[#This Row],[RID]]=A6112,ETMRouteStages[[#This Row],[StageSequence]]=F6112+1,TRUE)</f>
        <v>1</v>
      </c>
    </row>
    <row r="6114" spans="1:13">
      <c r="A6114" s="211" t="s">
        <v>9664</v>
      </c>
      <c r="B6114" s="211" t="s">
        <v>2</v>
      </c>
      <c r="C6114" s="211" t="s">
        <v>4842</v>
      </c>
      <c r="D6114" s="152">
        <v>111</v>
      </c>
      <c r="E6114" s="211" t="s">
        <v>3332</v>
      </c>
      <c r="F6114">
        <v>15</v>
      </c>
      <c r="G6114">
        <v>16</v>
      </c>
      <c r="H6114" s="211" t="s">
        <v>4747</v>
      </c>
      <c r="J6114" s="211" t="s">
        <v>3333</v>
      </c>
      <c r="K6114" s="211" t="s">
        <v>3332</v>
      </c>
      <c r="L6114" s="211" t="str" cm="1">
        <f t="array" ref="L6114">_xlfn.IFS( _xlfn.IFNA(VLOOKUP(ETMRouteStages[[#This Row],[Depot]]&amp;":"&amp;ETMRouteStages[[#This Row],[RouteNo]], Via, 2, FALSE),"")=SUBSTITUTE(ETMRouteStages[[#This Row],[StageName]], "EV ",""), "Via", TRUE, "")</f>
        <v/>
      </c>
      <c r="M6114" s="211" t="b">
        <f>IF(ETMRouteStages[[#This Row],[RID]]=A6113,ETMRouteStages[[#This Row],[StageSequence]]=F6113+1,TRUE)</f>
        <v>1</v>
      </c>
    </row>
    <row r="6115" spans="1:13">
      <c r="A6115" s="211" t="s">
        <v>9664</v>
      </c>
      <c r="B6115" s="211" t="s">
        <v>2</v>
      </c>
      <c r="C6115" s="211" t="s">
        <v>4842</v>
      </c>
      <c r="D6115" s="152">
        <v>111</v>
      </c>
      <c r="E6115" s="211" t="s">
        <v>454</v>
      </c>
      <c r="F6115">
        <v>16</v>
      </c>
      <c r="G6115">
        <v>17</v>
      </c>
      <c r="H6115" s="211" t="s">
        <v>4747</v>
      </c>
      <c r="J6115" s="211" t="s">
        <v>450</v>
      </c>
      <c r="K6115" s="211" t="s">
        <v>454</v>
      </c>
      <c r="L6115" s="211" t="str" cm="1">
        <f t="array" ref="L6115">_xlfn.IFS( _xlfn.IFNA(VLOOKUP(ETMRouteStages[[#This Row],[Depot]]&amp;":"&amp;ETMRouteStages[[#This Row],[RouteNo]], Via, 2, FALSE),"")=SUBSTITUTE(ETMRouteStages[[#This Row],[StageName]], "EV ",""), "Via", TRUE, "")</f>
        <v/>
      </c>
      <c r="M6115" s="211" t="b">
        <f>IF(ETMRouteStages[[#This Row],[RID]]=A6114,ETMRouteStages[[#This Row],[StageSequence]]=F6114+1,TRUE)</f>
        <v>1</v>
      </c>
    </row>
    <row r="6116" spans="1:13">
      <c r="A6116" s="211" t="s">
        <v>9664</v>
      </c>
      <c r="B6116" s="211" t="s">
        <v>2</v>
      </c>
      <c r="C6116" s="211" t="s">
        <v>4842</v>
      </c>
      <c r="D6116" s="152">
        <v>111</v>
      </c>
      <c r="E6116" s="211" t="s">
        <v>4381</v>
      </c>
      <c r="F6116">
        <v>17</v>
      </c>
      <c r="G6116">
        <v>18</v>
      </c>
      <c r="H6116" s="211" t="s">
        <v>4747</v>
      </c>
      <c r="J6116" s="211" t="s">
        <v>4382</v>
      </c>
      <c r="K6116" s="211" t="s">
        <v>4381</v>
      </c>
      <c r="L6116" s="211" t="str" cm="1">
        <f t="array" ref="L6116">_xlfn.IFS( _xlfn.IFNA(VLOOKUP(ETMRouteStages[[#This Row],[Depot]]&amp;":"&amp;ETMRouteStages[[#This Row],[RouteNo]], Via, 2, FALSE),"")=SUBSTITUTE(ETMRouteStages[[#This Row],[StageName]], "EV ",""), "Via", TRUE, "")</f>
        <v/>
      </c>
      <c r="M6116" s="211" t="b">
        <f>IF(ETMRouteStages[[#This Row],[RID]]=A6115,ETMRouteStages[[#This Row],[StageSequence]]=F6115+1,TRUE)</f>
        <v>1</v>
      </c>
    </row>
    <row r="6117" spans="1:13">
      <c r="A6117" s="211" t="s">
        <v>9664</v>
      </c>
      <c r="B6117" s="211" t="s">
        <v>2</v>
      </c>
      <c r="C6117" s="211" t="s">
        <v>4842</v>
      </c>
      <c r="D6117" s="152">
        <v>111</v>
      </c>
      <c r="E6117" s="211" t="s">
        <v>4379</v>
      </c>
      <c r="F6117">
        <v>18</v>
      </c>
      <c r="G6117">
        <v>19</v>
      </c>
      <c r="H6117" s="211" t="s">
        <v>4747</v>
      </c>
      <c r="J6117" s="211" t="s">
        <v>4380</v>
      </c>
      <c r="K6117" s="211" t="s">
        <v>4379</v>
      </c>
      <c r="L6117" s="211" t="str" cm="1">
        <f t="array" ref="L6117">_xlfn.IFS( _xlfn.IFNA(VLOOKUP(ETMRouteStages[[#This Row],[Depot]]&amp;":"&amp;ETMRouteStages[[#This Row],[RouteNo]], Via, 2, FALSE),"")=SUBSTITUTE(ETMRouteStages[[#This Row],[StageName]], "EV ",""), "Via", TRUE, "")</f>
        <v/>
      </c>
      <c r="M6117" s="211" t="b">
        <f>IF(ETMRouteStages[[#This Row],[RID]]=A6116,ETMRouteStages[[#This Row],[StageSequence]]=F6116+1,TRUE)</f>
        <v>1</v>
      </c>
    </row>
    <row r="6118" spans="1:13">
      <c r="A6118" s="211" t="s">
        <v>9664</v>
      </c>
      <c r="B6118" s="211" t="s">
        <v>2</v>
      </c>
      <c r="C6118" s="211" t="s">
        <v>4842</v>
      </c>
      <c r="D6118" s="152">
        <v>111</v>
      </c>
      <c r="E6118" s="211" t="s">
        <v>2786</v>
      </c>
      <c r="F6118">
        <v>19</v>
      </c>
      <c r="G6118">
        <v>20</v>
      </c>
      <c r="H6118" s="211" t="s">
        <v>4747</v>
      </c>
      <c r="J6118" s="211" t="s">
        <v>2787</v>
      </c>
      <c r="K6118" s="211" t="s">
        <v>2786</v>
      </c>
      <c r="L6118" s="211" t="str" cm="1">
        <f t="array" ref="L6118">_xlfn.IFS( _xlfn.IFNA(VLOOKUP(ETMRouteStages[[#This Row],[Depot]]&amp;":"&amp;ETMRouteStages[[#This Row],[RouteNo]], Via, 2, FALSE),"")=SUBSTITUTE(ETMRouteStages[[#This Row],[StageName]], "EV ",""), "Via", TRUE, "")</f>
        <v/>
      </c>
      <c r="M6118" s="211" t="b">
        <f>IF(ETMRouteStages[[#This Row],[RID]]=A6117,ETMRouteStages[[#This Row],[StageSequence]]=F6117+1,TRUE)</f>
        <v>1</v>
      </c>
    </row>
    <row r="6119" spans="1:13">
      <c r="A6119" s="211" t="s">
        <v>9664</v>
      </c>
      <c r="B6119" s="211" t="s">
        <v>2</v>
      </c>
      <c r="C6119" s="211" t="s">
        <v>4842</v>
      </c>
      <c r="D6119" s="152">
        <v>111</v>
      </c>
      <c r="E6119" s="211" t="s">
        <v>4229</v>
      </c>
      <c r="F6119">
        <v>20</v>
      </c>
      <c r="G6119">
        <v>21</v>
      </c>
      <c r="H6119" s="211" t="s">
        <v>4747</v>
      </c>
      <c r="J6119" s="211" t="s">
        <v>789</v>
      </c>
      <c r="K6119" s="211" t="s">
        <v>4229</v>
      </c>
      <c r="L6119" s="211" t="str" cm="1">
        <f t="array" ref="L6119">_xlfn.IFS( _xlfn.IFNA(VLOOKUP(ETMRouteStages[[#This Row],[Depot]]&amp;":"&amp;ETMRouteStages[[#This Row],[RouteNo]], Via, 2, FALSE),"")=SUBSTITUTE(ETMRouteStages[[#This Row],[StageName]], "EV ",""), "Via", TRUE, "")</f>
        <v/>
      </c>
      <c r="M6119" s="211" t="b">
        <f>IF(ETMRouteStages[[#This Row],[RID]]=A6118,ETMRouteStages[[#This Row],[StageSequence]]=F6118+1,TRUE)</f>
        <v>1</v>
      </c>
    </row>
    <row r="6120" spans="1:13">
      <c r="A6120" s="211" t="s">
        <v>9664</v>
      </c>
      <c r="B6120" s="211" t="s">
        <v>2</v>
      </c>
      <c r="C6120" s="211" t="s">
        <v>4842</v>
      </c>
      <c r="D6120" s="152">
        <v>111</v>
      </c>
      <c r="E6120" s="211" t="s">
        <v>4227</v>
      </c>
      <c r="F6120">
        <v>21</v>
      </c>
      <c r="G6120">
        <v>22</v>
      </c>
      <c r="H6120" s="211" t="s">
        <v>4747</v>
      </c>
      <c r="J6120" s="211" t="s">
        <v>4228</v>
      </c>
      <c r="K6120" s="211" t="s">
        <v>4227</v>
      </c>
      <c r="L6120" s="211" t="str" cm="1">
        <f t="array" ref="L6120">_xlfn.IFS( _xlfn.IFNA(VLOOKUP(ETMRouteStages[[#This Row],[Depot]]&amp;":"&amp;ETMRouteStages[[#This Row],[RouteNo]], Via, 2, FALSE),"")=SUBSTITUTE(ETMRouteStages[[#This Row],[StageName]], "EV ",""), "Via", TRUE, "")</f>
        <v/>
      </c>
      <c r="M6120" s="211" t="b">
        <f>IF(ETMRouteStages[[#This Row],[RID]]=A6119,ETMRouteStages[[#This Row],[StageSequence]]=F6119+1,TRUE)</f>
        <v>1</v>
      </c>
    </row>
    <row r="6121" spans="1:13">
      <c r="A6121" s="211" t="s">
        <v>9664</v>
      </c>
      <c r="B6121" s="211" t="s">
        <v>2</v>
      </c>
      <c r="C6121" s="211" t="s">
        <v>4842</v>
      </c>
      <c r="D6121" s="152">
        <v>111</v>
      </c>
      <c r="E6121" s="211" t="s">
        <v>2865</v>
      </c>
      <c r="F6121">
        <v>22</v>
      </c>
      <c r="G6121">
        <v>23</v>
      </c>
      <c r="H6121" s="211" t="s">
        <v>4747</v>
      </c>
      <c r="J6121" s="211" t="s">
        <v>2866</v>
      </c>
      <c r="K6121" s="211" t="s">
        <v>2865</v>
      </c>
      <c r="L6121" s="211" t="str" cm="1">
        <f t="array" ref="L6121">_xlfn.IFS( _xlfn.IFNA(VLOOKUP(ETMRouteStages[[#This Row],[Depot]]&amp;":"&amp;ETMRouteStages[[#This Row],[RouteNo]], Via, 2, FALSE),"")=SUBSTITUTE(ETMRouteStages[[#This Row],[StageName]], "EV ",""), "Via", TRUE, "")</f>
        <v/>
      </c>
      <c r="M6121" s="211" t="b">
        <f>IF(ETMRouteStages[[#This Row],[RID]]=A6120,ETMRouteStages[[#This Row],[StageSequence]]=F6120+1,TRUE)</f>
        <v>1</v>
      </c>
    </row>
    <row r="6122" spans="1:13">
      <c r="A6122" s="211" t="s">
        <v>9664</v>
      </c>
      <c r="B6122" s="211" t="s">
        <v>2</v>
      </c>
      <c r="C6122" s="211" t="s">
        <v>4842</v>
      </c>
      <c r="D6122" s="152">
        <v>111</v>
      </c>
      <c r="E6122" s="211" t="s">
        <v>2587</v>
      </c>
      <c r="F6122">
        <v>23</v>
      </c>
      <c r="G6122">
        <v>24</v>
      </c>
      <c r="H6122" s="211" t="s">
        <v>4747</v>
      </c>
      <c r="J6122" s="211" t="s">
        <v>295</v>
      </c>
      <c r="K6122" s="211" t="s">
        <v>2587</v>
      </c>
      <c r="L6122" s="211" t="str" cm="1">
        <f t="array" ref="L6122">_xlfn.IFS( _xlfn.IFNA(VLOOKUP(ETMRouteStages[[#This Row],[Depot]]&amp;":"&amp;ETMRouteStages[[#This Row],[RouteNo]], Via, 2, FALSE),"")=SUBSTITUTE(ETMRouteStages[[#This Row],[StageName]], "EV ",""), "Via", TRUE, "")</f>
        <v/>
      </c>
      <c r="M6122" s="211" t="b">
        <f>IF(ETMRouteStages[[#This Row],[RID]]=A6121,ETMRouteStages[[#This Row],[StageSequence]]=F6121+1,TRUE)</f>
        <v>1</v>
      </c>
    </row>
    <row r="6123" spans="1:13">
      <c r="A6123" s="211" t="s">
        <v>9664</v>
      </c>
      <c r="B6123" s="211" t="s">
        <v>2</v>
      </c>
      <c r="C6123" s="211" t="s">
        <v>4842</v>
      </c>
      <c r="D6123" s="152">
        <v>111</v>
      </c>
      <c r="E6123" s="211" t="s">
        <v>3682</v>
      </c>
      <c r="F6123">
        <v>24</v>
      </c>
      <c r="G6123">
        <v>26</v>
      </c>
      <c r="H6123" s="211" t="s">
        <v>4747</v>
      </c>
      <c r="J6123" s="211" t="s">
        <v>3683</v>
      </c>
      <c r="K6123" s="211" t="s">
        <v>3682</v>
      </c>
      <c r="L6123" s="211" t="str" cm="1">
        <f t="array" ref="L6123">_xlfn.IFS( _xlfn.IFNA(VLOOKUP(ETMRouteStages[[#This Row],[Depot]]&amp;":"&amp;ETMRouteStages[[#This Row],[RouteNo]], Via, 2, FALSE),"")=SUBSTITUTE(ETMRouteStages[[#This Row],[StageName]], "EV ",""), "Via", TRUE, "")</f>
        <v/>
      </c>
      <c r="M6123" s="211" t="b">
        <f>IF(ETMRouteStages[[#This Row],[RID]]=A6122,ETMRouteStages[[#This Row],[StageSequence]]=F6122+1,TRUE)</f>
        <v>1</v>
      </c>
    </row>
    <row r="6124" spans="1:13">
      <c r="A6124" s="211" t="s">
        <v>9664</v>
      </c>
      <c r="B6124" s="211" t="s">
        <v>2</v>
      </c>
      <c r="C6124" s="211" t="s">
        <v>4842</v>
      </c>
      <c r="D6124" s="152">
        <v>111</v>
      </c>
      <c r="E6124" s="211" t="s">
        <v>3684</v>
      </c>
      <c r="F6124">
        <v>25</v>
      </c>
      <c r="G6124">
        <v>28</v>
      </c>
      <c r="H6124" s="211" t="s">
        <v>4747</v>
      </c>
      <c r="J6124" s="211" t="s">
        <v>3685</v>
      </c>
      <c r="K6124" s="211" t="s">
        <v>3684</v>
      </c>
      <c r="L6124" s="211" t="str" cm="1">
        <f t="array" ref="L6124">_xlfn.IFS( _xlfn.IFNA(VLOOKUP(ETMRouteStages[[#This Row],[Depot]]&amp;":"&amp;ETMRouteStages[[#This Row],[RouteNo]], Via, 2, FALSE),"")=SUBSTITUTE(ETMRouteStages[[#This Row],[StageName]], "EV ",""), "Via", TRUE, "")</f>
        <v/>
      </c>
      <c r="M6124" s="211" t="b">
        <f>IF(ETMRouteStages[[#This Row],[RID]]=A6123,ETMRouteStages[[#This Row],[StageSequence]]=F6123+1,TRUE)</f>
        <v>1</v>
      </c>
    </row>
    <row r="6125" spans="1:13">
      <c r="A6125" s="211" t="s">
        <v>9664</v>
      </c>
      <c r="B6125" s="211" t="s">
        <v>2</v>
      </c>
      <c r="C6125" s="211" t="s">
        <v>4842</v>
      </c>
      <c r="D6125" s="152">
        <v>111</v>
      </c>
      <c r="E6125" s="211" t="s">
        <v>4470</v>
      </c>
      <c r="F6125">
        <v>26</v>
      </c>
      <c r="G6125">
        <v>29</v>
      </c>
      <c r="H6125" s="211" t="s">
        <v>4747</v>
      </c>
      <c r="J6125" s="211" t="s">
        <v>1236</v>
      </c>
      <c r="K6125" s="211" t="s">
        <v>4470</v>
      </c>
      <c r="L6125" s="211" t="str" cm="1">
        <f t="array" ref="L6125">_xlfn.IFS( _xlfn.IFNA(VLOOKUP(ETMRouteStages[[#This Row],[Depot]]&amp;":"&amp;ETMRouteStages[[#This Row],[RouteNo]], Via, 2, FALSE),"")=SUBSTITUTE(ETMRouteStages[[#This Row],[StageName]], "EV ",""), "Via", TRUE, "")</f>
        <v/>
      </c>
      <c r="M6125" s="211" t="b">
        <f>IF(ETMRouteStages[[#This Row],[RID]]=A6124,ETMRouteStages[[#This Row],[StageSequence]]=F6124+1,TRUE)</f>
        <v>1</v>
      </c>
    </row>
    <row r="6126" spans="1:13">
      <c r="A6126" s="211" t="s">
        <v>9664</v>
      </c>
      <c r="B6126" s="211" t="s">
        <v>2</v>
      </c>
      <c r="C6126" s="211" t="s">
        <v>4842</v>
      </c>
      <c r="D6126" s="152">
        <v>111</v>
      </c>
      <c r="E6126" s="211" t="s">
        <v>1061</v>
      </c>
      <c r="F6126">
        <v>27</v>
      </c>
      <c r="G6126">
        <v>30</v>
      </c>
      <c r="H6126" s="211" t="s">
        <v>4747</v>
      </c>
      <c r="J6126" s="211" t="s">
        <v>124</v>
      </c>
      <c r="K6126" s="211" t="s">
        <v>1061</v>
      </c>
      <c r="L6126" s="211" t="str" cm="1">
        <f t="array" ref="L6126">_xlfn.IFS( _xlfn.IFNA(VLOOKUP(ETMRouteStages[[#This Row],[Depot]]&amp;":"&amp;ETMRouteStages[[#This Row],[RouteNo]], Via, 2, FALSE),"")=SUBSTITUTE(ETMRouteStages[[#This Row],[StageName]], "EV ",""), "Via", TRUE, "")</f>
        <v/>
      </c>
      <c r="M6126" s="211" t="b">
        <f>IF(ETMRouteStages[[#This Row],[RID]]=A6125,ETMRouteStages[[#This Row],[StageSequence]]=F6125+1,TRUE)</f>
        <v>1</v>
      </c>
    </row>
    <row r="6127" spans="1:13">
      <c r="A6127" s="211" t="s">
        <v>9664</v>
      </c>
      <c r="B6127" s="211" t="s">
        <v>2</v>
      </c>
      <c r="C6127" s="211" t="s">
        <v>4842</v>
      </c>
      <c r="D6127" s="152">
        <v>111</v>
      </c>
      <c r="E6127" s="211" t="s">
        <v>4589</v>
      </c>
      <c r="F6127">
        <v>28</v>
      </c>
      <c r="G6127">
        <v>32</v>
      </c>
      <c r="H6127" s="211" t="s">
        <v>4747</v>
      </c>
      <c r="J6127" s="211" t="s">
        <v>4590</v>
      </c>
      <c r="K6127" s="211" t="s">
        <v>4589</v>
      </c>
      <c r="L6127" s="211" t="str" cm="1">
        <f t="array" ref="L6127">_xlfn.IFS( _xlfn.IFNA(VLOOKUP(ETMRouteStages[[#This Row],[Depot]]&amp;":"&amp;ETMRouteStages[[#This Row],[RouteNo]], Via, 2, FALSE),"")=SUBSTITUTE(ETMRouteStages[[#This Row],[StageName]], "EV ",""), "Via", TRUE, "")</f>
        <v/>
      </c>
      <c r="M6127" s="211" t="b">
        <f>IF(ETMRouteStages[[#This Row],[RID]]=A6126,ETMRouteStages[[#This Row],[StageSequence]]=F6126+1,TRUE)</f>
        <v>1</v>
      </c>
    </row>
    <row r="6128" spans="1:13">
      <c r="A6128" s="211" t="s">
        <v>9664</v>
      </c>
      <c r="B6128" s="211" t="s">
        <v>2</v>
      </c>
      <c r="C6128" s="211" t="s">
        <v>4842</v>
      </c>
      <c r="D6128" s="152">
        <v>111</v>
      </c>
      <c r="E6128" s="211" t="s">
        <v>4120</v>
      </c>
      <c r="F6128">
        <v>29</v>
      </c>
      <c r="G6128">
        <v>34</v>
      </c>
      <c r="H6128" s="211" t="s">
        <v>4747</v>
      </c>
      <c r="J6128" s="211" t="s">
        <v>4121</v>
      </c>
      <c r="K6128" s="211" t="s">
        <v>4120</v>
      </c>
      <c r="L6128" s="211" t="str" cm="1">
        <f t="array" ref="L6128">_xlfn.IFS( _xlfn.IFNA(VLOOKUP(ETMRouteStages[[#This Row],[Depot]]&amp;":"&amp;ETMRouteStages[[#This Row],[RouteNo]], Via, 2, FALSE),"")=SUBSTITUTE(ETMRouteStages[[#This Row],[StageName]], "EV ",""), "Via", TRUE, "")</f>
        <v/>
      </c>
      <c r="M6128" s="211" t="b">
        <f>IF(ETMRouteStages[[#This Row],[RID]]=A6127,ETMRouteStages[[#This Row],[StageSequence]]=F6127+1,TRUE)</f>
        <v>1</v>
      </c>
    </row>
    <row r="6129" spans="1:13">
      <c r="A6129" s="211" t="s">
        <v>9664</v>
      </c>
      <c r="B6129" s="211" t="s">
        <v>2</v>
      </c>
      <c r="C6129" s="211" t="s">
        <v>4842</v>
      </c>
      <c r="D6129" s="152">
        <v>111</v>
      </c>
      <c r="E6129" s="211" t="s">
        <v>2459</v>
      </c>
      <c r="F6129">
        <v>30</v>
      </c>
      <c r="G6129">
        <v>35</v>
      </c>
      <c r="H6129" s="211" t="s">
        <v>4747</v>
      </c>
      <c r="J6129" s="211" t="s">
        <v>2460</v>
      </c>
      <c r="K6129" s="211" t="s">
        <v>2459</v>
      </c>
      <c r="L6129" s="211" t="str" cm="1">
        <f t="array" ref="L6129">_xlfn.IFS( _xlfn.IFNA(VLOOKUP(ETMRouteStages[[#This Row],[Depot]]&amp;":"&amp;ETMRouteStages[[#This Row],[RouteNo]], Via, 2, FALSE),"")=SUBSTITUTE(ETMRouteStages[[#This Row],[StageName]], "EV ",""), "Via", TRUE, "")</f>
        <v/>
      </c>
      <c r="M6129" s="211" t="b">
        <f>IF(ETMRouteStages[[#This Row],[RID]]=A6128,ETMRouteStages[[#This Row],[StageSequence]]=F6128+1,TRUE)</f>
        <v>1</v>
      </c>
    </row>
    <row r="6130" spans="1:13">
      <c r="A6130" s="211" t="s">
        <v>9664</v>
      </c>
      <c r="B6130" s="211" t="s">
        <v>2</v>
      </c>
      <c r="C6130" s="211" t="s">
        <v>4842</v>
      </c>
      <c r="D6130" s="152">
        <v>111</v>
      </c>
      <c r="E6130" s="211" t="s">
        <v>4517</v>
      </c>
      <c r="F6130">
        <v>31</v>
      </c>
      <c r="G6130">
        <v>36</v>
      </c>
      <c r="H6130" s="211" t="s">
        <v>4747</v>
      </c>
      <c r="J6130" s="211" t="s">
        <v>4518</v>
      </c>
      <c r="K6130" s="211" t="s">
        <v>4517</v>
      </c>
      <c r="L6130" s="211" t="str" cm="1">
        <f t="array" ref="L6130">_xlfn.IFS( _xlfn.IFNA(VLOOKUP(ETMRouteStages[[#This Row],[Depot]]&amp;":"&amp;ETMRouteStages[[#This Row],[RouteNo]], Via, 2, FALSE),"")=SUBSTITUTE(ETMRouteStages[[#This Row],[StageName]], "EV ",""), "Via", TRUE, "")</f>
        <v/>
      </c>
      <c r="M6130" s="211" t="b">
        <f>IF(ETMRouteStages[[#This Row],[RID]]=A6129,ETMRouteStages[[#This Row],[StageSequence]]=F6129+1,TRUE)</f>
        <v>1</v>
      </c>
    </row>
    <row r="6131" spans="1:13">
      <c r="A6131" s="211" t="s">
        <v>9664</v>
      </c>
      <c r="B6131" s="211" t="s">
        <v>2</v>
      </c>
      <c r="C6131" s="211" t="s">
        <v>4842</v>
      </c>
      <c r="D6131" s="152">
        <v>111</v>
      </c>
      <c r="E6131" s="211" t="s">
        <v>3330</v>
      </c>
      <c r="F6131">
        <v>32</v>
      </c>
      <c r="G6131">
        <v>37</v>
      </c>
      <c r="H6131" s="211" t="s">
        <v>4747</v>
      </c>
      <c r="J6131" s="211" t="s">
        <v>3331</v>
      </c>
      <c r="K6131" s="211" t="s">
        <v>3330</v>
      </c>
      <c r="L6131" s="211" t="str" cm="1">
        <f t="array" ref="L6131">_xlfn.IFS( _xlfn.IFNA(VLOOKUP(ETMRouteStages[[#This Row],[Depot]]&amp;":"&amp;ETMRouteStages[[#This Row],[RouteNo]], Via, 2, FALSE),"")=SUBSTITUTE(ETMRouteStages[[#This Row],[StageName]], "EV ",""), "Via", TRUE, "")</f>
        <v/>
      </c>
      <c r="M6131" s="211" t="b">
        <f>IF(ETMRouteStages[[#This Row],[RID]]=A6130,ETMRouteStages[[#This Row],[StageSequence]]=F6130+1,TRUE)</f>
        <v>1</v>
      </c>
    </row>
    <row r="6132" spans="1:13">
      <c r="A6132" s="211" t="s">
        <v>9664</v>
      </c>
      <c r="B6132" s="211" t="s">
        <v>2</v>
      </c>
      <c r="C6132" s="211" t="s">
        <v>4842</v>
      </c>
      <c r="D6132" s="152">
        <v>111</v>
      </c>
      <c r="E6132" s="211" t="s">
        <v>1209</v>
      </c>
      <c r="F6132">
        <v>33</v>
      </c>
      <c r="G6132">
        <v>38</v>
      </c>
      <c r="H6132" s="211" t="s">
        <v>4747</v>
      </c>
      <c r="J6132" s="211" t="s">
        <v>123</v>
      </c>
      <c r="K6132" s="211" t="s">
        <v>1209</v>
      </c>
      <c r="L6132" s="211" t="str" cm="1">
        <f t="array" ref="L6132">_xlfn.IFS( _xlfn.IFNA(VLOOKUP(ETMRouteStages[[#This Row],[Depot]]&amp;":"&amp;ETMRouteStages[[#This Row],[RouteNo]], Via, 2, FALSE),"")=SUBSTITUTE(ETMRouteStages[[#This Row],[StageName]], "EV ",""), "Via", TRUE, "")</f>
        <v/>
      </c>
      <c r="M6132" s="211" t="b">
        <f>IF(ETMRouteStages[[#This Row],[RID]]=A6131,ETMRouteStages[[#This Row],[StageSequence]]=F6131+1,TRUE)</f>
        <v>1</v>
      </c>
    </row>
    <row r="6133" spans="1:13">
      <c r="A6133" s="211" t="s">
        <v>9664</v>
      </c>
      <c r="B6133" s="211" t="s">
        <v>2</v>
      </c>
      <c r="C6133" s="211" t="s">
        <v>4842</v>
      </c>
      <c r="D6133" s="152">
        <v>111</v>
      </c>
      <c r="E6133" s="211" t="s">
        <v>3110</v>
      </c>
      <c r="F6133">
        <v>34</v>
      </c>
      <c r="G6133">
        <v>39</v>
      </c>
      <c r="H6133" s="211" t="s">
        <v>4747</v>
      </c>
      <c r="J6133" s="211" t="s">
        <v>3111</v>
      </c>
      <c r="K6133" s="211" t="s">
        <v>3110</v>
      </c>
      <c r="L6133" s="211" t="str" cm="1">
        <f t="array" ref="L6133">_xlfn.IFS( _xlfn.IFNA(VLOOKUP(ETMRouteStages[[#This Row],[Depot]]&amp;":"&amp;ETMRouteStages[[#This Row],[RouteNo]], Via, 2, FALSE),"")=SUBSTITUTE(ETMRouteStages[[#This Row],[StageName]], "EV ",""), "Via", TRUE, "")</f>
        <v/>
      </c>
      <c r="M6133" s="211" t="b">
        <f>IF(ETMRouteStages[[#This Row],[RID]]=A6132,ETMRouteStages[[#This Row],[StageSequence]]=F6132+1,TRUE)</f>
        <v>1</v>
      </c>
    </row>
    <row r="6134" spans="1:13">
      <c r="A6134" s="211" t="s">
        <v>9664</v>
      </c>
      <c r="B6134" s="211" t="s">
        <v>2</v>
      </c>
      <c r="C6134" s="211" t="s">
        <v>4842</v>
      </c>
      <c r="D6134" s="152">
        <v>111</v>
      </c>
      <c r="E6134" s="211" t="s">
        <v>3460</v>
      </c>
      <c r="F6134">
        <v>35</v>
      </c>
      <c r="G6134">
        <v>41</v>
      </c>
      <c r="H6134" s="211" t="s">
        <v>4747</v>
      </c>
      <c r="J6134" s="211" t="s">
        <v>3461</v>
      </c>
      <c r="K6134" s="211" t="s">
        <v>3460</v>
      </c>
      <c r="L6134" s="211" t="str" cm="1">
        <f t="array" ref="L6134">_xlfn.IFS( _xlfn.IFNA(VLOOKUP(ETMRouteStages[[#This Row],[Depot]]&amp;":"&amp;ETMRouteStages[[#This Row],[RouteNo]], Via, 2, FALSE),"")=SUBSTITUTE(ETMRouteStages[[#This Row],[StageName]], "EV ",""), "Via", TRUE, "")</f>
        <v/>
      </c>
      <c r="M6134" s="211" t="b">
        <f>IF(ETMRouteStages[[#This Row],[RID]]=A6133,ETMRouteStages[[#This Row],[StageSequence]]=F6133+1,TRUE)</f>
        <v>1</v>
      </c>
    </row>
    <row r="6135" spans="1:13">
      <c r="A6135" s="211" t="s">
        <v>9664</v>
      </c>
      <c r="B6135" s="211" t="s">
        <v>2</v>
      </c>
      <c r="C6135" s="211" t="s">
        <v>4842</v>
      </c>
      <c r="D6135" s="152">
        <v>111</v>
      </c>
      <c r="E6135" s="211" t="s">
        <v>843</v>
      </c>
      <c r="F6135">
        <v>36</v>
      </c>
      <c r="G6135">
        <v>43</v>
      </c>
      <c r="H6135" s="211" t="s">
        <v>4747</v>
      </c>
      <c r="J6135" s="211" t="s">
        <v>4693</v>
      </c>
      <c r="K6135" s="211" t="s">
        <v>843</v>
      </c>
      <c r="L6135" s="211" t="str" cm="1">
        <f t="array" ref="L6135">_xlfn.IFS( _xlfn.IFNA(VLOOKUP(ETMRouteStages[[#This Row],[Depot]]&amp;":"&amp;ETMRouteStages[[#This Row],[RouteNo]], Via, 2, FALSE),"")=SUBSTITUTE(ETMRouteStages[[#This Row],[StageName]], "EV ",""), "Via", TRUE, "")</f>
        <v/>
      </c>
      <c r="M6135" s="211" t="b">
        <f>IF(ETMRouteStages[[#This Row],[RID]]=A6134,ETMRouteStages[[#This Row],[StageSequence]]=F6134+1,TRUE)</f>
        <v>1</v>
      </c>
    </row>
    <row r="6136" spans="1:13">
      <c r="A6136" s="211" t="s">
        <v>9664</v>
      </c>
      <c r="B6136" s="211" t="s">
        <v>2</v>
      </c>
      <c r="C6136" s="211" t="s">
        <v>4842</v>
      </c>
      <c r="D6136" s="152">
        <v>111</v>
      </c>
      <c r="E6136" s="211" t="s">
        <v>4172</v>
      </c>
      <c r="F6136">
        <v>37</v>
      </c>
      <c r="G6136">
        <v>44</v>
      </c>
      <c r="H6136" s="211" t="s">
        <v>4747</v>
      </c>
      <c r="J6136" s="211" t="s">
        <v>4173</v>
      </c>
      <c r="K6136" s="211" t="s">
        <v>4172</v>
      </c>
      <c r="L6136" s="211" t="str" cm="1">
        <f t="array" ref="L6136">_xlfn.IFS( _xlfn.IFNA(VLOOKUP(ETMRouteStages[[#This Row],[Depot]]&amp;":"&amp;ETMRouteStages[[#This Row],[RouteNo]], Via, 2, FALSE),"")=SUBSTITUTE(ETMRouteStages[[#This Row],[StageName]], "EV ",""), "Via", TRUE, "")</f>
        <v/>
      </c>
      <c r="M6136" s="211" t="b">
        <f>IF(ETMRouteStages[[#This Row],[RID]]=A6135,ETMRouteStages[[#This Row],[StageSequence]]=F6135+1,TRUE)</f>
        <v>1</v>
      </c>
    </row>
    <row r="6137" spans="1:13">
      <c r="A6137" s="211" t="s">
        <v>9664</v>
      </c>
      <c r="B6137" s="211" t="s">
        <v>2</v>
      </c>
      <c r="C6137" s="211" t="s">
        <v>4842</v>
      </c>
      <c r="D6137" s="152">
        <v>111</v>
      </c>
      <c r="E6137" s="211" t="s">
        <v>1049</v>
      </c>
      <c r="F6137">
        <v>38</v>
      </c>
      <c r="G6137">
        <v>45</v>
      </c>
      <c r="H6137" s="211" t="s">
        <v>4747</v>
      </c>
      <c r="J6137" s="211" t="s">
        <v>1050</v>
      </c>
      <c r="K6137" s="211" t="s">
        <v>1049</v>
      </c>
      <c r="L6137" s="211" t="str" cm="1">
        <f t="array" ref="L6137">_xlfn.IFS( _xlfn.IFNA(VLOOKUP(ETMRouteStages[[#This Row],[Depot]]&amp;":"&amp;ETMRouteStages[[#This Row],[RouteNo]], Via, 2, FALSE),"")=SUBSTITUTE(ETMRouteStages[[#This Row],[StageName]], "EV ",""), "Via", TRUE, "")</f>
        <v/>
      </c>
      <c r="M6137" s="211" t="b">
        <f>IF(ETMRouteStages[[#This Row],[RID]]=A6136,ETMRouteStages[[#This Row],[StageSequence]]=F6136+1,TRUE)</f>
        <v>1</v>
      </c>
    </row>
    <row r="6138" spans="1:13">
      <c r="A6138" s="211" t="s">
        <v>9664</v>
      </c>
      <c r="B6138" s="211" t="s">
        <v>2</v>
      </c>
      <c r="C6138" s="211" t="s">
        <v>4842</v>
      </c>
      <c r="D6138" s="152">
        <v>111</v>
      </c>
      <c r="E6138" s="211" t="s">
        <v>2528</v>
      </c>
      <c r="F6138">
        <v>39</v>
      </c>
      <c r="G6138">
        <v>46</v>
      </c>
      <c r="H6138" s="211" t="s">
        <v>4747</v>
      </c>
      <c r="J6138" s="211" t="s">
        <v>2529</v>
      </c>
      <c r="K6138" s="211" t="s">
        <v>2528</v>
      </c>
      <c r="L6138" s="211" t="str" cm="1">
        <f t="array" ref="L6138">_xlfn.IFS( _xlfn.IFNA(VLOOKUP(ETMRouteStages[[#This Row],[Depot]]&amp;":"&amp;ETMRouteStages[[#This Row],[RouteNo]], Via, 2, FALSE),"")=SUBSTITUTE(ETMRouteStages[[#This Row],[StageName]], "EV ",""), "Via", TRUE, "")</f>
        <v/>
      </c>
      <c r="M6138" s="211" t="b">
        <f>IF(ETMRouteStages[[#This Row],[RID]]=A6137,ETMRouteStages[[#This Row],[StageSequence]]=F6137+1,TRUE)</f>
        <v>1</v>
      </c>
    </row>
    <row r="6139" spans="1:13">
      <c r="A6139" s="211" t="s">
        <v>9962</v>
      </c>
      <c r="B6139" s="211" t="s">
        <v>2</v>
      </c>
      <c r="C6139" s="211" t="s">
        <v>4843</v>
      </c>
      <c r="D6139" s="152">
        <v>112</v>
      </c>
      <c r="E6139" s="211" t="s">
        <v>1182</v>
      </c>
      <c r="F6139">
        <v>1</v>
      </c>
      <c r="G6139">
        <v>0</v>
      </c>
      <c r="H6139" s="211" t="s">
        <v>4747</v>
      </c>
      <c r="J6139" s="211" t="s">
        <v>2</v>
      </c>
      <c r="K6139" s="211" t="s">
        <v>1182</v>
      </c>
      <c r="L6139" s="211" t="str" cm="1">
        <f t="array" ref="L6139">_xlfn.IFS( _xlfn.IFNA(VLOOKUP(ETMRouteStages[[#This Row],[Depot]]&amp;":"&amp;ETMRouteStages[[#This Row],[RouteNo]], Via, 2, FALSE),"")=SUBSTITUTE(ETMRouteStages[[#This Row],[StageName]], "EV ",""), "Via", TRUE, "")</f>
        <v/>
      </c>
      <c r="M6139" s="211" t="b">
        <f>IF(ETMRouteStages[[#This Row],[RID]]=A6138,ETMRouteStages[[#This Row],[StageSequence]]=F6138+1,TRUE)</f>
        <v>1</v>
      </c>
    </row>
    <row r="6140" spans="1:13">
      <c r="A6140" s="211" t="s">
        <v>9962</v>
      </c>
      <c r="B6140" s="211" t="s">
        <v>2</v>
      </c>
      <c r="C6140" s="211" t="s">
        <v>4843</v>
      </c>
      <c r="D6140" s="152">
        <v>112</v>
      </c>
      <c r="E6140" s="211" t="s">
        <v>3986</v>
      </c>
      <c r="F6140">
        <v>2</v>
      </c>
      <c r="G6140">
        <v>2</v>
      </c>
      <c r="H6140" s="211" t="s">
        <v>4747</v>
      </c>
      <c r="J6140" s="211" t="s">
        <v>3987</v>
      </c>
      <c r="K6140" s="211" t="s">
        <v>3986</v>
      </c>
      <c r="L6140" s="211" t="str" cm="1">
        <f t="array" ref="L6140">_xlfn.IFS( _xlfn.IFNA(VLOOKUP(ETMRouteStages[[#This Row],[Depot]]&amp;":"&amp;ETMRouteStages[[#This Row],[RouteNo]], Via, 2, FALSE),"")=SUBSTITUTE(ETMRouteStages[[#This Row],[StageName]], "EV ",""), "Via", TRUE, "")</f>
        <v/>
      </c>
      <c r="M6140" s="211" t="b">
        <f>IF(ETMRouteStages[[#This Row],[RID]]=A6139,ETMRouteStages[[#This Row],[StageSequence]]=F6139+1,TRUE)</f>
        <v>1</v>
      </c>
    </row>
    <row r="6141" spans="1:13">
      <c r="A6141" s="211" t="s">
        <v>9962</v>
      </c>
      <c r="B6141" s="211" t="s">
        <v>2</v>
      </c>
      <c r="C6141" s="211" t="s">
        <v>4843</v>
      </c>
      <c r="D6141" s="152">
        <v>112</v>
      </c>
      <c r="E6141" s="211" t="s">
        <v>4019</v>
      </c>
      <c r="F6141">
        <v>3</v>
      </c>
      <c r="G6141">
        <v>3</v>
      </c>
      <c r="H6141" s="211" t="s">
        <v>4747</v>
      </c>
      <c r="J6141" s="211" t="s">
        <v>4020</v>
      </c>
      <c r="K6141" s="211" t="s">
        <v>4019</v>
      </c>
      <c r="L6141" s="211" t="str" cm="1">
        <f t="array" ref="L6141">_xlfn.IFS( _xlfn.IFNA(VLOOKUP(ETMRouteStages[[#This Row],[Depot]]&amp;":"&amp;ETMRouteStages[[#This Row],[RouteNo]], Via, 2, FALSE),"")=SUBSTITUTE(ETMRouteStages[[#This Row],[StageName]], "EV ",""), "Via", TRUE, "")</f>
        <v/>
      </c>
      <c r="M6141" s="211" t="b">
        <f>IF(ETMRouteStages[[#This Row],[RID]]=A6140,ETMRouteStages[[#This Row],[StageSequence]]=F6140+1,TRUE)</f>
        <v>1</v>
      </c>
    </row>
    <row r="6142" spans="1:13">
      <c r="A6142" s="211" t="s">
        <v>9962</v>
      </c>
      <c r="B6142" s="211" t="s">
        <v>2</v>
      </c>
      <c r="C6142" s="211" t="s">
        <v>4843</v>
      </c>
      <c r="D6142" s="152">
        <v>112</v>
      </c>
      <c r="E6142" s="211" t="s">
        <v>1194</v>
      </c>
      <c r="F6142">
        <v>4</v>
      </c>
      <c r="G6142">
        <v>4</v>
      </c>
      <c r="H6142" s="211" t="s">
        <v>4747</v>
      </c>
      <c r="J6142" s="211" t="s">
        <v>4037</v>
      </c>
      <c r="K6142" s="211" t="s">
        <v>1194</v>
      </c>
      <c r="L6142" s="211" t="str" cm="1">
        <f t="array" ref="L6142">_xlfn.IFS( _xlfn.IFNA(VLOOKUP(ETMRouteStages[[#This Row],[Depot]]&amp;":"&amp;ETMRouteStages[[#This Row],[RouteNo]], Via, 2, FALSE),"")=SUBSTITUTE(ETMRouteStages[[#This Row],[StageName]], "EV ",""), "Via", TRUE, "")</f>
        <v/>
      </c>
      <c r="M6142" s="211" t="b">
        <f>IF(ETMRouteStages[[#This Row],[RID]]=A6141,ETMRouteStages[[#This Row],[StageSequence]]=F6141+1,TRUE)</f>
        <v>1</v>
      </c>
    </row>
    <row r="6143" spans="1:13">
      <c r="A6143" s="211" t="s">
        <v>9962</v>
      </c>
      <c r="B6143" s="211" t="s">
        <v>2</v>
      </c>
      <c r="C6143" s="211" t="s">
        <v>4843</v>
      </c>
      <c r="D6143" s="152">
        <v>112</v>
      </c>
      <c r="E6143" s="211" t="s">
        <v>4021</v>
      </c>
      <c r="F6143">
        <v>5</v>
      </c>
      <c r="G6143">
        <v>5</v>
      </c>
      <c r="H6143" s="211" t="s">
        <v>4747</v>
      </c>
      <c r="J6143" s="211" t="s">
        <v>4022</v>
      </c>
      <c r="K6143" s="211" t="s">
        <v>4021</v>
      </c>
      <c r="L6143" s="211" t="str" cm="1">
        <f t="array" ref="L6143">_xlfn.IFS( _xlfn.IFNA(VLOOKUP(ETMRouteStages[[#This Row],[Depot]]&amp;":"&amp;ETMRouteStages[[#This Row],[RouteNo]], Via, 2, FALSE),"")=SUBSTITUTE(ETMRouteStages[[#This Row],[StageName]], "EV ",""), "Via", TRUE, "")</f>
        <v/>
      </c>
      <c r="M6143" s="211" t="b">
        <f>IF(ETMRouteStages[[#This Row],[RID]]=A6142,ETMRouteStages[[#This Row],[StageSequence]]=F6142+1,TRUE)</f>
        <v>1</v>
      </c>
    </row>
    <row r="6144" spans="1:13">
      <c r="A6144" s="211" t="s">
        <v>9962</v>
      </c>
      <c r="B6144" s="211" t="s">
        <v>2</v>
      </c>
      <c r="C6144" s="211" t="s">
        <v>4843</v>
      </c>
      <c r="D6144" s="152">
        <v>112</v>
      </c>
      <c r="E6144" s="211" t="s">
        <v>1212</v>
      </c>
      <c r="F6144">
        <v>6</v>
      </c>
      <c r="G6144">
        <v>6</v>
      </c>
      <c r="H6144" s="211" t="s">
        <v>4747</v>
      </c>
      <c r="J6144" s="211" t="s">
        <v>4273</v>
      </c>
      <c r="K6144" s="211" t="s">
        <v>1212</v>
      </c>
      <c r="L6144" s="211" t="str" cm="1">
        <f t="array" ref="L6144">_xlfn.IFS( _xlfn.IFNA(VLOOKUP(ETMRouteStages[[#This Row],[Depot]]&amp;":"&amp;ETMRouteStages[[#This Row],[RouteNo]], Via, 2, FALSE),"")=SUBSTITUTE(ETMRouteStages[[#This Row],[StageName]], "EV ",""), "Via", TRUE, "")</f>
        <v/>
      </c>
      <c r="M6144" s="211" t="b">
        <f>IF(ETMRouteStages[[#This Row],[RID]]=A6143,ETMRouteStages[[#This Row],[StageSequence]]=F6143+1,TRUE)</f>
        <v>1</v>
      </c>
    </row>
    <row r="6145" spans="1:13">
      <c r="A6145" s="211" t="s">
        <v>9962</v>
      </c>
      <c r="B6145" s="211" t="s">
        <v>2</v>
      </c>
      <c r="C6145" s="211" t="s">
        <v>4843</v>
      </c>
      <c r="D6145" s="152">
        <v>112</v>
      </c>
      <c r="E6145" s="211" t="s">
        <v>2623</v>
      </c>
      <c r="F6145">
        <v>7</v>
      </c>
      <c r="G6145">
        <v>7</v>
      </c>
      <c r="H6145" s="211" t="s">
        <v>4747</v>
      </c>
      <c r="J6145" s="211" t="s">
        <v>2624</v>
      </c>
      <c r="K6145" s="211" t="s">
        <v>2623</v>
      </c>
      <c r="L6145" s="211" t="str" cm="1">
        <f t="array" ref="L6145">_xlfn.IFS( _xlfn.IFNA(VLOOKUP(ETMRouteStages[[#This Row],[Depot]]&amp;":"&amp;ETMRouteStages[[#This Row],[RouteNo]], Via, 2, FALSE),"")=SUBSTITUTE(ETMRouteStages[[#This Row],[StageName]], "EV ",""), "Via", TRUE, "")</f>
        <v/>
      </c>
      <c r="M6145" s="211" t="b">
        <f>IF(ETMRouteStages[[#This Row],[RID]]=A6144,ETMRouteStages[[#This Row],[StageSequence]]=F6144+1,TRUE)</f>
        <v>1</v>
      </c>
    </row>
    <row r="6146" spans="1:13">
      <c r="A6146" s="211" t="s">
        <v>9962</v>
      </c>
      <c r="B6146" s="211" t="s">
        <v>2</v>
      </c>
      <c r="C6146" s="211" t="s">
        <v>4843</v>
      </c>
      <c r="D6146" s="152">
        <v>112</v>
      </c>
      <c r="E6146" s="211" t="s">
        <v>1171</v>
      </c>
      <c r="F6146">
        <v>8</v>
      </c>
      <c r="G6146">
        <v>9</v>
      </c>
      <c r="H6146" s="211" t="s">
        <v>4747</v>
      </c>
      <c r="J6146" s="211" t="s">
        <v>3796</v>
      </c>
      <c r="K6146" s="211" t="s">
        <v>1171</v>
      </c>
      <c r="L6146" s="211" t="str" cm="1">
        <f t="array" ref="L6146">_xlfn.IFS( _xlfn.IFNA(VLOOKUP(ETMRouteStages[[#This Row],[Depot]]&amp;":"&amp;ETMRouteStages[[#This Row],[RouteNo]], Via, 2, FALSE),"")=SUBSTITUTE(ETMRouteStages[[#This Row],[StageName]], "EV ",""), "Via", TRUE, "")</f>
        <v/>
      </c>
      <c r="M6146" s="211" t="b">
        <f>IF(ETMRouteStages[[#This Row],[RID]]=A6145,ETMRouteStages[[#This Row],[StageSequence]]=F6145+1,TRUE)</f>
        <v>1</v>
      </c>
    </row>
    <row r="6147" spans="1:13">
      <c r="A6147" s="211" t="s">
        <v>9962</v>
      </c>
      <c r="B6147" s="211" t="s">
        <v>2</v>
      </c>
      <c r="C6147" s="211" t="s">
        <v>4843</v>
      </c>
      <c r="D6147" s="152">
        <v>112</v>
      </c>
      <c r="E6147" s="211" t="s">
        <v>2884</v>
      </c>
      <c r="F6147">
        <v>9</v>
      </c>
      <c r="G6147">
        <v>11</v>
      </c>
      <c r="H6147" s="211" t="s">
        <v>4747</v>
      </c>
      <c r="J6147" s="211" t="s">
        <v>2885</v>
      </c>
      <c r="K6147" s="211" t="s">
        <v>2884</v>
      </c>
      <c r="L6147" s="211" t="str" cm="1">
        <f t="array" ref="L6147">_xlfn.IFS( _xlfn.IFNA(VLOOKUP(ETMRouteStages[[#This Row],[Depot]]&amp;":"&amp;ETMRouteStages[[#This Row],[RouteNo]], Via, 2, FALSE),"")=SUBSTITUTE(ETMRouteStages[[#This Row],[StageName]], "EV ",""), "Via", TRUE, "")</f>
        <v/>
      </c>
      <c r="M6147" s="211" t="b">
        <f>IF(ETMRouteStages[[#This Row],[RID]]=A6146,ETMRouteStages[[#This Row],[StageSequence]]=F6146+1,TRUE)</f>
        <v>1</v>
      </c>
    </row>
    <row r="6148" spans="1:13">
      <c r="A6148" s="211" t="s">
        <v>9962</v>
      </c>
      <c r="B6148" s="211" t="s">
        <v>2</v>
      </c>
      <c r="C6148" s="211" t="s">
        <v>4843</v>
      </c>
      <c r="D6148" s="152">
        <v>112</v>
      </c>
      <c r="E6148" s="211" t="s">
        <v>2886</v>
      </c>
      <c r="F6148">
        <v>10</v>
      </c>
      <c r="G6148">
        <v>12</v>
      </c>
      <c r="H6148" s="211" t="s">
        <v>4747</v>
      </c>
      <c r="J6148" s="211" t="s">
        <v>2887</v>
      </c>
      <c r="K6148" s="211" t="s">
        <v>2886</v>
      </c>
      <c r="L6148" s="211" t="str" cm="1">
        <f t="array" ref="L6148">_xlfn.IFS( _xlfn.IFNA(VLOOKUP(ETMRouteStages[[#This Row],[Depot]]&amp;":"&amp;ETMRouteStages[[#This Row],[RouteNo]], Via, 2, FALSE),"")=SUBSTITUTE(ETMRouteStages[[#This Row],[StageName]], "EV ",""), "Via", TRUE, "")</f>
        <v/>
      </c>
      <c r="M6148" s="211" t="b">
        <f>IF(ETMRouteStages[[#This Row],[RID]]=A6147,ETMRouteStages[[#This Row],[StageSequence]]=F6147+1,TRUE)</f>
        <v>1</v>
      </c>
    </row>
    <row r="6149" spans="1:13">
      <c r="A6149" s="211" t="s">
        <v>9962</v>
      </c>
      <c r="B6149" s="211" t="s">
        <v>2</v>
      </c>
      <c r="C6149" s="211" t="s">
        <v>4843</v>
      </c>
      <c r="D6149" s="152">
        <v>112</v>
      </c>
      <c r="E6149" s="211" t="s">
        <v>2996</v>
      </c>
      <c r="F6149">
        <v>11</v>
      </c>
      <c r="G6149">
        <v>13</v>
      </c>
      <c r="H6149" s="211" t="s">
        <v>4747</v>
      </c>
      <c r="J6149" s="211" t="s">
        <v>1100</v>
      </c>
      <c r="K6149" s="211" t="s">
        <v>2996</v>
      </c>
      <c r="L6149" s="211" t="str" cm="1">
        <f t="array" ref="L6149">_xlfn.IFS( _xlfn.IFNA(VLOOKUP(ETMRouteStages[[#This Row],[Depot]]&amp;":"&amp;ETMRouteStages[[#This Row],[RouteNo]], Via, 2, FALSE),"")=SUBSTITUTE(ETMRouteStages[[#This Row],[StageName]], "EV ",""), "Via", TRUE, "")</f>
        <v/>
      </c>
      <c r="M6149" s="211" t="b">
        <f>IF(ETMRouteStages[[#This Row],[RID]]=A6148,ETMRouteStages[[#This Row],[StageSequence]]=F6148+1,TRUE)</f>
        <v>1</v>
      </c>
    </row>
    <row r="6150" spans="1:13">
      <c r="A6150" s="211" t="s">
        <v>9962</v>
      </c>
      <c r="B6150" s="211" t="s">
        <v>2</v>
      </c>
      <c r="C6150" s="211" t="s">
        <v>4843</v>
      </c>
      <c r="D6150" s="152">
        <v>112</v>
      </c>
      <c r="E6150" s="211" t="s">
        <v>1068</v>
      </c>
      <c r="F6150">
        <v>12</v>
      </c>
      <c r="G6150">
        <v>14</v>
      </c>
      <c r="H6150" s="211" t="s">
        <v>4747</v>
      </c>
      <c r="J6150" s="211" t="s">
        <v>2634</v>
      </c>
      <c r="K6150" s="211" t="s">
        <v>1068</v>
      </c>
      <c r="L6150" s="211" t="str" cm="1">
        <f t="array" ref="L6150">_xlfn.IFS( _xlfn.IFNA(VLOOKUP(ETMRouteStages[[#This Row],[Depot]]&amp;":"&amp;ETMRouteStages[[#This Row],[RouteNo]], Via, 2, FALSE),"")=SUBSTITUTE(ETMRouteStages[[#This Row],[StageName]], "EV ",""), "Via", TRUE, "")</f>
        <v/>
      </c>
      <c r="M6150" s="211" t="b">
        <f>IF(ETMRouteStages[[#This Row],[RID]]=A6149,ETMRouteStages[[#This Row],[StageSequence]]=F6149+1,TRUE)</f>
        <v>1</v>
      </c>
    </row>
    <row r="6151" spans="1:13">
      <c r="A6151" s="211" t="s">
        <v>9962</v>
      </c>
      <c r="B6151" s="211" t="s">
        <v>2</v>
      </c>
      <c r="C6151" s="211" t="s">
        <v>4843</v>
      </c>
      <c r="D6151" s="152">
        <v>112</v>
      </c>
      <c r="E6151" s="211" t="s">
        <v>4383</v>
      </c>
      <c r="F6151">
        <v>13</v>
      </c>
      <c r="G6151">
        <v>15</v>
      </c>
      <c r="H6151" s="211" t="s">
        <v>4747</v>
      </c>
      <c r="J6151" s="211" t="s">
        <v>4384</v>
      </c>
      <c r="K6151" s="211" t="s">
        <v>4383</v>
      </c>
      <c r="L6151" s="211" t="str" cm="1">
        <f t="array" ref="L6151">_xlfn.IFS( _xlfn.IFNA(VLOOKUP(ETMRouteStages[[#This Row],[Depot]]&amp;":"&amp;ETMRouteStages[[#This Row],[RouteNo]], Via, 2, FALSE),"")=SUBSTITUTE(ETMRouteStages[[#This Row],[StageName]], "EV ",""), "Via", TRUE, "")</f>
        <v/>
      </c>
      <c r="M6151" s="211" t="b">
        <f>IF(ETMRouteStages[[#This Row],[RID]]=A6150,ETMRouteStages[[#This Row],[StageSequence]]=F6150+1,TRUE)</f>
        <v>1</v>
      </c>
    </row>
    <row r="6152" spans="1:13">
      <c r="A6152" s="211" t="s">
        <v>9962</v>
      </c>
      <c r="B6152" s="211" t="s">
        <v>2</v>
      </c>
      <c r="C6152" s="211" t="s">
        <v>4843</v>
      </c>
      <c r="D6152" s="152">
        <v>112</v>
      </c>
      <c r="E6152" s="211" t="s">
        <v>4385</v>
      </c>
      <c r="F6152">
        <v>14</v>
      </c>
      <c r="G6152">
        <v>16</v>
      </c>
      <c r="H6152" s="211" t="s">
        <v>4747</v>
      </c>
      <c r="J6152" s="211" t="s">
        <v>4386</v>
      </c>
      <c r="K6152" s="211" t="s">
        <v>4385</v>
      </c>
      <c r="L6152" s="211" t="str" cm="1">
        <f t="array" ref="L6152">_xlfn.IFS( _xlfn.IFNA(VLOOKUP(ETMRouteStages[[#This Row],[Depot]]&amp;":"&amp;ETMRouteStages[[#This Row],[RouteNo]], Via, 2, FALSE),"")=SUBSTITUTE(ETMRouteStages[[#This Row],[StageName]], "EV ",""), "Via", TRUE, "")</f>
        <v/>
      </c>
      <c r="M6152" s="211" t="b">
        <f>IF(ETMRouteStages[[#This Row],[RID]]=A6151,ETMRouteStages[[#This Row],[StageSequence]]=F6151+1,TRUE)</f>
        <v>1</v>
      </c>
    </row>
    <row r="6153" spans="1:13">
      <c r="A6153" s="211" t="s">
        <v>9962</v>
      </c>
      <c r="B6153" s="211" t="s">
        <v>2</v>
      </c>
      <c r="C6153" s="211" t="s">
        <v>4843</v>
      </c>
      <c r="D6153" s="152">
        <v>112</v>
      </c>
      <c r="E6153" s="211" t="s">
        <v>876</v>
      </c>
      <c r="F6153">
        <v>15</v>
      </c>
      <c r="G6153">
        <v>18</v>
      </c>
      <c r="H6153" s="211" t="s">
        <v>4747</v>
      </c>
      <c r="J6153" s="211" t="s">
        <v>430</v>
      </c>
      <c r="K6153" s="211" t="s">
        <v>876</v>
      </c>
      <c r="L6153" s="211" t="str" cm="1">
        <f t="array" ref="L6153">_xlfn.IFS( _xlfn.IFNA(VLOOKUP(ETMRouteStages[[#This Row],[Depot]]&amp;":"&amp;ETMRouteStages[[#This Row],[RouteNo]], Via, 2, FALSE),"")=SUBSTITUTE(ETMRouteStages[[#This Row],[StageName]], "EV ",""), "Via", TRUE, "")</f>
        <v>Via</v>
      </c>
      <c r="M6153" s="211" t="b">
        <f>IF(ETMRouteStages[[#This Row],[RID]]=A6152,ETMRouteStages[[#This Row],[StageSequence]]=F6152+1,TRUE)</f>
        <v>1</v>
      </c>
    </row>
    <row r="6154" spans="1:13">
      <c r="A6154" s="211" t="s">
        <v>9962</v>
      </c>
      <c r="B6154" s="211" t="s">
        <v>2</v>
      </c>
      <c r="C6154" s="211" t="s">
        <v>4843</v>
      </c>
      <c r="D6154" s="152">
        <v>112</v>
      </c>
      <c r="E6154" s="211" t="s">
        <v>3308</v>
      </c>
      <c r="F6154">
        <v>16</v>
      </c>
      <c r="G6154">
        <v>19</v>
      </c>
      <c r="H6154" s="211" t="s">
        <v>4747</v>
      </c>
      <c r="J6154" s="211" t="s">
        <v>3309</v>
      </c>
      <c r="K6154" s="211" t="s">
        <v>3308</v>
      </c>
      <c r="L6154" s="211" t="str" cm="1">
        <f t="array" ref="L6154">_xlfn.IFS( _xlfn.IFNA(VLOOKUP(ETMRouteStages[[#This Row],[Depot]]&amp;":"&amp;ETMRouteStages[[#This Row],[RouteNo]], Via, 2, FALSE),"")=SUBSTITUTE(ETMRouteStages[[#This Row],[StageName]], "EV ",""), "Via", TRUE, "")</f>
        <v/>
      </c>
      <c r="M6154" s="211" t="b">
        <f>IF(ETMRouteStages[[#This Row],[RID]]=A6153,ETMRouteStages[[#This Row],[StageSequence]]=F6153+1,TRUE)</f>
        <v>1</v>
      </c>
    </row>
    <row r="6155" spans="1:13">
      <c r="A6155" s="211" t="s">
        <v>9962</v>
      </c>
      <c r="B6155" s="211" t="s">
        <v>2</v>
      </c>
      <c r="C6155" s="211" t="s">
        <v>4843</v>
      </c>
      <c r="D6155" s="152">
        <v>112</v>
      </c>
      <c r="E6155" s="211" t="s">
        <v>1049</v>
      </c>
      <c r="F6155">
        <v>17</v>
      </c>
      <c r="G6155">
        <v>20</v>
      </c>
      <c r="H6155" s="211" t="s">
        <v>4747</v>
      </c>
      <c r="J6155" s="211" t="s">
        <v>1050</v>
      </c>
      <c r="K6155" s="211" t="s">
        <v>1049</v>
      </c>
      <c r="L6155" s="211" t="str" cm="1">
        <f t="array" ref="L6155">_xlfn.IFS( _xlfn.IFNA(VLOOKUP(ETMRouteStages[[#This Row],[Depot]]&amp;":"&amp;ETMRouteStages[[#This Row],[RouteNo]], Via, 2, FALSE),"")=SUBSTITUTE(ETMRouteStages[[#This Row],[StageName]], "EV ",""), "Via", TRUE, "")</f>
        <v/>
      </c>
      <c r="M6155" s="211" t="b">
        <f>IF(ETMRouteStages[[#This Row],[RID]]=A6154,ETMRouteStages[[#This Row],[StageSequence]]=F6154+1,TRUE)</f>
        <v>1</v>
      </c>
    </row>
    <row r="6156" spans="1:13">
      <c r="A6156" s="211" t="s">
        <v>9962</v>
      </c>
      <c r="B6156" s="211" t="s">
        <v>2</v>
      </c>
      <c r="C6156" s="211" t="s">
        <v>4843</v>
      </c>
      <c r="D6156" s="152">
        <v>112</v>
      </c>
      <c r="E6156" s="211" t="s">
        <v>4172</v>
      </c>
      <c r="F6156">
        <v>18</v>
      </c>
      <c r="G6156">
        <v>21</v>
      </c>
      <c r="H6156" s="211" t="s">
        <v>4747</v>
      </c>
      <c r="J6156" s="211" t="s">
        <v>4173</v>
      </c>
      <c r="K6156" s="211" t="s">
        <v>4172</v>
      </c>
      <c r="L6156" s="211" t="str" cm="1">
        <f t="array" ref="L6156">_xlfn.IFS( _xlfn.IFNA(VLOOKUP(ETMRouteStages[[#This Row],[Depot]]&amp;":"&amp;ETMRouteStages[[#This Row],[RouteNo]], Via, 2, FALSE),"")=SUBSTITUTE(ETMRouteStages[[#This Row],[StageName]], "EV ",""), "Via", TRUE, "")</f>
        <v/>
      </c>
      <c r="M6156" s="211" t="b">
        <f>IF(ETMRouteStages[[#This Row],[RID]]=A6155,ETMRouteStages[[#This Row],[StageSequence]]=F6155+1,TRUE)</f>
        <v>1</v>
      </c>
    </row>
    <row r="6157" spans="1:13">
      <c r="A6157" s="211" t="s">
        <v>9962</v>
      </c>
      <c r="B6157" s="211" t="s">
        <v>2</v>
      </c>
      <c r="C6157" s="211" t="s">
        <v>4843</v>
      </c>
      <c r="D6157" s="152">
        <v>112</v>
      </c>
      <c r="E6157" s="211" t="s">
        <v>3771</v>
      </c>
      <c r="F6157">
        <v>19</v>
      </c>
      <c r="G6157">
        <v>22</v>
      </c>
      <c r="H6157" s="211" t="s">
        <v>4747</v>
      </c>
      <c r="J6157" s="211" t="s">
        <v>3772</v>
      </c>
      <c r="K6157" s="211" t="s">
        <v>3771</v>
      </c>
      <c r="L6157" s="211" t="str" cm="1">
        <f t="array" ref="L6157">_xlfn.IFS( _xlfn.IFNA(VLOOKUP(ETMRouteStages[[#This Row],[Depot]]&amp;":"&amp;ETMRouteStages[[#This Row],[RouteNo]], Via, 2, FALSE),"")=SUBSTITUTE(ETMRouteStages[[#This Row],[StageName]], "EV ",""), "Via", TRUE, "")</f>
        <v/>
      </c>
      <c r="M6157" s="211" t="b">
        <f>IF(ETMRouteStages[[#This Row],[RID]]=A6156,ETMRouteStages[[#This Row],[StageSequence]]=F6156+1,TRUE)</f>
        <v>1</v>
      </c>
    </row>
    <row r="6158" spans="1:13">
      <c r="A6158" s="211" t="s">
        <v>9962</v>
      </c>
      <c r="B6158" s="211" t="s">
        <v>2</v>
      </c>
      <c r="C6158" s="211" t="s">
        <v>4843</v>
      </c>
      <c r="D6158" s="152">
        <v>112</v>
      </c>
      <c r="E6158" s="211" t="s">
        <v>3769</v>
      </c>
      <c r="F6158">
        <v>20</v>
      </c>
      <c r="G6158">
        <v>23</v>
      </c>
      <c r="H6158" s="211" t="s">
        <v>4747</v>
      </c>
      <c r="J6158" s="211" t="s">
        <v>3770</v>
      </c>
      <c r="K6158" s="211" t="s">
        <v>3769</v>
      </c>
      <c r="L6158" s="211" t="str" cm="1">
        <f t="array" ref="L6158">_xlfn.IFS( _xlfn.IFNA(VLOOKUP(ETMRouteStages[[#This Row],[Depot]]&amp;":"&amp;ETMRouteStages[[#This Row],[RouteNo]], Via, 2, FALSE),"")=SUBSTITUTE(ETMRouteStages[[#This Row],[StageName]], "EV ",""), "Via", TRUE, "")</f>
        <v/>
      </c>
      <c r="M6158" s="211" t="b">
        <f>IF(ETMRouteStages[[#This Row],[RID]]=A6157,ETMRouteStages[[#This Row],[StageSequence]]=F6157+1,TRUE)</f>
        <v>1</v>
      </c>
    </row>
    <row r="6159" spans="1:13">
      <c r="A6159" s="211" t="s">
        <v>9962</v>
      </c>
      <c r="B6159" s="211" t="s">
        <v>2</v>
      </c>
      <c r="C6159" s="211" t="s">
        <v>4843</v>
      </c>
      <c r="D6159" s="152">
        <v>112</v>
      </c>
      <c r="E6159" s="211" t="s">
        <v>3460</v>
      </c>
      <c r="F6159">
        <v>21</v>
      </c>
      <c r="G6159">
        <v>25</v>
      </c>
      <c r="H6159" s="211" t="s">
        <v>4747</v>
      </c>
      <c r="J6159" s="211" t="s">
        <v>3461</v>
      </c>
      <c r="K6159" s="211" t="s">
        <v>3460</v>
      </c>
      <c r="L6159" s="211" t="str" cm="1">
        <f t="array" ref="L6159">_xlfn.IFS( _xlfn.IFNA(VLOOKUP(ETMRouteStages[[#This Row],[Depot]]&amp;":"&amp;ETMRouteStages[[#This Row],[RouteNo]], Via, 2, FALSE),"")=SUBSTITUTE(ETMRouteStages[[#This Row],[StageName]], "EV ",""), "Via", TRUE, "")</f>
        <v/>
      </c>
      <c r="M6159" s="211" t="b">
        <f>IF(ETMRouteStages[[#This Row],[RID]]=A6158,ETMRouteStages[[#This Row],[StageSequence]]=F6158+1,TRUE)</f>
        <v>1</v>
      </c>
    </row>
    <row r="6160" spans="1:13">
      <c r="A6160" s="211" t="s">
        <v>9962</v>
      </c>
      <c r="B6160" s="211" t="s">
        <v>2</v>
      </c>
      <c r="C6160" s="211" t="s">
        <v>4843</v>
      </c>
      <c r="D6160" s="152">
        <v>112</v>
      </c>
      <c r="E6160" s="211" t="s">
        <v>3110</v>
      </c>
      <c r="F6160">
        <v>22</v>
      </c>
      <c r="G6160">
        <v>27</v>
      </c>
      <c r="H6160" s="211" t="s">
        <v>4747</v>
      </c>
      <c r="J6160" s="211" t="s">
        <v>3111</v>
      </c>
      <c r="K6160" s="211" t="s">
        <v>3110</v>
      </c>
      <c r="L6160" s="211" t="str" cm="1">
        <f t="array" ref="L6160">_xlfn.IFS( _xlfn.IFNA(VLOOKUP(ETMRouteStages[[#This Row],[Depot]]&amp;":"&amp;ETMRouteStages[[#This Row],[RouteNo]], Via, 2, FALSE),"")=SUBSTITUTE(ETMRouteStages[[#This Row],[StageName]], "EV ",""), "Via", TRUE, "")</f>
        <v/>
      </c>
      <c r="M6160" s="211" t="b">
        <f>IF(ETMRouteStages[[#This Row],[RID]]=A6159,ETMRouteStages[[#This Row],[StageSequence]]=F6159+1,TRUE)</f>
        <v>1</v>
      </c>
    </row>
    <row r="6161" spans="1:13">
      <c r="A6161" s="211" t="s">
        <v>9962</v>
      </c>
      <c r="B6161" s="211" t="s">
        <v>2</v>
      </c>
      <c r="C6161" s="211" t="s">
        <v>4843</v>
      </c>
      <c r="D6161" s="152">
        <v>112</v>
      </c>
      <c r="E6161" s="211" t="s">
        <v>1209</v>
      </c>
      <c r="F6161">
        <v>23</v>
      </c>
      <c r="G6161">
        <v>28</v>
      </c>
      <c r="H6161" s="211" t="s">
        <v>4747</v>
      </c>
      <c r="J6161" s="211" t="s">
        <v>123</v>
      </c>
      <c r="K6161" s="211" t="s">
        <v>1209</v>
      </c>
      <c r="L6161" s="211" t="str" cm="1">
        <f t="array" ref="L6161">_xlfn.IFS( _xlfn.IFNA(VLOOKUP(ETMRouteStages[[#This Row],[Depot]]&amp;":"&amp;ETMRouteStages[[#This Row],[RouteNo]], Via, 2, FALSE),"")=SUBSTITUTE(ETMRouteStages[[#This Row],[StageName]], "EV ",""), "Via", TRUE, "")</f>
        <v/>
      </c>
      <c r="M6161" s="211" t="b">
        <f>IF(ETMRouteStages[[#This Row],[RID]]=A6160,ETMRouteStages[[#This Row],[StageSequence]]=F6160+1,TRUE)</f>
        <v>1</v>
      </c>
    </row>
    <row r="6162" spans="1:13">
      <c r="A6162" s="211" t="s">
        <v>9962</v>
      </c>
      <c r="B6162" s="211" t="s">
        <v>2</v>
      </c>
      <c r="C6162" s="211" t="s">
        <v>4843</v>
      </c>
      <c r="D6162" s="152">
        <v>112</v>
      </c>
      <c r="E6162" s="211" t="s">
        <v>3330</v>
      </c>
      <c r="F6162">
        <v>24</v>
      </c>
      <c r="G6162">
        <v>29</v>
      </c>
      <c r="H6162" s="211" t="s">
        <v>4747</v>
      </c>
      <c r="J6162" s="211" t="s">
        <v>3331</v>
      </c>
      <c r="K6162" s="211" t="s">
        <v>3330</v>
      </c>
      <c r="L6162" s="211" t="str" cm="1">
        <f t="array" ref="L6162">_xlfn.IFS( _xlfn.IFNA(VLOOKUP(ETMRouteStages[[#This Row],[Depot]]&amp;":"&amp;ETMRouteStages[[#This Row],[RouteNo]], Via, 2, FALSE),"")=SUBSTITUTE(ETMRouteStages[[#This Row],[StageName]], "EV ",""), "Via", TRUE, "")</f>
        <v/>
      </c>
      <c r="M6162" s="211" t="b">
        <f>IF(ETMRouteStages[[#This Row],[RID]]=A6161,ETMRouteStages[[#This Row],[StageSequence]]=F6161+1,TRUE)</f>
        <v>1</v>
      </c>
    </row>
    <row r="6163" spans="1:13">
      <c r="A6163" s="211" t="s">
        <v>9962</v>
      </c>
      <c r="B6163" s="211" t="s">
        <v>2</v>
      </c>
      <c r="C6163" s="211" t="s">
        <v>4843</v>
      </c>
      <c r="D6163" s="152">
        <v>112</v>
      </c>
      <c r="E6163" s="211" t="s">
        <v>4517</v>
      </c>
      <c r="F6163">
        <v>25</v>
      </c>
      <c r="G6163">
        <v>30</v>
      </c>
      <c r="H6163" s="211" t="s">
        <v>4747</v>
      </c>
      <c r="J6163" s="211" t="s">
        <v>4518</v>
      </c>
      <c r="K6163" s="211" t="s">
        <v>4517</v>
      </c>
      <c r="L6163" s="211" t="str" cm="1">
        <f t="array" ref="L6163">_xlfn.IFS( _xlfn.IFNA(VLOOKUP(ETMRouteStages[[#This Row],[Depot]]&amp;":"&amp;ETMRouteStages[[#This Row],[RouteNo]], Via, 2, FALSE),"")=SUBSTITUTE(ETMRouteStages[[#This Row],[StageName]], "EV ",""), "Via", TRUE, "")</f>
        <v/>
      </c>
      <c r="M6163" s="211" t="b">
        <f>IF(ETMRouteStages[[#This Row],[RID]]=A6162,ETMRouteStages[[#This Row],[StageSequence]]=F6162+1,TRUE)</f>
        <v>1</v>
      </c>
    </row>
    <row r="6164" spans="1:13">
      <c r="A6164" s="211" t="s">
        <v>9962</v>
      </c>
      <c r="B6164" s="211" t="s">
        <v>2</v>
      </c>
      <c r="C6164" s="211" t="s">
        <v>4843</v>
      </c>
      <c r="D6164" s="152">
        <v>112</v>
      </c>
      <c r="E6164" s="211" t="s">
        <v>2459</v>
      </c>
      <c r="F6164">
        <v>26</v>
      </c>
      <c r="G6164">
        <v>31</v>
      </c>
      <c r="H6164" s="211" t="s">
        <v>4747</v>
      </c>
      <c r="J6164" s="211" t="s">
        <v>2460</v>
      </c>
      <c r="K6164" s="211" t="s">
        <v>2459</v>
      </c>
      <c r="L6164" s="211" t="str" cm="1">
        <f t="array" ref="L6164">_xlfn.IFS( _xlfn.IFNA(VLOOKUP(ETMRouteStages[[#This Row],[Depot]]&amp;":"&amp;ETMRouteStages[[#This Row],[RouteNo]], Via, 2, FALSE),"")=SUBSTITUTE(ETMRouteStages[[#This Row],[StageName]], "EV ",""), "Via", TRUE, "")</f>
        <v/>
      </c>
      <c r="M6164" s="211" t="b">
        <f>IF(ETMRouteStages[[#This Row],[RID]]=A6163,ETMRouteStages[[#This Row],[StageSequence]]=F6163+1,TRUE)</f>
        <v>1</v>
      </c>
    </row>
    <row r="6165" spans="1:13">
      <c r="A6165" s="211" t="s">
        <v>9962</v>
      </c>
      <c r="B6165" s="211" t="s">
        <v>2</v>
      </c>
      <c r="C6165" s="211" t="s">
        <v>4843</v>
      </c>
      <c r="D6165" s="152">
        <v>112</v>
      </c>
      <c r="E6165" s="211" t="s">
        <v>4120</v>
      </c>
      <c r="F6165">
        <v>27</v>
      </c>
      <c r="G6165">
        <v>32</v>
      </c>
      <c r="H6165" s="211" t="s">
        <v>4747</v>
      </c>
      <c r="J6165" s="211" t="s">
        <v>4121</v>
      </c>
      <c r="K6165" s="211" t="s">
        <v>4120</v>
      </c>
      <c r="L6165" s="211" t="str" cm="1">
        <f t="array" ref="L6165">_xlfn.IFS( _xlfn.IFNA(VLOOKUP(ETMRouteStages[[#This Row],[Depot]]&amp;":"&amp;ETMRouteStages[[#This Row],[RouteNo]], Via, 2, FALSE),"")=SUBSTITUTE(ETMRouteStages[[#This Row],[StageName]], "EV ",""), "Via", TRUE, "")</f>
        <v/>
      </c>
      <c r="M6165" s="211" t="b">
        <f>IF(ETMRouteStages[[#This Row],[RID]]=A6164,ETMRouteStages[[#This Row],[StageSequence]]=F6164+1,TRUE)</f>
        <v>1</v>
      </c>
    </row>
    <row r="6166" spans="1:13">
      <c r="A6166" s="211" t="s">
        <v>9962</v>
      </c>
      <c r="B6166" s="211" t="s">
        <v>2</v>
      </c>
      <c r="C6166" s="211" t="s">
        <v>4843</v>
      </c>
      <c r="D6166" s="152">
        <v>112</v>
      </c>
      <c r="E6166" s="211" t="s">
        <v>4589</v>
      </c>
      <c r="F6166">
        <v>28</v>
      </c>
      <c r="G6166">
        <v>34</v>
      </c>
      <c r="H6166" s="211" t="s">
        <v>4747</v>
      </c>
      <c r="J6166" s="211" t="s">
        <v>4590</v>
      </c>
      <c r="K6166" s="211" t="s">
        <v>4589</v>
      </c>
      <c r="L6166" s="211" t="str" cm="1">
        <f t="array" ref="L6166">_xlfn.IFS( _xlfn.IFNA(VLOOKUP(ETMRouteStages[[#This Row],[Depot]]&amp;":"&amp;ETMRouteStages[[#This Row],[RouteNo]], Via, 2, FALSE),"")=SUBSTITUTE(ETMRouteStages[[#This Row],[StageName]], "EV ",""), "Via", TRUE, "")</f>
        <v/>
      </c>
      <c r="M6166" s="211" t="b">
        <f>IF(ETMRouteStages[[#This Row],[RID]]=A6165,ETMRouteStages[[#This Row],[StageSequence]]=F6165+1,TRUE)</f>
        <v>1</v>
      </c>
    </row>
    <row r="6167" spans="1:13">
      <c r="A6167" s="211" t="s">
        <v>9962</v>
      </c>
      <c r="B6167" s="211" t="s">
        <v>2</v>
      </c>
      <c r="C6167" s="211" t="s">
        <v>4843</v>
      </c>
      <c r="D6167" s="152">
        <v>112</v>
      </c>
      <c r="E6167" s="211" t="s">
        <v>1061</v>
      </c>
      <c r="F6167">
        <v>29</v>
      </c>
      <c r="G6167">
        <v>36</v>
      </c>
      <c r="H6167" s="211" t="s">
        <v>4747</v>
      </c>
      <c r="J6167" s="211" t="s">
        <v>124</v>
      </c>
      <c r="K6167" s="211" t="s">
        <v>1061</v>
      </c>
      <c r="L6167" s="211" t="str" cm="1">
        <f t="array" ref="L6167">_xlfn.IFS( _xlfn.IFNA(VLOOKUP(ETMRouteStages[[#This Row],[Depot]]&amp;":"&amp;ETMRouteStages[[#This Row],[RouteNo]], Via, 2, FALSE),"")=SUBSTITUTE(ETMRouteStages[[#This Row],[StageName]], "EV ",""), "Via", TRUE, "")</f>
        <v/>
      </c>
      <c r="M6167" s="211" t="b">
        <f>IF(ETMRouteStages[[#This Row],[RID]]=A6166,ETMRouteStages[[#This Row],[StageSequence]]=F6166+1,TRUE)</f>
        <v>1</v>
      </c>
    </row>
    <row r="6168" spans="1:13">
      <c r="A6168" s="211" t="s">
        <v>9665</v>
      </c>
      <c r="B6168" s="211" t="s">
        <v>2</v>
      </c>
      <c r="C6168" s="211" t="s">
        <v>4844</v>
      </c>
      <c r="D6168" s="152">
        <v>113</v>
      </c>
      <c r="E6168" s="211" t="s">
        <v>3853</v>
      </c>
      <c r="F6168">
        <v>1</v>
      </c>
      <c r="G6168">
        <v>0</v>
      </c>
      <c r="H6168" s="211" t="s">
        <v>4747</v>
      </c>
      <c r="J6168" s="211" t="s">
        <v>763</v>
      </c>
      <c r="K6168" s="211" t="s">
        <v>3853</v>
      </c>
      <c r="L6168" s="211" t="str" cm="1">
        <f t="array" ref="L6168">_xlfn.IFS( _xlfn.IFNA(VLOOKUP(ETMRouteStages[[#This Row],[Depot]]&amp;":"&amp;ETMRouteStages[[#This Row],[RouteNo]], Via, 2, FALSE),"")=SUBSTITUTE(ETMRouteStages[[#This Row],[StageName]], "EV ",""), "Via", TRUE, "")</f>
        <v/>
      </c>
      <c r="M6168" s="211" t="b">
        <f>IF(ETMRouteStages[[#This Row],[RID]]=A6167,ETMRouteStages[[#This Row],[StageSequence]]=F6167+1,TRUE)</f>
        <v>1</v>
      </c>
    </row>
    <row r="6169" spans="1:13">
      <c r="A6169" s="211" t="s">
        <v>9665</v>
      </c>
      <c r="B6169" s="211" t="s">
        <v>2</v>
      </c>
      <c r="C6169" s="211" t="s">
        <v>4844</v>
      </c>
      <c r="D6169" s="152">
        <v>113</v>
      </c>
      <c r="E6169" s="211" t="s">
        <v>3050</v>
      </c>
      <c r="F6169">
        <v>2</v>
      </c>
      <c r="G6169">
        <v>1</v>
      </c>
      <c r="H6169" s="211" t="s">
        <v>4747</v>
      </c>
      <c r="J6169" s="211" t="s">
        <v>3051</v>
      </c>
      <c r="K6169" s="211" t="s">
        <v>3050</v>
      </c>
      <c r="L6169" s="211" t="str" cm="1">
        <f t="array" ref="L6169">_xlfn.IFS( _xlfn.IFNA(VLOOKUP(ETMRouteStages[[#This Row],[Depot]]&amp;":"&amp;ETMRouteStages[[#This Row],[RouteNo]], Via, 2, FALSE),"")=SUBSTITUTE(ETMRouteStages[[#This Row],[StageName]], "EV ",""), "Via", TRUE, "")</f>
        <v/>
      </c>
      <c r="M6169" s="211" t="b">
        <f>IF(ETMRouteStages[[#This Row],[RID]]=A6168,ETMRouteStages[[#This Row],[StageSequence]]=F6168+1,TRUE)</f>
        <v>1</v>
      </c>
    </row>
    <row r="6170" spans="1:13">
      <c r="A6170" s="211" t="s">
        <v>9665</v>
      </c>
      <c r="B6170" s="211" t="s">
        <v>2</v>
      </c>
      <c r="C6170" s="211" t="s">
        <v>4844</v>
      </c>
      <c r="D6170" s="152">
        <v>113</v>
      </c>
      <c r="E6170" s="211" t="s">
        <v>1182</v>
      </c>
      <c r="F6170">
        <v>3</v>
      </c>
      <c r="G6170">
        <v>3</v>
      </c>
      <c r="H6170" s="211" t="s">
        <v>4747</v>
      </c>
      <c r="J6170" s="211" t="s">
        <v>2</v>
      </c>
      <c r="K6170" s="211" t="s">
        <v>1182</v>
      </c>
      <c r="L6170" s="211" t="str" cm="1">
        <f t="array" ref="L6170">_xlfn.IFS( _xlfn.IFNA(VLOOKUP(ETMRouteStages[[#This Row],[Depot]]&amp;":"&amp;ETMRouteStages[[#This Row],[RouteNo]], Via, 2, FALSE),"")=SUBSTITUTE(ETMRouteStages[[#This Row],[StageName]], "EV ",""), "Via", TRUE, "")</f>
        <v/>
      </c>
      <c r="M6170" s="211" t="b">
        <f>IF(ETMRouteStages[[#This Row],[RID]]=A6169,ETMRouteStages[[#This Row],[StageSequence]]=F6169+1,TRUE)</f>
        <v>1</v>
      </c>
    </row>
    <row r="6171" spans="1:13">
      <c r="A6171" s="211" t="s">
        <v>9665</v>
      </c>
      <c r="B6171" s="211" t="s">
        <v>2</v>
      </c>
      <c r="C6171" s="211" t="s">
        <v>4844</v>
      </c>
      <c r="D6171" s="152">
        <v>113</v>
      </c>
      <c r="E6171" s="211" t="s">
        <v>4267</v>
      </c>
      <c r="F6171">
        <v>4</v>
      </c>
      <c r="G6171">
        <v>6</v>
      </c>
      <c r="H6171" s="211" t="s">
        <v>4747</v>
      </c>
      <c r="J6171" s="211" t="s">
        <v>4268</v>
      </c>
      <c r="K6171" s="211" t="s">
        <v>4267</v>
      </c>
      <c r="L6171" s="211" t="str" cm="1">
        <f t="array" ref="L6171">_xlfn.IFS( _xlfn.IFNA(VLOOKUP(ETMRouteStages[[#This Row],[Depot]]&amp;":"&amp;ETMRouteStages[[#This Row],[RouteNo]], Via, 2, FALSE),"")=SUBSTITUTE(ETMRouteStages[[#This Row],[StageName]], "EV ",""), "Via", TRUE, "")</f>
        <v/>
      </c>
      <c r="M6171" s="211" t="b">
        <f>IF(ETMRouteStages[[#This Row],[RID]]=A6170,ETMRouteStages[[#This Row],[StageSequence]]=F6170+1,TRUE)</f>
        <v>1</v>
      </c>
    </row>
    <row r="6172" spans="1:13">
      <c r="A6172" s="211" t="s">
        <v>9665</v>
      </c>
      <c r="B6172" s="211" t="s">
        <v>2</v>
      </c>
      <c r="C6172" s="211" t="s">
        <v>4844</v>
      </c>
      <c r="D6172" s="152">
        <v>113</v>
      </c>
      <c r="E6172" s="211" t="s">
        <v>1059</v>
      </c>
      <c r="F6172">
        <v>5</v>
      </c>
      <c r="G6172">
        <v>7</v>
      </c>
      <c r="H6172" s="211" t="s">
        <v>4747</v>
      </c>
      <c r="J6172" s="211" t="s">
        <v>1060</v>
      </c>
      <c r="K6172" s="211" t="s">
        <v>1059</v>
      </c>
      <c r="L6172" s="211" t="str" cm="1">
        <f t="array" ref="L6172">_xlfn.IFS( _xlfn.IFNA(VLOOKUP(ETMRouteStages[[#This Row],[Depot]]&amp;":"&amp;ETMRouteStages[[#This Row],[RouteNo]], Via, 2, FALSE),"")=SUBSTITUTE(ETMRouteStages[[#This Row],[StageName]], "EV ",""), "Via", TRUE, "")</f>
        <v/>
      </c>
      <c r="M6172" s="211" t="b">
        <f>IF(ETMRouteStages[[#This Row],[RID]]=A6171,ETMRouteStages[[#This Row],[StageSequence]]=F6171+1,TRUE)</f>
        <v>1</v>
      </c>
    </row>
    <row r="6173" spans="1:13">
      <c r="A6173" s="211" t="s">
        <v>9665</v>
      </c>
      <c r="B6173" s="211" t="s">
        <v>2</v>
      </c>
      <c r="C6173" s="211" t="s">
        <v>4844</v>
      </c>
      <c r="D6173" s="152">
        <v>113</v>
      </c>
      <c r="E6173" s="211" t="s">
        <v>2630</v>
      </c>
      <c r="F6173">
        <v>6</v>
      </c>
      <c r="G6173">
        <v>9</v>
      </c>
      <c r="H6173" s="211" t="s">
        <v>4747</v>
      </c>
      <c r="J6173" s="211" t="s">
        <v>2631</v>
      </c>
      <c r="K6173" s="211" t="s">
        <v>2630</v>
      </c>
      <c r="L6173" s="211" t="str" cm="1">
        <f t="array" ref="L6173">_xlfn.IFS( _xlfn.IFNA(VLOOKUP(ETMRouteStages[[#This Row],[Depot]]&amp;":"&amp;ETMRouteStages[[#This Row],[RouteNo]], Via, 2, FALSE),"")=SUBSTITUTE(ETMRouteStages[[#This Row],[StageName]], "EV ",""), "Via", TRUE, "")</f>
        <v/>
      </c>
      <c r="M6173" s="211" t="b">
        <f>IF(ETMRouteStages[[#This Row],[RID]]=A6172,ETMRouteStages[[#This Row],[StageSequence]]=F6172+1,TRUE)</f>
        <v>1</v>
      </c>
    </row>
    <row r="6174" spans="1:13">
      <c r="A6174" s="211" t="s">
        <v>9665</v>
      </c>
      <c r="B6174" s="211" t="s">
        <v>2</v>
      </c>
      <c r="C6174" s="211" t="s">
        <v>4844</v>
      </c>
      <c r="D6174" s="152">
        <v>113</v>
      </c>
      <c r="E6174" s="211" t="s">
        <v>4226</v>
      </c>
      <c r="F6174">
        <v>7</v>
      </c>
      <c r="G6174">
        <v>11</v>
      </c>
      <c r="H6174" s="211" t="s">
        <v>4747</v>
      </c>
      <c r="J6174" s="211" t="s">
        <v>74</v>
      </c>
      <c r="K6174" s="211" t="s">
        <v>4226</v>
      </c>
      <c r="L6174" s="211" t="str" cm="1">
        <f t="array" ref="L6174">_xlfn.IFS( _xlfn.IFNA(VLOOKUP(ETMRouteStages[[#This Row],[Depot]]&amp;":"&amp;ETMRouteStages[[#This Row],[RouteNo]], Via, 2, FALSE),"")=SUBSTITUTE(ETMRouteStages[[#This Row],[StageName]], "EV ",""), "Via", TRUE, "")</f>
        <v/>
      </c>
      <c r="M6174" s="211" t="b">
        <f>IF(ETMRouteStages[[#This Row],[RID]]=A6173,ETMRouteStages[[#This Row],[StageSequence]]=F6173+1,TRUE)</f>
        <v>1</v>
      </c>
    </row>
    <row r="6175" spans="1:13">
      <c r="A6175" s="211" t="s">
        <v>9665</v>
      </c>
      <c r="B6175" s="211" t="s">
        <v>2</v>
      </c>
      <c r="C6175" s="211" t="s">
        <v>4844</v>
      </c>
      <c r="D6175" s="152">
        <v>113</v>
      </c>
      <c r="E6175" s="211" t="s">
        <v>1246</v>
      </c>
      <c r="F6175">
        <v>8</v>
      </c>
      <c r="G6175">
        <v>13</v>
      </c>
      <c r="H6175" s="211" t="s">
        <v>4747</v>
      </c>
      <c r="J6175" s="211" t="s">
        <v>3138</v>
      </c>
      <c r="K6175" s="211" t="s">
        <v>1246</v>
      </c>
      <c r="L6175" s="211" t="str" cm="1">
        <f t="array" ref="L6175">_xlfn.IFS( _xlfn.IFNA(VLOOKUP(ETMRouteStages[[#This Row],[Depot]]&amp;":"&amp;ETMRouteStages[[#This Row],[RouteNo]], Via, 2, FALSE),"")=SUBSTITUTE(ETMRouteStages[[#This Row],[StageName]], "EV ",""), "Via", TRUE, "")</f>
        <v/>
      </c>
      <c r="M6175" s="211" t="b">
        <f>IF(ETMRouteStages[[#This Row],[RID]]=A6174,ETMRouteStages[[#This Row],[StageSequence]]=F6174+1,TRUE)</f>
        <v>1</v>
      </c>
    </row>
    <row r="6176" spans="1:13">
      <c r="A6176" s="211" t="s">
        <v>9665</v>
      </c>
      <c r="B6176" s="211" t="s">
        <v>2</v>
      </c>
      <c r="C6176" s="211" t="s">
        <v>4844</v>
      </c>
      <c r="D6176" s="152">
        <v>113</v>
      </c>
      <c r="E6176" s="211" t="s">
        <v>1177</v>
      </c>
      <c r="F6176">
        <v>9</v>
      </c>
      <c r="G6176">
        <v>15</v>
      </c>
      <c r="H6176" s="211" t="s">
        <v>4747</v>
      </c>
      <c r="J6176" s="211" t="s">
        <v>1178</v>
      </c>
      <c r="K6176" s="211" t="s">
        <v>1177</v>
      </c>
      <c r="L6176" s="211" t="str" cm="1">
        <f t="array" ref="L6176">_xlfn.IFS( _xlfn.IFNA(VLOOKUP(ETMRouteStages[[#This Row],[Depot]]&amp;":"&amp;ETMRouteStages[[#This Row],[RouteNo]], Via, 2, FALSE),"")=SUBSTITUTE(ETMRouteStages[[#This Row],[StageName]], "EV ",""), "Via", TRUE, "")</f>
        <v/>
      </c>
      <c r="M6176" s="211" t="b">
        <f>IF(ETMRouteStages[[#This Row],[RID]]=A6175,ETMRouteStages[[#This Row],[StageSequence]]=F6175+1,TRUE)</f>
        <v>1</v>
      </c>
    </row>
    <row r="6177" spans="1:13">
      <c r="A6177" s="211" t="s">
        <v>9665</v>
      </c>
      <c r="B6177" s="211" t="s">
        <v>2</v>
      </c>
      <c r="C6177" s="211" t="s">
        <v>4844</v>
      </c>
      <c r="D6177" s="152">
        <v>113</v>
      </c>
      <c r="E6177" s="211" t="s">
        <v>2480</v>
      </c>
      <c r="F6177">
        <v>10</v>
      </c>
      <c r="G6177">
        <v>17</v>
      </c>
      <c r="H6177" s="211" t="s">
        <v>4747</v>
      </c>
      <c r="J6177" s="211" t="s">
        <v>1042</v>
      </c>
      <c r="K6177" s="211" t="s">
        <v>2480</v>
      </c>
      <c r="L6177" s="211" t="str" cm="1">
        <f t="array" ref="L6177">_xlfn.IFS( _xlfn.IFNA(VLOOKUP(ETMRouteStages[[#This Row],[Depot]]&amp;":"&amp;ETMRouteStages[[#This Row],[RouteNo]], Via, 2, FALSE),"")=SUBSTITUTE(ETMRouteStages[[#This Row],[StageName]], "EV ",""), "Via", TRUE, "")</f>
        <v/>
      </c>
      <c r="M6177" s="211" t="b">
        <f>IF(ETMRouteStages[[#This Row],[RID]]=A6176,ETMRouteStages[[#This Row],[StageSequence]]=F6176+1,TRUE)</f>
        <v>1</v>
      </c>
    </row>
    <row r="6178" spans="1:13">
      <c r="A6178" s="211" t="s">
        <v>9665</v>
      </c>
      <c r="B6178" s="211" t="s">
        <v>2</v>
      </c>
      <c r="C6178" s="211" t="s">
        <v>4844</v>
      </c>
      <c r="D6178" s="152">
        <v>113</v>
      </c>
      <c r="E6178" s="211" t="s">
        <v>1089</v>
      </c>
      <c r="F6178">
        <v>11</v>
      </c>
      <c r="G6178">
        <v>19</v>
      </c>
      <c r="H6178" s="211" t="s">
        <v>4747</v>
      </c>
      <c r="J6178" s="211" t="s">
        <v>27</v>
      </c>
      <c r="K6178" s="211" t="s">
        <v>1089</v>
      </c>
      <c r="L6178" s="211" t="str" cm="1">
        <f t="array" ref="L6178">_xlfn.IFS( _xlfn.IFNA(VLOOKUP(ETMRouteStages[[#This Row],[Depot]]&amp;":"&amp;ETMRouteStages[[#This Row],[RouteNo]], Via, 2, FALSE),"")=SUBSTITUTE(ETMRouteStages[[#This Row],[StageName]], "EV ",""), "Via", TRUE, "")</f>
        <v>Via</v>
      </c>
      <c r="M6178" s="211" t="b">
        <f>IF(ETMRouteStages[[#This Row],[RID]]=A6177,ETMRouteStages[[#This Row],[StageSequence]]=F6177+1,TRUE)</f>
        <v>1</v>
      </c>
    </row>
    <row r="6179" spans="1:13">
      <c r="A6179" s="211" t="s">
        <v>9665</v>
      </c>
      <c r="B6179" s="211" t="s">
        <v>2</v>
      </c>
      <c r="C6179" s="211" t="s">
        <v>4844</v>
      </c>
      <c r="D6179" s="152">
        <v>113</v>
      </c>
      <c r="E6179" s="211" t="s">
        <v>3834</v>
      </c>
      <c r="F6179">
        <v>12</v>
      </c>
      <c r="G6179">
        <v>21</v>
      </c>
      <c r="H6179" s="211" t="s">
        <v>4747</v>
      </c>
      <c r="J6179" s="211" t="s">
        <v>3835</v>
      </c>
      <c r="K6179" s="211" t="s">
        <v>3834</v>
      </c>
      <c r="L6179" s="211" t="str" cm="1">
        <f t="array" ref="L6179">_xlfn.IFS( _xlfn.IFNA(VLOOKUP(ETMRouteStages[[#This Row],[Depot]]&amp;":"&amp;ETMRouteStages[[#This Row],[RouteNo]], Via, 2, FALSE),"")=SUBSTITUTE(ETMRouteStages[[#This Row],[StageName]], "EV ",""), "Via", TRUE, "")</f>
        <v/>
      </c>
      <c r="M6179" s="211" t="b">
        <f>IF(ETMRouteStages[[#This Row],[RID]]=A6178,ETMRouteStages[[#This Row],[StageSequence]]=F6178+1,TRUE)</f>
        <v>1</v>
      </c>
    </row>
    <row r="6180" spans="1:13">
      <c r="A6180" s="211" t="s">
        <v>9665</v>
      </c>
      <c r="B6180" s="211" t="s">
        <v>2</v>
      </c>
      <c r="C6180" s="211" t="s">
        <v>4844</v>
      </c>
      <c r="D6180" s="152">
        <v>113</v>
      </c>
      <c r="E6180" s="211" t="s">
        <v>3450</v>
      </c>
      <c r="F6180">
        <v>13</v>
      </c>
      <c r="G6180">
        <v>22</v>
      </c>
      <c r="H6180" s="211" t="s">
        <v>4747</v>
      </c>
      <c r="J6180" s="211" t="s">
        <v>3451</v>
      </c>
      <c r="K6180" s="211" t="s">
        <v>3450</v>
      </c>
      <c r="L6180" s="211" t="str" cm="1">
        <f t="array" ref="L6180">_xlfn.IFS( _xlfn.IFNA(VLOOKUP(ETMRouteStages[[#This Row],[Depot]]&amp;":"&amp;ETMRouteStages[[#This Row],[RouteNo]], Via, 2, FALSE),"")=SUBSTITUTE(ETMRouteStages[[#This Row],[StageName]], "EV ",""), "Via", TRUE, "")</f>
        <v/>
      </c>
      <c r="M6180" s="211" t="b">
        <f>IF(ETMRouteStages[[#This Row],[RID]]=A6179,ETMRouteStages[[#This Row],[StageSequence]]=F6179+1,TRUE)</f>
        <v>1</v>
      </c>
    </row>
    <row r="6181" spans="1:13">
      <c r="A6181" s="211" t="s">
        <v>9665</v>
      </c>
      <c r="B6181" s="211" t="s">
        <v>2</v>
      </c>
      <c r="C6181" s="211" t="s">
        <v>4844</v>
      </c>
      <c r="D6181" s="152">
        <v>113</v>
      </c>
      <c r="E6181" s="211" t="s">
        <v>694</v>
      </c>
      <c r="F6181">
        <v>14</v>
      </c>
      <c r="G6181">
        <v>23</v>
      </c>
      <c r="H6181" s="211" t="s">
        <v>4747</v>
      </c>
      <c r="J6181" s="211" t="s">
        <v>849</v>
      </c>
      <c r="K6181" s="211" t="s">
        <v>694</v>
      </c>
      <c r="L6181" s="211" t="str" cm="1">
        <f t="array" ref="L6181">_xlfn.IFS( _xlfn.IFNA(VLOOKUP(ETMRouteStages[[#This Row],[Depot]]&amp;":"&amp;ETMRouteStages[[#This Row],[RouteNo]], Via, 2, FALSE),"")=SUBSTITUTE(ETMRouteStages[[#This Row],[StageName]], "EV ",""), "Via", TRUE, "")</f>
        <v/>
      </c>
      <c r="M6181" s="211" t="b">
        <f>IF(ETMRouteStages[[#This Row],[RID]]=A6180,ETMRouteStages[[#This Row],[StageSequence]]=F6180+1,TRUE)</f>
        <v>1</v>
      </c>
    </row>
    <row r="6182" spans="1:13">
      <c r="A6182" s="211" t="s">
        <v>9665</v>
      </c>
      <c r="B6182" s="211" t="s">
        <v>2</v>
      </c>
      <c r="C6182" s="211" t="s">
        <v>4844</v>
      </c>
      <c r="D6182" s="152">
        <v>113</v>
      </c>
      <c r="E6182" s="211" t="s">
        <v>3920</v>
      </c>
      <c r="F6182">
        <v>15</v>
      </c>
      <c r="G6182">
        <v>24</v>
      </c>
      <c r="H6182" s="211" t="s">
        <v>4747</v>
      </c>
      <c r="J6182" s="211" t="s">
        <v>3921</v>
      </c>
      <c r="K6182" s="211" t="s">
        <v>3920</v>
      </c>
      <c r="L6182" s="211" t="str" cm="1">
        <f t="array" ref="L6182">_xlfn.IFS( _xlfn.IFNA(VLOOKUP(ETMRouteStages[[#This Row],[Depot]]&amp;":"&amp;ETMRouteStages[[#This Row],[RouteNo]], Via, 2, FALSE),"")=SUBSTITUTE(ETMRouteStages[[#This Row],[StageName]], "EV ",""), "Via", TRUE, "")</f>
        <v/>
      </c>
      <c r="M6182" s="211" t="b">
        <f>IF(ETMRouteStages[[#This Row],[RID]]=A6181,ETMRouteStages[[#This Row],[StageSequence]]=F6181+1,TRUE)</f>
        <v>1</v>
      </c>
    </row>
    <row r="6183" spans="1:13">
      <c r="A6183" s="211" t="s">
        <v>9665</v>
      </c>
      <c r="B6183" s="211" t="s">
        <v>2</v>
      </c>
      <c r="C6183" s="211" t="s">
        <v>4844</v>
      </c>
      <c r="D6183" s="152">
        <v>113</v>
      </c>
      <c r="E6183" s="211" t="s">
        <v>1239</v>
      </c>
      <c r="F6183">
        <v>16</v>
      </c>
      <c r="G6183">
        <v>26</v>
      </c>
      <c r="H6183" s="211" t="s">
        <v>4747</v>
      </c>
      <c r="J6183" s="211" t="s">
        <v>1240</v>
      </c>
      <c r="K6183" s="211" t="s">
        <v>1239</v>
      </c>
      <c r="L6183" s="211" t="str" cm="1">
        <f t="array" ref="L6183">_xlfn.IFS( _xlfn.IFNA(VLOOKUP(ETMRouteStages[[#This Row],[Depot]]&amp;":"&amp;ETMRouteStages[[#This Row],[RouteNo]], Via, 2, FALSE),"")=SUBSTITUTE(ETMRouteStages[[#This Row],[StageName]], "EV ",""), "Via", TRUE, "")</f>
        <v/>
      </c>
      <c r="M6183" s="211" t="b">
        <f>IF(ETMRouteStages[[#This Row],[RID]]=A6182,ETMRouteStages[[#This Row],[StageSequence]]=F6182+1,TRUE)</f>
        <v>1</v>
      </c>
    </row>
    <row r="6184" spans="1:13">
      <c r="A6184" s="211" t="s">
        <v>9665</v>
      </c>
      <c r="B6184" s="211" t="s">
        <v>2</v>
      </c>
      <c r="C6184" s="211" t="s">
        <v>4844</v>
      </c>
      <c r="D6184" s="152">
        <v>113</v>
      </c>
      <c r="E6184" s="211" t="s">
        <v>4256</v>
      </c>
      <c r="F6184">
        <v>17</v>
      </c>
      <c r="G6184">
        <v>27</v>
      </c>
      <c r="H6184" s="211" t="s">
        <v>4747</v>
      </c>
      <c r="J6184" s="211" t="s">
        <v>1210</v>
      </c>
      <c r="K6184" s="211" t="s">
        <v>4256</v>
      </c>
      <c r="L6184" s="211" t="str" cm="1">
        <f t="array" ref="L6184">_xlfn.IFS( _xlfn.IFNA(VLOOKUP(ETMRouteStages[[#This Row],[Depot]]&amp;":"&amp;ETMRouteStages[[#This Row],[RouteNo]], Via, 2, FALSE),"")=SUBSTITUTE(ETMRouteStages[[#This Row],[StageName]], "EV ",""), "Via", TRUE, "")</f>
        <v/>
      </c>
      <c r="M6184" s="211" t="b">
        <f>IF(ETMRouteStages[[#This Row],[RID]]=A6183,ETMRouteStages[[#This Row],[StageSequence]]=F6183+1,TRUE)</f>
        <v>1</v>
      </c>
    </row>
    <row r="6185" spans="1:13">
      <c r="A6185" s="211" t="s">
        <v>9665</v>
      </c>
      <c r="B6185" s="211" t="s">
        <v>2</v>
      </c>
      <c r="C6185" s="211" t="s">
        <v>4844</v>
      </c>
      <c r="D6185" s="152">
        <v>113</v>
      </c>
      <c r="E6185" s="211" t="s">
        <v>2483</v>
      </c>
      <c r="F6185">
        <v>18</v>
      </c>
      <c r="G6185">
        <v>28</v>
      </c>
      <c r="H6185" s="211" t="s">
        <v>4747</v>
      </c>
      <c r="J6185" s="211" t="s">
        <v>2484</v>
      </c>
      <c r="K6185" s="211" t="s">
        <v>2483</v>
      </c>
      <c r="L6185" s="211" t="str" cm="1">
        <f t="array" ref="L6185">_xlfn.IFS( _xlfn.IFNA(VLOOKUP(ETMRouteStages[[#This Row],[Depot]]&amp;":"&amp;ETMRouteStages[[#This Row],[RouteNo]], Via, 2, FALSE),"")=SUBSTITUTE(ETMRouteStages[[#This Row],[StageName]], "EV ",""), "Via", TRUE, "")</f>
        <v/>
      </c>
      <c r="M6185" s="211" t="b">
        <f>IF(ETMRouteStages[[#This Row],[RID]]=A6184,ETMRouteStages[[#This Row],[StageSequence]]=F6184+1,TRUE)</f>
        <v>1</v>
      </c>
    </row>
    <row r="6186" spans="1:13">
      <c r="A6186" s="211" t="s">
        <v>9665</v>
      </c>
      <c r="B6186" s="211" t="s">
        <v>2</v>
      </c>
      <c r="C6186" s="211" t="s">
        <v>4844</v>
      </c>
      <c r="D6186" s="152">
        <v>113</v>
      </c>
      <c r="E6186" s="211" t="s">
        <v>4046</v>
      </c>
      <c r="F6186">
        <v>19</v>
      </c>
      <c r="G6186">
        <v>30</v>
      </c>
      <c r="H6186" s="211" t="s">
        <v>4747</v>
      </c>
      <c r="J6186" s="211" t="s">
        <v>4047</v>
      </c>
      <c r="K6186" s="211" t="s">
        <v>4046</v>
      </c>
      <c r="L6186" s="211" t="str" cm="1">
        <f t="array" ref="L6186">_xlfn.IFS( _xlfn.IFNA(VLOOKUP(ETMRouteStages[[#This Row],[Depot]]&amp;":"&amp;ETMRouteStages[[#This Row],[RouteNo]], Via, 2, FALSE),"")=SUBSTITUTE(ETMRouteStages[[#This Row],[StageName]], "EV ",""), "Via", TRUE, "")</f>
        <v/>
      </c>
      <c r="M6186" s="211" t="b">
        <f>IF(ETMRouteStages[[#This Row],[RID]]=A6185,ETMRouteStages[[#This Row],[StageSequence]]=F6185+1,TRUE)</f>
        <v>1</v>
      </c>
    </row>
    <row r="6187" spans="1:13">
      <c r="A6187" s="211" t="s">
        <v>9665</v>
      </c>
      <c r="B6187" s="211" t="s">
        <v>2</v>
      </c>
      <c r="C6187" s="211" t="s">
        <v>4844</v>
      </c>
      <c r="D6187" s="152">
        <v>113</v>
      </c>
      <c r="E6187" s="211" t="s">
        <v>3789</v>
      </c>
      <c r="F6187">
        <v>20</v>
      </c>
      <c r="G6187">
        <v>31</v>
      </c>
      <c r="H6187" s="211" t="s">
        <v>4747</v>
      </c>
      <c r="J6187" s="211" t="s">
        <v>3790</v>
      </c>
      <c r="K6187" s="211" t="s">
        <v>3789</v>
      </c>
      <c r="L6187" s="211" t="str" cm="1">
        <f t="array" ref="L6187">_xlfn.IFS( _xlfn.IFNA(VLOOKUP(ETMRouteStages[[#This Row],[Depot]]&amp;":"&amp;ETMRouteStages[[#This Row],[RouteNo]], Via, 2, FALSE),"")=SUBSTITUTE(ETMRouteStages[[#This Row],[StageName]], "EV ",""), "Via", TRUE, "")</f>
        <v/>
      </c>
      <c r="M6187" s="211" t="b">
        <f>IF(ETMRouteStages[[#This Row],[RID]]=A6186,ETMRouteStages[[#This Row],[StageSequence]]=F6186+1,TRUE)</f>
        <v>1</v>
      </c>
    </row>
    <row r="6188" spans="1:13">
      <c r="A6188" s="211" t="s">
        <v>9665</v>
      </c>
      <c r="B6188" s="211" t="s">
        <v>2</v>
      </c>
      <c r="C6188" s="211" t="s">
        <v>4844</v>
      </c>
      <c r="D6188" s="152">
        <v>113</v>
      </c>
      <c r="E6188" s="211" t="s">
        <v>1156</v>
      </c>
      <c r="F6188">
        <v>21</v>
      </c>
      <c r="G6188">
        <v>33</v>
      </c>
      <c r="H6188" s="211" t="s">
        <v>4747</v>
      </c>
      <c r="J6188" s="211" t="s">
        <v>7</v>
      </c>
      <c r="K6188" s="211" t="s">
        <v>1156</v>
      </c>
      <c r="L6188" s="211" t="str" cm="1">
        <f t="array" ref="L6188">_xlfn.IFS( _xlfn.IFNA(VLOOKUP(ETMRouteStages[[#This Row],[Depot]]&amp;":"&amp;ETMRouteStages[[#This Row],[RouteNo]], Via, 2, FALSE),"")=SUBSTITUTE(ETMRouteStages[[#This Row],[StageName]], "EV ",""), "Via", TRUE, "")</f>
        <v/>
      </c>
      <c r="M6188" s="211" t="b">
        <f>IF(ETMRouteStages[[#This Row],[RID]]=A6187,ETMRouteStages[[#This Row],[StageSequence]]=F6187+1,TRUE)</f>
        <v>1</v>
      </c>
    </row>
    <row r="6189" spans="1:13">
      <c r="A6189" s="211" t="s">
        <v>9684</v>
      </c>
      <c r="B6189" s="211" t="s">
        <v>2</v>
      </c>
      <c r="C6189" s="211" t="s">
        <v>4845</v>
      </c>
      <c r="D6189" s="152">
        <v>114</v>
      </c>
      <c r="E6189" s="211" t="s">
        <v>1182</v>
      </c>
      <c r="F6189">
        <v>1</v>
      </c>
      <c r="G6189">
        <v>0</v>
      </c>
      <c r="H6189" s="211" t="s">
        <v>4846</v>
      </c>
      <c r="J6189" s="211" t="s">
        <v>2</v>
      </c>
      <c r="K6189" s="211" t="s">
        <v>1182</v>
      </c>
      <c r="L6189" s="211" t="str" cm="1">
        <f t="array" ref="L6189">_xlfn.IFS( _xlfn.IFNA(VLOOKUP(ETMRouteStages[[#This Row],[Depot]]&amp;":"&amp;ETMRouteStages[[#This Row],[RouteNo]], Via, 2, FALSE),"")=SUBSTITUTE(ETMRouteStages[[#This Row],[StageName]], "EV ",""), "Via", TRUE, "")</f>
        <v/>
      </c>
      <c r="M6189" s="211" t="b">
        <f>IF(ETMRouteStages[[#This Row],[RID]]=A6188,ETMRouteStages[[#This Row],[StageSequence]]=F6188+1,TRUE)</f>
        <v>1</v>
      </c>
    </row>
    <row r="6190" spans="1:13">
      <c r="A6190" s="211" t="s">
        <v>9684</v>
      </c>
      <c r="B6190" s="211" t="s">
        <v>2</v>
      </c>
      <c r="C6190" s="211" t="s">
        <v>4845</v>
      </c>
      <c r="D6190" s="152">
        <v>114</v>
      </c>
      <c r="E6190" s="211" t="s">
        <v>4076</v>
      </c>
      <c r="F6190">
        <v>2</v>
      </c>
      <c r="G6190">
        <v>2</v>
      </c>
      <c r="H6190" s="211" t="s">
        <v>4846</v>
      </c>
      <c r="J6190" s="211" t="s">
        <v>4077</v>
      </c>
      <c r="K6190" s="211" t="s">
        <v>4076</v>
      </c>
      <c r="L6190" s="211" t="str" cm="1">
        <f t="array" ref="L6190">_xlfn.IFS( _xlfn.IFNA(VLOOKUP(ETMRouteStages[[#This Row],[Depot]]&amp;":"&amp;ETMRouteStages[[#This Row],[RouteNo]], Via, 2, FALSE),"")=SUBSTITUTE(ETMRouteStages[[#This Row],[StageName]], "EV ",""), "Via", TRUE, "")</f>
        <v/>
      </c>
      <c r="M6190" s="211" t="b">
        <f>IF(ETMRouteStages[[#This Row],[RID]]=A6189,ETMRouteStages[[#This Row],[StageSequence]]=F6189+1,TRUE)</f>
        <v>1</v>
      </c>
    </row>
    <row r="6191" spans="1:13">
      <c r="A6191" s="211" t="s">
        <v>9684</v>
      </c>
      <c r="B6191" s="211" t="s">
        <v>2</v>
      </c>
      <c r="C6191" s="211" t="s">
        <v>4845</v>
      </c>
      <c r="D6191" s="152">
        <v>114</v>
      </c>
      <c r="E6191" s="211" t="s">
        <v>4366</v>
      </c>
      <c r="F6191">
        <v>3</v>
      </c>
      <c r="G6191">
        <v>3</v>
      </c>
      <c r="H6191" s="211" t="s">
        <v>4846</v>
      </c>
      <c r="J6191" s="211" t="s">
        <v>4367</v>
      </c>
      <c r="K6191" s="211" t="s">
        <v>4366</v>
      </c>
      <c r="L6191" s="211" t="str" cm="1">
        <f t="array" ref="L6191">_xlfn.IFS( _xlfn.IFNA(VLOOKUP(ETMRouteStages[[#This Row],[Depot]]&amp;":"&amp;ETMRouteStages[[#This Row],[RouteNo]], Via, 2, FALSE),"")=SUBSTITUTE(ETMRouteStages[[#This Row],[StageName]], "EV ",""), "Via", TRUE, "")</f>
        <v/>
      </c>
      <c r="M6191" s="211" t="b">
        <f>IF(ETMRouteStages[[#This Row],[RID]]=A6190,ETMRouteStages[[#This Row],[StageSequence]]=F6190+1,TRUE)</f>
        <v>1</v>
      </c>
    </row>
    <row r="6192" spans="1:13">
      <c r="A6192" s="211" t="s">
        <v>9684</v>
      </c>
      <c r="B6192" s="211" t="s">
        <v>2</v>
      </c>
      <c r="C6192" s="211" t="s">
        <v>4845</v>
      </c>
      <c r="D6192" s="152">
        <v>114</v>
      </c>
      <c r="E6192" s="211" t="s">
        <v>3184</v>
      </c>
      <c r="F6192">
        <v>4</v>
      </c>
      <c r="G6192">
        <v>4</v>
      </c>
      <c r="H6192" s="211" t="s">
        <v>4846</v>
      </c>
      <c r="J6192" s="211" t="s">
        <v>3185</v>
      </c>
      <c r="K6192" s="211" t="s">
        <v>3184</v>
      </c>
      <c r="L6192" s="211" t="str" cm="1">
        <f t="array" ref="L6192">_xlfn.IFS( _xlfn.IFNA(VLOOKUP(ETMRouteStages[[#This Row],[Depot]]&amp;":"&amp;ETMRouteStages[[#This Row],[RouteNo]], Via, 2, FALSE),"")=SUBSTITUTE(ETMRouteStages[[#This Row],[StageName]], "EV ",""), "Via", TRUE, "")</f>
        <v/>
      </c>
      <c r="M6192" s="211" t="b">
        <f>IF(ETMRouteStages[[#This Row],[RID]]=A6191,ETMRouteStages[[#This Row],[StageSequence]]=F6191+1,TRUE)</f>
        <v>1</v>
      </c>
    </row>
    <row r="6193" spans="1:13">
      <c r="A6193" s="211" t="s">
        <v>9684</v>
      </c>
      <c r="B6193" s="211" t="s">
        <v>2</v>
      </c>
      <c r="C6193" s="211" t="s">
        <v>4845</v>
      </c>
      <c r="D6193" s="152">
        <v>114</v>
      </c>
      <c r="E6193" s="211" t="s">
        <v>3971</v>
      </c>
      <c r="F6193">
        <v>5</v>
      </c>
      <c r="G6193">
        <v>5</v>
      </c>
      <c r="H6193" s="211" t="s">
        <v>4846</v>
      </c>
      <c r="J6193" s="211" t="s">
        <v>3972</v>
      </c>
      <c r="K6193" s="211" t="s">
        <v>3971</v>
      </c>
      <c r="L6193" s="211" t="str" cm="1">
        <f t="array" ref="L6193">_xlfn.IFS( _xlfn.IFNA(VLOOKUP(ETMRouteStages[[#This Row],[Depot]]&amp;":"&amp;ETMRouteStages[[#This Row],[RouteNo]], Via, 2, FALSE),"")=SUBSTITUTE(ETMRouteStages[[#This Row],[StageName]], "EV ",""), "Via", TRUE, "")</f>
        <v/>
      </c>
      <c r="M6193" s="211" t="b">
        <f>IF(ETMRouteStages[[#This Row],[RID]]=A6192,ETMRouteStages[[#This Row],[StageSequence]]=F6192+1,TRUE)</f>
        <v>1</v>
      </c>
    </row>
    <row r="6194" spans="1:13">
      <c r="A6194" s="211" t="s">
        <v>9684</v>
      </c>
      <c r="B6194" s="211" t="s">
        <v>2</v>
      </c>
      <c r="C6194" s="211" t="s">
        <v>4845</v>
      </c>
      <c r="D6194" s="152">
        <v>114</v>
      </c>
      <c r="E6194" s="211" t="s">
        <v>3973</v>
      </c>
      <c r="F6194">
        <v>6</v>
      </c>
      <c r="G6194">
        <v>6</v>
      </c>
      <c r="H6194" s="211" t="s">
        <v>4846</v>
      </c>
      <c r="J6194" s="211" t="s">
        <v>3974</v>
      </c>
      <c r="K6194" s="211" t="s">
        <v>3973</v>
      </c>
      <c r="L6194" s="211" t="str" cm="1">
        <f t="array" ref="L6194">_xlfn.IFS( _xlfn.IFNA(VLOOKUP(ETMRouteStages[[#This Row],[Depot]]&amp;":"&amp;ETMRouteStages[[#This Row],[RouteNo]], Via, 2, FALSE),"")=SUBSTITUTE(ETMRouteStages[[#This Row],[StageName]], "EV ",""), "Via", TRUE, "")</f>
        <v/>
      </c>
      <c r="M6194" s="211" t="b">
        <f>IF(ETMRouteStages[[#This Row],[RID]]=A6193,ETMRouteStages[[#This Row],[StageSequence]]=F6193+1,TRUE)</f>
        <v>1</v>
      </c>
    </row>
    <row r="6195" spans="1:13">
      <c r="A6195" s="211" t="s">
        <v>9684</v>
      </c>
      <c r="B6195" s="211" t="s">
        <v>2</v>
      </c>
      <c r="C6195" s="211" t="s">
        <v>4845</v>
      </c>
      <c r="D6195" s="152">
        <v>114</v>
      </c>
      <c r="E6195" s="211" t="s">
        <v>3970</v>
      </c>
      <c r="F6195">
        <v>7</v>
      </c>
      <c r="G6195">
        <v>7</v>
      </c>
      <c r="H6195" s="211" t="s">
        <v>4846</v>
      </c>
      <c r="J6195" s="211" t="s">
        <v>287</v>
      </c>
      <c r="K6195" s="211" t="s">
        <v>3970</v>
      </c>
      <c r="L6195" s="211" t="str" cm="1">
        <f t="array" ref="L6195">_xlfn.IFS( _xlfn.IFNA(VLOOKUP(ETMRouteStages[[#This Row],[Depot]]&amp;":"&amp;ETMRouteStages[[#This Row],[RouteNo]], Via, 2, FALSE),"")=SUBSTITUTE(ETMRouteStages[[#This Row],[StageName]], "EV ",""), "Via", TRUE, "")</f>
        <v/>
      </c>
      <c r="M6195" s="211" t="b">
        <f>IF(ETMRouteStages[[#This Row],[RID]]=A6194,ETMRouteStages[[#This Row],[StageSequence]]=F6194+1,TRUE)</f>
        <v>1</v>
      </c>
    </row>
    <row r="6196" spans="1:13">
      <c r="A6196" s="211" t="s">
        <v>9684</v>
      </c>
      <c r="B6196" s="211" t="s">
        <v>2</v>
      </c>
      <c r="C6196" s="211" t="s">
        <v>4845</v>
      </c>
      <c r="D6196" s="152">
        <v>114</v>
      </c>
      <c r="E6196" s="211" t="s">
        <v>3130</v>
      </c>
      <c r="F6196">
        <v>8</v>
      </c>
      <c r="G6196">
        <v>8</v>
      </c>
      <c r="H6196" s="211" t="s">
        <v>4846</v>
      </c>
      <c r="J6196" s="211" t="s">
        <v>3131</v>
      </c>
      <c r="K6196" s="211" t="s">
        <v>3130</v>
      </c>
      <c r="L6196" s="211" t="str" cm="1">
        <f t="array" ref="L6196">_xlfn.IFS( _xlfn.IFNA(VLOOKUP(ETMRouteStages[[#This Row],[Depot]]&amp;":"&amp;ETMRouteStages[[#This Row],[RouteNo]], Via, 2, FALSE),"")=SUBSTITUTE(ETMRouteStages[[#This Row],[StageName]], "EV ",""), "Via", TRUE, "")</f>
        <v/>
      </c>
      <c r="M6196" s="211" t="b">
        <f>IF(ETMRouteStages[[#This Row],[RID]]=A6195,ETMRouteStages[[#This Row],[StageSequence]]=F6195+1,TRUE)</f>
        <v>1</v>
      </c>
    </row>
    <row r="6197" spans="1:13">
      <c r="A6197" s="211" t="s">
        <v>9684</v>
      </c>
      <c r="B6197" s="211" t="s">
        <v>2</v>
      </c>
      <c r="C6197" s="211" t="s">
        <v>4845</v>
      </c>
      <c r="D6197" s="152">
        <v>114</v>
      </c>
      <c r="E6197" s="211" t="s">
        <v>3162</v>
      </c>
      <c r="F6197">
        <v>9</v>
      </c>
      <c r="G6197">
        <v>9</v>
      </c>
      <c r="H6197" s="211" t="s">
        <v>4846</v>
      </c>
      <c r="J6197" s="211" t="s">
        <v>3163</v>
      </c>
      <c r="K6197" s="211" t="s">
        <v>3162</v>
      </c>
      <c r="L6197" s="211" t="str" cm="1">
        <f t="array" ref="L6197">_xlfn.IFS( _xlfn.IFNA(VLOOKUP(ETMRouteStages[[#This Row],[Depot]]&amp;":"&amp;ETMRouteStages[[#This Row],[RouteNo]], Via, 2, FALSE),"")=SUBSTITUTE(ETMRouteStages[[#This Row],[StageName]], "EV ",""), "Via", TRUE, "")</f>
        <v/>
      </c>
      <c r="M6197" s="211" t="b">
        <f>IF(ETMRouteStages[[#This Row],[RID]]=A6196,ETMRouteStages[[#This Row],[StageSequence]]=F6196+1,TRUE)</f>
        <v>1</v>
      </c>
    </row>
    <row r="6198" spans="1:13">
      <c r="A6198" s="211" t="s">
        <v>9684</v>
      </c>
      <c r="B6198" s="211" t="s">
        <v>2</v>
      </c>
      <c r="C6198" s="211" t="s">
        <v>4845</v>
      </c>
      <c r="D6198" s="152">
        <v>114</v>
      </c>
      <c r="E6198" s="211" t="s">
        <v>3128</v>
      </c>
      <c r="F6198">
        <v>10</v>
      </c>
      <c r="G6198">
        <v>10</v>
      </c>
      <c r="H6198" s="211" t="s">
        <v>4846</v>
      </c>
      <c r="J6198" s="211" t="s">
        <v>4646</v>
      </c>
      <c r="K6198" s="211" t="s">
        <v>3128</v>
      </c>
      <c r="L6198" s="211" t="str" cm="1">
        <f t="array" ref="L6198">_xlfn.IFS( _xlfn.IFNA(VLOOKUP(ETMRouteStages[[#This Row],[Depot]]&amp;":"&amp;ETMRouteStages[[#This Row],[RouteNo]], Via, 2, FALSE),"")=SUBSTITUTE(ETMRouteStages[[#This Row],[StageName]], "EV ",""), "Via", TRUE, "")</f>
        <v/>
      </c>
      <c r="M6198" s="211" t="b">
        <f>IF(ETMRouteStages[[#This Row],[RID]]=A6197,ETMRouteStages[[#This Row],[StageSequence]]=F6197+1,TRUE)</f>
        <v>1</v>
      </c>
    </row>
    <row r="6199" spans="1:13">
      <c r="A6199" s="211" t="s">
        <v>9684</v>
      </c>
      <c r="B6199" s="211" t="s">
        <v>2</v>
      </c>
      <c r="C6199" s="211" t="s">
        <v>4845</v>
      </c>
      <c r="D6199" s="152">
        <v>114</v>
      </c>
      <c r="E6199" s="211" t="s">
        <v>1154</v>
      </c>
      <c r="F6199">
        <v>11</v>
      </c>
      <c r="G6199">
        <v>12</v>
      </c>
      <c r="H6199" s="211" t="s">
        <v>4846</v>
      </c>
      <c r="J6199" s="211" t="s">
        <v>30</v>
      </c>
      <c r="K6199" s="211" t="s">
        <v>1154</v>
      </c>
      <c r="L6199" s="211" t="str" cm="1">
        <f t="array" ref="L6199">_xlfn.IFS( _xlfn.IFNA(VLOOKUP(ETMRouteStages[[#This Row],[Depot]]&amp;":"&amp;ETMRouteStages[[#This Row],[RouteNo]], Via, 2, FALSE),"")=SUBSTITUTE(ETMRouteStages[[#This Row],[StageName]], "EV ",""), "Via", TRUE, "")</f>
        <v/>
      </c>
      <c r="M6199" s="211" t="b">
        <f>IF(ETMRouteStages[[#This Row],[RID]]=A6198,ETMRouteStages[[#This Row],[StageSequence]]=F6198+1,TRUE)</f>
        <v>1</v>
      </c>
    </row>
    <row r="6200" spans="1:13">
      <c r="A6200" s="211" t="s">
        <v>9684</v>
      </c>
      <c r="B6200" s="211" t="s">
        <v>2</v>
      </c>
      <c r="C6200" s="211" t="s">
        <v>4845</v>
      </c>
      <c r="D6200" s="152">
        <v>114</v>
      </c>
      <c r="E6200" s="211" t="s">
        <v>3666</v>
      </c>
      <c r="F6200">
        <v>12</v>
      </c>
      <c r="G6200">
        <v>13</v>
      </c>
      <c r="H6200" s="211" t="s">
        <v>4846</v>
      </c>
      <c r="J6200" s="211" t="s">
        <v>3667</v>
      </c>
      <c r="K6200" s="211" t="s">
        <v>3666</v>
      </c>
      <c r="L6200" s="211" t="str" cm="1">
        <f t="array" ref="L6200">_xlfn.IFS( _xlfn.IFNA(VLOOKUP(ETMRouteStages[[#This Row],[Depot]]&amp;":"&amp;ETMRouteStages[[#This Row],[RouteNo]], Via, 2, FALSE),"")=SUBSTITUTE(ETMRouteStages[[#This Row],[StageName]], "EV ",""), "Via", TRUE, "")</f>
        <v/>
      </c>
      <c r="M6200" s="211" t="b">
        <f>IF(ETMRouteStages[[#This Row],[RID]]=A6199,ETMRouteStages[[#This Row],[StageSequence]]=F6199+1,TRUE)</f>
        <v>1</v>
      </c>
    </row>
    <row r="6201" spans="1:13">
      <c r="A6201" s="211" t="s">
        <v>9684</v>
      </c>
      <c r="B6201" s="211" t="s">
        <v>2</v>
      </c>
      <c r="C6201" s="211" t="s">
        <v>4845</v>
      </c>
      <c r="D6201" s="152">
        <v>114</v>
      </c>
      <c r="E6201" s="211" t="s">
        <v>3031</v>
      </c>
      <c r="F6201">
        <v>13</v>
      </c>
      <c r="G6201">
        <v>14</v>
      </c>
      <c r="H6201" s="211" t="s">
        <v>4846</v>
      </c>
      <c r="J6201" s="211" t="s">
        <v>3032</v>
      </c>
      <c r="K6201" s="211" t="s">
        <v>3031</v>
      </c>
      <c r="L6201" s="211" t="str" cm="1">
        <f t="array" ref="L6201">_xlfn.IFS( _xlfn.IFNA(VLOOKUP(ETMRouteStages[[#This Row],[Depot]]&amp;":"&amp;ETMRouteStages[[#This Row],[RouteNo]], Via, 2, FALSE),"")=SUBSTITUTE(ETMRouteStages[[#This Row],[StageName]], "EV ",""), "Via", TRUE, "")</f>
        <v/>
      </c>
      <c r="M6201" s="211" t="b">
        <f>IF(ETMRouteStages[[#This Row],[RID]]=A6200,ETMRouteStages[[#This Row],[StageSequence]]=F6200+1,TRUE)</f>
        <v>1</v>
      </c>
    </row>
    <row r="6202" spans="1:13">
      <c r="A6202" s="211" t="s">
        <v>9684</v>
      </c>
      <c r="B6202" s="211" t="s">
        <v>2</v>
      </c>
      <c r="C6202" s="211" t="s">
        <v>4845</v>
      </c>
      <c r="D6202" s="152">
        <v>114</v>
      </c>
      <c r="E6202" s="211" t="s">
        <v>3902</v>
      </c>
      <c r="F6202">
        <v>14</v>
      </c>
      <c r="G6202">
        <v>15</v>
      </c>
      <c r="H6202" s="211" t="s">
        <v>4846</v>
      </c>
      <c r="J6202" s="211" t="s">
        <v>1174</v>
      </c>
      <c r="K6202" s="211" t="s">
        <v>3902</v>
      </c>
      <c r="L6202" s="211" t="str" cm="1">
        <f t="array" ref="L6202">_xlfn.IFS( _xlfn.IFNA(VLOOKUP(ETMRouteStages[[#This Row],[Depot]]&amp;":"&amp;ETMRouteStages[[#This Row],[RouteNo]], Via, 2, FALSE),"")=SUBSTITUTE(ETMRouteStages[[#This Row],[StageName]], "EV ",""), "Via", TRUE, "")</f>
        <v/>
      </c>
      <c r="M6202" s="211" t="b">
        <f>IF(ETMRouteStages[[#This Row],[RID]]=A6201,ETMRouteStages[[#This Row],[StageSequence]]=F6201+1,TRUE)</f>
        <v>1</v>
      </c>
    </row>
    <row r="6203" spans="1:13">
      <c r="A6203" s="211" t="s">
        <v>9684</v>
      </c>
      <c r="B6203" s="211" t="s">
        <v>2</v>
      </c>
      <c r="C6203" s="211" t="s">
        <v>4845</v>
      </c>
      <c r="D6203" s="152">
        <v>114</v>
      </c>
      <c r="E6203" s="211" t="s">
        <v>3332</v>
      </c>
      <c r="F6203">
        <v>15</v>
      </c>
      <c r="G6203">
        <v>16</v>
      </c>
      <c r="H6203" s="211" t="s">
        <v>4846</v>
      </c>
      <c r="J6203" s="211" t="s">
        <v>3333</v>
      </c>
      <c r="K6203" s="211" t="s">
        <v>3332</v>
      </c>
      <c r="L6203" s="211" t="str" cm="1">
        <f t="array" ref="L6203">_xlfn.IFS( _xlfn.IFNA(VLOOKUP(ETMRouteStages[[#This Row],[Depot]]&amp;":"&amp;ETMRouteStages[[#This Row],[RouteNo]], Via, 2, FALSE),"")=SUBSTITUTE(ETMRouteStages[[#This Row],[StageName]], "EV ",""), "Via", TRUE, "")</f>
        <v/>
      </c>
      <c r="M6203" s="211" t="b">
        <f>IF(ETMRouteStages[[#This Row],[RID]]=A6202,ETMRouteStages[[#This Row],[StageSequence]]=F6202+1,TRUE)</f>
        <v>1</v>
      </c>
    </row>
    <row r="6204" spans="1:13">
      <c r="A6204" s="211" t="s">
        <v>9684</v>
      </c>
      <c r="B6204" s="211" t="s">
        <v>2</v>
      </c>
      <c r="C6204" s="211" t="s">
        <v>4845</v>
      </c>
      <c r="D6204" s="152">
        <v>114</v>
      </c>
      <c r="E6204" s="211" t="s">
        <v>454</v>
      </c>
      <c r="F6204">
        <v>16</v>
      </c>
      <c r="G6204">
        <v>17</v>
      </c>
      <c r="H6204" s="211" t="s">
        <v>4846</v>
      </c>
      <c r="J6204" s="211" t="s">
        <v>450</v>
      </c>
      <c r="K6204" s="211" t="s">
        <v>454</v>
      </c>
      <c r="L6204" s="211" t="str" cm="1">
        <f t="array" ref="L6204">_xlfn.IFS( _xlfn.IFNA(VLOOKUP(ETMRouteStages[[#This Row],[Depot]]&amp;":"&amp;ETMRouteStages[[#This Row],[RouteNo]], Via, 2, FALSE),"")=SUBSTITUTE(ETMRouteStages[[#This Row],[StageName]], "EV ",""), "Via", TRUE, "")</f>
        <v/>
      </c>
      <c r="M6204" s="211" t="b">
        <f>IF(ETMRouteStages[[#This Row],[RID]]=A6203,ETMRouteStages[[#This Row],[StageSequence]]=F6203+1,TRUE)</f>
        <v>1</v>
      </c>
    </row>
    <row r="6205" spans="1:13">
      <c r="A6205" s="211" t="s">
        <v>9684</v>
      </c>
      <c r="B6205" s="211" t="s">
        <v>2</v>
      </c>
      <c r="C6205" s="211" t="s">
        <v>4845</v>
      </c>
      <c r="D6205" s="152">
        <v>114</v>
      </c>
      <c r="E6205" s="211" t="s">
        <v>4381</v>
      </c>
      <c r="F6205">
        <v>17</v>
      </c>
      <c r="G6205">
        <v>18</v>
      </c>
      <c r="H6205" s="211" t="s">
        <v>4846</v>
      </c>
      <c r="J6205" s="211" t="s">
        <v>4382</v>
      </c>
      <c r="K6205" s="211" t="s">
        <v>4381</v>
      </c>
      <c r="L6205" s="211" t="str" cm="1">
        <f t="array" ref="L6205">_xlfn.IFS( _xlfn.IFNA(VLOOKUP(ETMRouteStages[[#This Row],[Depot]]&amp;":"&amp;ETMRouteStages[[#This Row],[RouteNo]], Via, 2, FALSE),"")=SUBSTITUTE(ETMRouteStages[[#This Row],[StageName]], "EV ",""), "Via", TRUE, "")</f>
        <v/>
      </c>
      <c r="M6205" s="211" t="b">
        <f>IF(ETMRouteStages[[#This Row],[RID]]=A6204,ETMRouteStages[[#This Row],[StageSequence]]=F6204+1,TRUE)</f>
        <v>1</v>
      </c>
    </row>
    <row r="6206" spans="1:13">
      <c r="A6206" s="211" t="s">
        <v>9684</v>
      </c>
      <c r="B6206" s="211" t="s">
        <v>2</v>
      </c>
      <c r="C6206" s="211" t="s">
        <v>4845</v>
      </c>
      <c r="D6206" s="152">
        <v>114</v>
      </c>
      <c r="E6206" s="211" t="s">
        <v>4379</v>
      </c>
      <c r="F6206">
        <v>18</v>
      </c>
      <c r="G6206">
        <v>19</v>
      </c>
      <c r="H6206" s="211" t="s">
        <v>4846</v>
      </c>
      <c r="J6206" s="211" t="s">
        <v>4380</v>
      </c>
      <c r="K6206" s="211" t="s">
        <v>4379</v>
      </c>
      <c r="L6206" s="211" t="str" cm="1">
        <f t="array" ref="L6206">_xlfn.IFS( _xlfn.IFNA(VLOOKUP(ETMRouteStages[[#This Row],[Depot]]&amp;":"&amp;ETMRouteStages[[#This Row],[RouteNo]], Via, 2, FALSE),"")=SUBSTITUTE(ETMRouteStages[[#This Row],[StageName]], "EV ",""), "Via", TRUE, "")</f>
        <v/>
      </c>
      <c r="M6206" s="211" t="b">
        <f>IF(ETMRouteStages[[#This Row],[RID]]=A6205,ETMRouteStages[[#This Row],[StageSequence]]=F6205+1,TRUE)</f>
        <v>1</v>
      </c>
    </row>
    <row r="6207" spans="1:13">
      <c r="A6207" s="211" t="s">
        <v>9684</v>
      </c>
      <c r="B6207" s="211" t="s">
        <v>2</v>
      </c>
      <c r="C6207" s="211" t="s">
        <v>4845</v>
      </c>
      <c r="D6207" s="152">
        <v>114</v>
      </c>
      <c r="E6207" s="211" t="s">
        <v>2786</v>
      </c>
      <c r="F6207">
        <v>19</v>
      </c>
      <c r="G6207">
        <v>20</v>
      </c>
      <c r="H6207" s="211" t="s">
        <v>4846</v>
      </c>
      <c r="J6207" s="211" t="s">
        <v>2787</v>
      </c>
      <c r="K6207" s="211" t="s">
        <v>2786</v>
      </c>
      <c r="L6207" s="211" t="str" cm="1">
        <f t="array" ref="L6207">_xlfn.IFS( _xlfn.IFNA(VLOOKUP(ETMRouteStages[[#This Row],[Depot]]&amp;":"&amp;ETMRouteStages[[#This Row],[RouteNo]], Via, 2, FALSE),"")=SUBSTITUTE(ETMRouteStages[[#This Row],[StageName]], "EV ",""), "Via", TRUE, "")</f>
        <v/>
      </c>
      <c r="M6207" s="211" t="b">
        <f>IF(ETMRouteStages[[#This Row],[RID]]=A6206,ETMRouteStages[[#This Row],[StageSequence]]=F6206+1,TRUE)</f>
        <v>1</v>
      </c>
    </row>
    <row r="6208" spans="1:13">
      <c r="A6208" s="211" t="s">
        <v>9684</v>
      </c>
      <c r="B6208" s="211" t="s">
        <v>2</v>
      </c>
      <c r="C6208" s="211" t="s">
        <v>4845</v>
      </c>
      <c r="D6208" s="152">
        <v>114</v>
      </c>
      <c r="E6208" s="211" t="s">
        <v>4229</v>
      </c>
      <c r="F6208">
        <v>20</v>
      </c>
      <c r="G6208">
        <v>21</v>
      </c>
      <c r="H6208" s="211" t="s">
        <v>4846</v>
      </c>
      <c r="J6208" s="211" t="s">
        <v>789</v>
      </c>
      <c r="K6208" s="211" t="s">
        <v>4229</v>
      </c>
      <c r="L6208" s="211" t="str" cm="1">
        <f t="array" ref="L6208">_xlfn.IFS( _xlfn.IFNA(VLOOKUP(ETMRouteStages[[#This Row],[Depot]]&amp;":"&amp;ETMRouteStages[[#This Row],[RouteNo]], Via, 2, FALSE),"")=SUBSTITUTE(ETMRouteStages[[#This Row],[StageName]], "EV ",""), "Via", TRUE, "")</f>
        <v/>
      </c>
      <c r="M6208" s="211" t="b">
        <f>IF(ETMRouteStages[[#This Row],[RID]]=A6207,ETMRouteStages[[#This Row],[StageSequence]]=F6207+1,TRUE)</f>
        <v>1</v>
      </c>
    </row>
    <row r="6209" spans="1:13">
      <c r="A6209" s="211" t="s">
        <v>9684</v>
      </c>
      <c r="B6209" s="211" t="s">
        <v>2</v>
      </c>
      <c r="C6209" s="211" t="s">
        <v>4845</v>
      </c>
      <c r="D6209" s="152">
        <v>114</v>
      </c>
      <c r="E6209" s="211" t="s">
        <v>4227</v>
      </c>
      <c r="F6209">
        <v>21</v>
      </c>
      <c r="G6209">
        <v>22</v>
      </c>
      <c r="H6209" s="211" t="s">
        <v>4846</v>
      </c>
      <c r="J6209" s="211" t="s">
        <v>4228</v>
      </c>
      <c r="K6209" s="211" t="s">
        <v>4227</v>
      </c>
      <c r="L6209" s="211" t="str" cm="1">
        <f t="array" ref="L6209">_xlfn.IFS( _xlfn.IFNA(VLOOKUP(ETMRouteStages[[#This Row],[Depot]]&amp;":"&amp;ETMRouteStages[[#This Row],[RouteNo]], Via, 2, FALSE),"")=SUBSTITUTE(ETMRouteStages[[#This Row],[StageName]], "EV ",""), "Via", TRUE, "")</f>
        <v/>
      </c>
      <c r="M6209" s="211" t="b">
        <f>IF(ETMRouteStages[[#This Row],[RID]]=A6208,ETMRouteStages[[#This Row],[StageSequence]]=F6208+1,TRUE)</f>
        <v>1</v>
      </c>
    </row>
    <row r="6210" spans="1:13">
      <c r="A6210" s="211" t="s">
        <v>9684</v>
      </c>
      <c r="B6210" s="211" t="s">
        <v>2</v>
      </c>
      <c r="C6210" s="211" t="s">
        <v>4845</v>
      </c>
      <c r="D6210" s="152">
        <v>114</v>
      </c>
      <c r="E6210" s="211" t="s">
        <v>2865</v>
      </c>
      <c r="F6210">
        <v>22</v>
      </c>
      <c r="G6210">
        <v>23</v>
      </c>
      <c r="H6210" s="211" t="s">
        <v>4846</v>
      </c>
      <c r="J6210" s="211" t="s">
        <v>2866</v>
      </c>
      <c r="K6210" s="211" t="s">
        <v>2865</v>
      </c>
      <c r="L6210" s="211" t="str" cm="1">
        <f t="array" ref="L6210">_xlfn.IFS( _xlfn.IFNA(VLOOKUP(ETMRouteStages[[#This Row],[Depot]]&amp;":"&amp;ETMRouteStages[[#This Row],[RouteNo]], Via, 2, FALSE),"")=SUBSTITUTE(ETMRouteStages[[#This Row],[StageName]], "EV ",""), "Via", TRUE, "")</f>
        <v/>
      </c>
      <c r="M6210" s="211" t="b">
        <f>IF(ETMRouteStages[[#This Row],[RID]]=A6209,ETMRouteStages[[#This Row],[StageSequence]]=F6209+1,TRUE)</f>
        <v>1</v>
      </c>
    </row>
    <row r="6211" spans="1:13">
      <c r="A6211" s="211" t="s">
        <v>9684</v>
      </c>
      <c r="B6211" s="211" t="s">
        <v>2</v>
      </c>
      <c r="C6211" s="211" t="s">
        <v>4845</v>
      </c>
      <c r="D6211" s="152">
        <v>114</v>
      </c>
      <c r="E6211" s="211" t="s">
        <v>2587</v>
      </c>
      <c r="F6211">
        <v>23</v>
      </c>
      <c r="G6211">
        <v>24</v>
      </c>
      <c r="H6211" s="211" t="s">
        <v>4846</v>
      </c>
      <c r="J6211" s="211" t="s">
        <v>295</v>
      </c>
      <c r="K6211" s="211" t="s">
        <v>2587</v>
      </c>
      <c r="L6211" s="211" t="str" cm="1">
        <f t="array" ref="L6211">_xlfn.IFS( _xlfn.IFNA(VLOOKUP(ETMRouteStages[[#This Row],[Depot]]&amp;":"&amp;ETMRouteStages[[#This Row],[RouteNo]], Via, 2, FALSE),"")=SUBSTITUTE(ETMRouteStages[[#This Row],[StageName]], "EV ",""), "Via", TRUE, "")</f>
        <v/>
      </c>
      <c r="M6211" s="211" t="b">
        <f>IF(ETMRouteStages[[#This Row],[RID]]=A6210,ETMRouteStages[[#This Row],[StageSequence]]=F6210+1,TRUE)</f>
        <v>1</v>
      </c>
    </row>
    <row r="6212" spans="1:13">
      <c r="A6212" s="211" t="s">
        <v>9684</v>
      </c>
      <c r="B6212" s="211" t="s">
        <v>2</v>
      </c>
      <c r="C6212" s="211" t="s">
        <v>4845</v>
      </c>
      <c r="D6212" s="152">
        <v>114</v>
      </c>
      <c r="E6212" s="211" t="s">
        <v>3682</v>
      </c>
      <c r="F6212">
        <v>24</v>
      </c>
      <c r="G6212">
        <v>26</v>
      </c>
      <c r="H6212" s="211" t="s">
        <v>4846</v>
      </c>
      <c r="J6212" s="211" t="s">
        <v>3683</v>
      </c>
      <c r="K6212" s="211" t="s">
        <v>3682</v>
      </c>
      <c r="L6212" s="211" t="str" cm="1">
        <f t="array" ref="L6212">_xlfn.IFS( _xlfn.IFNA(VLOOKUP(ETMRouteStages[[#This Row],[Depot]]&amp;":"&amp;ETMRouteStages[[#This Row],[RouteNo]], Via, 2, FALSE),"")=SUBSTITUTE(ETMRouteStages[[#This Row],[StageName]], "EV ",""), "Via", TRUE, "")</f>
        <v/>
      </c>
      <c r="M6212" s="211" t="b">
        <f>IF(ETMRouteStages[[#This Row],[RID]]=A6211,ETMRouteStages[[#This Row],[StageSequence]]=F6211+1,TRUE)</f>
        <v>1</v>
      </c>
    </row>
    <row r="6213" spans="1:13">
      <c r="A6213" s="211" t="s">
        <v>9684</v>
      </c>
      <c r="B6213" s="211" t="s">
        <v>2</v>
      </c>
      <c r="C6213" s="211" t="s">
        <v>4845</v>
      </c>
      <c r="D6213" s="152">
        <v>114</v>
      </c>
      <c r="E6213" s="211" t="s">
        <v>3684</v>
      </c>
      <c r="F6213">
        <v>25</v>
      </c>
      <c r="G6213">
        <v>28</v>
      </c>
      <c r="H6213" s="211" t="s">
        <v>4846</v>
      </c>
      <c r="J6213" s="211" t="s">
        <v>3685</v>
      </c>
      <c r="K6213" s="211" t="s">
        <v>3684</v>
      </c>
      <c r="L6213" s="211" t="str" cm="1">
        <f t="array" ref="L6213">_xlfn.IFS( _xlfn.IFNA(VLOOKUP(ETMRouteStages[[#This Row],[Depot]]&amp;":"&amp;ETMRouteStages[[#This Row],[RouteNo]], Via, 2, FALSE),"")=SUBSTITUTE(ETMRouteStages[[#This Row],[StageName]], "EV ",""), "Via", TRUE, "")</f>
        <v/>
      </c>
      <c r="M6213" s="211" t="b">
        <f>IF(ETMRouteStages[[#This Row],[RID]]=A6212,ETMRouteStages[[#This Row],[StageSequence]]=F6212+1,TRUE)</f>
        <v>1</v>
      </c>
    </row>
    <row r="6214" spans="1:13">
      <c r="A6214" s="211" t="s">
        <v>9684</v>
      </c>
      <c r="B6214" s="211" t="s">
        <v>2</v>
      </c>
      <c r="C6214" s="211" t="s">
        <v>4845</v>
      </c>
      <c r="D6214" s="152">
        <v>114</v>
      </c>
      <c r="E6214" s="211" t="s">
        <v>4470</v>
      </c>
      <c r="F6214">
        <v>26</v>
      </c>
      <c r="G6214">
        <v>29</v>
      </c>
      <c r="H6214" s="211" t="s">
        <v>4846</v>
      </c>
      <c r="J6214" s="211" t="s">
        <v>1236</v>
      </c>
      <c r="K6214" s="211" t="s">
        <v>4470</v>
      </c>
      <c r="L6214" s="211" t="str" cm="1">
        <f t="array" ref="L6214">_xlfn.IFS( _xlfn.IFNA(VLOOKUP(ETMRouteStages[[#This Row],[Depot]]&amp;":"&amp;ETMRouteStages[[#This Row],[RouteNo]], Via, 2, FALSE),"")=SUBSTITUTE(ETMRouteStages[[#This Row],[StageName]], "EV ",""), "Via", TRUE, "")</f>
        <v/>
      </c>
      <c r="M6214" s="211" t="b">
        <f>IF(ETMRouteStages[[#This Row],[RID]]=A6213,ETMRouteStages[[#This Row],[StageSequence]]=F6213+1,TRUE)</f>
        <v>1</v>
      </c>
    </row>
    <row r="6215" spans="1:13">
      <c r="A6215" s="211" t="s">
        <v>9684</v>
      </c>
      <c r="B6215" s="211" t="s">
        <v>2</v>
      </c>
      <c r="C6215" s="211" t="s">
        <v>4845</v>
      </c>
      <c r="D6215" s="152">
        <v>114</v>
      </c>
      <c r="E6215" s="211" t="s">
        <v>1061</v>
      </c>
      <c r="F6215">
        <v>27</v>
      </c>
      <c r="G6215">
        <v>30</v>
      </c>
      <c r="H6215" s="211" t="s">
        <v>4846</v>
      </c>
      <c r="J6215" s="211" t="s">
        <v>124</v>
      </c>
      <c r="K6215" s="211" t="s">
        <v>1061</v>
      </c>
      <c r="L6215" s="211" t="str" cm="1">
        <f t="array" ref="L6215">_xlfn.IFS( _xlfn.IFNA(VLOOKUP(ETMRouteStages[[#This Row],[Depot]]&amp;":"&amp;ETMRouteStages[[#This Row],[RouteNo]], Via, 2, FALSE),"")=SUBSTITUTE(ETMRouteStages[[#This Row],[StageName]], "EV ",""), "Via", TRUE, "")</f>
        <v/>
      </c>
      <c r="M6215" s="211" t="b">
        <f>IF(ETMRouteStages[[#This Row],[RID]]=A6214,ETMRouteStages[[#This Row],[StageSequence]]=F6214+1,TRUE)</f>
        <v>1</v>
      </c>
    </row>
    <row r="6216" spans="1:13">
      <c r="A6216" s="211" t="s">
        <v>9684</v>
      </c>
      <c r="B6216" s="211" t="s">
        <v>2</v>
      </c>
      <c r="C6216" s="211" t="s">
        <v>4845</v>
      </c>
      <c r="D6216" s="152">
        <v>114</v>
      </c>
      <c r="E6216" s="211" t="s">
        <v>4589</v>
      </c>
      <c r="F6216">
        <v>28</v>
      </c>
      <c r="G6216">
        <v>32</v>
      </c>
      <c r="H6216" s="211" t="s">
        <v>4846</v>
      </c>
      <c r="J6216" s="211" t="s">
        <v>4590</v>
      </c>
      <c r="K6216" s="211" t="s">
        <v>4589</v>
      </c>
      <c r="L6216" s="211" t="str" cm="1">
        <f t="array" ref="L6216">_xlfn.IFS( _xlfn.IFNA(VLOOKUP(ETMRouteStages[[#This Row],[Depot]]&amp;":"&amp;ETMRouteStages[[#This Row],[RouteNo]], Via, 2, FALSE),"")=SUBSTITUTE(ETMRouteStages[[#This Row],[StageName]], "EV ",""), "Via", TRUE, "")</f>
        <v/>
      </c>
      <c r="M6216" s="211" t="b">
        <f>IF(ETMRouteStages[[#This Row],[RID]]=A6215,ETMRouteStages[[#This Row],[StageSequence]]=F6215+1,TRUE)</f>
        <v>1</v>
      </c>
    </row>
    <row r="6217" spans="1:13">
      <c r="A6217" s="211" t="s">
        <v>9684</v>
      </c>
      <c r="B6217" s="211" t="s">
        <v>2</v>
      </c>
      <c r="C6217" s="211" t="s">
        <v>4845</v>
      </c>
      <c r="D6217" s="152">
        <v>114</v>
      </c>
      <c r="E6217" s="211" t="s">
        <v>4120</v>
      </c>
      <c r="F6217">
        <v>29</v>
      </c>
      <c r="G6217">
        <v>34</v>
      </c>
      <c r="H6217" s="211" t="s">
        <v>4846</v>
      </c>
      <c r="J6217" s="211" t="s">
        <v>4121</v>
      </c>
      <c r="K6217" s="211" t="s">
        <v>4120</v>
      </c>
      <c r="L6217" s="211" t="str" cm="1">
        <f t="array" ref="L6217">_xlfn.IFS( _xlfn.IFNA(VLOOKUP(ETMRouteStages[[#This Row],[Depot]]&amp;":"&amp;ETMRouteStages[[#This Row],[RouteNo]], Via, 2, FALSE),"")=SUBSTITUTE(ETMRouteStages[[#This Row],[StageName]], "EV ",""), "Via", TRUE, "")</f>
        <v/>
      </c>
      <c r="M6217" s="211" t="b">
        <f>IF(ETMRouteStages[[#This Row],[RID]]=A6216,ETMRouteStages[[#This Row],[StageSequence]]=F6216+1,TRUE)</f>
        <v>1</v>
      </c>
    </row>
    <row r="6218" spans="1:13">
      <c r="A6218" s="211" t="s">
        <v>9684</v>
      </c>
      <c r="B6218" s="211" t="s">
        <v>2</v>
      </c>
      <c r="C6218" s="211" t="s">
        <v>4845</v>
      </c>
      <c r="D6218" s="152">
        <v>114</v>
      </c>
      <c r="E6218" s="211" t="s">
        <v>2459</v>
      </c>
      <c r="F6218">
        <v>30</v>
      </c>
      <c r="G6218">
        <v>35</v>
      </c>
      <c r="H6218" s="211" t="s">
        <v>4846</v>
      </c>
      <c r="J6218" s="211" t="s">
        <v>2460</v>
      </c>
      <c r="K6218" s="211" t="s">
        <v>2459</v>
      </c>
      <c r="L6218" s="211" t="str" cm="1">
        <f t="array" ref="L6218">_xlfn.IFS( _xlfn.IFNA(VLOOKUP(ETMRouteStages[[#This Row],[Depot]]&amp;":"&amp;ETMRouteStages[[#This Row],[RouteNo]], Via, 2, FALSE),"")=SUBSTITUTE(ETMRouteStages[[#This Row],[StageName]], "EV ",""), "Via", TRUE, "")</f>
        <v/>
      </c>
      <c r="M6218" s="211" t="b">
        <f>IF(ETMRouteStages[[#This Row],[RID]]=A6217,ETMRouteStages[[#This Row],[StageSequence]]=F6217+1,TRUE)</f>
        <v>1</v>
      </c>
    </row>
    <row r="6219" spans="1:13">
      <c r="A6219" s="211" t="s">
        <v>9684</v>
      </c>
      <c r="B6219" s="211" t="s">
        <v>2</v>
      </c>
      <c r="C6219" s="211" t="s">
        <v>4845</v>
      </c>
      <c r="D6219" s="152">
        <v>114</v>
      </c>
      <c r="E6219" s="211" t="s">
        <v>4517</v>
      </c>
      <c r="F6219">
        <v>31</v>
      </c>
      <c r="G6219">
        <v>36</v>
      </c>
      <c r="H6219" s="211" t="s">
        <v>4846</v>
      </c>
      <c r="J6219" s="211" t="s">
        <v>4518</v>
      </c>
      <c r="K6219" s="211" t="s">
        <v>4517</v>
      </c>
      <c r="L6219" s="211" t="str" cm="1">
        <f t="array" ref="L6219">_xlfn.IFS( _xlfn.IFNA(VLOOKUP(ETMRouteStages[[#This Row],[Depot]]&amp;":"&amp;ETMRouteStages[[#This Row],[RouteNo]], Via, 2, FALSE),"")=SUBSTITUTE(ETMRouteStages[[#This Row],[StageName]], "EV ",""), "Via", TRUE, "")</f>
        <v/>
      </c>
      <c r="M6219" s="211" t="b">
        <f>IF(ETMRouteStages[[#This Row],[RID]]=A6218,ETMRouteStages[[#This Row],[StageSequence]]=F6218+1,TRUE)</f>
        <v>1</v>
      </c>
    </row>
    <row r="6220" spans="1:13">
      <c r="A6220" s="211" t="s">
        <v>9684</v>
      </c>
      <c r="B6220" s="211" t="s">
        <v>2</v>
      </c>
      <c r="C6220" s="211" t="s">
        <v>4845</v>
      </c>
      <c r="D6220" s="152">
        <v>114</v>
      </c>
      <c r="E6220" s="211" t="s">
        <v>3330</v>
      </c>
      <c r="F6220">
        <v>32</v>
      </c>
      <c r="G6220">
        <v>37</v>
      </c>
      <c r="H6220" s="211" t="s">
        <v>4846</v>
      </c>
      <c r="J6220" s="211" t="s">
        <v>3331</v>
      </c>
      <c r="K6220" s="211" t="s">
        <v>3330</v>
      </c>
      <c r="L6220" s="211" t="str" cm="1">
        <f t="array" ref="L6220">_xlfn.IFS( _xlfn.IFNA(VLOOKUP(ETMRouteStages[[#This Row],[Depot]]&amp;":"&amp;ETMRouteStages[[#This Row],[RouteNo]], Via, 2, FALSE),"")=SUBSTITUTE(ETMRouteStages[[#This Row],[StageName]], "EV ",""), "Via", TRUE, "")</f>
        <v/>
      </c>
      <c r="M6220" s="211" t="b">
        <f>IF(ETMRouteStages[[#This Row],[RID]]=A6219,ETMRouteStages[[#This Row],[StageSequence]]=F6219+1,TRUE)</f>
        <v>1</v>
      </c>
    </row>
    <row r="6221" spans="1:13">
      <c r="A6221" s="211" t="s">
        <v>9684</v>
      </c>
      <c r="B6221" s="211" t="s">
        <v>2</v>
      </c>
      <c r="C6221" s="211" t="s">
        <v>4845</v>
      </c>
      <c r="D6221" s="152">
        <v>114</v>
      </c>
      <c r="E6221" s="211" t="s">
        <v>1209</v>
      </c>
      <c r="F6221">
        <v>33</v>
      </c>
      <c r="G6221">
        <v>38</v>
      </c>
      <c r="H6221" s="211" t="s">
        <v>4846</v>
      </c>
      <c r="J6221" s="211" t="s">
        <v>123</v>
      </c>
      <c r="K6221" s="211" t="s">
        <v>1209</v>
      </c>
      <c r="L6221" s="211" t="str" cm="1">
        <f t="array" ref="L6221">_xlfn.IFS( _xlfn.IFNA(VLOOKUP(ETMRouteStages[[#This Row],[Depot]]&amp;":"&amp;ETMRouteStages[[#This Row],[RouteNo]], Via, 2, FALSE),"")=SUBSTITUTE(ETMRouteStages[[#This Row],[StageName]], "EV ",""), "Via", TRUE, "")</f>
        <v/>
      </c>
      <c r="M6221" s="211" t="b">
        <f>IF(ETMRouteStages[[#This Row],[RID]]=A6220,ETMRouteStages[[#This Row],[StageSequence]]=F6220+1,TRUE)</f>
        <v>1</v>
      </c>
    </row>
    <row r="6222" spans="1:13">
      <c r="A6222" s="211" t="s">
        <v>9684</v>
      </c>
      <c r="B6222" s="211" t="s">
        <v>2</v>
      </c>
      <c r="C6222" s="211" t="s">
        <v>4845</v>
      </c>
      <c r="D6222" s="152">
        <v>114</v>
      </c>
      <c r="E6222" s="211" t="s">
        <v>4410</v>
      </c>
      <c r="F6222">
        <v>34</v>
      </c>
      <c r="G6222">
        <v>39</v>
      </c>
      <c r="H6222" s="211" t="s">
        <v>4846</v>
      </c>
      <c r="J6222" s="211" t="s">
        <v>4411</v>
      </c>
      <c r="K6222" s="211" t="s">
        <v>4410</v>
      </c>
      <c r="L6222" s="211" t="str" cm="1">
        <f t="array" ref="L6222">_xlfn.IFS( _xlfn.IFNA(VLOOKUP(ETMRouteStages[[#This Row],[Depot]]&amp;":"&amp;ETMRouteStages[[#This Row],[RouteNo]], Via, 2, FALSE),"")=SUBSTITUTE(ETMRouteStages[[#This Row],[StageName]], "EV ",""), "Via", TRUE, "")</f>
        <v/>
      </c>
      <c r="M6222" s="211" t="b">
        <f>IF(ETMRouteStages[[#This Row],[RID]]=A6221,ETMRouteStages[[#This Row],[StageSequence]]=F6221+1,TRUE)</f>
        <v>1</v>
      </c>
    </row>
    <row r="6223" spans="1:13">
      <c r="A6223" s="211" t="s">
        <v>9684</v>
      </c>
      <c r="B6223" s="211" t="s">
        <v>2</v>
      </c>
      <c r="C6223" s="211" t="s">
        <v>4845</v>
      </c>
      <c r="D6223" s="152">
        <v>114</v>
      </c>
      <c r="E6223" s="211" t="s">
        <v>3887</v>
      </c>
      <c r="F6223">
        <v>35</v>
      </c>
      <c r="G6223">
        <v>42</v>
      </c>
      <c r="H6223" s="211" t="s">
        <v>4846</v>
      </c>
      <c r="J6223" s="211" t="s">
        <v>3888</v>
      </c>
      <c r="K6223" s="211" t="s">
        <v>3887</v>
      </c>
      <c r="L6223" s="211" t="str" cm="1">
        <f t="array" ref="L6223">_xlfn.IFS( _xlfn.IFNA(VLOOKUP(ETMRouteStages[[#This Row],[Depot]]&amp;":"&amp;ETMRouteStages[[#This Row],[RouteNo]], Via, 2, FALSE),"")=SUBSTITUTE(ETMRouteStages[[#This Row],[StageName]], "EV ",""), "Via", TRUE, "")</f>
        <v/>
      </c>
      <c r="M6223" s="211" t="b">
        <f>IF(ETMRouteStages[[#This Row],[RID]]=A6222,ETMRouteStages[[#This Row],[StageSequence]]=F6222+1,TRUE)</f>
        <v>1</v>
      </c>
    </row>
    <row r="6224" spans="1:13">
      <c r="A6224" s="211" t="s">
        <v>9684</v>
      </c>
      <c r="B6224" s="211" t="s">
        <v>2</v>
      </c>
      <c r="C6224" s="211" t="s">
        <v>4845</v>
      </c>
      <c r="D6224" s="152">
        <v>114</v>
      </c>
      <c r="E6224" s="211" t="s">
        <v>4624</v>
      </c>
      <c r="F6224">
        <v>36</v>
      </c>
      <c r="G6224">
        <v>45</v>
      </c>
      <c r="H6224" s="211" t="s">
        <v>4846</v>
      </c>
      <c r="I6224" t="s">
        <v>10194</v>
      </c>
      <c r="J6224" s="211" t="s">
        <v>4623</v>
      </c>
      <c r="K6224" s="211" t="s">
        <v>4624</v>
      </c>
      <c r="L6224" s="211" t="str" cm="1">
        <f t="array" ref="L6224">_xlfn.IFS( _xlfn.IFNA(VLOOKUP(ETMRouteStages[[#This Row],[Depot]]&amp;":"&amp;ETMRouteStages[[#This Row],[RouteNo]], Via, 2, FALSE),"")=SUBSTITUTE(ETMRouteStages[[#This Row],[StageName]], "EV ",""), "Via", TRUE, "")</f>
        <v/>
      </c>
      <c r="M6224" s="211" t="b">
        <f>IF(ETMRouteStages[[#This Row],[RID]]=A6223,ETMRouteStages[[#This Row],[StageSequence]]=F6223+1,TRUE)</f>
        <v>1</v>
      </c>
    </row>
    <row r="6225" spans="1:13">
      <c r="A6225" s="211" t="s">
        <v>9684</v>
      </c>
      <c r="B6225" s="211" t="s">
        <v>2</v>
      </c>
      <c r="C6225" s="211" t="s">
        <v>4845</v>
      </c>
      <c r="D6225" s="152">
        <v>114</v>
      </c>
      <c r="E6225" s="211" t="s">
        <v>4626</v>
      </c>
      <c r="F6225">
        <v>37</v>
      </c>
      <c r="G6225">
        <v>49</v>
      </c>
      <c r="H6225" s="211" t="s">
        <v>4846</v>
      </c>
      <c r="I6225" t="s">
        <v>10196</v>
      </c>
      <c r="J6225" s="211" t="s">
        <v>4627</v>
      </c>
      <c r="K6225" s="211" t="s">
        <v>4626</v>
      </c>
      <c r="L6225" s="211" t="str" cm="1">
        <f t="array" ref="L6225">_xlfn.IFS( _xlfn.IFNA(VLOOKUP(ETMRouteStages[[#This Row],[Depot]]&amp;":"&amp;ETMRouteStages[[#This Row],[RouteNo]], Via, 2, FALSE),"")=SUBSTITUTE(ETMRouteStages[[#This Row],[StageName]], "EV ",""), "Via", TRUE, "")</f>
        <v/>
      </c>
      <c r="M6225" s="211" t="b">
        <f>IF(ETMRouteStages[[#This Row],[RID]]=A6224,ETMRouteStages[[#This Row],[StageSequence]]=F6224+1,TRUE)</f>
        <v>1</v>
      </c>
    </row>
    <row r="6226" spans="1:13">
      <c r="A6226" s="211" t="s">
        <v>9684</v>
      </c>
      <c r="B6226" s="211" t="s">
        <v>2</v>
      </c>
      <c r="C6226" s="211" t="s">
        <v>4845</v>
      </c>
      <c r="D6226" s="152">
        <v>114</v>
      </c>
      <c r="E6226" s="211" t="s">
        <v>4628</v>
      </c>
      <c r="F6226">
        <v>38</v>
      </c>
      <c r="G6226">
        <v>51</v>
      </c>
      <c r="H6226" s="211" t="s">
        <v>4846</v>
      </c>
      <c r="J6226" s="211" t="s">
        <v>4629</v>
      </c>
      <c r="K6226" s="211" t="s">
        <v>4628</v>
      </c>
      <c r="L6226" s="211" t="str" cm="1">
        <f t="array" ref="L6226">_xlfn.IFS( _xlfn.IFNA(VLOOKUP(ETMRouteStages[[#This Row],[Depot]]&amp;":"&amp;ETMRouteStages[[#This Row],[RouteNo]], Via, 2, FALSE),"")=SUBSTITUTE(ETMRouteStages[[#This Row],[StageName]], "EV ",""), "Via", TRUE, "")</f>
        <v/>
      </c>
      <c r="M6226" s="211" t="b">
        <f>IF(ETMRouteStages[[#This Row],[RID]]=A6225,ETMRouteStages[[#This Row],[StageSequence]]=F6225+1,TRUE)</f>
        <v>1</v>
      </c>
    </row>
    <row r="6227" spans="1:13">
      <c r="A6227" s="211" t="s">
        <v>9684</v>
      </c>
      <c r="B6227" s="211" t="s">
        <v>2</v>
      </c>
      <c r="C6227" s="211" t="s">
        <v>4845</v>
      </c>
      <c r="D6227" s="152">
        <v>114</v>
      </c>
      <c r="E6227" s="211" t="s">
        <v>4630</v>
      </c>
      <c r="F6227">
        <v>39</v>
      </c>
      <c r="G6227">
        <v>54</v>
      </c>
      <c r="H6227" s="211" t="s">
        <v>4846</v>
      </c>
      <c r="J6227" s="211" t="s">
        <v>4631</v>
      </c>
      <c r="K6227" s="211" t="s">
        <v>4630</v>
      </c>
      <c r="L6227" s="211" t="str" cm="1">
        <f t="array" ref="L6227">_xlfn.IFS( _xlfn.IFNA(VLOOKUP(ETMRouteStages[[#This Row],[Depot]]&amp;":"&amp;ETMRouteStages[[#This Row],[RouteNo]], Via, 2, FALSE),"")=SUBSTITUTE(ETMRouteStages[[#This Row],[StageName]], "EV ",""), "Via", TRUE, "")</f>
        <v/>
      </c>
      <c r="M6227" s="211" t="b">
        <f>IF(ETMRouteStages[[#This Row],[RID]]=A6226,ETMRouteStages[[#This Row],[StageSequence]]=F6226+1,TRUE)</f>
        <v>1</v>
      </c>
    </row>
    <row r="6228" spans="1:13">
      <c r="A6228" s="211" t="s">
        <v>9684</v>
      </c>
      <c r="B6228" s="211" t="s">
        <v>2</v>
      </c>
      <c r="C6228" s="211" t="s">
        <v>4845</v>
      </c>
      <c r="D6228" s="152">
        <v>114</v>
      </c>
      <c r="E6228" s="211" t="s">
        <v>4632</v>
      </c>
      <c r="F6228">
        <v>40</v>
      </c>
      <c r="G6228">
        <v>60</v>
      </c>
      <c r="H6228" s="211" t="s">
        <v>4846</v>
      </c>
      <c r="J6228" s="211" t="s">
        <v>4633</v>
      </c>
      <c r="K6228" s="211" t="s">
        <v>4632</v>
      </c>
      <c r="L6228" s="211" t="str" cm="1">
        <f t="array" ref="L6228">_xlfn.IFS( _xlfn.IFNA(VLOOKUP(ETMRouteStages[[#This Row],[Depot]]&amp;":"&amp;ETMRouteStages[[#This Row],[RouteNo]], Via, 2, FALSE),"")=SUBSTITUTE(ETMRouteStages[[#This Row],[StageName]], "EV ",""), "Via", TRUE, "")</f>
        <v/>
      </c>
      <c r="M6228" s="211" t="b">
        <f>IF(ETMRouteStages[[#This Row],[RID]]=A6227,ETMRouteStages[[#This Row],[StageSequence]]=F6227+1,TRUE)</f>
        <v>1</v>
      </c>
    </row>
    <row r="6229" spans="1:13">
      <c r="A6229" s="211" t="s">
        <v>9684</v>
      </c>
      <c r="B6229" s="211" t="s">
        <v>2</v>
      </c>
      <c r="C6229" s="211" t="s">
        <v>4845</v>
      </c>
      <c r="D6229" s="152">
        <v>114</v>
      </c>
      <c r="E6229" s="211" t="s">
        <v>4847</v>
      </c>
      <c r="F6229">
        <v>41</v>
      </c>
      <c r="G6229">
        <v>64</v>
      </c>
      <c r="H6229" s="211" t="s">
        <v>4846</v>
      </c>
      <c r="J6229" s="211" t="s">
        <v>7977</v>
      </c>
      <c r="K6229" s="211" t="s">
        <v>4847</v>
      </c>
      <c r="L6229" s="211" t="str" cm="1">
        <f t="array" ref="L6229">_xlfn.IFS( _xlfn.IFNA(VLOOKUP(ETMRouteStages[[#This Row],[Depot]]&amp;":"&amp;ETMRouteStages[[#This Row],[RouteNo]], Via, 2, FALSE),"")=SUBSTITUTE(ETMRouteStages[[#This Row],[StageName]], "EV ",""), "Via", TRUE, "")</f>
        <v/>
      </c>
      <c r="M6229" s="211" t="b">
        <f>IF(ETMRouteStages[[#This Row],[RID]]=A6228,ETMRouteStages[[#This Row],[StageSequence]]=F6228+1,TRUE)</f>
        <v>1</v>
      </c>
    </row>
    <row r="6230" spans="1:13">
      <c r="A6230" s="211" t="s">
        <v>9684</v>
      </c>
      <c r="B6230" s="211" t="s">
        <v>2</v>
      </c>
      <c r="C6230" s="211" t="s">
        <v>4845</v>
      </c>
      <c r="D6230" s="152">
        <v>114</v>
      </c>
      <c r="E6230" s="211" t="s">
        <v>1101</v>
      </c>
      <c r="F6230">
        <v>42</v>
      </c>
      <c r="G6230">
        <v>66</v>
      </c>
      <c r="H6230" s="211" t="s">
        <v>4846</v>
      </c>
      <c r="J6230" s="211" t="s">
        <v>1389</v>
      </c>
      <c r="K6230" s="211" t="s">
        <v>1101</v>
      </c>
      <c r="L6230" s="211" t="str" cm="1">
        <f t="array" ref="L6230">_xlfn.IFS( _xlfn.IFNA(VLOOKUP(ETMRouteStages[[#This Row],[Depot]]&amp;":"&amp;ETMRouteStages[[#This Row],[RouteNo]], Via, 2, FALSE),"")=SUBSTITUTE(ETMRouteStages[[#This Row],[StageName]], "EV ",""), "Via", TRUE, "")</f>
        <v/>
      </c>
      <c r="M6230" s="211" t="b">
        <f>IF(ETMRouteStages[[#This Row],[RID]]=A6229,ETMRouteStages[[#This Row],[StageSequence]]=F6229+1,TRUE)</f>
        <v>1</v>
      </c>
    </row>
    <row r="6231" spans="1:13">
      <c r="A6231" s="211" t="s">
        <v>9681</v>
      </c>
      <c r="B6231" s="211" t="s">
        <v>2</v>
      </c>
      <c r="C6231" s="211" t="s">
        <v>4848</v>
      </c>
      <c r="D6231" s="152">
        <v>115</v>
      </c>
      <c r="E6231" s="211" t="s">
        <v>1182</v>
      </c>
      <c r="F6231">
        <v>1</v>
      </c>
      <c r="G6231">
        <v>0</v>
      </c>
      <c r="H6231" s="211" t="s">
        <v>4846</v>
      </c>
      <c r="J6231" s="211" t="s">
        <v>2</v>
      </c>
      <c r="K6231" s="211" t="s">
        <v>1182</v>
      </c>
      <c r="L6231" s="211" t="str" cm="1">
        <f t="array" ref="L6231">_xlfn.IFS( _xlfn.IFNA(VLOOKUP(ETMRouteStages[[#This Row],[Depot]]&amp;":"&amp;ETMRouteStages[[#This Row],[RouteNo]], Via, 2, FALSE),"")=SUBSTITUTE(ETMRouteStages[[#This Row],[StageName]], "EV ",""), "Via", TRUE, "")</f>
        <v/>
      </c>
      <c r="M6231" s="211" t="b">
        <f>IF(ETMRouteStages[[#This Row],[RID]]=A6230,ETMRouteStages[[#This Row],[StageSequence]]=F6230+1,TRUE)</f>
        <v>1</v>
      </c>
    </row>
    <row r="6232" spans="1:13">
      <c r="A6232" s="211" t="s">
        <v>9681</v>
      </c>
      <c r="B6232" s="211" t="s">
        <v>2</v>
      </c>
      <c r="C6232" s="211" t="s">
        <v>4848</v>
      </c>
      <c r="D6232" s="152">
        <v>115</v>
      </c>
      <c r="E6232" s="211" t="s">
        <v>4076</v>
      </c>
      <c r="F6232">
        <v>2</v>
      </c>
      <c r="G6232">
        <v>2</v>
      </c>
      <c r="H6232" s="211" t="s">
        <v>4846</v>
      </c>
      <c r="J6232" s="211" t="s">
        <v>4077</v>
      </c>
      <c r="K6232" s="211" t="s">
        <v>4076</v>
      </c>
      <c r="L6232" s="211" t="str" cm="1">
        <f t="array" ref="L6232">_xlfn.IFS( _xlfn.IFNA(VLOOKUP(ETMRouteStages[[#This Row],[Depot]]&amp;":"&amp;ETMRouteStages[[#This Row],[RouteNo]], Via, 2, FALSE),"")=SUBSTITUTE(ETMRouteStages[[#This Row],[StageName]], "EV ",""), "Via", TRUE, "")</f>
        <v/>
      </c>
      <c r="M6232" s="211" t="b">
        <f>IF(ETMRouteStages[[#This Row],[RID]]=A6231,ETMRouteStages[[#This Row],[StageSequence]]=F6231+1,TRUE)</f>
        <v>1</v>
      </c>
    </row>
    <row r="6233" spans="1:13">
      <c r="A6233" s="211" t="s">
        <v>9681</v>
      </c>
      <c r="B6233" s="211" t="s">
        <v>2</v>
      </c>
      <c r="C6233" s="211" t="s">
        <v>4848</v>
      </c>
      <c r="D6233" s="152">
        <v>115</v>
      </c>
      <c r="E6233" s="211" t="s">
        <v>4366</v>
      </c>
      <c r="F6233">
        <v>3</v>
      </c>
      <c r="G6233">
        <v>3</v>
      </c>
      <c r="H6233" s="211" t="s">
        <v>4846</v>
      </c>
      <c r="J6233" s="211" t="s">
        <v>4367</v>
      </c>
      <c r="K6233" s="211" t="s">
        <v>4366</v>
      </c>
      <c r="L6233" s="211" t="str" cm="1">
        <f t="array" ref="L6233">_xlfn.IFS( _xlfn.IFNA(VLOOKUP(ETMRouteStages[[#This Row],[Depot]]&amp;":"&amp;ETMRouteStages[[#This Row],[RouteNo]], Via, 2, FALSE),"")=SUBSTITUTE(ETMRouteStages[[#This Row],[StageName]], "EV ",""), "Via", TRUE, "")</f>
        <v/>
      </c>
      <c r="M6233" s="211" t="b">
        <f>IF(ETMRouteStages[[#This Row],[RID]]=A6232,ETMRouteStages[[#This Row],[StageSequence]]=F6232+1,TRUE)</f>
        <v>1</v>
      </c>
    </row>
    <row r="6234" spans="1:13">
      <c r="A6234" s="211" t="s">
        <v>9681</v>
      </c>
      <c r="B6234" s="211" t="s">
        <v>2</v>
      </c>
      <c r="C6234" s="211" t="s">
        <v>4848</v>
      </c>
      <c r="D6234" s="152">
        <v>115</v>
      </c>
      <c r="E6234" s="211" t="s">
        <v>3184</v>
      </c>
      <c r="F6234">
        <v>4</v>
      </c>
      <c r="G6234">
        <v>4</v>
      </c>
      <c r="H6234" s="211" t="s">
        <v>4846</v>
      </c>
      <c r="J6234" s="211" t="s">
        <v>3185</v>
      </c>
      <c r="K6234" s="211" t="s">
        <v>3184</v>
      </c>
      <c r="L6234" s="211" t="str" cm="1">
        <f t="array" ref="L6234">_xlfn.IFS( _xlfn.IFNA(VLOOKUP(ETMRouteStages[[#This Row],[Depot]]&amp;":"&amp;ETMRouteStages[[#This Row],[RouteNo]], Via, 2, FALSE),"")=SUBSTITUTE(ETMRouteStages[[#This Row],[StageName]], "EV ",""), "Via", TRUE, "")</f>
        <v/>
      </c>
      <c r="M6234" s="211" t="b">
        <f>IF(ETMRouteStages[[#This Row],[RID]]=A6233,ETMRouteStages[[#This Row],[StageSequence]]=F6233+1,TRUE)</f>
        <v>1</v>
      </c>
    </row>
    <row r="6235" spans="1:13">
      <c r="A6235" s="211" t="s">
        <v>9681</v>
      </c>
      <c r="B6235" s="211" t="s">
        <v>2</v>
      </c>
      <c r="C6235" s="211" t="s">
        <v>4848</v>
      </c>
      <c r="D6235" s="152">
        <v>115</v>
      </c>
      <c r="E6235" s="211" t="s">
        <v>3971</v>
      </c>
      <c r="F6235">
        <v>5</v>
      </c>
      <c r="G6235">
        <v>5</v>
      </c>
      <c r="H6235" s="211" t="s">
        <v>4846</v>
      </c>
      <c r="J6235" s="211" t="s">
        <v>3972</v>
      </c>
      <c r="K6235" s="211" t="s">
        <v>3971</v>
      </c>
      <c r="L6235" s="211" t="str" cm="1">
        <f t="array" ref="L6235">_xlfn.IFS( _xlfn.IFNA(VLOOKUP(ETMRouteStages[[#This Row],[Depot]]&amp;":"&amp;ETMRouteStages[[#This Row],[RouteNo]], Via, 2, FALSE),"")=SUBSTITUTE(ETMRouteStages[[#This Row],[StageName]], "EV ",""), "Via", TRUE, "")</f>
        <v/>
      </c>
      <c r="M6235" s="211" t="b">
        <f>IF(ETMRouteStages[[#This Row],[RID]]=A6234,ETMRouteStages[[#This Row],[StageSequence]]=F6234+1,TRUE)</f>
        <v>1</v>
      </c>
    </row>
    <row r="6236" spans="1:13">
      <c r="A6236" s="211" t="s">
        <v>9681</v>
      </c>
      <c r="B6236" s="211" t="s">
        <v>2</v>
      </c>
      <c r="C6236" s="211" t="s">
        <v>4848</v>
      </c>
      <c r="D6236" s="152">
        <v>115</v>
      </c>
      <c r="E6236" s="211" t="s">
        <v>3973</v>
      </c>
      <c r="F6236">
        <v>6</v>
      </c>
      <c r="G6236">
        <v>6</v>
      </c>
      <c r="H6236" s="211" t="s">
        <v>4846</v>
      </c>
      <c r="J6236" s="211" t="s">
        <v>3974</v>
      </c>
      <c r="K6236" s="211" t="s">
        <v>3973</v>
      </c>
      <c r="L6236" s="211" t="str" cm="1">
        <f t="array" ref="L6236">_xlfn.IFS( _xlfn.IFNA(VLOOKUP(ETMRouteStages[[#This Row],[Depot]]&amp;":"&amp;ETMRouteStages[[#This Row],[RouteNo]], Via, 2, FALSE),"")=SUBSTITUTE(ETMRouteStages[[#This Row],[StageName]], "EV ",""), "Via", TRUE, "")</f>
        <v/>
      </c>
      <c r="M6236" s="211" t="b">
        <f>IF(ETMRouteStages[[#This Row],[RID]]=A6235,ETMRouteStages[[#This Row],[StageSequence]]=F6235+1,TRUE)</f>
        <v>1</v>
      </c>
    </row>
    <row r="6237" spans="1:13">
      <c r="A6237" s="211" t="s">
        <v>9681</v>
      </c>
      <c r="B6237" s="211" t="s">
        <v>2</v>
      </c>
      <c r="C6237" s="211" t="s">
        <v>4848</v>
      </c>
      <c r="D6237" s="152">
        <v>115</v>
      </c>
      <c r="E6237" s="211" t="s">
        <v>3970</v>
      </c>
      <c r="F6237">
        <v>7</v>
      </c>
      <c r="G6237">
        <v>7</v>
      </c>
      <c r="H6237" s="211" t="s">
        <v>4846</v>
      </c>
      <c r="J6237" s="211" t="s">
        <v>287</v>
      </c>
      <c r="K6237" s="211" t="s">
        <v>3970</v>
      </c>
      <c r="L6237" s="211" t="str" cm="1">
        <f t="array" ref="L6237">_xlfn.IFS( _xlfn.IFNA(VLOOKUP(ETMRouteStages[[#This Row],[Depot]]&amp;":"&amp;ETMRouteStages[[#This Row],[RouteNo]], Via, 2, FALSE),"")=SUBSTITUTE(ETMRouteStages[[#This Row],[StageName]], "EV ",""), "Via", TRUE, "")</f>
        <v/>
      </c>
      <c r="M6237" s="211" t="b">
        <f>IF(ETMRouteStages[[#This Row],[RID]]=A6236,ETMRouteStages[[#This Row],[StageSequence]]=F6236+1,TRUE)</f>
        <v>1</v>
      </c>
    </row>
    <row r="6238" spans="1:13">
      <c r="A6238" s="211" t="s">
        <v>9681</v>
      </c>
      <c r="B6238" s="211" t="s">
        <v>2</v>
      </c>
      <c r="C6238" s="211" t="s">
        <v>4848</v>
      </c>
      <c r="D6238" s="152">
        <v>115</v>
      </c>
      <c r="E6238" s="211" t="s">
        <v>3130</v>
      </c>
      <c r="F6238">
        <v>8</v>
      </c>
      <c r="G6238">
        <v>8</v>
      </c>
      <c r="H6238" s="211" t="s">
        <v>4846</v>
      </c>
      <c r="J6238" s="211" t="s">
        <v>3131</v>
      </c>
      <c r="K6238" s="211" t="s">
        <v>3130</v>
      </c>
      <c r="L6238" s="211" t="str" cm="1">
        <f t="array" ref="L6238">_xlfn.IFS( _xlfn.IFNA(VLOOKUP(ETMRouteStages[[#This Row],[Depot]]&amp;":"&amp;ETMRouteStages[[#This Row],[RouteNo]], Via, 2, FALSE),"")=SUBSTITUTE(ETMRouteStages[[#This Row],[StageName]], "EV ",""), "Via", TRUE, "")</f>
        <v/>
      </c>
      <c r="M6238" s="211" t="b">
        <f>IF(ETMRouteStages[[#This Row],[RID]]=A6237,ETMRouteStages[[#This Row],[StageSequence]]=F6237+1,TRUE)</f>
        <v>1</v>
      </c>
    </row>
    <row r="6239" spans="1:13">
      <c r="A6239" s="211" t="s">
        <v>9681</v>
      </c>
      <c r="B6239" s="211" t="s">
        <v>2</v>
      </c>
      <c r="C6239" s="211" t="s">
        <v>4848</v>
      </c>
      <c r="D6239" s="152">
        <v>115</v>
      </c>
      <c r="E6239" s="211" t="s">
        <v>3162</v>
      </c>
      <c r="F6239">
        <v>9</v>
      </c>
      <c r="G6239">
        <v>9</v>
      </c>
      <c r="H6239" s="211" t="s">
        <v>4846</v>
      </c>
      <c r="J6239" s="211" t="s">
        <v>3163</v>
      </c>
      <c r="K6239" s="211" t="s">
        <v>3162</v>
      </c>
      <c r="L6239" s="211" t="str" cm="1">
        <f t="array" ref="L6239">_xlfn.IFS( _xlfn.IFNA(VLOOKUP(ETMRouteStages[[#This Row],[Depot]]&amp;":"&amp;ETMRouteStages[[#This Row],[RouteNo]], Via, 2, FALSE),"")=SUBSTITUTE(ETMRouteStages[[#This Row],[StageName]], "EV ",""), "Via", TRUE, "")</f>
        <v/>
      </c>
      <c r="M6239" s="211" t="b">
        <f>IF(ETMRouteStages[[#This Row],[RID]]=A6238,ETMRouteStages[[#This Row],[StageSequence]]=F6238+1,TRUE)</f>
        <v>1</v>
      </c>
    </row>
    <row r="6240" spans="1:13">
      <c r="A6240" s="211" t="s">
        <v>9681</v>
      </c>
      <c r="B6240" s="211" t="s">
        <v>2</v>
      </c>
      <c r="C6240" s="211" t="s">
        <v>4848</v>
      </c>
      <c r="D6240" s="152">
        <v>115</v>
      </c>
      <c r="E6240" s="211" t="s">
        <v>3128</v>
      </c>
      <c r="F6240">
        <v>10</v>
      </c>
      <c r="G6240">
        <v>10</v>
      </c>
      <c r="H6240" s="211" t="s">
        <v>4846</v>
      </c>
      <c r="J6240" s="211" t="s">
        <v>4646</v>
      </c>
      <c r="K6240" s="211" t="s">
        <v>3128</v>
      </c>
      <c r="L6240" s="211" t="str" cm="1">
        <f t="array" ref="L6240">_xlfn.IFS( _xlfn.IFNA(VLOOKUP(ETMRouteStages[[#This Row],[Depot]]&amp;":"&amp;ETMRouteStages[[#This Row],[RouteNo]], Via, 2, FALSE),"")=SUBSTITUTE(ETMRouteStages[[#This Row],[StageName]], "EV ",""), "Via", TRUE, "")</f>
        <v/>
      </c>
      <c r="M6240" s="211" t="b">
        <f>IF(ETMRouteStages[[#This Row],[RID]]=A6239,ETMRouteStages[[#This Row],[StageSequence]]=F6239+1,TRUE)</f>
        <v>1</v>
      </c>
    </row>
    <row r="6241" spans="1:13">
      <c r="A6241" s="211" t="s">
        <v>9681</v>
      </c>
      <c r="B6241" s="211" t="s">
        <v>2</v>
      </c>
      <c r="C6241" s="211" t="s">
        <v>4848</v>
      </c>
      <c r="D6241" s="152">
        <v>115</v>
      </c>
      <c r="E6241" s="211" t="s">
        <v>1154</v>
      </c>
      <c r="F6241">
        <v>11</v>
      </c>
      <c r="G6241">
        <v>12</v>
      </c>
      <c r="H6241" s="211" t="s">
        <v>4846</v>
      </c>
      <c r="J6241" s="211" t="s">
        <v>30</v>
      </c>
      <c r="K6241" s="211" t="s">
        <v>1154</v>
      </c>
      <c r="L6241" s="211" t="str" cm="1">
        <f t="array" ref="L6241">_xlfn.IFS( _xlfn.IFNA(VLOOKUP(ETMRouteStages[[#This Row],[Depot]]&amp;":"&amp;ETMRouteStages[[#This Row],[RouteNo]], Via, 2, FALSE),"")=SUBSTITUTE(ETMRouteStages[[#This Row],[StageName]], "EV ",""), "Via", TRUE, "")</f>
        <v/>
      </c>
      <c r="M6241" s="211" t="b">
        <f>IF(ETMRouteStages[[#This Row],[RID]]=A6240,ETMRouteStages[[#This Row],[StageSequence]]=F6240+1,TRUE)</f>
        <v>1</v>
      </c>
    </row>
    <row r="6242" spans="1:13">
      <c r="A6242" s="211" t="s">
        <v>9681</v>
      </c>
      <c r="B6242" s="211" t="s">
        <v>2</v>
      </c>
      <c r="C6242" s="211" t="s">
        <v>4848</v>
      </c>
      <c r="D6242" s="152">
        <v>115</v>
      </c>
      <c r="E6242" s="211" t="s">
        <v>3666</v>
      </c>
      <c r="F6242">
        <v>12</v>
      </c>
      <c r="G6242">
        <v>13</v>
      </c>
      <c r="H6242" s="211" t="s">
        <v>4846</v>
      </c>
      <c r="J6242" s="211" t="s">
        <v>3667</v>
      </c>
      <c r="K6242" s="211" t="s">
        <v>3666</v>
      </c>
      <c r="L6242" s="211" t="str" cm="1">
        <f t="array" ref="L6242">_xlfn.IFS( _xlfn.IFNA(VLOOKUP(ETMRouteStages[[#This Row],[Depot]]&amp;":"&amp;ETMRouteStages[[#This Row],[RouteNo]], Via, 2, FALSE),"")=SUBSTITUTE(ETMRouteStages[[#This Row],[StageName]], "EV ",""), "Via", TRUE, "")</f>
        <v/>
      </c>
      <c r="M6242" s="211" t="b">
        <f>IF(ETMRouteStages[[#This Row],[RID]]=A6241,ETMRouteStages[[#This Row],[StageSequence]]=F6241+1,TRUE)</f>
        <v>1</v>
      </c>
    </row>
    <row r="6243" spans="1:13">
      <c r="A6243" s="211" t="s">
        <v>9681</v>
      </c>
      <c r="B6243" s="211" t="s">
        <v>2</v>
      </c>
      <c r="C6243" s="211" t="s">
        <v>4848</v>
      </c>
      <c r="D6243" s="152">
        <v>115</v>
      </c>
      <c r="E6243" s="211" t="s">
        <v>3031</v>
      </c>
      <c r="F6243">
        <v>13</v>
      </c>
      <c r="G6243">
        <v>14</v>
      </c>
      <c r="H6243" s="211" t="s">
        <v>4846</v>
      </c>
      <c r="J6243" s="211" t="s">
        <v>3032</v>
      </c>
      <c r="K6243" s="211" t="s">
        <v>3031</v>
      </c>
      <c r="L6243" s="211" t="str" cm="1">
        <f t="array" ref="L6243">_xlfn.IFS( _xlfn.IFNA(VLOOKUP(ETMRouteStages[[#This Row],[Depot]]&amp;":"&amp;ETMRouteStages[[#This Row],[RouteNo]], Via, 2, FALSE),"")=SUBSTITUTE(ETMRouteStages[[#This Row],[StageName]], "EV ",""), "Via", TRUE, "")</f>
        <v/>
      </c>
      <c r="M6243" s="211" t="b">
        <f>IF(ETMRouteStages[[#This Row],[RID]]=A6242,ETMRouteStages[[#This Row],[StageSequence]]=F6242+1,TRUE)</f>
        <v>1</v>
      </c>
    </row>
    <row r="6244" spans="1:13">
      <c r="A6244" s="211" t="s">
        <v>9681</v>
      </c>
      <c r="B6244" s="211" t="s">
        <v>2</v>
      </c>
      <c r="C6244" s="211" t="s">
        <v>4848</v>
      </c>
      <c r="D6244" s="152">
        <v>115</v>
      </c>
      <c r="E6244" s="211" t="s">
        <v>3902</v>
      </c>
      <c r="F6244">
        <v>14</v>
      </c>
      <c r="G6244">
        <v>15</v>
      </c>
      <c r="H6244" s="211" t="s">
        <v>4846</v>
      </c>
      <c r="J6244" s="211" t="s">
        <v>1174</v>
      </c>
      <c r="K6244" s="211" t="s">
        <v>3902</v>
      </c>
      <c r="L6244" s="211" t="str" cm="1">
        <f t="array" ref="L6244">_xlfn.IFS( _xlfn.IFNA(VLOOKUP(ETMRouteStages[[#This Row],[Depot]]&amp;":"&amp;ETMRouteStages[[#This Row],[RouteNo]], Via, 2, FALSE),"")=SUBSTITUTE(ETMRouteStages[[#This Row],[StageName]], "EV ",""), "Via", TRUE, "")</f>
        <v/>
      </c>
      <c r="M6244" s="211" t="b">
        <f>IF(ETMRouteStages[[#This Row],[RID]]=A6243,ETMRouteStages[[#This Row],[StageSequence]]=F6243+1,TRUE)</f>
        <v>1</v>
      </c>
    </row>
    <row r="6245" spans="1:13">
      <c r="A6245" s="211" t="s">
        <v>9681</v>
      </c>
      <c r="B6245" s="211" t="s">
        <v>2</v>
      </c>
      <c r="C6245" s="211" t="s">
        <v>4848</v>
      </c>
      <c r="D6245" s="152">
        <v>115</v>
      </c>
      <c r="E6245" s="211" t="s">
        <v>3332</v>
      </c>
      <c r="F6245">
        <v>15</v>
      </c>
      <c r="G6245">
        <v>16</v>
      </c>
      <c r="H6245" s="211" t="s">
        <v>4846</v>
      </c>
      <c r="J6245" s="211" t="s">
        <v>3333</v>
      </c>
      <c r="K6245" s="211" t="s">
        <v>3332</v>
      </c>
      <c r="L6245" s="211" t="str" cm="1">
        <f t="array" ref="L6245">_xlfn.IFS( _xlfn.IFNA(VLOOKUP(ETMRouteStages[[#This Row],[Depot]]&amp;":"&amp;ETMRouteStages[[#This Row],[RouteNo]], Via, 2, FALSE),"")=SUBSTITUTE(ETMRouteStages[[#This Row],[StageName]], "EV ",""), "Via", TRUE, "")</f>
        <v/>
      </c>
      <c r="M6245" s="211" t="b">
        <f>IF(ETMRouteStages[[#This Row],[RID]]=A6244,ETMRouteStages[[#This Row],[StageSequence]]=F6244+1,TRUE)</f>
        <v>1</v>
      </c>
    </row>
    <row r="6246" spans="1:13">
      <c r="A6246" s="211" t="s">
        <v>9681</v>
      </c>
      <c r="B6246" s="211" t="s">
        <v>2</v>
      </c>
      <c r="C6246" s="211" t="s">
        <v>4848</v>
      </c>
      <c r="D6246" s="152">
        <v>115</v>
      </c>
      <c r="E6246" s="211" t="s">
        <v>2762</v>
      </c>
      <c r="F6246">
        <v>16</v>
      </c>
      <c r="G6246">
        <v>18</v>
      </c>
      <c r="H6246" s="211" t="s">
        <v>4846</v>
      </c>
      <c r="J6246" s="211" t="s">
        <v>2763</v>
      </c>
      <c r="K6246" s="211" t="s">
        <v>2762</v>
      </c>
      <c r="L6246" s="211" t="str" cm="1">
        <f t="array" ref="L6246">_xlfn.IFS( _xlfn.IFNA(VLOOKUP(ETMRouteStages[[#This Row],[Depot]]&amp;":"&amp;ETMRouteStages[[#This Row],[RouteNo]], Via, 2, FALSE),"")=SUBSTITUTE(ETMRouteStages[[#This Row],[StageName]], "EV ",""), "Via", TRUE, "")</f>
        <v/>
      </c>
      <c r="M6246" s="211" t="b">
        <f>IF(ETMRouteStages[[#This Row],[RID]]=A6245,ETMRouteStages[[#This Row],[StageSequence]]=F6245+1,TRUE)</f>
        <v>1</v>
      </c>
    </row>
    <row r="6247" spans="1:13">
      <c r="A6247" s="211" t="s">
        <v>9681</v>
      </c>
      <c r="B6247" s="211" t="s">
        <v>2</v>
      </c>
      <c r="C6247" s="211" t="s">
        <v>4848</v>
      </c>
      <c r="D6247" s="152">
        <v>115</v>
      </c>
      <c r="E6247" s="211" t="s">
        <v>2725</v>
      </c>
      <c r="F6247">
        <v>17</v>
      </c>
      <c r="G6247">
        <v>19</v>
      </c>
      <c r="H6247" s="211" t="s">
        <v>4846</v>
      </c>
      <c r="J6247" s="211" t="s">
        <v>2726</v>
      </c>
      <c r="K6247" s="211" t="s">
        <v>2725</v>
      </c>
      <c r="L6247" s="211" t="str" cm="1">
        <f t="array" ref="L6247">_xlfn.IFS( _xlfn.IFNA(VLOOKUP(ETMRouteStages[[#This Row],[Depot]]&amp;":"&amp;ETMRouteStages[[#This Row],[RouteNo]], Via, 2, FALSE),"")=SUBSTITUTE(ETMRouteStages[[#This Row],[StageName]], "EV ",""), "Via", TRUE, "")</f>
        <v/>
      </c>
      <c r="M6247" s="211" t="b">
        <f>IF(ETMRouteStages[[#This Row],[RID]]=A6246,ETMRouteStages[[#This Row],[StageSequence]]=F6246+1,TRUE)</f>
        <v>1</v>
      </c>
    </row>
    <row r="6248" spans="1:13">
      <c r="A6248" s="211" t="s">
        <v>9681</v>
      </c>
      <c r="B6248" s="211" t="s">
        <v>2</v>
      </c>
      <c r="C6248" s="211" t="s">
        <v>4848</v>
      </c>
      <c r="D6248" s="152">
        <v>115</v>
      </c>
      <c r="E6248" s="211" t="s">
        <v>1084</v>
      </c>
      <c r="F6248">
        <v>18</v>
      </c>
      <c r="G6248">
        <v>20</v>
      </c>
      <c r="H6248" s="211" t="s">
        <v>4846</v>
      </c>
      <c r="J6248" s="211" t="s">
        <v>2876</v>
      </c>
      <c r="K6248" s="211" t="s">
        <v>1084</v>
      </c>
      <c r="L6248" s="211" t="str" cm="1">
        <f t="array" ref="L6248">_xlfn.IFS( _xlfn.IFNA(VLOOKUP(ETMRouteStages[[#This Row],[Depot]]&amp;":"&amp;ETMRouteStages[[#This Row],[RouteNo]], Via, 2, FALSE),"")=SUBSTITUTE(ETMRouteStages[[#This Row],[StageName]], "EV ",""), "Via", TRUE, "")</f>
        <v/>
      </c>
      <c r="M6248" s="211" t="b">
        <f>IF(ETMRouteStages[[#This Row],[RID]]=A6247,ETMRouteStages[[#This Row],[StageSequence]]=F6247+1,TRUE)</f>
        <v>1</v>
      </c>
    </row>
    <row r="6249" spans="1:13">
      <c r="A6249" s="211" t="s">
        <v>9681</v>
      </c>
      <c r="B6249" s="211" t="s">
        <v>2</v>
      </c>
      <c r="C6249" s="211" t="s">
        <v>4848</v>
      </c>
      <c r="D6249" s="152">
        <v>115</v>
      </c>
      <c r="E6249" s="211" t="s">
        <v>3521</v>
      </c>
      <c r="F6249">
        <v>19</v>
      </c>
      <c r="G6249">
        <v>21</v>
      </c>
      <c r="H6249" s="211" t="s">
        <v>4846</v>
      </c>
      <c r="J6249" s="211" t="s">
        <v>3522</v>
      </c>
      <c r="K6249" s="211" t="s">
        <v>3521</v>
      </c>
      <c r="L6249" s="211" t="str" cm="1">
        <f t="array" ref="L6249">_xlfn.IFS( _xlfn.IFNA(VLOOKUP(ETMRouteStages[[#This Row],[Depot]]&amp;":"&amp;ETMRouteStages[[#This Row],[RouteNo]], Via, 2, FALSE),"")=SUBSTITUTE(ETMRouteStages[[#This Row],[StageName]], "EV ",""), "Via", TRUE, "")</f>
        <v/>
      </c>
      <c r="M6249" s="211" t="b">
        <f>IF(ETMRouteStages[[#This Row],[RID]]=A6248,ETMRouteStages[[#This Row],[StageSequence]]=F6248+1,TRUE)</f>
        <v>1</v>
      </c>
    </row>
    <row r="6250" spans="1:13">
      <c r="A6250" s="211" t="s">
        <v>9681</v>
      </c>
      <c r="B6250" s="211" t="s">
        <v>2</v>
      </c>
      <c r="C6250" s="211" t="s">
        <v>4848</v>
      </c>
      <c r="D6250" s="152">
        <v>115</v>
      </c>
      <c r="E6250" s="211" t="s">
        <v>2982</v>
      </c>
      <c r="F6250">
        <v>20</v>
      </c>
      <c r="G6250">
        <v>22</v>
      </c>
      <c r="H6250" s="211" t="s">
        <v>4846</v>
      </c>
      <c r="J6250" s="211" t="s">
        <v>2983</v>
      </c>
      <c r="K6250" s="211" t="s">
        <v>2982</v>
      </c>
      <c r="L6250" s="211" t="str" cm="1">
        <f t="array" ref="L6250">_xlfn.IFS( _xlfn.IFNA(VLOOKUP(ETMRouteStages[[#This Row],[Depot]]&amp;":"&amp;ETMRouteStages[[#This Row],[RouteNo]], Via, 2, FALSE),"")=SUBSTITUTE(ETMRouteStages[[#This Row],[StageName]], "EV ",""), "Via", TRUE, "")</f>
        <v/>
      </c>
      <c r="M6250" s="211" t="b">
        <f>IF(ETMRouteStages[[#This Row],[RID]]=A6249,ETMRouteStages[[#This Row],[StageSequence]]=F6249+1,TRUE)</f>
        <v>1</v>
      </c>
    </row>
    <row r="6251" spans="1:13">
      <c r="A6251" s="211" t="s">
        <v>9681</v>
      </c>
      <c r="B6251" s="211" t="s">
        <v>2</v>
      </c>
      <c r="C6251" s="211" t="s">
        <v>4848</v>
      </c>
      <c r="D6251" s="152">
        <v>115</v>
      </c>
      <c r="E6251" s="211" t="s">
        <v>1126</v>
      </c>
      <c r="F6251">
        <v>21</v>
      </c>
      <c r="G6251">
        <v>24</v>
      </c>
      <c r="H6251" s="211" t="s">
        <v>4846</v>
      </c>
      <c r="J6251" s="211" t="s">
        <v>1127</v>
      </c>
      <c r="K6251" s="211" t="s">
        <v>1126</v>
      </c>
      <c r="L6251" s="211" t="str" cm="1">
        <f t="array" ref="L6251">_xlfn.IFS( _xlfn.IFNA(VLOOKUP(ETMRouteStages[[#This Row],[Depot]]&amp;":"&amp;ETMRouteStages[[#This Row],[RouteNo]], Via, 2, FALSE),"")=SUBSTITUTE(ETMRouteStages[[#This Row],[StageName]], "EV ",""), "Via", TRUE, "")</f>
        <v/>
      </c>
      <c r="M6251" s="211" t="b">
        <f>IF(ETMRouteStages[[#This Row],[RID]]=A6250,ETMRouteStages[[#This Row],[StageSequence]]=F6250+1,TRUE)</f>
        <v>1</v>
      </c>
    </row>
    <row r="6252" spans="1:13">
      <c r="A6252" s="211" t="s">
        <v>9681</v>
      </c>
      <c r="B6252" s="211" t="s">
        <v>2</v>
      </c>
      <c r="C6252" s="211" t="s">
        <v>4848</v>
      </c>
      <c r="D6252" s="152">
        <v>115</v>
      </c>
      <c r="E6252" s="211" t="s">
        <v>3807</v>
      </c>
      <c r="F6252">
        <v>22</v>
      </c>
      <c r="G6252">
        <v>25</v>
      </c>
      <c r="H6252" s="211" t="s">
        <v>4846</v>
      </c>
      <c r="J6252" s="211" t="s">
        <v>3808</v>
      </c>
      <c r="K6252" s="211" t="s">
        <v>3807</v>
      </c>
      <c r="L6252" s="211" t="str" cm="1">
        <f t="array" ref="L6252">_xlfn.IFS( _xlfn.IFNA(VLOOKUP(ETMRouteStages[[#This Row],[Depot]]&amp;":"&amp;ETMRouteStages[[#This Row],[RouteNo]], Via, 2, FALSE),"")=SUBSTITUTE(ETMRouteStages[[#This Row],[StageName]], "EV ",""), "Via", TRUE, "")</f>
        <v/>
      </c>
      <c r="M6252" s="211" t="b">
        <f>IF(ETMRouteStages[[#This Row],[RID]]=A6251,ETMRouteStages[[#This Row],[StageSequence]]=F6251+1,TRUE)</f>
        <v>1</v>
      </c>
    </row>
    <row r="6253" spans="1:13">
      <c r="A6253" s="211" t="s">
        <v>9681</v>
      </c>
      <c r="B6253" s="211" t="s">
        <v>2</v>
      </c>
      <c r="C6253" s="211" t="s">
        <v>4848</v>
      </c>
      <c r="D6253" s="152">
        <v>115</v>
      </c>
      <c r="E6253" s="211" t="s">
        <v>4553</v>
      </c>
      <c r="F6253">
        <v>23</v>
      </c>
      <c r="G6253">
        <v>26</v>
      </c>
      <c r="H6253" s="211" t="s">
        <v>4846</v>
      </c>
      <c r="J6253" s="211" t="s">
        <v>4554</v>
      </c>
      <c r="K6253" s="211" t="s">
        <v>4553</v>
      </c>
      <c r="L6253" s="211" t="str" cm="1">
        <f t="array" ref="L6253">_xlfn.IFS( _xlfn.IFNA(VLOOKUP(ETMRouteStages[[#This Row],[Depot]]&amp;":"&amp;ETMRouteStages[[#This Row],[RouteNo]], Via, 2, FALSE),"")=SUBSTITUTE(ETMRouteStages[[#This Row],[StageName]], "EV ",""), "Via", TRUE, "")</f>
        <v/>
      </c>
      <c r="M6253" s="211" t="b">
        <f>IF(ETMRouteStages[[#This Row],[RID]]=A6252,ETMRouteStages[[#This Row],[StageSequence]]=F6252+1,TRUE)</f>
        <v>1</v>
      </c>
    </row>
    <row r="6254" spans="1:13">
      <c r="A6254" s="211" t="s">
        <v>9681</v>
      </c>
      <c r="B6254" s="211" t="s">
        <v>2</v>
      </c>
      <c r="C6254" s="211" t="s">
        <v>4848</v>
      </c>
      <c r="D6254" s="152">
        <v>115</v>
      </c>
      <c r="E6254" s="211" t="s">
        <v>4555</v>
      </c>
      <c r="F6254">
        <v>24</v>
      </c>
      <c r="G6254">
        <v>27</v>
      </c>
      <c r="H6254" s="211" t="s">
        <v>4846</v>
      </c>
      <c r="J6254" s="211" t="s">
        <v>4556</v>
      </c>
      <c r="K6254" s="211" t="s">
        <v>4555</v>
      </c>
      <c r="L6254" s="211" t="str" cm="1">
        <f t="array" ref="L6254">_xlfn.IFS( _xlfn.IFNA(VLOOKUP(ETMRouteStages[[#This Row],[Depot]]&amp;":"&amp;ETMRouteStages[[#This Row],[RouteNo]], Via, 2, FALSE),"")=SUBSTITUTE(ETMRouteStages[[#This Row],[StageName]], "EV ",""), "Via", TRUE, "")</f>
        <v/>
      </c>
      <c r="M6254" s="211" t="b">
        <f>IF(ETMRouteStages[[#This Row],[RID]]=A6253,ETMRouteStages[[#This Row],[StageSequence]]=F6253+1,TRUE)</f>
        <v>1</v>
      </c>
    </row>
    <row r="6255" spans="1:13">
      <c r="A6255" s="211" t="s">
        <v>9681</v>
      </c>
      <c r="B6255" s="211" t="s">
        <v>2</v>
      </c>
      <c r="C6255" s="211" t="s">
        <v>4848</v>
      </c>
      <c r="D6255" s="152">
        <v>115</v>
      </c>
      <c r="E6255" s="211" t="s">
        <v>3544</v>
      </c>
      <c r="F6255">
        <v>25</v>
      </c>
      <c r="G6255">
        <v>28</v>
      </c>
      <c r="H6255" s="211" t="s">
        <v>4846</v>
      </c>
      <c r="J6255" s="211" t="s">
        <v>3545</v>
      </c>
      <c r="K6255" s="211" t="s">
        <v>3544</v>
      </c>
      <c r="L6255" s="211" t="str" cm="1">
        <f t="array" ref="L6255">_xlfn.IFS( _xlfn.IFNA(VLOOKUP(ETMRouteStages[[#This Row],[Depot]]&amp;":"&amp;ETMRouteStages[[#This Row],[RouteNo]], Via, 2, FALSE),"")=SUBSTITUTE(ETMRouteStages[[#This Row],[StageName]], "EV ",""), "Via", TRUE, "")</f>
        <v/>
      </c>
      <c r="M6255" s="211" t="b">
        <f>IF(ETMRouteStages[[#This Row],[RID]]=A6254,ETMRouteStages[[#This Row],[StageSequence]]=F6254+1,TRUE)</f>
        <v>1</v>
      </c>
    </row>
    <row r="6256" spans="1:13">
      <c r="A6256" s="211" t="s">
        <v>9681</v>
      </c>
      <c r="B6256" s="211" t="s">
        <v>2</v>
      </c>
      <c r="C6256" s="211" t="s">
        <v>4848</v>
      </c>
      <c r="D6256" s="152">
        <v>115</v>
      </c>
      <c r="E6256" s="211" t="s">
        <v>1175</v>
      </c>
      <c r="F6256">
        <v>26</v>
      </c>
      <c r="G6256">
        <v>30</v>
      </c>
      <c r="H6256" s="211" t="s">
        <v>4846</v>
      </c>
      <c r="J6256" s="211" t="s">
        <v>110</v>
      </c>
      <c r="K6256" s="211" t="s">
        <v>1175</v>
      </c>
      <c r="L6256" s="211" t="str" cm="1">
        <f t="array" ref="L6256">_xlfn.IFS( _xlfn.IFNA(VLOOKUP(ETMRouteStages[[#This Row],[Depot]]&amp;":"&amp;ETMRouteStages[[#This Row],[RouteNo]], Via, 2, FALSE),"")=SUBSTITUTE(ETMRouteStages[[#This Row],[StageName]], "EV ",""), "Via", TRUE, "")</f>
        <v/>
      </c>
      <c r="M6256" s="211" t="b">
        <f>IF(ETMRouteStages[[#This Row],[RID]]=A6255,ETMRouteStages[[#This Row],[StageSequence]]=F6255+1,TRUE)</f>
        <v>1</v>
      </c>
    </row>
    <row r="6257" spans="1:13">
      <c r="A6257" s="211" t="s">
        <v>9681</v>
      </c>
      <c r="B6257" s="211" t="s">
        <v>2</v>
      </c>
      <c r="C6257" s="211" t="s">
        <v>4848</v>
      </c>
      <c r="D6257" s="152">
        <v>115</v>
      </c>
      <c r="E6257" s="211" t="s">
        <v>3715</v>
      </c>
      <c r="F6257">
        <v>27</v>
      </c>
      <c r="G6257">
        <v>32</v>
      </c>
      <c r="H6257" s="211" t="s">
        <v>4846</v>
      </c>
      <c r="J6257" s="211" t="s">
        <v>3716</v>
      </c>
      <c r="K6257" s="211" t="s">
        <v>3715</v>
      </c>
      <c r="L6257" s="211" t="str" cm="1">
        <f t="array" ref="L6257">_xlfn.IFS( _xlfn.IFNA(VLOOKUP(ETMRouteStages[[#This Row],[Depot]]&amp;":"&amp;ETMRouteStages[[#This Row],[RouteNo]], Via, 2, FALSE),"")=SUBSTITUTE(ETMRouteStages[[#This Row],[StageName]], "EV ",""), "Via", TRUE, "")</f>
        <v/>
      </c>
      <c r="M6257" s="211" t="b">
        <f>IF(ETMRouteStages[[#This Row],[RID]]=A6256,ETMRouteStages[[#This Row],[StageSequence]]=F6256+1,TRUE)</f>
        <v>1</v>
      </c>
    </row>
    <row r="6258" spans="1:13">
      <c r="A6258" s="211" t="s">
        <v>9681</v>
      </c>
      <c r="B6258" s="211" t="s">
        <v>2</v>
      </c>
      <c r="C6258" s="211" t="s">
        <v>4848</v>
      </c>
      <c r="D6258" s="152">
        <v>115</v>
      </c>
      <c r="E6258" s="211" t="s">
        <v>4274</v>
      </c>
      <c r="F6258">
        <v>28</v>
      </c>
      <c r="G6258">
        <v>33</v>
      </c>
      <c r="H6258" s="211" t="s">
        <v>4846</v>
      </c>
      <c r="I6258" t="s">
        <v>10194</v>
      </c>
      <c r="J6258" s="211" t="s">
        <v>4275</v>
      </c>
      <c r="K6258" s="211" t="s">
        <v>4274</v>
      </c>
      <c r="L6258" s="211" t="str" cm="1">
        <f t="array" ref="L6258">_xlfn.IFS( _xlfn.IFNA(VLOOKUP(ETMRouteStages[[#This Row],[Depot]]&amp;":"&amp;ETMRouteStages[[#This Row],[RouteNo]], Via, 2, FALSE),"")=SUBSTITUTE(ETMRouteStages[[#This Row],[StageName]], "EV ",""), "Via", TRUE, "")</f>
        <v/>
      </c>
      <c r="M6258" s="211" t="b">
        <f>IF(ETMRouteStages[[#This Row],[RID]]=A6257,ETMRouteStages[[#This Row],[StageSequence]]=F6257+1,TRUE)</f>
        <v>1</v>
      </c>
    </row>
    <row r="6259" spans="1:13">
      <c r="A6259" s="211" t="s">
        <v>9681</v>
      </c>
      <c r="B6259" s="211" t="s">
        <v>2</v>
      </c>
      <c r="C6259" s="211" t="s">
        <v>4848</v>
      </c>
      <c r="D6259" s="152">
        <v>115</v>
      </c>
      <c r="E6259" s="211" t="s">
        <v>4124</v>
      </c>
      <c r="F6259">
        <v>29</v>
      </c>
      <c r="G6259">
        <v>35</v>
      </c>
      <c r="H6259" s="211" t="s">
        <v>4846</v>
      </c>
      <c r="I6259" t="s">
        <v>10196</v>
      </c>
      <c r="J6259" s="211" t="s">
        <v>4125</v>
      </c>
      <c r="K6259" s="211" t="s">
        <v>4124</v>
      </c>
      <c r="L6259" s="211" t="str" cm="1">
        <f t="array" ref="L6259">_xlfn.IFS( _xlfn.IFNA(VLOOKUP(ETMRouteStages[[#This Row],[Depot]]&amp;":"&amp;ETMRouteStages[[#This Row],[RouteNo]], Via, 2, FALSE),"")=SUBSTITUTE(ETMRouteStages[[#This Row],[StageName]], "EV ",""), "Via", TRUE, "")</f>
        <v/>
      </c>
      <c r="M6259" s="211" t="b">
        <f>IF(ETMRouteStages[[#This Row],[RID]]=A6258,ETMRouteStages[[#This Row],[StageSequence]]=F6258+1,TRUE)</f>
        <v>1</v>
      </c>
    </row>
    <row r="6260" spans="1:13">
      <c r="A6260" s="211" t="s">
        <v>9681</v>
      </c>
      <c r="B6260" s="211" t="s">
        <v>2</v>
      </c>
      <c r="C6260" s="211" t="s">
        <v>4848</v>
      </c>
      <c r="D6260" s="152">
        <v>115</v>
      </c>
      <c r="E6260" s="211" t="s">
        <v>4128</v>
      </c>
      <c r="F6260">
        <v>30</v>
      </c>
      <c r="G6260">
        <v>39</v>
      </c>
      <c r="H6260" s="211" t="s">
        <v>4846</v>
      </c>
      <c r="J6260" s="211" t="s">
        <v>4129</v>
      </c>
      <c r="K6260" s="211" t="s">
        <v>4128</v>
      </c>
      <c r="L6260" s="211" t="str" cm="1">
        <f t="array" ref="L6260">_xlfn.IFS( _xlfn.IFNA(VLOOKUP(ETMRouteStages[[#This Row],[Depot]]&amp;":"&amp;ETMRouteStages[[#This Row],[RouteNo]], Via, 2, FALSE),"")=SUBSTITUTE(ETMRouteStages[[#This Row],[StageName]], "EV ",""), "Via", TRUE, "")</f>
        <v/>
      </c>
      <c r="M6260" s="211" t="b">
        <f>IF(ETMRouteStages[[#This Row],[RID]]=A6259,ETMRouteStages[[#This Row],[StageSequence]]=F6259+1,TRUE)</f>
        <v>1</v>
      </c>
    </row>
    <row r="6261" spans="1:13">
      <c r="A6261" s="211" t="s">
        <v>9681</v>
      </c>
      <c r="B6261" s="211" t="s">
        <v>2</v>
      </c>
      <c r="C6261" s="211" t="s">
        <v>4848</v>
      </c>
      <c r="D6261" s="152">
        <v>115</v>
      </c>
      <c r="E6261" s="211" t="s">
        <v>2570</v>
      </c>
      <c r="F6261">
        <v>31</v>
      </c>
      <c r="G6261">
        <v>40</v>
      </c>
      <c r="H6261" s="211" t="s">
        <v>4846</v>
      </c>
      <c r="J6261" s="211" t="s">
        <v>2571</v>
      </c>
      <c r="K6261" s="211" t="s">
        <v>2570</v>
      </c>
      <c r="L6261" s="211" t="str" cm="1">
        <f t="array" ref="L6261">_xlfn.IFS( _xlfn.IFNA(VLOOKUP(ETMRouteStages[[#This Row],[Depot]]&amp;":"&amp;ETMRouteStages[[#This Row],[RouteNo]], Via, 2, FALSE),"")=SUBSTITUTE(ETMRouteStages[[#This Row],[StageName]], "EV ",""), "Via", TRUE, "")</f>
        <v/>
      </c>
      <c r="M6261" s="211" t="b">
        <f>IF(ETMRouteStages[[#This Row],[RID]]=A6260,ETMRouteStages[[#This Row],[StageSequence]]=F6260+1,TRUE)</f>
        <v>1</v>
      </c>
    </row>
    <row r="6262" spans="1:13">
      <c r="A6262" s="211" t="s">
        <v>9681</v>
      </c>
      <c r="B6262" s="211" t="s">
        <v>2</v>
      </c>
      <c r="C6262" s="211" t="s">
        <v>4848</v>
      </c>
      <c r="D6262" s="152">
        <v>115</v>
      </c>
      <c r="E6262" s="211" t="s">
        <v>3432</v>
      </c>
      <c r="F6262">
        <v>32</v>
      </c>
      <c r="G6262">
        <v>41</v>
      </c>
      <c r="H6262" s="211" t="s">
        <v>4846</v>
      </c>
      <c r="J6262" s="211" t="s">
        <v>3433</v>
      </c>
      <c r="K6262" s="211" t="s">
        <v>3432</v>
      </c>
      <c r="L6262" s="211" t="str" cm="1">
        <f t="array" ref="L6262">_xlfn.IFS( _xlfn.IFNA(VLOOKUP(ETMRouteStages[[#This Row],[Depot]]&amp;":"&amp;ETMRouteStages[[#This Row],[RouteNo]], Via, 2, FALSE),"")=SUBSTITUTE(ETMRouteStages[[#This Row],[StageName]], "EV ",""), "Via", TRUE, "")</f>
        <v/>
      </c>
      <c r="M6262" s="211" t="b">
        <f>IF(ETMRouteStages[[#This Row],[RID]]=A6261,ETMRouteStages[[#This Row],[StageSequence]]=F6261+1,TRUE)</f>
        <v>1</v>
      </c>
    </row>
    <row r="6263" spans="1:13">
      <c r="A6263" s="211" t="s">
        <v>9681</v>
      </c>
      <c r="B6263" s="211" t="s">
        <v>2</v>
      </c>
      <c r="C6263" s="211" t="s">
        <v>4848</v>
      </c>
      <c r="D6263" s="152">
        <v>115</v>
      </c>
      <c r="E6263" s="211" t="s">
        <v>1153</v>
      </c>
      <c r="F6263">
        <v>33</v>
      </c>
      <c r="G6263">
        <v>44</v>
      </c>
      <c r="H6263" s="211" t="s">
        <v>4846</v>
      </c>
      <c r="J6263" s="211" t="s">
        <v>3530</v>
      </c>
      <c r="K6263" s="211" t="s">
        <v>1153</v>
      </c>
      <c r="L6263" s="211" t="str" cm="1">
        <f t="array" ref="L6263">_xlfn.IFS( _xlfn.IFNA(VLOOKUP(ETMRouteStages[[#This Row],[Depot]]&amp;":"&amp;ETMRouteStages[[#This Row],[RouteNo]], Via, 2, FALSE),"")=SUBSTITUTE(ETMRouteStages[[#This Row],[StageName]], "EV ",""), "Via", TRUE, "")</f>
        <v>Via</v>
      </c>
      <c r="M6263" s="211" t="b">
        <f>IF(ETMRouteStages[[#This Row],[RID]]=A6262,ETMRouteStages[[#This Row],[StageSequence]]=F6262+1,TRUE)</f>
        <v>1</v>
      </c>
    </row>
    <row r="6264" spans="1:13">
      <c r="A6264" s="211" t="s">
        <v>9681</v>
      </c>
      <c r="B6264" s="211" t="s">
        <v>2</v>
      </c>
      <c r="C6264" s="211" t="s">
        <v>4848</v>
      </c>
      <c r="D6264" s="152">
        <v>115</v>
      </c>
      <c r="E6264" s="211" t="s">
        <v>2487</v>
      </c>
      <c r="F6264">
        <v>34</v>
      </c>
      <c r="G6264">
        <v>47</v>
      </c>
      <c r="H6264" s="211" t="s">
        <v>4846</v>
      </c>
      <c r="J6264" s="211" t="s">
        <v>2488</v>
      </c>
      <c r="K6264" s="211" t="s">
        <v>2487</v>
      </c>
      <c r="L6264" s="211" t="str" cm="1">
        <f t="array" ref="L6264">_xlfn.IFS( _xlfn.IFNA(VLOOKUP(ETMRouteStages[[#This Row],[Depot]]&amp;":"&amp;ETMRouteStages[[#This Row],[RouteNo]], Via, 2, FALSE),"")=SUBSTITUTE(ETMRouteStages[[#This Row],[StageName]], "EV ",""), "Via", TRUE, "")</f>
        <v/>
      </c>
      <c r="M6264" s="211" t="b">
        <f>IF(ETMRouteStages[[#This Row],[RID]]=A6263,ETMRouteStages[[#This Row],[StageSequence]]=F6263+1,TRUE)</f>
        <v>1</v>
      </c>
    </row>
    <row r="6265" spans="1:13">
      <c r="A6265" s="211" t="s">
        <v>9681</v>
      </c>
      <c r="B6265" s="211" t="s">
        <v>2</v>
      </c>
      <c r="C6265" s="211" t="s">
        <v>4848</v>
      </c>
      <c r="D6265" s="152">
        <v>115</v>
      </c>
      <c r="E6265" s="211" t="s">
        <v>1213</v>
      </c>
      <c r="F6265">
        <v>35</v>
      </c>
      <c r="G6265">
        <v>50</v>
      </c>
      <c r="H6265" s="211" t="s">
        <v>4846</v>
      </c>
      <c r="J6265" s="211" t="s">
        <v>5982</v>
      </c>
      <c r="K6265" s="211" t="s">
        <v>10072</v>
      </c>
      <c r="L6265" s="211" t="str" cm="1">
        <f t="array" ref="L6265">_xlfn.IFS( _xlfn.IFNA(VLOOKUP(ETMRouteStages[[#This Row],[Depot]]&amp;":"&amp;ETMRouteStages[[#This Row],[RouteNo]], Via, 2, FALSE),"")=SUBSTITUTE(ETMRouteStages[[#This Row],[StageName]], "EV ",""), "Via", TRUE, "")</f>
        <v/>
      </c>
      <c r="M6265" s="211" t="b">
        <f>IF(ETMRouteStages[[#This Row],[RID]]=A6264,ETMRouteStages[[#This Row],[StageSequence]]=F6264+1,TRUE)</f>
        <v>1</v>
      </c>
    </row>
    <row r="6266" spans="1:13">
      <c r="A6266" s="211" t="s">
        <v>9681</v>
      </c>
      <c r="B6266" s="211" t="s">
        <v>2</v>
      </c>
      <c r="C6266" s="211" t="s">
        <v>4848</v>
      </c>
      <c r="D6266" s="152">
        <v>115</v>
      </c>
      <c r="E6266" s="211" t="s">
        <v>4849</v>
      </c>
      <c r="F6266">
        <v>36</v>
      </c>
      <c r="G6266">
        <v>53</v>
      </c>
      <c r="H6266" s="211" t="s">
        <v>4846</v>
      </c>
      <c r="J6266" s="211" t="s">
        <v>2569</v>
      </c>
      <c r="K6266" s="211" t="s">
        <v>2568</v>
      </c>
      <c r="L6266" s="211" t="str" cm="1">
        <f t="array" ref="L6266">_xlfn.IFS( _xlfn.IFNA(VLOOKUP(ETMRouteStages[[#This Row],[Depot]]&amp;":"&amp;ETMRouteStages[[#This Row],[RouteNo]], Via, 2, FALSE),"")=SUBSTITUTE(ETMRouteStages[[#This Row],[StageName]], "EV ",""), "Via", TRUE, "")</f>
        <v/>
      </c>
      <c r="M6266" s="211" t="b">
        <f>IF(ETMRouteStages[[#This Row],[RID]]=A6265,ETMRouteStages[[#This Row],[StageSequence]]=F6265+1,TRUE)</f>
        <v>1</v>
      </c>
    </row>
    <row r="6267" spans="1:13">
      <c r="A6267" s="211" t="s">
        <v>9681</v>
      </c>
      <c r="B6267" s="211" t="s">
        <v>2</v>
      </c>
      <c r="C6267" s="211" t="s">
        <v>4848</v>
      </c>
      <c r="D6267" s="152">
        <v>115</v>
      </c>
      <c r="E6267" s="211" t="s">
        <v>4341</v>
      </c>
      <c r="F6267">
        <v>37</v>
      </c>
      <c r="G6267">
        <v>54</v>
      </c>
      <c r="H6267" s="211" t="s">
        <v>4846</v>
      </c>
      <c r="J6267" s="211" t="s">
        <v>4342</v>
      </c>
      <c r="K6267" s="211" t="s">
        <v>4341</v>
      </c>
      <c r="L6267" s="211" t="str" cm="1">
        <f t="array" ref="L6267">_xlfn.IFS( _xlfn.IFNA(VLOOKUP(ETMRouteStages[[#This Row],[Depot]]&amp;":"&amp;ETMRouteStages[[#This Row],[RouteNo]], Via, 2, FALSE),"")=SUBSTITUTE(ETMRouteStages[[#This Row],[StageName]], "EV ",""), "Via", TRUE, "")</f>
        <v/>
      </c>
      <c r="M6267" s="211" t="b">
        <f>IF(ETMRouteStages[[#This Row],[RID]]=A6266,ETMRouteStages[[#This Row],[StageSequence]]=F6266+1,TRUE)</f>
        <v>1</v>
      </c>
    </row>
    <row r="6268" spans="1:13">
      <c r="A6268" s="211" t="s">
        <v>9681</v>
      </c>
      <c r="B6268" s="211" t="s">
        <v>2</v>
      </c>
      <c r="C6268" s="211" t="s">
        <v>4848</v>
      </c>
      <c r="D6268" s="152">
        <v>115</v>
      </c>
      <c r="E6268" s="211" t="s">
        <v>1224</v>
      </c>
      <c r="F6268">
        <v>38</v>
      </c>
      <c r="G6268">
        <v>56</v>
      </c>
      <c r="H6268" s="211" t="s">
        <v>4846</v>
      </c>
      <c r="J6268" s="211" t="s">
        <v>4353</v>
      </c>
      <c r="K6268" s="211" t="s">
        <v>1224</v>
      </c>
      <c r="L6268" s="211" t="str" cm="1">
        <f t="array" ref="L6268">_xlfn.IFS( _xlfn.IFNA(VLOOKUP(ETMRouteStages[[#This Row],[Depot]]&amp;":"&amp;ETMRouteStages[[#This Row],[RouteNo]], Via, 2, FALSE),"")=SUBSTITUTE(ETMRouteStages[[#This Row],[StageName]], "EV ",""), "Via", TRUE, "")</f>
        <v/>
      </c>
      <c r="M6268" s="211" t="b">
        <f>IF(ETMRouteStages[[#This Row],[RID]]=A6267,ETMRouteStages[[#This Row],[StageSequence]]=F6267+1,TRUE)</f>
        <v>1</v>
      </c>
    </row>
    <row r="6269" spans="1:13">
      <c r="A6269" s="211" t="s">
        <v>9685</v>
      </c>
      <c r="B6269" s="211" t="s">
        <v>2</v>
      </c>
      <c r="C6269" s="211" t="s">
        <v>4850</v>
      </c>
      <c r="D6269" s="152">
        <v>116</v>
      </c>
      <c r="E6269" s="211" t="s">
        <v>1182</v>
      </c>
      <c r="F6269">
        <v>1</v>
      </c>
      <c r="G6269">
        <v>0</v>
      </c>
      <c r="H6269" s="211" t="s">
        <v>4846</v>
      </c>
      <c r="J6269" s="211" t="s">
        <v>2</v>
      </c>
      <c r="K6269" s="211" t="s">
        <v>1182</v>
      </c>
      <c r="L6269" s="211" t="str" cm="1">
        <f t="array" ref="L6269">_xlfn.IFS( _xlfn.IFNA(VLOOKUP(ETMRouteStages[[#This Row],[Depot]]&amp;":"&amp;ETMRouteStages[[#This Row],[RouteNo]], Via, 2, FALSE),"")=SUBSTITUTE(ETMRouteStages[[#This Row],[StageName]], "EV ",""), "Via", TRUE, "")</f>
        <v/>
      </c>
      <c r="M6269" s="211" t="b">
        <f>IF(ETMRouteStages[[#This Row],[RID]]=A6268,ETMRouteStages[[#This Row],[StageSequence]]=F6268+1,TRUE)</f>
        <v>1</v>
      </c>
    </row>
    <row r="6270" spans="1:13">
      <c r="A6270" s="211" t="s">
        <v>9685</v>
      </c>
      <c r="B6270" s="211" t="s">
        <v>2</v>
      </c>
      <c r="C6270" s="211" t="s">
        <v>4850</v>
      </c>
      <c r="D6270" s="152">
        <v>116</v>
      </c>
      <c r="E6270" s="211" t="s">
        <v>4076</v>
      </c>
      <c r="F6270">
        <v>2</v>
      </c>
      <c r="G6270">
        <v>2</v>
      </c>
      <c r="H6270" s="211" t="s">
        <v>4846</v>
      </c>
      <c r="J6270" s="211" t="s">
        <v>4077</v>
      </c>
      <c r="K6270" s="211" t="s">
        <v>4076</v>
      </c>
      <c r="L6270" s="211" t="str" cm="1">
        <f t="array" ref="L6270">_xlfn.IFS( _xlfn.IFNA(VLOOKUP(ETMRouteStages[[#This Row],[Depot]]&amp;":"&amp;ETMRouteStages[[#This Row],[RouteNo]], Via, 2, FALSE),"")=SUBSTITUTE(ETMRouteStages[[#This Row],[StageName]], "EV ",""), "Via", TRUE, "")</f>
        <v/>
      </c>
      <c r="M6270" s="211" t="b">
        <f>IF(ETMRouteStages[[#This Row],[RID]]=A6269,ETMRouteStages[[#This Row],[StageSequence]]=F6269+1,TRUE)</f>
        <v>1</v>
      </c>
    </row>
    <row r="6271" spans="1:13">
      <c r="A6271" s="211" t="s">
        <v>9685</v>
      </c>
      <c r="B6271" s="211" t="s">
        <v>2</v>
      </c>
      <c r="C6271" s="211" t="s">
        <v>4850</v>
      </c>
      <c r="D6271" s="152">
        <v>116</v>
      </c>
      <c r="E6271" s="211" t="s">
        <v>4366</v>
      </c>
      <c r="F6271">
        <v>3</v>
      </c>
      <c r="G6271">
        <v>3</v>
      </c>
      <c r="H6271" s="211" t="s">
        <v>4846</v>
      </c>
      <c r="J6271" s="211" t="s">
        <v>4367</v>
      </c>
      <c r="K6271" s="211" t="s">
        <v>4366</v>
      </c>
      <c r="L6271" s="211" t="str" cm="1">
        <f t="array" ref="L6271">_xlfn.IFS( _xlfn.IFNA(VLOOKUP(ETMRouteStages[[#This Row],[Depot]]&amp;":"&amp;ETMRouteStages[[#This Row],[RouteNo]], Via, 2, FALSE),"")=SUBSTITUTE(ETMRouteStages[[#This Row],[StageName]], "EV ",""), "Via", TRUE, "")</f>
        <v/>
      </c>
      <c r="M6271" s="211" t="b">
        <f>IF(ETMRouteStages[[#This Row],[RID]]=A6270,ETMRouteStages[[#This Row],[StageSequence]]=F6270+1,TRUE)</f>
        <v>1</v>
      </c>
    </row>
    <row r="6272" spans="1:13">
      <c r="A6272" s="211" t="s">
        <v>9685</v>
      </c>
      <c r="B6272" s="211" t="s">
        <v>2</v>
      </c>
      <c r="C6272" s="211" t="s">
        <v>4850</v>
      </c>
      <c r="D6272" s="152">
        <v>116</v>
      </c>
      <c r="E6272" s="211" t="s">
        <v>3184</v>
      </c>
      <c r="F6272">
        <v>4</v>
      </c>
      <c r="G6272">
        <v>4</v>
      </c>
      <c r="H6272" s="211" t="s">
        <v>4846</v>
      </c>
      <c r="J6272" s="211" t="s">
        <v>3185</v>
      </c>
      <c r="K6272" s="211" t="s">
        <v>3184</v>
      </c>
      <c r="L6272" s="211" t="str" cm="1">
        <f t="array" ref="L6272">_xlfn.IFS( _xlfn.IFNA(VLOOKUP(ETMRouteStages[[#This Row],[Depot]]&amp;":"&amp;ETMRouteStages[[#This Row],[RouteNo]], Via, 2, FALSE),"")=SUBSTITUTE(ETMRouteStages[[#This Row],[StageName]], "EV ",""), "Via", TRUE, "")</f>
        <v/>
      </c>
      <c r="M6272" s="211" t="b">
        <f>IF(ETMRouteStages[[#This Row],[RID]]=A6271,ETMRouteStages[[#This Row],[StageSequence]]=F6271+1,TRUE)</f>
        <v>1</v>
      </c>
    </row>
    <row r="6273" spans="1:13">
      <c r="A6273" s="211" t="s">
        <v>9685</v>
      </c>
      <c r="B6273" s="211" t="s">
        <v>2</v>
      </c>
      <c r="C6273" s="211" t="s">
        <v>4850</v>
      </c>
      <c r="D6273" s="152">
        <v>116</v>
      </c>
      <c r="E6273" s="211" t="s">
        <v>3971</v>
      </c>
      <c r="F6273">
        <v>5</v>
      </c>
      <c r="G6273">
        <v>5</v>
      </c>
      <c r="H6273" s="211" t="s">
        <v>4846</v>
      </c>
      <c r="J6273" s="211" t="s">
        <v>3972</v>
      </c>
      <c r="K6273" s="211" t="s">
        <v>3971</v>
      </c>
      <c r="L6273" s="211" t="str" cm="1">
        <f t="array" ref="L6273">_xlfn.IFS( _xlfn.IFNA(VLOOKUP(ETMRouteStages[[#This Row],[Depot]]&amp;":"&amp;ETMRouteStages[[#This Row],[RouteNo]], Via, 2, FALSE),"")=SUBSTITUTE(ETMRouteStages[[#This Row],[StageName]], "EV ",""), "Via", TRUE, "")</f>
        <v/>
      </c>
      <c r="M6273" s="211" t="b">
        <f>IF(ETMRouteStages[[#This Row],[RID]]=A6272,ETMRouteStages[[#This Row],[StageSequence]]=F6272+1,TRUE)</f>
        <v>1</v>
      </c>
    </row>
    <row r="6274" spans="1:13">
      <c r="A6274" s="211" t="s">
        <v>9685</v>
      </c>
      <c r="B6274" s="211" t="s">
        <v>2</v>
      </c>
      <c r="C6274" s="211" t="s">
        <v>4850</v>
      </c>
      <c r="D6274" s="152">
        <v>116</v>
      </c>
      <c r="E6274" s="211" t="s">
        <v>3973</v>
      </c>
      <c r="F6274">
        <v>6</v>
      </c>
      <c r="G6274">
        <v>6</v>
      </c>
      <c r="H6274" s="211" t="s">
        <v>4846</v>
      </c>
      <c r="J6274" s="211" t="s">
        <v>3974</v>
      </c>
      <c r="K6274" s="211" t="s">
        <v>3973</v>
      </c>
      <c r="L6274" s="211" t="str" cm="1">
        <f t="array" ref="L6274">_xlfn.IFS( _xlfn.IFNA(VLOOKUP(ETMRouteStages[[#This Row],[Depot]]&amp;":"&amp;ETMRouteStages[[#This Row],[RouteNo]], Via, 2, FALSE),"")=SUBSTITUTE(ETMRouteStages[[#This Row],[StageName]], "EV ",""), "Via", TRUE, "")</f>
        <v/>
      </c>
      <c r="M6274" s="211" t="b">
        <f>IF(ETMRouteStages[[#This Row],[RID]]=A6273,ETMRouteStages[[#This Row],[StageSequence]]=F6273+1,TRUE)</f>
        <v>1</v>
      </c>
    </row>
    <row r="6275" spans="1:13">
      <c r="A6275" s="211" t="s">
        <v>9685</v>
      </c>
      <c r="B6275" s="211" t="s">
        <v>2</v>
      </c>
      <c r="C6275" s="211" t="s">
        <v>4850</v>
      </c>
      <c r="D6275" s="152">
        <v>116</v>
      </c>
      <c r="E6275" s="211" t="s">
        <v>3970</v>
      </c>
      <c r="F6275">
        <v>7</v>
      </c>
      <c r="G6275">
        <v>7</v>
      </c>
      <c r="H6275" s="211" t="s">
        <v>4846</v>
      </c>
      <c r="J6275" s="211" t="s">
        <v>287</v>
      </c>
      <c r="K6275" s="211" t="s">
        <v>3970</v>
      </c>
      <c r="L6275" s="211" t="str" cm="1">
        <f t="array" ref="L6275">_xlfn.IFS( _xlfn.IFNA(VLOOKUP(ETMRouteStages[[#This Row],[Depot]]&amp;":"&amp;ETMRouteStages[[#This Row],[RouteNo]], Via, 2, FALSE),"")=SUBSTITUTE(ETMRouteStages[[#This Row],[StageName]], "EV ",""), "Via", TRUE, "")</f>
        <v/>
      </c>
      <c r="M6275" s="211" t="b">
        <f>IF(ETMRouteStages[[#This Row],[RID]]=A6274,ETMRouteStages[[#This Row],[StageSequence]]=F6274+1,TRUE)</f>
        <v>1</v>
      </c>
    </row>
    <row r="6276" spans="1:13">
      <c r="A6276" s="211" t="s">
        <v>9685</v>
      </c>
      <c r="B6276" s="211" t="s">
        <v>2</v>
      </c>
      <c r="C6276" s="211" t="s">
        <v>4850</v>
      </c>
      <c r="D6276" s="152">
        <v>116</v>
      </c>
      <c r="E6276" s="211" t="s">
        <v>3130</v>
      </c>
      <c r="F6276">
        <v>8</v>
      </c>
      <c r="G6276">
        <v>8</v>
      </c>
      <c r="H6276" s="211" t="s">
        <v>4846</v>
      </c>
      <c r="J6276" s="211" t="s">
        <v>3131</v>
      </c>
      <c r="K6276" s="211" t="s">
        <v>3130</v>
      </c>
      <c r="L6276" s="211" t="str" cm="1">
        <f t="array" ref="L6276">_xlfn.IFS( _xlfn.IFNA(VLOOKUP(ETMRouteStages[[#This Row],[Depot]]&amp;":"&amp;ETMRouteStages[[#This Row],[RouteNo]], Via, 2, FALSE),"")=SUBSTITUTE(ETMRouteStages[[#This Row],[StageName]], "EV ",""), "Via", TRUE, "")</f>
        <v/>
      </c>
      <c r="M6276" s="211" t="b">
        <f>IF(ETMRouteStages[[#This Row],[RID]]=A6275,ETMRouteStages[[#This Row],[StageSequence]]=F6275+1,TRUE)</f>
        <v>1</v>
      </c>
    </row>
    <row r="6277" spans="1:13">
      <c r="A6277" s="211" t="s">
        <v>9685</v>
      </c>
      <c r="B6277" s="211" t="s">
        <v>2</v>
      </c>
      <c r="C6277" s="211" t="s">
        <v>4850</v>
      </c>
      <c r="D6277" s="152">
        <v>116</v>
      </c>
      <c r="E6277" s="211" t="s">
        <v>3162</v>
      </c>
      <c r="F6277">
        <v>9</v>
      </c>
      <c r="G6277">
        <v>9</v>
      </c>
      <c r="H6277" s="211" t="s">
        <v>4846</v>
      </c>
      <c r="J6277" s="211" t="s">
        <v>3163</v>
      </c>
      <c r="K6277" s="211" t="s">
        <v>3162</v>
      </c>
      <c r="L6277" s="211" t="str" cm="1">
        <f t="array" ref="L6277">_xlfn.IFS( _xlfn.IFNA(VLOOKUP(ETMRouteStages[[#This Row],[Depot]]&amp;":"&amp;ETMRouteStages[[#This Row],[RouteNo]], Via, 2, FALSE),"")=SUBSTITUTE(ETMRouteStages[[#This Row],[StageName]], "EV ",""), "Via", TRUE, "")</f>
        <v/>
      </c>
      <c r="M6277" s="211" t="b">
        <f>IF(ETMRouteStages[[#This Row],[RID]]=A6276,ETMRouteStages[[#This Row],[StageSequence]]=F6276+1,TRUE)</f>
        <v>1</v>
      </c>
    </row>
    <row r="6278" spans="1:13">
      <c r="A6278" s="211" t="s">
        <v>9685</v>
      </c>
      <c r="B6278" s="211" t="s">
        <v>2</v>
      </c>
      <c r="C6278" s="211" t="s">
        <v>4850</v>
      </c>
      <c r="D6278" s="152">
        <v>116</v>
      </c>
      <c r="E6278" s="211" t="s">
        <v>3128</v>
      </c>
      <c r="F6278">
        <v>10</v>
      </c>
      <c r="G6278">
        <v>10</v>
      </c>
      <c r="H6278" s="211" t="s">
        <v>4846</v>
      </c>
      <c r="J6278" s="211" t="s">
        <v>4646</v>
      </c>
      <c r="K6278" s="211" t="s">
        <v>3128</v>
      </c>
      <c r="L6278" s="211" t="str" cm="1">
        <f t="array" ref="L6278">_xlfn.IFS( _xlfn.IFNA(VLOOKUP(ETMRouteStages[[#This Row],[Depot]]&amp;":"&amp;ETMRouteStages[[#This Row],[RouteNo]], Via, 2, FALSE),"")=SUBSTITUTE(ETMRouteStages[[#This Row],[StageName]], "EV ",""), "Via", TRUE, "")</f>
        <v/>
      </c>
      <c r="M6278" s="211" t="b">
        <f>IF(ETMRouteStages[[#This Row],[RID]]=A6277,ETMRouteStages[[#This Row],[StageSequence]]=F6277+1,TRUE)</f>
        <v>1</v>
      </c>
    </row>
    <row r="6279" spans="1:13">
      <c r="A6279" s="211" t="s">
        <v>9685</v>
      </c>
      <c r="B6279" s="211" t="s">
        <v>2</v>
      </c>
      <c r="C6279" s="211" t="s">
        <v>4850</v>
      </c>
      <c r="D6279" s="152">
        <v>116</v>
      </c>
      <c r="E6279" s="211" t="s">
        <v>1154</v>
      </c>
      <c r="F6279">
        <v>11</v>
      </c>
      <c r="G6279">
        <v>12</v>
      </c>
      <c r="H6279" s="211" t="s">
        <v>4846</v>
      </c>
      <c r="J6279" s="211" t="s">
        <v>30</v>
      </c>
      <c r="K6279" s="211" t="s">
        <v>1154</v>
      </c>
      <c r="L6279" s="211" t="str" cm="1">
        <f t="array" ref="L6279">_xlfn.IFS( _xlfn.IFNA(VLOOKUP(ETMRouteStages[[#This Row],[Depot]]&amp;":"&amp;ETMRouteStages[[#This Row],[RouteNo]], Via, 2, FALSE),"")=SUBSTITUTE(ETMRouteStages[[#This Row],[StageName]], "EV ",""), "Via", TRUE, "")</f>
        <v/>
      </c>
      <c r="M6279" s="211" t="b">
        <f>IF(ETMRouteStages[[#This Row],[RID]]=A6278,ETMRouteStages[[#This Row],[StageSequence]]=F6278+1,TRUE)</f>
        <v>1</v>
      </c>
    </row>
    <row r="6280" spans="1:13">
      <c r="A6280" s="211" t="s">
        <v>9685</v>
      </c>
      <c r="B6280" s="211" t="s">
        <v>2</v>
      </c>
      <c r="C6280" s="211" t="s">
        <v>4850</v>
      </c>
      <c r="D6280" s="152">
        <v>116</v>
      </c>
      <c r="E6280" s="211" t="s">
        <v>3666</v>
      </c>
      <c r="F6280">
        <v>12</v>
      </c>
      <c r="G6280">
        <v>13</v>
      </c>
      <c r="H6280" s="211" t="s">
        <v>4846</v>
      </c>
      <c r="J6280" s="211" t="s">
        <v>3667</v>
      </c>
      <c r="K6280" s="211" t="s">
        <v>3666</v>
      </c>
      <c r="L6280" s="211" t="str" cm="1">
        <f t="array" ref="L6280">_xlfn.IFS( _xlfn.IFNA(VLOOKUP(ETMRouteStages[[#This Row],[Depot]]&amp;":"&amp;ETMRouteStages[[#This Row],[RouteNo]], Via, 2, FALSE),"")=SUBSTITUTE(ETMRouteStages[[#This Row],[StageName]], "EV ",""), "Via", TRUE, "")</f>
        <v/>
      </c>
      <c r="M6280" s="211" t="b">
        <f>IF(ETMRouteStages[[#This Row],[RID]]=A6279,ETMRouteStages[[#This Row],[StageSequence]]=F6279+1,TRUE)</f>
        <v>1</v>
      </c>
    </row>
    <row r="6281" spans="1:13">
      <c r="A6281" s="211" t="s">
        <v>9685</v>
      </c>
      <c r="B6281" s="211" t="s">
        <v>2</v>
      </c>
      <c r="C6281" s="211" t="s">
        <v>4850</v>
      </c>
      <c r="D6281" s="152">
        <v>116</v>
      </c>
      <c r="E6281" s="211" t="s">
        <v>3031</v>
      </c>
      <c r="F6281">
        <v>13</v>
      </c>
      <c r="G6281">
        <v>14</v>
      </c>
      <c r="H6281" s="211" t="s">
        <v>4846</v>
      </c>
      <c r="J6281" s="211" t="s">
        <v>3032</v>
      </c>
      <c r="K6281" s="211" t="s">
        <v>3031</v>
      </c>
      <c r="L6281" s="211" t="str" cm="1">
        <f t="array" ref="L6281">_xlfn.IFS( _xlfn.IFNA(VLOOKUP(ETMRouteStages[[#This Row],[Depot]]&amp;":"&amp;ETMRouteStages[[#This Row],[RouteNo]], Via, 2, FALSE),"")=SUBSTITUTE(ETMRouteStages[[#This Row],[StageName]], "EV ",""), "Via", TRUE, "")</f>
        <v/>
      </c>
      <c r="M6281" s="211" t="b">
        <f>IF(ETMRouteStages[[#This Row],[RID]]=A6280,ETMRouteStages[[#This Row],[StageSequence]]=F6280+1,TRUE)</f>
        <v>1</v>
      </c>
    </row>
    <row r="6282" spans="1:13">
      <c r="A6282" s="211" t="s">
        <v>9685</v>
      </c>
      <c r="B6282" s="211" t="s">
        <v>2</v>
      </c>
      <c r="C6282" s="211" t="s">
        <v>4850</v>
      </c>
      <c r="D6282" s="152">
        <v>116</v>
      </c>
      <c r="E6282" s="211" t="s">
        <v>3902</v>
      </c>
      <c r="F6282">
        <v>14</v>
      </c>
      <c r="G6282">
        <v>15</v>
      </c>
      <c r="H6282" s="211" t="s">
        <v>4846</v>
      </c>
      <c r="J6282" s="211" t="s">
        <v>1174</v>
      </c>
      <c r="K6282" s="211" t="s">
        <v>3902</v>
      </c>
      <c r="L6282" s="211" t="str" cm="1">
        <f t="array" ref="L6282">_xlfn.IFS( _xlfn.IFNA(VLOOKUP(ETMRouteStages[[#This Row],[Depot]]&amp;":"&amp;ETMRouteStages[[#This Row],[RouteNo]], Via, 2, FALSE),"")=SUBSTITUTE(ETMRouteStages[[#This Row],[StageName]], "EV ",""), "Via", TRUE, "")</f>
        <v/>
      </c>
      <c r="M6282" s="211" t="b">
        <f>IF(ETMRouteStages[[#This Row],[RID]]=A6281,ETMRouteStages[[#This Row],[StageSequence]]=F6281+1,TRUE)</f>
        <v>1</v>
      </c>
    </row>
    <row r="6283" spans="1:13">
      <c r="A6283" s="211" t="s">
        <v>9685</v>
      </c>
      <c r="B6283" s="211" t="s">
        <v>2</v>
      </c>
      <c r="C6283" s="211" t="s">
        <v>4850</v>
      </c>
      <c r="D6283" s="152">
        <v>116</v>
      </c>
      <c r="E6283" s="211" t="s">
        <v>3332</v>
      </c>
      <c r="F6283">
        <v>15</v>
      </c>
      <c r="G6283">
        <v>16</v>
      </c>
      <c r="H6283" s="211" t="s">
        <v>4846</v>
      </c>
      <c r="J6283" s="211" t="s">
        <v>3333</v>
      </c>
      <c r="K6283" s="211" t="s">
        <v>3332</v>
      </c>
      <c r="L6283" s="211" t="str" cm="1">
        <f t="array" ref="L6283">_xlfn.IFS( _xlfn.IFNA(VLOOKUP(ETMRouteStages[[#This Row],[Depot]]&amp;":"&amp;ETMRouteStages[[#This Row],[RouteNo]], Via, 2, FALSE),"")=SUBSTITUTE(ETMRouteStages[[#This Row],[StageName]], "EV ",""), "Via", TRUE, "")</f>
        <v/>
      </c>
      <c r="M6283" s="211" t="b">
        <f>IF(ETMRouteStages[[#This Row],[RID]]=A6282,ETMRouteStages[[#This Row],[StageSequence]]=F6282+1,TRUE)</f>
        <v>1</v>
      </c>
    </row>
    <row r="6284" spans="1:13">
      <c r="A6284" s="211" t="s">
        <v>9685</v>
      </c>
      <c r="B6284" s="211" t="s">
        <v>2</v>
      </c>
      <c r="C6284" s="211" t="s">
        <v>4850</v>
      </c>
      <c r="D6284" s="152">
        <v>116</v>
      </c>
      <c r="E6284" s="211" t="s">
        <v>2762</v>
      </c>
      <c r="F6284">
        <v>16</v>
      </c>
      <c r="G6284">
        <v>18</v>
      </c>
      <c r="H6284" s="211" t="s">
        <v>4846</v>
      </c>
      <c r="J6284" s="211" t="s">
        <v>2763</v>
      </c>
      <c r="K6284" s="211" t="s">
        <v>2762</v>
      </c>
      <c r="L6284" s="211" t="str" cm="1">
        <f t="array" ref="L6284">_xlfn.IFS( _xlfn.IFNA(VLOOKUP(ETMRouteStages[[#This Row],[Depot]]&amp;":"&amp;ETMRouteStages[[#This Row],[RouteNo]], Via, 2, FALSE),"")=SUBSTITUTE(ETMRouteStages[[#This Row],[StageName]], "EV ",""), "Via", TRUE, "")</f>
        <v/>
      </c>
      <c r="M6284" s="211" t="b">
        <f>IF(ETMRouteStages[[#This Row],[RID]]=A6283,ETMRouteStages[[#This Row],[StageSequence]]=F6283+1,TRUE)</f>
        <v>1</v>
      </c>
    </row>
    <row r="6285" spans="1:13">
      <c r="A6285" s="211" t="s">
        <v>9685</v>
      </c>
      <c r="B6285" s="211" t="s">
        <v>2</v>
      </c>
      <c r="C6285" s="211" t="s">
        <v>4850</v>
      </c>
      <c r="D6285" s="152">
        <v>116</v>
      </c>
      <c r="E6285" s="211" t="s">
        <v>2725</v>
      </c>
      <c r="F6285">
        <v>17</v>
      </c>
      <c r="G6285">
        <v>19</v>
      </c>
      <c r="H6285" s="211" t="s">
        <v>4846</v>
      </c>
      <c r="J6285" s="211" t="s">
        <v>2726</v>
      </c>
      <c r="K6285" s="211" t="s">
        <v>2725</v>
      </c>
      <c r="L6285" s="211" t="str" cm="1">
        <f t="array" ref="L6285">_xlfn.IFS( _xlfn.IFNA(VLOOKUP(ETMRouteStages[[#This Row],[Depot]]&amp;":"&amp;ETMRouteStages[[#This Row],[RouteNo]], Via, 2, FALSE),"")=SUBSTITUTE(ETMRouteStages[[#This Row],[StageName]], "EV ",""), "Via", TRUE, "")</f>
        <v/>
      </c>
      <c r="M6285" s="211" t="b">
        <f>IF(ETMRouteStages[[#This Row],[RID]]=A6284,ETMRouteStages[[#This Row],[StageSequence]]=F6284+1,TRUE)</f>
        <v>1</v>
      </c>
    </row>
    <row r="6286" spans="1:13">
      <c r="A6286" s="211" t="s">
        <v>9685</v>
      </c>
      <c r="B6286" s="211" t="s">
        <v>2</v>
      </c>
      <c r="C6286" s="211" t="s">
        <v>4850</v>
      </c>
      <c r="D6286" s="152">
        <v>116</v>
      </c>
      <c r="E6286" s="211" t="s">
        <v>1084</v>
      </c>
      <c r="F6286">
        <v>18</v>
      </c>
      <c r="G6286">
        <v>20</v>
      </c>
      <c r="H6286" s="211" t="s">
        <v>4846</v>
      </c>
      <c r="J6286" s="211" t="s">
        <v>2876</v>
      </c>
      <c r="K6286" s="211" t="s">
        <v>1084</v>
      </c>
      <c r="L6286" s="211" t="str" cm="1">
        <f t="array" ref="L6286">_xlfn.IFS( _xlfn.IFNA(VLOOKUP(ETMRouteStages[[#This Row],[Depot]]&amp;":"&amp;ETMRouteStages[[#This Row],[RouteNo]], Via, 2, FALSE),"")=SUBSTITUTE(ETMRouteStages[[#This Row],[StageName]], "EV ",""), "Via", TRUE, "")</f>
        <v/>
      </c>
      <c r="M6286" s="211" t="b">
        <f>IF(ETMRouteStages[[#This Row],[RID]]=A6285,ETMRouteStages[[#This Row],[StageSequence]]=F6285+1,TRUE)</f>
        <v>1</v>
      </c>
    </row>
    <row r="6287" spans="1:13">
      <c r="A6287" s="211" t="s">
        <v>9685</v>
      </c>
      <c r="B6287" s="211" t="s">
        <v>2</v>
      </c>
      <c r="C6287" s="211" t="s">
        <v>4850</v>
      </c>
      <c r="D6287" s="152">
        <v>116</v>
      </c>
      <c r="E6287" s="211" t="s">
        <v>3521</v>
      </c>
      <c r="F6287">
        <v>19</v>
      </c>
      <c r="G6287">
        <v>21</v>
      </c>
      <c r="H6287" s="211" t="s">
        <v>4846</v>
      </c>
      <c r="J6287" s="211" t="s">
        <v>3522</v>
      </c>
      <c r="K6287" s="211" t="s">
        <v>3521</v>
      </c>
      <c r="L6287" s="211" t="str" cm="1">
        <f t="array" ref="L6287">_xlfn.IFS( _xlfn.IFNA(VLOOKUP(ETMRouteStages[[#This Row],[Depot]]&amp;":"&amp;ETMRouteStages[[#This Row],[RouteNo]], Via, 2, FALSE),"")=SUBSTITUTE(ETMRouteStages[[#This Row],[StageName]], "EV ",""), "Via", TRUE, "")</f>
        <v/>
      </c>
      <c r="M6287" s="211" t="b">
        <f>IF(ETMRouteStages[[#This Row],[RID]]=A6286,ETMRouteStages[[#This Row],[StageSequence]]=F6286+1,TRUE)</f>
        <v>1</v>
      </c>
    </row>
    <row r="6288" spans="1:13">
      <c r="A6288" s="211" t="s">
        <v>9685</v>
      </c>
      <c r="B6288" s="211" t="s">
        <v>2</v>
      </c>
      <c r="C6288" s="211" t="s">
        <v>4850</v>
      </c>
      <c r="D6288" s="152">
        <v>116</v>
      </c>
      <c r="E6288" s="211" t="s">
        <v>2982</v>
      </c>
      <c r="F6288">
        <v>20</v>
      </c>
      <c r="G6288">
        <v>22</v>
      </c>
      <c r="H6288" s="211" t="s">
        <v>4846</v>
      </c>
      <c r="J6288" s="211" t="s">
        <v>2983</v>
      </c>
      <c r="K6288" s="211" t="s">
        <v>2982</v>
      </c>
      <c r="L6288" s="211" t="str" cm="1">
        <f t="array" ref="L6288">_xlfn.IFS( _xlfn.IFNA(VLOOKUP(ETMRouteStages[[#This Row],[Depot]]&amp;":"&amp;ETMRouteStages[[#This Row],[RouteNo]], Via, 2, FALSE),"")=SUBSTITUTE(ETMRouteStages[[#This Row],[StageName]], "EV ",""), "Via", TRUE, "")</f>
        <v/>
      </c>
      <c r="M6288" s="211" t="b">
        <f>IF(ETMRouteStages[[#This Row],[RID]]=A6287,ETMRouteStages[[#This Row],[StageSequence]]=F6287+1,TRUE)</f>
        <v>1</v>
      </c>
    </row>
    <row r="6289" spans="1:13">
      <c r="A6289" s="211" t="s">
        <v>9685</v>
      </c>
      <c r="B6289" s="211" t="s">
        <v>2</v>
      </c>
      <c r="C6289" s="211" t="s">
        <v>4850</v>
      </c>
      <c r="D6289" s="152">
        <v>116</v>
      </c>
      <c r="E6289" s="211" t="s">
        <v>1126</v>
      </c>
      <c r="F6289">
        <v>21</v>
      </c>
      <c r="G6289">
        <v>24</v>
      </c>
      <c r="H6289" s="211" t="s">
        <v>4846</v>
      </c>
      <c r="J6289" s="211" t="s">
        <v>1127</v>
      </c>
      <c r="K6289" s="211" t="s">
        <v>1126</v>
      </c>
      <c r="L6289" s="211" t="str" cm="1">
        <f t="array" ref="L6289">_xlfn.IFS( _xlfn.IFNA(VLOOKUP(ETMRouteStages[[#This Row],[Depot]]&amp;":"&amp;ETMRouteStages[[#This Row],[RouteNo]], Via, 2, FALSE),"")=SUBSTITUTE(ETMRouteStages[[#This Row],[StageName]], "EV ",""), "Via", TRUE, "")</f>
        <v/>
      </c>
      <c r="M6289" s="211" t="b">
        <f>IF(ETMRouteStages[[#This Row],[RID]]=A6288,ETMRouteStages[[#This Row],[StageSequence]]=F6288+1,TRUE)</f>
        <v>1</v>
      </c>
    </row>
    <row r="6290" spans="1:13">
      <c r="A6290" s="211" t="s">
        <v>9685</v>
      </c>
      <c r="B6290" s="211" t="s">
        <v>2</v>
      </c>
      <c r="C6290" s="211" t="s">
        <v>4850</v>
      </c>
      <c r="D6290" s="152">
        <v>116</v>
      </c>
      <c r="E6290" s="211" t="s">
        <v>3807</v>
      </c>
      <c r="F6290">
        <v>22</v>
      </c>
      <c r="G6290">
        <v>25</v>
      </c>
      <c r="H6290" s="211" t="s">
        <v>4846</v>
      </c>
      <c r="J6290" s="211" t="s">
        <v>3808</v>
      </c>
      <c r="K6290" s="211" t="s">
        <v>3807</v>
      </c>
      <c r="L6290" s="211" t="str" cm="1">
        <f t="array" ref="L6290">_xlfn.IFS( _xlfn.IFNA(VLOOKUP(ETMRouteStages[[#This Row],[Depot]]&amp;":"&amp;ETMRouteStages[[#This Row],[RouteNo]], Via, 2, FALSE),"")=SUBSTITUTE(ETMRouteStages[[#This Row],[StageName]], "EV ",""), "Via", TRUE, "")</f>
        <v/>
      </c>
      <c r="M6290" s="211" t="b">
        <f>IF(ETMRouteStages[[#This Row],[RID]]=A6289,ETMRouteStages[[#This Row],[StageSequence]]=F6289+1,TRUE)</f>
        <v>1</v>
      </c>
    </row>
    <row r="6291" spans="1:13">
      <c r="A6291" s="211" t="s">
        <v>9685</v>
      </c>
      <c r="B6291" s="211" t="s">
        <v>2</v>
      </c>
      <c r="C6291" s="211" t="s">
        <v>4850</v>
      </c>
      <c r="D6291" s="152">
        <v>116</v>
      </c>
      <c r="E6291" s="211" t="s">
        <v>4553</v>
      </c>
      <c r="F6291">
        <v>23</v>
      </c>
      <c r="G6291">
        <v>26</v>
      </c>
      <c r="H6291" s="211" t="s">
        <v>4846</v>
      </c>
      <c r="J6291" s="211" t="s">
        <v>4554</v>
      </c>
      <c r="K6291" s="211" t="s">
        <v>4553</v>
      </c>
      <c r="L6291" s="211" t="str" cm="1">
        <f t="array" ref="L6291">_xlfn.IFS( _xlfn.IFNA(VLOOKUP(ETMRouteStages[[#This Row],[Depot]]&amp;":"&amp;ETMRouteStages[[#This Row],[RouteNo]], Via, 2, FALSE),"")=SUBSTITUTE(ETMRouteStages[[#This Row],[StageName]], "EV ",""), "Via", TRUE, "")</f>
        <v/>
      </c>
      <c r="M6291" s="211" t="b">
        <f>IF(ETMRouteStages[[#This Row],[RID]]=A6290,ETMRouteStages[[#This Row],[StageSequence]]=F6290+1,TRUE)</f>
        <v>1</v>
      </c>
    </row>
    <row r="6292" spans="1:13">
      <c r="A6292" s="211" t="s">
        <v>9685</v>
      </c>
      <c r="B6292" s="211" t="s">
        <v>2</v>
      </c>
      <c r="C6292" s="211" t="s">
        <v>4850</v>
      </c>
      <c r="D6292" s="152">
        <v>116</v>
      </c>
      <c r="E6292" s="211" t="s">
        <v>4555</v>
      </c>
      <c r="F6292">
        <v>24</v>
      </c>
      <c r="G6292">
        <v>27</v>
      </c>
      <c r="H6292" s="211" t="s">
        <v>4846</v>
      </c>
      <c r="J6292" s="211" t="s">
        <v>4556</v>
      </c>
      <c r="K6292" s="211" t="s">
        <v>4555</v>
      </c>
      <c r="L6292" s="211" t="str" cm="1">
        <f t="array" ref="L6292">_xlfn.IFS( _xlfn.IFNA(VLOOKUP(ETMRouteStages[[#This Row],[Depot]]&amp;":"&amp;ETMRouteStages[[#This Row],[RouteNo]], Via, 2, FALSE),"")=SUBSTITUTE(ETMRouteStages[[#This Row],[StageName]], "EV ",""), "Via", TRUE, "")</f>
        <v/>
      </c>
      <c r="M6292" s="211" t="b">
        <f>IF(ETMRouteStages[[#This Row],[RID]]=A6291,ETMRouteStages[[#This Row],[StageSequence]]=F6291+1,TRUE)</f>
        <v>1</v>
      </c>
    </row>
    <row r="6293" spans="1:13">
      <c r="A6293" s="211" t="s">
        <v>9685</v>
      </c>
      <c r="B6293" s="211" t="s">
        <v>2</v>
      </c>
      <c r="C6293" s="211" t="s">
        <v>4850</v>
      </c>
      <c r="D6293" s="152">
        <v>116</v>
      </c>
      <c r="E6293" s="211" t="s">
        <v>3544</v>
      </c>
      <c r="F6293">
        <v>25</v>
      </c>
      <c r="G6293">
        <v>28</v>
      </c>
      <c r="H6293" s="211" t="s">
        <v>4846</v>
      </c>
      <c r="J6293" s="211" t="s">
        <v>3545</v>
      </c>
      <c r="K6293" s="211" t="s">
        <v>3544</v>
      </c>
      <c r="L6293" s="211" t="str" cm="1">
        <f t="array" ref="L6293">_xlfn.IFS( _xlfn.IFNA(VLOOKUP(ETMRouteStages[[#This Row],[Depot]]&amp;":"&amp;ETMRouteStages[[#This Row],[RouteNo]], Via, 2, FALSE),"")=SUBSTITUTE(ETMRouteStages[[#This Row],[StageName]], "EV ",""), "Via", TRUE, "")</f>
        <v/>
      </c>
      <c r="M6293" s="211" t="b">
        <f>IF(ETMRouteStages[[#This Row],[RID]]=A6292,ETMRouteStages[[#This Row],[StageSequence]]=F6292+1,TRUE)</f>
        <v>1</v>
      </c>
    </row>
    <row r="6294" spans="1:13">
      <c r="A6294" s="211" t="s">
        <v>9685</v>
      </c>
      <c r="B6294" s="211" t="s">
        <v>2</v>
      </c>
      <c r="C6294" s="211" t="s">
        <v>4850</v>
      </c>
      <c r="D6294" s="152">
        <v>116</v>
      </c>
      <c r="E6294" s="211" t="s">
        <v>1175</v>
      </c>
      <c r="F6294">
        <v>26</v>
      </c>
      <c r="G6294">
        <v>30</v>
      </c>
      <c r="H6294" s="211" t="s">
        <v>4846</v>
      </c>
      <c r="J6294" s="211" t="s">
        <v>110</v>
      </c>
      <c r="K6294" s="211" t="s">
        <v>1175</v>
      </c>
      <c r="L6294" s="211" t="str" cm="1">
        <f t="array" ref="L6294">_xlfn.IFS( _xlfn.IFNA(VLOOKUP(ETMRouteStages[[#This Row],[Depot]]&amp;":"&amp;ETMRouteStages[[#This Row],[RouteNo]], Via, 2, FALSE),"")=SUBSTITUTE(ETMRouteStages[[#This Row],[StageName]], "EV ",""), "Via", TRUE, "")</f>
        <v/>
      </c>
      <c r="M6294" s="211" t="b">
        <f>IF(ETMRouteStages[[#This Row],[RID]]=A6293,ETMRouteStages[[#This Row],[StageSequence]]=F6293+1,TRUE)</f>
        <v>1</v>
      </c>
    </row>
    <row r="6295" spans="1:13">
      <c r="A6295" s="211" t="s">
        <v>9685</v>
      </c>
      <c r="B6295" s="211" t="s">
        <v>2</v>
      </c>
      <c r="C6295" s="211" t="s">
        <v>4850</v>
      </c>
      <c r="D6295" s="152">
        <v>116</v>
      </c>
      <c r="E6295" s="211" t="s">
        <v>3715</v>
      </c>
      <c r="F6295">
        <v>27</v>
      </c>
      <c r="G6295">
        <v>32</v>
      </c>
      <c r="H6295" s="211" t="s">
        <v>4846</v>
      </c>
      <c r="J6295" s="211" t="s">
        <v>3716</v>
      </c>
      <c r="K6295" s="211" t="s">
        <v>3715</v>
      </c>
      <c r="L6295" s="211" t="str" cm="1">
        <f t="array" ref="L6295">_xlfn.IFS( _xlfn.IFNA(VLOOKUP(ETMRouteStages[[#This Row],[Depot]]&amp;":"&amp;ETMRouteStages[[#This Row],[RouteNo]], Via, 2, FALSE),"")=SUBSTITUTE(ETMRouteStages[[#This Row],[StageName]], "EV ",""), "Via", TRUE, "")</f>
        <v/>
      </c>
      <c r="M6295" s="211" t="b">
        <f>IF(ETMRouteStages[[#This Row],[RID]]=A6294,ETMRouteStages[[#This Row],[StageSequence]]=F6294+1,TRUE)</f>
        <v>1</v>
      </c>
    </row>
    <row r="6296" spans="1:13">
      <c r="A6296" s="211" t="s">
        <v>9685</v>
      </c>
      <c r="B6296" s="211" t="s">
        <v>2</v>
      </c>
      <c r="C6296" s="211" t="s">
        <v>4850</v>
      </c>
      <c r="D6296" s="152">
        <v>116</v>
      </c>
      <c r="E6296" s="211" t="s">
        <v>4274</v>
      </c>
      <c r="F6296">
        <v>28</v>
      </c>
      <c r="G6296">
        <v>33</v>
      </c>
      <c r="H6296" s="211" t="s">
        <v>4846</v>
      </c>
      <c r="I6296" t="s">
        <v>10194</v>
      </c>
      <c r="J6296" s="211" t="s">
        <v>4275</v>
      </c>
      <c r="K6296" s="211" t="s">
        <v>4274</v>
      </c>
      <c r="L6296" s="211" t="str" cm="1">
        <f t="array" ref="L6296">_xlfn.IFS( _xlfn.IFNA(VLOOKUP(ETMRouteStages[[#This Row],[Depot]]&amp;":"&amp;ETMRouteStages[[#This Row],[RouteNo]], Via, 2, FALSE),"")=SUBSTITUTE(ETMRouteStages[[#This Row],[StageName]], "EV ",""), "Via", TRUE, "")</f>
        <v/>
      </c>
      <c r="M6296" s="211" t="b">
        <f>IF(ETMRouteStages[[#This Row],[RID]]=A6295,ETMRouteStages[[#This Row],[StageSequence]]=F6295+1,TRUE)</f>
        <v>1</v>
      </c>
    </row>
    <row r="6297" spans="1:13">
      <c r="A6297" s="211" t="s">
        <v>9685</v>
      </c>
      <c r="B6297" s="211" t="s">
        <v>2</v>
      </c>
      <c r="C6297" s="211" t="s">
        <v>4850</v>
      </c>
      <c r="D6297" s="152">
        <v>116</v>
      </c>
      <c r="E6297" s="211" t="s">
        <v>4124</v>
      </c>
      <c r="F6297">
        <v>29</v>
      </c>
      <c r="G6297">
        <v>35</v>
      </c>
      <c r="H6297" s="211" t="s">
        <v>4846</v>
      </c>
      <c r="I6297" t="s">
        <v>10196</v>
      </c>
      <c r="J6297" s="211" t="s">
        <v>4125</v>
      </c>
      <c r="K6297" s="211" t="s">
        <v>4124</v>
      </c>
      <c r="L6297" s="211" t="str" cm="1">
        <f t="array" ref="L6297">_xlfn.IFS( _xlfn.IFNA(VLOOKUP(ETMRouteStages[[#This Row],[Depot]]&amp;":"&amp;ETMRouteStages[[#This Row],[RouteNo]], Via, 2, FALSE),"")=SUBSTITUTE(ETMRouteStages[[#This Row],[StageName]], "EV ",""), "Via", TRUE, "")</f>
        <v/>
      </c>
      <c r="M6297" s="211" t="b">
        <f>IF(ETMRouteStages[[#This Row],[RID]]=A6296,ETMRouteStages[[#This Row],[StageSequence]]=F6296+1,TRUE)</f>
        <v>1</v>
      </c>
    </row>
    <row r="6298" spans="1:13">
      <c r="A6298" s="211" t="s">
        <v>9685</v>
      </c>
      <c r="B6298" s="211" t="s">
        <v>2</v>
      </c>
      <c r="C6298" s="211" t="s">
        <v>4850</v>
      </c>
      <c r="D6298" s="152">
        <v>116</v>
      </c>
      <c r="E6298" s="211" t="s">
        <v>4128</v>
      </c>
      <c r="F6298">
        <v>30</v>
      </c>
      <c r="G6298">
        <v>36</v>
      </c>
      <c r="H6298" s="211" t="s">
        <v>4846</v>
      </c>
      <c r="J6298" s="211" t="s">
        <v>4129</v>
      </c>
      <c r="K6298" s="211" t="s">
        <v>4128</v>
      </c>
      <c r="L6298" s="211" t="str" cm="1">
        <f t="array" ref="L6298">_xlfn.IFS( _xlfn.IFNA(VLOOKUP(ETMRouteStages[[#This Row],[Depot]]&amp;":"&amp;ETMRouteStages[[#This Row],[RouteNo]], Via, 2, FALSE),"")=SUBSTITUTE(ETMRouteStages[[#This Row],[StageName]], "EV ",""), "Via", TRUE, "")</f>
        <v/>
      </c>
      <c r="M6298" s="211" t="b">
        <f>IF(ETMRouteStages[[#This Row],[RID]]=A6297,ETMRouteStages[[#This Row],[StageSequence]]=F6297+1,TRUE)</f>
        <v>1</v>
      </c>
    </row>
    <row r="6299" spans="1:13">
      <c r="A6299" s="211" t="s">
        <v>9685</v>
      </c>
      <c r="B6299" s="211" t="s">
        <v>2</v>
      </c>
      <c r="C6299" s="211" t="s">
        <v>4850</v>
      </c>
      <c r="D6299" s="152">
        <v>116</v>
      </c>
      <c r="E6299" s="211" t="s">
        <v>2570</v>
      </c>
      <c r="F6299">
        <v>31</v>
      </c>
      <c r="G6299">
        <v>37</v>
      </c>
      <c r="H6299" s="211" t="s">
        <v>4846</v>
      </c>
      <c r="J6299" s="211" t="s">
        <v>2571</v>
      </c>
      <c r="K6299" s="211" t="s">
        <v>2570</v>
      </c>
      <c r="L6299" s="211" t="str" cm="1">
        <f t="array" ref="L6299">_xlfn.IFS( _xlfn.IFNA(VLOOKUP(ETMRouteStages[[#This Row],[Depot]]&amp;":"&amp;ETMRouteStages[[#This Row],[RouteNo]], Via, 2, FALSE),"")=SUBSTITUTE(ETMRouteStages[[#This Row],[StageName]], "EV ",""), "Via", TRUE, "")</f>
        <v/>
      </c>
      <c r="M6299" s="211" t="b">
        <f>IF(ETMRouteStages[[#This Row],[RID]]=A6298,ETMRouteStages[[#This Row],[StageSequence]]=F6298+1,TRUE)</f>
        <v>1</v>
      </c>
    </row>
    <row r="6300" spans="1:13">
      <c r="A6300" s="211" t="s">
        <v>9685</v>
      </c>
      <c r="B6300" s="211" t="s">
        <v>2</v>
      </c>
      <c r="C6300" s="211" t="s">
        <v>4850</v>
      </c>
      <c r="D6300" s="152">
        <v>116</v>
      </c>
      <c r="E6300" s="211" t="s">
        <v>3432</v>
      </c>
      <c r="F6300">
        <v>32</v>
      </c>
      <c r="G6300">
        <v>38</v>
      </c>
      <c r="H6300" s="211" t="s">
        <v>4846</v>
      </c>
      <c r="J6300" s="211" t="s">
        <v>3433</v>
      </c>
      <c r="K6300" s="211" t="s">
        <v>3432</v>
      </c>
      <c r="L6300" s="211" t="str" cm="1">
        <f t="array" ref="L6300">_xlfn.IFS( _xlfn.IFNA(VLOOKUP(ETMRouteStages[[#This Row],[Depot]]&amp;":"&amp;ETMRouteStages[[#This Row],[RouteNo]], Via, 2, FALSE),"")=SUBSTITUTE(ETMRouteStages[[#This Row],[StageName]], "EV ",""), "Via", TRUE, "")</f>
        <v/>
      </c>
      <c r="M6300" s="211" t="b">
        <f>IF(ETMRouteStages[[#This Row],[RID]]=A6299,ETMRouteStages[[#This Row],[StageSequence]]=F6299+1,TRUE)</f>
        <v>1</v>
      </c>
    </row>
    <row r="6301" spans="1:13">
      <c r="A6301" s="211" t="s">
        <v>9685</v>
      </c>
      <c r="B6301" s="211" t="s">
        <v>2</v>
      </c>
      <c r="C6301" s="211" t="s">
        <v>4850</v>
      </c>
      <c r="D6301" s="152">
        <v>116</v>
      </c>
      <c r="E6301" s="211" t="s">
        <v>1153</v>
      </c>
      <c r="F6301">
        <v>33</v>
      </c>
      <c r="G6301">
        <v>41</v>
      </c>
      <c r="H6301" s="211" t="s">
        <v>4846</v>
      </c>
      <c r="J6301" s="211" t="s">
        <v>3530</v>
      </c>
      <c r="K6301" s="211" t="s">
        <v>1153</v>
      </c>
      <c r="L6301" s="211" t="str" cm="1">
        <f t="array" ref="L6301">_xlfn.IFS( _xlfn.IFNA(VLOOKUP(ETMRouteStages[[#This Row],[Depot]]&amp;":"&amp;ETMRouteStages[[#This Row],[RouteNo]], Via, 2, FALSE),"")=SUBSTITUTE(ETMRouteStages[[#This Row],[StageName]], "EV ",""), "Via", TRUE, "")</f>
        <v>Via</v>
      </c>
      <c r="M6301" s="211" t="b">
        <f>IF(ETMRouteStages[[#This Row],[RID]]=A6300,ETMRouteStages[[#This Row],[StageSequence]]=F6300+1,TRUE)</f>
        <v>1</v>
      </c>
    </row>
    <row r="6302" spans="1:13">
      <c r="A6302" s="211" t="s">
        <v>9685</v>
      </c>
      <c r="B6302" s="211" t="s">
        <v>2</v>
      </c>
      <c r="C6302" s="211" t="s">
        <v>4850</v>
      </c>
      <c r="D6302" s="152">
        <v>116</v>
      </c>
      <c r="E6302" s="211" t="s">
        <v>2487</v>
      </c>
      <c r="F6302">
        <v>34</v>
      </c>
      <c r="G6302">
        <v>45</v>
      </c>
      <c r="H6302" s="211" t="s">
        <v>4846</v>
      </c>
      <c r="J6302" s="211" t="s">
        <v>2488</v>
      </c>
      <c r="K6302" s="211" t="s">
        <v>2487</v>
      </c>
      <c r="L6302" s="211" t="str" cm="1">
        <f t="array" ref="L6302">_xlfn.IFS( _xlfn.IFNA(VLOOKUP(ETMRouteStages[[#This Row],[Depot]]&amp;":"&amp;ETMRouteStages[[#This Row],[RouteNo]], Via, 2, FALSE),"")=SUBSTITUTE(ETMRouteStages[[#This Row],[StageName]], "EV ",""), "Via", TRUE, "")</f>
        <v/>
      </c>
      <c r="M6302" s="211" t="b">
        <f>IF(ETMRouteStages[[#This Row],[RID]]=A6301,ETMRouteStages[[#This Row],[StageSequence]]=F6301+1,TRUE)</f>
        <v>1</v>
      </c>
    </row>
    <row r="6303" spans="1:13">
      <c r="A6303" s="211" t="s">
        <v>9685</v>
      </c>
      <c r="B6303" s="211" t="s">
        <v>2</v>
      </c>
      <c r="C6303" s="211" t="s">
        <v>4850</v>
      </c>
      <c r="D6303" s="152">
        <v>116</v>
      </c>
      <c r="E6303" s="211" t="s">
        <v>1213</v>
      </c>
      <c r="F6303">
        <v>35</v>
      </c>
      <c r="G6303">
        <v>47</v>
      </c>
      <c r="H6303" s="211" t="s">
        <v>4846</v>
      </c>
      <c r="J6303" s="211" t="s">
        <v>5982</v>
      </c>
      <c r="K6303" s="211" t="s">
        <v>10072</v>
      </c>
      <c r="L6303" s="211" t="str" cm="1">
        <f t="array" ref="L6303">_xlfn.IFS( _xlfn.IFNA(VLOOKUP(ETMRouteStages[[#This Row],[Depot]]&amp;":"&amp;ETMRouteStages[[#This Row],[RouteNo]], Via, 2, FALSE),"")=SUBSTITUTE(ETMRouteStages[[#This Row],[StageName]], "EV ",""), "Via", TRUE, "")</f>
        <v/>
      </c>
      <c r="M6303" s="211" t="b">
        <f>IF(ETMRouteStages[[#This Row],[RID]]=A6302,ETMRouteStages[[#This Row],[StageSequence]]=F6302+1,TRUE)</f>
        <v>1</v>
      </c>
    </row>
    <row r="6304" spans="1:13">
      <c r="A6304" s="211" t="s">
        <v>9685</v>
      </c>
      <c r="B6304" s="211" t="s">
        <v>2</v>
      </c>
      <c r="C6304" s="211" t="s">
        <v>4850</v>
      </c>
      <c r="D6304" s="152">
        <v>116</v>
      </c>
      <c r="E6304" s="211" t="s">
        <v>2560</v>
      </c>
      <c r="F6304">
        <v>36</v>
      </c>
      <c r="G6304">
        <v>49</v>
      </c>
      <c r="H6304" s="211" t="s">
        <v>4846</v>
      </c>
      <c r="J6304" s="211" t="s">
        <v>2561</v>
      </c>
      <c r="K6304" s="211" t="s">
        <v>2560</v>
      </c>
      <c r="L6304" s="211" t="str" cm="1">
        <f t="array" ref="L6304">_xlfn.IFS( _xlfn.IFNA(VLOOKUP(ETMRouteStages[[#This Row],[Depot]]&amp;":"&amp;ETMRouteStages[[#This Row],[RouteNo]], Via, 2, FALSE),"")=SUBSTITUTE(ETMRouteStages[[#This Row],[StageName]], "EV ",""), "Via", TRUE, "")</f>
        <v/>
      </c>
      <c r="M6304" s="211" t="b">
        <f>IF(ETMRouteStages[[#This Row],[RID]]=A6303,ETMRouteStages[[#This Row],[StageSequence]]=F6303+1,TRUE)</f>
        <v>1</v>
      </c>
    </row>
    <row r="6305" spans="1:13">
      <c r="A6305" s="211" t="s">
        <v>9685</v>
      </c>
      <c r="B6305" s="211" t="s">
        <v>2</v>
      </c>
      <c r="C6305" s="211" t="s">
        <v>4850</v>
      </c>
      <c r="D6305" s="152">
        <v>116</v>
      </c>
      <c r="E6305" s="211" t="s">
        <v>4303</v>
      </c>
      <c r="F6305">
        <v>37</v>
      </c>
      <c r="G6305">
        <v>52</v>
      </c>
      <c r="H6305" s="211" t="s">
        <v>4846</v>
      </c>
      <c r="J6305" s="211" t="s">
        <v>4304</v>
      </c>
      <c r="K6305" s="211" t="s">
        <v>4303</v>
      </c>
      <c r="L6305" s="211" t="str" cm="1">
        <f t="array" ref="L6305">_xlfn.IFS( _xlfn.IFNA(VLOOKUP(ETMRouteStages[[#This Row],[Depot]]&amp;":"&amp;ETMRouteStages[[#This Row],[RouteNo]], Via, 2, FALSE),"")=SUBSTITUTE(ETMRouteStages[[#This Row],[StageName]], "EV ",""), "Via", TRUE, "")</f>
        <v/>
      </c>
      <c r="M6305" s="211" t="b">
        <f>IF(ETMRouteStages[[#This Row],[RID]]=A6304,ETMRouteStages[[#This Row],[StageSequence]]=F6304+1,TRUE)</f>
        <v>1</v>
      </c>
    </row>
    <row r="6306" spans="1:13">
      <c r="A6306" s="211" t="s">
        <v>9685</v>
      </c>
      <c r="B6306" s="211" t="s">
        <v>2</v>
      </c>
      <c r="C6306" s="211" t="s">
        <v>4850</v>
      </c>
      <c r="D6306" s="152">
        <v>116</v>
      </c>
      <c r="E6306" s="211" t="s">
        <v>3717</v>
      </c>
      <c r="F6306">
        <v>38</v>
      </c>
      <c r="G6306">
        <v>53</v>
      </c>
      <c r="H6306" s="211" t="s">
        <v>4846</v>
      </c>
      <c r="J6306" s="211" t="s">
        <v>3718</v>
      </c>
      <c r="K6306" s="211" t="s">
        <v>3717</v>
      </c>
      <c r="L6306" s="211" t="str" cm="1">
        <f t="array" ref="L6306">_xlfn.IFS( _xlfn.IFNA(VLOOKUP(ETMRouteStages[[#This Row],[Depot]]&amp;":"&amp;ETMRouteStages[[#This Row],[RouteNo]], Via, 2, FALSE),"")=SUBSTITUTE(ETMRouteStages[[#This Row],[StageName]], "EV ",""), "Via", TRUE, "")</f>
        <v/>
      </c>
      <c r="M6306" s="211" t="b">
        <f>IF(ETMRouteStages[[#This Row],[RID]]=A6305,ETMRouteStages[[#This Row],[StageSequence]]=F6305+1,TRUE)</f>
        <v>1</v>
      </c>
    </row>
    <row r="6307" spans="1:13">
      <c r="A6307" s="211" t="s">
        <v>9685</v>
      </c>
      <c r="B6307" s="211" t="s">
        <v>2</v>
      </c>
      <c r="C6307" s="211" t="s">
        <v>4850</v>
      </c>
      <c r="D6307" s="152">
        <v>116</v>
      </c>
      <c r="E6307" s="211" t="s">
        <v>3029</v>
      </c>
      <c r="F6307">
        <v>39</v>
      </c>
      <c r="G6307">
        <v>57</v>
      </c>
      <c r="H6307" s="211" t="s">
        <v>4846</v>
      </c>
      <c r="J6307" s="211" t="s">
        <v>3030</v>
      </c>
      <c r="K6307" s="211" t="s">
        <v>3029</v>
      </c>
      <c r="L6307" s="211" t="str" cm="1">
        <f t="array" ref="L6307">_xlfn.IFS( _xlfn.IFNA(VLOOKUP(ETMRouteStages[[#This Row],[Depot]]&amp;":"&amp;ETMRouteStages[[#This Row],[RouteNo]], Via, 2, FALSE),"")=SUBSTITUTE(ETMRouteStages[[#This Row],[StageName]], "EV ",""), "Via", TRUE, "")</f>
        <v/>
      </c>
      <c r="M6307" s="211" t="b">
        <f>IF(ETMRouteStages[[#This Row],[RID]]=A6306,ETMRouteStages[[#This Row],[StageSequence]]=F6306+1,TRUE)</f>
        <v>1</v>
      </c>
    </row>
    <row r="6308" spans="1:13">
      <c r="A6308" s="211" t="s">
        <v>9685</v>
      </c>
      <c r="B6308" s="211" t="s">
        <v>2</v>
      </c>
      <c r="C6308" s="211" t="s">
        <v>4850</v>
      </c>
      <c r="D6308" s="152">
        <v>116</v>
      </c>
      <c r="E6308" s="211" t="s">
        <v>4178</v>
      </c>
      <c r="F6308">
        <v>40</v>
      </c>
      <c r="G6308">
        <v>60</v>
      </c>
      <c r="H6308" s="211" t="s">
        <v>4846</v>
      </c>
      <c r="J6308" s="211" t="s">
        <v>4179</v>
      </c>
      <c r="K6308" s="211" t="s">
        <v>4178</v>
      </c>
      <c r="L6308" s="211" t="str" cm="1">
        <f t="array" ref="L6308">_xlfn.IFS( _xlfn.IFNA(VLOOKUP(ETMRouteStages[[#This Row],[Depot]]&amp;":"&amp;ETMRouteStages[[#This Row],[RouteNo]], Via, 2, FALSE),"")=SUBSTITUTE(ETMRouteStages[[#This Row],[StageName]], "EV ",""), "Via", TRUE, "")</f>
        <v/>
      </c>
      <c r="M6308" s="211" t="b">
        <f>IF(ETMRouteStages[[#This Row],[RID]]=A6307,ETMRouteStages[[#This Row],[StageSequence]]=F6307+1,TRUE)</f>
        <v>1</v>
      </c>
    </row>
    <row r="6309" spans="1:13">
      <c r="A6309" s="211" t="s">
        <v>9685</v>
      </c>
      <c r="B6309" s="211" t="s">
        <v>2</v>
      </c>
      <c r="C6309" s="211" t="s">
        <v>4850</v>
      </c>
      <c r="D6309" s="152">
        <v>116</v>
      </c>
      <c r="E6309" s="211" t="s">
        <v>1232</v>
      </c>
      <c r="F6309">
        <v>41</v>
      </c>
      <c r="G6309">
        <v>63</v>
      </c>
      <c r="H6309" s="211" t="s">
        <v>4846</v>
      </c>
      <c r="J6309" s="211" t="s">
        <v>4499</v>
      </c>
      <c r="K6309" s="211" t="s">
        <v>1232</v>
      </c>
      <c r="L6309" s="211" t="str" cm="1">
        <f t="array" ref="L6309">_xlfn.IFS( _xlfn.IFNA(VLOOKUP(ETMRouteStages[[#This Row],[Depot]]&amp;":"&amp;ETMRouteStages[[#This Row],[RouteNo]], Via, 2, FALSE),"")=SUBSTITUTE(ETMRouteStages[[#This Row],[StageName]], "EV ",""), "Via", TRUE, "")</f>
        <v/>
      </c>
      <c r="M6309" s="211" t="b">
        <f>IF(ETMRouteStages[[#This Row],[RID]]=A6308,ETMRouteStages[[#This Row],[StageSequence]]=F6308+1,TRUE)</f>
        <v>1</v>
      </c>
    </row>
    <row r="6310" spans="1:13">
      <c r="A6310" s="211" t="s">
        <v>9666</v>
      </c>
      <c r="B6310" s="211" t="s">
        <v>2</v>
      </c>
      <c r="C6310" s="211" t="s">
        <v>4851</v>
      </c>
      <c r="D6310" s="152">
        <v>117</v>
      </c>
      <c r="E6310" s="211" t="s">
        <v>1182</v>
      </c>
      <c r="F6310">
        <v>1</v>
      </c>
      <c r="G6310">
        <v>0</v>
      </c>
      <c r="H6310" s="211" t="s">
        <v>10790</v>
      </c>
      <c r="J6310" s="211" t="s">
        <v>2</v>
      </c>
      <c r="K6310" s="211" t="s">
        <v>1182</v>
      </c>
      <c r="L6310" s="211" t="str" cm="1">
        <f t="array" ref="L6310">_xlfn.IFS( _xlfn.IFNA(VLOOKUP(ETMRouteStages[[#This Row],[Depot]]&amp;":"&amp;ETMRouteStages[[#This Row],[RouteNo]], Via, 2, FALSE),"")=SUBSTITUTE(ETMRouteStages[[#This Row],[StageName]], "EV ",""), "Via", TRUE, "")</f>
        <v/>
      </c>
      <c r="M6310" s="211" t="b">
        <f>IF(ETMRouteStages[[#This Row],[RID]]=A6309,ETMRouteStages[[#This Row],[StageSequence]]=F6309+1,TRUE)</f>
        <v>1</v>
      </c>
    </row>
    <row r="6311" spans="1:13">
      <c r="A6311" s="211" t="s">
        <v>9666</v>
      </c>
      <c r="B6311" s="211" t="s">
        <v>2</v>
      </c>
      <c r="C6311" s="211" t="s">
        <v>4851</v>
      </c>
      <c r="D6311" s="152">
        <v>117</v>
      </c>
      <c r="E6311" s="211" t="s">
        <v>4366</v>
      </c>
      <c r="F6311">
        <v>2</v>
      </c>
      <c r="G6311">
        <v>3</v>
      </c>
      <c r="H6311" s="211" t="s">
        <v>10790</v>
      </c>
      <c r="J6311" s="211" t="s">
        <v>4367</v>
      </c>
      <c r="K6311" s="211" t="s">
        <v>4366</v>
      </c>
      <c r="L6311" s="211" t="str" cm="1">
        <f t="array" ref="L6311">_xlfn.IFS( _xlfn.IFNA(VLOOKUP(ETMRouteStages[[#This Row],[Depot]]&amp;":"&amp;ETMRouteStages[[#This Row],[RouteNo]], Via, 2, FALSE),"")=SUBSTITUTE(ETMRouteStages[[#This Row],[StageName]], "EV ",""), "Via", TRUE, "")</f>
        <v/>
      </c>
      <c r="M6311" s="211" t="b">
        <f>IF(ETMRouteStages[[#This Row],[RID]]=A6310,ETMRouteStages[[#This Row],[StageSequence]]=F6310+1,TRUE)</f>
        <v>1</v>
      </c>
    </row>
    <row r="6312" spans="1:13">
      <c r="A6312" s="211" t="s">
        <v>9666</v>
      </c>
      <c r="B6312" s="211" t="s">
        <v>2</v>
      </c>
      <c r="C6312" s="211" t="s">
        <v>4851</v>
      </c>
      <c r="D6312" s="152">
        <v>117</v>
      </c>
      <c r="E6312" s="211" t="s">
        <v>3184</v>
      </c>
      <c r="F6312">
        <v>3</v>
      </c>
      <c r="G6312">
        <v>4</v>
      </c>
      <c r="H6312" s="211" t="s">
        <v>10790</v>
      </c>
      <c r="J6312" s="211" t="s">
        <v>3185</v>
      </c>
      <c r="K6312" s="211" t="s">
        <v>3184</v>
      </c>
      <c r="L6312" s="211" t="str" cm="1">
        <f t="array" ref="L6312">_xlfn.IFS( _xlfn.IFNA(VLOOKUP(ETMRouteStages[[#This Row],[Depot]]&amp;":"&amp;ETMRouteStages[[#This Row],[RouteNo]], Via, 2, FALSE),"")=SUBSTITUTE(ETMRouteStages[[#This Row],[StageName]], "EV ",""), "Via", TRUE, "")</f>
        <v/>
      </c>
      <c r="M6312" s="211" t="b">
        <f>IF(ETMRouteStages[[#This Row],[RID]]=A6311,ETMRouteStages[[#This Row],[StageSequence]]=F6311+1,TRUE)</f>
        <v>1</v>
      </c>
    </row>
    <row r="6313" spans="1:13">
      <c r="A6313" s="211" t="s">
        <v>9666</v>
      </c>
      <c r="B6313" s="211" t="s">
        <v>2</v>
      </c>
      <c r="C6313" s="211" t="s">
        <v>4851</v>
      </c>
      <c r="D6313" s="152">
        <v>117</v>
      </c>
      <c r="E6313" s="211" t="s">
        <v>3970</v>
      </c>
      <c r="F6313">
        <v>4</v>
      </c>
      <c r="G6313">
        <v>7</v>
      </c>
      <c r="H6313" s="211" t="s">
        <v>10790</v>
      </c>
      <c r="J6313" s="211" t="s">
        <v>287</v>
      </c>
      <c r="K6313" s="211" t="s">
        <v>3970</v>
      </c>
      <c r="L6313" s="211" t="str" cm="1">
        <f t="array" ref="L6313">_xlfn.IFS( _xlfn.IFNA(VLOOKUP(ETMRouteStages[[#This Row],[Depot]]&amp;":"&amp;ETMRouteStages[[#This Row],[RouteNo]], Via, 2, FALSE),"")=SUBSTITUTE(ETMRouteStages[[#This Row],[StageName]], "EV ",""), "Via", TRUE, "")</f>
        <v/>
      </c>
      <c r="M6313" s="211" t="b">
        <f>IF(ETMRouteStages[[#This Row],[RID]]=A6312,ETMRouteStages[[#This Row],[StageSequence]]=F6312+1,TRUE)</f>
        <v>1</v>
      </c>
    </row>
    <row r="6314" spans="1:13">
      <c r="A6314" s="211" t="s">
        <v>9666</v>
      </c>
      <c r="B6314" s="211" t="s">
        <v>2</v>
      </c>
      <c r="C6314" s="211" t="s">
        <v>4851</v>
      </c>
      <c r="D6314" s="152">
        <v>117</v>
      </c>
      <c r="E6314" s="211" t="s">
        <v>3174</v>
      </c>
      <c r="F6314">
        <v>5</v>
      </c>
      <c r="G6314">
        <v>9</v>
      </c>
      <c r="H6314" s="211" t="s">
        <v>10790</v>
      </c>
      <c r="J6314" s="211" t="s">
        <v>3175</v>
      </c>
      <c r="K6314" s="211" t="s">
        <v>3174</v>
      </c>
      <c r="L6314" s="211" t="str" cm="1">
        <f t="array" ref="L6314">_xlfn.IFS( _xlfn.IFNA(VLOOKUP(ETMRouteStages[[#This Row],[Depot]]&amp;":"&amp;ETMRouteStages[[#This Row],[RouteNo]], Via, 2, FALSE),"")=SUBSTITUTE(ETMRouteStages[[#This Row],[StageName]], "EV ",""), "Via", TRUE, "")</f>
        <v/>
      </c>
      <c r="M6314" s="211" t="b">
        <f>IF(ETMRouteStages[[#This Row],[RID]]=A6313,ETMRouteStages[[#This Row],[StageSequence]]=F6313+1,TRUE)</f>
        <v>1</v>
      </c>
    </row>
    <row r="6315" spans="1:13">
      <c r="A6315" s="211" t="s">
        <v>9666</v>
      </c>
      <c r="B6315" s="211" t="s">
        <v>2</v>
      </c>
      <c r="C6315" s="211" t="s">
        <v>4851</v>
      </c>
      <c r="D6315" s="152">
        <v>117</v>
      </c>
      <c r="E6315" s="211" t="s">
        <v>1154</v>
      </c>
      <c r="F6315">
        <v>6</v>
      </c>
      <c r="G6315">
        <v>12</v>
      </c>
      <c r="H6315" s="211" t="s">
        <v>10790</v>
      </c>
      <c r="J6315" s="211" t="s">
        <v>30</v>
      </c>
      <c r="K6315" s="211" t="s">
        <v>1154</v>
      </c>
      <c r="L6315" s="211" t="str" cm="1">
        <f t="array" ref="L6315">_xlfn.IFS( _xlfn.IFNA(VLOOKUP(ETMRouteStages[[#This Row],[Depot]]&amp;":"&amp;ETMRouteStages[[#This Row],[RouteNo]], Via, 2, FALSE),"")=SUBSTITUTE(ETMRouteStages[[#This Row],[StageName]], "EV ",""), "Via", TRUE, "")</f>
        <v/>
      </c>
      <c r="M6315" s="211" t="b">
        <f>IF(ETMRouteStages[[#This Row],[RID]]=A6314,ETMRouteStages[[#This Row],[StageSequence]]=F6314+1,TRUE)</f>
        <v>1</v>
      </c>
    </row>
    <row r="6316" spans="1:13">
      <c r="A6316" s="211" t="s">
        <v>9666</v>
      </c>
      <c r="B6316" s="211" t="s">
        <v>2</v>
      </c>
      <c r="C6316" s="211" t="s">
        <v>4851</v>
      </c>
      <c r="D6316" s="152">
        <v>117</v>
      </c>
      <c r="E6316" s="211" t="s">
        <v>3332</v>
      </c>
      <c r="F6316">
        <v>7</v>
      </c>
      <c r="G6316">
        <v>16</v>
      </c>
      <c r="H6316" s="211" t="s">
        <v>10790</v>
      </c>
      <c r="J6316" s="211" t="s">
        <v>3333</v>
      </c>
      <c r="K6316" s="211" t="s">
        <v>3332</v>
      </c>
      <c r="L6316" s="211" t="str" cm="1">
        <f t="array" ref="L6316">_xlfn.IFS( _xlfn.IFNA(VLOOKUP(ETMRouteStages[[#This Row],[Depot]]&amp;":"&amp;ETMRouteStages[[#This Row],[RouteNo]], Via, 2, FALSE),"")=SUBSTITUTE(ETMRouteStages[[#This Row],[StageName]], "EV ",""), "Via", TRUE, "")</f>
        <v/>
      </c>
      <c r="M6316" s="211" t="b">
        <f>IF(ETMRouteStages[[#This Row],[RID]]=A6315,ETMRouteStages[[#This Row],[StageSequence]]=F6315+1,TRUE)</f>
        <v>1</v>
      </c>
    </row>
    <row r="6317" spans="1:13">
      <c r="A6317" s="211" t="s">
        <v>9666</v>
      </c>
      <c r="B6317" s="211" t="s">
        <v>2</v>
      </c>
      <c r="C6317" s="211" t="s">
        <v>4851</v>
      </c>
      <c r="D6317" s="152">
        <v>117</v>
      </c>
      <c r="E6317" s="211" t="s">
        <v>1084</v>
      </c>
      <c r="F6317">
        <v>8</v>
      </c>
      <c r="G6317">
        <v>20</v>
      </c>
      <c r="H6317" s="211" t="s">
        <v>10790</v>
      </c>
      <c r="J6317" s="211" t="s">
        <v>2876</v>
      </c>
      <c r="K6317" s="211" t="s">
        <v>1084</v>
      </c>
      <c r="L6317" s="211" t="str" cm="1">
        <f t="array" ref="L6317">_xlfn.IFS( _xlfn.IFNA(VLOOKUP(ETMRouteStages[[#This Row],[Depot]]&amp;":"&amp;ETMRouteStages[[#This Row],[RouteNo]], Via, 2, FALSE),"")=SUBSTITUTE(ETMRouteStages[[#This Row],[StageName]], "EV ",""), "Via", TRUE, "")</f>
        <v/>
      </c>
      <c r="M6317" s="211" t="b">
        <f>IF(ETMRouteStages[[#This Row],[RID]]=A6316,ETMRouteStages[[#This Row],[StageSequence]]=F6316+1,TRUE)</f>
        <v>1</v>
      </c>
    </row>
    <row r="6318" spans="1:13">
      <c r="A6318" s="211" t="s">
        <v>9666</v>
      </c>
      <c r="B6318" s="211" t="s">
        <v>2</v>
      </c>
      <c r="C6318" s="211" t="s">
        <v>4851</v>
      </c>
      <c r="D6318" s="152">
        <v>117</v>
      </c>
      <c r="E6318" s="211" t="s">
        <v>2982</v>
      </c>
      <c r="F6318">
        <v>9</v>
      </c>
      <c r="G6318">
        <v>22</v>
      </c>
      <c r="H6318" s="211" t="s">
        <v>10790</v>
      </c>
      <c r="J6318" s="211" t="s">
        <v>2983</v>
      </c>
      <c r="K6318" s="211" t="s">
        <v>2982</v>
      </c>
      <c r="L6318" s="211" t="str" cm="1">
        <f t="array" ref="L6318">_xlfn.IFS( _xlfn.IFNA(VLOOKUP(ETMRouteStages[[#This Row],[Depot]]&amp;":"&amp;ETMRouteStages[[#This Row],[RouteNo]], Via, 2, FALSE),"")=SUBSTITUTE(ETMRouteStages[[#This Row],[StageName]], "EV ",""), "Via", TRUE, "")</f>
        <v/>
      </c>
      <c r="M6318" s="211" t="b">
        <f>IF(ETMRouteStages[[#This Row],[RID]]=A6317,ETMRouteStages[[#This Row],[StageSequence]]=F6317+1,TRUE)</f>
        <v>1</v>
      </c>
    </row>
    <row r="6319" spans="1:13">
      <c r="A6319" s="211" t="s">
        <v>9666</v>
      </c>
      <c r="B6319" s="211" t="s">
        <v>2</v>
      </c>
      <c r="C6319" s="211" t="s">
        <v>4851</v>
      </c>
      <c r="D6319" s="152">
        <v>117</v>
      </c>
      <c r="E6319" s="211" t="s">
        <v>4553</v>
      </c>
      <c r="F6319">
        <v>10</v>
      </c>
      <c r="G6319">
        <v>27</v>
      </c>
      <c r="H6319" s="211" t="s">
        <v>10790</v>
      </c>
      <c r="J6319" s="211" t="s">
        <v>4554</v>
      </c>
      <c r="K6319" s="211" t="s">
        <v>4553</v>
      </c>
      <c r="L6319" s="211" t="str" cm="1">
        <f t="array" ref="L6319">_xlfn.IFS( _xlfn.IFNA(VLOOKUP(ETMRouteStages[[#This Row],[Depot]]&amp;":"&amp;ETMRouteStages[[#This Row],[RouteNo]], Via, 2, FALSE),"")=SUBSTITUTE(ETMRouteStages[[#This Row],[StageName]], "EV ",""), "Via", TRUE, "")</f>
        <v/>
      </c>
      <c r="M6319" s="211" t="b">
        <f>IF(ETMRouteStages[[#This Row],[RID]]=A6318,ETMRouteStages[[#This Row],[StageSequence]]=F6318+1,TRUE)</f>
        <v>1</v>
      </c>
    </row>
    <row r="6320" spans="1:13">
      <c r="A6320" s="211" t="s">
        <v>9666</v>
      </c>
      <c r="B6320" s="211" t="s">
        <v>2</v>
      </c>
      <c r="C6320" s="211" t="s">
        <v>4851</v>
      </c>
      <c r="D6320" s="152">
        <v>117</v>
      </c>
      <c r="E6320" s="211" t="s">
        <v>1175</v>
      </c>
      <c r="F6320">
        <v>11</v>
      </c>
      <c r="G6320">
        <v>30</v>
      </c>
      <c r="H6320" s="211" t="s">
        <v>10790</v>
      </c>
      <c r="J6320" s="211" t="s">
        <v>110</v>
      </c>
      <c r="K6320" s="211" t="s">
        <v>1175</v>
      </c>
      <c r="L6320" s="211" t="str" cm="1">
        <f t="array" ref="L6320">_xlfn.IFS( _xlfn.IFNA(VLOOKUP(ETMRouteStages[[#This Row],[Depot]]&amp;":"&amp;ETMRouteStages[[#This Row],[RouteNo]], Via, 2, FALSE),"")=SUBSTITUTE(ETMRouteStages[[#This Row],[StageName]], "EV ",""), "Via", TRUE, "")</f>
        <v/>
      </c>
      <c r="M6320" s="211" t="b">
        <f>IF(ETMRouteStages[[#This Row],[RID]]=A6319,ETMRouteStages[[#This Row],[StageSequence]]=F6319+1,TRUE)</f>
        <v>1</v>
      </c>
    </row>
    <row r="6321" spans="1:13">
      <c r="A6321" s="211" t="s">
        <v>9666</v>
      </c>
      <c r="B6321" s="211" t="s">
        <v>2</v>
      </c>
      <c r="C6321" s="211" t="s">
        <v>4851</v>
      </c>
      <c r="D6321" s="152">
        <v>117</v>
      </c>
      <c r="E6321" s="211" t="s">
        <v>3715</v>
      </c>
      <c r="F6321">
        <v>12</v>
      </c>
      <c r="G6321">
        <v>32</v>
      </c>
      <c r="H6321" s="211" t="s">
        <v>10790</v>
      </c>
      <c r="J6321" s="211" t="s">
        <v>3716</v>
      </c>
      <c r="K6321" s="211" t="s">
        <v>3715</v>
      </c>
      <c r="L6321" s="211" t="str" cm="1">
        <f t="array" ref="L6321">_xlfn.IFS( _xlfn.IFNA(VLOOKUP(ETMRouteStages[[#This Row],[Depot]]&amp;":"&amp;ETMRouteStages[[#This Row],[RouteNo]], Via, 2, FALSE),"")=SUBSTITUTE(ETMRouteStages[[#This Row],[StageName]], "EV ",""), "Via", TRUE, "")</f>
        <v/>
      </c>
      <c r="M6321" s="211" t="b">
        <f>IF(ETMRouteStages[[#This Row],[RID]]=A6320,ETMRouteStages[[#This Row],[StageSequence]]=F6320+1,TRUE)</f>
        <v>1</v>
      </c>
    </row>
    <row r="6322" spans="1:13">
      <c r="A6322" s="211" t="s">
        <v>9666</v>
      </c>
      <c r="B6322" s="211" t="s">
        <v>2</v>
      </c>
      <c r="C6322" s="211" t="s">
        <v>4851</v>
      </c>
      <c r="D6322" s="152">
        <v>117</v>
      </c>
      <c r="E6322" s="211" t="s">
        <v>4274</v>
      </c>
      <c r="F6322">
        <v>13</v>
      </c>
      <c r="G6322">
        <v>33</v>
      </c>
      <c r="H6322" s="211" t="s">
        <v>10790</v>
      </c>
      <c r="I6322" t="s">
        <v>10194</v>
      </c>
      <c r="J6322" s="211" t="s">
        <v>4275</v>
      </c>
      <c r="K6322" s="211" t="s">
        <v>4274</v>
      </c>
      <c r="L6322" s="211" t="str" cm="1">
        <f t="array" ref="L6322">_xlfn.IFS( _xlfn.IFNA(VLOOKUP(ETMRouteStages[[#This Row],[Depot]]&amp;":"&amp;ETMRouteStages[[#This Row],[RouteNo]], Via, 2, FALSE),"")=SUBSTITUTE(ETMRouteStages[[#This Row],[StageName]], "EV ",""), "Via", TRUE, "")</f>
        <v/>
      </c>
      <c r="M6322" s="211" t="b">
        <f>IF(ETMRouteStages[[#This Row],[RID]]=A6321,ETMRouteStages[[#This Row],[StageSequence]]=F6321+1,TRUE)</f>
        <v>1</v>
      </c>
    </row>
    <row r="6323" spans="1:13">
      <c r="A6323" s="211" t="s">
        <v>9666</v>
      </c>
      <c r="B6323" s="211" t="s">
        <v>2</v>
      </c>
      <c r="C6323" s="211" t="s">
        <v>4851</v>
      </c>
      <c r="D6323" s="152">
        <v>117</v>
      </c>
      <c r="E6323" s="211" t="s">
        <v>4124</v>
      </c>
      <c r="F6323">
        <v>14</v>
      </c>
      <c r="G6323">
        <v>35</v>
      </c>
      <c r="H6323" s="211" t="s">
        <v>10790</v>
      </c>
      <c r="I6323" t="s">
        <v>10196</v>
      </c>
      <c r="J6323" s="211" t="s">
        <v>4125</v>
      </c>
      <c r="K6323" s="211" t="s">
        <v>4124</v>
      </c>
      <c r="L6323" s="211" t="str" cm="1">
        <f t="array" ref="L6323">_xlfn.IFS( _xlfn.IFNA(VLOOKUP(ETMRouteStages[[#This Row],[Depot]]&amp;":"&amp;ETMRouteStages[[#This Row],[RouteNo]], Via, 2, FALSE),"")=SUBSTITUTE(ETMRouteStages[[#This Row],[StageName]], "EV ",""), "Via", TRUE, "")</f>
        <v/>
      </c>
      <c r="M6323" s="211" t="b">
        <f>IF(ETMRouteStages[[#This Row],[RID]]=A6322,ETMRouteStages[[#This Row],[StageSequence]]=F6322+1,TRUE)</f>
        <v>1</v>
      </c>
    </row>
    <row r="6324" spans="1:13">
      <c r="A6324" s="211" t="s">
        <v>9666</v>
      </c>
      <c r="B6324" s="211" t="s">
        <v>2</v>
      </c>
      <c r="C6324" s="211" t="s">
        <v>4851</v>
      </c>
      <c r="D6324" s="152">
        <v>117</v>
      </c>
      <c r="E6324" s="211" t="s">
        <v>4128</v>
      </c>
      <c r="F6324">
        <v>15</v>
      </c>
      <c r="G6324">
        <v>36</v>
      </c>
      <c r="H6324" s="211" t="s">
        <v>10790</v>
      </c>
      <c r="J6324" s="211" t="s">
        <v>4129</v>
      </c>
      <c r="K6324" s="211" t="s">
        <v>4128</v>
      </c>
      <c r="L6324" s="211" t="str" cm="1">
        <f t="array" ref="L6324">_xlfn.IFS( _xlfn.IFNA(VLOOKUP(ETMRouteStages[[#This Row],[Depot]]&amp;":"&amp;ETMRouteStages[[#This Row],[RouteNo]], Via, 2, FALSE),"")=SUBSTITUTE(ETMRouteStages[[#This Row],[StageName]], "EV ",""), "Via", TRUE, "")</f>
        <v/>
      </c>
      <c r="M6324" s="211" t="b">
        <f>IF(ETMRouteStages[[#This Row],[RID]]=A6323,ETMRouteStages[[#This Row],[StageSequence]]=F6323+1,TRUE)</f>
        <v>1</v>
      </c>
    </row>
    <row r="6325" spans="1:13">
      <c r="A6325" s="211" t="s">
        <v>9666</v>
      </c>
      <c r="B6325" s="211" t="s">
        <v>2</v>
      </c>
      <c r="C6325" s="211" t="s">
        <v>4851</v>
      </c>
      <c r="D6325" s="152">
        <v>117</v>
      </c>
      <c r="E6325" s="211" t="s">
        <v>2570</v>
      </c>
      <c r="F6325">
        <v>16</v>
      </c>
      <c r="G6325">
        <v>37</v>
      </c>
      <c r="H6325" s="211" t="s">
        <v>10790</v>
      </c>
      <c r="J6325" s="211" t="s">
        <v>2571</v>
      </c>
      <c r="K6325" s="211" t="s">
        <v>2570</v>
      </c>
      <c r="L6325" s="211" t="str" cm="1">
        <f t="array" ref="L6325">_xlfn.IFS( _xlfn.IFNA(VLOOKUP(ETMRouteStages[[#This Row],[Depot]]&amp;":"&amp;ETMRouteStages[[#This Row],[RouteNo]], Via, 2, FALSE),"")=SUBSTITUTE(ETMRouteStages[[#This Row],[StageName]], "EV ",""), "Via", TRUE, "")</f>
        <v/>
      </c>
      <c r="M6325" s="211" t="b">
        <f>IF(ETMRouteStages[[#This Row],[RID]]=A6324,ETMRouteStages[[#This Row],[StageSequence]]=F6324+1,TRUE)</f>
        <v>1</v>
      </c>
    </row>
    <row r="6326" spans="1:13">
      <c r="A6326" s="211" t="s">
        <v>9666</v>
      </c>
      <c r="B6326" s="211" t="s">
        <v>2</v>
      </c>
      <c r="C6326" s="211" t="s">
        <v>4851</v>
      </c>
      <c r="D6326" s="152">
        <v>117</v>
      </c>
      <c r="E6326" s="211" t="s">
        <v>3432</v>
      </c>
      <c r="F6326">
        <v>17</v>
      </c>
      <c r="G6326">
        <v>38</v>
      </c>
      <c r="H6326" s="211" t="s">
        <v>10790</v>
      </c>
      <c r="J6326" s="211" t="s">
        <v>3433</v>
      </c>
      <c r="K6326" s="211" t="s">
        <v>3432</v>
      </c>
      <c r="L6326" s="211" t="str" cm="1">
        <f t="array" ref="L6326">_xlfn.IFS( _xlfn.IFNA(VLOOKUP(ETMRouteStages[[#This Row],[Depot]]&amp;":"&amp;ETMRouteStages[[#This Row],[RouteNo]], Via, 2, FALSE),"")=SUBSTITUTE(ETMRouteStages[[#This Row],[StageName]], "EV ",""), "Via", TRUE, "")</f>
        <v/>
      </c>
      <c r="M6326" s="211" t="b">
        <f>IF(ETMRouteStages[[#This Row],[RID]]=A6325,ETMRouteStages[[#This Row],[StageSequence]]=F6325+1,TRUE)</f>
        <v>1</v>
      </c>
    </row>
    <row r="6327" spans="1:13">
      <c r="A6327" s="211" t="s">
        <v>9666</v>
      </c>
      <c r="B6327" s="211" t="s">
        <v>2</v>
      </c>
      <c r="C6327" s="211" t="s">
        <v>4851</v>
      </c>
      <c r="D6327" s="152">
        <v>117</v>
      </c>
      <c r="E6327" s="211" t="s">
        <v>1153</v>
      </c>
      <c r="F6327">
        <v>18</v>
      </c>
      <c r="G6327">
        <v>42</v>
      </c>
      <c r="H6327" s="211" t="s">
        <v>10790</v>
      </c>
      <c r="J6327" s="211" t="s">
        <v>3530</v>
      </c>
      <c r="K6327" s="211" t="s">
        <v>1153</v>
      </c>
      <c r="L6327" s="211" t="str" cm="1">
        <f t="array" ref="L6327">_xlfn.IFS( _xlfn.IFNA(VLOOKUP(ETMRouteStages[[#This Row],[Depot]]&amp;":"&amp;ETMRouteStages[[#This Row],[RouteNo]], Via, 2, FALSE),"")=SUBSTITUTE(ETMRouteStages[[#This Row],[StageName]], "EV ",""), "Via", TRUE, "")</f>
        <v/>
      </c>
      <c r="M6327" s="211" t="b">
        <f>IF(ETMRouteStages[[#This Row],[RID]]=A6326,ETMRouteStages[[#This Row],[StageSequence]]=F6326+1,TRUE)</f>
        <v>1</v>
      </c>
    </row>
    <row r="6328" spans="1:13">
      <c r="A6328" s="211" t="s">
        <v>9666</v>
      </c>
      <c r="B6328" s="211" t="s">
        <v>2</v>
      </c>
      <c r="C6328" s="211" t="s">
        <v>4851</v>
      </c>
      <c r="D6328" s="152">
        <v>117</v>
      </c>
      <c r="E6328" s="211" t="s">
        <v>4547</v>
      </c>
      <c r="F6328">
        <v>19</v>
      </c>
      <c r="G6328">
        <v>44</v>
      </c>
      <c r="H6328" s="211" t="s">
        <v>10790</v>
      </c>
      <c r="J6328" s="211" t="s">
        <v>4548</v>
      </c>
      <c r="K6328" s="211" t="s">
        <v>4547</v>
      </c>
      <c r="L6328" s="211" t="str" cm="1">
        <f t="array" ref="L6328">_xlfn.IFS( _xlfn.IFNA(VLOOKUP(ETMRouteStages[[#This Row],[Depot]]&amp;":"&amp;ETMRouteStages[[#This Row],[RouteNo]], Via, 2, FALSE),"")=SUBSTITUTE(ETMRouteStages[[#This Row],[StageName]], "EV ",""), "Via", TRUE, "")</f>
        <v/>
      </c>
      <c r="M6328" s="211" t="b">
        <f>IF(ETMRouteStages[[#This Row],[RID]]=A6327,ETMRouteStages[[#This Row],[StageSequence]]=F6327+1,TRUE)</f>
        <v>1</v>
      </c>
    </row>
    <row r="6329" spans="1:13">
      <c r="A6329" s="211" t="s">
        <v>9666</v>
      </c>
      <c r="B6329" s="211" t="s">
        <v>2</v>
      </c>
      <c r="C6329" s="211" t="s">
        <v>4851</v>
      </c>
      <c r="D6329" s="152">
        <v>117</v>
      </c>
      <c r="E6329" s="211" t="s">
        <v>3058</v>
      </c>
      <c r="F6329">
        <v>20</v>
      </c>
      <c r="G6329">
        <v>45</v>
      </c>
      <c r="H6329" s="211" t="s">
        <v>10790</v>
      </c>
      <c r="J6329" s="211" t="s">
        <v>3059</v>
      </c>
      <c r="K6329" s="211" t="s">
        <v>3058</v>
      </c>
      <c r="L6329" s="211" t="str" cm="1">
        <f t="array" ref="L6329">_xlfn.IFS( _xlfn.IFNA(VLOOKUP(ETMRouteStages[[#This Row],[Depot]]&amp;":"&amp;ETMRouteStages[[#This Row],[RouteNo]], Via, 2, FALSE),"")=SUBSTITUTE(ETMRouteStages[[#This Row],[StageName]], "EV ",""), "Via", TRUE, "")</f>
        <v/>
      </c>
      <c r="M6329" s="211" t="b">
        <f>IF(ETMRouteStages[[#This Row],[RID]]=A6328,ETMRouteStages[[#This Row],[StageSequence]]=F6328+1,TRUE)</f>
        <v>1</v>
      </c>
    </row>
    <row r="6330" spans="1:13">
      <c r="A6330" s="211" t="s">
        <v>9666</v>
      </c>
      <c r="B6330" s="211" t="s">
        <v>2</v>
      </c>
      <c r="C6330" s="211" t="s">
        <v>4851</v>
      </c>
      <c r="D6330" s="152">
        <v>117</v>
      </c>
      <c r="E6330" s="211" t="s">
        <v>3120</v>
      </c>
      <c r="F6330">
        <v>21</v>
      </c>
      <c r="G6330">
        <v>46</v>
      </c>
      <c r="H6330" s="211" t="s">
        <v>10790</v>
      </c>
      <c r="J6330" s="211" t="s">
        <v>3121</v>
      </c>
      <c r="K6330" s="211" t="s">
        <v>3120</v>
      </c>
      <c r="L6330" s="211" t="str" cm="1">
        <f t="array" ref="L6330">_xlfn.IFS( _xlfn.IFNA(VLOOKUP(ETMRouteStages[[#This Row],[Depot]]&amp;":"&amp;ETMRouteStages[[#This Row],[RouteNo]], Via, 2, FALSE),"")=SUBSTITUTE(ETMRouteStages[[#This Row],[StageName]], "EV ",""), "Via", TRUE, "")</f>
        <v/>
      </c>
      <c r="M6330" s="211" t="b">
        <f>IF(ETMRouteStages[[#This Row],[RID]]=A6329,ETMRouteStages[[#This Row],[StageSequence]]=F6329+1,TRUE)</f>
        <v>1</v>
      </c>
    </row>
    <row r="6331" spans="1:13">
      <c r="A6331" s="211" t="s">
        <v>9666</v>
      </c>
      <c r="B6331" s="211" t="s">
        <v>2</v>
      </c>
      <c r="C6331" s="211" t="s">
        <v>4851</v>
      </c>
      <c r="D6331" s="152">
        <v>117</v>
      </c>
      <c r="E6331" s="211" t="s">
        <v>3745</v>
      </c>
      <c r="F6331">
        <v>22</v>
      </c>
      <c r="G6331">
        <v>49</v>
      </c>
      <c r="H6331" s="211" t="s">
        <v>10790</v>
      </c>
      <c r="J6331" s="211" t="s">
        <v>3746</v>
      </c>
      <c r="K6331" s="211" t="s">
        <v>3745</v>
      </c>
      <c r="L6331" s="211" t="str" cm="1">
        <f t="array" ref="L6331">_xlfn.IFS( _xlfn.IFNA(VLOOKUP(ETMRouteStages[[#This Row],[Depot]]&amp;":"&amp;ETMRouteStages[[#This Row],[RouteNo]], Via, 2, FALSE),"")=SUBSTITUTE(ETMRouteStages[[#This Row],[StageName]], "EV ",""), "Via", TRUE, "")</f>
        <v/>
      </c>
      <c r="M6331" s="211" t="b">
        <f>IF(ETMRouteStages[[#This Row],[RID]]=A6330,ETMRouteStages[[#This Row],[StageSequence]]=F6330+1,TRUE)</f>
        <v>1</v>
      </c>
    </row>
    <row r="6332" spans="1:13">
      <c r="A6332" s="211" t="s">
        <v>9666</v>
      </c>
      <c r="B6332" s="211" t="s">
        <v>2</v>
      </c>
      <c r="C6332" s="211" t="s">
        <v>4851</v>
      </c>
      <c r="D6332" s="152">
        <v>117</v>
      </c>
      <c r="E6332" s="211" t="s">
        <v>3779</v>
      </c>
      <c r="F6332">
        <v>23</v>
      </c>
      <c r="G6332">
        <v>50</v>
      </c>
      <c r="H6332" s="211" t="s">
        <v>10790</v>
      </c>
      <c r="J6332" s="211" t="s">
        <v>3780</v>
      </c>
      <c r="K6332" s="211" t="s">
        <v>3779</v>
      </c>
      <c r="L6332" s="211" t="str" cm="1">
        <f t="array" ref="L6332">_xlfn.IFS( _xlfn.IFNA(VLOOKUP(ETMRouteStages[[#This Row],[Depot]]&amp;":"&amp;ETMRouteStages[[#This Row],[RouteNo]], Via, 2, FALSE),"")=SUBSTITUTE(ETMRouteStages[[#This Row],[StageName]], "EV ",""), "Via", TRUE, "")</f>
        <v/>
      </c>
      <c r="M6332" s="211" t="b">
        <f>IF(ETMRouteStages[[#This Row],[RID]]=A6331,ETMRouteStages[[#This Row],[StageSequence]]=F6331+1,TRUE)</f>
        <v>1</v>
      </c>
    </row>
    <row r="6333" spans="1:13">
      <c r="A6333" s="211" t="s">
        <v>9666</v>
      </c>
      <c r="B6333" s="211" t="s">
        <v>2</v>
      </c>
      <c r="C6333" s="211" t="s">
        <v>4851</v>
      </c>
      <c r="D6333" s="152">
        <v>117</v>
      </c>
      <c r="E6333" s="211" t="s">
        <v>3535</v>
      </c>
      <c r="F6333">
        <v>24</v>
      </c>
      <c r="G6333">
        <v>54</v>
      </c>
      <c r="H6333" s="211" t="s">
        <v>10790</v>
      </c>
      <c r="J6333" s="211" t="s">
        <v>3536</v>
      </c>
      <c r="K6333" s="211" t="s">
        <v>3535</v>
      </c>
      <c r="L6333" s="211" t="str" cm="1">
        <f t="array" ref="L6333">_xlfn.IFS( _xlfn.IFNA(VLOOKUP(ETMRouteStages[[#This Row],[Depot]]&amp;":"&amp;ETMRouteStages[[#This Row],[RouteNo]], Via, 2, FALSE),"")=SUBSTITUTE(ETMRouteStages[[#This Row],[StageName]], "EV ",""), "Via", TRUE, "")</f>
        <v/>
      </c>
      <c r="M6333" s="211" t="b">
        <f>IF(ETMRouteStages[[#This Row],[RID]]=A6332,ETMRouteStages[[#This Row],[StageSequence]]=F6332+1,TRUE)</f>
        <v>1</v>
      </c>
    </row>
    <row r="6334" spans="1:13">
      <c r="A6334" s="211" t="s">
        <v>9666</v>
      </c>
      <c r="B6334" s="211" t="s">
        <v>2</v>
      </c>
      <c r="C6334" s="211" t="s">
        <v>4851</v>
      </c>
      <c r="D6334" s="152">
        <v>117</v>
      </c>
      <c r="E6334" s="211" t="s">
        <v>3533</v>
      </c>
      <c r="F6334">
        <v>25</v>
      </c>
      <c r="G6334">
        <v>57</v>
      </c>
      <c r="H6334" s="211" t="s">
        <v>10790</v>
      </c>
      <c r="J6334" s="211" t="s">
        <v>3534</v>
      </c>
      <c r="K6334" s="211" t="s">
        <v>3533</v>
      </c>
      <c r="L6334" s="211" t="str" cm="1">
        <f t="array" ref="L6334">_xlfn.IFS( _xlfn.IFNA(VLOOKUP(ETMRouteStages[[#This Row],[Depot]]&amp;":"&amp;ETMRouteStages[[#This Row],[RouteNo]], Via, 2, FALSE),"")=SUBSTITUTE(ETMRouteStages[[#This Row],[StageName]], "EV ",""), "Via", TRUE, "")</f>
        <v/>
      </c>
      <c r="M6334" s="211" t="b">
        <f>IF(ETMRouteStages[[#This Row],[RID]]=A6333,ETMRouteStages[[#This Row],[StageSequence]]=F6333+1,TRUE)</f>
        <v>1</v>
      </c>
    </row>
    <row r="6335" spans="1:13">
      <c r="A6335" s="211" t="s">
        <v>9666</v>
      </c>
      <c r="B6335" s="211" t="s">
        <v>2</v>
      </c>
      <c r="C6335" s="211" t="s">
        <v>4851</v>
      </c>
      <c r="D6335" s="152">
        <v>117</v>
      </c>
      <c r="E6335" s="211" t="s">
        <v>1216</v>
      </c>
      <c r="F6335">
        <v>26</v>
      </c>
      <c r="G6335">
        <v>60</v>
      </c>
      <c r="H6335" s="211" t="s">
        <v>10790</v>
      </c>
      <c r="J6335" s="211" t="s">
        <v>35</v>
      </c>
      <c r="K6335" s="211" t="s">
        <v>1216</v>
      </c>
      <c r="L6335" s="211" t="str" cm="1">
        <f t="array" ref="L6335">_xlfn.IFS( _xlfn.IFNA(VLOOKUP(ETMRouteStages[[#This Row],[Depot]]&amp;":"&amp;ETMRouteStages[[#This Row],[RouteNo]], Via, 2, FALSE),"")=SUBSTITUTE(ETMRouteStages[[#This Row],[StageName]], "EV ",""), "Via", TRUE, "")</f>
        <v/>
      </c>
      <c r="M6335" s="211" t="b">
        <f>IF(ETMRouteStages[[#This Row],[RID]]=A6334,ETMRouteStages[[#This Row],[StageSequence]]=F6334+1,TRUE)</f>
        <v>1</v>
      </c>
    </row>
    <row r="6336" spans="1:13">
      <c r="A6336" s="211" t="s">
        <v>9666</v>
      </c>
      <c r="B6336" s="211" t="s">
        <v>2</v>
      </c>
      <c r="C6336" s="211" t="s">
        <v>4851</v>
      </c>
      <c r="D6336" s="152">
        <v>117</v>
      </c>
      <c r="E6336" s="211" t="s">
        <v>4265</v>
      </c>
      <c r="F6336">
        <v>27</v>
      </c>
      <c r="G6336">
        <v>82</v>
      </c>
      <c r="H6336" s="211" t="s">
        <v>10790</v>
      </c>
      <c r="J6336" s="211" t="s">
        <v>4266</v>
      </c>
      <c r="K6336" s="211" t="s">
        <v>4265</v>
      </c>
      <c r="L6336" s="211" t="str" cm="1">
        <f t="array" ref="L6336">_xlfn.IFS( _xlfn.IFNA(VLOOKUP(ETMRouteStages[[#This Row],[Depot]]&amp;":"&amp;ETMRouteStages[[#This Row],[RouteNo]], Via, 2, FALSE),"")=SUBSTITUTE(ETMRouteStages[[#This Row],[StageName]], "EV ",""), "Via", TRUE, "")</f>
        <v/>
      </c>
      <c r="M6336" s="211" t="b">
        <f>IF(ETMRouteStages[[#This Row],[RID]]=A6335,ETMRouteStages[[#This Row],[StageSequence]]=F6335+1,TRUE)</f>
        <v>1</v>
      </c>
    </row>
    <row r="6337" spans="1:13">
      <c r="A6337" s="211" t="s">
        <v>9666</v>
      </c>
      <c r="B6337" s="211" t="s">
        <v>2</v>
      </c>
      <c r="C6337" s="211" t="s">
        <v>4851</v>
      </c>
      <c r="D6337" s="152">
        <v>117</v>
      </c>
      <c r="E6337" s="211" t="s">
        <v>3453</v>
      </c>
      <c r="F6337">
        <v>28</v>
      </c>
      <c r="G6337">
        <v>84</v>
      </c>
      <c r="H6337" s="211" t="s">
        <v>10790</v>
      </c>
      <c r="J6337" s="211" t="s">
        <v>3454</v>
      </c>
      <c r="K6337" s="211" t="s">
        <v>3453</v>
      </c>
      <c r="L6337" s="211" t="str" cm="1">
        <f t="array" ref="L6337">_xlfn.IFS( _xlfn.IFNA(VLOOKUP(ETMRouteStages[[#This Row],[Depot]]&amp;":"&amp;ETMRouteStages[[#This Row],[RouteNo]], Via, 2, FALSE),"")=SUBSTITUTE(ETMRouteStages[[#This Row],[StageName]], "EV ",""), "Via", TRUE, "")</f>
        <v/>
      </c>
      <c r="M6337" s="211" t="b">
        <f>IF(ETMRouteStages[[#This Row],[RID]]=A6336,ETMRouteStages[[#This Row],[StageSequence]]=F6336+1,TRUE)</f>
        <v>1</v>
      </c>
    </row>
    <row r="6338" spans="1:13">
      <c r="A6338" s="211" t="s">
        <v>9666</v>
      </c>
      <c r="B6338" s="211" t="s">
        <v>2</v>
      </c>
      <c r="C6338" s="211" t="s">
        <v>4851</v>
      </c>
      <c r="D6338" s="152">
        <v>117</v>
      </c>
      <c r="E6338" s="211" t="s">
        <v>3895</v>
      </c>
      <c r="F6338">
        <v>29</v>
      </c>
      <c r="G6338">
        <v>88</v>
      </c>
      <c r="H6338" s="211" t="s">
        <v>10790</v>
      </c>
      <c r="J6338" s="211" t="s">
        <v>3896</v>
      </c>
      <c r="K6338" s="211" t="s">
        <v>3895</v>
      </c>
      <c r="L6338" s="211" t="str" cm="1">
        <f t="array" ref="L6338">_xlfn.IFS( _xlfn.IFNA(VLOOKUP(ETMRouteStages[[#This Row],[Depot]]&amp;":"&amp;ETMRouteStages[[#This Row],[RouteNo]], Via, 2, FALSE),"")=SUBSTITUTE(ETMRouteStages[[#This Row],[StageName]], "EV ",""), "Via", TRUE, "")</f>
        <v/>
      </c>
      <c r="M6338" s="211" t="b">
        <f>IF(ETMRouteStages[[#This Row],[RID]]=A6337,ETMRouteStages[[#This Row],[StageSequence]]=F6337+1,TRUE)</f>
        <v>1</v>
      </c>
    </row>
    <row r="6339" spans="1:13">
      <c r="A6339" s="211" t="s">
        <v>9666</v>
      </c>
      <c r="B6339" s="211" t="s">
        <v>2</v>
      </c>
      <c r="C6339" s="211" t="s">
        <v>4851</v>
      </c>
      <c r="D6339" s="152">
        <v>117</v>
      </c>
      <c r="E6339" s="211" t="s">
        <v>4505</v>
      </c>
      <c r="F6339">
        <v>30</v>
      </c>
      <c r="G6339">
        <v>91</v>
      </c>
      <c r="H6339" s="211" t="s">
        <v>10790</v>
      </c>
      <c r="J6339" s="211" t="s">
        <v>4506</v>
      </c>
      <c r="K6339" s="211" t="s">
        <v>4505</v>
      </c>
      <c r="L6339" s="211" t="str" cm="1">
        <f t="array" ref="L6339">_xlfn.IFS( _xlfn.IFNA(VLOOKUP(ETMRouteStages[[#This Row],[Depot]]&amp;":"&amp;ETMRouteStages[[#This Row],[RouteNo]], Via, 2, FALSE),"")=SUBSTITUTE(ETMRouteStages[[#This Row],[StageName]], "EV ",""), "Via", TRUE, "")</f>
        <v/>
      </c>
      <c r="M6339" s="211" t="b">
        <f>IF(ETMRouteStages[[#This Row],[RID]]=A6338,ETMRouteStages[[#This Row],[StageSequence]]=F6338+1,TRUE)</f>
        <v>1</v>
      </c>
    </row>
    <row r="6340" spans="1:13">
      <c r="A6340" s="211" t="s">
        <v>9666</v>
      </c>
      <c r="B6340" s="211" t="s">
        <v>2</v>
      </c>
      <c r="C6340" s="211" t="s">
        <v>4851</v>
      </c>
      <c r="D6340" s="152">
        <v>117</v>
      </c>
      <c r="E6340" s="211" t="s">
        <v>3862</v>
      </c>
      <c r="F6340">
        <v>31</v>
      </c>
      <c r="G6340">
        <v>93</v>
      </c>
      <c r="H6340" s="211" t="s">
        <v>10790</v>
      </c>
      <c r="J6340" s="211" t="s">
        <v>3863</v>
      </c>
      <c r="K6340" s="211" t="s">
        <v>3862</v>
      </c>
      <c r="L6340" s="211" t="str" cm="1">
        <f t="array" ref="L6340">_xlfn.IFS( _xlfn.IFNA(VLOOKUP(ETMRouteStages[[#This Row],[Depot]]&amp;":"&amp;ETMRouteStages[[#This Row],[RouteNo]], Via, 2, FALSE),"")=SUBSTITUTE(ETMRouteStages[[#This Row],[StageName]], "EV ",""), "Via", TRUE, "")</f>
        <v/>
      </c>
      <c r="M6340" s="211" t="b">
        <f>IF(ETMRouteStages[[#This Row],[RID]]=A6339,ETMRouteStages[[#This Row],[StageSequence]]=F6339+1,TRUE)</f>
        <v>1</v>
      </c>
    </row>
    <row r="6341" spans="1:13">
      <c r="A6341" s="211" t="s">
        <v>9666</v>
      </c>
      <c r="B6341" s="211" t="s">
        <v>2</v>
      </c>
      <c r="C6341" s="211" t="s">
        <v>4851</v>
      </c>
      <c r="D6341" s="152">
        <v>117</v>
      </c>
      <c r="E6341" s="211" t="s">
        <v>3232</v>
      </c>
      <c r="F6341">
        <v>32</v>
      </c>
      <c r="G6341">
        <v>97</v>
      </c>
      <c r="H6341" s="211" t="s">
        <v>10790</v>
      </c>
      <c r="J6341" s="211" t="s">
        <v>3233</v>
      </c>
      <c r="K6341" s="211" t="s">
        <v>3232</v>
      </c>
      <c r="L6341" s="211" t="str" cm="1">
        <f t="array" ref="L6341">_xlfn.IFS( _xlfn.IFNA(VLOOKUP(ETMRouteStages[[#This Row],[Depot]]&amp;":"&amp;ETMRouteStages[[#This Row],[RouteNo]], Via, 2, FALSE),"")=SUBSTITUTE(ETMRouteStages[[#This Row],[StageName]], "EV ",""), "Via", TRUE, "")</f>
        <v/>
      </c>
      <c r="M6341" s="211" t="b">
        <f>IF(ETMRouteStages[[#This Row],[RID]]=A6340,ETMRouteStages[[#This Row],[StageSequence]]=F6340+1,TRUE)</f>
        <v>1</v>
      </c>
    </row>
    <row r="6342" spans="1:13">
      <c r="A6342" s="211" t="s">
        <v>9666</v>
      </c>
      <c r="B6342" s="211" t="s">
        <v>2</v>
      </c>
      <c r="C6342" s="211" t="s">
        <v>4851</v>
      </c>
      <c r="D6342" s="152">
        <v>117</v>
      </c>
      <c r="E6342" s="211" t="s">
        <v>3801</v>
      </c>
      <c r="F6342">
        <v>33</v>
      </c>
      <c r="G6342">
        <v>100</v>
      </c>
      <c r="H6342" s="211" t="s">
        <v>10790</v>
      </c>
      <c r="J6342" s="211" t="s">
        <v>3802</v>
      </c>
      <c r="K6342" s="211" t="s">
        <v>3801</v>
      </c>
      <c r="L6342" s="211" t="str" cm="1">
        <f t="array" ref="L6342">_xlfn.IFS( _xlfn.IFNA(VLOOKUP(ETMRouteStages[[#This Row],[Depot]]&amp;":"&amp;ETMRouteStages[[#This Row],[RouteNo]], Via, 2, FALSE),"")=SUBSTITUTE(ETMRouteStages[[#This Row],[StageName]], "EV ",""), "Via", TRUE, "")</f>
        <v/>
      </c>
      <c r="M6342" s="211" t="b">
        <f>IF(ETMRouteStages[[#This Row],[RID]]=A6341,ETMRouteStages[[#This Row],[StageSequence]]=F6341+1,TRUE)</f>
        <v>1</v>
      </c>
    </row>
    <row r="6343" spans="1:13">
      <c r="A6343" s="211" t="s">
        <v>9666</v>
      </c>
      <c r="B6343" s="211" t="s">
        <v>2</v>
      </c>
      <c r="C6343" s="211" t="s">
        <v>4851</v>
      </c>
      <c r="D6343" s="152">
        <v>117</v>
      </c>
      <c r="E6343" s="211" t="s">
        <v>3253</v>
      </c>
      <c r="F6343">
        <v>34</v>
      </c>
      <c r="G6343">
        <v>103</v>
      </c>
      <c r="H6343" s="211" t="s">
        <v>10790</v>
      </c>
      <c r="J6343" s="211" t="s">
        <v>3254</v>
      </c>
      <c r="K6343" s="211" t="s">
        <v>3253</v>
      </c>
      <c r="L6343" s="211" t="str" cm="1">
        <f t="array" ref="L6343">_xlfn.IFS( _xlfn.IFNA(VLOOKUP(ETMRouteStages[[#This Row],[Depot]]&amp;":"&amp;ETMRouteStages[[#This Row],[RouteNo]], Via, 2, FALSE),"")=SUBSTITUTE(ETMRouteStages[[#This Row],[StageName]], "EV ",""), "Via", TRUE, "")</f>
        <v/>
      </c>
      <c r="M6343" s="211" t="b">
        <f>IF(ETMRouteStages[[#This Row],[RID]]=A6342,ETMRouteStages[[#This Row],[StageSequence]]=F6342+1,TRUE)</f>
        <v>1</v>
      </c>
    </row>
    <row r="6344" spans="1:13">
      <c r="A6344" s="211" t="s">
        <v>9666</v>
      </c>
      <c r="B6344" s="211" t="s">
        <v>2</v>
      </c>
      <c r="C6344" s="211" t="s">
        <v>4851</v>
      </c>
      <c r="D6344" s="152">
        <v>117</v>
      </c>
      <c r="E6344" s="211" t="s">
        <v>3349</v>
      </c>
      <c r="F6344">
        <v>35</v>
      </c>
      <c r="G6344">
        <v>105</v>
      </c>
      <c r="H6344" s="211" t="s">
        <v>10790</v>
      </c>
      <c r="J6344" s="211" t="s">
        <v>3350</v>
      </c>
      <c r="K6344" s="211" t="s">
        <v>3349</v>
      </c>
      <c r="L6344" s="211" t="str" cm="1">
        <f t="array" ref="L6344">_xlfn.IFS( _xlfn.IFNA(VLOOKUP(ETMRouteStages[[#This Row],[Depot]]&amp;":"&amp;ETMRouteStages[[#This Row],[RouteNo]], Via, 2, FALSE),"")=SUBSTITUTE(ETMRouteStages[[#This Row],[StageName]], "EV ",""), "Via", TRUE, "")</f>
        <v/>
      </c>
      <c r="M6344" s="211" t="b">
        <f>IF(ETMRouteStages[[#This Row],[RID]]=A6343,ETMRouteStages[[#This Row],[StageSequence]]=F6343+1,TRUE)</f>
        <v>1</v>
      </c>
    </row>
    <row r="6345" spans="1:13">
      <c r="A6345" s="211" t="s">
        <v>9666</v>
      </c>
      <c r="B6345" s="211" t="s">
        <v>2</v>
      </c>
      <c r="C6345" s="211" t="s">
        <v>4851</v>
      </c>
      <c r="D6345" s="152">
        <v>117</v>
      </c>
      <c r="E6345" s="211" t="s">
        <v>3828</v>
      </c>
      <c r="F6345">
        <v>36</v>
      </c>
      <c r="G6345">
        <v>107</v>
      </c>
      <c r="H6345" s="211" t="s">
        <v>10790</v>
      </c>
      <c r="J6345" s="211" t="s">
        <v>3829</v>
      </c>
      <c r="K6345" s="211" t="s">
        <v>3828</v>
      </c>
      <c r="L6345" s="211" t="str" cm="1">
        <f t="array" ref="L6345">_xlfn.IFS( _xlfn.IFNA(VLOOKUP(ETMRouteStages[[#This Row],[Depot]]&amp;":"&amp;ETMRouteStages[[#This Row],[RouteNo]], Via, 2, FALSE),"")=SUBSTITUTE(ETMRouteStages[[#This Row],[StageName]], "EV ",""), "Via", TRUE, "")</f>
        <v/>
      </c>
      <c r="M6345" s="211" t="b">
        <f>IF(ETMRouteStages[[#This Row],[RID]]=A6344,ETMRouteStages[[#This Row],[StageSequence]]=F6344+1,TRUE)</f>
        <v>1</v>
      </c>
    </row>
    <row r="6346" spans="1:13">
      <c r="A6346" s="211" t="s">
        <v>9666</v>
      </c>
      <c r="B6346" s="211" t="s">
        <v>2</v>
      </c>
      <c r="C6346" s="211" t="s">
        <v>4851</v>
      </c>
      <c r="D6346" s="152">
        <v>117</v>
      </c>
      <c r="E6346" s="211" t="s">
        <v>4007</v>
      </c>
      <c r="F6346">
        <v>37</v>
      </c>
      <c r="G6346">
        <v>109</v>
      </c>
      <c r="H6346" s="211" t="s">
        <v>10790</v>
      </c>
      <c r="J6346" s="211" t="s">
        <v>4008</v>
      </c>
      <c r="K6346" s="211" t="s">
        <v>4007</v>
      </c>
      <c r="L6346" s="211" t="str" cm="1">
        <f t="array" ref="L6346">_xlfn.IFS( _xlfn.IFNA(VLOOKUP(ETMRouteStages[[#This Row],[Depot]]&amp;":"&amp;ETMRouteStages[[#This Row],[RouteNo]], Via, 2, FALSE),"")=SUBSTITUTE(ETMRouteStages[[#This Row],[StageName]], "EV ",""), "Via", TRUE, "")</f>
        <v/>
      </c>
      <c r="M6346" s="211" t="b">
        <f>IF(ETMRouteStages[[#This Row],[RID]]=A6345,ETMRouteStages[[#This Row],[StageSequence]]=F6345+1,TRUE)</f>
        <v>1</v>
      </c>
    </row>
    <row r="6347" spans="1:13">
      <c r="A6347" s="211" t="s">
        <v>9666</v>
      </c>
      <c r="B6347" s="211" t="s">
        <v>2</v>
      </c>
      <c r="C6347" s="211" t="s">
        <v>4851</v>
      </c>
      <c r="D6347" s="152">
        <v>117</v>
      </c>
      <c r="E6347" s="211" t="s">
        <v>4286</v>
      </c>
      <c r="F6347">
        <v>38</v>
      </c>
      <c r="G6347">
        <v>111</v>
      </c>
      <c r="H6347" s="211" t="s">
        <v>10790</v>
      </c>
      <c r="J6347" s="211" t="s">
        <v>4287</v>
      </c>
      <c r="K6347" s="211" t="s">
        <v>4286</v>
      </c>
      <c r="L6347" s="211" t="str" cm="1">
        <f t="array" ref="L6347">_xlfn.IFS( _xlfn.IFNA(VLOOKUP(ETMRouteStages[[#This Row],[Depot]]&amp;":"&amp;ETMRouteStages[[#This Row],[RouteNo]], Via, 2, FALSE),"")=SUBSTITUTE(ETMRouteStages[[#This Row],[StageName]], "EV ",""), "Via", TRUE, "")</f>
        <v/>
      </c>
      <c r="M6347" s="211" t="b">
        <f>IF(ETMRouteStages[[#This Row],[RID]]=A6346,ETMRouteStages[[#This Row],[StageSequence]]=F6346+1,TRUE)</f>
        <v>1</v>
      </c>
    </row>
    <row r="6348" spans="1:13">
      <c r="A6348" s="211" t="s">
        <v>9666</v>
      </c>
      <c r="B6348" s="211" t="s">
        <v>2</v>
      </c>
      <c r="C6348" s="211" t="s">
        <v>4851</v>
      </c>
      <c r="D6348" s="152">
        <v>117</v>
      </c>
      <c r="E6348" s="211" t="s">
        <v>3108</v>
      </c>
      <c r="F6348">
        <v>39</v>
      </c>
      <c r="G6348">
        <v>112</v>
      </c>
      <c r="H6348" s="211" t="s">
        <v>10790</v>
      </c>
      <c r="J6348" s="211" t="s">
        <v>3109</v>
      </c>
      <c r="K6348" s="211" t="s">
        <v>3108</v>
      </c>
      <c r="L6348" s="211" t="str" cm="1">
        <f t="array" ref="L6348">_xlfn.IFS( _xlfn.IFNA(VLOOKUP(ETMRouteStages[[#This Row],[Depot]]&amp;":"&amp;ETMRouteStages[[#This Row],[RouteNo]], Via, 2, FALSE),"")=SUBSTITUTE(ETMRouteStages[[#This Row],[StageName]], "EV ",""), "Via", TRUE, "")</f>
        <v/>
      </c>
      <c r="M6348" s="211" t="b">
        <f>IF(ETMRouteStages[[#This Row],[RID]]=A6347,ETMRouteStages[[#This Row],[StageSequence]]=F6347+1,TRUE)</f>
        <v>1</v>
      </c>
    </row>
    <row r="6349" spans="1:13">
      <c r="A6349" s="211" t="s">
        <v>9666</v>
      </c>
      <c r="B6349" s="211" t="s">
        <v>2</v>
      </c>
      <c r="C6349" s="211" t="s">
        <v>4851</v>
      </c>
      <c r="D6349" s="152">
        <v>117</v>
      </c>
      <c r="E6349" s="211" t="s">
        <v>4163</v>
      </c>
      <c r="F6349">
        <v>40</v>
      </c>
      <c r="G6349">
        <v>115</v>
      </c>
      <c r="H6349" s="211" t="s">
        <v>10790</v>
      </c>
      <c r="J6349" s="211" t="s">
        <v>4164</v>
      </c>
      <c r="K6349" s="211" t="s">
        <v>4163</v>
      </c>
      <c r="L6349" s="211" t="str" cm="1">
        <f t="array" ref="L6349">_xlfn.IFS( _xlfn.IFNA(VLOOKUP(ETMRouteStages[[#This Row],[Depot]]&amp;":"&amp;ETMRouteStages[[#This Row],[RouteNo]], Via, 2, FALSE),"")=SUBSTITUTE(ETMRouteStages[[#This Row],[StageName]], "EV ",""), "Via", TRUE, "")</f>
        <v/>
      </c>
      <c r="M6349" s="211" t="b">
        <f>IF(ETMRouteStages[[#This Row],[RID]]=A6348,ETMRouteStages[[#This Row],[StageSequence]]=F6348+1,TRUE)</f>
        <v>1</v>
      </c>
    </row>
    <row r="6350" spans="1:13">
      <c r="A6350" s="211" t="s">
        <v>9666</v>
      </c>
      <c r="B6350" s="211" t="s">
        <v>2</v>
      </c>
      <c r="C6350" s="211" t="s">
        <v>4851</v>
      </c>
      <c r="D6350" s="152">
        <v>117</v>
      </c>
      <c r="E6350" s="211" t="s">
        <v>3355</v>
      </c>
      <c r="F6350">
        <v>41</v>
      </c>
      <c r="G6350">
        <v>117</v>
      </c>
      <c r="H6350" s="211" t="s">
        <v>10790</v>
      </c>
      <c r="J6350" s="211" t="s">
        <v>3356</v>
      </c>
      <c r="K6350" s="211" t="s">
        <v>3355</v>
      </c>
      <c r="L6350" s="211" t="str" cm="1">
        <f t="array" ref="L6350">_xlfn.IFS( _xlfn.IFNA(VLOOKUP(ETMRouteStages[[#This Row],[Depot]]&amp;":"&amp;ETMRouteStages[[#This Row],[RouteNo]], Via, 2, FALSE),"")=SUBSTITUTE(ETMRouteStages[[#This Row],[StageName]], "EV ",""), "Via", TRUE, "")</f>
        <v/>
      </c>
      <c r="M6350" s="211" t="b">
        <f>IF(ETMRouteStages[[#This Row],[RID]]=A6349,ETMRouteStages[[#This Row],[StageSequence]]=F6349+1,TRUE)</f>
        <v>1</v>
      </c>
    </row>
    <row r="6351" spans="1:13">
      <c r="A6351" s="211" t="s">
        <v>9666</v>
      </c>
      <c r="B6351" s="211" t="s">
        <v>2</v>
      </c>
      <c r="C6351" s="211" t="s">
        <v>4851</v>
      </c>
      <c r="D6351" s="152">
        <v>117</v>
      </c>
      <c r="E6351" s="211" t="s">
        <v>3485</v>
      </c>
      <c r="F6351">
        <v>42</v>
      </c>
      <c r="G6351">
        <v>121</v>
      </c>
      <c r="H6351" s="211" t="s">
        <v>10790</v>
      </c>
      <c r="J6351" s="211" t="s">
        <v>3486</v>
      </c>
      <c r="K6351" s="211" t="s">
        <v>3485</v>
      </c>
      <c r="L6351" s="211" t="str" cm="1">
        <f t="array" ref="L6351">_xlfn.IFS( _xlfn.IFNA(VLOOKUP(ETMRouteStages[[#This Row],[Depot]]&amp;":"&amp;ETMRouteStages[[#This Row],[RouteNo]], Via, 2, FALSE),"")=SUBSTITUTE(ETMRouteStages[[#This Row],[StageName]], "EV ",""), "Via", TRUE, "")</f>
        <v/>
      </c>
      <c r="M6351" s="211" t="b">
        <f>IF(ETMRouteStages[[#This Row],[RID]]=A6350,ETMRouteStages[[#This Row],[StageSequence]]=F6350+1,TRUE)</f>
        <v>1</v>
      </c>
    </row>
    <row r="6352" spans="1:13">
      <c r="A6352" s="211" t="s">
        <v>9666</v>
      </c>
      <c r="B6352" s="211" t="s">
        <v>2</v>
      </c>
      <c r="C6352" s="211" t="s">
        <v>4851</v>
      </c>
      <c r="D6352" s="152">
        <v>117</v>
      </c>
      <c r="E6352" s="211" t="s">
        <v>3729</v>
      </c>
      <c r="F6352">
        <v>43</v>
      </c>
      <c r="G6352">
        <v>124</v>
      </c>
      <c r="H6352" s="211" t="s">
        <v>10790</v>
      </c>
      <c r="J6352" s="211" t="s">
        <v>3730</v>
      </c>
      <c r="K6352" s="211" t="s">
        <v>3729</v>
      </c>
      <c r="L6352" s="211" t="str" cm="1">
        <f t="array" ref="L6352">_xlfn.IFS( _xlfn.IFNA(VLOOKUP(ETMRouteStages[[#This Row],[Depot]]&amp;":"&amp;ETMRouteStages[[#This Row],[RouteNo]], Via, 2, FALSE),"")=SUBSTITUTE(ETMRouteStages[[#This Row],[StageName]], "EV ",""), "Via", TRUE, "")</f>
        <v/>
      </c>
      <c r="M6352" s="211" t="b">
        <f>IF(ETMRouteStages[[#This Row],[RID]]=A6351,ETMRouteStages[[#This Row],[StageSequence]]=F6351+1,TRUE)</f>
        <v>1</v>
      </c>
    </row>
    <row r="6353" spans="1:13">
      <c r="A6353" s="211" t="s">
        <v>9666</v>
      </c>
      <c r="B6353" s="211" t="s">
        <v>2</v>
      </c>
      <c r="C6353" s="211" t="s">
        <v>4851</v>
      </c>
      <c r="D6353" s="152">
        <v>117</v>
      </c>
      <c r="E6353" s="211" t="s">
        <v>2831</v>
      </c>
      <c r="F6353">
        <v>44</v>
      </c>
      <c r="G6353">
        <v>126</v>
      </c>
      <c r="H6353" s="211" t="s">
        <v>10790</v>
      </c>
      <c r="J6353" s="211" t="s">
        <v>2832</v>
      </c>
      <c r="K6353" s="211" t="s">
        <v>2831</v>
      </c>
      <c r="L6353" s="211" t="str" cm="1">
        <f t="array" ref="L6353">_xlfn.IFS( _xlfn.IFNA(VLOOKUP(ETMRouteStages[[#This Row],[Depot]]&amp;":"&amp;ETMRouteStages[[#This Row],[RouteNo]], Via, 2, FALSE),"")=SUBSTITUTE(ETMRouteStages[[#This Row],[StageName]], "EV ",""), "Via", TRUE, "")</f>
        <v/>
      </c>
      <c r="M6353" s="211" t="b">
        <f>IF(ETMRouteStages[[#This Row],[RID]]=A6352,ETMRouteStages[[#This Row],[StageSequence]]=F6352+1,TRUE)</f>
        <v>1</v>
      </c>
    </row>
    <row r="6354" spans="1:13">
      <c r="A6354" s="211" t="s">
        <v>9666</v>
      </c>
      <c r="B6354" s="211" t="s">
        <v>2</v>
      </c>
      <c r="C6354" s="211" t="s">
        <v>4851</v>
      </c>
      <c r="D6354" s="152">
        <v>117</v>
      </c>
      <c r="E6354" s="211" t="s">
        <v>2536</v>
      </c>
      <c r="F6354">
        <v>45</v>
      </c>
      <c r="G6354">
        <v>128</v>
      </c>
      <c r="H6354" s="211" t="s">
        <v>10790</v>
      </c>
      <c r="J6354" s="211" t="s">
        <v>2537</v>
      </c>
      <c r="K6354" s="211" t="s">
        <v>2536</v>
      </c>
      <c r="L6354" s="211" t="str" cm="1">
        <f t="array" ref="L6354">_xlfn.IFS( _xlfn.IFNA(VLOOKUP(ETMRouteStages[[#This Row],[Depot]]&amp;":"&amp;ETMRouteStages[[#This Row],[RouteNo]], Via, 2, FALSE),"")=SUBSTITUTE(ETMRouteStages[[#This Row],[StageName]], "EV ",""), "Via", TRUE, "")</f>
        <v/>
      </c>
      <c r="M6354" s="211" t="b">
        <f>IF(ETMRouteStages[[#This Row],[RID]]=A6353,ETMRouteStages[[#This Row],[StageSequence]]=F6353+1,TRUE)</f>
        <v>1</v>
      </c>
    </row>
    <row r="6355" spans="1:13">
      <c r="A6355" s="211" t="s">
        <v>9666</v>
      </c>
      <c r="B6355" s="211" t="s">
        <v>2</v>
      </c>
      <c r="C6355" s="211" t="s">
        <v>4851</v>
      </c>
      <c r="D6355" s="152">
        <v>117</v>
      </c>
      <c r="E6355" s="211" t="s">
        <v>3471</v>
      </c>
      <c r="F6355">
        <v>46</v>
      </c>
      <c r="G6355">
        <v>135</v>
      </c>
      <c r="H6355" s="211" t="s">
        <v>10790</v>
      </c>
      <c r="J6355" s="211" t="s">
        <v>3472</v>
      </c>
      <c r="K6355" s="211" t="s">
        <v>3471</v>
      </c>
      <c r="L6355" s="211" t="str" cm="1">
        <f t="array" ref="L6355">_xlfn.IFS( _xlfn.IFNA(VLOOKUP(ETMRouteStages[[#This Row],[Depot]]&amp;":"&amp;ETMRouteStages[[#This Row],[RouteNo]], Via, 2, FALSE),"")=SUBSTITUTE(ETMRouteStages[[#This Row],[StageName]], "EV ",""), "Via", TRUE, "")</f>
        <v/>
      </c>
      <c r="M6355" s="211" t="b">
        <f>IF(ETMRouteStages[[#This Row],[RID]]=A6354,ETMRouteStages[[#This Row],[StageSequence]]=F6354+1,TRUE)</f>
        <v>1</v>
      </c>
    </row>
    <row r="6356" spans="1:13">
      <c r="A6356" s="211" t="s">
        <v>9666</v>
      </c>
      <c r="B6356" s="211" t="s">
        <v>2</v>
      </c>
      <c r="C6356" s="211" t="s">
        <v>4851</v>
      </c>
      <c r="D6356" s="152">
        <v>117</v>
      </c>
      <c r="E6356" s="211" t="s">
        <v>831</v>
      </c>
      <c r="F6356">
        <v>47</v>
      </c>
      <c r="G6356">
        <v>137</v>
      </c>
      <c r="H6356" s="211" t="s">
        <v>10790</v>
      </c>
      <c r="J6356" s="211" t="s">
        <v>3546</v>
      </c>
      <c r="K6356" s="211" t="s">
        <v>831</v>
      </c>
      <c r="L6356" s="211" t="str" cm="1">
        <f t="array" ref="L6356">_xlfn.IFS( _xlfn.IFNA(VLOOKUP(ETMRouteStages[[#This Row],[Depot]]&amp;":"&amp;ETMRouteStages[[#This Row],[RouteNo]], Via, 2, FALSE),"")=SUBSTITUTE(ETMRouteStages[[#This Row],[StageName]], "EV ",""), "Via", TRUE, "")</f>
        <v/>
      </c>
      <c r="M6356" s="211" t="b">
        <f>IF(ETMRouteStages[[#This Row],[RID]]=A6355,ETMRouteStages[[#This Row],[StageSequence]]=F6355+1,TRUE)</f>
        <v>1</v>
      </c>
    </row>
    <row r="6357" spans="1:13">
      <c r="A6357" s="211" t="s">
        <v>9969</v>
      </c>
      <c r="B6357" s="211" t="s">
        <v>2</v>
      </c>
      <c r="C6357" s="211" t="s">
        <v>4853</v>
      </c>
      <c r="D6357" s="152">
        <v>118</v>
      </c>
      <c r="E6357" s="211" t="s">
        <v>1182</v>
      </c>
      <c r="F6357">
        <v>1</v>
      </c>
      <c r="G6357">
        <v>0</v>
      </c>
      <c r="H6357" s="211" t="s">
        <v>4846</v>
      </c>
      <c r="J6357" s="211" t="s">
        <v>2</v>
      </c>
      <c r="K6357" s="211" t="s">
        <v>1182</v>
      </c>
      <c r="L6357" s="211" t="str" cm="1">
        <f t="array" ref="L6357">_xlfn.IFS( _xlfn.IFNA(VLOOKUP(ETMRouteStages[[#This Row],[Depot]]&amp;":"&amp;ETMRouteStages[[#This Row],[RouteNo]], Via, 2, FALSE),"")=SUBSTITUTE(ETMRouteStages[[#This Row],[StageName]], "EV ",""), "Via", TRUE, "")</f>
        <v/>
      </c>
      <c r="M6357" s="211" t="b">
        <f>IF(ETMRouteStages[[#This Row],[RID]]=A6356,ETMRouteStages[[#This Row],[StageSequence]]=F6356+1,TRUE)</f>
        <v>1</v>
      </c>
    </row>
    <row r="6358" spans="1:13">
      <c r="A6358" s="211" t="s">
        <v>9969</v>
      </c>
      <c r="B6358" s="211" t="s">
        <v>2</v>
      </c>
      <c r="C6358" s="211" t="s">
        <v>4853</v>
      </c>
      <c r="D6358" s="152">
        <v>118</v>
      </c>
      <c r="E6358" s="211" t="s">
        <v>4076</v>
      </c>
      <c r="F6358">
        <v>2</v>
      </c>
      <c r="G6358">
        <v>2</v>
      </c>
      <c r="H6358" s="211" t="s">
        <v>4846</v>
      </c>
      <c r="J6358" s="211" t="s">
        <v>4077</v>
      </c>
      <c r="K6358" s="211" t="s">
        <v>4076</v>
      </c>
      <c r="L6358" s="211" t="str" cm="1">
        <f t="array" ref="L6358">_xlfn.IFS( _xlfn.IFNA(VLOOKUP(ETMRouteStages[[#This Row],[Depot]]&amp;":"&amp;ETMRouteStages[[#This Row],[RouteNo]], Via, 2, FALSE),"")=SUBSTITUTE(ETMRouteStages[[#This Row],[StageName]], "EV ",""), "Via", TRUE, "")</f>
        <v/>
      </c>
      <c r="M6358" s="211" t="b">
        <f>IF(ETMRouteStages[[#This Row],[RID]]=A6357,ETMRouteStages[[#This Row],[StageSequence]]=F6357+1,TRUE)</f>
        <v>1</v>
      </c>
    </row>
    <row r="6359" spans="1:13">
      <c r="A6359" s="211" t="s">
        <v>9969</v>
      </c>
      <c r="B6359" s="211" t="s">
        <v>2</v>
      </c>
      <c r="C6359" s="211" t="s">
        <v>4853</v>
      </c>
      <c r="D6359" s="152">
        <v>118</v>
      </c>
      <c r="E6359" s="211" t="s">
        <v>4366</v>
      </c>
      <c r="F6359">
        <v>3</v>
      </c>
      <c r="G6359">
        <v>3</v>
      </c>
      <c r="H6359" s="211" t="s">
        <v>4846</v>
      </c>
      <c r="J6359" s="211" t="s">
        <v>4367</v>
      </c>
      <c r="K6359" s="211" t="s">
        <v>4366</v>
      </c>
      <c r="L6359" s="211" t="str" cm="1">
        <f t="array" ref="L6359">_xlfn.IFS( _xlfn.IFNA(VLOOKUP(ETMRouteStages[[#This Row],[Depot]]&amp;":"&amp;ETMRouteStages[[#This Row],[RouteNo]], Via, 2, FALSE),"")=SUBSTITUTE(ETMRouteStages[[#This Row],[StageName]], "EV ",""), "Via", TRUE, "")</f>
        <v/>
      </c>
      <c r="M6359" s="211" t="b">
        <f>IF(ETMRouteStages[[#This Row],[RID]]=A6358,ETMRouteStages[[#This Row],[StageSequence]]=F6358+1,TRUE)</f>
        <v>1</v>
      </c>
    </row>
    <row r="6360" spans="1:13">
      <c r="A6360" s="211" t="s">
        <v>9969</v>
      </c>
      <c r="B6360" s="211" t="s">
        <v>2</v>
      </c>
      <c r="C6360" s="211" t="s">
        <v>4853</v>
      </c>
      <c r="D6360" s="152">
        <v>118</v>
      </c>
      <c r="E6360" s="211" t="s">
        <v>3184</v>
      </c>
      <c r="F6360">
        <v>4</v>
      </c>
      <c r="G6360">
        <v>4</v>
      </c>
      <c r="H6360" s="211" t="s">
        <v>4846</v>
      </c>
      <c r="J6360" s="211" t="s">
        <v>3185</v>
      </c>
      <c r="K6360" s="211" t="s">
        <v>3184</v>
      </c>
      <c r="L6360" s="211" t="str" cm="1">
        <f t="array" ref="L6360">_xlfn.IFS( _xlfn.IFNA(VLOOKUP(ETMRouteStages[[#This Row],[Depot]]&amp;":"&amp;ETMRouteStages[[#This Row],[RouteNo]], Via, 2, FALSE),"")=SUBSTITUTE(ETMRouteStages[[#This Row],[StageName]], "EV ",""), "Via", TRUE, "")</f>
        <v/>
      </c>
      <c r="M6360" s="211" t="b">
        <f>IF(ETMRouteStages[[#This Row],[RID]]=A6359,ETMRouteStages[[#This Row],[StageSequence]]=F6359+1,TRUE)</f>
        <v>1</v>
      </c>
    </row>
    <row r="6361" spans="1:13">
      <c r="A6361" s="211" t="s">
        <v>9969</v>
      </c>
      <c r="B6361" s="211" t="s">
        <v>2</v>
      </c>
      <c r="C6361" s="211" t="s">
        <v>4853</v>
      </c>
      <c r="D6361" s="152">
        <v>118</v>
      </c>
      <c r="E6361" s="211" t="s">
        <v>3971</v>
      </c>
      <c r="F6361">
        <v>5</v>
      </c>
      <c r="G6361">
        <v>5</v>
      </c>
      <c r="H6361" s="211" t="s">
        <v>4846</v>
      </c>
      <c r="J6361" s="211" t="s">
        <v>3972</v>
      </c>
      <c r="K6361" s="211" t="s">
        <v>3971</v>
      </c>
      <c r="L6361" s="211" t="str" cm="1">
        <f t="array" ref="L6361">_xlfn.IFS( _xlfn.IFNA(VLOOKUP(ETMRouteStages[[#This Row],[Depot]]&amp;":"&amp;ETMRouteStages[[#This Row],[RouteNo]], Via, 2, FALSE),"")=SUBSTITUTE(ETMRouteStages[[#This Row],[StageName]], "EV ",""), "Via", TRUE, "")</f>
        <v/>
      </c>
      <c r="M6361" s="211" t="b">
        <f>IF(ETMRouteStages[[#This Row],[RID]]=A6360,ETMRouteStages[[#This Row],[StageSequence]]=F6360+1,TRUE)</f>
        <v>1</v>
      </c>
    </row>
    <row r="6362" spans="1:13">
      <c r="A6362" s="211" t="s">
        <v>9969</v>
      </c>
      <c r="B6362" s="211" t="s">
        <v>2</v>
      </c>
      <c r="C6362" s="211" t="s">
        <v>4853</v>
      </c>
      <c r="D6362" s="152">
        <v>118</v>
      </c>
      <c r="E6362" s="211" t="s">
        <v>3973</v>
      </c>
      <c r="F6362">
        <v>6</v>
      </c>
      <c r="G6362">
        <v>6</v>
      </c>
      <c r="H6362" s="211" t="s">
        <v>4846</v>
      </c>
      <c r="J6362" s="211" t="s">
        <v>3974</v>
      </c>
      <c r="K6362" s="211" t="s">
        <v>3973</v>
      </c>
      <c r="L6362" s="211" t="str" cm="1">
        <f t="array" ref="L6362">_xlfn.IFS( _xlfn.IFNA(VLOOKUP(ETMRouteStages[[#This Row],[Depot]]&amp;":"&amp;ETMRouteStages[[#This Row],[RouteNo]], Via, 2, FALSE),"")=SUBSTITUTE(ETMRouteStages[[#This Row],[StageName]], "EV ",""), "Via", TRUE, "")</f>
        <v/>
      </c>
      <c r="M6362" s="211" t="b">
        <f>IF(ETMRouteStages[[#This Row],[RID]]=A6361,ETMRouteStages[[#This Row],[StageSequence]]=F6361+1,TRUE)</f>
        <v>1</v>
      </c>
    </row>
    <row r="6363" spans="1:13">
      <c r="A6363" s="211" t="s">
        <v>9969</v>
      </c>
      <c r="B6363" s="211" t="s">
        <v>2</v>
      </c>
      <c r="C6363" s="211" t="s">
        <v>4853</v>
      </c>
      <c r="D6363" s="152">
        <v>118</v>
      </c>
      <c r="E6363" s="211" t="s">
        <v>3970</v>
      </c>
      <c r="F6363">
        <v>7</v>
      </c>
      <c r="G6363">
        <v>7</v>
      </c>
      <c r="H6363" s="211" t="s">
        <v>4846</v>
      </c>
      <c r="J6363" s="211" t="s">
        <v>287</v>
      </c>
      <c r="K6363" s="211" t="s">
        <v>3970</v>
      </c>
      <c r="L6363" s="211" t="str" cm="1">
        <f t="array" ref="L6363">_xlfn.IFS( _xlfn.IFNA(VLOOKUP(ETMRouteStages[[#This Row],[Depot]]&amp;":"&amp;ETMRouteStages[[#This Row],[RouteNo]], Via, 2, FALSE),"")=SUBSTITUTE(ETMRouteStages[[#This Row],[StageName]], "EV ",""), "Via", TRUE, "")</f>
        <v/>
      </c>
      <c r="M6363" s="211" t="b">
        <f>IF(ETMRouteStages[[#This Row],[RID]]=A6362,ETMRouteStages[[#This Row],[StageSequence]]=F6362+1,TRUE)</f>
        <v>1</v>
      </c>
    </row>
    <row r="6364" spans="1:13">
      <c r="A6364" s="211" t="s">
        <v>9969</v>
      </c>
      <c r="B6364" s="211" t="s">
        <v>2</v>
      </c>
      <c r="C6364" s="211" t="s">
        <v>4853</v>
      </c>
      <c r="D6364" s="152">
        <v>118</v>
      </c>
      <c r="E6364" s="211" t="s">
        <v>3130</v>
      </c>
      <c r="F6364">
        <v>8</v>
      </c>
      <c r="G6364">
        <v>8</v>
      </c>
      <c r="H6364" s="211" t="s">
        <v>4846</v>
      </c>
      <c r="J6364" s="211" t="s">
        <v>3131</v>
      </c>
      <c r="K6364" s="211" t="s">
        <v>3130</v>
      </c>
      <c r="L6364" s="211" t="str" cm="1">
        <f t="array" ref="L6364">_xlfn.IFS( _xlfn.IFNA(VLOOKUP(ETMRouteStages[[#This Row],[Depot]]&amp;":"&amp;ETMRouteStages[[#This Row],[RouteNo]], Via, 2, FALSE),"")=SUBSTITUTE(ETMRouteStages[[#This Row],[StageName]], "EV ",""), "Via", TRUE, "")</f>
        <v/>
      </c>
      <c r="M6364" s="211" t="b">
        <f>IF(ETMRouteStages[[#This Row],[RID]]=A6363,ETMRouteStages[[#This Row],[StageSequence]]=F6363+1,TRUE)</f>
        <v>1</v>
      </c>
    </row>
    <row r="6365" spans="1:13">
      <c r="A6365" s="211" t="s">
        <v>9969</v>
      </c>
      <c r="B6365" s="211" t="s">
        <v>2</v>
      </c>
      <c r="C6365" s="211" t="s">
        <v>4853</v>
      </c>
      <c r="D6365" s="152">
        <v>118</v>
      </c>
      <c r="E6365" s="211" t="s">
        <v>3162</v>
      </c>
      <c r="F6365">
        <v>9</v>
      </c>
      <c r="G6365">
        <v>9</v>
      </c>
      <c r="H6365" s="211" t="s">
        <v>4846</v>
      </c>
      <c r="J6365" s="211" t="s">
        <v>3163</v>
      </c>
      <c r="K6365" s="211" t="s">
        <v>3162</v>
      </c>
      <c r="L6365" s="211" t="str" cm="1">
        <f t="array" ref="L6365">_xlfn.IFS( _xlfn.IFNA(VLOOKUP(ETMRouteStages[[#This Row],[Depot]]&amp;":"&amp;ETMRouteStages[[#This Row],[RouteNo]], Via, 2, FALSE),"")=SUBSTITUTE(ETMRouteStages[[#This Row],[StageName]], "EV ",""), "Via", TRUE, "")</f>
        <v/>
      </c>
      <c r="M6365" s="211" t="b">
        <f>IF(ETMRouteStages[[#This Row],[RID]]=A6364,ETMRouteStages[[#This Row],[StageSequence]]=F6364+1,TRUE)</f>
        <v>1</v>
      </c>
    </row>
    <row r="6366" spans="1:13">
      <c r="A6366" s="211" t="s">
        <v>9969</v>
      </c>
      <c r="B6366" s="211" t="s">
        <v>2</v>
      </c>
      <c r="C6366" s="211" t="s">
        <v>4853</v>
      </c>
      <c r="D6366" s="152">
        <v>118</v>
      </c>
      <c r="E6366" s="211" t="s">
        <v>3128</v>
      </c>
      <c r="F6366">
        <v>10</v>
      </c>
      <c r="G6366">
        <v>10</v>
      </c>
      <c r="H6366" s="211" t="s">
        <v>4846</v>
      </c>
      <c r="J6366" s="211" t="s">
        <v>4646</v>
      </c>
      <c r="K6366" s="211" t="s">
        <v>3128</v>
      </c>
      <c r="L6366" s="211" t="str" cm="1">
        <f t="array" ref="L6366">_xlfn.IFS( _xlfn.IFNA(VLOOKUP(ETMRouteStages[[#This Row],[Depot]]&amp;":"&amp;ETMRouteStages[[#This Row],[RouteNo]], Via, 2, FALSE),"")=SUBSTITUTE(ETMRouteStages[[#This Row],[StageName]], "EV ",""), "Via", TRUE, "")</f>
        <v/>
      </c>
      <c r="M6366" s="211" t="b">
        <f>IF(ETMRouteStages[[#This Row],[RID]]=A6365,ETMRouteStages[[#This Row],[StageSequence]]=F6365+1,TRUE)</f>
        <v>1</v>
      </c>
    </row>
    <row r="6367" spans="1:13">
      <c r="A6367" s="211" t="s">
        <v>9969</v>
      </c>
      <c r="B6367" s="211" t="s">
        <v>2</v>
      </c>
      <c r="C6367" s="211" t="s">
        <v>4853</v>
      </c>
      <c r="D6367" s="152">
        <v>118</v>
      </c>
      <c r="E6367" s="211" t="s">
        <v>1154</v>
      </c>
      <c r="F6367">
        <v>11</v>
      </c>
      <c r="G6367">
        <v>12</v>
      </c>
      <c r="H6367" s="211" t="s">
        <v>4846</v>
      </c>
      <c r="J6367" s="211" t="s">
        <v>30</v>
      </c>
      <c r="K6367" s="211" t="s">
        <v>1154</v>
      </c>
      <c r="L6367" s="211" t="str" cm="1">
        <f t="array" ref="L6367">_xlfn.IFS( _xlfn.IFNA(VLOOKUP(ETMRouteStages[[#This Row],[Depot]]&amp;":"&amp;ETMRouteStages[[#This Row],[RouteNo]], Via, 2, FALSE),"")=SUBSTITUTE(ETMRouteStages[[#This Row],[StageName]], "EV ",""), "Via", TRUE, "")</f>
        <v/>
      </c>
      <c r="M6367" s="211" t="b">
        <f>IF(ETMRouteStages[[#This Row],[RID]]=A6366,ETMRouteStages[[#This Row],[StageSequence]]=F6366+1,TRUE)</f>
        <v>1</v>
      </c>
    </row>
    <row r="6368" spans="1:13">
      <c r="A6368" s="211" t="s">
        <v>9969</v>
      </c>
      <c r="B6368" s="211" t="s">
        <v>2</v>
      </c>
      <c r="C6368" s="211" t="s">
        <v>4853</v>
      </c>
      <c r="D6368" s="152">
        <v>118</v>
      </c>
      <c r="E6368" s="211" t="s">
        <v>3666</v>
      </c>
      <c r="F6368">
        <v>12</v>
      </c>
      <c r="G6368">
        <v>13</v>
      </c>
      <c r="H6368" s="211" t="s">
        <v>4846</v>
      </c>
      <c r="J6368" s="211" t="s">
        <v>3667</v>
      </c>
      <c r="K6368" s="211" t="s">
        <v>3666</v>
      </c>
      <c r="L6368" s="211" t="str" cm="1">
        <f t="array" ref="L6368">_xlfn.IFS( _xlfn.IFNA(VLOOKUP(ETMRouteStages[[#This Row],[Depot]]&amp;":"&amp;ETMRouteStages[[#This Row],[RouteNo]], Via, 2, FALSE),"")=SUBSTITUTE(ETMRouteStages[[#This Row],[StageName]], "EV ",""), "Via", TRUE, "")</f>
        <v/>
      </c>
      <c r="M6368" s="211" t="b">
        <f>IF(ETMRouteStages[[#This Row],[RID]]=A6367,ETMRouteStages[[#This Row],[StageSequence]]=F6367+1,TRUE)</f>
        <v>1</v>
      </c>
    </row>
    <row r="6369" spans="1:13">
      <c r="A6369" s="211" t="s">
        <v>9969</v>
      </c>
      <c r="B6369" s="211" t="s">
        <v>2</v>
      </c>
      <c r="C6369" s="211" t="s">
        <v>4853</v>
      </c>
      <c r="D6369" s="152">
        <v>118</v>
      </c>
      <c r="E6369" s="211" t="s">
        <v>3031</v>
      </c>
      <c r="F6369">
        <v>13</v>
      </c>
      <c r="G6369">
        <v>14</v>
      </c>
      <c r="H6369" s="211" t="s">
        <v>4846</v>
      </c>
      <c r="J6369" s="211" t="s">
        <v>3032</v>
      </c>
      <c r="K6369" s="211" t="s">
        <v>3031</v>
      </c>
      <c r="L6369" s="211" t="str" cm="1">
        <f t="array" ref="L6369">_xlfn.IFS( _xlfn.IFNA(VLOOKUP(ETMRouteStages[[#This Row],[Depot]]&amp;":"&amp;ETMRouteStages[[#This Row],[RouteNo]], Via, 2, FALSE),"")=SUBSTITUTE(ETMRouteStages[[#This Row],[StageName]], "EV ",""), "Via", TRUE, "")</f>
        <v/>
      </c>
      <c r="M6369" s="211" t="b">
        <f>IF(ETMRouteStages[[#This Row],[RID]]=A6368,ETMRouteStages[[#This Row],[StageSequence]]=F6368+1,TRUE)</f>
        <v>1</v>
      </c>
    </row>
    <row r="6370" spans="1:13">
      <c r="A6370" s="211" t="s">
        <v>9969</v>
      </c>
      <c r="B6370" s="211" t="s">
        <v>2</v>
      </c>
      <c r="C6370" s="211" t="s">
        <v>4853</v>
      </c>
      <c r="D6370" s="152">
        <v>118</v>
      </c>
      <c r="E6370" s="211" t="s">
        <v>3902</v>
      </c>
      <c r="F6370">
        <v>14</v>
      </c>
      <c r="G6370">
        <v>15</v>
      </c>
      <c r="H6370" s="211" t="s">
        <v>4846</v>
      </c>
      <c r="J6370" s="211" t="s">
        <v>1174</v>
      </c>
      <c r="K6370" s="211" t="s">
        <v>3902</v>
      </c>
      <c r="L6370" s="211" t="str" cm="1">
        <f t="array" ref="L6370">_xlfn.IFS( _xlfn.IFNA(VLOOKUP(ETMRouteStages[[#This Row],[Depot]]&amp;":"&amp;ETMRouteStages[[#This Row],[RouteNo]], Via, 2, FALSE),"")=SUBSTITUTE(ETMRouteStages[[#This Row],[StageName]], "EV ",""), "Via", TRUE, "")</f>
        <v/>
      </c>
      <c r="M6370" s="211" t="b">
        <f>IF(ETMRouteStages[[#This Row],[RID]]=A6369,ETMRouteStages[[#This Row],[StageSequence]]=F6369+1,TRUE)</f>
        <v>1</v>
      </c>
    </row>
    <row r="6371" spans="1:13">
      <c r="A6371" s="211" t="s">
        <v>9969</v>
      </c>
      <c r="B6371" s="211" t="s">
        <v>2</v>
      </c>
      <c r="C6371" s="211" t="s">
        <v>4853</v>
      </c>
      <c r="D6371" s="152">
        <v>118</v>
      </c>
      <c r="E6371" s="211" t="s">
        <v>3332</v>
      </c>
      <c r="F6371">
        <v>15</v>
      </c>
      <c r="G6371">
        <v>16</v>
      </c>
      <c r="H6371" s="211" t="s">
        <v>4846</v>
      </c>
      <c r="J6371" s="211" t="s">
        <v>3333</v>
      </c>
      <c r="K6371" s="211" t="s">
        <v>3332</v>
      </c>
      <c r="L6371" s="211" t="str" cm="1">
        <f t="array" ref="L6371">_xlfn.IFS( _xlfn.IFNA(VLOOKUP(ETMRouteStages[[#This Row],[Depot]]&amp;":"&amp;ETMRouteStages[[#This Row],[RouteNo]], Via, 2, FALSE),"")=SUBSTITUTE(ETMRouteStages[[#This Row],[StageName]], "EV ",""), "Via", TRUE, "")</f>
        <v/>
      </c>
      <c r="M6371" s="211" t="b">
        <f>IF(ETMRouteStages[[#This Row],[RID]]=A6370,ETMRouteStages[[#This Row],[StageSequence]]=F6370+1,TRUE)</f>
        <v>1</v>
      </c>
    </row>
    <row r="6372" spans="1:13">
      <c r="A6372" s="211" t="s">
        <v>9969</v>
      </c>
      <c r="B6372" s="211" t="s">
        <v>2</v>
      </c>
      <c r="C6372" s="211" t="s">
        <v>4853</v>
      </c>
      <c r="D6372" s="152">
        <v>118</v>
      </c>
      <c r="E6372" s="211" t="s">
        <v>2762</v>
      </c>
      <c r="F6372">
        <v>16</v>
      </c>
      <c r="G6372">
        <v>18</v>
      </c>
      <c r="H6372" s="211" t="s">
        <v>4846</v>
      </c>
      <c r="J6372" s="211" t="s">
        <v>2763</v>
      </c>
      <c r="K6372" s="211" t="s">
        <v>2762</v>
      </c>
      <c r="L6372" s="211" t="str" cm="1">
        <f t="array" ref="L6372">_xlfn.IFS( _xlfn.IFNA(VLOOKUP(ETMRouteStages[[#This Row],[Depot]]&amp;":"&amp;ETMRouteStages[[#This Row],[RouteNo]], Via, 2, FALSE),"")=SUBSTITUTE(ETMRouteStages[[#This Row],[StageName]], "EV ",""), "Via", TRUE, "")</f>
        <v/>
      </c>
      <c r="M6372" s="211" t="b">
        <f>IF(ETMRouteStages[[#This Row],[RID]]=A6371,ETMRouteStages[[#This Row],[StageSequence]]=F6371+1,TRUE)</f>
        <v>1</v>
      </c>
    </row>
    <row r="6373" spans="1:13">
      <c r="A6373" s="211" t="s">
        <v>9969</v>
      </c>
      <c r="B6373" s="211" t="s">
        <v>2</v>
      </c>
      <c r="C6373" s="211" t="s">
        <v>4853</v>
      </c>
      <c r="D6373" s="152">
        <v>118</v>
      </c>
      <c r="E6373" s="211" t="s">
        <v>2725</v>
      </c>
      <c r="F6373">
        <v>17</v>
      </c>
      <c r="G6373">
        <v>19</v>
      </c>
      <c r="H6373" s="211" t="s">
        <v>4846</v>
      </c>
      <c r="J6373" s="211" t="s">
        <v>2726</v>
      </c>
      <c r="K6373" s="211" t="s">
        <v>2725</v>
      </c>
      <c r="L6373" s="211" t="str" cm="1">
        <f t="array" ref="L6373">_xlfn.IFS( _xlfn.IFNA(VLOOKUP(ETMRouteStages[[#This Row],[Depot]]&amp;":"&amp;ETMRouteStages[[#This Row],[RouteNo]], Via, 2, FALSE),"")=SUBSTITUTE(ETMRouteStages[[#This Row],[StageName]], "EV ",""), "Via", TRUE, "")</f>
        <v/>
      </c>
      <c r="M6373" s="211" t="b">
        <f>IF(ETMRouteStages[[#This Row],[RID]]=A6372,ETMRouteStages[[#This Row],[StageSequence]]=F6372+1,TRUE)</f>
        <v>1</v>
      </c>
    </row>
    <row r="6374" spans="1:13">
      <c r="A6374" s="211" t="s">
        <v>9969</v>
      </c>
      <c r="B6374" s="211" t="s">
        <v>2</v>
      </c>
      <c r="C6374" s="211" t="s">
        <v>4853</v>
      </c>
      <c r="D6374" s="152">
        <v>118</v>
      </c>
      <c r="E6374" s="211" t="s">
        <v>1084</v>
      </c>
      <c r="F6374">
        <v>18</v>
      </c>
      <c r="G6374">
        <v>20</v>
      </c>
      <c r="H6374" s="211" t="s">
        <v>4846</v>
      </c>
      <c r="J6374" s="211" t="s">
        <v>2876</v>
      </c>
      <c r="K6374" s="211" t="s">
        <v>1084</v>
      </c>
      <c r="L6374" s="211" t="str" cm="1">
        <f t="array" ref="L6374">_xlfn.IFS( _xlfn.IFNA(VLOOKUP(ETMRouteStages[[#This Row],[Depot]]&amp;":"&amp;ETMRouteStages[[#This Row],[RouteNo]], Via, 2, FALSE),"")=SUBSTITUTE(ETMRouteStages[[#This Row],[StageName]], "EV ",""), "Via", TRUE, "")</f>
        <v/>
      </c>
      <c r="M6374" s="211" t="b">
        <f>IF(ETMRouteStages[[#This Row],[RID]]=A6373,ETMRouteStages[[#This Row],[StageSequence]]=F6373+1,TRUE)</f>
        <v>1</v>
      </c>
    </row>
    <row r="6375" spans="1:13">
      <c r="A6375" s="211" t="s">
        <v>9969</v>
      </c>
      <c r="B6375" s="211" t="s">
        <v>2</v>
      </c>
      <c r="C6375" s="211" t="s">
        <v>4853</v>
      </c>
      <c r="D6375" s="152">
        <v>118</v>
      </c>
      <c r="E6375" s="211" t="s">
        <v>3521</v>
      </c>
      <c r="F6375">
        <v>19</v>
      </c>
      <c r="G6375">
        <v>21</v>
      </c>
      <c r="H6375" s="211" t="s">
        <v>4846</v>
      </c>
      <c r="J6375" s="211" t="s">
        <v>3522</v>
      </c>
      <c r="K6375" s="211" t="s">
        <v>3521</v>
      </c>
      <c r="L6375" s="211" t="str" cm="1">
        <f t="array" ref="L6375">_xlfn.IFS( _xlfn.IFNA(VLOOKUP(ETMRouteStages[[#This Row],[Depot]]&amp;":"&amp;ETMRouteStages[[#This Row],[RouteNo]], Via, 2, FALSE),"")=SUBSTITUTE(ETMRouteStages[[#This Row],[StageName]], "EV ",""), "Via", TRUE, "")</f>
        <v/>
      </c>
      <c r="M6375" s="211" t="b">
        <f>IF(ETMRouteStages[[#This Row],[RID]]=A6374,ETMRouteStages[[#This Row],[StageSequence]]=F6374+1,TRUE)</f>
        <v>1</v>
      </c>
    </row>
    <row r="6376" spans="1:13">
      <c r="A6376" s="211" t="s">
        <v>9969</v>
      </c>
      <c r="B6376" s="211" t="s">
        <v>2</v>
      </c>
      <c r="C6376" s="211" t="s">
        <v>4853</v>
      </c>
      <c r="D6376" s="152">
        <v>118</v>
      </c>
      <c r="E6376" s="211" t="s">
        <v>2982</v>
      </c>
      <c r="F6376">
        <v>20</v>
      </c>
      <c r="G6376">
        <v>22</v>
      </c>
      <c r="H6376" s="211" t="s">
        <v>4846</v>
      </c>
      <c r="J6376" s="211" t="s">
        <v>2983</v>
      </c>
      <c r="K6376" s="211" t="s">
        <v>2982</v>
      </c>
      <c r="L6376" s="211" t="str" cm="1">
        <f t="array" ref="L6376">_xlfn.IFS( _xlfn.IFNA(VLOOKUP(ETMRouteStages[[#This Row],[Depot]]&amp;":"&amp;ETMRouteStages[[#This Row],[RouteNo]], Via, 2, FALSE),"")=SUBSTITUTE(ETMRouteStages[[#This Row],[StageName]], "EV ",""), "Via", TRUE, "")</f>
        <v/>
      </c>
      <c r="M6376" s="211" t="b">
        <f>IF(ETMRouteStages[[#This Row],[RID]]=A6375,ETMRouteStages[[#This Row],[StageSequence]]=F6375+1,TRUE)</f>
        <v>1</v>
      </c>
    </row>
    <row r="6377" spans="1:13">
      <c r="A6377" s="211" t="s">
        <v>9969</v>
      </c>
      <c r="B6377" s="211" t="s">
        <v>2</v>
      </c>
      <c r="C6377" s="211" t="s">
        <v>4853</v>
      </c>
      <c r="D6377" s="152">
        <v>118</v>
      </c>
      <c r="E6377" s="211" t="s">
        <v>1126</v>
      </c>
      <c r="F6377">
        <v>21</v>
      </c>
      <c r="G6377">
        <v>24</v>
      </c>
      <c r="H6377" s="211" t="s">
        <v>4846</v>
      </c>
      <c r="J6377" s="211" t="s">
        <v>1127</v>
      </c>
      <c r="K6377" s="211" t="s">
        <v>1126</v>
      </c>
      <c r="L6377" s="211" t="str" cm="1">
        <f t="array" ref="L6377">_xlfn.IFS( _xlfn.IFNA(VLOOKUP(ETMRouteStages[[#This Row],[Depot]]&amp;":"&amp;ETMRouteStages[[#This Row],[RouteNo]], Via, 2, FALSE),"")=SUBSTITUTE(ETMRouteStages[[#This Row],[StageName]], "EV ",""), "Via", TRUE, "")</f>
        <v/>
      </c>
      <c r="M6377" s="211" t="b">
        <f>IF(ETMRouteStages[[#This Row],[RID]]=A6376,ETMRouteStages[[#This Row],[StageSequence]]=F6376+1,TRUE)</f>
        <v>1</v>
      </c>
    </row>
    <row r="6378" spans="1:13">
      <c r="A6378" s="211" t="s">
        <v>9969</v>
      </c>
      <c r="B6378" s="211" t="s">
        <v>2</v>
      </c>
      <c r="C6378" s="211" t="s">
        <v>4853</v>
      </c>
      <c r="D6378" s="152">
        <v>118</v>
      </c>
      <c r="E6378" s="211" t="s">
        <v>3807</v>
      </c>
      <c r="F6378">
        <v>22</v>
      </c>
      <c r="G6378">
        <v>25</v>
      </c>
      <c r="H6378" s="211" t="s">
        <v>4846</v>
      </c>
      <c r="J6378" s="211" t="s">
        <v>3808</v>
      </c>
      <c r="K6378" s="211" t="s">
        <v>3807</v>
      </c>
      <c r="L6378" s="211" t="str" cm="1">
        <f t="array" ref="L6378">_xlfn.IFS( _xlfn.IFNA(VLOOKUP(ETMRouteStages[[#This Row],[Depot]]&amp;":"&amp;ETMRouteStages[[#This Row],[RouteNo]], Via, 2, FALSE),"")=SUBSTITUTE(ETMRouteStages[[#This Row],[StageName]], "EV ",""), "Via", TRUE, "")</f>
        <v/>
      </c>
      <c r="M6378" s="211" t="b">
        <f>IF(ETMRouteStages[[#This Row],[RID]]=A6377,ETMRouteStages[[#This Row],[StageSequence]]=F6377+1,TRUE)</f>
        <v>1</v>
      </c>
    </row>
    <row r="6379" spans="1:13">
      <c r="A6379" s="211" t="s">
        <v>9969</v>
      </c>
      <c r="B6379" s="211" t="s">
        <v>2</v>
      </c>
      <c r="C6379" s="211" t="s">
        <v>4853</v>
      </c>
      <c r="D6379" s="152">
        <v>118</v>
      </c>
      <c r="E6379" s="211" t="s">
        <v>4553</v>
      </c>
      <c r="F6379">
        <v>23</v>
      </c>
      <c r="G6379">
        <v>26</v>
      </c>
      <c r="H6379" s="211" t="s">
        <v>4846</v>
      </c>
      <c r="J6379" s="211" t="s">
        <v>4554</v>
      </c>
      <c r="K6379" s="211" t="s">
        <v>4553</v>
      </c>
      <c r="L6379" s="211" t="str" cm="1">
        <f t="array" ref="L6379">_xlfn.IFS( _xlfn.IFNA(VLOOKUP(ETMRouteStages[[#This Row],[Depot]]&amp;":"&amp;ETMRouteStages[[#This Row],[RouteNo]], Via, 2, FALSE),"")=SUBSTITUTE(ETMRouteStages[[#This Row],[StageName]], "EV ",""), "Via", TRUE, "")</f>
        <v/>
      </c>
      <c r="M6379" s="211" t="b">
        <f>IF(ETMRouteStages[[#This Row],[RID]]=A6378,ETMRouteStages[[#This Row],[StageSequence]]=F6378+1,TRUE)</f>
        <v>1</v>
      </c>
    </row>
    <row r="6380" spans="1:13">
      <c r="A6380" s="211" t="s">
        <v>9969</v>
      </c>
      <c r="B6380" s="211" t="s">
        <v>2</v>
      </c>
      <c r="C6380" s="211" t="s">
        <v>4853</v>
      </c>
      <c r="D6380" s="152">
        <v>118</v>
      </c>
      <c r="E6380" s="211" t="s">
        <v>4555</v>
      </c>
      <c r="F6380">
        <v>24</v>
      </c>
      <c r="G6380">
        <v>27</v>
      </c>
      <c r="H6380" s="211" t="s">
        <v>4846</v>
      </c>
      <c r="J6380" s="211" t="s">
        <v>4556</v>
      </c>
      <c r="K6380" s="211" t="s">
        <v>4555</v>
      </c>
      <c r="L6380" s="211" t="str" cm="1">
        <f t="array" ref="L6380">_xlfn.IFS( _xlfn.IFNA(VLOOKUP(ETMRouteStages[[#This Row],[Depot]]&amp;":"&amp;ETMRouteStages[[#This Row],[RouteNo]], Via, 2, FALSE),"")=SUBSTITUTE(ETMRouteStages[[#This Row],[StageName]], "EV ",""), "Via", TRUE, "")</f>
        <v/>
      </c>
      <c r="M6380" s="211" t="b">
        <f>IF(ETMRouteStages[[#This Row],[RID]]=A6379,ETMRouteStages[[#This Row],[StageSequence]]=F6379+1,TRUE)</f>
        <v>1</v>
      </c>
    </row>
    <row r="6381" spans="1:13">
      <c r="A6381" s="211" t="s">
        <v>9969</v>
      </c>
      <c r="B6381" s="211" t="s">
        <v>2</v>
      </c>
      <c r="C6381" s="211" t="s">
        <v>4853</v>
      </c>
      <c r="D6381" s="152">
        <v>118</v>
      </c>
      <c r="E6381" s="211" t="s">
        <v>3544</v>
      </c>
      <c r="F6381">
        <v>25</v>
      </c>
      <c r="G6381">
        <v>28</v>
      </c>
      <c r="H6381" s="211" t="s">
        <v>4846</v>
      </c>
      <c r="J6381" s="211" t="s">
        <v>3545</v>
      </c>
      <c r="K6381" s="211" t="s">
        <v>3544</v>
      </c>
      <c r="L6381" s="211" t="str" cm="1">
        <f t="array" ref="L6381">_xlfn.IFS( _xlfn.IFNA(VLOOKUP(ETMRouteStages[[#This Row],[Depot]]&amp;":"&amp;ETMRouteStages[[#This Row],[RouteNo]], Via, 2, FALSE),"")=SUBSTITUTE(ETMRouteStages[[#This Row],[StageName]], "EV ",""), "Via", TRUE, "")</f>
        <v/>
      </c>
      <c r="M6381" s="211" t="b">
        <f>IF(ETMRouteStages[[#This Row],[RID]]=A6380,ETMRouteStages[[#This Row],[StageSequence]]=F6380+1,TRUE)</f>
        <v>1</v>
      </c>
    </row>
    <row r="6382" spans="1:13">
      <c r="A6382" s="211" t="s">
        <v>9969</v>
      </c>
      <c r="B6382" s="211" t="s">
        <v>2</v>
      </c>
      <c r="C6382" s="211" t="s">
        <v>4853</v>
      </c>
      <c r="D6382" s="152">
        <v>118</v>
      </c>
      <c r="E6382" s="211" t="s">
        <v>1175</v>
      </c>
      <c r="F6382">
        <v>26</v>
      </c>
      <c r="G6382">
        <v>30</v>
      </c>
      <c r="H6382" s="211" t="s">
        <v>4846</v>
      </c>
      <c r="J6382" s="211" t="s">
        <v>110</v>
      </c>
      <c r="K6382" s="211" t="s">
        <v>1175</v>
      </c>
      <c r="L6382" s="211" t="str" cm="1">
        <f t="array" ref="L6382">_xlfn.IFS( _xlfn.IFNA(VLOOKUP(ETMRouteStages[[#This Row],[Depot]]&amp;":"&amp;ETMRouteStages[[#This Row],[RouteNo]], Via, 2, FALSE),"")=SUBSTITUTE(ETMRouteStages[[#This Row],[StageName]], "EV ",""), "Via", TRUE, "")</f>
        <v/>
      </c>
      <c r="M6382" s="211" t="b">
        <f>IF(ETMRouteStages[[#This Row],[RID]]=A6381,ETMRouteStages[[#This Row],[StageSequence]]=F6381+1,TRUE)</f>
        <v>1</v>
      </c>
    </row>
    <row r="6383" spans="1:13">
      <c r="A6383" s="211" t="s">
        <v>9969</v>
      </c>
      <c r="B6383" s="211" t="s">
        <v>2</v>
      </c>
      <c r="C6383" s="211" t="s">
        <v>4853</v>
      </c>
      <c r="D6383" s="152">
        <v>118</v>
      </c>
      <c r="E6383" s="211" t="s">
        <v>3715</v>
      </c>
      <c r="F6383">
        <v>27</v>
      </c>
      <c r="G6383">
        <v>32</v>
      </c>
      <c r="H6383" s="211" t="s">
        <v>4846</v>
      </c>
      <c r="J6383" s="211" t="s">
        <v>3716</v>
      </c>
      <c r="K6383" s="211" t="s">
        <v>3715</v>
      </c>
      <c r="L6383" s="211" t="str" cm="1">
        <f t="array" ref="L6383">_xlfn.IFS( _xlfn.IFNA(VLOOKUP(ETMRouteStages[[#This Row],[Depot]]&amp;":"&amp;ETMRouteStages[[#This Row],[RouteNo]], Via, 2, FALSE),"")=SUBSTITUTE(ETMRouteStages[[#This Row],[StageName]], "EV ",""), "Via", TRUE, "")</f>
        <v/>
      </c>
      <c r="M6383" s="211" t="b">
        <f>IF(ETMRouteStages[[#This Row],[RID]]=A6382,ETMRouteStages[[#This Row],[StageSequence]]=F6382+1,TRUE)</f>
        <v>1</v>
      </c>
    </row>
    <row r="6384" spans="1:13">
      <c r="A6384" s="211" t="s">
        <v>9969</v>
      </c>
      <c r="B6384" s="211" t="s">
        <v>2</v>
      </c>
      <c r="C6384" s="211" t="s">
        <v>4853</v>
      </c>
      <c r="D6384" s="152">
        <v>118</v>
      </c>
      <c r="E6384" s="211" t="s">
        <v>4274</v>
      </c>
      <c r="F6384">
        <v>28</v>
      </c>
      <c r="G6384">
        <v>33</v>
      </c>
      <c r="H6384" s="211" t="s">
        <v>4846</v>
      </c>
      <c r="J6384" s="211" t="s">
        <v>4275</v>
      </c>
      <c r="K6384" s="211" t="s">
        <v>4274</v>
      </c>
      <c r="L6384" s="211" t="str" cm="1">
        <f t="array" ref="L6384">_xlfn.IFS( _xlfn.IFNA(VLOOKUP(ETMRouteStages[[#This Row],[Depot]]&amp;":"&amp;ETMRouteStages[[#This Row],[RouteNo]], Via, 2, FALSE),"")=SUBSTITUTE(ETMRouteStages[[#This Row],[StageName]], "EV ",""), "Via", TRUE, "")</f>
        <v/>
      </c>
      <c r="M6384" s="211" t="b">
        <f>IF(ETMRouteStages[[#This Row],[RID]]=A6383,ETMRouteStages[[#This Row],[StageSequence]]=F6383+1,TRUE)</f>
        <v>1</v>
      </c>
    </row>
    <row r="6385" spans="1:13">
      <c r="A6385" s="211" t="s">
        <v>9969</v>
      </c>
      <c r="B6385" s="211" t="s">
        <v>2</v>
      </c>
      <c r="C6385" s="211" t="s">
        <v>4853</v>
      </c>
      <c r="D6385" s="152">
        <v>118</v>
      </c>
      <c r="E6385" s="211" t="s">
        <v>3952</v>
      </c>
      <c r="F6385">
        <v>29</v>
      </c>
      <c r="G6385">
        <v>34</v>
      </c>
      <c r="H6385" s="211" t="s">
        <v>4846</v>
      </c>
      <c r="J6385" s="211" t="s">
        <v>3953</v>
      </c>
      <c r="K6385" s="211" t="s">
        <v>3952</v>
      </c>
      <c r="L6385" s="211" t="str" cm="1">
        <f t="array" ref="L6385">_xlfn.IFS( _xlfn.IFNA(VLOOKUP(ETMRouteStages[[#This Row],[Depot]]&amp;":"&amp;ETMRouteStages[[#This Row],[RouteNo]], Via, 2, FALSE),"")=SUBSTITUTE(ETMRouteStages[[#This Row],[StageName]], "EV ",""), "Via", TRUE, "")</f>
        <v/>
      </c>
      <c r="M6385" s="211" t="b">
        <f>IF(ETMRouteStages[[#This Row],[RID]]=A6384,ETMRouteStages[[#This Row],[StageSequence]]=F6384+1,TRUE)</f>
        <v>1</v>
      </c>
    </row>
    <row r="6386" spans="1:13">
      <c r="A6386" s="211" t="s">
        <v>9969</v>
      </c>
      <c r="B6386" s="211" t="s">
        <v>2</v>
      </c>
      <c r="C6386" s="211" t="s">
        <v>4853</v>
      </c>
      <c r="D6386" s="152">
        <v>118</v>
      </c>
      <c r="E6386" s="211" t="s">
        <v>4042</v>
      </c>
      <c r="F6386">
        <v>30</v>
      </c>
      <c r="G6386">
        <v>35</v>
      </c>
      <c r="H6386" s="211" t="s">
        <v>4846</v>
      </c>
      <c r="J6386" s="211" t="s">
        <v>4043</v>
      </c>
      <c r="K6386" s="211" t="s">
        <v>4042</v>
      </c>
      <c r="L6386" s="211" t="str" cm="1">
        <f t="array" ref="L6386">_xlfn.IFS( _xlfn.IFNA(VLOOKUP(ETMRouteStages[[#This Row],[Depot]]&amp;":"&amp;ETMRouteStages[[#This Row],[RouteNo]], Via, 2, FALSE),"")=SUBSTITUTE(ETMRouteStages[[#This Row],[StageName]], "EV ",""), "Via", TRUE, "")</f>
        <v/>
      </c>
      <c r="M6386" s="211" t="b">
        <f>IF(ETMRouteStages[[#This Row],[RID]]=A6385,ETMRouteStages[[#This Row],[StageSequence]]=F6385+1,TRUE)</f>
        <v>1</v>
      </c>
    </row>
    <row r="6387" spans="1:13">
      <c r="A6387" s="211" t="s">
        <v>9969</v>
      </c>
      <c r="B6387" s="211" t="s">
        <v>2</v>
      </c>
      <c r="C6387" s="211" t="s">
        <v>4853</v>
      </c>
      <c r="D6387" s="152">
        <v>118</v>
      </c>
      <c r="E6387" s="211" t="s">
        <v>4425</v>
      </c>
      <c r="F6387">
        <v>31</v>
      </c>
      <c r="G6387">
        <v>37</v>
      </c>
      <c r="H6387" s="211" t="s">
        <v>4846</v>
      </c>
      <c r="J6387" s="211" t="s">
        <v>4426</v>
      </c>
      <c r="K6387" s="211" t="s">
        <v>4425</v>
      </c>
      <c r="L6387" s="211" t="str" cm="1">
        <f t="array" ref="L6387">_xlfn.IFS( _xlfn.IFNA(VLOOKUP(ETMRouteStages[[#This Row],[Depot]]&amp;":"&amp;ETMRouteStages[[#This Row],[RouteNo]], Via, 2, FALSE),"")=SUBSTITUTE(ETMRouteStages[[#This Row],[StageName]], "EV ",""), "Via", TRUE, "")</f>
        <v/>
      </c>
      <c r="M6387" s="211" t="b">
        <f>IF(ETMRouteStages[[#This Row],[RID]]=A6386,ETMRouteStages[[#This Row],[StageSequence]]=F6386+1,TRUE)</f>
        <v>1</v>
      </c>
    </row>
    <row r="6388" spans="1:13">
      <c r="A6388" s="211" t="s">
        <v>9969</v>
      </c>
      <c r="B6388" s="211" t="s">
        <v>2</v>
      </c>
      <c r="C6388" s="211" t="s">
        <v>4853</v>
      </c>
      <c r="D6388" s="152">
        <v>118</v>
      </c>
      <c r="E6388" s="211" t="s">
        <v>4321</v>
      </c>
      <c r="F6388">
        <v>32</v>
      </c>
      <c r="G6388">
        <v>38</v>
      </c>
      <c r="H6388" s="211" t="s">
        <v>4846</v>
      </c>
      <c r="J6388" s="211" t="s">
        <v>4322</v>
      </c>
      <c r="K6388" s="211" t="s">
        <v>4321</v>
      </c>
      <c r="L6388" s="211" t="str" cm="1">
        <f t="array" ref="L6388">_xlfn.IFS( _xlfn.IFNA(VLOOKUP(ETMRouteStages[[#This Row],[Depot]]&amp;":"&amp;ETMRouteStages[[#This Row],[RouteNo]], Via, 2, FALSE),"")=SUBSTITUTE(ETMRouteStages[[#This Row],[StageName]], "EV ",""), "Via", TRUE, "")</f>
        <v/>
      </c>
      <c r="M6388" s="211" t="b">
        <f>IF(ETMRouteStages[[#This Row],[RID]]=A6387,ETMRouteStages[[#This Row],[StageSequence]]=F6387+1,TRUE)</f>
        <v>1</v>
      </c>
    </row>
    <row r="6389" spans="1:13">
      <c r="A6389" s="211" t="s">
        <v>9969</v>
      </c>
      <c r="B6389" s="211" t="s">
        <v>2</v>
      </c>
      <c r="C6389" s="211" t="s">
        <v>4853</v>
      </c>
      <c r="D6389" s="152">
        <v>118</v>
      </c>
      <c r="E6389" s="211" t="s">
        <v>4393</v>
      </c>
      <c r="F6389">
        <v>33</v>
      </c>
      <c r="G6389">
        <v>40</v>
      </c>
      <c r="H6389" s="211" t="s">
        <v>4846</v>
      </c>
      <c r="J6389" s="211" t="s">
        <v>4394</v>
      </c>
      <c r="K6389" s="211" t="s">
        <v>4393</v>
      </c>
      <c r="L6389" s="211" t="str" cm="1">
        <f t="array" ref="L6389">_xlfn.IFS( _xlfn.IFNA(VLOOKUP(ETMRouteStages[[#This Row],[Depot]]&amp;":"&amp;ETMRouteStages[[#This Row],[RouteNo]], Via, 2, FALSE),"")=SUBSTITUTE(ETMRouteStages[[#This Row],[StageName]], "EV ",""), "Via", TRUE, "")</f>
        <v/>
      </c>
      <c r="M6389" s="211" t="b">
        <f>IF(ETMRouteStages[[#This Row],[RID]]=A6388,ETMRouteStages[[#This Row],[StageSequence]]=F6388+1,TRUE)</f>
        <v>1</v>
      </c>
    </row>
    <row r="6390" spans="1:13">
      <c r="A6390" s="211" t="s">
        <v>9969</v>
      </c>
      <c r="B6390" s="211" t="s">
        <v>2</v>
      </c>
      <c r="C6390" s="211" t="s">
        <v>4853</v>
      </c>
      <c r="D6390" s="152">
        <v>118</v>
      </c>
      <c r="E6390" s="211" t="s">
        <v>3000</v>
      </c>
      <c r="F6390">
        <v>34</v>
      </c>
      <c r="G6390">
        <v>42</v>
      </c>
      <c r="H6390" s="211" t="s">
        <v>4846</v>
      </c>
      <c r="J6390" s="211" t="s">
        <v>3001</v>
      </c>
      <c r="K6390" s="211" t="s">
        <v>3000</v>
      </c>
      <c r="L6390" s="211" t="str" cm="1">
        <f t="array" ref="L6390">_xlfn.IFS( _xlfn.IFNA(VLOOKUP(ETMRouteStages[[#This Row],[Depot]]&amp;":"&amp;ETMRouteStages[[#This Row],[RouteNo]], Via, 2, FALSE),"")=SUBSTITUTE(ETMRouteStages[[#This Row],[StageName]], "EV ",""), "Via", TRUE, "")</f>
        <v/>
      </c>
      <c r="M6390" s="211" t="b">
        <f>IF(ETMRouteStages[[#This Row],[RID]]=A6389,ETMRouteStages[[#This Row],[StageSequence]]=F6389+1,TRUE)</f>
        <v>1</v>
      </c>
    </row>
    <row r="6391" spans="1:13">
      <c r="A6391" s="211" t="s">
        <v>9969</v>
      </c>
      <c r="B6391" s="211" t="s">
        <v>2</v>
      </c>
      <c r="C6391" s="211" t="s">
        <v>4853</v>
      </c>
      <c r="D6391" s="152">
        <v>118</v>
      </c>
      <c r="E6391" s="211" t="s">
        <v>1190</v>
      </c>
      <c r="F6391">
        <v>35</v>
      </c>
      <c r="G6391">
        <v>44</v>
      </c>
      <c r="H6391" s="211" t="s">
        <v>4846</v>
      </c>
      <c r="I6391" t="s">
        <v>10194</v>
      </c>
      <c r="J6391" s="211" t="s">
        <v>57</v>
      </c>
      <c r="K6391" s="211" t="s">
        <v>1190</v>
      </c>
      <c r="L6391" s="211" t="str" cm="1">
        <f t="array" ref="L6391">_xlfn.IFS( _xlfn.IFNA(VLOOKUP(ETMRouteStages[[#This Row],[Depot]]&amp;":"&amp;ETMRouteStages[[#This Row],[RouteNo]], Via, 2, FALSE),"")=SUBSTITUTE(ETMRouteStages[[#This Row],[StageName]], "EV ",""), "Via", TRUE, "")</f>
        <v>Via</v>
      </c>
      <c r="M6391" s="211" t="b">
        <f>IF(ETMRouteStages[[#This Row],[RID]]=A6390,ETMRouteStages[[#This Row],[StageSequence]]=F6390+1,TRUE)</f>
        <v>1</v>
      </c>
    </row>
    <row r="6392" spans="1:13">
      <c r="A6392" s="211" t="s">
        <v>9969</v>
      </c>
      <c r="B6392" s="211" t="s">
        <v>2</v>
      </c>
      <c r="C6392" s="211" t="s">
        <v>4853</v>
      </c>
      <c r="D6392" s="152">
        <v>118</v>
      </c>
      <c r="E6392" s="211" t="s">
        <v>334</v>
      </c>
      <c r="F6392">
        <v>36</v>
      </c>
      <c r="G6392">
        <v>48</v>
      </c>
      <c r="H6392" s="211" t="s">
        <v>4846</v>
      </c>
      <c r="I6392" t="s">
        <v>10196</v>
      </c>
      <c r="J6392" s="211" t="s">
        <v>1067</v>
      </c>
      <c r="K6392" s="211" t="s">
        <v>334</v>
      </c>
      <c r="L6392" s="211" t="str" cm="1">
        <f t="array" ref="L6392">_xlfn.IFS( _xlfn.IFNA(VLOOKUP(ETMRouteStages[[#This Row],[Depot]]&amp;":"&amp;ETMRouteStages[[#This Row],[RouteNo]], Via, 2, FALSE),"")=SUBSTITUTE(ETMRouteStages[[#This Row],[StageName]], "EV ",""), "Via", TRUE, "")</f>
        <v/>
      </c>
      <c r="M6392" s="211" t="b">
        <f>IF(ETMRouteStages[[#This Row],[RID]]=A6391,ETMRouteStages[[#This Row],[StageSequence]]=F6391+1,TRUE)</f>
        <v>1</v>
      </c>
    </row>
    <row r="6393" spans="1:13">
      <c r="A6393" s="211" t="s">
        <v>9969</v>
      </c>
      <c r="B6393" s="211" t="s">
        <v>2</v>
      </c>
      <c r="C6393" s="211" t="s">
        <v>4853</v>
      </c>
      <c r="D6393" s="152">
        <v>118</v>
      </c>
      <c r="E6393" s="211" t="s">
        <v>3434</v>
      </c>
      <c r="F6393">
        <v>37</v>
      </c>
      <c r="G6393">
        <v>50</v>
      </c>
      <c r="H6393" s="211" t="s">
        <v>4846</v>
      </c>
      <c r="J6393" s="211" t="s">
        <v>3435</v>
      </c>
      <c r="K6393" s="211" t="s">
        <v>3434</v>
      </c>
      <c r="L6393" s="211" t="str" cm="1">
        <f t="array" ref="L6393">_xlfn.IFS( _xlfn.IFNA(VLOOKUP(ETMRouteStages[[#This Row],[Depot]]&amp;":"&amp;ETMRouteStages[[#This Row],[RouteNo]], Via, 2, FALSE),"")=SUBSTITUTE(ETMRouteStages[[#This Row],[StageName]], "EV ",""), "Via", TRUE, "")</f>
        <v/>
      </c>
      <c r="M6393" s="211" t="b">
        <f>IF(ETMRouteStages[[#This Row],[RID]]=A6392,ETMRouteStages[[#This Row],[StageSequence]]=F6392+1,TRUE)</f>
        <v>1</v>
      </c>
    </row>
    <row r="6394" spans="1:13">
      <c r="A6394" s="211" t="s">
        <v>9969</v>
      </c>
      <c r="B6394" s="211" t="s">
        <v>2</v>
      </c>
      <c r="C6394" s="211" t="s">
        <v>4853</v>
      </c>
      <c r="D6394" s="152">
        <v>118</v>
      </c>
      <c r="E6394" s="211" t="s">
        <v>4573</v>
      </c>
      <c r="F6394">
        <v>38</v>
      </c>
      <c r="G6394">
        <v>53</v>
      </c>
      <c r="H6394" s="211" t="s">
        <v>4846</v>
      </c>
      <c r="J6394" s="211" t="s">
        <v>4574</v>
      </c>
      <c r="K6394" s="211" t="s">
        <v>4573</v>
      </c>
      <c r="L6394" s="211" t="str" cm="1">
        <f t="array" ref="L6394">_xlfn.IFS( _xlfn.IFNA(VLOOKUP(ETMRouteStages[[#This Row],[Depot]]&amp;":"&amp;ETMRouteStages[[#This Row],[RouteNo]], Via, 2, FALSE),"")=SUBSTITUTE(ETMRouteStages[[#This Row],[StageName]], "EV ",""), "Via", TRUE, "")</f>
        <v/>
      </c>
      <c r="M6394" s="211" t="b">
        <f>IF(ETMRouteStages[[#This Row],[RID]]=A6393,ETMRouteStages[[#This Row],[StageSequence]]=F6393+1,TRUE)</f>
        <v>1</v>
      </c>
    </row>
    <row r="6395" spans="1:13">
      <c r="A6395" s="211" t="s">
        <v>9969</v>
      </c>
      <c r="B6395" s="211" t="s">
        <v>2</v>
      </c>
      <c r="C6395" s="211" t="s">
        <v>4853</v>
      </c>
      <c r="D6395" s="152">
        <v>118</v>
      </c>
      <c r="E6395" s="211" t="s">
        <v>3602</v>
      </c>
      <c r="F6395">
        <v>39</v>
      </c>
      <c r="G6395">
        <v>56</v>
      </c>
      <c r="H6395" s="211" t="s">
        <v>4846</v>
      </c>
      <c r="J6395" s="211" t="s">
        <v>3603</v>
      </c>
      <c r="K6395" s="211" t="s">
        <v>3602</v>
      </c>
      <c r="L6395" s="211" t="str" cm="1">
        <f t="array" ref="L6395">_xlfn.IFS( _xlfn.IFNA(VLOOKUP(ETMRouteStages[[#This Row],[Depot]]&amp;":"&amp;ETMRouteStages[[#This Row],[RouteNo]], Via, 2, FALSE),"")=SUBSTITUTE(ETMRouteStages[[#This Row],[StageName]], "EV ",""), "Via", TRUE, "")</f>
        <v/>
      </c>
      <c r="M6395" s="211" t="b">
        <f>IF(ETMRouteStages[[#This Row],[RID]]=A6394,ETMRouteStages[[#This Row],[StageSequence]]=F6394+1,TRUE)</f>
        <v>1</v>
      </c>
    </row>
    <row r="6396" spans="1:13">
      <c r="A6396" s="211" t="s">
        <v>9969</v>
      </c>
      <c r="B6396" s="211" t="s">
        <v>2</v>
      </c>
      <c r="C6396" s="211" t="s">
        <v>4853</v>
      </c>
      <c r="D6396" s="152">
        <v>118</v>
      </c>
      <c r="E6396" s="211" t="s">
        <v>1216</v>
      </c>
      <c r="F6396">
        <v>40</v>
      </c>
      <c r="G6396">
        <v>59</v>
      </c>
      <c r="H6396" s="211" t="s">
        <v>4846</v>
      </c>
      <c r="J6396" s="211" t="s">
        <v>35</v>
      </c>
      <c r="K6396" s="211" t="s">
        <v>1216</v>
      </c>
      <c r="L6396" s="211" t="str" cm="1">
        <f t="array" ref="L6396">_xlfn.IFS( _xlfn.IFNA(VLOOKUP(ETMRouteStages[[#This Row],[Depot]]&amp;":"&amp;ETMRouteStages[[#This Row],[RouteNo]], Via, 2, FALSE),"")=SUBSTITUTE(ETMRouteStages[[#This Row],[StageName]], "EV ",""), "Via", TRUE, "")</f>
        <v/>
      </c>
      <c r="M6396" s="211" t="b">
        <f>IF(ETMRouteStages[[#This Row],[RID]]=A6395,ETMRouteStages[[#This Row],[StageSequence]]=F6395+1,TRUE)</f>
        <v>1</v>
      </c>
    </row>
    <row r="6397" spans="1:13">
      <c r="A6397" s="211" t="s">
        <v>9686</v>
      </c>
      <c r="B6397" s="211" t="s">
        <v>2</v>
      </c>
      <c r="C6397" s="211" t="s">
        <v>4854</v>
      </c>
      <c r="D6397" s="152">
        <v>119</v>
      </c>
      <c r="E6397" s="211" t="s">
        <v>1182</v>
      </c>
      <c r="F6397">
        <v>1</v>
      </c>
      <c r="G6397">
        <v>0</v>
      </c>
      <c r="H6397" s="211" t="s">
        <v>4846</v>
      </c>
      <c r="J6397" s="211" t="s">
        <v>2</v>
      </c>
      <c r="K6397" s="211" t="s">
        <v>1182</v>
      </c>
      <c r="L6397" s="211" t="str" cm="1">
        <f t="array" ref="L6397">_xlfn.IFS( _xlfn.IFNA(VLOOKUP(ETMRouteStages[[#This Row],[Depot]]&amp;":"&amp;ETMRouteStages[[#This Row],[RouteNo]], Via, 2, FALSE),"")=SUBSTITUTE(ETMRouteStages[[#This Row],[StageName]], "EV ",""), "Via", TRUE, "")</f>
        <v/>
      </c>
      <c r="M6397" s="211" t="b">
        <f>IF(ETMRouteStages[[#This Row],[RID]]=A6396,ETMRouteStages[[#This Row],[StageSequence]]=F6396+1,TRUE)</f>
        <v>1</v>
      </c>
    </row>
    <row r="6398" spans="1:13">
      <c r="A6398" s="211" t="s">
        <v>9686</v>
      </c>
      <c r="B6398" s="211" t="s">
        <v>2</v>
      </c>
      <c r="C6398" s="211" t="s">
        <v>4854</v>
      </c>
      <c r="D6398" s="152">
        <v>119</v>
      </c>
      <c r="E6398" s="211" t="s">
        <v>4076</v>
      </c>
      <c r="F6398">
        <v>2</v>
      </c>
      <c r="G6398">
        <v>2</v>
      </c>
      <c r="H6398" s="211" t="s">
        <v>4846</v>
      </c>
      <c r="J6398" s="211" t="s">
        <v>4077</v>
      </c>
      <c r="K6398" s="211" t="s">
        <v>4076</v>
      </c>
      <c r="L6398" s="211" t="str" cm="1">
        <f t="array" ref="L6398">_xlfn.IFS( _xlfn.IFNA(VLOOKUP(ETMRouteStages[[#This Row],[Depot]]&amp;":"&amp;ETMRouteStages[[#This Row],[RouteNo]], Via, 2, FALSE),"")=SUBSTITUTE(ETMRouteStages[[#This Row],[StageName]], "EV ",""), "Via", TRUE, "")</f>
        <v/>
      </c>
      <c r="M6398" s="211" t="b">
        <f>IF(ETMRouteStages[[#This Row],[RID]]=A6397,ETMRouteStages[[#This Row],[StageSequence]]=F6397+1,TRUE)</f>
        <v>1</v>
      </c>
    </row>
    <row r="6399" spans="1:13">
      <c r="A6399" s="211" t="s">
        <v>9686</v>
      </c>
      <c r="B6399" s="211" t="s">
        <v>2</v>
      </c>
      <c r="C6399" s="211" t="s">
        <v>4854</v>
      </c>
      <c r="D6399" s="152">
        <v>119</v>
      </c>
      <c r="E6399" s="211" t="s">
        <v>4366</v>
      </c>
      <c r="F6399">
        <v>3</v>
      </c>
      <c r="G6399">
        <v>3</v>
      </c>
      <c r="H6399" s="211" t="s">
        <v>4846</v>
      </c>
      <c r="J6399" s="211" t="s">
        <v>4367</v>
      </c>
      <c r="K6399" s="211" t="s">
        <v>4366</v>
      </c>
      <c r="L6399" s="211" t="str" cm="1">
        <f t="array" ref="L6399">_xlfn.IFS( _xlfn.IFNA(VLOOKUP(ETMRouteStages[[#This Row],[Depot]]&amp;":"&amp;ETMRouteStages[[#This Row],[RouteNo]], Via, 2, FALSE),"")=SUBSTITUTE(ETMRouteStages[[#This Row],[StageName]], "EV ",""), "Via", TRUE, "")</f>
        <v/>
      </c>
      <c r="M6399" s="211" t="b">
        <f>IF(ETMRouteStages[[#This Row],[RID]]=A6398,ETMRouteStages[[#This Row],[StageSequence]]=F6398+1,TRUE)</f>
        <v>1</v>
      </c>
    </row>
    <row r="6400" spans="1:13">
      <c r="A6400" s="211" t="s">
        <v>9686</v>
      </c>
      <c r="B6400" s="211" t="s">
        <v>2</v>
      </c>
      <c r="C6400" s="211" t="s">
        <v>4854</v>
      </c>
      <c r="D6400" s="152">
        <v>119</v>
      </c>
      <c r="E6400" s="211" t="s">
        <v>3184</v>
      </c>
      <c r="F6400">
        <v>4</v>
      </c>
      <c r="G6400">
        <v>4</v>
      </c>
      <c r="H6400" s="211" t="s">
        <v>4846</v>
      </c>
      <c r="J6400" s="211" t="s">
        <v>3185</v>
      </c>
      <c r="K6400" s="211" t="s">
        <v>3184</v>
      </c>
      <c r="L6400" s="211" t="str" cm="1">
        <f t="array" ref="L6400">_xlfn.IFS( _xlfn.IFNA(VLOOKUP(ETMRouteStages[[#This Row],[Depot]]&amp;":"&amp;ETMRouteStages[[#This Row],[RouteNo]], Via, 2, FALSE),"")=SUBSTITUTE(ETMRouteStages[[#This Row],[StageName]], "EV ",""), "Via", TRUE, "")</f>
        <v/>
      </c>
      <c r="M6400" s="211" t="b">
        <f>IF(ETMRouteStages[[#This Row],[RID]]=A6399,ETMRouteStages[[#This Row],[StageSequence]]=F6399+1,TRUE)</f>
        <v>1</v>
      </c>
    </row>
    <row r="6401" spans="1:13">
      <c r="A6401" s="211" t="s">
        <v>9686</v>
      </c>
      <c r="B6401" s="211" t="s">
        <v>2</v>
      </c>
      <c r="C6401" s="211" t="s">
        <v>4854</v>
      </c>
      <c r="D6401" s="152">
        <v>119</v>
      </c>
      <c r="E6401" s="211" t="s">
        <v>3971</v>
      </c>
      <c r="F6401">
        <v>5</v>
      </c>
      <c r="G6401">
        <v>5</v>
      </c>
      <c r="H6401" s="211" t="s">
        <v>4846</v>
      </c>
      <c r="J6401" s="211" t="s">
        <v>3972</v>
      </c>
      <c r="K6401" s="211" t="s">
        <v>3971</v>
      </c>
      <c r="L6401" s="211" t="str" cm="1">
        <f t="array" ref="L6401">_xlfn.IFS( _xlfn.IFNA(VLOOKUP(ETMRouteStages[[#This Row],[Depot]]&amp;":"&amp;ETMRouteStages[[#This Row],[RouteNo]], Via, 2, FALSE),"")=SUBSTITUTE(ETMRouteStages[[#This Row],[StageName]], "EV ",""), "Via", TRUE, "")</f>
        <v/>
      </c>
      <c r="M6401" s="211" t="b">
        <f>IF(ETMRouteStages[[#This Row],[RID]]=A6400,ETMRouteStages[[#This Row],[StageSequence]]=F6400+1,TRUE)</f>
        <v>1</v>
      </c>
    </row>
    <row r="6402" spans="1:13">
      <c r="A6402" s="211" t="s">
        <v>9686</v>
      </c>
      <c r="B6402" s="211" t="s">
        <v>2</v>
      </c>
      <c r="C6402" s="211" t="s">
        <v>4854</v>
      </c>
      <c r="D6402" s="152">
        <v>119</v>
      </c>
      <c r="E6402" s="211" t="s">
        <v>3973</v>
      </c>
      <c r="F6402">
        <v>6</v>
      </c>
      <c r="G6402">
        <v>6</v>
      </c>
      <c r="H6402" s="211" t="s">
        <v>4846</v>
      </c>
      <c r="J6402" s="211" t="s">
        <v>3974</v>
      </c>
      <c r="K6402" s="211" t="s">
        <v>3973</v>
      </c>
      <c r="L6402" s="211" t="str" cm="1">
        <f t="array" ref="L6402">_xlfn.IFS( _xlfn.IFNA(VLOOKUP(ETMRouteStages[[#This Row],[Depot]]&amp;":"&amp;ETMRouteStages[[#This Row],[RouteNo]], Via, 2, FALSE),"")=SUBSTITUTE(ETMRouteStages[[#This Row],[StageName]], "EV ",""), "Via", TRUE, "")</f>
        <v/>
      </c>
      <c r="M6402" s="211" t="b">
        <f>IF(ETMRouteStages[[#This Row],[RID]]=A6401,ETMRouteStages[[#This Row],[StageSequence]]=F6401+1,TRUE)</f>
        <v>1</v>
      </c>
    </row>
    <row r="6403" spans="1:13">
      <c r="A6403" s="211" t="s">
        <v>9686</v>
      </c>
      <c r="B6403" s="211" t="s">
        <v>2</v>
      </c>
      <c r="C6403" s="211" t="s">
        <v>4854</v>
      </c>
      <c r="D6403" s="152">
        <v>119</v>
      </c>
      <c r="E6403" s="211" t="s">
        <v>3970</v>
      </c>
      <c r="F6403">
        <v>7</v>
      </c>
      <c r="G6403">
        <v>7</v>
      </c>
      <c r="H6403" s="211" t="s">
        <v>4846</v>
      </c>
      <c r="J6403" s="211" t="s">
        <v>287</v>
      </c>
      <c r="K6403" s="211" t="s">
        <v>3970</v>
      </c>
      <c r="L6403" s="211" t="str" cm="1">
        <f t="array" ref="L6403">_xlfn.IFS( _xlfn.IFNA(VLOOKUP(ETMRouteStages[[#This Row],[Depot]]&amp;":"&amp;ETMRouteStages[[#This Row],[RouteNo]], Via, 2, FALSE),"")=SUBSTITUTE(ETMRouteStages[[#This Row],[StageName]], "EV ",""), "Via", TRUE, "")</f>
        <v/>
      </c>
      <c r="M6403" s="211" t="b">
        <f>IF(ETMRouteStages[[#This Row],[RID]]=A6402,ETMRouteStages[[#This Row],[StageSequence]]=F6402+1,TRUE)</f>
        <v>1</v>
      </c>
    </row>
    <row r="6404" spans="1:13">
      <c r="A6404" s="211" t="s">
        <v>9686</v>
      </c>
      <c r="B6404" s="211" t="s">
        <v>2</v>
      </c>
      <c r="C6404" s="211" t="s">
        <v>4854</v>
      </c>
      <c r="D6404" s="152">
        <v>119</v>
      </c>
      <c r="E6404" s="211" t="s">
        <v>3130</v>
      </c>
      <c r="F6404">
        <v>8</v>
      </c>
      <c r="G6404">
        <v>8</v>
      </c>
      <c r="H6404" s="211" t="s">
        <v>4846</v>
      </c>
      <c r="J6404" s="211" t="s">
        <v>3131</v>
      </c>
      <c r="K6404" s="211" t="s">
        <v>3130</v>
      </c>
      <c r="L6404" s="211" t="str" cm="1">
        <f t="array" ref="L6404">_xlfn.IFS( _xlfn.IFNA(VLOOKUP(ETMRouteStages[[#This Row],[Depot]]&amp;":"&amp;ETMRouteStages[[#This Row],[RouteNo]], Via, 2, FALSE),"")=SUBSTITUTE(ETMRouteStages[[#This Row],[StageName]], "EV ",""), "Via", TRUE, "")</f>
        <v/>
      </c>
      <c r="M6404" s="211" t="b">
        <f>IF(ETMRouteStages[[#This Row],[RID]]=A6403,ETMRouteStages[[#This Row],[StageSequence]]=F6403+1,TRUE)</f>
        <v>1</v>
      </c>
    </row>
    <row r="6405" spans="1:13">
      <c r="A6405" s="211" t="s">
        <v>9686</v>
      </c>
      <c r="B6405" s="211" t="s">
        <v>2</v>
      </c>
      <c r="C6405" s="211" t="s">
        <v>4854</v>
      </c>
      <c r="D6405" s="152">
        <v>119</v>
      </c>
      <c r="E6405" s="211" t="s">
        <v>3162</v>
      </c>
      <c r="F6405">
        <v>9</v>
      </c>
      <c r="G6405">
        <v>9</v>
      </c>
      <c r="H6405" s="211" t="s">
        <v>4846</v>
      </c>
      <c r="J6405" s="211" t="s">
        <v>3163</v>
      </c>
      <c r="K6405" s="211" t="s">
        <v>3162</v>
      </c>
      <c r="L6405" s="211" t="str" cm="1">
        <f t="array" ref="L6405">_xlfn.IFS( _xlfn.IFNA(VLOOKUP(ETMRouteStages[[#This Row],[Depot]]&amp;":"&amp;ETMRouteStages[[#This Row],[RouteNo]], Via, 2, FALSE),"")=SUBSTITUTE(ETMRouteStages[[#This Row],[StageName]], "EV ",""), "Via", TRUE, "")</f>
        <v/>
      </c>
      <c r="M6405" s="211" t="b">
        <f>IF(ETMRouteStages[[#This Row],[RID]]=A6404,ETMRouteStages[[#This Row],[StageSequence]]=F6404+1,TRUE)</f>
        <v>1</v>
      </c>
    </row>
    <row r="6406" spans="1:13">
      <c r="A6406" s="211" t="s">
        <v>9686</v>
      </c>
      <c r="B6406" s="211" t="s">
        <v>2</v>
      </c>
      <c r="C6406" s="211" t="s">
        <v>4854</v>
      </c>
      <c r="D6406" s="152">
        <v>119</v>
      </c>
      <c r="E6406" s="211" t="s">
        <v>3128</v>
      </c>
      <c r="F6406">
        <v>10</v>
      </c>
      <c r="G6406">
        <v>10</v>
      </c>
      <c r="H6406" s="211" t="s">
        <v>4846</v>
      </c>
      <c r="J6406" s="211" t="s">
        <v>4646</v>
      </c>
      <c r="K6406" s="211" t="s">
        <v>3128</v>
      </c>
      <c r="L6406" s="211" t="str" cm="1">
        <f t="array" ref="L6406">_xlfn.IFS( _xlfn.IFNA(VLOOKUP(ETMRouteStages[[#This Row],[Depot]]&amp;":"&amp;ETMRouteStages[[#This Row],[RouteNo]], Via, 2, FALSE),"")=SUBSTITUTE(ETMRouteStages[[#This Row],[StageName]], "EV ",""), "Via", TRUE, "")</f>
        <v/>
      </c>
      <c r="M6406" s="211" t="b">
        <f>IF(ETMRouteStages[[#This Row],[RID]]=A6405,ETMRouteStages[[#This Row],[StageSequence]]=F6405+1,TRUE)</f>
        <v>1</v>
      </c>
    </row>
    <row r="6407" spans="1:13">
      <c r="A6407" s="211" t="s">
        <v>9686</v>
      </c>
      <c r="B6407" s="211" t="s">
        <v>2</v>
      </c>
      <c r="C6407" s="211" t="s">
        <v>4854</v>
      </c>
      <c r="D6407" s="152">
        <v>119</v>
      </c>
      <c r="E6407" s="211" t="s">
        <v>1154</v>
      </c>
      <c r="F6407">
        <v>11</v>
      </c>
      <c r="G6407">
        <v>12</v>
      </c>
      <c r="H6407" s="211" t="s">
        <v>4846</v>
      </c>
      <c r="J6407" s="211" t="s">
        <v>30</v>
      </c>
      <c r="K6407" s="211" t="s">
        <v>1154</v>
      </c>
      <c r="L6407" s="211" t="str" cm="1">
        <f t="array" ref="L6407">_xlfn.IFS( _xlfn.IFNA(VLOOKUP(ETMRouteStages[[#This Row],[Depot]]&amp;":"&amp;ETMRouteStages[[#This Row],[RouteNo]], Via, 2, FALSE),"")=SUBSTITUTE(ETMRouteStages[[#This Row],[StageName]], "EV ",""), "Via", TRUE, "")</f>
        <v/>
      </c>
      <c r="M6407" s="211" t="b">
        <f>IF(ETMRouteStages[[#This Row],[RID]]=A6406,ETMRouteStages[[#This Row],[StageSequence]]=F6406+1,TRUE)</f>
        <v>1</v>
      </c>
    </row>
    <row r="6408" spans="1:13">
      <c r="A6408" s="211" t="s">
        <v>9686</v>
      </c>
      <c r="B6408" s="211" t="s">
        <v>2</v>
      </c>
      <c r="C6408" s="211" t="s">
        <v>4854</v>
      </c>
      <c r="D6408" s="152">
        <v>119</v>
      </c>
      <c r="E6408" s="211" t="s">
        <v>3666</v>
      </c>
      <c r="F6408">
        <v>12</v>
      </c>
      <c r="G6408">
        <v>13</v>
      </c>
      <c r="H6408" s="211" t="s">
        <v>4846</v>
      </c>
      <c r="J6408" s="211" t="s">
        <v>3667</v>
      </c>
      <c r="K6408" s="211" t="s">
        <v>3666</v>
      </c>
      <c r="L6408" s="211" t="str" cm="1">
        <f t="array" ref="L6408">_xlfn.IFS( _xlfn.IFNA(VLOOKUP(ETMRouteStages[[#This Row],[Depot]]&amp;":"&amp;ETMRouteStages[[#This Row],[RouteNo]], Via, 2, FALSE),"")=SUBSTITUTE(ETMRouteStages[[#This Row],[StageName]], "EV ",""), "Via", TRUE, "")</f>
        <v/>
      </c>
      <c r="M6408" s="211" t="b">
        <f>IF(ETMRouteStages[[#This Row],[RID]]=A6407,ETMRouteStages[[#This Row],[StageSequence]]=F6407+1,TRUE)</f>
        <v>1</v>
      </c>
    </row>
    <row r="6409" spans="1:13">
      <c r="A6409" s="211" t="s">
        <v>9686</v>
      </c>
      <c r="B6409" s="211" t="s">
        <v>2</v>
      </c>
      <c r="C6409" s="211" t="s">
        <v>4854</v>
      </c>
      <c r="D6409" s="152">
        <v>119</v>
      </c>
      <c r="E6409" s="211" t="s">
        <v>3031</v>
      </c>
      <c r="F6409">
        <v>13</v>
      </c>
      <c r="G6409">
        <v>14</v>
      </c>
      <c r="H6409" s="211" t="s">
        <v>4846</v>
      </c>
      <c r="J6409" s="211" t="s">
        <v>3032</v>
      </c>
      <c r="K6409" s="211" t="s">
        <v>3031</v>
      </c>
      <c r="L6409" s="211" t="str" cm="1">
        <f t="array" ref="L6409">_xlfn.IFS( _xlfn.IFNA(VLOOKUP(ETMRouteStages[[#This Row],[Depot]]&amp;":"&amp;ETMRouteStages[[#This Row],[RouteNo]], Via, 2, FALSE),"")=SUBSTITUTE(ETMRouteStages[[#This Row],[StageName]], "EV ",""), "Via", TRUE, "")</f>
        <v/>
      </c>
      <c r="M6409" s="211" t="b">
        <f>IF(ETMRouteStages[[#This Row],[RID]]=A6408,ETMRouteStages[[#This Row],[StageSequence]]=F6408+1,TRUE)</f>
        <v>1</v>
      </c>
    </row>
    <row r="6410" spans="1:13">
      <c r="A6410" s="211" t="s">
        <v>9686</v>
      </c>
      <c r="B6410" s="211" t="s">
        <v>2</v>
      </c>
      <c r="C6410" s="211" t="s">
        <v>4854</v>
      </c>
      <c r="D6410" s="152">
        <v>119</v>
      </c>
      <c r="E6410" s="211" t="s">
        <v>3902</v>
      </c>
      <c r="F6410">
        <v>14</v>
      </c>
      <c r="G6410">
        <v>15</v>
      </c>
      <c r="H6410" s="211" t="s">
        <v>4846</v>
      </c>
      <c r="J6410" s="211" t="s">
        <v>1174</v>
      </c>
      <c r="K6410" s="211" t="s">
        <v>3902</v>
      </c>
      <c r="L6410" s="211" t="str" cm="1">
        <f t="array" ref="L6410">_xlfn.IFS( _xlfn.IFNA(VLOOKUP(ETMRouteStages[[#This Row],[Depot]]&amp;":"&amp;ETMRouteStages[[#This Row],[RouteNo]], Via, 2, FALSE),"")=SUBSTITUTE(ETMRouteStages[[#This Row],[StageName]], "EV ",""), "Via", TRUE, "")</f>
        <v/>
      </c>
      <c r="M6410" s="211" t="b">
        <f>IF(ETMRouteStages[[#This Row],[RID]]=A6409,ETMRouteStages[[#This Row],[StageSequence]]=F6409+1,TRUE)</f>
        <v>1</v>
      </c>
    </row>
    <row r="6411" spans="1:13">
      <c r="A6411" s="211" t="s">
        <v>9686</v>
      </c>
      <c r="B6411" s="211" t="s">
        <v>2</v>
      </c>
      <c r="C6411" s="211" t="s">
        <v>4854</v>
      </c>
      <c r="D6411" s="152">
        <v>119</v>
      </c>
      <c r="E6411" s="211" t="s">
        <v>3332</v>
      </c>
      <c r="F6411">
        <v>15</v>
      </c>
      <c r="G6411">
        <v>16</v>
      </c>
      <c r="H6411" s="211" t="s">
        <v>4846</v>
      </c>
      <c r="J6411" s="211" t="s">
        <v>3333</v>
      </c>
      <c r="K6411" s="211" t="s">
        <v>3332</v>
      </c>
      <c r="L6411" s="211" t="str" cm="1">
        <f t="array" ref="L6411">_xlfn.IFS( _xlfn.IFNA(VLOOKUP(ETMRouteStages[[#This Row],[Depot]]&amp;":"&amp;ETMRouteStages[[#This Row],[RouteNo]], Via, 2, FALSE),"")=SUBSTITUTE(ETMRouteStages[[#This Row],[StageName]], "EV ",""), "Via", TRUE, "")</f>
        <v/>
      </c>
      <c r="M6411" s="211" t="b">
        <f>IF(ETMRouteStages[[#This Row],[RID]]=A6410,ETMRouteStages[[#This Row],[StageSequence]]=F6410+1,TRUE)</f>
        <v>1</v>
      </c>
    </row>
    <row r="6412" spans="1:13">
      <c r="A6412" s="211" t="s">
        <v>9686</v>
      </c>
      <c r="B6412" s="211" t="s">
        <v>2</v>
      </c>
      <c r="C6412" s="211" t="s">
        <v>4854</v>
      </c>
      <c r="D6412" s="152">
        <v>119</v>
      </c>
      <c r="E6412" s="211" t="s">
        <v>454</v>
      </c>
      <c r="F6412">
        <v>16</v>
      </c>
      <c r="G6412">
        <v>17</v>
      </c>
      <c r="H6412" s="211" t="s">
        <v>4846</v>
      </c>
      <c r="J6412" s="211" t="s">
        <v>450</v>
      </c>
      <c r="K6412" s="211" t="s">
        <v>454</v>
      </c>
      <c r="L6412" s="211" t="str" cm="1">
        <f t="array" ref="L6412">_xlfn.IFS( _xlfn.IFNA(VLOOKUP(ETMRouteStages[[#This Row],[Depot]]&amp;":"&amp;ETMRouteStages[[#This Row],[RouteNo]], Via, 2, FALSE),"")=SUBSTITUTE(ETMRouteStages[[#This Row],[StageName]], "EV ",""), "Via", TRUE, "")</f>
        <v/>
      </c>
      <c r="M6412" s="211" t="b">
        <f>IF(ETMRouteStages[[#This Row],[RID]]=A6411,ETMRouteStages[[#This Row],[StageSequence]]=F6411+1,TRUE)</f>
        <v>1</v>
      </c>
    </row>
    <row r="6413" spans="1:13">
      <c r="A6413" s="211" t="s">
        <v>9686</v>
      </c>
      <c r="B6413" s="211" t="s">
        <v>2</v>
      </c>
      <c r="C6413" s="211" t="s">
        <v>4854</v>
      </c>
      <c r="D6413" s="152">
        <v>119</v>
      </c>
      <c r="E6413" s="211" t="s">
        <v>4381</v>
      </c>
      <c r="F6413">
        <v>17</v>
      </c>
      <c r="G6413">
        <v>18</v>
      </c>
      <c r="H6413" s="211" t="s">
        <v>4846</v>
      </c>
      <c r="J6413" s="211" t="s">
        <v>4382</v>
      </c>
      <c r="K6413" s="211" t="s">
        <v>4381</v>
      </c>
      <c r="L6413" s="211" t="str" cm="1">
        <f t="array" ref="L6413">_xlfn.IFS( _xlfn.IFNA(VLOOKUP(ETMRouteStages[[#This Row],[Depot]]&amp;":"&amp;ETMRouteStages[[#This Row],[RouteNo]], Via, 2, FALSE),"")=SUBSTITUTE(ETMRouteStages[[#This Row],[StageName]], "EV ",""), "Via", TRUE, "")</f>
        <v/>
      </c>
      <c r="M6413" s="211" t="b">
        <f>IF(ETMRouteStages[[#This Row],[RID]]=A6412,ETMRouteStages[[#This Row],[StageSequence]]=F6412+1,TRUE)</f>
        <v>1</v>
      </c>
    </row>
    <row r="6414" spans="1:13">
      <c r="A6414" s="211" t="s">
        <v>9686</v>
      </c>
      <c r="B6414" s="211" t="s">
        <v>2</v>
      </c>
      <c r="C6414" s="211" t="s">
        <v>4854</v>
      </c>
      <c r="D6414" s="152">
        <v>119</v>
      </c>
      <c r="E6414" s="211" t="s">
        <v>4379</v>
      </c>
      <c r="F6414">
        <v>18</v>
      </c>
      <c r="G6414">
        <v>19</v>
      </c>
      <c r="H6414" s="211" t="s">
        <v>4846</v>
      </c>
      <c r="J6414" s="211" t="s">
        <v>4380</v>
      </c>
      <c r="K6414" s="211" t="s">
        <v>4379</v>
      </c>
      <c r="L6414" s="211" t="str" cm="1">
        <f t="array" ref="L6414">_xlfn.IFS( _xlfn.IFNA(VLOOKUP(ETMRouteStages[[#This Row],[Depot]]&amp;":"&amp;ETMRouteStages[[#This Row],[RouteNo]], Via, 2, FALSE),"")=SUBSTITUTE(ETMRouteStages[[#This Row],[StageName]], "EV ",""), "Via", TRUE, "")</f>
        <v/>
      </c>
      <c r="M6414" s="211" t="b">
        <f>IF(ETMRouteStages[[#This Row],[RID]]=A6413,ETMRouteStages[[#This Row],[StageSequence]]=F6413+1,TRUE)</f>
        <v>1</v>
      </c>
    </row>
    <row r="6415" spans="1:13">
      <c r="A6415" s="211" t="s">
        <v>9686</v>
      </c>
      <c r="B6415" s="211" t="s">
        <v>2</v>
      </c>
      <c r="C6415" s="211" t="s">
        <v>4854</v>
      </c>
      <c r="D6415" s="152">
        <v>119</v>
      </c>
      <c r="E6415" s="211" t="s">
        <v>2786</v>
      </c>
      <c r="F6415">
        <v>19</v>
      </c>
      <c r="G6415">
        <v>20</v>
      </c>
      <c r="H6415" s="211" t="s">
        <v>4846</v>
      </c>
      <c r="J6415" s="211" t="s">
        <v>2787</v>
      </c>
      <c r="K6415" s="211" t="s">
        <v>2786</v>
      </c>
      <c r="L6415" s="211" t="str" cm="1">
        <f t="array" ref="L6415">_xlfn.IFS( _xlfn.IFNA(VLOOKUP(ETMRouteStages[[#This Row],[Depot]]&amp;":"&amp;ETMRouteStages[[#This Row],[RouteNo]], Via, 2, FALSE),"")=SUBSTITUTE(ETMRouteStages[[#This Row],[StageName]], "EV ",""), "Via", TRUE, "")</f>
        <v/>
      </c>
      <c r="M6415" s="211" t="b">
        <f>IF(ETMRouteStages[[#This Row],[RID]]=A6414,ETMRouteStages[[#This Row],[StageSequence]]=F6414+1,TRUE)</f>
        <v>1</v>
      </c>
    </row>
    <row r="6416" spans="1:13">
      <c r="A6416" s="211" t="s">
        <v>9686</v>
      </c>
      <c r="B6416" s="211" t="s">
        <v>2</v>
      </c>
      <c r="C6416" s="211" t="s">
        <v>4854</v>
      </c>
      <c r="D6416" s="152">
        <v>119</v>
      </c>
      <c r="E6416" s="211" t="s">
        <v>4229</v>
      </c>
      <c r="F6416">
        <v>20</v>
      </c>
      <c r="G6416">
        <v>21</v>
      </c>
      <c r="H6416" s="211" t="s">
        <v>4846</v>
      </c>
      <c r="J6416" s="211" t="s">
        <v>789</v>
      </c>
      <c r="K6416" s="211" t="s">
        <v>4229</v>
      </c>
      <c r="L6416" s="211" t="str" cm="1">
        <f t="array" ref="L6416">_xlfn.IFS( _xlfn.IFNA(VLOOKUP(ETMRouteStages[[#This Row],[Depot]]&amp;":"&amp;ETMRouteStages[[#This Row],[RouteNo]], Via, 2, FALSE),"")=SUBSTITUTE(ETMRouteStages[[#This Row],[StageName]], "EV ",""), "Via", TRUE, "")</f>
        <v/>
      </c>
      <c r="M6416" s="211" t="b">
        <f>IF(ETMRouteStages[[#This Row],[RID]]=A6415,ETMRouteStages[[#This Row],[StageSequence]]=F6415+1,TRUE)</f>
        <v>1</v>
      </c>
    </row>
    <row r="6417" spans="1:13">
      <c r="A6417" s="211" t="s">
        <v>9686</v>
      </c>
      <c r="B6417" s="211" t="s">
        <v>2</v>
      </c>
      <c r="C6417" s="211" t="s">
        <v>4854</v>
      </c>
      <c r="D6417" s="152">
        <v>119</v>
      </c>
      <c r="E6417" s="211" t="s">
        <v>4227</v>
      </c>
      <c r="F6417">
        <v>21</v>
      </c>
      <c r="G6417">
        <v>22</v>
      </c>
      <c r="H6417" s="211" t="s">
        <v>4846</v>
      </c>
      <c r="J6417" s="211" t="s">
        <v>4228</v>
      </c>
      <c r="K6417" s="211" t="s">
        <v>4227</v>
      </c>
      <c r="L6417" s="211" t="str" cm="1">
        <f t="array" ref="L6417">_xlfn.IFS( _xlfn.IFNA(VLOOKUP(ETMRouteStages[[#This Row],[Depot]]&amp;":"&amp;ETMRouteStages[[#This Row],[RouteNo]], Via, 2, FALSE),"")=SUBSTITUTE(ETMRouteStages[[#This Row],[StageName]], "EV ",""), "Via", TRUE, "")</f>
        <v/>
      </c>
      <c r="M6417" s="211" t="b">
        <f>IF(ETMRouteStages[[#This Row],[RID]]=A6416,ETMRouteStages[[#This Row],[StageSequence]]=F6416+1,TRUE)</f>
        <v>1</v>
      </c>
    </row>
    <row r="6418" spans="1:13">
      <c r="A6418" s="211" t="s">
        <v>9686</v>
      </c>
      <c r="B6418" s="211" t="s">
        <v>2</v>
      </c>
      <c r="C6418" s="211" t="s">
        <v>4854</v>
      </c>
      <c r="D6418" s="152">
        <v>119</v>
      </c>
      <c r="E6418" s="211" t="s">
        <v>2865</v>
      </c>
      <c r="F6418">
        <v>22</v>
      </c>
      <c r="G6418">
        <v>23</v>
      </c>
      <c r="H6418" s="211" t="s">
        <v>4846</v>
      </c>
      <c r="J6418" s="211" t="s">
        <v>2866</v>
      </c>
      <c r="K6418" s="211" t="s">
        <v>2865</v>
      </c>
      <c r="L6418" s="211" t="str" cm="1">
        <f t="array" ref="L6418">_xlfn.IFS( _xlfn.IFNA(VLOOKUP(ETMRouteStages[[#This Row],[Depot]]&amp;":"&amp;ETMRouteStages[[#This Row],[RouteNo]], Via, 2, FALSE),"")=SUBSTITUTE(ETMRouteStages[[#This Row],[StageName]], "EV ",""), "Via", TRUE, "")</f>
        <v/>
      </c>
      <c r="M6418" s="211" t="b">
        <f>IF(ETMRouteStages[[#This Row],[RID]]=A6417,ETMRouteStages[[#This Row],[StageSequence]]=F6417+1,TRUE)</f>
        <v>1</v>
      </c>
    </row>
    <row r="6419" spans="1:13">
      <c r="A6419" s="211" t="s">
        <v>9686</v>
      </c>
      <c r="B6419" s="211" t="s">
        <v>2</v>
      </c>
      <c r="C6419" s="211" t="s">
        <v>4854</v>
      </c>
      <c r="D6419" s="152">
        <v>119</v>
      </c>
      <c r="E6419" s="211" t="s">
        <v>2587</v>
      </c>
      <c r="F6419">
        <v>23</v>
      </c>
      <c r="G6419">
        <v>24</v>
      </c>
      <c r="H6419" s="211" t="s">
        <v>4846</v>
      </c>
      <c r="J6419" s="211" t="s">
        <v>295</v>
      </c>
      <c r="K6419" s="211" t="s">
        <v>2587</v>
      </c>
      <c r="L6419" s="211" t="str" cm="1">
        <f t="array" ref="L6419">_xlfn.IFS( _xlfn.IFNA(VLOOKUP(ETMRouteStages[[#This Row],[Depot]]&amp;":"&amp;ETMRouteStages[[#This Row],[RouteNo]], Via, 2, FALSE),"")=SUBSTITUTE(ETMRouteStages[[#This Row],[StageName]], "EV ",""), "Via", TRUE, "")</f>
        <v/>
      </c>
      <c r="M6419" s="211" t="b">
        <f>IF(ETMRouteStages[[#This Row],[RID]]=A6418,ETMRouteStages[[#This Row],[StageSequence]]=F6418+1,TRUE)</f>
        <v>1</v>
      </c>
    </row>
    <row r="6420" spans="1:13">
      <c r="A6420" s="211" t="s">
        <v>9686</v>
      </c>
      <c r="B6420" s="211" t="s">
        <v>2</v>
      </c>
      <c r="C6420" s="211" t="s">
        <v>4854</v>
      </c>
      <c r="D6420" s="152">
        <v>119</v>
      </c>
      <c r="E6420" s="211" t="s">
        <v>434</v>
      </c>
      <c r="F6420">
        <v>24</v>
      </c>
      <c r="G6420">
        <v>27</v>
      </c>
      <c r="H6420" s="211" t="s">
        <v>4846</v>
      </c>
      <c r="J6420" s="211" t="s">
        <v>1248</v>
      </c>
      <c r="K6420" s="211" t="s">
        <v>434</v>
      </c>
      <c r="L6420" s="211" t="str" cm="1">
        <f t="array" ref="L6420">_xlfn.IFS( _xlfn.IFNA(VLOOKUP(ETMRouteStages[[#This Row],[Depot]]&amp;":"&amp;ETMRouteStages[[#This Row],[RouteNo]], Via, 2, FALSE),"")=SUBSTITUTE(ETMRouteStages[[#This Row],[StageName]], "EV ",""), "Via", TRUE, "")</f>
        <v/>
      </c>
      <c r="M6420" s="211" t="b">
        <f>IF(ETMRouteStages[[#This Row],[RID]]=A6419,ETMRouteStages[[#This Row],[StageSequence]]=F6419+1,TRUE)</f>
        <v>1</v>
      </c>
    </row>
    <row r="6421" spans="1:13">
      <c r="A6421" s="211" t="s">
        <v>9686</v>
      </c>
      <c r="B6421" s="211" t="s">
        <v>2</v>
      </c>
      <c r="C6421" s="211" t="s">
        <v>4854</v>
      </c>
      <c r="D6421" s="152">
        <v>119</v>
      </c>
      <c r="E6421" s="211" t="s">
        <v>3351</v>
      </c>
      <c r="F6421">
        <v>25</v>
      </c>
      <c r="G6421">
        <v>30</v>
      </c>
      <c r="H6421" s="211" t="s">
        <v>4846</v>
      </c>
      <c r="J6421" s="211" t="s">
        <v>3352</v>
      </c>
      <c r="K6421" s="211" t="s">
        <v>3351</v>
      </c>
      <c r="L6421" s="211" t="str" cm="1">
        <f t="array" ref="L6421">_xlfn.IFS( _xlfn.IFNA(VLOOKUP(ETMRouteStages[[#This Row],[Depot]]&amp;":"&amp;ETMRouteStages[[#This Row],[RouteNo]], Via, 2, FALSE),"")=SUBSTITUTE(ETMRouteStages[[#This Row],[StageName]], "EV ",""), "Via", TRUE, "")</f>
        <v/>
      </c>
      <c r="M6421" s="211" t="b">
        <f>IF(ETMRouteStages[[#This Row],[RID]]=A6420,ETMRouteStages[[#This Row],[StageSequence]]=F6420+1,TRUE)</f>
        <v>1</v>
      </c>
    </row>
    <row r="6422" spans="1:13">
      <c r="A6422" s="211" t="s">
        <v>9686</v>
      </c>
      <c r="B6422" s="211" t="s">
        <v>2</v>
      </c>
      <c r="C6422" s="211" t="s">
        <v>4854</v>
      </c>
      <c r="D6422" s="152">
        <v>119</v>
      </c>
      <c r="E6422" s="211" t="s">
        <v>3062</v>
      </c>
      <c r="F6422">
        <v>26</v>
      </c>
      <c r="G6422">
        <v>31</v>
      </c>
      <c r="H6422" s="211" t="s">
        <v>4846</v>
      </c>
      <c r="J6422" s="211" t="s">
        <v>3063</v>
      </c>
      <c r="K6422" s="211" t="s">
        <v>3062</v>
      </c>
      <c r="L6422" s="211" t="str" cm="1">
        <f t="array" ref="L6422">_xlfn.IFS( _xlfn.IFNA(VLOOKUP(ETMRouteStages[[#This Row],[Depot]]&amp;":"&amp;ETMRouteStages[[#This Row],[RouteNo]], Via, 2, FALSE),"")=SUBSTITUTE(ETMRouteStages[[#This Row],[StageName]], "EV ",""), "Via", TRUE, "")</f>
        <v/>
      </c>
      <c r="M6422" s="211" t="b">
        <f>IF(ETMRouteStages[[#This Row],[RID]]=A6421,ETMRouteStages[[#This Row],[StageSequence]]=F6421+1,TRUE)</f>
        <v>1</v>
      </c>
    </row>
    <row r="6423" spans="1:13">
      <c r="A6423" s="211" t="s">
        <v>9686</v>
      </c>
      <c r="B6423" s="211" t="s">
        <v>2</v>
      </c>
      <c r="C6423" s="211" t="s">
        <v>4854</v>
      </c>
      <c r="D6423" s="152">
        <v>119</v>
      </c>
      <c r="E6423" s="211" t="s">
        <v>3134</v>
      </c>
      <c r="F6423">
        <v>27</v>
      </c>
      <c r="G6423">
        <v>34</v>
      </c>
      <c r="H6423" s="211" t="s">
        <v>4846</v>
      </c>
      <c r="I6423" t="s">
        <v>10194</v>
      </c>
      <c r="J6423" s="211" t="s">
        <v>3135</v>
      </c>
      <c r="K6423" s="211" t="s">
        <v>3134</v>
      </c>
      <c r="L6423" s="211" t="str" cm="1">
        <f t="array" ref="L6423">_xlfn.IFS( _xlfn.IFNA(VLOOKUP(ETMRouteStages[[#This Row],[Depot]]&amp;":"&amp;ETMRouteStages[[#This Row],[RouteNo]], Via, 2, FALSE),"")=SUBSTITUTE(ETMRouteStages[[#This Row],[StageName]], "EV ",""), "Via", TRUE, "")</f>
        <v/>
      </c>
      <c r="M6423" s="211" t="b">
        <f>IF(ETMRouteStages[[#This Row],[RID]]=A6422,ETMRouteStages[[#This Row],[StageSequence]]=F6422+1,TRUE)</f>
        <v>1</v>
      </c>
    </row>
    <row r="6424" spans="1:13">
      <c r="A6424" s="211" t="s">
        <v>9686</v>
      </c>
      <c r="B6424" s="211" t="s">
        <v>2</v>
      </c>
      <c r="C6424" s="211" t="s">
        <v>4854</v>
      </c>
      <c r="D6424" s="152">
        <v>119</v>
      </c>
      <c r="E6424" s="211" t="s">
        <v>1101</v>
      </c>
      <c r="F6424">
        <v>28</v>
      </c>
      <c r="G6424">
        <v>35</v>
      </c>
      <c r="H6424" s="211" t="s">
        <v>4846</v>
      </c>
      <c r="I6424" t="s">
        <v>10196</v>
      </c>
      <c r="J6424" s="211" t="s">
        <v>1389</v>
      </c>
      <c r="K6424" s="211" t="s">
        <v>1101</v>
      </c>
      <c r="L6424" s="211" t="str" cm="1">
        <f t="array" ref="L6424">_xlfn.IFS( _xlfn.IFNA(VLOOKUP(ETMRouteStages[[#This Row],[Depot]]&amp;":"&amp;ETMRouteStages[[#This Row],[RouteNo]], Via, 2, FALSE),"")=SUBSTITUTE(ETMRouteStages[[#This Row],[StageName]], "EV ",""), "Via", TRUE, "")</f>
        <v>Via</v>
      </c>
      <c r="M6424" s="211" t="b">
        <f>IF(ETMRouteStages[[#This Row],[RID]]=A6423,ETMRouteStages[[#This Row],[StageSequence]]=F6423+1,TRUE)</f>
        <v>1</v>
      </c>
    </row>
    <row r="6425" spans="1:13">
      <c r="A6425" s="211" t="s">
        <v>9686</v>
      </c>
      <c r="B6425" s="211" t="s">
        <v>2</v>
      </c>
      <c r="C6425" s="211" t="s">
        <v>4854</v>
      </c>
      <c r="D6425" s="152">
        <v>119</v>
      </c>
      <c r="E6425" s="211" t="s">
        <v>2514</v>
      </c>
      <c r="F6425">
        <v>29</v>
      </c>
      <c r="G6425">
        <v>38</v>
      </c>
      <c r="H6425" s="211" t="s">
        <v>4846</v>
      </c>
      <c r="J6425" s="211" t="s">
        <v>2515</v>
      </c>
      <c r="K6425" s="211" t="s">
        <v>2514</v>
      </c>
      <c r="L6425" s="211" t="str" cm="1">
        <f t="array" ref="L6425">_xlfn.IFS( _xlfn.IFNA(VLOOKUP(ETMRouteStages[[#This Row],[Depot]]&amp;":"&amp;ETMRouteStages[[#This Row],[RouteNo]], Via, 2, FALSE),"")=SUBSTITUTE(ETMRouteStages[[#This Row],[StageName]], "EV ",""), "Via", TRUE, "")</f>
        <v/>
      </c>
      <c r="M6425" s="211" t="b">
        <f>IF(ETMRouteStages[[#This Row],[RID]]=A6424,ETMRouteStages[[#This Row],[StageSequence]]=F6424+1,TRUE)</f>
        <v>1</v>
      </c>
    </row>
    <row r="6426" spans="1:13">
      <c r="A6426" s="211" t="s">
        <v>9686</v>
      </c>
      <c r="B6426" s="211" t="s">
        <v>2</v>
      </c>
      <c r="C6426" s="211" t="s">
        <v>4854</v>
      </c>
      <c r="D6426" s="152">
        <v>119</v>
      </c>
      <c r="E6426" s="211" t="s">
        <v>4585</v>
      </c>
      <c r="F6426">
        <v>30</v>
      </c>
      <c r="G6426">
        <v>40</v>
      </c>
      <c r="H6426" s="211" t="s">
        <v>4846</v>
      </c>
      <c r="J6426" s="211" t="s">
        <v>4586</v>
      </c>
      <c r="K6426" s="211" t="s">
        <v>4585</v>
      </c>
      <c r="L6426" s="211" t="str" cm="1">
        <f t="array" ref="L6426">_xlfn.IFS( _xlfn.IFNA(VLOOKUP(ETMRouteStages[[#This Row],[Depot]]&amp;":"&amp;ETMRouteStages[[#This Row],[RouteNo]], Via, 2, FALSE),"")=SUBSTITUTE(ETMRouteStages[[#This Row],[StageName]], "EV ",""), "Via", TRUE, "")</f>
        <v/>
      </c>
      <c r="M6426" s="211" t="b">
        <f>IF(ETMRouteStages[[#This Row],[RID]]=A6425,ETMRouteStages[[#This Row],[StageSequence]]=F6425+1,TRUE)</f>
        <v>1</v>
      </c>
    </row>
    <row r="6427" spans="1:13">
      <c r="A6427" s="211" t="s">
        <v>9686</v>
      </c>
      <c r="B6427" s="211" t="s">
        <v>2</v>
      </c>
      <c r="C6427" s="211" t="s">
        <v>4854</v>
      </c>
      <c r="D6427" s="152">
        <v>119</v>
      </c>
      <c r="E6427" s="211" t="s">
        <v>3455</v>
      </c>
      <c r="F6427">
        <v>31</v>
      </c>
      <c r="G6427">
        <v>42</v>
      </c>
      <c r="H6427" s="211" t="s">
        <v>4846</v>
      </c>
      <c r="J6427" s="211" t="s">
        <v>3456</v>
      </c>
      <c r="K6427" s="211" t="s">
        <v>3455</v>
      </c>
      <c r="L6427" s="211" t="str" cm="1">
        <f t="array" ref="L6427">_xlfn.IFS( _xlfn.IFNA(VLOOKUP(ETMRouteStages[[#This Row],[Depot]]&amp;":"&amp;ETMRouteStages[[#This Row],[RouteNo]], Via, 2, FALSE),"")=SUBSTITUTE(ETMRouteStages[[#This Row],[StageName]], "EV ",""), "Via", TRUE, "")</f>
        <v/>
      </c>
      <c r="M6427" s="211" t="b">
        <f>IF(ETMRouteStages[[#This Row],[RID]]=A6426,ETMRouteStages[[#This Row],[StageSequence]]=F6426+1,TRUE)</f>
        <v>1</v>
      </c>
    </row>
    <row r="6428" spans="1:13">
      <c r="A6428" s="211" t="s">
        <v>9686</v>
      </c>
      <c r="B6428" s="211" t="s">
        <v>2</v>
      </c>
      <c r="C6428" s="211" t="s">
        <v>4854</v>
      </c>
      <c r="D6428" s="152">
        <v>119</v>
      </c>
      <c r="E6428" s="211" t="s">
        <v>4434</v>
      </c>
      <c r="F6428">
        <v>32</v>
      </c>
      <c r="G6428">
        <v>43</v>
      </c>
      <c r="H6428" s="211" t="s">
        <v>4846</v>
      </c>
      <c r="J6428" s="211" t="s">
        <v>4435</v>
      </c>
      <c r="K6428" s="211" t="s">
        <v>4434</v>
      </c>
      <c r="L6428" s="211" t="str" cm="1">
        <f t="array" ref="L6428">_xlfn.IFS( _xlfn.IFNA(VLOOKUP(ETMRouteStages[[#This Row],[Depot]]&amp;":"&amp;ETMRouteStages[[#This Row],[RouteNo]], Via, 2, FALSE),"")=SUBSTITUTE(ETMRouteStages[[#This Row],[StageName]], "EV ",""), "Via", TRUE, "")</f>
        <v/>
      </c>
      <c r="M6428" s="211" t="b">
        <f>IF(ETMRouteStages[[#This Row],[RID]]=A6427,ETMRouteStages[[#This Row],[StageSequence]]=F6427+1,TRUE)</f>
        <v>1</v>
      </c>
    </row>
    <row r="6429" spans="1:13">
      <c r="A6429" s="211" t="s">
        <v>9686</v>
      </c>
      <c r="B6429" s="211" t="s">
        <v>2</v>
      </c>
      <c r="C6429" s="211" t="s">
        <v>4854</v>
      </c>
      <c r="D6429" s="152">
        <v>119</v>
      </c>
      <c r="E6429" s="211" t="s">
        <v>2707</v>
      </c>
      <c r="F6429">
        <v>33</v>
      </c>
      <c r="G6429">
        <v>45</v>
      </c>
      <c r="H6429" s="211" t="s">
        <v>4846</v>
      </c>
      <c r="J6429" s="211" t="s">
        <v>2708</v>
      </c>
      <c r="K6429" s="211" t="s">
        <v>2707</v>
      </c>
      <c r="L6429" s="211" t="str" cm="1">
        <f t="array" ref="L6429">_xlfn.IFS( _xlfn.IFNA(VLOOKUP(ETMRouteStages[[#This Row],[Depot]]&amp;":"&amp;ETMRouteStages[[#This Row],[RouteNo]], Via, 2, FALSE),"")=SUBSTITUTE(ETMRouteStages[[#This Row],[StageName]], "EV ",""), "Via", TRUE, "")</f>
        <v/>
      </c>
      <c r="M6429" s="211" t="b">
        <f>IF(ETMRouteStages[[#This Row],[RID]]=A6428,ETMRouteStages[[#This Row],[StageSequence]]=F6428+1,TRUE)</f>
        <v>1</v>
      </c>
    </row>
    <row r="6430" spans="1:13">
      <c r="A6430" s="211" t="s">
        <v>9686</v>
      </c>
      <c r="B6430" s="211" t="s">
        <v>2</v>
      </c>
      <c r="C6430" s="211" t="s">
        <v>4854</v>
      </c>
      <c r="D6430" s="152">
        <v>119</v>
      </c>
      <c r="E6430" s="211" t="s">
        <v>2595</v>
      </c>
      <c r="F6430">
        <v>34</v>
      </c>
      <c r="G6430">
        <v>46</v>
      </c>
      <c r="H6430" s="211" t="s">
        <v>4846</v>
      </c>
      <c r="J6430" s="211" t="s">
        <v>2596</v>
      </c>
      <c r="K6430" s="211" t="s">
        <v>2595</v>
      </c>
      <c r="L6430" s="211" t="str" cm="1">
        <f t="array" ref="L6430">_xlfn.IFS( _xlfn.IFNA(VLOOKUP(ETMRouteStages[[#This Row],[Depot]]&amp;":"&amp;ETMRouteStages[[#This Row],[RouteNo]], Via, 2, FALSE),"")=SUBSTITUTE(ETMRouteStages[[#This Row],[StageName]], "EV ",""), "Via", TRUE, "")</f>
        <v/>
      </c>
      <c r="M6430" s="211" t="b">
        <f>IF(ETMRouteStages[[#This Row],[RID]]=A6429,ETMRouteStages[[#This Row],[StageSequence]]=F6429+1,TRUE)</f>
        <v>1</v>
      </c>
    </row>
    <row r="6431" spans="1:13">
      <c r="A6431" s="211" t="s">
        <v>9686</v>
      </c>
      <c r="B6431" s="211" t="s">
        <v>2</v>
      </c>
      <c r="C6431" s="211" t="s">
        <v>4854</v>
      </c>
      <c r="D6431" s="152">
        <v>119</v>
      </c>
      <c r="E6431" s="211" t="s">
        <v>4464</v>
      </c>
      <c r="F6431">
        <v>35</v>
      </c>
      <c r="G6431">
        <v>48</v>
      </c>
      <c r="H6431" s="211" t="s">
        <v>4846</v>
      </c>
      <c r="J6431" s="211" t="s">
        <v>4465</v>
      </c>
      <c r="K6431" s="211" t="s">
        <v>4464</v>
      </c>
      <c r="L6431" s="211" t="str" cm="1">
        <f t="array" ref="L6431">_xlfn.IFS( _xlfn.IFNA(VLOOKUP(ETMRouteStages[[#This Row],[Depot]]&amp;":"&amp;ETMRouteStages[[#This Row],[RouteNo]], Via, 2, FALSE),"")=SUBSTITUTE(ETMRouteStages[[#This Row],[StageName]], "EV ",""), "Via", TRUE, "")</f>
        <v/>
      </c>
      <c r="M6431" s="211" t="b">
        <f>IF(ETMRouteStages[[#This Row],[RID]]=A6430,ETMRouteStages[[#This Row],[StageSequence]]=F6430+1,TRUE)</f>
        <v>1</v>
      </c>
    </row>
    <row r="6432" spans="1:13">
      <c r="A6432" s="211" t="s">
        <v>9686</v>
      </c>
      <c r="B6432" s="211" t="s">
        <v>2</v>
      </c>
      <c r="C6432" s="211" t="s">
        <v>4854</v>
      </c>
      <c r="D6432" s="152">
        <v>119</v>
      </c>
      <c r="E6432" s="211" t="s">
        <v>4855</v>
      </c>
      <c r="F6432">
        <v>36</v>
      </c>
      <c r="G6432">
        <v>49</v>
      </c>
      <c r="H6432" s="211" t="s">
        <v>4846</v>
      </c>
      <c r="J6432" s="211" t="s">
        <v>7978</v>
      </c>
      <c r="K6432" s="211" t="s">
        <v>4855</v>
      </c>
      <c r="L6432" s="211" t="str" cm="1">
        <f t="array" ref="L6432">_xlfn.IFS( _xlfn.IFNA(VLOOKUP(ETMRouteStages[[#This Row],[Depot]]&amp;":"&amp;ETMRouteStages[[#This Row],[RouteNo]], Via, 2, FALSE),"")=SUBSTITUTE(ETMRouteStages[[#This Row],[StageName]], "EV ",""), "Via", TRUE, "")</f>
        <v/>
      </c>
      <c r="M6432" s="211" t="b">
        <f>IF(ETMRouteStages[[#This Row],[RID]]=A6431,ETMRouteStages[[#This Row],[StageSequence]]=F6431+1,TRUE)</f>
        <v>1</v>
      </c>
    </row>
    <row r="6433" spans="1:13">
      <c r="A6433" s="211" t="s">
        <v>9686</v>
      </c>
      <c r="B6433" s="211" t="s">
        <v>2</v>
      </c>
      <c r="C6433" s="211" t="s">
        <v>4854</v>
      </c>
      <c r="D6433" s="152">
        <v>119</v>
      </c>
      <c r="E6433" s="211" t="s">
        <v>4364</v>
      </c>
      <c r="F6433">
        <v>37</v>
      </c>
      <c r="G6433">
        <v>52</v>
      </c>
      <c r="H6433" s="211" t="s">
        <v>4846</v>
      </c>
      <c r="J6433" s="211" t="s">
        <v>4365</v>
      </c>
      <c r="K6433" s="211" t="s">
        <v>4364</v>
      </c>
      <c r="L6433" s="211" t="str" cm="1">
        <f t="array" ref="L6433">_xlfn.IFS( _xlfn.IFNA(VLOOKUP(ETMRouteStages[[#This Row],[Depot]]&amp;":"&amp;ETMRouteStages[[#This Row],[RouteNo]], Via, 2, FALSE),"")=SUBSTITUTE(ETMRouteStages[[#This Row],[StageName]], "EV ",""), "Via", TRUE, "")</f>
        <v/>
      </c>
      <c r="M6433" s="211" t="b">
        <f>IF(ETMRouteStages[[#This Row],[RID]]=A6432,ETMRouteStages[[#This Row],[StageSequence]]=F6432+1,TRUE)</f>
        <v>1</v>
      </c>
    </row>
    <row r="6434" spans="1:13">
      <c r="A6434" s="211" t="s">
        <v>9686</v>
      </c>
      <c r="B6434" s="211" t="s">
        <v>2</v>
      </c>
      <c r="C6434" s="211" t="s">
        <v>4854</v>
      </c>
      <c r="D6434" s="152">
        <v>119</v>
      </c>
      <c r="E6434" s="211" t="s">
        <v>2406</v>
      </c>
      <c r="F6434">
        <v>38</v>
      </c>
      <c r="G6434">
        <v>56</v>
      </c>
      <c r="H6434" s="211" t="s">
        <v>4846</v>
      </c>
      <c r="J6434" s="211" t="s">
        <v>3124</v>
      </c>
      <c r="K6434" s="211" t="s">
        <v>2406</v>
      </c>
      <c r="L6434" s="211" t="str" cm="1">
        <f t="array" ref="L6434">_xlfn.IFS( _xlfn.IFNA(VLOOKUP(ETMRouteStages[[#This Row],[Depot]]&amp;":"&amp;ETMRouteStages[[#This Row],[RouteNo]], Via, 2, FALSE),"")=SUBSTITUTE(ETMRouteStages[[#This Row],[StageName]], "EV ",""), "Via", TRUE, "")</f>
        <v/>
      </c>
      <c r="M6434" s="211" t="b">
        <f>IF(ETMRouteStages[[#This Row],[RID]]=A6433,ETMRouteStages[[#This Row],[StageSequence]]=F6433+1,TRUE)</f>
        <v>1</v>
      </c>
    </row>
    <row r="6435" spans="1:13">
      <c r="A6435" s="211" t="s">
        <v>9686</v>
      </c>
      <c r="B6435" s="211" t="s">
        <v>2</v>
      </c>
      <c r="C6435" s="211" t="s">
        <v>4854</v>
      </c>
      <c r="D6435" s="152">
        <v>119</v>
      </c>
      <c r="E6435" s="211" t="s">
        <v>1159</v>
      </c>
      <c r="F6435">
        <v>39</v>
      </c>
      <c r="G6435">
        <v>58</v>
      </c>
      <c r="H6435" s="211" t="s">
        <v>4846</v>
      </c>
      <c r="J6435" s="211" t="s">
        <v>562</v>
      </c>
      <c r="K6435" s="211" t="s">
        <v>1159</v>
      </c>
      <c r="L6435" s="211" t="str" cm="1">
        <f t="array" ref="L6435">_xlfn.IFS( _xlfn.IFNA(VLOOKUP(ETMRouteStages[[#This Row],[Depot]]&amp;":"&amp;ETMRouteStages[[#This Row],[RouteNo]], Via, 2, FALSE),"")=SUBSTITUTE(ETMRouteStages[[#This Row],[StageName]], "EV ",""), "Via", TRUE, "")</f>
        <v/>
      </c>
      <c r="M6435" s="211" t="b">
        <f>IF(ETMRouteStages[[#This Row],[RID]]=A6434,ETMRouteStages[[#This Row],[StageSequence]]=F6434+1,TRUE)</f>
        <v>1</v>
      </c>
    </row>
    <row r="6436" spans="1:13">
      <c r="A6436" s="211" t="s">
        <v>9987</v>
      </c>
      <c r="B6436" s="211" t="s">
        <v>2</v>
      </c>
      <c r="C6436" s="211" t="s">
        <v>4753</v>
      </c>
      <c r="D6436" s="152">
        <v>12</v>
      </c>
      <c r="E6436" s="211" t="s">
        <v>1182</v>
      </c>
      <c r="F6436">
        <v>1</v>
      </c>
      <c r="G6436">
        <v>0</v>
      </c>
      <c r="H6436" s="211" t="s">
        <v>4747</v>
      </c>
      <c r="J6436" s="211" t="s">
        <v>2</v>
      </c>
      <c r="K6436" s="211" t="s">
        <v>1182</v>
      </c>
      <c r="L6436" s="211" t="str" cm="1">
        <f t="array" ref="L6436">_xlfn.IFS( _xlfn.IFNA(VLOOKUP(ETMRouteStages[[#This Row],[Depot]]&amp;":"&amp;ETMRouteStages[[#This Row],[RouteNo]], Via, 2, FALSE),"")=SUBSTITUTE(ETMRouteStages[[#This Row],[StageName]], "EV ",""), "Via", TRUE, "")</f>
        <v/>
      </c>
      <c r="M6436" s="211" t="b">
        <f>IF(ETMRouteStages[[#This Row],[RID]]=A6435,ETMRouteStages[[#This Row],[StageSequence]]=F6435+1,TRUE)</f>
        <v>1</v>
      </c>
    </row>
    <row r="6437" spans="1:13">
      <c r="A6437" s="211" t="s">
        <v>9987</v>
      </c>
      <c r="B6437" s="211" t="s">
        <v>2</v>
      </c>
      <c r="C6437" s="211" t="s">
        <v>4753</v>
      </c>
      <c r="D6437" s="152">
        <v>12</v>
      </c>
      <c r="E6437" s="211" t="s">
        <v>3986</v>
      </c>
      <c r="F6437">
        <v>2</v>
      </c>
      <c r="G6437">
        <v>2</v>
      </c>
      <c r="H6437" s="211" t="s">
        <v>4747</v>
      </c>
      <c r="J6437" s="211" t="s">
        <v>3987</v>
      </c>
      <c r="K6437" s="211" t="s">
        <v>3986</v>
      </c>
      <c r="L6437" s="211" t="str" cm="1">
        <f t="array" ref="L6437">_xlfn.IFS( _xlfn.IFNA(VLOOKUP(ETMRouteStages[[#This Row],[Depot]]&amp;":"&amp;ETMRouteStages[[#This Row],[RouteNo]], Via, 2, FALSE),"")=SUBSTITUTE(ETMRouteStages[[#This Row],[StageName]], "EV ",""), "Via", TRUE, "")</f>
        <v/>
      </c>
      <c r="M6437" s="211" t="b">
        <f>IF(ETMRouteStages[[#This Row],[RID]]=A6436,ETMRouteStages[[#This Row],[StageSequence]]=F6436+1,TRUE)</f>
        <v>1</v>
      </c>
    </row>
    <row r="6438" spans="1:13">
      <c r="A6438" s="211" t="s">
        <v>9987</v>
      </c>
      <c r="B6438" s="211" t="s">
        <v>2</v>
      </c>
      <c r="C6438" s="211" t="s">
        <v>4753</v>
      </c>
      <c r="D6438" s="152">
        <v>12</v>
      </c>
      <c r="E6438" s="211" t="s">
        <v>4019</v>
      </c>
      <c r="F6438">
        <v>3</v>
      </c>
      <c r="G6438">
        <v>3</v>
      </c>
      <c r="H6438" s="211" t="s">
        <v>4747</v>
      </c>
      <c r="J6438" s="211" t="s">
        <v>4020</v>
      </c>
      <c r="K6438" s="211" t="s">
        <v>4019</v>
      </c>
      <c r="L6438" s="211" t="str" cm="1">
        <f t="array" ref="L6438">_xlfn.IFS( _xlfn.IFNA(VLOOKUP(ETMRouteStages[[#This Row],[Depot]]&amp;":"&amp;ETMRouteStages[[#This Row],[RouteNo]], Via, 2, FALSE),"")=SUBSTITUTE(ETMRouteStages[[#This Row],[StageName]], "EV ",""), "Via", TRUE, "")</f>
        <v/>
      </c>
      <c r="M6438" s="211" t="b">
        <f>IF(ETMRouteStages[[#This Row],[RID]]=A6437,ETMRouteStages[[#This Row],[StageSequence]]=F6437+1,TRUE)</f>
        <v>1</v>
      </c>
    </row>
    <row r="6439" spans="1:13">
      <c r="A6439" s="211" t="s">
        <v>9987</v>
      </c>
      <c r="B6439" s="211" t="s">
        <v>2</v>
      </c>
      <c r="C6439" s="211" t="s">
        <v>4753</v>
      </c>
      <c r="D6439" s="152">
        <v>12</v>
      </c>
      <c r="E6439" s="211" t="s">
        <v>1194</v>
      </c>
      <c r="F6439">
        <v>4</v>
      </c>
      <c r="G6439">
        <v>4</v>
      </c>
      <c r="H6439" s="211" t="s">
        <v>4747</v>
      </c>
      <c r="J6439" s="211" t="s">
        <v>4037</v>
      </c>
      <c r="K6439" s="211" t="s">
        <v>1194</v>
      </c>
      <c r="L6439" s="211" t="str" cm="1">
        <f t="array" ref="L6439">_xlfn.IFS( _xlfn.IFNA(VLOOKUP(ETMRouteStages[[#This Row],[Depot]]&amp;":"&amp;ETMRouteStages[[#This Row],[RouteNo]], Via, 2, FALSE),"")=SUBSTITUTE(ETMRouteStages[[#This Row],[StageName]], "EV ",""), "Via", TRUE, "")</f>
        <v/>
      </c>
      <c r="M6439" s="211" t="b">
        <f>IF(ETMRouteStages[[#This Row],[RID]]=A6438,ETMRouteStages[[#This Row],[StageSequence]]=F6438+1,TRUE)</f>
        <v>1</v>
      </c>
    </row>
    <row r="6440" spans="1:13">
      <c r="A6440" s="211" t="s">
        <v>9987</v>
      </c>
      <c r="B6440" s="211" t="s">
        <v>2</v>
      </c>
      <c r="C6440" s="211" t="s">
        <v>4753</v>
      </c>
      <c r="D6440" s="152">
        <v>12</v>
      </c>
      <c r="E6440" s="211" t="s">
        <v>4021</v>
      </c>
      <c r="F6440">
        <v>5</v>
      </c>
      <c r="G6440">
        <v>5</v>
      </c>
      <c r="H6440" s="211" t="s">
        <v>4747</v>
      </c>
      <c r="J6440" s="211" t="s">
        <v>4022</v>
      </c>
      <c r="K6440" s="211" t="s">
        <v>4021</v>
      </c>
      <c r="L6440" s="211" t="str" cm="1">
        <f t="array" ref="L6440">_xlfn.IFS( _xlfn.IFNA(VLOOKUP(ETMRouteStages[[#This Row],[Depot]]&amp;":"&amp;ETMRouteStages[[#This Row],[RouteNo]], Via, 2, FALSE),"")=SUBSTITUTE(ETMRouteStages[[#This Row],[StageName]], "EV ",""), "Via", TRUE, "")</f>
        <v/>
      </c>
      <c r="M6440" s="211" t="b">
        <f>IF(ETMRouteStages[[#This Row],[RID]]=A6439,ETMRouteStages[[#This Row],[StageSequence]]=F6439+1,TRUE)</f>
        <v>1</v>
      </c>
    </row>
    <row r="6441" spans="1:13">
      <c r="A6441" s="211" t="s">
        <v>9987</v>
      </c>
      <c r="B6441" s="211" t="s">
        <v>2</v>
      </c>
      <c r="C6441" s="211" t="s">
        <v>4753</v>
      </c>
      <c r="D6441" s="152">
        <v>12</v>
      </c>
      <c r="E6441" s="211" t="s">
        <v>1212</v>
      </c>
      <c r="F6441">
        <v>6</v>
      </c>
      <c r="G6441">
        <v>6</v>
      </c>
      <c r="H6441" s="211" t="s">
        <v>4747</v>
      </c>
      <c r="J6441" s="211" t="s">
        <v>4273</v>
      </c>
      <c r="K6441" s="211" t="s">
        <v>1212</v>
      </c>
      <c r="L6441" s="211" t="str" cm="1">
        <f t="array" ref="L6441">_xlfn.IFS( _xlfn.IFNA(VLOOKUP(ETMRouteStages[[#This Row],[Depot]]&amp;":"&amp;ETMRouteStages[[#This Row],[RouteNo]], Via, 2, FALSE),"")=SUBSTITUTE(ETMRouteStages[[#This Row],[StageName]], "EV ",""), "Via", TRUE, "")</f>
        <v/>
      </c>
      <c r="M6441" s="211" t="b">
        <f>IF(ETMRouteStages[[#This Row],[RID]]=A6440,ETMRouteStages[[#This Row],[StageSequence]]=F6440+1,TRUE)</f>
        <v>1</v>
      </c>
    </row>
    <row r="6442" spans="1:13">
      <c r="A6442" s="211" t="s">
        <v>9987</v>
      </c>
      <c r="B6442" s="211" t="s">
        <v>2</v>
      </c>
      <c r="C6442" s="211" t="s">
        <v>4753</v>
      </c>
      <c r="D6442" s="152">
        <v>12</v>
      </c>
      <c r="E6442" s="211" t="s">
        <v>2623</v>
      </c>
      <c r="F6442">
        <v>7</v>
      </c>
      <c r="G6442">
        <v>7</v>
      </c>
      <c r="H6442" s="211" t="s">
        <v>4747</v>
      </c>
      <c r="J6442" s="211" t="s">
        <v>2624</v>
      </c>
      <c r="K6442" s="211" t="s">
        <v>2623</v>
      </c>
      <c r="L6442" s="211" t="str" cm="1">
        <f t="array" ref="L6442">_xlfn.IFS( _xlfn.IFNA(VLOOKUP(ETMRouteStages[[#This Row],[Depot]]&amp;":"&amp;ETMRouteStages[[#This Row],[RouteNo]], Via, 2, FALSE),"")=SUBSTITUTE(ETMRouteStages[[#This Row],[StageName]], "EV ",""), "Via", TRUE, "")</f>
        <v/>
      </c>
      <c r="M6442" s="211" t="b">
        <f>IF(ETMRouteStages[[#This Row],[RID]]=A6441,ETMRouteStages[[#This Row],[StageSequence]]=F6441+1,TRUE)</f>
        <v>1</v>
      </c>
    </row>
    <row r="6443" spans="1:13">
      <c r="A6443" s="211" t="s">
        <v>9987</v>
      </c>
      <c r="B6443" s="211" t="s">
        <v>2</v>
      </c>
      <c r="C6443" s="211" t="s">
        <v>4753</v>
      </c>
      <c r="D6443" s="152">
        <v>12</v>
      </c>
      <c r="E6443" s="211" t="s">
        <v>1171</v>
      </c>
      <c r="F6443">
        <v>8</v>
      </c>
      <c r="G6443">
        <v>9</v>
      </c>
      <c r="H6443" s="211" t="s">
        <v>4747</v>
      </c>
      <c r="J6443" s="211" t="s">
        <v>3796</v>
      </c>
      <c r="K6443" s="211" t="s">
        <v>1171</v>
      </c>
      <c r="L6443" s="211" t="str" cm="1">
        <f t="array" ref="L6443">_xlfn.IFS( _xlfn.IFNA(VLOOKUP(ETMRouteStages[[#This Row],[Depot]]&amp;":"&amp;ETMRouteStages[[#This Row],[RouteNo]], Via, 2, FALSE),"")=SUBSTITUTE(ETMRouteStages[[#This Row],[StageName]], "EV ",""), "Via", TRUE, "")</f>
        <v/>
      </c>
      <c r="M6443" s="211" t="b">
        <f>IF(ETMRouteStages[[#This Row],[RID]]=A6442,ETMRouteStages[[#This Row],[StageSequence]]=F6442+1,TRUE)</f>
        <v>1</v>
      </c>
    </row>
    <row r="6444" spans="1:13">
      <c r="A6444" s="211" t="s">
        <v>9987</v>
      </c>
      <c r="B6444" s="211" t="s">
        <v>2</v>
      </c>
      <c r="C6444" s="211" t="s">
        <v>4753</v>
      </c>
      <c r="D6444" s="152">
        <v>12</v>
      </c>
      <c r="E6444" s="211" t="s">
        <v>2884</v>
      </c>
      <c r="F6444">
        <v>9</v>
      </c>
      <c r="G6444">
        <v>11</v>
      </c>
      <c r="H6444" s="211" t="s">
        <v>4747</v>
      </c>
      <c r="J6444" s="211" t="s">
        <v>2885</v>
      </c>
      <c r="K6444" s="211" t="s">
        <v>2884</v>
      </c>
      <c r="L6444" s="211" t="str" cm="1">
        <f t="array" ref="L6444">_xlfn.IFS( _xlfn.IFNA(VLOOKUP(ETMRouteStages[[#This Row],[Depot]]&amp;":"&amp;ETMRouteStages[[#This Row],[RouteNo]], Via, 2, FALSE),"")=SUBSTITUTE(ETMRouteStages[[#This Row],[StageName]], "EV ",""), "Via", TRUE, "")</f>
        <v/>
      </c>
      <c r="M6444" s="211" t="b">
        <f>IF(ETMRouteStages[[#This Row],[RID]]=A6443,ETMRouteStages[[#This Row],[StageSequence]]=F6443+1,TRUE)</f>
        <v>1</v>
      </c>
    </row>
    <row r="6445" spans="1:13">
      <c r="A6445" s="211" t="s">
        <v>9987</v>
      </c>
      <c r="B6445" s="211" t="s">
        <v>2</v>
      </c>
      <c r="C6445" s="211" t="s">
        <v>4753</v>
      </c>
      <c r="D6445" s="152">
        <v>12</v>
      </c>
      <c r="E6445" s="211" t="s">
        <v>2886</v>
      </c>
      <c r="F6445">
        <v>10</v>
      </c>
      <c r="G6445">
        <v>12</v>
      </c>
      <c r="H6445" s="211" t="s">
        <v>4747</v>
      </c>
      <c r="J6445" s="211" t="s">
        <v>2887</v>
      </c>
      <c r="K6445" s="211" t="s">
        <v>2886</v>
      </c>
      <c r="L6445" s="211" t="str" cm="1">
        <f t="array" ref="L6445">_xlfn.IFS( _xlfn.IFNA(VLOOKUP(ETMRouteStages[[#This Row],[Depot]]&amp;":"&amp;ETMRouteStages[[#This Row],[RouteNo]], Via, 2, FALSE),"")=SUBSTITUTE(ETMRouteStages[[#This Row],[StageName]], "EV ",""), "Via", TRUE, "")</f>
        <v/>
      </c>
      <c r="M6445" s="211" t="b">
        <f>IF(ETMRouteStages[[#This Row],[RID]]=A6444,ETMRouteStages[[#This Row],[StageSequence]]=F6444+1,TRUE)</f>
        <v>1</v>
      </c>
    </row>
    <row r="6446" spans="1:13">
      <c r="A6446" s="211" t="s">
        <v>9987</v>
      </c>
      <c r="B6446" s="211" t="s">
        <v>2</v>
      </c>
      <c r="C6446" s="211" t="s">
        <v>4753</v>
      </c>
      <c r="D6446" s="152">
        <v>12</v>
      </c>
      <c r="E6446" s="211" t="s">
        <v>2996</v>
      </c>
      <c r="F6446">
        <v>11</v>
      </c>
      <c r="G6446">
        <v>13</v>
      </c>
      <c r="H6446" s="211" t="s">
        <v>4747</v>
      </c>
      <c r="J6446" s="211" t="s">
        <v>1100</v>
      </c>
      <c r="K6446" s="211" t="s">
        <v>2996</v>
      </c>
      <c r="L6446" s="211" t="str" cm="1">
        <f t="array" ref="L6446">_xlfn.IFS( _xlfn.IFNA(VLOOKUP(ETMRouteStages[[#This Row],[Depot]]&amp;":"&amp;ETMRouteStages[[#This Row],[RouteNo]], Via, 2, FALSE),"")=SUBSTITUTE(ETMRouteStages[[#This Row],[StageName]], "EV ",""), "Via", TRUE, "")</f>
        <v/>
      </c>
      <c r="M6446" s="211" t="b">
        <f>IF(ETMRouteStages[[#This Row],[RID]]=A6445,ETMRouteStages[[#This Row],[StageSequence]]=F6445+1,TRUE)</f>
        <v>1</v>
      </c>
    </row>
    <row r="6447" spans="1:13">
      <c r="A6447" s="211" t="s">
        <v>9987</v>
      </c>
      <c r="B6447" s="211" t="s">
        <v>2</v>
      </c>
      <c r="C6447" s="211" t="s">
        <v>4753</v>
      </c>
      <c r="D6447" s="152">
        <v>12</v>
      </c>
      <c r="E6447" s="211" t="s">
        <v>1068</v>
      </c>
      <c r="F6447">
        <v>12</v>
      </c>
      <c r="G6447">
        <v>14</v>
      </c>
      <c r="H6447" s="211" t="s">
        <v>4747</v>
      </c>
      <c r="J6447" s="211" t="s">
        <v>2634</v>
      </c>
      <c r="K6447" s="211" t="s">
        <v>1068</v>
      </c>
      <c r="L6447" s="211" t="str" cm="1">
        <f t="array" ref="L6447">_xlfn.IFS( _xlfn.IFNA(VLOOKUP(ETMRouteStages[[#This Row],[Depot]]&amp;":"&amp;ETMRouteStages[[#This Row],[RouteNo]], Via, 2, FALSE),"")=SUBSTITUTE(ETMRouteStages[[#This Row],[StageName]], "EV ",""), "Via", TRUE, "")</f>
        <v/>
      </c>
      <c r="M6447" s="211" t="b">
        <f>IF(ETMRouteStages[[#This Row],[RID]]=A6446,ETMRouteStages[[#This Row],[StageSequence]]=F6446+1,TRUE)</f>
        <v>1</v>
      </c>
    </row>
    <row r="6448" spans="1:13">
      <c r="A6448" s="211" t="s">
        <v>9987</v>
      </c>
      <c r="B6448" s="211" t="s">
        <v>2</v>
      </c>
      <c r="C6448" s="211" t="s">
        <v>4753</v>
      </c>
      <c r="D6448" s="152">
        <v>12</v>
      </c>
      <c r="E6448" s="211" t="s">
        <v>2714</v>
      </c>
      <c r="F6448">
        <v>13</v>
      </c>
      <c r="G6448">
        <v>16</v>
      </c>
      <c r="H6448" s="211" t="s">
        <v>4747</v>
      </c>
      <c r="J6448" s="211" t="s">
        <v>2715</v>
      </c>
      <c r="K6448" s="211" t="s">
        <v>2714</v>
      </c>
      <c r="L6448" s="211" t="str" cm="1">
        <f t="array" ref="L6448">_xlfn.IFS( _xlfn.IFNA(VLOOKUP(ETMRouteStages[[#This Row],[Depot]]&amp;":"&amp;ETMRouteStages[[#This Row],[RouteNo]], Via, 2, FALSE),"")=SUBSTITUTE(ETMRouteStages[[#This Row],[StageName]], "EV ",""), "Via", TRUE, "")</f>
        <v/>
      </c>
      <c r="M6448" s="211" t="b">
        <f>IF(ETMRouteStages[[#This Row],[RID]]=A6447,ETMRouteStages[[#This Row],[StageSequence]]=F6447+1,TRUE)</f>
        <v>1</v>
      </c>
    </row>
    <row r="6449" spans="1:13">
      <c r="A6449" s="211" t="s">
        <v>9987</v>
      </c>
      <c r="B6449" s="211" t="s">
        <v>2</v>
      </c>
      <c r="C6449" s="211" t="s">
        <v>4753</v>
      </c>
      <c r="D6449" s="152">
        <v>12</v>
      </c>
      <c r="E6449" s="211" t="s">
        <v>3483</v>
      </c>
      <c r="F6449">
        <v>14</v>
      </c>
      <c r="G6449">
        <v>18</v>
      </c>
      <c r="H6449" s="211" t="s">
        <v>4747</v>
      </c>
      <c r="J6449" s="211" t="s">
        <v>3484</v>
      </c>
      <c r="K6449" s="211" t="s">
        <v>3483</v>
      </c>
      <c r="L6449" s="211" t="str" cm="1">
        <f t="array" ref="L6449">_xlfn.IFS( _xlfn.IFNA(VLOOKUP(ETMRouteStages[[#This Row],[Depot]]&amp;":"&amp;ETMRouteStages[[#This Row],[RouteNo]], Via, 2, FALSE),"")=SUBSTITUTE(ETMRouteStages[[#This Row],[StageName]], "EV ",""), "Via", TRUE, "")</f>
        <v>Via</v>
      </c>
      <c r="M6449" s="211" t="b">
        <f>IF(ETMRouteStages[[#This Row],[RID]]=A6448,ETMRouteStages[[#This Row],[StageSequence]]=F6448+1,TRUE)</f>
        <v>1</v>
      </c>
    </row>
    <row r="6450" spans="1:13">
      <c r="A6450" s="211" t="s">
        <v>9987</v>
      </c>
      <c r="B6450" s="211" t="s">
        <v>2</v>
      </c>
      <c r="C6450" s="211" t="s">
        <v>4753</v>
      </c>
      <c r="D6450" s="152">
        <v>12</v>
      </c>
      <c r="E6450" s="211" t="s">
        <v>3555</v>
      </c>
      <c r="F6450">
        <v>15</v>
      </c>
      <c r="G6450">
        <v>20</v>
      </c>
      <c r="H6450" s="211" t="s">
        <v>4747</v>
      </c>
      <c r="J6450" s="211" t="s">
        <v>3556</v>
      </c>
      <c r="K6450" s="211" t="s">
        <v>3555</v>
      </c>
      <c r="L6450" s="211" t="str" cm="1">
        <f t="array" ref="L6450">_xlfn.IFS( _xlfn.IFNA(VLOOKUP(ETMRouteStages[[#This Row],[Depot]]&amp;":"&amp;ETMRouteStages[[#This Row],[RouteNo]], Via, 2, FALSE),"")=SUBSTITUTE(ETMRouteStages[[#This Row],[StageName]], "EV ",""), "Via", TRUE, "")</f>
        <v/>
      </c>
      <c r="M6450" s="211" t="b">
        <f>IF(ETMRouteStages[[#This Row],[RID]]=A6449,ETMRouteStages[[#This Row],[StageSequence]]=F6449+1,TRUE)</f>
        <v>1</v>
      </c>
    </row>
    <row r="6451" spans="1:13">
      <c r="A6451" s="211" t="s">
        <v>9987</v>
      </c>
      <c r="B6451" s="211" t="s">
        <v>2</v>
      </c>
      <c r="C6451" s="211" t="s">
        <v>4753</v>
      </c>
      <c r="D6451" s="152">
        <v>12</v>
      </c>
      <c r="E6451" s="211" t="s">
        <v>3565</v>
      </c>
      <c r="F6451">
        <v>16</v>
      </c>
      <c r="G6451">
        <v>21</v>
      </c>
      <c r="H6451" s="211" t="s">
        <v>4747</v>
      </c>
      <c r="J6451" s="211" t="s">
        <v>3566</v>
      </c>
      <c r="K6451" s="211" t="s">
        <v>3565</v>
      </c>
      <c r="L6451" s="211" t="str" cm="1">
        <f t="array" ref="L6451">_xlfn.IFS( _xlfn.IFNA(VLOOKUP(ETMRouteStages[[#This Row],[Depot]]&amp;":"&amp;ETMRouteStages[[#This Row],[RouteNo]], Via, 2, FALSE),"")=SUBSTITUTE(ETMRouteStages[[#This Row],[StageName]], "EV ",""), "Via", TRUE, "")</f>
        <v/>
      </c>
      <c r="M6451" s="211" t="b">
        <f>IF(ETMRouteStages[[#This Row],[RID]]=A6450,ETMRouteStages[[#This Row],[StageSequence]]=F6450+1,TRUE)</f>
        <v>1</v>
      </c>
    </row>
    <row r="6452" spans="1:13">
      <c r="A6452" s="211" t="s">
        <v>9987</v>
      </c>
      <c r="B6452" s="211" t="s">
        <v>2</v>
      </c>
      <c r="C6452" s="211" t="s">
        <v>4753</v>
      </c>
      <c r="D6452" s="152">
        <v>12</v>
      </c>
      <c r="E6452" s="211" t="s">
        <v>3893</v>
      </c>
      <c r="F6452">
        <v>17</v>
      </c>
      <c r="G6452">
        <v>23</v>
      </c>
      <c r="H6452" s="211" t="s">
        <v>4747</v>
      </c>
      <c r="J6452" s="211" t="s">
        <v>3894</v>
      </c>
      <c r="K6452" s="211" t="s">
        <v>3893</v>
      </c>
      <c r="L6452" s="211" t="str" cm="1">
        <f t="array" ref="L6452">_xlfn.IFS( _xlfn.IFNA(VLOOKUP(ETMRouteStages[[#This Row],[Depot]]&amp;":"&amp;ETMRouteStages[[#This Row],[RouteNo]], Via, 2, FALSE),"")=SUBSTITUTE(ETMRouteStages[[#This Row],[StageName]], "EV ",""), "Via", TRUE, "")</f>
        <v/>
      </c>
      <c r="M6452" s="211" t="b">
        <f>IF(ETMRouteStages[[#This Row],[RID]]=A6451,ETMRouteStages[[#This Row],[StageSequence]]=F6451+1,TRUE)</f>
        <v>1</v>
      </c>
    </row>
    <row r="6453" spans="1:13">
      <c r="A6453" s="211" t="s">
        <v>9987</v>
      </c>
      <c r="B6453" s="211" t="s">
        <v>2</v>
      </c>
      <c r="C6453" s="211" t="s">
        <v>4753</v>
      </c>
      <c r="D6453" s="152">
        <v>12</v>
      </c>
      <c r="E6453" s="211" t="s">
        <v>1105</v>
      </c>
      <c r="F6453">
        <v>18</v>
      </c>
      <c r="G6453">
        <v>25</v>
      </c>
      <c r="H6453" s="211" t="s">
        <v>4747</v>
      </c>
      <c r="J6453" s="211" t="s">
        <v>3045</v>
      </c>
      <c r="K6453" s="211" t="s">
        <v>1105</v>
      </c>
      <c r="L6453" s="211" t="str" cm="1">
        <f t="array" ref="L6453">_xlfn.IFS( _xlfn.IFNA(VLOOKUP(ETMRouteStages[[#This Row],[Depot]]&amp;":"&amp;ETMRouteStages[[#This Row],[RouteNo]], Via, 2, FALSE),"")=SUBSTITUTE(ETMRouteStages[[#This Row],[StageName]], "EV ",""), "Via", TRUE, "")</f>
        <v/>
      </c>
      <c r="M6453" s="211" t="b">
        <f>IF(ETMRouteStages[[#This Row],[RID]]=A6452,ETMRouteStages[[#This Row],[StageSequence]]=F6452+1,TRUE)</f>
        <v>1</v>
      </c>
    </row>
    <row r="6454" spans="1:13">
      <c r="A6454" s="211" t="s">
        <v>9987</v>
      </c>
      <c r="B6454" s="211" t="s">
        <v>2</v>
      </c>
      <c r="C6454" s="211" t="s">
        <v>4753</v>
      </c>
      <c r="D6454" s="152">
        <v>12</v>
      </c>
      <c r="E6454" s="211" t="s">
        <v>3052</v>
      </c>
      <c r="F6454">
        <v>19</v>
      </c>
      <c r="G6454">
        <v>26</v>
      </c>
      <c r="H6454" s="211" t="s">
        <v>4747</v>
      </c>
      <c r="J6454" s="211" t="s">
        <v>3053</v>
      </c>
      <c r="K6454" s="211" t="s">
        <v>3052</v>
      </c>
      <c r="L6454" s="211" t="str" cm="1">
        <f t="array" ref="L6454">_xlfn.IFS( _xlfn.IFNA(VLOOKUP(ETMRouteStages[[#This Row],[Depot]]&amp;":"&amp;ETMRouteStages[[#This Row],[RouteNo]], Via, 2, FALSE),"")=SUBSTITUTE(ETMRouteStages[[#This Row],[StageName]], "EV ",""), "Via", TRUE, "")</f>
        <v/>
      </c>
      <c r="M6454" s="211" t="b">
        <f>IF(ETMRouteStages[[#This Row],[RID]]=A6453,ETMRouteStages[[#This Row],[StageSequence]]=F6453+1,TRUE)</f>
        <v>1</v>
      </c>
    </row>
    <row r="6455" spans="1:13">
      <c r="A6455" s="211" t="s">
        <v>9987</v>
      </c>
      <c r="B6455" s="211" t="s">
        <v>2</v>
      </c>
      <c r="C6455" s="211" t="s">
        <v>4753</v>
      </c>
      <c r="D6455" s="152">
        <v>12</v>
      </c>
      <c r="E6455" s="211" t="s">
        <v>711</v>
      </c>
      <c r="F6455">
        <v>20</v>
      </c>
      <c r="G6455">
        <v>28</v>
      </c>
      <c r="H6455" s="211" t="s">
        <v>4747</v>
      </c>
      <c r="J6455" s="211" t="s">
        <v>6</v>
      </c>
      <c r="K6455" s="211" t="s">
        <v>711</v>
      </c>
      <c r="L6455" s="211" t="str" cm="1">
        <f t="array" ref="L6455">_xlfn.IFS( _xlfn.IFNA(VLOOKUP(ETMRouteStages[[#This Row],[Depot]]&amp;":"&amp;ETMRouteStages[[#This Row],[RouteNo]], Via, 2, FALSE),"")=SUBSTITUTE(ETMRouteStages[[#This Row],[StageName]], "EV ",""), "Via", TRUE, "")</f>
        <v/>
      </c>
      <c r="M6455" s="211" t="b">
        <f>IF(ETMRouteStages[[#This Row],[RID]]=A6454,ETMRouteStages[[#This Row],[StageSequence]]=F6454+1,TRUE)</f>
        <v>1</v>
      </c>
    </row>
    <row r="6456" spans="1:13">
      <c r="A6456" s="211" t="s">
        <v>9687</v>
      </c>
      <c r="B6456" s="211" t="s">
        <v>2</v>
      </c>
      <c r="C6456" s="211" t="s">
        <v>4856</v>
      </c>
      <c r="D6456" s="152">
        <v>120</v>
      </c>
      <c r="E6456" s="211" t="s">
        <v>1182</v>
      </c>
      <c r="F6456">
        <v>1</v>
      </c>
      <c r="G6456">
        <v>0</v>
      </c>
      <c r="H6456" s="211" t="s">
        <v>10790</v>
      </c>
      <c r="J6456" s="211" t="s">
        <v>2</v>
      </c>
      <c r="K6456" s="211" t="s">
        <v>1182</v>
      </c>
      <c r="L6456" s="211" t="str" cm="1">
        <f t="array" ref="L6456">_xlfn.IFS( _xlfn.IFNA(VLOOKUP(ETMRouteStages[[#This Row],[Depot]]&amp;":"&amp;ETMRouteStages[[#This Row],[RouteNo]], Via, 2, FALSE),"")=SUBSTITUTE(ETMRouteStages[[#This Row],[StageName]], "EV ",""), "Via", TRUE, "")</f>
        <v/>
      </c>
      <c r="M6456" s="211" t="b">
        <f>IF(ETMRouteStages[[#This Row],[RID]]=A6455,ETMRouteStages[[#This Row],[StageSequence]]=F6455+1,TRUE)</f>
        <v>1</v>
      </c>
    </row>
    <row r="6457" spans="1:13">
      <c r="A6457" s="211" t="s">
        <v>9687</v>
      </c>
      <c r="B6457" s="211" t="s">
        <v>2</v>
      </c>
      <c r="C6457" s="211" t="s">
        <v>4856</v>
      </c>
      <c r="D6457" s="152">
        <v>120</v>
      </c>
      <c r="E6457" s="211" t="s">
        <v>4366</v>
      </c>
      <c r="F6457">
        <v>2</v>
      </c>
      <c r="G6457">
        <v>3</v>
      </c>
      <c r="H6457" s="211" t="s">
        <v>10790</v>
      </c>
      <c r="J6457" s="211" t="s">
        <v>4367</v>
      </c>
      <c r="K6457" s="211" t="s">
        <v>4366</v>
      </c>
      <c r="L6457" s="211" t="str" cm="1">
        <f t="array" ref="L6457">_xlfn.IFS( _xlfn.IFNA(VLOOKUP(ETMRouteStages[[#This Row],[Depot]]&amp;":"&amp;ETMRouteStages[[#This Row],[RouteNo]], Via, 2, FALSE),"")=SUBSTITUTE(ETMRouteStages[[#This Row],[StageName]], "EV ",""), "Via", TRUE, "")</f>
        <v/>
      </c>
      <c r="M6457" s="211" t="b">
        <f>IF(ETMRouteStages[[#This Row],[RID]]=A6456,ETMRouteStages[[#This Row],[StageSequence]]=F6456+1,TRUE)</f>
        <v>1</v>
      </c>
    </row>
    <row r="6458" spans="1:13">
      <c r="A6458" s="211" t="s">
        <v>9687</v>
      </c>
      <c r="B6458" s="211" t="s">
        <v>2</v>
      </c>
      <c r="C6458" s="211" t="s">
        <v>4856</v>
      </c>
      <c r="D6458" s="152">
        <v>120</v>
      </c>
      <c r="E6458" s="211" t="s">
        <v>3184</v>
      </c>
      <c r="F6458">
        <v>3</v>
      </c>
      <c r="G6458">
        <v>5</v>
      </c>
      <c r="H6458" s="211" t="s">
        <v>10790</v>
      </c>
      <c r="J6458" s="211" t="s">
        <v>3185</v>
      </c>
      <c r="K6458" s="211" t="s">
        <v>3184</v>
      </c>
      <c r="L6458" s="211" t="str" cm="1">
        <f t="array" ref="L6458">_xlfn.IFS( _xlfn.IFNA(VLOOKUP(ETMRouteStages[[#This Row],[Depot]]&amp;":"&amp;ETMRouteStages[[#This Row],[RouteNo]], Via, 2, FALSE),"")=SUBSTITUTE(ETMRouteStages[[#This Row],[StageName]], "EV ",""), "Via", TRUE, "")</f>
        <v/>
      </c>
      <c r="M6458" s="211" t="b">
        <f>IF(ETMRouteStages[[#This Row],[RID]]=A6457,ETMRouteStages[[#This Row],[StageSequence]]=F6457+1,TRUE)</f>
        <v>1</v>
      </c>
    </row>
    <row r="6459" spans="1:13">
      <c r="A6459" s="211" t="s">
        <v>9687</v>
      </c>
      <c r="B6459" s="211" t="s">
        <v>2</v>
      </c>
      <c r="C6459" s="211" t="s">
        <v>4856</v>
      </c>
      <c r="D6459" s="152">
        <v>120</v>
      </c>
      <c r="E6459" s="211" t="s">
        <v>3970</v>
      </c>
      <c r="F6459">
        <v>4</v>
      </c>
      <c r="G6459">
        <v>7</v>
      </c>
      <c r="H6459" s="211" t="s">
        <v>10790</v>
      </c>
      <c r="J6459" s="211" t="s">
        <v>287</v>
      </c>
      <c r="K6459" s="211" t="s">
        <v>3970</v>
      </c>
      <c r="L6459" s="211" t="str" cm="1">
        <f t="array" ref="L6459">_xlfn.IFS( _xlfn.IFNA(VLOOKUP(ETMRouteStages[[#This Row],[Depot]]&amp;":"&amp;ETMRouteStages[[#This Row],[RouteNo]], Via, 2, FALSE),"")=SUBSTITUTE(ETMRouteStages[[#This Row],[StageName]], "EV ",""), "Via", TRUE, "")</f>
        <v/>
      </c>
      <c r="M6459" s="211" t="b">
        <f>IF(ETMRouteStages[[#This Row],[RID]]=A6458,ETMRouteStages[[#This Row],[StageSequence]]=F6458+1,TRUE)</f>
        <v>1</v>
      </c>
    </row>
    <row r="6460" spans="1:13">
      <c r="A6460" s="211" t="s">
        <v>9687</v>
      </c>
      <c r="B6460" s="211" t="s">
        <v>2</v>
      </c>
      <c r="C6460" s="211" t="s">
        <v>4856</v>
      </c>
      <c r="D6460" s="152">
        <v>120</v>
      </c>
      <c r="E6460" s="211" t="s">
        <v>3174</v>
      </c>
      <c r="F6460">
        <v>5</v>
      </c>
      <c r="G6460">
        <v>9</v>
      </c>
      <c r="H6460" s="211" t="s">
        <v>10790</v>
      </c>
      <c r="J6460" s="211" t="s">
        <v>3175</v>
      </c>
      <c r="K6460" s="211" t="s">
        <v>3174</v>
      </c>
      <c r="L6460" s="211" t="str" cm="1">
        <f t="array" ref="L6460">_xlfn.IFS( _xlfn.IFNA(VLOOKUP(ETMRouteStages[[#This Row],[Depot]]&amp;":"&amp;ETMRouteStages[[#This Row],[RouteNo]], Via, 2, FALSE),"")=SUBSTITUTE(ETMRouteStages[[#This Row],[StageName]], "EV ",""), "Via", TRUE, "")</f>
        <v/>
      </c>
      <c r="M6460" s="211" t="b">
        <f>IF(ETMRouteStages[[#This Row],[RID]]=A6459,ETMRouteStages[[#This Row],[StageSequence]]=F6459+1,TRUE)</f>
        <v>1</v>
      </c>
    </row>
    <row r="6461" spans="1:13">
      <c r="A6461" s="211" t="s">
        <v>9687</v>
      </c>
      <c r="B6461" s="211" t="s">
        <v>2</v>
      </c>
      <c r="C6461" s="211" t="s">
        <v>4856</v>
      </c>
      <c r="D6461" s="152">
        <v>120</v>
      </c>
      <c r="E6461" s="211" t="s">
        <v>1154</v>
      </c>
      <c r="F6461">
        <v>6</v>
      </c>
      <c r="G6461">
        <v>12</v>
      </c>
      <c r="H6461" s="211" t="s">
        <v>10790</v>
      </c>
      <c r="J6461" s="211" t="s">
        <v>30</v>
      </c>
      <c r="K6461" s="211" t="s">
        <v>1154</v>
      </c>
      <c r="L6461" s="211" t="str" cm="1">
        <f t="array" ref="L6461">_xlfn.IFS( _xlfn.IFNA(VLOOKUP(ETMRouteStages[[#This Row],[Depot]]&amp;":"&amp;ETMRouteStages[[#This Row],[RouteNo]], Via, 2, FALSE),"")=SUBSTITUTE(ETMRouteStages[[#This Row],[StageName]], "EV ",""), "Via", TRUE, "")</f>
        <v/>
      </c>
      <c r="M6461" s="211" t="b">
        <f>IF(ETMRouteStages[[#This Row],[RID]]=A6460,ETMRouteStages[[#This Row],[StageSequence]]=F6460+1,TRUE)</f>
        <v>1</v>
      </c>
    </row>
    <row r="6462" spans="1:13">
      <c r="A6462" s="211" t="s">
        <v>9687</v>
      </c>
      <c r="B6462" s="211" t="s">
        <v>2</v>
      </c>
      <c r="C6462" s="211" t="s">
        <v>4856</v>
      </c>
      <c r="D6462" s="152">
        <v>120</v>
      </c>
      <c r="E6462" s="211" t="s">
        <v>3332</v>
      </c>
      <c r="F6462">
        <v>7</v>
      </c>
      <c r="G6462">
        <v>16</v>
      </c>
      <c r="H6462" s="211" t="s">
        <v>10790</v>
      </c>
      <c r="J6462" s="211" t="s">
        <v>3333</v>
      </c>
      <c r="K6462" s="211" t="s">
        <v>3332</v>
      </c>
      <c r="L6462" s="211" t="str" cm="1">
        <f t="array" ref="L6462">_xlfn.IFS( _xlfn.IFNA(VLOOKUP(ETMRouteStages[[#This Row],[Depot]]&amp;":"&amp;ETMRouteStages[[#This Row],[RouteNo]], Via, 2, FALSE),"")=SUBSTITUTE(ETMRouteStages[[#This Row],[StageName]], "EV ",""), "Via", TRUE, "")</f>
        <v/>
      </c>
      <c r="M6462" s="211" t="b">
        <f>IF(ETMRouteStages[[#This Row],[RID]]=A6461,ETMRouteStages[[#This Row],[StageSequence]]=F6461+1,TRUE)</f>
        <v>1</v>
      </c>
    </row>
    <row r="6463" spans="1:13">
      <c r="A6463" s="211" t="s">
        <v>9687</v>
      </c>
      <c r="B6463" s="211" t="s">
        <v>2</v>
      </c>
      <c r="C6463" s="211" t="s">
        <v>4856</v>
      </c>
      <c r="D6463" s="152">
        <v>120</v>
      </c>
      <c r="E6463" s="211" t="s">
        <v>1084</v>
      </c>
      <c r="F6463">
        <v>8</v>
      </c>
      <c r="G6463">
        <v>20</v>
      </c>
      <c r="H6463" s="211" t="s">
        <v>10790</v>
      </c>
      <c r="J6463" s="211" t="s">
        <v>2876</v>
      </c>
      <c r="K6463" s="211" t="s">
        <v>1084</v>
      </c>
      <c r="L6463" s="211" t="str" cm="1">
        <f t="array" ref="L6463">_xlfn.IFS( _xlfn.IFNA(VLOOKUP(ETMRouteStages[[#This Row],[Depot]]&amp;":"&amp;ETMRouteStages[[#This Row],[RouteNo]], Via, 2, FALSE),"")=SUBSTITUTE(ETMRouteStages[[#This Row],[StageName]], "EV ",""), "Via", TRUE, "")</f>
        <v/>
      </c>
      <c r="M6463" s="211" t="b">
        <f>IF(ETMRouteStages[[#This Row],[RID]]=A6462,ETMRouteStages[[#This Row],[StageSequence]]=F6462+1,TRUE)</f>
        <v>1</v>
      </c>
    </row>
    <row r="6464" spans="1:13">
      <c r="A6464" s="211" t="s">
        <v>9687</v>
      </c>
      <c r="B6464" s="211" t="s">
        <v>2</v>
      </c>
      <c r="C6464" s="211" t="s">
        <v>4856</v>
      </c>
      <c r="D6464" s="152">
        <v>120</v>
      </c>
      <c r="E6464" s="211" t="s">
        <v>2982</v>
      </c>
      <c r="F6464">
        <v>9</v>
      </c>
      <c r="G6464">
        <v>22</v>
      </c>
      <c r="H6464" s="211" t="s">
        <v>10790</v>
      </c>
      <c r="J6464" s="211" t="s">
        <v>2983</v>
      </c>
      <c r="K6464" s="211" t="s">
        <v>2982</v>
      </c>
      <c r="L6464" s="211" t="str" cm="1">
        <f t="array" ref="L6464">_xlfn.IFS( _xlfn.IFNA(VLOOKUP(ETMRouteStages[[#This Row],[Depot]]&amp;":"&amp;ETMRouteStages[[#This Row],[RouteNo]], Via, 2, FALSE),"")=SUBSTITUTE(ETMRouteStages[[#This Row],[StageName]], "EV ",""), "Via", TRUE, "")</f>
        <v/>
      </c>
      <c r="M6464" s="211" t="b">
        <f>IF(ETMRouteStages[[#This Row],[RID]]=A6463,ETMRouteStages[[#This Row],[StageSequence]]=F6463+1,TRUE)</f>
        <v>1</v>
      </c>
    </row>
    <row r="6465" spans="1:13">
      <c r="A6465" s="211" t="s">
        <v>9687</v>
      </c>
      <c r="B6465" s="211" t="s">
        <v>2</v>
      </c>
      <c r="C6465" s="211" t="s">
        <v>4856</v>
      </c>
      <c r="D6465" s="152">
        <v>120</v>
      </c>
      <c r="E6465" s="211" t="s">
        <v>1175</v>
      </c>
      <c r="F6465">
        <v>10</v>
      </c>
      <c r="G6465">
        <v>30</v>
      </c>
      <c r="H6465" s="211" t="s">
        <v>10790</v>
      </c>
      <c r="J6465" s="211" t="s">
        <v>110</v>
      </c>
      <c r="K6465" s="211" t="s">
        <v>1175</v>
      </c>
      <c r="L6465" s="211" t="str" cm="1">
        <f t="array" ref="L6465">_xlfn.IFS( _xlfn.IFNA(VLOOKUP(ETMRouteStages[[#This Row],[Depot]]&amp;":"&amp;ETMRouteStages[[#This Row],[RouteNo]], Via, 2, FALSE),"")=SUBSTITUTE(ETMRouteStages[[#This Row],[StageName]], "EV ",""), "Via", TRUE, "")</f>
        <v/>
      </c>
      <c r="M6465" s="211" t="b">
        <f>IF(ETMRouteStages[[#This Row],[RID]]=A6464,ETMRouteStages[[#This Row],[StageSequence]]=F6464+1,TRUE)</f>
        <v>1</v>
      </c>
    </row>
    <row r="6466" spans="1:13">
      <c r="A6466" s="211" t="s">
        <v>9687</v>
      </c>
      <c r="B6466" s="211" t="s">
        <v>2</v>
      </c>
      <c r="C6466" s="211" t="s">
        <v>4856</v>
      </c>
      <c r="D6466" s="152">
        <v>120</v>
      </c>
      <c r="E6466" s="211" t="s">
        <v>4274</v>
      </c>
      <c r="F6466">
        <v>11</v>
      </c>
      <c r="G6466">
        <v>33</v>
      </c>
      <c r="H6466" s="211" t="s">
        <v>10790</v>
      </c>
      <c r="J6466" s="211" t="s">
        <v>4275</v>
      </c>
      <c r="K6466" s="211" t="s">
        <v>4274</v>
      </c>
      <c r="L6466" s="211" t="str" cm="1">
        <f t="array" ref="L6466">_xlfn.IFS( _xlfn.IFNA(VLOOKUP(ETMRouteStages[[#This Row],[Depot]]&amp;":"&amp;ETMRouteStages[[#This Row],[RouteNo]], Via, 2, FALSE),"")=SUBSTITUTE(ETMRouteStages[[#This Row],[StageName]], "EV ",""), "Via", TRUE, "")</f>
        <v/>
      </c>
      <c r="M6466" s="211" t="b">
        <f>IF(ETMRouteStages[[#This Row],[RID]]=A6465,ETMRouteStages[[#This Row],[StageSequence]]=F6465+1,TRUE)</f>
        <v>1</v>
      </c>
    </row>
    <row r="6467" spans="1:13">
      <c r="A6467" s="211" t="s">
        <v>9687</v>
      </c>
      <c r="B6467" s="211" t="s">
        <v>2</v>
      </c>
      <c r="C6467" s="211" t="s">
        <v>4856</v>
      </c>
      <c r="D6467" s="152">
        <v>120</v>
      </c>
      <c r="E6467" s="211" t="s">
        <v>3952</v>
      </c>
      <c r="F6467">
        <v>12</v>
      </c>
      <c r="G6467">
        <v>34</v>
      </c>
      <c r="H6467" s="211" t="s">
        <v>10790</v>
      </c>
      <c r="J6467" s="211" t="s">
        <v>3953</v>
      </c>
      <c r="K6467" s="211" t="s">
        <v>3952</v>
      </c>
      <c r="L6467" s="211" t="str" cm="1">
        <f t="array" ref="L6467">_xlfn.IFS( _xlfn.IFNA(VLOOKUP(ETMRouteStages[[#This Row],[Depot]]&amp;":"&amp;ETMRouteStages[[#This Row],[RouteNo]], Via, 2, FALSE),"")=SUBSTITUTE(ETMRouteStages[[#This Row],[StageName]], "EV ",""), "Via", TRUE, "")</f>
        <v/>
      </c>
      <c r="M6467" s="211" t="b">
        <f>IF(ETMRouteStages[[#This Row],[RID]]=A6466,ETMRouteStages[[#This Row],[StageSequence]]=F6466+1,TRUE)</f>
        <v>1</v>
      </c>
    </row>
    <row r="6468" spans="1:13">
      <c r="A6468" s="211" t="s">
        <v>9687</v>
      </c>
      <c r="B6468" s="211" t="s">
        <v>2</v>
      </c>
      <c r="C6468" s="211" t="s">
        <v>4856</v>
      </c>
      <c r="D6468" s="152">
        <v>120</v>
      </c>
      <c r="E6468" s="211" t="s">
        <v>4425</v>
      </c>
      <c r="F6468">
        <v>13</v>
      </c>
      <c r="G6468">
        <v>37</v>
      </c>
      <c r="H6468" s="211" t="s">
        <v>10790</v>
      </c>
      <c r="J6468" s="211" t="s">
        <v>4426</v>
      </c>
      <c r="K6468" s="211" t="s">
        <v>4425</v>
      </c>
      <c r="L6468" s="211" t="str" cm="1">
        <f t="array" ref="L6468">_xlfn.IFS( _xlfn.IFNA(VLOOKUP(ETMRouteStages[[#This Row],[Depot]]&amp;":"&amp;ETMRouteStages[[#This Row],[RouteNo]], Via, 2, FALSE),"")=SUBSTITUTE(ETMRouteStages[[#This Row],[StageName]], "EV ",""), "Via", TRUE, "")</f>
        <v/>
      </c>
      <c r="M6468" s="211" t="b">
        <f>IF(ETMRouteStages[[#This Row],[RID]]=A6467,ETMRouteStages[[#This Row],[StageSequence]]=F6467+1,TRUE)</f>
        <v>1</v>
      </c>
    </row>
    <row r="6469" spans="1:13">
      <c r="A6469" s="211" t="s">
        <v>9687</v>
      </c>
      <c r="B6469" s="211" t="s">
        <v>2</v>
      </c>
      <c r="C6469" s="211" t="s">
        <v>4856</v>
      </c>
      <c r="D6469" s="152">
        <v>120</v>
      </c>
      <c r="E6469" s="211" t="s">
        <v>4393</v>
      </c>
      <c r="F6469">
        <v>14</v>
      </c>
      <c r="G6469">
        <v>40</v>
      </c>
      <c r="H6469" s="211" t="s">
        <v>10790</v>
      </c>
      <c r="J6469" s="211" t="s">
        <v>4394</v>
      </c>
      <c r="K6469" s="211" t="s">
        <v>4393</v>
      </c>
      <c r="L6469" s="211" t="str" cm="1">
        <f t="array" ref="L6469">_xlfn.IFS( _xlfn.IFNA(VLOOKUP(ETMRouteStages[[#This Row],[Depot]]&amp;":"&amp;ETMRouteStages[[#This Row],[RouteNo]], Via, 2, FALSE),"")=SUBSTITUTE(ETMRouteStages[[#This Row],[StageName]], "EV ",""), "Via", TRUE, "")</f>
        <v/>
      </c>
      <c r="M6469" s="211" t="b">
        <f>IF(ETMRouteStages[[#This Row],[RID]]=A6468,ETMRouteStages[[#This Row],[StageSequence]]=F6468+1,TRUE)</f>
        <v>1</v>
      </c>
    </row>
    <row r="6470" spans="1:13">
      <c r="A6470" s="211" t="s">
        <v>9687</v>
      </c>
      <c r="B6470" s="211" t="s">
        <v>2</v>
      </c>
      <c r="C6470" s="211" t="s">
        <v>4856</v>
      </c>
      <c r="D6470" s="152">
        <v>120</v>
      </c>
      <c r="E6470" s="211" t="s">
        <v>1190</v>
      </c>
      <c r="F6470">
        <v>15</v>
      </c>
      <c r="G6470">
        <v>44</v>
      </c>
      <c r="H6470" s="211" t="s">
        <v>10790</v>
      </c>
      <c r="I6470" t="s">
        <v>10194</v>
      </c>
      <c r="J6470" s="211" t="s">
        <v>57</v>
      </c>
      <c r="K6470" s="211" t="s">
        <v>1190</v>
      </c>
      <c r="L6470" s="211" t="str" cm="1">
        <f t="array" ref="L6470">_xlfn.IFS( _xlfn.IFNA(VLOOKUP(ETMRouteStages[[#This Row],[Depot]]&amp;":"&amp;ETMRouteStages[[#This Row],[RouteNo]], Via, 2, FALSE),"")=SUBSTITUTE(ETMRouteStages[[#This Row],[StageName]], "EV ",""), "Via", TRUE, "")</f>
        <v/>
      </c>
      <c r="M6470" s="211" t="b">
        <f>IF(ETMRouteStages[[#This Row],[RID]]=A6469,ETMRouteStages[[#This Row],[StageSequence]]=F6469+1,TRUE)</f>
        <v>1</v>
      </c>
    </row>
    <row r="6471" spans="1:13">
      <c r="A6471" s="211" t="s">
        <v>9687</v>
      </c>
      <c r="B6471" s="211" t="s">
        <v>2</v>
      </c>
      <c r="C6471" s="211" t="s">
        <v>4856</v>
      </c>
      <c r="D6471" s="152">
        <v>120</v>
      </c>
      <c r="E6471" s="211" t="s">
        <v>334</v>
      </c>
      <c r="F6471">
        <v>16</v>
      </c>
      <c r="G6471">
        <v>48</v>
      </c>
      <c r="H6471" s="211" t="s">
        <v>10790</v>
      </c>
      <c r="I6471" t="s">
        <v>10196</v>
      </c>
      <c r="J6471" s="211" t="s">
        <v>1067</v>
      </c>
      <c r="K6471" s="211" t="s">
        <v>334</v>
      </c>
      <c r="L6471" s="211" t="str" cm="1">
        <f t="array" ref="L6471">_xlfn.IFS( _xlfn.IFNA(VLOOKUP(ETMRouteStages[[#This Row],[Depot]]&amp;":"&amp;ETMRouteStages[[#This Row],[RouteNo]], Via, 2, FALSE),"")=SUBSTITUTE(ETMRouteStages[[#This Row],[StageName]], "EV ",""), "Via", TRUE, "")</f>
        <v/>
      </c>
      <c r="M6471" s="211" t="b">
        <f>IF(ETMRouteStages[[#This Row],[RID]]=A6470,ETMRouteStages[[#This Row],[StageSequence]]=F6470+1,TRUE)</f>
        <v>1</v>
      </c>
    </row>
    <row r="6472" spans="1:13">
      <c r="A6472" s="211" t="s">
        <v>9687</v>
      </c>
      <c r="B6472" s="211" t="s">
        <v>2</v>
      </c>
      <c r="C6472" s="211" t="s">
        <v>4856</v>
      </c>
      <c r="D6472" s="152">
        <v>120</v>
      </c>
      <c r="E6472" s="211" t="s">
        <v>1216</v>
      </c>
      <c r="F6472">
        <v>17</v>
      </c>
      <c r="G6472">
        <v>61</v>
      </c>
      <c r="H6472" s="211" t="s">
        <v>10790</v>
      </c>
      <c r="J6472" s="211" t="s">
        <v>35</v>
      </c>
      <c r="K6472" s="211" t="s">
        <v>1216</v>
      </c>
      <c r="L6472" s="211" t="str" cm="1">
        <f t="array" ref="L6472">_xlfn.IFS( _xlfn.IFNA(VLOOKUP(ETMRouteStages[[#This Row],[Depot]]&amp;":"&amp;ETMRouteStages[[#This Row],[RouteNo]], Via, 2, FALSE),"")=SUBSTITUTE(ETMRouteStages[[#This Row],[StageName]], "EV ",""), "Via", TRUE, "")</f>
        <v>Via</v>
      </c>
      <c r="M6472" s="211" t="b">
        <f>IF(ETMRouteStages[[#This Row],[RID]]=A6471,ETMRouteStages[[#This Row],[StageSequence]]=F6471+1,TRUE)</f>
        <v>1</v>
      </c>
    </row>
    <row r="6473" spans="1:13">
      <c r="A6473" s="211" t="s">
        <v>9687</v>
      </c>
      <c r="B6473" s="211" t="s">
        <v>2</v>
      </c>
      <c r="C6473" s="211" t="s">
        <v>4856</v>
      </c>
      <c r="D6473" s="152">
        <v>120</v>
      </c>
      <c r="E6473" s="211" t="s">
        <v>2930</v>
      </c>
      <c r="F6473">
        <v>18</v>
      </c>
      <c r="G6473">
        <v>71</v>
      </c>
      <c r="H6473" s="211" t="s">
        <v>10790</v>
      </c>
      <c r="J6473" s="211" t="s">
        <v>2931</v>
      </c>
      <c r="K6473" s="211" t="s">
        <v>2930</v>
      </c>
      <c r="L6473" s="211" t="str" cm="1">
        <f t="array" ref="L6473">_xlfn.IFS( _xlfn.IFNA(VLOOKUP(ETMRouteStages[[#This Row],[Depot]]&amp;":"&amp;ETMRouteStages[[#This Row],[RouteNo]], Via, 2, FALSE),"")=SUBSTITUTE(ETMRouteStages[[#This Row],[StageName]], "EV ",""), "Via", TRUE, "")</f>
        <v/>
      </c>
      <c r="M6473" s="211" t="b">
        <f>IF(ETMRouteStages[[#This Row],[RID]]=A6472,ETMRouteStages[[#This Row],[StageSequence]]=F6472+1,TRUE)</f>
        <v>1</v>
      </c>
    </row>
    <row r="6474" spans="1:13">
      <c r="A6474" s="211" t="s">
        <v>9687</v>
      </c>
      <c r="B6474" s="211" t="s">
        <v>2</v>
      </c>
      <c r="C6474" s="211" t="s">
        <v>4856</v>
      </c>
      <c r="D6474" s="152">
        <v>120</v>
      </c>
      <c r="E6474" s="211" t="s">
        <v>2520</v>
      </c>
      <c r="F6474">
        <v>19</v>
      </c>
      <c r="G6474">
        <v>89</v>
      </c>
      <c r="H6474" s="211" t="s">
        <v>10790</v>
      </c>
      <c r="J6474" s="211" t="s">
        <v>2521</v>
      </c>
      <c r="K6474" s="211" t="s">
        <v>2520</v>
      </c>
      <c r="L6474" s="211" t="str" cm="1">
        <f t="array" ref="L6474">_xlfn.IFS( _xlfn.IFNA(VLOOKUP(ETMRouteStages[[#This Row],[Depot]]&amp;":"&amp;ETMRouteStages[[#This Row],[RouteNo]], Via, 2, FALSE),"")=SUBSTITUTE(ETMRouteStages[[#This Row],[StageName]], "EV ",""), "Via", TRUE, "")</f>
        <v/>
      </c>
      <c r="M6474" s="211" t="b">
        <f>IF(ETMRouteStages[[#This Row],[RID]]=A6473,ETMRouteStages[[#This Row],[StageSequence]]=F6473+1,TRUE)</f>
        <v>1</v>
      </c>
    </row>
    <row r="6475" spans="1:13">
      <c r="A6475" s="211" t="s">
        <v>9687</v>
      </c>
      <c r="B6475" s="211" t="s">
        <v>2</v>
      </c>
      <c r="C6475" s="211" t="s">
        <v>4856</v>
      </c>
      <c r="D6475" s="152">
        <v>120</v>
      </c>
      <c r="E6475" s="211" t="s">
        <v>2491</v>
      </c>
      <c r="F6475">
        <v>20</v>
      </c>
      <c r="G6475">
        <v>95</v>
      </c>
      <c r="H6475" s="211" t="s">
        <v>10790</v>
      </c>
      <c r="J6475" s="211" t="s">
        <v>2492</v>
      </c>
      <c r="K6475" s="211" t="s">
        <v>2491</v>
      </c>
      <c r="L6475" s="211" t="str" cm="1">
        <f t="array" ref="L6475">_xlfn.IFS( _xlfn.IFNA(VLOOKUP(ETMRouteStages[[#This Row],[Depot]]&amp;":"&amp;ETMRouteStages[[#This Row],[RouteNo]], Via, 2, FALSE),"")=SUBSTITUTE(ETMRouteStages[[#This Row],[StageName]], "EV ",""), "Via", TRUE, "")</f>
        <v/>
      </c>
      <c r="M6475" s="211" t="b">
        <f>IF(ETMRouteStages[[#This Row],[RID]]=A6474,ETMRouteStages[[#This Row],[StageSequence]]=F6474+1,TRUE)</f>
        <v>1</v>
      </c>
    </row>
    <row r="6476" spans="1:13">
      <c r="A6476" s="211" t="s">
        <v>9687</v>
      </c>
      <c r="B6476" s="211" t="s">
        <v>2</v>
      </c>
      <c r="C6476" s="211" t="s">
        <v>4856</v>
      </c>
      <c r="D6476" s="152">
        <v>120</v>
      </c>
      <c r="E6476" s="211" t="s">
        <v>3320</v>
      </c>
      <c r="F6476">
        <v>21</v>
      </c>
      <c r="G6476">
        <v>107</v>
      </c>
      <c r="H6476" s="211" t="s">
        <v>10790</v>
      </c>
      <c r="J6476" s="211" t="s">
        <v>3321</v>
      </c>
      <c r="K6476" s="211" t="s">
        <v>3320</v>
      </c>
      <c r="L6476" s="211" t="str" cm="1">
        <f t="array" ref="L6476">_xlfn.IFS( _xlfn.IFNA(VLOOKUP(ETMRouteStages[[#This Row],[Depot]]&amp;":"&amp;ETMRouteStages[[#This Row],[RouteNo]], Via, 2, FALSE),"")=SUBSTITUTE(ETMRouteStages[[#This Row],[StageName]], "EV ",""), "Via", TRUE, "")</f>
        <v/>
      </c>
      <c r="M6476" s="211" t="b">
        <f>IF(ETMRouteStages[[#This Row],[RID]]=A6475,ETMRouteStages[[#This Row],[StageSequence]]=F6475+1,TRUE)</f>
        <v>1</v>
      </c>
    </row>
    <row r="6477" spans="1:13">
      <c r="A6477" s="211" t="s">
        <v>9687</v>
      </c>
      <c r="B6477" s="211" t="s">
        <v>2</v>
      </c>
      <c r="C6477" s="211" t="s">
        <v>4856</v>
      </c>
      <c r="D6477" s="152">
        <v>120</v>
      </c>
      <c r="E6477" s="211" t="s">
        <v>2756</v>
      </c>
      <c r="F6477">
        <v>22</v>
      </c>
      <c r="G6477">
        <v>110</v>
      </c>
      <c r="H6477" s="211" t="s">
        <v>10790</v>
      </c>
      <c r="J6477" s="211" t="s">
        <v>2757</v>
      </c>
      <c r="K6477" s="211" t="s">
        <v>2756</v>
      </c>
      <c r="L6477" s="211" t="str" cm="1">
        <f t="array" ref="L6477">_xlfn.IFS( _xlfn.IFNA(VLOOKUP(ETMRouteStages[[#This Row],[Depot]]&amp;":"&amp;ETMRouteStages[[#This Row],[RouteNo]], Via, 2, FALSE),"")=SUBSTITUTE(ETMRouteStages[[#This Row],[StageName]], "EV ",""), "Via", TRUE, "")</f>
        <v/>
      </c>
      <c r="M6477" s="211" t="b">
        <f>IF(ETMRouteStages[[#This Row],[RID]]=A6476,ETMRouteStages[[#This Row],[StageSequence]]=F6476+1,TRUE)</f>
        <v>1</v>
      </c>
    </row>
    <row r="6478" spans="1:13">
      <c r="A6478" s="211" t="s">
        <v>9687</v>
      </c>
      <c r="B6478" s="211" t="s">
        <v>2</v>
      </c>
      <c r="C6478" s="211" t="s">
        <v>4856</v>
      </c>
      <c r="D6478" s="152">
        <v>120</v>
      </c>
      <c r="E6478" s="211" t="s">
        <v>2819</v>
      </c>
      <c r="F6478">
        <v>23</v>
      </c>
      <c r="G6478">
        <v>119</v>
      </c>
      <c r="H6478" s="211" t="s">
        <v>10790</v>
      </c>
      <c r="J6478" s="211" t="s">
        <v>2820</v>
      </c>
      <c r="K6478" s="211" t="s">
        <v>2819</v>
      </c>
      <c r="L6478" s="211" t="str" cm="1">
        <f t="array" ref="L6478">_xlfn.IFS( _xlfn.IFNA(VLOOKUP(ETMRouteStages[[#This Row],[Depot]]&amp;":"&amp;ETMRouteStages[[#This Row],[RouteNo]], Via, 2, FALSE),"")=SUBSTITUTE(ETMRouteStages[[#This Row],[StageName]], "EV ",""), "Via", TRUE, "")</f>
        <v/>
      </c>
      <c r="M6478" s="211" t="b">
        <f>IF(ETMRouteStages[[#This Row],[RID]]=A6477,ETMRouteStages[[#This Row],[StageSequence]]=F6477+1,TRUE)</f>
        <v>1</v>
      </c>
    </row>
    <row r="6479" spans="1:13">
      <c r="A6479" s="211" t="s">
        <v>9687</v>
      </c>
      <c r="B6479" s="211" t="s">
        <v>2</v>
      </c>
      <c r="C6479" s="211" t="s">
        <v>4856</v>
      </c>
      <c r="D6479" s="152">
        <v>120</v>
      </c>
      <c r="E6479" s="211" t="s">
        <v>3708</v>
      </c>
      <c r="F6479">
        <v>24</v>
      </c>
      <c r="G6479">
        <v>125</v>
      </c>
      <c r="H6479" s="211" t="s">
        <v>10790</v>
      </c>
      <c r="J6479" s="211" t="s">
        <v>3709</v>
      </c>
      <c r="K6479" s="211" t="s">
        <v>3708</v>
      </c>
      <c r="L6479" s="211" t="str" cm="1">
        <f t="array" ref="L6479">_xlfn.IFS( _xlfn.IFNA(VLOOKUP(ETMRouteStages[[#This Row],[Depot]]&amp;":"&amp;ETMRouteStages[[#This Row],[RouteNo]], Via, 2, FALSE),"")=SUBSTITUTE(ETMRouteStages[[#This Row],[StageName]], "EV ",""), "Via", TRUE, "")</f>
        <v/>
      </c>
      <c r="M6479" s="211" t="b">
        <f>IF(ETMRouteStages[[#This Row],[RID]]=A6478,ETMRouteStages[[#This Row],[StageSequence]]=F6478+1,TRUE)</f>
        <v>1</v>
      </c>
    </row>
    <row r="6480" spans="1:13">
      <c r="A6480" s="211" t="s">
        <v>9687</v>
      </c>
      <c r="B6480" s="211" t="s">
        <v>2</v>
      </c>
      <c r="C6480" s="211" t="s">
        <v>4856</v>
      </c>
      <c r="D6480" s="152">
        <v>120</v>
      </c>
      <c r="E6480" s="211" t="s">
        <v>3193</v>
      </c>
      <c r="F6480">
        <v>25</v>
      </c>
      <c r="G6480">
        <v>134</v>
      </c>
      <c r="H6480" s="211" t="s">
        <v>10790</v>
      </c>
      <c r="J6480" s="211" t="s">
        <v>3194</v>
      </c>
      <c r="K6480" s="211" t="s">
        <v>3193</v>
      </c>
      <c r="L6480" s="211" t="str" cm="1">
        <f t="array" ref="L6480">_xlfn.IFS( _xlfn.IFNA(VLOOKUP(ETMRouteStages[[#This Row],[Depot]]&amp;":"&amp;ETMRouteStages[[#This Row],[RouteNo]], Via, 2, FALSE),"")=SUBSTITUTE(ETMRouteStages[[#This Row],[StageName]], "EV ",""), "Via", TRUE, "")</f>
        <v/>
      </c>
      <c r="M6480" s="211" t="b">
        <f>IF(ETMRouteStages[[#This Row],[RID]]=A6479,ETMRouteStages[[#This Row],[StageSequence]]=F6479+1,TRUE)</f>
        <v>1</v>
      </c>
    </row>
    <row r="6481" spans="1:13">
      <c r="A6481" s="211" t="s">
        <v>9687</v>
      </c>
      <c r="B6481" s="211" t="s">
        <v>2</v>
      </c>
      <c r="C6481" s="211" t="s">
        <v>4856</v>
      </c>
      <c r="D6481" s="152">
        <v>120</v>
      </c>
      <c r="E6481" s="211" t="s">
        <v>3889</v>
      </c>
      <c r="F6481">
        <v>26</v>
      </c>
      <c r="G6481">
        <v>138</v>
      </c>
      <c r="H6481" s="211" t="s">
        <v>10790</v>
      </c>
      <c r="J6481" s="211" t="s">
        <v>3890</v>
      </c>
      <c r="K6481" s="211" t="s">
        <v>3889</v>
      </c>
      <c r="L6481" s="211" t="str" cm="1">
        <f t="array" ref="L6481">_xlfn.IFS( _xlfn.IFNA(VLOOKUP(ETMRouteStages[[#This Row],[Depot]]&amp;":"&amp;ETMRouteStages[[#This Row],[RouteNo]], Via, 2, FALSE),"")=SUBSTITUTE(ETMRouteStages[[#This Row],[StageName]], "EV ",""), "Via", TRUE, "")</f>
        <v/>
      </c>
      <c r="M6481" s="211" t="b">
        <f>IF(ETMRouteStages[[#This Row],[RID]]=A6480,ETMRouteStages[[#This Row],[StageSequence]]=F6480+1,TRUE)</f>
        <v>1</v>
      </c>
    </row>
    <row r="6482" spans="1:13">
      <c r="A6482" s="211" t="s">
        <v>9687</v>
      </c>
      <c r="B6482" s="211" t="s">
        <v>2</v>
      </c>
      <c r="C6482" s="211" t="s">
        <v>4856</v>
      </c>
      <c r="D6482" s="152">
        <v>120</v>
      </c>
      <c r="E6482" s="211" t="s">
        <v>4412</v>
      </c>
      <c r="F6482">
        <v>27</v>
      </c>
      <c r="G6482">
        <v>141</v>
      </c>
      <c r="H6482" s="211" t="s">
        <v>10790</v>
      </c>
      <c r="I6482" t="s">
        <v>10196</v>
      </c>
      <c r="J6482" s="211" t="s">
        <v>4413</v>
      </c>
      <c r="K6482" s="211" t="s">
        <v>4412</v>
      </c>
      <c r="L6482" s="211" t="str" cm="1">
        <f t="array" ref="L6482">_xlfn.IFS( _xlfn.IFNA(VLOOKUP(ETMRouteStages[[#This Row],[Depot]]&amp;":"&amp;ETMRouteStages[[#This Row],[RouteNo]], Via, 2, FALSE),"")=SUBSTITUTE(ETMRouteStages[[#This Row],[StageName]], "EV ",""), "Via", TRUE, "")</f>
        <v/>
      </c>
      <c r="M6482" s="211" t="b">
        <f>IF(ETMRouteStages[[#This Row],[RID]]=A6481,ETMRouteStages[[#This Row],[StageSequence]]=F6481+1,TRUE)</f>
        <v>1</v>
      </c>
    </row>
    <row r="6483" spans="1:13">
      <c r="A6483" s="211" t="s">
        <v>9687</v>
      </c>
      <c r="B6483" s="211" t="s">
        <v>2</v>
      </c>
      <c r="C6483" s="211" t="s">
        <v>4856</v>
      </c>
      <c r="D6483" s="152">
        <v>120</v>
      </c>
      <c r="E6483" s="211" t="s">
        <v>4188</v>
      </c>
      <c r="F6483">
        <v>28</v>
      </c>
      <c r="G6483">
        <v>144</v>
      </c>
      <c r="H6483" s="211" t="s">
        <v>10790</v>
      </c>
      <c r="I6483" t="s">
        <v>10195</v>
      </c>
      <c r="J6483" s="211" t="s">
        <v>4189</v>
      </c>
      <c r="K6483" s="211" t="s">
        <v>4188</v>
      </c>
      <c r="L6483" s="211" t="str" cm="1">
        <f t="array" ref="L6483">_xlfn.IFS( _xlfn.IFNA(VLOOKUP(ETMRouteStages[[#This Row],[Depot]]&amp;":"&amp;ETMRouteStages[[#This Row],[RouteNo]], Via, 2, FALSE),"")=SUBSTITUTE(ETMRouteStages[[#This Row],[StageName]], "EV ",""), "Via", TRUE, "")</f>
        <v/>
      </c>
      <c r="M6483" s="211" t="b">
        <f>IF(ETMRouteStages[[#This Row],[RID]]=A6482,ETMRouteStages[[#This Row],[StageSequence]]=F6482+1,TRUE)</f>
        <v>1</v>
      </c>
    </row>
    <row r="6484" spans="1:13">
      <c r="A6484" s="211" t="s">
        <v>9687</v>
      </c>
      <c r="B6484" s="211" t="s">
        <v>2</v>
      </c>
      <c r="C6484" s="211" t="s">
        <v>4856</v>
      </c>
      <c r="D6484" s="152">
        <v>120</v>
      </c>
      <c r="E6484" s="211" t="s">
        <v>2666</v>
      </c>
      <c r="F6484">
        <v>29</v>
      </c>
      <c r="G6484">
        <v>155</v>
      </c>
      <c r="H6484" s="211" t="s">
        <v>10790</v>
      </c>
      <c r="J6484" s="211" t="s">
        <v>2667</v>
      </c>
      <c r="K6484" s="211" t="s">
        <v>2666</v>
      </c>
      <c r="L6484" s="211" t="str" cm="1">
        <f t="array" ref="L6484">_xlfn.IFS( _xlfn.IFNA(VLOOKUP(ETMRouteStages[[#This Row],[Depot]]&amp;":"&amp;ETMRouteStages[[#This Row],[RouteNo]], Via, 2, FALSE),"")=SUBSTITUTE(ETMRouteStages[[#This Row],[StageName]], "EV ",""), "Via", TRUE, "")</f>
        <v/>
      </c>
      <c r="M6484" s="211" t="b">
        <f>IF(ETMRouteStages[[#This Row],[RID]]=A6483,ETMRouteStages[[#This Row],[StageSequence]]=F6483+1,TRUE)</f>
        <v>1</v>
      </c>
    </row>
    <row r="6485" spans="1:13">
      <c r="A6485" s="211" t="s">
        <v>9687</v>
      </c>
      <c r="B6485" s="211" t="s">
        <v>2</v>
      </c>
      <c r="C6485" s="211" t="s">
        <v>4856</v>
      </c>
      <c r="D6485" s="152">
        <v>120</v>
      </c>
      <c r="E6485" s="211" t="s">
        <v>2664</v>
      </c>
      <c r="F6485">
        <v>30</v>
      </c>
      <c r="G6485">
        <v>160</v>
      </c>
      <c r="H6485" s="211" t="s">
        <v>10790</v>
      </c>
      <c r="J6485" s="211" t="s">
        <v>2665</v>
      </c>
      <c r="K6485" s="211" t="s">
        <v>2664</v>
      </c>
      <c r="L6485" s="211" t="str" cm="1">
        <f t="array" ref="L6485">_xlfn.IFS( _xlfn.IFNA(VLOOKUP(ETMRouteStages[[#This Row],[Depot]]&amp;":"&amp;ETMRouteStages[[#This Row],[RouteNo]], Via, 2, FALSE),"")=SUBSTITUTE(ETMRouteStages[[#This Row],[StageName]], "EV ",""), "Via", TRUE, "")</f>
        <v/>
      </c>
      <c r="M6485" s="211" t="b">
        <f>IF(ETMRouteStages[[#This Row],[RID]]=A6484,ETMRouteStages[[#This Row],[StageSequence]]=F6484+1,TRUE)</f>
        <v>1</v>
      </c>
    </row>
    <row r="6486" spans="1:13">
      <c r="A6486" s="211" t="s">
        <v>9963</v>
      </c>
      <c r="B6486" s="211" t="s">
        <v>2</v>
      </c>
      <c r="C6486" s="211" t="s">
        <v>4856</v>
      </c>
      <c r="D6486" s="152">
        <v>121</v>
      </c>
      <c r="E6486" s="211" t="s">
        <v>1182</v>
      </c>
      <c r="F6486">
        <v>1</v>
      </c>
      <c r="G6486">
        <v>0</v>
      </c>
      <c r="H6486" s="211" t="s">
        <v>10790</v>
      </c>
      <c r="J6486" s="211" t="s">
        <v>2</v>
      </c>
      <c r="K6486" s="211" t="s">
        <v>1182</v>
      </c>
      <c r="L6486" s="211" t="str" cm="1">
        <f t="array" ref="L6486">_xlfn.IFS( _xlfn.IFNA(VLOOKUP(ETMRouteStages[[#This Row],[Depot]]&amp;":"&amp;ETMRouteStages[[#This Row],[RouteNo]], Via, 2, FALSE),"")=SUBSTITUTE(ETMRouteStages[[#This Row],[StageName]], "EV ",""), "Via", TRUE, "")</f>
        <v/>
      </c>
      <c r="M6486" s="211" t="b">
        <f>IF(ETMRouteStages[[#This Row],[RID]]=A6485,ETMRouteStages[[#This Row],[StageSequence]]=F6485+1,TRUE)</f>
        <v>1</v>
      </c>
    </row>
    <row r="6487" spans="1:13">
      <c r="A6487" s="211" t="s">
        <v>9963</v>
      </c>
      <c r="B6487" s="211" t="s">
        <v>2</v>
      </c>
      <c r="C6487" s="211" t="s">
        <v>4856</v>
      </c>
      <c r="D6487" s="152">
        <v>121</v>
      </c>
      <c r="E6487" s="211" t="s">
        <v>4366</v>
      </c>
      <c r="F6487">
        <v>2</v>
      </c>
      <c r="G6487">
        <v>3</v>
      </c>
      <c r="H6487" s="211" t="s">
        <v>10790</v>
      </c>
      <c r="J6487" s="211" t="s">
        <v>4367</v>
      </c>
      <c r="K6487" s="211" t="s">
        <v>4366</v>
      </c>
      <c r="L6487" s="211" t="str" cm="1">
        <f t="array" ref="L6487">_xlfn.IFS( _xlfn.IFNA(VLOOKUP(ETMRouteStages[[#This Row],[Depot]]&amp;":"&amp;ETMRouteStages[[#This Row],[RouteNo]], Via, 2, FALSE),"")=SUBSTITUTE(ETMRouteStages[[#This Row],[StageName]], "EV ",""), "Via", TRUE, "")</f>
        <v/>
      </c>
      <c r="M6487" s="211" t="b">
        <f>IF(ETMRouteStages[[#This Row],[RID]]=A6486,ETMRouteStages[[#This Row],[StageSequence]]=F6486+1,TRUE)</f>
        <v>1</v>
      </c>
    </row>
    <row r="6488" spans="1:13">
      <c r="A6488" s="211" t="s">
        <v>9963</v>
      </c>
      <c r="B6488" s="211" t="s">
        <v>2</v>
      </c>
      <c r="C6488" s="211" t="s">
        <v>4856</v>
      </c>
      <c r="D6488" s="152">
        <v>121</v>
      </c>
      <c r="E6488" s="211" t="s">
        <v>3184</v>
      </c>
      <c r="F6488">
        <v>3</v>
      </c>
      <c r="G6488">
        <v>5</v>
      </c>
      <c r="H6488" s="211" t="s">
        <v>10790</v>
      </c>
      <c r="J6488" s="211" t="s">
        <v>3185</v>
      </c>
      <c r="K6488" s="211" t="s">
        <v>3184</v>
      </c>
      <c r="L6488" s="211" t="str" cm="1">
        <f t="array" ref="L6488">_xlfn.IFS( _xlfn.IFNA(VLOOKUP(ETMRouteStages[[#This Row],[Depot]]&amp;":"&amp;ETMRouteStages[[#This Row],[RouteNo]], Via, 2, FALSE),"")=SUBSTITUTE(ETMRouteStages[[#This Row],[StageName]], "EV ",""), "Via", TRUE, "")</f>
        <v/>
      </c>
      <c r="M6488" s="211" t="b">
        <f>IF(ETMRouteStages[[#This Row],[RID]]=A6487,ETMRouteStages[[#This Row],[StageSequence]]=F6487+1,TRUE)</f>
        <v>1</v>
      </c>
    </row>
    <row r="6489" spans="1:13">
      <c r="A6489" s="211" t="s">
        <v>9963</v>
      </c>
      <c r="B6489" s="211" t="s">
        <v>2</v>
      </c>
      <c r="C6489" s="211" t="s">
        <v>4856</v>
      </c>
      <c r="D6489" s="152">
        <v>121</v>
      </c>
      <c r="E6489" s="211" t="s">
        <v>3970</v>
      </c>
      <c r="F6489">
        <v>4</v>
      </c>
      <c r="G6489">
        <v>7</v>
      </c>
      <c r="H6489" s="211" t="s">
        <v>10790</v>
      </c>
      <c r="J6489" s="211" t="s">
        <v>287</v>
      </c>
      <c r="K6489" s="211" t="s">
        <v>3970</v>
      </c>
      <c r="L6489" s="211" t="str" cm="1">
        <f t="array" ref="L6489">_xlfn.IFS( _xlfn.IFNA(VLOOKUP(ETMRouteStages[[#This Row],[Depot]]&amp;":"&amp;ETMRouteStages[[#This Row],[RouteNo]], Via, 2, FALSE),"")=SUBSTITUTE(ETMRouteStages[[#This Row],[StageName]], "EV ",""), "Via", TRUE, "")</f>
        <v/>
      </c>
      <c r="M6489" s="211" t="b">
        <f>IF(ETMRouteStages[[#This Row],[RID]]=A6488,ETMRouteStages[[#This Row],[StageSequence]]=F6488+1,TRUE)</f>
        <v>1</v>
      </c>
    </row>
    <row r="6490" spans="1:13">
      <c r="A6490" s="211" t="s">
        <v>9963</v>
      </c>
      <c r="B6490" s="211" t="s">
        <v>2</v>
      </c>
      <c r="C6490" s="211" t="s">
        <v>4856</v>
      </c>
      <c r="D6490" s="152">
        <v>121</v>
      </c>
      <c r="E6490" s="211" t="s">
        <v>3174</v>
      </c>
      <c r="F6490">
        <v>5</v>
      </c>
      <c r="G6490">
        <v>9</v>
      </c>
      <c r="H6490" s="211" t="s">
        <v>10790</v>
      </c>
      <c r="J6490" s="211" t="s">
        <v>3175</v>
      </c>
      <c r="K6490" s="211" t="s">
        <v>3174</v>
      </c>
      <c r="L6490" s="211" t="str" cm="1">
        <f t="array" ref="L6490">_xlfn.IFS( _xlfn.IFNA(VLOOKUP(ETMRouteStages[[#This Row],[Depot]]&amp;":"&amp;ETMRouteStages[[#This Row],[RouteNo]], Via, 2, FALSE),"")=SUBSTITUTE(ETMRouteStages[[#This Row],[StageName]], "EV ",""), "Via", TRUE, "")</f>
        <v/>
      </c>
      <c r="M6490" s="211" t="b">
        <f>IF(ETMRouteStages[[#This Row],[RID]]=A6489,ETMRouteStages[[#This Row],[StageSequence]]=F6489+1,TRUE)</f>
        <v>1</v>
      </c>
    </row>
    <row r="6491" spans="1:13">
      <c r="A6491" s="211" t="s">
        <v>9963</v>
      </c>
      <c r="B6491" s="211" t="s">
        <v>2</v>
      </c>
      <c r="C6491" s="211" t="s">
        <v>4856</v>
      </c>
      <c r="D6491" s="152">
        <v>121</v>
      </c>
      <c r="E6491" s="211" t="s">
        <v>1154</v>
      </c>
      <c r="F6491">
        <v>6</v>
      </c>
      <c r="G6491">
        <v>12</v>
      </c>
      <c r="H6491" s="211" t="s">
        <v>10790</v>
      </c>
      <c r="J6491" s="211" t="s">
        <v>30</v>
      </c>
      <c r="K6491" s="211" t="s">
        <v>1154</v>
      </c>
      <c r="L6491" s="211" t="str" cm="1">
        <f t="array" ref="L6491">_xlfn.IFS( _xlfn.IFNA(VLOOKUP(ETMRouteStages[[#This Row],[Depot]]&amp;":"&amp;ETMRouteStages[[#This Row],[RouteNo]], Via, 2, FALSE),"")=SUBSTITUTE(ETMRouteStages[[#This Row],[StageName]], "EV ",""), "Via", TRUE, "")</f>
        <v/>
      </c>
      <c r="M6491" s="211" t="b">
        <f>IF(ETMRouteStages[[#This Row],[RID]]=A6490,ETMRouteStages[[#This Row],[StageSequence]]=F6490+1,TRUE)</f>
        <v>1</v>
      </c>
    </row>
    <row r="6492" spans="1:13">
      <c r="A6492" s="211" t="s">
        <v>9963</v>
      </c>
      <c r="B6492" s="211" t="s">
        <v>2</v>
      </c>
      <c r="C6492" s="211" t="s">
        <v>4856</v>
      </c>
      <c r="D6492" s="152">
        <v>121</v>
      </c>
      <c r="E6492" s="211" t="s">
        <v>3031</v>
      </c>
      <c r="F6492">
        <v>7</v>
      </c>
      <c r="G6492">
        <v>14</v>
      </c>
      <c r="H6492" s="211" t="s">
        <v>10790</v>
      </c>
      <c r="J6492" s="211" t="s">
        <v>3032</v>
      </c>
      <c r="K6492" s="211" t="s">
        <v>3031</v>
      </c>
      <c r="L6492" s="211" t="str" cm="1">
        <f t="array" ref="L6492">_xlfn.IFS( _xlfn.IFNA(VLOOKUP(ETMRouteStages[[#This Row],[Depot]]&amp;":"&amp;ETMRouteStages[[#This Row],[RouteNo]], Via, 2, FALSE),"")=SUBSTITUTE(ETMRouteStages[[#This Row],[StageName]], "EV ",""), "Via", TRUE, "")</f>
        <v/>
      </c>
      <c r="M6492" s="211" t="b">
        <f>IF(ETMRouteStages[[#This Row],[RID]]=A6491,ETMRouteStages[[#This Row],[StageSequence]]=F6491+1,TRUE)</f>
        <v>1</v>
      </c>
    </row>
    <row r="6493" spans="1:13">
      <c r="A6493" s="211" t="s">
        <v>9963</v>
      </c>
      <c r="B6493" s="211" t="s">
        <v>2</v>
      </c>
      <c r="C6493" s="211" t="s">
        <v>4856</v>
      </c>
      <c r="D6493" s="152">
        <v>121</v>
      </c>
      <c r="E6493" s="211" t="s">
        <v>3332</v>
      </c>
      <c r="F6493">
        <v>8</v>
      </c>
      <c r="G6493">
        <v>16</v>
      </c>
      <c r="H6493" s="211" t="s">
        <v>10790</v>
      </c>
      <c r="J6493" s="211" t="s">
        <v>3333</v>
      </c>
      <c r="K6493" s="211" t="s">
        <v>3332</v>
      </c>
      <c r="L6493" s="211" t="str" cm="1">
        <f t="array" ref="L6493">_xlfn.IFS( _xlfn.IFNA(VLOOKUP(ETMRouteStages[[#This Row],[Depot]]&amp;":"&amp;ETMRouteStages[[#This Row],[RouteNo]], Via, 2, FALSE),"")=SUBSTITUTE(ETMRouteStages[[#This Row],[StageName]], "EV ",""), "Via", TRUE, "")</f>
        <v/>
      </c>
      <c r="M6493" s="211" t="b">
        <f>IF(ETMRouteStages[[#This Row],[RID]]=A6492,ETMRouteStages[[#This Row],[StageSequence]]=F6492+1,TRUE)</f>
        <v>1</v>
      </c>
    </row>
    <row r="6494" spans="1:13">
      <c r="A6494" s="211" t="s">
        <v>9963</v>
      </c>
      <c r="B6494" s="211" t="s">
        <v>2</v>
      </c>
      <c r="C6494" s="211" t="s">
        <v>4856</v>
      </c>
      <c r="D6494" s="152">
        <v>121</v>
      </c>
      <c r="E6494" s="211" t="s">
        <v>4381</v>
      </c>
      <c r="F6494">
        <v>9</v>
      </c>
      <c r="G6494">
        <v>18</v>
      </c>
      <c r="H6494" s="211" t="s">
        <v>10790</v>
      </c>
      <c r="J6494" s="211" t="s">
        <v>4382</v>
      </c>
      <c r="K6494" s="211" t="s">
        <v>4381</v>
      </c>
      <c r="L6494" s="211" t="str" cm="1">
        <f t="array" ref="L6494">_xlfn.IFS( _xlfn.IFNA(VLOOKUP(ETMRouteStages[[#This Row],[Depot]]&amp;":"&amp;ETMRouteStages[[#This Row],[RouteNo]], Via, 2, FALSE),"")=SUBSTITUTE(ETMRouteStages[[#This Row],[StageName]], "EV ",""), "Via", TRUE, "")</f>
        <v/>
      </c>
      <c r="M6494" s="211" t="b">
        <f>IF(ETMRouteStages[[#This Row],[RID]]=A6493,ETMRouteStages[[#This Row],[StageSequence]]=F6493+1,TRUE)</f>
        <v>1</v>
      </c>
    </row>
    <row r="6495" spans="1:13">
      <c r="A6495" s="211" t="s">
        <v>9963</v>
      </c>
      <c r="B6495" s="211" t="s">
        <v>2</v>
      </c>
      <c r="C6495" s="211" t="s">
        <v>4856</v>
      </c>
      <c r="D6495" s="152">
        <v>121</v>
      </c>
      <c r="E6495" s="211" t="s">
        <v>4229</v>
      </c>
      <c r="F6495">
        <v>10</v>
      </c>
      <c r="G6495">
        <v>21</v>
      </c>
      <c r="H6495" s="211" t="s">
        <v>10790</v>
      </c>
      <c r="J6495" s="211" t="s">
        <v>789</v>
      </c>
      <c r="K6495" s="211" t="s">
        <v>4229</v>
      </c>
      <c r="L6495" s="211" t="str" cm="1">
        <f t="array" ref="L6495">_xlfn.IFS( _xlfn.IFNA(VLOOKUP(ETMRouteStages[[#This Row],[Depot]]&amp;":"&amp;ETMRouteStages[[#This Row],[RouteNo]], Via, 2, FALSE),"")=SUBSTITUTE(ETMRouteStages[[#This Row],[StageName]], "EV ",""), "Via", TRUE, "")</f>
        <v/>
      </c>
      <c r="M6495" s="211" t="b">
        <f>IF(ETMRouteStages[[#This Row],[RID]]=A6494,ETMRouteStages[[#This Row],[StageSequence]]=F6494+1,TRUE)</f>
        <v>1</v>
      </c>
    </row>
    <row r="6496" spans="1:13">
      <c r="A6496" s="211" t="s">
        <v>9963</v>
      </c>
      <c r="B6496" s="211" t="s">
        <v>2</v>
      </c>
      <c r="C6496" s="211" t="s">
        <v>4856</v>
      </c>
      <c r="D6496" s="152">
        <v>121</v>
      </c>
      <c r="E6496" s="211" t="s">
        <v>2587</v>
      </c>
      <c r="F6496">
        <v>11</v>
      </c>
      <c r="G6496">
        <v>24</v>
      </c>
      <c r="H6496" s="211" t="s">
        <v>10790</v>
      </c>
      <c r="J6496" s="211" t="s">
        <v>295</v>
      </c>
      <c r="K6496" s="211" t="s">
        <v>2587</v>
      </c>
      <c r="L6496" s="211" t="str" cm="1">
        <f t="array" ref="L6496">_xlfn.IFS( _xlfn.IFNA(VLOOKUP(ETMRouteStages[[#This Row],[Depot]]&amp;":"&amp;ETMRouteStages[[#This Row],[RouteNo]], Via, 2, FALSE),"")=SUBSTITUTE(ETMRouteStages[[#This Row],[StageName]], "EV ",""), "Via", TRUE, "")</f>
        <v/>
      </c>
      <c r="M6496" s="211" t="b">
        <f>IF(ETMRouteStages[[#This Row],[RID]]=A6495,ETMRouteStages[[#This Row],[StageSequence]]=F6495+1,TRUE)</f>
        <v>1</v>
      </c>
    </row>
    <row r="6497" spans="1:13">
      <c r="A6497" s="211" t="s">
        <v>9963</v>
      </c>
      <c r="B6497" s="211" t="s">
        <v>2</v>
      </c>
      <c r="C6497" s="211" t="s">
        <v>4856</v>
      </c>
      <c r="D6497" s="152">
        <v>121</v>
      </c>
      <c r="E6497" s="211" t="s">
        <v>3680</v>
      </c>
      <c r="F6497">
        <v>12</v>
      </c>
      <c r="G6497">
        <v>27</v>
      </c>
      <c r="H6497" s="211" t="s">
        <v>10790</v>
      </c>
      <c r="J6497" s="211" t="s">
        <v>3681</v>
      </c>
      <c r="K6497" s="211" t="s">
        <v>3680</v>
      </c>
      <c r="L6497" s="211" t="str" cm="1">
        <f t="array" ref="L6497">_xlfn.IFS( _xlfn.IFNA(VLOOKUP(ETMRouteStages[[#This Row],[Depot]]&amp;":"&amp;ETMRouteStages[[#This Row],[RouteNo]], Via, 2, FALSE),"")=SUBSTITUTE(ETMRouteStages[[#This Row],[StageName]], "EV ",""), "Via", TRUE, "")</f>
        <v/>
      </c>
      <c r="M6497" s="211" t="b">
        <f>IF(ETMRouteStages[[#This Row],[RID]]=A6496,ETMRouteStages[[#This Row],[StageSequence]]=F6496+1,TRUE)</f>
        <v>1</v>
      </c>
    </row>
    <row r="6498" spans="1:13">
      <c r="A6498" s="211" t="s">
        <v>9963</v>
      </c>
      <c r="B6498" s="211" t="s">
        <v>2</v>
      </c>
      <c r="C6498" s="211" t="s">
        <v>4856</v>
      </c>
      <c r="D6498" s="152">
        <v>121</v>
      </c>
      <c r="E6498" s="211" t="s">
        <v>1061</v>
      </c>
      <c r="F6498">
        <v>13</v>
      </c>
      <c r="G6498">
        <v>30</v>
      </c>
      <c r="H6498" s="211" t="s">
        <v>10790</v>
      </c>
      <c r="J6498" s="211" t="s">
        <v>124</v>
      </c>
      <c r="K6498" s="211" t="s">
        <v>1061</v>
      </c>
      <c r="L6498" s="211" t="str" cm="1">
        <f t="array" ref="L6498">_xlfn.IFS( _xlfn.IFNA(VLOOKUP(ETMRouteStages[[#This Row],[Depot]]&amp;":"&amp;ETMRouteStages[[#This Row],[RouteNo]], Via, 2, FALSE),"")=SUBSTITUTE(ETMRouteStages[[#This Row],[StageName]], "EV ",""), "Via", TRUE, "")</f>
        <v/>
      </c>
      <c r="M6498" s="211" t="b">
        <f>IF(ETMRouteStages[[#This Row],[RID]]=A6497,ETMRouteStages[[#This Row],[StageSequence]]=F6497+1,TRUE)</f>
        <v>1</v>
      </c>
    </row>
    <row r="6499" spans="1:13">
      <c r="A6499" s="211" t="s">
        <v>9963</v>
      </c>
      <c r="B6499" s="211" t="s">
        <v>2</v>
      </c>
      <c r="C6499" s="211" t="s">
        <v>4856</v>
      </c>
      <c r="D6499" s="152">
        <v>121</v>
      </c>
      <c r="E6499" s="211" t="s">
        <v>1209</v>
      </c>
      <c r="F6499">
        <v>14</v>
      </c>
      <c r="G6499">
        <v>38</v>
      </c>
      <c r="H6499" s="211" t="s">
        <v>10790</v>
      </c>
      <c r="J6499" s="211" t="s">
        <v>123</v>
      </c>
      <c r="K6499" s="211" t="s">
        <v>1209</v>
      </c>
      <c r="L6499" s="211" t="str" cm="1">
        <f t="array" ref="L6499">_xlfn.IFS( _xlfn.IFNA(VLOOKUP(ETMRouteStages[[#This Row],[Depot]]&amp;":"&amp;ETMRouteStages[[#This Row],[RouteNo]], Via, 2, FALSE),"")=SUBSTITUTE(ETMRouteStages[[#This Row],[StageName]], "EV ",""), "Via", TRUE, "")</f>
        <v/>
      </c>
      <c r="M6499" s="211" t="b">
        <f>IF(ETMRouteStages[[#This Row],[RID]]=A6498,ETMRouteStages[[#This Row],[StageSequence]]=F6498+1,TRUE)</f>
        <v>1</v>
      </c>
    </row>
    <row r="6500" spans="1:13">
      <c r="A6500" s="211" t="s">
        <v>9963</v>
      </c>
      <c r="B6500" s="211" t="s">
        <v>2</v>
      </c>
      <c r="C6500" s="211" t="s">
        <v>4856</v>
      </c>
      <c r="D6500" s="152">
        <v>121</v>
      </c>
      <c r="E6500" s="211" t="s">
        <v>3887</v>
      </c>
      <c r="F6500">
        <v>15</v>
      </c>
      <c r="G6500">
        <v>42</v>
      </c>
      <c r="H6500" s="211" t="s">
        <v>10790</v>
      </c>
      <c r="J6500" s="211" t="s">
        <v>3888</v>
      </c>
      <c r="K6500" s="211" t="s">
        <v>3887</v>
      </c>
      <c r="L6500" s="211" t="str" cm="1">
        <f t="array" ref="L6500">_xlfn.IFS( _xlfn.IFNA(VLOOKUP(ETMRouteStages[[#This Row],[Depot]]&amp;":"&amp;ETMRouteStages[[#This Row],[RouteNo]], Via, 2, FALSE),"")=SUBSTITUTE(ETMRouteStages[[#This Row],[StageName]], "EV ",""), "Via", TRUE, "")</f>
        <v/>
      </c>
      <c r="M6500" s="211" t="b">
        <f>IF(ETMRouteStages[[#This Row],[RID]]=A6499,ETMRouteStages[[#This Row],[StageSequence]]=F6499+1,TRUE)</f>
        <v>1</v>
      </c>
    </row>
    <row r="6501" spans="1:13">
      <c r="A6501" s="211" t="s">
        <v>9963</v>
      </c>
      <c r="B6501" s="211" t="s">
        <v>2</v>
      </c>
      <c r="C6501" s="211" t="s">
        <v>4856</v>
      </c>
      <c r="D6501" s="152">
        <v>121</v>
      </c>
      <c r="E6501" s="211" t="s">
        <v>283</v>
      </c>
      <c r="F6501">
        <v>16</v>
      </c>
      <c r="G6501">
        <v>48</v>
      </c>
      <c r="H6501" s="211" t="s">
        <v>10790</v>
      </c>
      <c r="J6501" s="211" t="s">
        <v>3379</v>
      </c>
      <c r="K6501" s="211" t="s">
        <v>283</v>
      </c>
      <c r="L6501" s="211" t="str" cm="1">
        <f t="array" ref="L6501">_xlfn.IFS( _xlfn.IFNA(VLOOKUP(ETMRouteStages[[#This Row],[Depot]]&amp;":"&amp;ETMRouteStages[[#This Row],[RouteNo]], Via, 2, FALSE),"")=SUBSTITUTE(ETMRouteStages[[#This Row],[StageName]], "EV ",""), "Via", TRUE, "")</f>
        <v/>
      </c>
      <c r="M6501" s="211" t="b">
        <f>IF(ETMRouteStages[[#This Row],[RID]]=A6500,ETMRouteStages[[#This Row],[StageSequence]]=F6500+1,TRUE)</f>
        <v>1</v>
      </c>
    </row>
    <row r="6502" spans="1:13">
      <c r="A6502" s="211" t="s">
        <v>9963</v>
      </c>
      <c r="B6502" s="211" t="s">
        <v>2</v>
      </c>
      <c r="C6502" s="211" t="s">
        <v>4856</v>
      </c>
      <c r="D6502" s="152">
        <v>121</v>
      </c>
      <c r="E6502" s="211" t="s">
        <v>3259</v>
      </c>
      <c r="F6502">
        <v>17</v>
      </c>
      <c r="G6502">
        <v>55</v>
      </c>
      <c r="H6502" s="211" t="s">
        <v>10790</v>
      </c>
      <c r="J6502" s="211" t="s">
        <v>4660</v>
      </c>
      <c r="K6502" s="211" t="s">
        <v>3259</v>
      </c>
      <c r="L6502" s="211" t="str" cm="1">
        <f t="array" ref="L6502">_xlfn.IFS( _xlfn.IFNA(VLOOKUP(ETMRouteStages[[#This Row],[Depot]]&amp;":"&amp;ETMRouteStages[[#This Row],[RouteNo]], Via, 2, FALSE),"")=SUBSTITUTE(ETMRouteStages[[#This Row],[StageName]], "EV ",""), "Via", TRUE, "")</f>
        <v/>
      </c>
      <c r="M6502" s="211" t="b">
        <f>IF(ETMRouteStages[[#This Row],[RID]]=A6501,ETMRouteStages[[#This Row],[StageSequence]]=F6501+1,TRUE)</f>
        <v>1</v>
      </c>
    </row>
    <row r="6503" spans="1:13">
      <c r="A6503" s="211" t="s">
        <v>9963</v>
      </c>
      <c r="B6503" s="211" t="s">
        <v>2</v>
      </c>
      <c r="C6503" s="211" t="s">
        <v>4856</v>
      </c>
      <c r="D6503" s="152">
        <v>121</v>
      </c>
      <c r="E6503" s="211" t="s">
        <v>2853</v>
      </c>
      <c r="F6503">
        <v>18</v>
      </c>
      <c r="G6503">
        <v>65</v>
      </c>
      <c r="H6503" s="211" t="s">
        <v>10790</v>
      </c>
      <c r="I6503" t="s">
        <v>10194</v>
      </c>
      <c r="J6503" s="211" t="s">
        <v>2854</v>
      </c>
      <c r="K6503" s="211" t="s">
        <v>2853</v>
      </c>
      <c r="L6503" s="211" t="str" cm="1">
        <f t="array" ref="L6503">_xlfn.IFS( _xlfn.IFNA(VLOOKUP(ETMRouteStages[[#This Row],[Depot]]&amp;":"&amp;ETMRouteStages[[#This Row],[RouteNo]], Via, 2, FALSE),"")=SUBSTITUTE(ETMRouteStages[[#This Row],[StageName]], "EV ",""), "Via", TRUE, "")</f>
        <v/>
      </c>
      <c r="M6503" s="211" t="b">
        <f>IF(ETMRouteStages[[#This Row],[RID]]=A6502,ETMRouteStages[[#This Row],[StageSequence]]=F6502+1,TRUE)</f>
        <v>1</v>
      </c>
    </row>
    <row r="6504" spans="1:13">
      <c r="A6504" s="211" t="s">
        <v>9963</v>
      </c>
      <c r="B6504" s="211" t="s">
        <v>2</v>
      </c>
      <c r="C6504" s="211" t="s">
        <v>4856</v>
      </c>
      <c r="D6504" s="152">
        <v>121</v>
      </c>
      <c r="E6504" s="211" t="s">
        <v>837</v>
      </c>
      <c r="F6504">
        <v>19</v>
      </c>
      <c r="G6504">
        <v>66</v>
      </c>
      <c r="H6504" s="211" t="s">
        <v>10790</v>
      </c>
      <c r="I6504" t="s">
        <v>10195</v>
      </c>
      <c r="J6504" s="211" t="s">
        <v>2852</v>
      </c>
      <c r="K6504" s="211" t="s">
        <v>837</v>
      </c>
      <c r="L6504" s="211" t="str" cm="1">
        <f t="array" ref="L6504">_xlfn.IFS( _xlfn.IFNA(VLOOKUP(ETMRouteStages[[#This Row],[Depot]]&amp;":"&amp;ETMRouteStages[[#This Row],[RouteNo]], Via, 2, FALSE),"")=SUBSTITUTE(ETMRouteStages[[#This Row],[StageName]], "EV ",""), "Via", TRUE, "")</f>
        <v>Via</v>
      </c>
      <c r="M6504" s="211" t="b">
        <f>IF(ETMRouteStages[[#This Row],[RID]]=A6503,ETMRouteStages[[#This Row],[StageSequence]]=F6503+1,TRUE)</f>
        <v>1</v>
      </c>
    </row>
    <row r="6505" spans="1:13">
      <c r="A6505" s="211" t="s">
        <v>9963</v>
      </c>
      <c r="B6505" s="211" t="s">
        <v>2</v>
      </c>
      <c r="C6505" s="211" t="s">
        <v>4856</v>
      </c>
      <c r="D6505" s="152">
        <v>121</v>
      </c>
      <c r="E6505" s="211" t="s">
        <v>2831</v>
      </c>
      <c r="F6505">
        <v>20</v>
      </c>
      <c r="G6505">
        <v>72</v>
      </c>
      <c r="H6505" s="211" t="s">
        <v>10790</v>
      </c>
      <c r="J6505" s="211" t="s">
        <v>2832</v>
      </c>
      <c r="K6505" s="211" t="s">
        <v>2831</v>
      </c>
      <c r="L6505" s="211" t="str" cm="1">
        <f t="array" ref="L6505">_xlfn.IFS( _xlfn.IFNA(VLOOKUP(ETMRouteStages[[#This Row],[Depot]]&amp;":"&amp;ETMRouteStages[[#This Row],[RouteNo]], Via, 2, FALSE),"")=SUBSTITUTE(ETMRouteStages[[#This Row],[StageName]], "EV ",""), "Via", TRUE, "")</f>
        <v/>
      </c>
      <c r="M6505" s="211" t="b">
        <f>IF(ETMRouteStages[[#This Row],[RID]]=A6504,ETMRouteStages[[#This Row],[StageSequence]]=F6504+1,TRUE)</f>
        <v>1</v>
      </c>
    </row>
    <row r="6506" spans="1:13">
      <c r="A6506" s="211" t="s">
        <v>9963</v>
      </c>
      <c r="B6506" s="211" t="s">
        <v>2</v>
      </c>
      <c r="C6506" s="211" t="s">
        <v>4856</v>
      </c>
      <c r="D6506" s="152">
        <v>121</v>
      </c>
      <c r="E6506" s="211" t="s">
        <v>3318</v>
      </c>
      <c r="F6506">
        <v>21</v>
      </c>
      <c r="G6506">
        <v>78</v>
      </c>
      <c r="H6506" s="211" t="s">
        <v>10790</v>
      </c>
      <c r="J6506" s="211" t="s">
        <v>3319</v>
      </c>
      <c r="K6506" s="211" t="s">
        <v>3318</v>
      </c>
      <c r="L6506" s="211" t="str" cm="1">
        <f t="array" ref="L6506">_xlfn.IFS( _xlfn.IFNA(VLOOKUP(ETMRouteStages[[#This Row],[Depot]]&amp;":"&amp;ETMRouteStages[[#This Row],[RouteNo]], Via, 2, FALSE),"")=SUBSTITUTE(ETMRouteStages[[#This Row],[StageName]], "EV ",""), "Via", TRUE, "")</f>
        <v/>
      </c>
      <c r="M6506" s="211" t="b">
        <f>IF(ETMRouteStages[[#This Row],[RID]]=A6505,ETMRouteStages[[#This Row],[StageSequence]]=F6505+1,TRUE)</f>
        <v>1</v>
      </c>
    </row>
    <row r="6507" spans="1:13">
      <c r="A6507" s="211" t="s">
        <v>9963</v>
      </c>
      <c r="B6507" s="211" t="s">
        <v>2</v>
      </c>
      <c r="C6507" s="211" t="s">
        <v>4856</v>
      </c>
      <c r="D6507" s="152">
        <v>121</v>
      </c>
      <c r="E6507" s="211" t="s">
        <v>2676</v>
      </c>
      <c r="F6507">
        <v>22</v>
      </c>
      <c r="G6507">
        <v>84</v>
      </c>
      <c r="H6507" s="211" t="s">
        <v>10790</v>
      </c>
      <c r="J6507" s="211" t="s">
        <v>2677</v>
      </c>
      <c r="K6507" s="211" t="s">
        <v>2676</v>
      </c>
      <c r="L6507" s="211" t="str" cm="1">
        <f t="array" ref="L6507">_xlfn.IFS( _xlfn.IFNA(VLOOKUP(ETMRouteStages[[#This Row],[Depot]]&amp;":"&amp;ETMRouteStages[[#This Row],[RouteNo]], Via, 2, FALSE),"")=SUBSTITUTE(ETMRouteStages[[#This Row],[StageName]], "EV ",""), "Via", TRUE, "")</f>
        <v/>
      </c>
      <c r="M6507" s="211" t="b">
        <f>IF(ETMRouteStages[[#This Row],[RID]]=A6506,ETMRouteStages[[#This Row],[StageSequence]]=F6506+1,TRUE)</f>
        <v>1</v>
      </c>
    </row>
    <row r="6508" spans="1:13">
      <c r="A6508" s="211" t="s">
        <v>9963</v>
      </c>
      <c r="B6508" s="211" t="s">
        <v>2</v>
      </c>
      <c r="C6508" s="211" t="s">
        <v>4856</v>
      </c>
      <c r="D6508" s="152">
        <v>121</v>
      </c>
      <c r="E6508" s="211" t="s">
        <v>2532</v>
      </c>
      <c r="F6508">
        <v>23</v>
      </c>
      <c r="G6508">
        <v>90</v>
      </c>
      <c r="H6508" s="211" t="s">
        <v>10790</v>
      </c>
      <c r="J6508" s="211" t="s">
        <v>783</v>
      </c>
      <c r="K6508" s="211" t="s">
        <v>2532</v>
      </c>
      <c r="L6508" s="211" t="str" cm="1">
        <f t="array" ref="L6508">_xlfn.IFS( _xlfn.IFNA(VLOOKUP(ETMRouteStages[[#This Row],[Depot]]&amp;":"&amp;ETMRouteStages[[#This Row],[RouteNo]], Via, 2, FALSE),"")=SUBSTITUTE(ETMRouteStages[[#This Row],[StageName]], "EV ",""), "Via", TRUE, "")</f>
        <v/>
      </c>
      <c r="M6508" s="211" t="b">
        <f>IF(ETMRouteStages[[#This Row],[RID]]=A6507,ETMRouteStages[[#This Row],[StageSequence]]=F6507+1,TRUE)</f>
        <v>1</v>
      </c>
    </row>
    <row r="6509" spans="1:13">
      <c r="A6509" s="211" t="s">
        <v>9963</v>
      </c>
      <c r="B6509" s="211" t="s">
        <v>2</v>
      </c>
      <c r="C6509" s="211" t="s">
        <v>4856</v>
      </c>
      <c r="D6509" s="152">
        <v>121</v>
      </c>
      <c r="E6509" s="211" t="s">
        <v>3261</v>
      </c>
      <c r="F6509">
        <v>24</v>
      </c>
      <c r="G6509">
        <v>96</v>
      </c>
      <c r="H6509" s="211" t="s">
        <v>10790</v>
      </c>
      <c r="J6509" s="211" t="s">
        <v>3262</v>
      </c>
      <c r="K6509" s="211" t="s">
        <v>3261</v>
      </c>
      <c r="L6509" s="211" t="str" cm="1">
        <f t="array" ref="L6509">_xlfn.IFS( _xlfn.IFNA(VLOOKUP(ETMRouteStages[[#This Row],[Depot]]&amp;":"&amp;ETMRouteStages[[#This Row],[RouteNo]], Via, 2, FALSE),"")=SUBSTITUTE(ETMRouteStages[[#This Row],[StageName]], "EV ",""), "Via", TRUE, "")</f>
        <v/>
      </c>
      <c r="M6509" s="211" t="b">
        <f>IF(ETMRouteStages[[#This Row],[RID]]=A6508,ETMRouteStages[[#This Row],[StageSequence]]=F6508+1,TRUE)</f>
        <v>1</v>
      </c>
    </row>
    <row r="6510" spans="1:13">
      <c r="A6510" s="211" t="s">
        <v>9963</v>
      </c>
      <c r="B6510" s="211" t="s">
        <v>2</v>
      </c>
      <c r="C6510" s="211" t="s">
        <v>4856</v>
      </c>
      <c r="D6510" s="152">
        <v>121</v>
      </c>
      <c r="E6510" s="211" t="s">
        <v>3915</v>
      </c>
      <c r="F6510">
        <v>25</v>
      </c>
      <c r="G6510">
        <v>114</v>
      </c>
      <c r="H6510" s="211" t="s">
        <v>10790</v>
      </c>
      <c r="J6510" s="211" t="s">
        <v>3916</v>
      </c>
      <c r="K6510" s="211" t="s">
        <v>3915</v>
      </c>
      <c r="L6510" s="211" t="str" cm="1">
        <f t="array" ref="L6510">_xlfn.IFS( _xlfn.IFNA(VLOOKUP(ETMRouteStages[[#This Row],[Depot]]&amp;":"&amp;ETMRouteStages[[#This Row],[RouteNo]], Via, 2, FALSE),"")=SUBSTITUTE(ETMRouteStages[[#This Row],[StageName]], "EV ",""), "Via", TRUE, "")</f>
        <v/>
      </c>
      <c r="M6510" s="211" t="b">
        <f>IF(ETMRouteStages[[#This Row],[RID]]=A6509,ETMRouteStages[[#This Row],[StageSequence]]=F6509+1,TRUE)</f>
        <v>1</v>
      </c>
    </row>
    <row r="6511" spans="1:13">
      <c r="A6511" s="211" t="s">
        <v>9963</v>
      </c>
      <c r="B6511" s="211" t="s">
        <v>2</v>
      </c>
      <c r="C6511" s="211" t="s">
        <v>4856</v>
      </c>
      <c r="D6511" s="152">
        <v>121</v>
      </c>
      <c r="E6511" s="211" t="s">
        <v>2666</v>
      </c>
      <c r="F6511">
        <v>26</v>
      </c>
      <c r="G6511">
        <v>120</v>
      </c>
      <c r="H6511" s="211" t="s">
        <v>10790</v>
      </c>
      <c r="J6511" s="211" t="s">
        <v>2667</v>
      </c>
      <c r="K6511" s="211" t="s">
        <v>2666</v>
      </c>
      <c r="L6511" s="211" t="str" cm="1">
        <f t="array" ref="L6511">_xlfn.IFS( _xlfn.IFNA(VLOOKUP(ETMRouteStages[[#This Row],[Depot]]&amp;":"&amp;ETMRouteStages[[#This Row],[RouteNo]], Via, 2, FALSE),"")=SUBSTITUTE(ETMRouteStages[[#This Row],[StageName]], "EV ",""), "Via", TRUE, "")</f>
        <v/>
      </c>
      <c r="M6511" s="211" t="b">
        <f>IF(ETMRouteStages[[#This Row],[RID]]=A6510,ETMRouteStages[[#This Row],[StageSequence]]=F6510+1,TRUE)</f>
        <v>1</v>
      </c>
    </row>
    <row r="6512" spans="1:13">
      <c r="A6512" s="211" t="s">
        <v>9963</v>
      </c>
      <c r="B6512" s="211" t="s">
        <v>2</v>
      </c>
      <c r="C6512" s="211" t="s">
        <v>4856</v>
      </c>
      <c r="D6512" s="152">
        <v>121</v>
      </c>
      <c r="E6512" s="211" t="s">
        <v>2664</v>
      </c>
      <c r="F6512">
        <v>27</v>
      </c>
      <c r="G6512">
        <v>126</v>
      </c>
      <c r="H6512" s="211" t="s">
        <v>10790</v>
      </c>
      <c r="J6512" s="211" t="s">
        <v>2665</v>
      </c>
      <c r="K6512" s="211" t="s">
        <v>2664</v>
      </c>
      <c r="L6512" s="211" t="str" cm="1">
        <f t="array" ref="L6512">_xlfn.IFS( _xlfn.IFNA(VLOOKUP(ETMRouteStages[[#This Row],[Depot]]&amp;":"&amp;ETMRouteStages[[#This Row],[RouteNo]], Via, 2, FALSE),"")=SUBSTITUTE(ETMRouteStages[[#This Row],[StageName]], "EV ",""), "Via", TRUE, "")</f>
        <v/>
      </c>
      <c r="M6512" s="211" t="b">
        <f>IF(ETMRouteStages[[#This Row],[RID]]=A6511,ETMRouteStages[[#This Row],[StageSequence]]=F6511+1,TRUE)</f>
        <v>1</v>
      </c>
    </row>
    <row r="6513" spans="1:13">
      <c r="A6513" s="211" t="s">
        <v>9688</v>
      </c>
      <c r="B6513" s="211" t="s">
        <v>2</v>
      </c>
      <c r="C6513" s="211" t="s">
        <v>4857</v>
      </c>
      <c r="D6513" s="152">
        <v>123</v>
      </c>
      <c r="E6513" s="211" t="s">
        <v>1182</v>
      </c>
      <c r="F6513">
        <v>1</v>
      </c>
      <c r="G6513">
        <v>0</v>
      </c>
      <c r="H6513" s="211" t="s">
        <v>10790</v>
      </c>
      <c r="J6513" s="211" t="s">
        <v>2</v>
      </c>
      <c r="K6513" s="211" t="s">
        <v>1182</v>
      </c>
      <c r="L6513" s="211" t="str" cm="1">
        <f t="array" ref="L6513">_xlfn.IFS( _xlfn.IFNA(VLOOKUP(ETMRouteStages[[#This Row],[Depot]]&amp;":"&amp;ETMRouteStages[[#This Row],[RouteNo]], Via, 2, FALSE),"")=SUBSTITUTE(ETMRouteStages[[#This Row],[StageName]], "EV ",""), "Via", TRUE, "")</f>
        <v/>
      </c>
      <c r="M6513" s="211" t="b">
        <f>IF(ETMRouteStages[[#This Row],[RID]]=A6512,ETMRouteStages[[#This Row],[StageSequence]]=F6512+1,TRUE)</f>
        <v>1</v>
      </c>
    </row>
    <row r="6514" spans="1:13">
      <c r="A6514" s="211" t="s">
        <v>9688</v>
      </c>
      <c r="B6514" s="211" t="s">
        <v>2</v>
      </c>
      <c r="C6514" s="211" t="s">
        <v>4857</v>
      </c>
      <c r="D6514" s="152">
        <v>123</v>
      </c>
      <c r="E6514" s="211" t="s">
        <v>4366</v>
      </c>
      <c r="F6514">
        <v>2</v>
      </c>
      <c r="G6514">
        <v>3</v>
      </c>
      <c r="H6514" s="211" t="s">
        <v>10790</v>
      </c>
      <c r="J6514" s="211" t="s">
        <v>4367</v>
      </c>
      <c r="K6514" s="211" t="s">
        <v>4366</v>
      </c>
      <c r="L6514" s="211" t="str" cm="1">
        <f t="array" ref="L6514">_xlfn.IFS( _xlfn.IFNA(VLOOKUP(ETMRouteStages[[#This Row],[Depot]]&amp;":"&amp;ETMRouteStages[[#This Row],[RouteNo]], Via, 2, FALSE),"")=SUBSTITUTE(ETMRouteStages[[#This Row],[StageName]], "EV ",""), "Via", TRUE, "")</f>
        <v/>
      </c>
      <c r="M6514" s="211" t="b">
        <f>IF(ETMRouteStages[[#This Row],[RID]]=A6513,ETMRouteStages[[#This Row],[StageSequence]]=F6513+1,TRUE)</f>
        <v>1</v>
      </c>
    </row>
    <row r="6515" spans="1:13">
      <c r="A6515" s="211" t="s">
        <v>9688</v>
      </c>
      <c r="B6515" s="211" t="s">
        <v>2</v>
      </c>
      <c r="C6515" s="211" t="s">
        <v>4857</v>
      </c>
      <c r="D6515" s="152">
        <v>123</v>
      </c>
      <c r="E6515" s="211" t="s">
        <v>3184</v>
      </c>
      <c r="F6515">
        <v>3</v>
      </c>
      <c r="G6515">
        <v>5</v>
      </c>
      <c r="H6515" s="211" t="s">
        <v>10790</v>
      </c>
      <c r="J6515" s="211" t="s">
        <v>3185</v>
      </c>
      <c r="K6515" s="211" t="s">
        <v>3184</v>
      </c>
      <c r="L6515" s="211" t="str" cm="1">
        <f t="array" ref="L6515">_xlfn.IFS( _xlfn.IFNA(VLOOKUP(ETMRouteStages[[#This Row],[Depot]]&amp;":"&amp;ETMRouteStages[[#This Row],[RouteNo]], Via, 2, FALSE),"")=SUBSTITUTE(ETMRouteStages[[#This Row],[StageName]], "EV ",""), "Via", TRUE, "")</f>
        <v/>
      </c>
      <c r="M6515" s="211" t="b">
        <f>IF(ETMRouteStages[[#This Row],[RID]]=A6514,ETMRouteStages[[#This Row],[StageSequence]]=F6514+1,TRUE)</f>
        <v>1</v>
      </c>
    </row>
    <row r="6516" spans="1:13">
      <c r="A6516" s="211" t="s">
        <v>9688</v>
      </c>
      <c r="B6516" s="211" t="s">
        <v>2</v>
      </c>
      <c r="C6516" s="211" t="s">
        <v>4857</v>
      </c>
      <c r="D6516" s="152">
        <v>123</v>
      </c>
      <c r="E6516" s="211" t="s">
        <v>3970</v>
      </c>
      <c r="F6516">
        <v>4</v>
      </c>
      <c r="G6516">
        <v>7</v>
      </c>
      <c r="H6516" s="211" t="s">
        <v>10790</v>
      </c>
      <c r="J6516" s="211" t="s">
        <v>287</v>
      </c>
      <c r="K6516" s="211" t="s">
        <v>3970</v>
      </c>
      <c r="L6516" s="211" t="str" cm="1">
        <f t="array" ref="L6516">_xlfn.IFS( _xlfn.IFNA(VLOOKUP(ETMRouteStages[[#This Row],[Depot]]&amp;":"&amp;ETMRouteStages[[#This Row],[RouteNo]], Via, 2, FALSE),"")=SUBSTITUTE(ETMRouteStages[[#This Row],[StageName]], "EV ",""), "Via", TRUE, "")</f>
        <v/>
      </c>
      <c r="M6516" s="211" t="b">
        <f>IF(ETMRouteStages[[#This Row],[RID]]=A6515,ETMRouteStages[[#This Row],[StageSequence]]=F6515+1,TRUE)</f>
        <v>1</v>
      </c>
    </row>
    <row r="6517" spans="1:13">
      <c r="A6517" s="211" t="s">
        <v>9688</v>
      </c>
      <c r="B6517" s="211" t="s">
        <v>2</v>
      </c>
      <c r="C6517" s="211" t="s">
        <v>4857</v>
      </c>
      <c r="D6517" s="152">
        <v>123</v>
      </c>
      <c r="E6517" s="211" t="s">
        <v>3174</v>
      </c>
      <c r="F6517">
        <v>5</v>
      </c>
      <c r="G6517">
        <v>9</v>
      </c>
      <c r="H6517" s="211" t="s">
        <v>10790</v>
      </c>
      <c r="J6517" s="211" t="s">
        <v>3175</v>
      </c>
      <c r="K6517" s="211" t="s">
        <v>3174</v>
      </c>
      <c r="L6517" s="211" t="str" cm="1">
        <f t="array" ref="L6517">_xlfn.IFS( _xlfn.IFNA(VLOOKUP(ETMRouteStages[[#This Row],[Depot]]&amp;":"&amp;ETMRouteStages[[#This Row],[RouteNo]], Via, 2, FALSE),"")=SUBSTITUTE(ETMRouteStages[[#This Row],[StageName]], "EV ",""), "Via", TRUE, "")</f>
        <v/>
      </c>
      <c r="M6517" s="211" t="b">
        <f>IF(ETMRouteStages[[#This Row],[RID]]=A6516,ETMRouteStages[[#This Row],[StageSequence]]=F6516+1,TRUE)</f>
        <v>1</v>
      </c>
    </row>
    <row r="6518" spans="1:13">
      <c r="A6518" s="211" t="s">
        <v>9688</v>
      </c>
      <c r="B6518" s="211" t="s">
        <v>2</v>
      </c>
      <c r="C6518" s="211" t="s">
        <v>4857</v>
      </c>
      <c r="D6518" s="152">
        <v>123</v>
      </c>
      <c r="E6518" s="211" t="s">
        <v>1154</v>
      </c>
      <c r="F6518">
        <v>6</v>
      </c>
      <c r="G6518">
        <v>12</v>
      </c>
      <c r="H6518" s="211" t="s">
        <v>10790</v>
      </c>
      <c r="J6518" s="211" t="s">
        <v>30</v>
      </c>
      <c r="K6518" s="211" t="s">
        <v>1154</v>
      </c>
      <c r="L6518" s="211" t="str" cm="1">
        <f t="array" ref="L6518">_xlfn.IFS( _xlfn.IFNA(VLOOKUP(ETMRouteStages[[#This Row],[Depot]]&amp;":"&amp;ETMRouteStages[[#This Row],[RouteNo]], Via, 2, FALSE),"")=SUBSTITUTE(ETMRouteStages[[#This Row],[StageName]], "EV ",""), "Via", TRUE, "")</f>
        <v/>
      </c>
      <c r="M6518" s="211" t="b">
        <f>IF(ETMRouteStages[[#This Row],[RID]]=A6517,ETMRouteStages[[#This Row],[StageSequence]]=F6517+1,TRUE)</f>
        <v>1</v>
      </c>
    </row>
    <row r="6519" spans="1:13">
      <c r="A6519" s="211" t="s">
        <v>9688</v>
      </c>
      <c r="B6519" s="211" t="s">
        <v>2</v>
      </c>
      <c r="C6519" s="211" t="s">
        <v>4857</v>
      </c>
      <c r="D6519" s="152">
        <v>123</v>
      </c>
      <c r="E6519" s="211" t="s">
        <v>3031</v>
      </c>
      <c r="F6519">
        <v>7</v>
      </c>
      <c r="G6519">
        <v>14</v>
      </c>
      <c r="H6519" s="211" t="s">
        <v>10790</v>
      </c>
      <c r="J6519" s="211" t="s">
        <v>3032</v>
      </c>
      <c r="K6519" s="211" t="s">
        <v>3031</v>
      </c>
      <c r="L6519" s="211" t="str" cm="1">
        <f t="array" ref="L6519">_xlfn.IFS( _xlfn.IFNA(VLOOKUP(ETMRouteStages[[#This Row],[Depot]]&amp;":"&amp;ETMRouteStages[[#This Row],[RouteNo]], Via, 2, FALSE),"")=SUBSTITUTE(ETMRouteStages[[#This Row],[StageName]], "EV ",""), "Via", TRUE, "")</f>
        <v/>
      </c>
      <c r="M6519" s="211" t="b">
        <f>IF(ETMRouteStages[[#This Row],[RID]]=A6518,ETMRouteStages[[#This Row],[StageSequence]]=F6518+1,TRUE)</f>
        <v>1</v>
      </c>
    </row>
    <row r="6520" spans="1:13">
      <c r="A6520" s="211" t="s">
        <v>9688</v>
      </c>
      <c r="B6520" s="211" t="s">
        <v>2</v>
      </c>
      <c r="C6520" s="211" t="s">
        <v>4857</v>
      </c>
      <c r="D6520" s="152">
        <v>123</v>
      </c>
      <c r="E6520" s="211" t="s">
        <v>3332</v>
      </c>
      <c r="F6520">
        <v>8</v>
      </c>
      <c r="G6520">
        <v>16</v>
      </c>
      <c r="H6520" s="211" t="s">
        <v>10790</v>
      </c>
      <c r="J6520" s="211" t="s">
        <v>3333</v>
      </c>
      <c r="K6520" s="211" t="s">
        <v>3332</v>
      </c>
      <c r="L6520" s="211" t="str" cm="1">
        <f t="array" ref="L6520">_xlfn.IFS( _xlfn.IFNA(VLOOKUP(ETMRouteStages[[#This Row],[Depot]]&amp;":"&amp;ETMRouteStages[[#This Row],[RouteNo]], Via, 2, FALSE),"")=SUBSTITUTE(ETMRouteStages[[#This Row],[StageName]], "EV ",""), "Via", TRUE, "")</f>
        <v/>
      </c>
      <c r="M6520" s="211" t="b">
        <f>IF(ETMRouteStages[[#This Row],[RID]]=A6519,ETMRouteStages[[#This Row],[StageSequence]]=F6519+1,TRUE)</f>
        <v>1</v>
      </c>
    </row>
    <row r="6521" spans="1:13">
      <c r="A6521" s="211" t="s">
        <v>9688</v>
      </c>
      <c r="B6521" s="211" t="s">
        <v>2</v>
      </c>
      <c r="C6521" s="211" t="s">
        <v>4857</v>
      </c>
      <c r="D6521" s="152">
        <v>123</v>
      </c>
      <c r="E6521" s="211" t="s">
        <v>4381</v>
      </c>
      <c r="F6521">
        <v>9</v>
      </c>
      <c r="G6521">
        <v>18</v>
      </c>
      <c r="H6521" s="211" t="s">
        <v>10790</v>
      </c>
      <c r="J6521" s="211" t="s">
        <v>4382</v>
      </c>
      <c r="K6521" s="211" t="s">
        <v>4381</v>
      </c>
      <c r="L6521" s="211" t="str" cm="1">
        <f t="array" ref="L6521">_xlfn.IFS( _xlfn.IFNA(VLOOKUP(ETMRouteStages[[#This Row],[Depot]]&amp;":"&amp;ETMRouteStages[[#This Row],[RouteNo]], Via, 2, FALSE),"")=SUBSTITUTE(ETMRouteStages[[#This Row],[StageName]], "EV ",""), "Via", TRUE, "")</f>
        <v/>
      </c>
      <c r="M6521" s="211" t="b">
        <f>IF(ETMRouteStages[[#This Row],[RID]]=A6520,ETMRouteStages[[#This Row],[StageSequence]]=F6520+1,TRUE)</f>
        <v>1</v>
      </c>
    </row>
    <row r="6522" spans="1:13">
      <c r="A6522" s="211" t="s">
        <v>9688</v>
      </c>
      <c r="B6522" s="211" t="s">
        <v>2</v>
      </c>
      <c r="C6522" s="211" t="s">
        <v>4857</v>
      </c>
      <c r="D6522" s="152">
        <v>123</v>
      </c>
      <c r="E6522" s="211" t="s">
        <v>4229</v>
      </c>
      <c r="F6522">
        <v>10</v>
      </c>
      <c r="G6522">
        <v>21</v>
      </c>
      <c r="H6522" s="211" t="s">
        <v>10790</v>
      </c>
      <c r="J6522" s="211" t="s">
        <v>789</v>
      </c>
      <c r="K6522" s="211" t="s">
        <v>4229</v>
      </c>
      <c r="L6522" s="211" t="str" cm="1">
        <f t="array" ref="L6522">_xlfn.IFS( _xlfn.IFNA(VLOOKUP(ETMRouteStages[[#This Row],[Depot]]&amp;":"&amp;ETMRouteStages[[#This Row],[RouteNo]], Via, 2, FALSE),"")=SUBSTITUTE(ETMRouteStages[[#This Row],[StageName]], "EV ",""), "Via", TRUE, "")</f>
        <v/>
      </c>
      <c r="M6522" s="211" t="b">
        <f>IF(ETMRouteStages[[#This Row],[RID]]=A6521,ETMRouteStages[[#This Row],[StageSequence]]=F6521+1,TRUE)</f>
        <v>1</v>
      </c>
    </row>
    <row r="6523" spans="1:13">
      <c r="A6523" s="211" t="s">
        <v>9688</v>
      </c>
      <c r="B6523" s="211" t="s">
        <v>2</v>
      </c>
      <c r="C6523" s="211" t="s">
        <v>4857</v>
      </c>
      <c r="D6523" s="152">
        <v>123</v>
      </c>
      <c r="E6523" s="211" t="s">
        <v>2587</v>
      </c>
      <c r="F6523">
        <v>11</v>
      </c>
      <c r="G6523">
        <v>24</v>
      </c>
      <c r="H6523" s="211" t="s">
        <v>10790</v>
      </c>
      <c r="J6523" s="211" t="s">
        <v>295</v>
      </c>
      <c r="K6523" s="211" t="s">
        <v>2587</v>
      </c>
      <c r="L6523" s="211" t="str" cm="1">
        <f t="array" ref="L6523">_xlfn.IFS( _xlfn.IFNA(VLOOKUP(ETMRouteStages[[#This Row],[Depot]]&amp;":"&amp;ETMRouteStages[[#This Row],[RouteNo]], Via, 2, FALSE),"")=SUBSTITUTE(ETMRouteStages[[#This Row],[StageName]], "EV ",""), "Via", TRUE, "")</f>
        <v/>
      </c>
      <c r="M6523" s="211" t="b">
        <f>IF(ETMRouteStages[[#This Row],[RID]]=A6522,ETMRouteStages[[#This Row],[StageSequence]]=F6522+1,TRUE)</f>
        <v>1</v>
      </c>
    </row>
    <row r="6524" spans="1:13">
      <c r="A6524" s="211" t="s">
        <v>9688</v>
      </c>
      <c r="B6524" s="211" t="s">
        <v>2</v>
      </c>
      <c r="C6524" s="211" t="s">
        <v>4857</v>
      </c>
      <c r="D6524" s="152">
        <v>123</v>
      </c>
      <c r="E6524" s="211" t="s">
        <v>3680</v>
      </c>
      <c r="F6524">
        <v>12</v>
      </c>
      <c r="G6524">
        <v>27</v>
      </c>
      <c r="H6524" s="211" t="s">
        <v>10790</v>
      </c>
      <c r="J6524" s="211" t="s">
        <v>3681</v>
      </c>
      <c r="K6524" s="211" t="s">
        <v>3680</v>
      </c>
      <c r="L6524" s="211" t="str" cm="1">
        <f t="array" ref="L6524">_xlfn.IFS( _xlfn.IFNA(VLOOKUP(ETMRouteStages[[#This Row],[Depot]]&amp;":"&amp;ETMRouteStages[[#This Row],[RouteNo]], Via, 2, FALSE),"")=SUBSTITUTE(ETMRouteStages[[#This Row],[StageName]], "EV ",""), "Via", TRUE, "")</f>
        <v/>
      </c>
      <c r="M6524" s="211" t="b">
        <f>IF(ETMRouteStages[[#This Row],[RID]]=A6523,ETMRouteStages[[#This Row],[StageSequence]]=F6523+1,TRUE)</f>
        <v>1</v>
      </c>
    </row>
    <row r="6525" spans="1:13">
      <c r="A6525" s="211" t="s">
        <v>9688</v>
      </c>
      <c r="B6525" s="211" t="s">
        <v>2</v>
      </c>
      <c r="C6525" s="211" t="s">
        <v>4857</v>
      </c>
      <c r="D6525" s="152">
        <v>123</v>
      </c>
      <c r="E6525" s="211" t="s">
        <v>1061</v>
      </c>
      <c r="F6525">
        <v>13</v>
      </c>
      <c r="G6525">
        <v>30</v>
      </c>
      <c r="H6525" s="211" t="s">
        <v>10790</v>
      </c>
      <c r="J6525" s="211" t="s">
        <v>124</v>
      </c>
      <c r="K6525" s="211" t="s">
        <v>1061</v>
      </c>
      <c r="L6525" s="211" t="str" cm="1">
        <f t="array" ref="L6525">_xlfn.IFS( _xlfn.IFNA(VLOOKUP(ETMRouteStages[[#This Row],[Depot]]&amp;":"&amp;ETMRouteStages[[#This Row],[RouteNo]], Via, 2, FALSE),"")=SUBSTITUTE(ETMRouteStages[[#This Row],[StageName]], "EV ",""), "Via", TRUE, "")</f>
        <v/>
      </c>
      <c r="M6525" s="211" t="b">
        <f>IF(ETMRouteStages[[#This Row],[RID]]=A6524,ETMRouteStages[[#This Row],[StageSequence]]=F6524+1,TRUE)</f>
        <v>1</v>
      </c>
    </row>
    <row r="6526" spans="1:13">
      <c r="A6526" s="211" t="s">
        <v>9688</v>
      </c>
      <c r="B6526" s="211" t="s">
        <v>2</v>
      </c>
      <c r="C6526" s="211" t="s">
        <v>4857</v>
      </c>
      <c r="D6526" s="152">
        <v>123</v>
      </c>
      <c r="E6526" s="211" t="s">
        <v>1209</v>
      </c>
      <c r="F6526">
        <v>14</v>
      </c>
      <c r="G6526">
        <v>38</v>
      </c>
      <c r="H6526" s="211" t="s">
        <v>10790</v>
      </c>
      <c r="J6526" s="211" t="s">
        <v>123</v>
      </c>
      <c r="K6526" s="211" t="s">
        <v>1209</v>
      </c>
      <c r="L6526" s="211" t="str" cm="1">
        <f t="array" ref="L6526">_xlfn.IFS( _xlfn.IFNA(VLOOKUP(ETMRouteStages[[#This Row],[Depot]]&amp;":"&amp;ETMRouteStages[[#This Row],[RouteNo]], Via, 2, FALSE),"")=SUBSTITUTE(ETMRouteStages[[#This Row],[StageName]], "EV ",""), "Via", TRUE, "")</f>
        <v/>
      </c>
      <c r="M6526" s="211" t="b">
        <f>IF(ETMRouteStages[[#This Row],[RID]]=A6525,ETMRouteStages[[#This Row],[StageSequence]]=F6525+1,TRUE)</f>
        <v>1</v>
      </c>
    </row>
    <row r="6527" spans="1:13">
      <c r="A6527" s="211" t="s">
        <v>9688</v>
      </c>
      <c r="B6527" s="211" t="s">
        <v>2</v>
      </c>
      <c r="C6527" s="211" t="s">
        <v>4857</v>
      </c>
      <c r="D6527" s="152">
        <v>123</v>
      </c>
      <c r="E6527" s="211" t="s">
        <v>3887</v>
      </c>
      <c r="F6527">
        <v>15</v>
      </c>
      <c r="G6527">
        <v>42</v>
      </c>
      <c r="H6527" s="211" t="s">
        <v>10790</v>
      </c>
      <c r="J6527" s="211" t="s">
        <v>3888</v>
      </c>
      <c r="K6527" s="211" t="s">
        <v>3887</v>
      </c>
      <c r="L6527" s="211" t="str" cm="1">
        <f t="array" ref="L6527">_xlfn.IFS( _xlfn.IFNA(VLOOKUP(ETMRouteStages[[#This Row],[Depot]]&amp;":"&amp;ETMRouteStages[[#This Row],[RouteNo]], Via, 2, FALSE),"")=SUBSTITUTE(ETMRouteStages[[#This Row],[StageName]], "EV ",""), "Via", TRUE, "")</f>
        <v/>
      </c>
      <c r="M6527" s="211" t="b">
        <f>IF(ETMRouteStages[[#This Row],[RID]]=A6526,ETMRouteStages[[#This Row],[StageSequence]]=F6526+1,TRUE)</f>
        <v>1</v>
      </c>
    </row>
    <row r="6528" spans="1:13">
      <c r="A6528" s="211" t="s">
        <v>9688</v>
      </c>
      <c r="B6528" s="211" t="s">
        <v>2</v>
      </c>
      <c r="C6528" s="211" t="s">
        <v>4857</v>
      </c>
      <c r="D6528" s="152">
        <v>123</v>
      </c>
      <c r="E6528" s="211" t="s">
        <v>283</v>
      </c>
      <c r="F6528">
        <v>16</v>
      </c>
      <c r="G6528">
        <v>48</v>
      </c>
      <c r="H6528" s="211" t="s">
        <v>10790</v>
      </c>
      <c r="J6528" s="211" t="s">
        <v>3379</v>
      </c>
      <c r="K6528" s="211" t="s">
        <v>283</v>
      </c>
      <c r="L6528" s="211" t="str" cm="1">
        <f t="array" ref="L6528">_xlfn.IFS( _xlfn.IFNA(VLOOKUP(ETMRouteStages[[#This Row],[Depot]]&amp;":"&amp;ETMRouteStages[[#This Row],[RouteNo]], Via, 2, FALSE),"")=SUBSTITUTE(ETMRouteStages[[#This Row],[StageName]], "EV ",""), "Via", TRUE, "")</f>
        <v/>
      </c>
      <c r="M6528" s="211" t="b">
        <f>IF(ETMRouteStages[[#This Row],[RID]]=A6527,ETMRouteStages[[#This Row],[StageSequence]]=F6527+1,TRUE)</f>
        <v>1</v>
      </c>
    </row>
    <row r="6529" spans="1:13">
      <c r="A6529" s="211" t="s">
        <v>9688</v>
      </c>
      <c r="B6529" s="211" t="s">
        <v>2</v>
      </c>
      <c r="C6529" s="211" t="s">
        <v>4857</v>
      </c>
      <c r="D6529" s="152">
        <v>123</v>
      </c>
      <c r="E6529" s="211" t="s">
        <v>3259</v>
      </c>
      <c r="F6529">
        <v>17</v>
      </c>
      <c r="G6529">
        <v>55</v>
      </c>
      <c r="H6529" s="211" t="s">
        <v>10790</v>
      </c>
      <c r="J6529" s="211" t="s">
        <v>4660</v>
      </c>
      <c r="K6529" s="211" t="s">
        <v>3259</v>
      </c>
      <c r="L6529" s="211" t="str" cm="1">
        <f t="array" ref="L6529">_xlfn.IFS( _xlfn.IFNA(VLOOKUP(ETMRouteStages[[#This Row],[Depot]]&amp;":"&amp;ETMRouteStages[[#This Row],[RouteNo]], Via, 2, FALSE),"")=SUBSTITUTE(ETMRouteStages[[#This Row],[StageName]], "EV ",""), "Via", TRUE, "")</f>
        <v/>
      </c>
      <c r="M6529" s="211" t="b">
        <f>IF(ETMRouteStages[[#This Row],[RID]]=A6528,ETMRouteStages[[#This Row],[StageSequence]]=F6528+1,TRUE)</f>
        <v>1</v>
      </c>
    </row>
    <row r="6530" spans="1:13">
      <c r="A6530" s="211" t="s">
        <v>9688</v>
      </c>
      <c r="B6530" s="211" t="s">
        <v>2</v>
      </c>
      <c r="C6530" s="211" t="s">
        <v>4857</v>
      </c>
      <c r="D6530" s="152">
        <v>123</v>
      </c>
      <c r="E6530" s="211" t="s">
        <v>2853</v>
      </c>
      <c r="F6530">
        <v>18</v>
      </c>
      <c r="G6530">
        <v>65</v>
      </c>
      <c r="H6530" s="211" t="s">
        <v>10790</v>
      </c>
      <c r="I6530" t="s">
        <v>10194</v>
      </c>
      <c r="J6530" s="211" t="s">
        <v>2854</v>
      </c>
      <c r="K6530" s="211" t="s">
        <v>2853</v>
      </c>
      <c r="L6530" s="211" t="str" cm="1">
        <f t="array" ref="L6530">_xlfn.IFS( _xlfn.IFNA(VLOOKUP(ETMRouteStages[[#This Row],[Depot]]&amp;":"&amp;ETMRouteStages[[#This Row],[RouteNo]], Via, 2, FALSE),"")=SUBSTITUTE(ETMRouteStages[[#This Row],[StageName]], "EV ",""), "Via", TRUE, "")</f>
        <v/>
      </c>
      <c r="M6530" s="211" t="b">
        <f>IF(ETMRouteStages[[#This Row],[RID]]=A6529,ETMRouteStages[[#This Row],[StageSequence]]=F6529+1,TRUE)</f>
        <v>1</v>
      </c>
    </row>
    <row r="6531" spans="1:13">
      <c r="A6531" s="211" t="s">
        <v>9688</v>
      </c>
      <c r="B6531" s="211" t="s">
        <v>2</v>
      </c>
      <c r="C6531" s="211" t="s">
        <v>4857</v>
      </c>
      <c r="D6531" s="152">
        <v>123</v>
      </c>
      <c r="E6531" s="211" t="s">
        <v>837</v>
      </c>
      <c r="F6531">
        <v>19</v>
      </c>
      <c r="G6531">
        <v>66</v>
      </c>
      <c r="H6531" s="211" t="s">
        <v>10790</v>
      </c>
      <c r="I6531" t="s">
        <v>10195</v>
      </c>
      <c r="J6531" s="211" t="s">
        <v>2852</v>
      </c>
      <c r="K6531" s="211" t="s">
        <v>837</v>
      </c>
      <c r="L6531" s="211" t="str" cm="1">
        <f t="array" ref="L6531">_xlfn.IFS( _xlfn.IFNA(VLOOKUP(ETMRouteStages[[#This Row],[Depot]]&amp;":"&amp;ETMRouteStages[[#This Row],[RouteNo]], Via, 2, FALSE),"")=SUBSTITUTE(ETMRouteStages[[#This Row],[StageName]], "EV ",""), "Via", TRUE, "")</f>
        <v>Via</v>
      </c>
      <c r="M6531" s="211" t="b">
        <f>IF(ETMRouteStages[[#This Row],[RID]]=A6530,ETMRouteStages[[#This Row],[StageSequence]]=F6530+1,TRUE)</f>
        <v>1</v>
      </c>
    </row>
    <row r="6532" spans="1:13">
      <c r="A6532" s="211" t="s">
        <v>9688</v>
      </c>
      <c r="B6532" s="211" t="s">
        <v>2</v>
      </c>
      <c r="C6532" s="211" t="s">
        <v>4857</v>
      </c>
      <c r="D6532" s="152">
        <v>123</v>
      </c>
      <c r="E6532" s="211" t="s">
        <v>2831</v>
      </c>
      <c r="F6532">
        <v>20</v>
      </c>
      <c r="G6532">
        <v>72</v>
      </c>
      <c r="H6532" s="211" t="s">
        <v>10790</v>
      </c>
      <c r="J6532" s="211" t="s">
        <v>2832</v>
      </c>
      <c r="K6532" s="211" t="s">
        <v>2831</v>
      </c>
      <c r="L6532" s="211" t="str" cm="1">
        <f t="array" ref="L6532">_xlfn.IFS( _xlfn.IFNA(VLOOKUP(ETMRouteStages[[#This Row],[Depot]]&amp;":"&amp;ETMRouteStages[[#This Row],[RouteNo]], Via, 2, FALSE),"")=SUBSTITUTE(ETMRouteStages[[#This Row],[StageName]], "EV ",""), "Via", TRUE, "")</f>
        <v/>
      </c>
      <c r="M6532" s="211" t="b">
        <f>IF(ETMRouteStages[[#This Row],[RID]]=A6531,ETMRouteStages[[#This Row],[StageSequence]]=F6531+1,TRUE)</f>
        <v>1</v>
      </c>
    </row>
    <row r="6533" spans="1:13">
      <c r="A6533" s="211" t="s">
        <v>9688</v>
      </c>
      <c r="B6533" s="211" t="s">
        <v>2</v>
      </c>
      <c r="C6533" s="211" t="s">
        <v>4857</v>
      </c>
      <c r="D6533" s="152">
        <v>123</v>
      </c>
      <c r="E6533" s="211" t="s">
        <v>3318</v>
      </c>
      <c r="F6533">
        <v>21</v>
      </c>
      <c r="G6533">
        <v>78</v>
      </c>
      <c r="H6533" s="211" t="s">
        <v>10790</v>
      </c>
      <c r="J6533" s="211" t="s">
        <v>3319</v>
      </c>
      <c r="K6533" s="211" t="s">
        <v>3318</v>
      </c>
      <c r="L6533" s="211" t="str" cm="1">
        <f t="array" ref="L6533">_xlfn.IFS( _xlfn.IFNA(VLOOKUP(ETMRouteStages[[#This Row],[Depot]]&amp;":"&amp;ETMRouteStages[[#This Row],[RouteNo]], Via, 2, FALSE),"")=SUBSTITUTE(ETMRouteStages[[#This Row],[StageName]], "EV ",""), "Via", TRUE, "")</f>
        <v/>
      </c>
      <c r="M6533" s="211" t="b">
        <f>IF(ETMRouteStages[[#This Row],[RID]]=A6532,ETMRouteStages[[#This Row],[StageSequence]]=F6532+1,TRUE)</f>
        <v>1</v>
      </c>
    </row>
    <row r="6534" spans="1:13">
      <c r="A6534" s="211" t="s">
        <v>9688</v>
      </c>
      <c r="B6534" s="211" t="s">
        <v>2</v>
      </c>
      <c r="C6534" s="211" t="s">
        <v>4857</v>
      </c>
      <c r="D6534" s="152">
        <v>123</v>
      </c>
      <c r="E6534" s="211" t="s">
        <v>2676</v>
      </c>
      <c r="F6534">
        <v>22</v>
      </c>
      <c r="G6534">
        <v>84</v>
      </c>
      <c r="H6534" s="211" t="s">
        <v>10790</v>
      </c>
      <c r="J6534" s="211" t="s">
        <v>2677</v>
      </c>
      <c r="K6534" s="211" t="s">
        <v>2676</v>
      </c>
      <c r="L6534" s="211" t="str" cm="1">
        <f t="array" ref="L6534">_xlfn.IFS( _xlfn.IFNA(VLOOKUP(ETMRouteStages[[#This Row],[Depot]]&amp;":"&amp;ETMRouteStages[[#This Row],[RouteNo]], Via, 2, FALSE),"")=SUBSTITUTE(ETMRouteStages[[#This Row],[StageName]], "EV ",""), "Via", TRUE, "")</f>
        <v/>
      </c>
      <c r="M6534" s="211" t="b">
        <f>IF(ETMRouteStages[[#This Row],[RID]]=A6533,ETMRouteStages[[#This Row],[StageSequence]]=F6533+1,TRUE)</f>
        <v>1</v>
      </c>
    </row>
    <row r="6535" spans="1:13">
      <c r="A6535" s="211" t="s">
        <v>9688</v>
      </c>
      <c r="B6535" s="211" t="s">
        <v>2</v>
      </c>
      <c r="C6535" s="211" t="s">
        <v>4857</v>
      </c>
      <c r="D6535" s="152">
        <v>123</v>
      </c>
      <c r="E6535" s="211" t="s">
        <v>2532</v>
      </c>
      <c r="F6535">
        <v>23</v>
      </c>
      <c r="G6535">
        <v>90</v>
      </c>
      <c r="H6535" s="211" t="s">
        <v>10790</v>
      </c>
      <c r="J6535" s="211" t="s">
        <v>783</v>
      </c>
      <c r="K6535" s="211" t="s">
        <v>2532</v>
      </c>
      <c r="L6535" s="211" t="str" cm="1">
        <f t="array" ref="L6535">_xlfn.IFS( _xlfn.IFNA(VLOOKUP(ETMRouteStages[[#This Row],[Depot]]&amp;":"&amp;ETMRouteStages[[#This Row],[RouteNo]], Via, 2, FALSE),"")=SUBSTITUTE(ETMRouteStages[[#This Row],[StageName]], "EV ",""), "Via", TRUE, "")</f>
        <v/>
      </c>
      <c r="M6535" s="211" t="b">
        <f>IF(ETMRouteStages[[#This Row],[RID]]=A6534,ETMRouteStages[[#This Row],[StageSequence]]=F6534+1,TRUE)</f>
        <v>1</v>
      </c>
    </row>
    <row r="6536" spans="1:13">
      <c r="A6536" s="211" t="s">
        <v>9688</v>
      </c>
      <c r="B6536" s="211" t="s">
        <v>2</v>
      </c>
      <c r="C6536" s="211" t="s">
        <v>4857</v>
      </c>
      <c r="D6536" s="152">
        <v>123</v>
      </c>
      <c r="E6536" s="211" t="s">
        <v>3261</v>
      </c>
      <c r="F6536">
        <v>24</v>
      </c>
      <c r="G6536">
        <v>96</v>
      </c>
      <c r="H6536" s="211" t="s">
        <v>10790</v>
      </c>
      <c r="J6536" s="211" t="s">
        <v>3262</v>
      </c>
      <c r="K6536" s="211" t="s">
        <v>3261</v>
      </c>
      <c r="L6536" s="211" t="str" cm="1">
        <f t="array" ref="L6536">_xlfn.IFS( _xlfn.IFNA(VLOOKUP(ETMRouteStages[[#This Row],[Depot]]&amp;":"&amp;ETMRouteStages[[#This Row],[RouteNo]], Via, 2, FALSE),"")=SUBSTITUTE(ETMRouteStages[[#This Row],[StageName]], "EV ",""), "Via", TRUE, "")</f>
        <v/>
      </c>
      <c r="M6536" s="211" t="b">
        <f>IF(ETMRouteStages[[#This Row],[RID]]=A6535,ETMRouteStages[[#This Row],[StageSequence]]=F6535+1,TRUE)</f>
        <v>1</v>
      </c>
    </row>
    <row r="6537" spans="1:13">
      <c r="A6537" s="211" t="s">
        <v>9688</v>
      </c>
      <c r="B6537" s="211" t="s">
        <v>2</v>
      </c>
      <c r="C6537" s="211" t="s">
        <v>4857</v>
      </c>
      <c r="D6537" s="152">
        <v>123</v>
      </c>
      <c r="E6537" s="211" t="s">
        <v>3915</v>
      </c>
      <c r="F6537">
        <v>25</v>
      </c>
      <c r="G6537">
        <v>114</v>
      </c>
      <c r="H6537" s="211" t="s">
        <v>10790</v>
      </c>
      <c r="J6537" s="211" t="s">
        <v>3916</v>
      </c>
      <c r="K6537" s="211" t="s">
        <v>3915</v>
      </c>
      <c r="L6537" s="211" t="str" cm="1">
        <f t="array" ref="L6537">_xlfn.IFS( _xlfn.IFNA(VLOOKUP(ETMRouteStages[[#This Row],[Depot]]&amp;":"&amp;ETMRouteStages[[#This Row],[RouteNo]], Via, 2, FALSE),"")=SUBSTITUTE(ETMRouteStages[[#This Row],[StageName]], "EV ",""), "Via", TRUE, "")</f>
        <v/>
      </c>
      <c r="M6537" s="211" t="b">
        <f>IF(ETMRouteStages[[#This Row],[RID]]=A6536,ETMRouteStages[[#This Row],[StageSequence]]=F6536+1,TRUE)</f>
        <v>1</v>
      </c>
    </row>
    <row r="6538" spans="1:13">
      <c r="A6538" s="211" t="s">
        <v>9688</v>
      </c>
      <c r="B6538" s="211" t="s">
        <v>2</v>
      </c>
      <c r="C6538" s="211" t="s">
        <v>4857</v>
      </c>
      <c r="D6538" s="152">
        <v>123</v>
      </c>
      <c r="E6538" s="211" t="s">
        <v>2666</v>
      </c>
      <c r="F6538">
        <v>26</v>
      </c>
      <c r="G6538">
        <v>120</v>
      </c>
      <c r="H6538" s="211" t="s">
        <v>10790</v>
      </c>
      <c r="J6538" s="211" t="s">
        <v>2667</v>
      </c>
      <c r="K6538" s="211" t="s">
        <v>2666</v>
      </c>
      <c r="L6538" s="211" t="str" cm="1">
        <f t="array" ref="L6538">_xlfn.IFS( _xlfn.IFNA(VLOOKUP(ETMRouteStages[[#This Row],[Depot]]&amp;":"&amp;ETMRouteStages[[#This Row],[RouteNo]], Via, 2, FALSE),"")=SUBSTITUTE(ETMRouteStages[[#This Row],[StageName]], "EV ",""), "Via", TRUE, "")</f>
        <v/>
      </c>
      <c r="M6538" s="211" t="b">
        <f>IF(ETMRouteStages[[#This Row],[RID]]=A6537,ETMRouteStages[[#This Row],[StageSequence]]=F6537+1,TRUE)</f>
        <v>1</v>
      </c>
    </row>
    <row r="6539" spans="1:13">
      <c r="A6539" s="211" t="s">
        <v>9688</v>
      </c>
      <c r="B6539" s="211" t="s">
        <v>2</v>
      </c>
      <c r="C6539" s="211" t="s">
        <v>4857</v>
      </c>
      <c r="D6539" s="152">
        <v>123</v>
      </c>
      <c r="E6539" s="211" t="s">
        <v>2664</v>
      </c>
      <c r="F6539">
        <v>27</v>
      </c>
      <c r="G6539">
        <v>126</v>
      </c>
      <c r="H6539" s="211" t="s">
        <v>10790</v>
      </c>
      <c r="J6539" s="211" t="s">
        <v>2665</v>
      </c>
      <c r="K6539" s="211" t="s">
        <v>2664</v>
      </c>
      <c r="L6539" s="211" t="str" cm="1">
        <f t="array" ref="L6539">_xlfn.IFS( _xlfn.IFNA(VLOOKUP(ETMRouteStages[[#This Row],[Depot]]&amp;":"&amp;ETMRouteStages[[#This Row],[RouteNo]], Via, 2, FALSE),"")=SUBSTITUTE(ETMRouteStages[[#This Row],[StageName]], "EV ",""), "Via", TRUE, "")</f>
        <v/>
      </c>
      <c r="M6539" s="211" t="b">
        <f>IF(ETMRouteStages[[#This Row],[RID]]=A6538,ETMRouteStages[[#This Row],[StageSequence]]=F6538+1,TRUE)</f>
        <v>1</v>
      </c>
    </row>
    <row r="6540" spans="1:13">
      <c r="A6540" s="211" t="s">
        <v>9688</v>
      </c>
      <c r="B6540" s="211" t="s">
        <v>2</v>
      </c>
      <c r="C6540" s="211" t="s">
        <v>4857</v>
      </c>
      <c r="D6540" s="152">
        <v>123</v>
      </c>
      <c r="E6540" s="211" t="s">
        <v>3758</v>
      </c>
      <c r="F6540">
        <v>28</v>
      </c>
      <c r="G6540">
        <v>156</v>
      </c>
      <c r="H6540" s="211" t="s">
        <v>10790</v>
      </c>
      <c r="J6540" s="211" t="s">
        <v>3759</v>
      </c>
      <c r="K6540" s="211" t="s">
        <v>3758</v>
      </c>
      <c r="L6540" s="211" t="str" cm="1">
        <f t="array" ref="L6540">_xlfn.IFS( _xlfn.IFNA(VLOOKUP(ETMRouteStages[[#This Row],[Depot]]&amp;":"&amp;ETMRouteStages[[#This Row],[RouteNo]], Via, 2, FALSE),"")=SUBSTITUTE(ETMRouteStages[[#This Row],[StageName]], "EV ",""), "Via", TRUE, "")</f>
        <v/>
      </c>
      <c r="M6540" s="211" t="b">
        <f>IF(ETMRouteStages[[#This Row],[RID]]=A6539,ETMRouteStages[[#This Row],[StageSequence]]=F6539+1,TRUE)</f>
        <v>1</v>
      </c>
    </row>
    <row r="6541" spans="1:13">
      <c r="A6541" s="211" t="s">
        <v>9688</v>
      </c>
      <c r="B6541" s="211" t="s">
        <v>2</v>
      </c>
      <c r="C6541" s="211" t="s">
        <v>4857</v>
      </c>
      <c r="D6541" s="152">
        <v>123</v>
      </c>
      <c r="E6541" s="211" t="s">
        <v>4575</v>
      </c>
      <c r="F6541">
        <v>29</v>
      </c>
      <c r="G6541">
        <v>186</v>
      </c>
      <c r="H6541" s="211" t="s">
        <v>10790</v>
      </c>
      <c r="J6541" s="211" t="s">
        <v>4576</v>
      </c>
      <c r="K6541" s="211" t="s">
        <v>4575</v>
      </c>
      <c r="L6541" s="211" t="str" cm="1">
        <f t="array" ref="L6541">_xlfn.IFS( _xlfn.IFNA(VLOOKUP(ETMRouteStages[[#This Row],[Depot]]&amp;":"&amp;ETMRouteStages[[#This Row],[RouteNo]], Via, 2, FALSE),"")=SUBSTITUTE(ETMRouteStages[[#This Row],[StageName]], "EV ",""), "Via", TRUE, "")</f>
        <v/>
      </c>
      <c r="M6541" s="211" t="b">
        <f>IF(ETMRouteStages[[#This Row],[RID]]=A6540,ETMRouteStages[[#This Row],[StageSequence]]=F6540+1,TRUE)</f>
        <v>1</v>
      </c>
    </row>
    <row r="6542" spans="1:13">
      <c r="A6542" s="211" t="s">
        <v>9688</v>
      </c>
      <c r="B6542" s="211" t="s">
        <v>2</v>
      </c>
      <c r="C6542" s="211" t="s">
        <v>4857</v>
      </c>
      <c r="D6542" s="152">
        <v>123</v>
      </c>
      <c r="E6542" s="211" t="s">
        <v>4088</v>
      </c>
      <c r="F6542">
        <v>30</v>
      </c>
      <c r="G6542">
        <v>210</v>
      </c>
      <c r="H6542" s="211" t="s">
        <v>10790</v>
      </c>
      <c r="J6542" s="211" t="s">
        <v>4089</v>
      </c>
      <c r="K6542" s="211" t="s">
        <v>4088</v>
      </c>
      <c r="L6542" s="211" t="str" cm="1">
        <f t="array" ref="L6542">_xlfn.IFS( _xlfn.IFNA(VLOOKUP(ETMRouteStages[[#This Row],[Depot]]&amp;":"&amp;ETMRouteStages[[#This Row],[RouteNo]], Via, 2, FALSE),"")=SUBSTITUTE(ETMRouteStages[[#This Row],[StageName]], "EV ",""), "Via", TRUE, "")</f>
        <v/>
      </c>
      <c r="M6542" s="211" t="b">
        <f>IF(ETMRouteStages[[#This Row],[RID]]=A6541,ETMRouteStages[[#This Row],[StageSequence]]=F6541+1,TRUE)</f>
        <v>1</v>
      </c>
    </row>
    <row r="6543" spans="1:13">
      <c r="A6543" s="211" t="s">
        <v>9688</v>
      </c>
      <c r="B6543" s="211" t="s">
        <v>2</v>
      </c>
      <c r="C6543" s="211" t="s">
        <v>4857</v>
      </c>
      <c r="D6543" s="152">
        <v>123</v>
      </c>
      <c r="E6543" s="211" t="s">
        <v>3501</v>
      </c>
      <c r="F6543">
        <v>31</v>
      </c>
      <c r="G6543">
        <v>228</v>
      </c>
      <c r="H6543" s="211" t="s">
        <v>10790</v>
      </c>
      <c r="J6543" s="211" t="s">
        <v>3502</v>
      </c>
      <c r="K6543" s="211" t="s">
        <v>3501</v>
      </c>
      <c r="L6543" s="211" t="str" cm="1">
        <f t="array" ref="L6543">_xlfn.IFS( _xlfn.IFNA(VLOOKUP(ETMRouteStages[[#This Row],[Depot]]&amp;":"&amp;ETMRouteStages[[#This Row],[RouteNo]], Via, 2, FALSE),"")=SUBSTITUTE(ETMRouteStages[[#This Row],[StageName]], "EV ",""), "Via", TRUE, "")</f>
        <v/>
      </c>
      <c r="M6543" s="211" t="b">
        <f>IF(ETMRouteStages[[#This Row],[RID]]=A6542,ETMRouteStages[[#This Row],[StageSequence]]=F6542+1,TRUE)</f>
        <v>1</v>
      </c>
    </row>
    <row r="6544" spans="1:13">
      <c r="A6544" s="211" t="s">
        <v>9688</v>
      </c>
      <c r="B6544" s="211" t="s">
        <v>2</v>
      </c>
      <c r="C6544" s="211" t="s">
        <v>4857</v>
      </c>
      <c r="D6544" s="152">
        <v>123</v>
      </c>
      <c r="E6544" s="211" t="s">
        <v>3290</v>
      </c>
      <c r="F6544">
        <v>32</v>
      </c>
      <c r="G6544">
        <v>243</v>
      </c>
      <c r="H6544" s="211" t="s">
        <v>10790</v>
      </c>
      <c r="J6544" s="211" t="s">
        <v>3291</v>
      </c>
      <c r="K6544" s="211" t="s">
        <v>3290</v>
      </c>
      <c r="L6544" s="211" t="str" cm="1">
        <f t="array" ref="L6544">_xlfn.IFS( _xlfn.IFNA(VLOOKUP(ETMRouteStages[[#This Row],[Depot]]&amp;":"&amp;ETMRouteStages[[#This Row],[RouteNo]], Via, 2, FALSE),"")=SUBSTITUTE(ETMRouteStages[[#This Row],[StageName]], "EV ",""), "Via", TRUE, "")</f>
        <v/>
      </c>
      <c r="M6544" s="211" t="b">
        <f>IF(ETMRouteStages[[#This Row],[RID]]=A6543,ETMRouteStages[[#This Row],[StageSequence]]=F6543+1,TRUE)</f>
        <v>1</v>
      </c>
    </row>
    <row r="6545" spans="1:13">
      <c r="A6545" s="211" t="s">
        <v>9688</v>
      </c>
      <c r="B6545" s="211" t="s">
        <v>2</v>
      </c>
      <c r="C6545" s="211" t="s">
        <v>4857</v>
      </c>
      <c r="D6545" s="152">
        <v>123</v>
      </c>
      <c r="E6545" s="211" t="s">
        <v>3066</v>
      </c>
      <c r="F6545">
        <v>33</v>
      </c>
      <c r="G6545">
        <v>250</v>
      </c>
      <c r="H6545" s="211" t="s">
        <v>10790</v>
      </c>
      <c r="J6545" s="211" t="s">
        <v>3067</v>
      </c>
      <c r="K6545" s="211" t="s">
        <v>3066</v>
      </c>
      <c r="L6545" s="211" t="str" cm="1">
        <f t="array" ref="L6545">_xlfn.IFS( _xlfn.IFNA(VLOOKUP(ETMRouteStages[[#This Row],[Depot]]&amp;":"&amp;ETMRouteStages[[#This Row],[RouteNo]], Via, 2, FALSE),"")=SUBSTITUTE(ETMRouteStages[[#This Row],[StageName]], "EV ",""), "Via", TRUE, "")</f>
        <v/>
      </c>
      <c r="M6545" s="211" t="b">
        <f>IF(ETMRouteStages[[#This Row],[RID]]=A6544,ETMRouteStages[[#This Row],[StageSequence]]=F6544+1,TRUE)</f>
        <v>1</v>
      </c>
    </row>
    <row r="6546" spans="1:13">
      <c r="A6546" s="211" t="s">
        <v>9688</v>
      </c>
      <c r="B6546" s="211" t="s">
        <v>2</v>
      </c>
      <c r="C6546" s="211" t="s">
        <v>4857</v>
      </c>
      <c r="D6546" s="152">
        <v>123</v>
      </c>
      <c r="E6546" s="211" t="s">
        <v>4515</v>
      </c>
      <c r="F6546">
        <v>34</v>
      </c>
      <c r="G6546">
        <v>258</v>
      </c>
      <c r="H6546" s="211" t="s">
        <v>10790</v>
      </c>
      <c r="J6546" s="211" t="s">
        <v>4516</v>
      </c>
      <c r="K6546" s="211" t="s">
        <v>4515</v>
      </c>
      <c r="L6546" s="211" t="str" cm="1">
        <f t="array" ref="L6546">_xlfn.IFS( _xlfn.IFNA(VLOOKUP(ETMRouteStages[[#This Row],[Depot]]&amp;":"&amp;ETMRouteStages[[#This Row],[RouteNo]], Via, 2, FALSE),"")=SUBSTITUTE(ETMRouteStages[[#This Row],[StageName]], "EV ",""), "Via", TRUE, "")</f>
        <v/>
      </c>
      <c r="M6546" s="211" t="b">
        <f>IF(ETMRouteStages[[#This Row],[RID]]=A6545,ETMRouteStages[[#This Row],[StageSequence]]=F6545+1,TRUE)</f>
        <v>1</v>
      </c>
    </row>
    <row r="6547" spans="1:13">
      <c r="A6547" s="211" t="s">
        <v>9688</v>
      </c>
      <c r="B6547" s="211" t="s">
        <v>2</v>
      </c>
      <c r="C6547" s="211" t="s">
        <v>4857</v>
      </c>
      <c r="D6547" s="152">
        <v>123</v>
      </c>
      <c r="E6547" s="211" t="s">
        <v>3783</v>
      </c>
      <c r="F6547">
        <v>35</v>
      </c>
      <c r="G6547">
        <v>264</v>
      </c>
      <c r="H6547" s="211" t="s">
        <v>10790</v>
      </c>
      <c r="J6547" s="211" t="s">
        <v>3784</v>
      </c>
      <c r="K6547" s="211" t="s">
        <v>3783</v>
      </c>
      <c r="L6547" s="211" t="str" cm="1">
        <f t="array" ref="L6547">_xlfn.IFS( _xlfn.IFNA(VLOOKUP(ETMRouteStages[[#This Row],[Depot]]&amp;":"&amp;ETMRouteStages[[#This Row],[RouteNo]], Via, 2, FALSE),"")=SUBSTITUTE(ETMRouteStages[[#This Row],[StageName]], "EV ",""), "Via", TRUE, "")</f>
        <v/>
      </c>
      <c r="M6547" s="211" t="b">
        <f>IF(ETMRouteStages[[#This Row],[RID]]=A6546,ETMRouteStages[[#This Row],[StageSequence]]=F6546+1,TRUE)</f>
        <v>1</v>
      </c>
    </row>
    <row r="6548" spans="1:13">
      <c r="A6548" s="211" t="s">
        <v>9688</v>
      </c>
      <c r="B6548" s="211" t="s">
        <v>2</v>
      </c>
      <c r="C6548" s="211" t="s">
        <v>4857</v>
      </c>
      <c r="D6548" s="152">
        <v>123</v>
      </c>
      <c r="E6548" s="211" t="s">
        <v>2613</v>
      </c>
      <c r="F6548">
        <v>36</v>
      </c>
      <c r="G6548">
        <v>267</v>
      </c>
      <c r="H6548" s="211" t="s">
        <v>10790</v>
      </c>
      <c r="J6548" s="211" t="s">
        <v>2614</v>
      </c>
      <c r="K6548" s="211" t="s">
        <v>2613</v>
      </c>
      <c r="L6548" s="211" t="str" cm="1">
        <f t="array" ref="L6548">_xlfn.IFS( _xlfn.IFNA(VLOOKUP(ETMRouteStages[[#This Row],[Depot]]&amp;":"&amp;ETMRouteStages[[#This Row],[RouteNo]], Via, 2, FALSE),"")=SUBSTITUTE(ETMRouteStages[[#This Row],[StageName]], "EV ",""), "Via", TRUE, "")</f>
        <v/>
      </c>
      <c r="M6548" s="211" t="b">
        <f>IF(ETMRouteStages[[#This Row],[RID]]=A6547,ETMRouteStages[[#This Row],[StageSequence]]=F6547+1,TRUE)</f>
        <v>1</v>
      </c>
    </row>
    <row r="6549" spans="1:13">
      <c r="A6549" s="211" t="s">
        <v>9688</v>
      </c>
      <c r="B6549" s="211" t="s">
        <v>2</v>
      </c>
      <c r="C6549" s="211" t="s">
        <v>4857</v>
      </c>
      <c r="D6549" s="152">
        <v>123</v>
      </c>
      <c r="E6549" s="211" t="s">
        <v>4232</v>
      </c>
      <c r="F6549">
        <v>37</v>
      </c>
      <c r="G6549">
        <v>279</v>
      </c>
      <c r="H6549" s="211" t="s">
        <v>10790</v>
      </c>
      <c r="J6549" s="211" t="s">
        <v>4233</v>
      </c>
      <c r="K6549" s="211" t="s">
        <v>4232</v>
      </c>
      <c r="L6549" s="211" t="str" cm="1">
        <f t="array" ref="L6549">_xlfn.IFS( _xlfn.IFNA(VLOOKUP(ETMRouteStages[[#This Row],[Depot]]&amp;":"&amp;ETMRouteStages[[#This Row],[RouteNo]], Via, 2, FALSE),"")=SUBSTITUTE(ETMRouteStages[[#This Row],[StageName]], "EV ",""), "Via", TRUE, "")</f>
        <v/>
      </c>
      <c r="M6549" s="211" t="b">
        <f>IF(ETMRouteStages[[#This Row],[RID]]=A6548,ETMRouteStages[[#This Row],[StageSequence]]=F6548+1,TRUE)</f>
        <v>1</v>
      </c>
    </row>
    <row r="6550" spans="1:13">
      <c r="A6550" s="211" t="s">
        <v>9688</v>
      </c>
      <c r="B6550" s="211" t="s">
        <v>2</v>
      </c>
      <c r="C6550" s="211" t="s">
        <v>4857</v>
      </c>
      <c r="D6550" s="152">
        <v>123</v>
      </c>
      <c r="E6550" s="211" t="s">
        <v>3178</v>
      </c>
      <c r="F6550">
        <v>38</v>
      </c>
      <c r="G6550">
        <v>289</v>
      </c>
      <c r="H6550" s="211" t="s">
        <v>10790</v>
      </c>
      <c r="J6550" s="211" t="s">
        <v>3179</v>
      </c>
      <c r="K6550" s="211" t="s">
        <v>3178</v>
      </c>
      <c r="L6550" s="211" t="str" cm="1">
        <f t="array" ref="L6550">_xlfn.IFS( _xlfn.IFNA(VLOOKUP(ETMRouteStages[[#This Row],[Depot]]&amp;":"&amp;ETMRouteStages[[#This Row],[RouteNo]], Via, 2, FALSE),"")=SUBSTITUTE(ETMRouteStages[[#This Row],[StageName]], "EV ",""), "Via", TRUE, "")</f>
        <v/>
      </c>
      <c r="M6550" s="211" t="b">
        <f>IF(ETMRouteStages[[#This Row],[RID]]=A6549,ETMRouteStages[[#This Row],[StageSequence]]=F6549+1,TRUE)</f>
        <v>1</v>
      </c>
    </row>
    <row r="6551" spans="1:13">
      <c r="A6551" s="211" t="s">
        <v>9688</v>
      </c>
      <c r="B6551" s="211" t="s">
        <v>2</v>
      </c>
      <c r="C6551" s="211" t="s">
        <v>4857</v>
      </c>
      <c r="D6551" s="152">
        <v>123</v>
      </c>
      <c r="E6551" s="211" t="s">
        <v>732</v>
      </c>
      <c r="F6551">
        <v>39</v>
      </c>
      <c r="G6551">
        <v>313</v>
      </c>
      <c r="H6551" s="211" t="s">
        <v>10790</v>
      </c>
      <c r="J6551" s="211" t="s">
        <v>2611</v>
      </c>
      <c r="K6551" s="211" t="s">
        <v>732</v>
      </c>
      <c r="L6551" s="211" t="str" cm="1">
        <f t="array" ref="L6551">_xlfn.IFS( _xlfn.IFNA(VLOOKUP(ETMRouteStages[[#This Row],[Depot]]&amp;":"&amp;ETMRouteStages[[#This Row],[RouteNo]], Via, 2, FALSE),"")=SUBSTITUTE(ETMRouteStages[[#This Row],[StageName]], "EV ",""), "Via", TRUE, "")</f>
        <v/>
      </c>
      <c r="M6551" s="211" t="b">
        <f>IF(ETMRouteStages[[#This Row],[RID]]=A6550,ETMRouteStages[[#This Row],[StageSequence]]=F6550+1,TRUE)</f>
        <v>1</v>
      </c>
    </row>
    <row r="6552" spans="1:13">
      <c r="A6552" s="211" t="s">
        <v>9667</v>
      </c>
      <c r="B6552" s="211" t="s">
        <v>2</v>
      </c>
      <c r="C6552" s="211" t="s">
        <v>4857</v>
      </c>
      <c r="D6552" s="152">
        <v>124</v>
      </c>
      <c r="E6552" s="211" t="s">
        <v>1182</v>
      </c>
      <c r="F6552">
        <v>1</v>
      </c>
      <c r="G6552">
        <v>0</v>
      </c>
      <c r="H6552" s="211" t="s">
        <v>10790</v>
      </c>
      <c r="J6552" s="211" t="s">
        <v>2</v>
      </c>
      <c r="K6552" s="211" t="s">
        <v>1182</v>
      </c>
      <c r="L6552" s="211" t="str" cm="1">
        <f t="array" ref="L6552">_xlfn.IFS( _xlfn.IFNA(VLOOKUP(ETMRouteStages[[#This Row],[Depot]]&amp;":"&amp;ETMRouteStages[[#This Row],[RouteNo]], Via, 2, FALSE),"")=SUBSTITUTE(ETMRouteStages[[#This Row],[StageName]], "EV ",""), "Via", TRUE, "")</f>
        <v/>
      </c>
      <c r="M6552" s="211" t="b">
        <f>IF(ETMRouteStages[[#This Row],[RID]]=A6551,ETMRouteStages[[#This Row],[StageSequence]]=F6551+1,TRUE)</f>
        <v>1</v>
      </c>
    </row>
    <row r="6553" spans="1:13">
      <c r="A6553" s="211" t="s">
        <v>9667</v>
      </c>
      <c r="B6553" s="211" t="s">
        <v>2</v>
      </c>
      <c r="C6553" s="211" t="s">
        <v>4857</v>
      </c>
      <c r="D6553" s="152">
        <v>124</v>
      </c>
      <c r="E6553" s="211" t="s">
        <v>1171</v>
      </c>
      <c r="F6553">
        <v>2</v>
      </c>
      <c r="G6553">
        <v>9</v>
      </c>
      <c r="H6553" s="211" t="s">
        <v>10790</v>
      </c>
      <c r="J6553" s="211" t="s">
        <v>3796</v>
      </c>
      <c r="K6553" s="211" t="s">
        <v>1171</v>
      </c>
      <c r="L6553" s="211" t="str" cm="1">
        <f t="array" ref="L6553">_xlfn.IFS( _xlfn.IFNA(VLOOKUP(ETMRouteStages[[#This Row],[Depot]]&amp;":"&amp;ETMRouteStages[[#This Row],[RouteNo]], Via, 2, FALSE),"")=SUBSTITUTE(ETMRouteStages[[#This Row],[StageName]], "EV ",""), "Via", TRUE, "")</f>
        <v/>
      </c>
      <c r="M6553" s="211" t="b">
        <f>IF(ETMRouteStages[[#This Row],[RID]]=A6552,ETMRouteStages[[#This Row],[StageSequence]]=F6552+1,TRUE)</f>
        <v>1</v>
      </c>
    </row>
    <row r="6554" spans="1:13">
      <c r="A6554" s="211" t="s">
        <v>9667</v>
      </c>
      <c r="B6554" s="211" t="s">
        <v>2</v>
      </c>
      <c r="C6554" s="211" t="s">
        <v>4857</v>
      </c>
      <c r="D6554" s="152">
        <v>124</v>
      </c>
      <c r="E6554" s="211" t="s">
        <v>1068</v>
      </c>
      <c r="F6554">
        <v>3</v>
      </c>
      <c r="G6554">
        <v>14</v>
      </c>
      <c r="H6554" s="211" t="s">
        <v>10790</v>
      </c>
      <c r="J6554" s="211" t="s">
        <v>2634</v>
      </c>
      <c r="K6554" s="211" t="s">
        <v>1068</v>
      </c>
      <c r="L6554" s="211" t="str" cm="1">
        <f t="array" ref="L6554">_xlfn.IFS( _xlfn.IFNA(VLOOKUP(ETMRouteStages[[#This Row],[Depot]]&amp;":"&amp;ETMRouteStages[[#This Row],[RouteNo]], Via, 2, FALSE),"")=SUBSTITUTE(ETMRouteStages[[#This Row],[StageName]], "EV ",""), "Via", TRUE, "")</f>
        <v/>
      </c>
      <c r="M6554" s="211" t="b">
        <f>IF(ETMRouteStages[[#This Row],[RID]]=A6553,ETMRouteStages[[#This Row],[StageSequence]]=F6553+1,TRUE)</f>
        <v>1</v>
      </c>
    </row>
    <row r="6555" spans="1:13">
      <c r="A6555" s="211" t="s">
        <v>9667</v>
      </c>
      <c r="B6555" s="211" t="s">
        <v>2</v>
      </c>
      <c r="C6555" s="211" t="s">
        <v>4857</v>
      </c>
      <c r="D6555" s="152">
        <v>124</v>
      </c>
      <c r="E6555" s="211" t="s">
        <v>3483</v>
      </c>
      <c r="F6555">
        <v>4</v>
      </c>
      <c r="G6555">
        <v>18</v>
      </c>
      <c r="H6555" s="211" t="s">
        <v>10790</v>
      </c>
      <c r="J6555" s="211" t="s">
        <v>3484</v>
      </c>
      <c r="K6555" s="211" t="s">
        <v>3483</v>
      </c>
      <c r="L6555" s="211" t="str" cm="1">
        <f t="array" ref="L6555">_xlfn.IFS( _xlfn.IFNA(VLOOKUP(ETMRouteStages[[#This Row],[Depot]]&amp;":"&amp;ETMRouteStages[[#This Row],[RouteNo]], Via, 2, FALSE),"")=SUBSTITUTE(ETMRouteStages[[#This Row],[StageName]], "EV ",""), "Via", TRUE, "")</f>
        <v/>
      </c>
      <c r="M6555" s="211" t="b">
        <f>IF(ETMRouteStages[[#This Row],[RID]]=A6554,ETMRouteStages[[#This Row],[StageSequence]]=F6554+1,TRUE)</f>
        <v>1</v>
      </c>
    </row>
    <row r="6556" spans="1:13">
      <c r="A6556" s="211" t="s">
        <v>9667</v>
      </c>
      <c r="B6556" s="211" t="s">
        <v>2</v>
      </c>
      <c r="C6556" s="211" t="s">
        <v>4857</v>
      </c>
      <c r="D6556" s="152">
        <v>124</v>
      </c>
      <c r="E6556" s="211" t="s">
        <v>711</v>
      </c>
      <c r="F6556">
        <v>5</v>
      </c>
      <c r="G6556">
        <v>28</v>
      </c>
      <c r="H6556" s="211" t="s">
        <v>10790</v>
      </c>
      <c r="J6556" s="211" t="s">
        <v>6</v>
      </c>
      <c r="K6556" s="211" t="s">
        <v>711</v>
      </c>
      <c r="L6556" s="211" t="str" cm="1">
        <f t="array" ref="L6556">_xlfn.IFS( _xlfn.IFNA(VLOOKUP(ETMRouteStages[[#This Row],[Depot]]&amp;":"&amp;ETMRouteStages[[#This Row],[RouteNo]], Via, 2, FALSE),"")=SUBSTITUTE(ETMRouteStages[[#This Row],[StageName]], "EV ",""), "Via", TRUE, "")</f>
        <v/>
      </c>
      <c r="M6556" s="211" t="b">
        <f>IF(ETMRouteStages[[#This Row],[RID]]=A6555,ETMRouteStages[[#This Row],[StageSequence]]=F6555+1,TRUE)</f>
        <v>1</v>
      </c>
    </row>
    <row r="6557" spans="1:13">
      <c r="A6557" s="211" t="s">
        <v>9667</v>
      </c>
      <c r="B6557" s="211" t="s">
        <v>2</v>
      </c>
      <c r="C6557" s="211" t="s">
        <v>4857</v>
      </c>
      <c r="D6557" s="152">
        <v>124</v>
      </c>
      <c r="E6557" s="211" t="s">
        <v>4439</v>
      </c>
      <c r="F6557">
        <v>6</v>
      </c>
      <c r="G6557">
        <v>38</v>
      </c>
      <c r="H6557" s="211" t="s">
        <v>10790</v>
      </c>
      <c r="J6557" s="211" t="s">
        <v>4440</v>
      </c>
      <c r="K6557" s="211" t="s">
        <v>4439</v>
      </c>
      <c r="L6557" s="211" t="str" cm="1">
        <f t="array" ref="L6557">_xlfn.IFS( _xlfn.IFNA(VLOOKUP(ETMRouteStages[[#This Row],[Depot]]&amp;":"&amp;ETMRouteStages[[#This Row],[RouteNo]], Via, 2, FALSE),"")=SUBSTITUTE(ETMRouteStages[[#This Row],[StageName]], "EV ",""), "Via", TRUE, "")</f>
        <v/>
      </c>
      <c r="M6557" s="211" t="b">
        <f>IF(ETMRouteStages[[#This Row],[RID]]=A6556,ETMRouteStages[[#This Row],[StageSequence]]=F6556+1,TRUE)</f>
        <v>1</v>
      </c>
    </row>
    <row r="6558" spans="1:13">
      <c r="A6558" s="211" t="s">
        <v>9667</v>
      </c>
      <c r="B6558" s="211" t="s">
        <v>2</v>
      </c>
      <c r="C6558" s="211" t="s">
        <v>4857</v>
      </c>
      <c r="D6558" s="152">
        <v>124</v>
      </c>
      <c r="E6558" s="211" t="s">
        <v>2980</v>
      </c>
      <c r="F6558">
        <v>7</v>
      </c>
      <c r="G6558">
        <v>44</v>
      </c>
      <c r="H6558" s="211" t="s">
        <v>10790</v>
      </c>
      <c r="J6558" s="211" t="s">
        <v>2981</v>
      </c>
      <c r="K6558" s="211" t="s">
        <v>2980</v>
      </c>
      <c r="L6558" s="211" t="str" cm="1">
        <f t="array" ref="L6558">_xlfn.IFS( _xlfn.IFNA(VLOOKUP(ETMRouteStages[[#This Row],[Depot]]&amp;":"&amp;ETMRouteStages[[#This Row],[RouteNo]], Via, 2, FALSE),"")=SUBSTITUTE(ETMRouteStages[[#This Row],[StageName]], "EV ",""), "Via", TRUE, "")</f>
        <v/>
      </c>
      <c r="M6558" s="211" t="b">
        <f>IF(ETMRouteStages[[#This Row],[RID]]=A6557,ETMRouteStages[[#This Row],[StageSequence]]=F6557+1,TRUE)</f>
        <v>1</v>
      </c>
    </row>
    <row r="6559" spans="1:13">
      <c r="A6559" s="211" t="s">
        <v>9667</v>
      </c>
      <c r="B6559" s="211" t="s">
        <v>2</v>
      </c>
      <c r="C6559" s="211" t="s">
        <v>4857</v>
      </c>
      <c r="D6559" s="152">
        <v>124</v>
      </c>
      <c r="E6559" s="211" t="s">
        <v>2992</v>
      </c>
      <c r="F6559">
        <v>8</v>
      </c>
      <c r="G6559">
        <v>50</v>
      </c>
      <c r="H6559" s="211" t="s">
        <v>10790</v>
      </c>
      <c r="J6559" s="211" t="s">
        <v>4668</v>
      </c>
      <c r="K6559" s="211" t="s">
        <v>2992</v>
      </c>
      <c r="L6559" s="211" t="str" cm="1">
        <f t="array" ref="L6559">_xlfn.IFS( _xlfn.IFNA(VLOOKUP(ETMRouteStages[[#This Row],[Depot]]&amp;":"&amp;ETMRouteStages[[#This Row],[RouteNo]], Via, 2, FALSE),"")=SUBSTITUTE(ETMRouteStages[[#This Row],[StageName]], "EV ",""), "Via", TRUE, "")</f>
        <v/>
      </c>
      <c r="M6559" s="211" t="b">
        <f>IF(ETMRouteStages[[#This Row],[RID]]=A6558,ETMRouteStages[[#This Row],[StageSequence]]=F6558+1,TRUE)</f>
        <v>1</v>
      </c>
    </row>
    <row r="6560" spans="1:13">
      <c r="A6560" s="211" t="s">
        <v>9667</v>
      </c>
      <c r="B6560" s="211" t="s">
        <v>2</v>
      </c>
      <c r="C6560" s="211" t="s">
        <v>4857</v>
      </c>
      <c r="D6560" s="152">
        <v>124</v>
      </c>
      <c r="E6560" s="211" t="s">
        <v>847</v>
      </c>
      <c r="F6560">
        <v>9</v>
      </c>
      <c r="G6560">
        <v>56</v>
      </c>
      <c r="H6560" s="211" t="s">
        <v>10790</v>
      </c>
      <c r="J6560" s="211" t="s">
        <v>864</v>
      </c>
      <c r="K6560" s="211" t="s">
        <v>847</v>
      </c>
      <c r="L6560" s="211" t="str" cm="1">
        <f t="array" ref="L6560">_xlfn.IFS( _xlfn.IFNA(VLOOKUP(ETMRouteStages[[#This Row],[Depot]]&amp;":"&amp;ETMRouteStages[[#This Row],[RouteNo]], Via, 2, FALSE),"")=SUBSTITUTE(ETMRouteStages[[#This Row],[StageName]], "EV ",""), "Via", TRUE, "")</f>
        <v/>
      </c>
      <c r="M6560" s="211" t="b">
        <f>IF(ETMRouteStages[[#This Row],[RID]]=A6559,ETMRouteStages[[#This Row],[StageSequence]]=F6559+1,TRUE)</f>
        <v>1</v>
      </c>
    </row>
    <row r="6561" spans="1:13">
      <c r="A6561" s="211" t="s">
        <v>9667</v>
      </c>
      <c r="B6561" s="211" t="s">
        <v>2</v>
      </c>
      <c r="C6561" s="211" t="s">
        <v>4857</v>
      </c>
      <c r="D6561" s="152">
        <v>124</v>
      </c>
      <c r="E6561" s="211" t="s">
        <v>3134</v>
      </c>
      <c r="F6561">
        <v>10</v>
      </c>
      <c r="G6561">
        <v>68</v>
      </c>
      <c r="H6561" s="211" t="s">
        <v>10790</v>
      </c>
      <c r="I6561" t="s">
        <v>10194</v>
      </c>
      <c r="J6561" s="211" t="s">
        <v>3135</v>
      </c>
      <c r="K6561" s="211" t="s">
        <v>3134</v>
      </c>
      <c r="L6561" s="211" t="str" cm="1">
        <f t="array" ref="L6561">_xlfn.IFS( _xlfn.IFNA(VLOOKUP(ETMRouteStages[[#This Row],[Depot]]&amp;":"&amp;ETMRouteStages[[#This Row],[RouteNo]], Via, 2, FALSE),"")=SUBSTITUTE(ETMRouteStages[[#This Row],[StageName]], "EV ",""), "Via", TRUE, "")</f>
        <v/>
      </c>
      <c r="M6561" s="211" t="b">
        <f>IF(ETMRouteStages[[#This Row],[RID]]=A6560,ETMRouteStages[[#This Row],[StageSequence]]=F6560+1,TRUE)</f>
        <v>1</v>
      </c>
    </row>
    <row r="6562" spans="1:13">
      <c r="A6562" s="211" t="s">
        <v>9667</v>
      </c>
      <c r="B6562" s="211" t="s">
        <v>2</v>
      </c>
      <c r="C6562" s="211" t="s">
        <v>4857</v>
      </c>
      <c r="D6562" s="152">
        <v>124</v>
      </c>
      <c r="E6562" s="211" t="s">
        <v>1052</v>
      </c>
      <c r="F6562">
        <v>11</v>
      </c>
      <c r="G6562">
        <v>73</v>
      </c>
      <c r="H6562" s="211" t="s">
        <v>10790</v>
      </c>
      <c r="I6562" t="s">
        <v>10195</v>
      </c>
      <c r="J6562" s="211" t="s">
        <v>2548</v>
      </c>
      <c r="K6562" s="211" t="s">
        <v>1052</v>
      </c>
      <c r="L6562" s="211" t="str" cm="1">
        <f t="array" ref="L6562">_xlfn.IFS( _xlfn.IFNA(VLOOKUP(ETMRouteStages[[#This Row],[Depot]]&amp;":"&amp;ETMRouteStages[[#This Row],[RouteNo]], Via, 2, FALSE),"")=SUBSTITUTE(ETMRouteStages[[#This Row],[StageName]], "EV ",""), "Via", TRUE, "")</f>
        <v>Via</v>
      </c>
      <c r="M6562" s="211" t="b">
        <f>IF(ETMRouteStages[[#This Row],[RID]]=A6561,ETMRouteStages[[#This Row],[StageSequence]]=F6561+1,TRUE)</f>
        <v>1</v>
      </c>
    </row>
    <row r="6563" spans="1:13">
      <c r="A6563" s="211" t="s">
        <v>9667</v>
      </c>
      <c r="B6563" s="211" t="s">
        <v>2</v>
      </c>
      <c r="C6563" s="211" t="s">
        <v>4857</v>
      </c>
      <c r="D6563" s="152">
        <v>124</v>
      </c>
      <c r="E6563" s="211" t="s">
        <v>4372</v>
      </c>
      <c r="F6563">
        <v>12</v>
      </c>
      <c r="G6563">
        <v>85</v>
      </c>
      <c r="H6563" s="211" t="s">
        <v>10790</v>
      </c>
      <c r="J6563" s="211" t="s">
        <v>4373</v>
      </c>
      <c r="K6563" s="211" t="s">
        <v>4372</v>
      </c>
      <c r="L6563" s="211" t="str" cm="1">
        <f t="array" ref="L6563">_xlfn.IFS( _xlfn.IFNA(VLOOKUP(ETMRouteStages[[#This Row],[Depot]]&amp;":"&amp;ETMRouteStages[[#This Row],[RouteNo]], Via, 2, FALSE),"")=SUBSTITUTE(ETMRouteStages[[#This Row],[StageName]], "EV ",""), "Via", TRUE, "")</f>
        <v/>
      </c>
      <c r="M6563" s="211" t="b">
        <f>IF(ETMRouteStages[[#This Row],[RID]]=A6562,ETMRouteStages[[#This Row],[StageSequence]]=F6562+1,TRUE)</f>
        <v>1</v>
      </c>
    </row>
    <row r="6564" spans="1:13">
      <c r="A6564" s="211" t="s">
        <v>9667</v>
      </c>
      <c r="B6564" s="211" t="s">
        <v>2</v>
      </c>
      <c r="C6564" s="211" t="s">
        <v>4857</v>
      </c>
      <c r="D6564" s="152">
        <v>124</v>
      </c>
      <c r="E6564" s="211" t="s">
        <v>4002</v>
      </c>
      <c r="F6564">
        <v>13</v>
      </c>
      <c r="G6564">
        <v>97</v>
      </c>
      <c r="H6564" s="211" t="s">
        <v>10790</v>
      </c>
      <c r="J6564" s="211" t="s">
        <v>4003</v>
      </c>
      <c r="K6564" s="211" t="s">
        <v>4002</v>
      </c>
      <c r="L6564" s="211" t="str" cm="1">
        <f t="array" ref="L6564">_xlfn.IFS( _xlfn.IFNA(VLOOKUP(ETMRouteStages[[#This Row],[Depot]]&amp;":"&amp;ETMRouteStages[[#This Row],[RouteNo]], Via, 2, FALSE),"")=SUBSTITUTE(ETMRouteStages[[#This Row],[StageName]], "EV ",""), "Via", TRUE, "")</f>
        <v/>
      </c>
      <c r="M6564" s="211" t="b">
        <f>IF(ETMRouteStages[[#This Row],[RID]]=A6563,ETMRouteStages[[#This Row],[StageSequence]]=F6563+1,TRUE)</f>
        <v>1</v>
      </c>
    </row>
    <row r="6565" spans="1:13">
      <c r="A6565" s="211" t="s">
        <v>9667</v>
      </c>
      <c r="B6565" s="211" t="s">
        <v>2</v>
      </c>
      <c r="C6565" s="211" t="s">
        <v>4857</v>
      </c>
      <c r="D6565" s="152">
        <v>124</v>
      </c>
      <c r="E6565" s="211" t="s">
        <v>1138</v>
      </c>
      <c r="F6565">
        <v>14</v>
      </c>
      <c r="G6565">
        <v>102</v>
      </c>
      <c r="H6565" s="211" t="s">
        <v>10790</v>
      </c>
      <c r="J6565" s="211" t="s">
        <v>1139</v>
      </c>
      <c r="K6565" s="211" t="s">
        <v>1138</v>
      </c>
      <c r="L6565" s="211" t="str" cm="1">
        <f t="array" ref="L6565">_xlfn.IFS( _xlfn.IFNA(VLOOKUP(ETMRouteStages[[#This Row],[Depot]]&amp;":"&amp;ETMRouteStages[[#This Row],[RouteNo]], Via, 2, FALSE),"")=SUBSTITUTE(ETMRouteStages[[#This Row],[StageName]], "EV ",""), "Via", TRUE, "")</f>
        <v/>
      </c>
      <c r="M6565" s="211" t="b">
        <f>IF(ETMRouteStages[[#This Row],[RID]]=A6564,ETMRouteStages[[#This Row],[StageSequence]]=F6564+1,TRUE)</f>
        <v>1</v>
      </c>
    </row>
    <row r="6566" spans="1:13">
      <c r="A6566" s="211" t="s">
        <v>9667</v>
      </c>
      <c r="B6566" s="211" t="s">
        <v>2</v>
      </c>
      <c r="C6566" s="211" t="s">
        <v>4857</v>
      </c>
      <c r="D6566" s="152">
        <v>124</v>
      </c>
      <c r="E6566" s="211" t="s">
        <v>3186</v>
      </c>
      <c r="F6566">
        <v>15</v>
      </c>
      <c r="G6566">
        <v>115</v>
      </c>
      <c r="H6566" s="211" t="s">
        <v>10790</v>
      </c>
      <c r="J6566" s="211" t="s">
        <v>3187</v>
      </c>
      <c r="K6566" s="211" t="s">
        <v>3186</v>
      </c>
      <c r="L6566" s="211" t="str" cm="1">
        <f t="array" ref="L6566">_xlfn.IFS( _xlfn.IFNA(VLOOKUP(ETMRouteStages[[#This Row],[Depot]]&amp;":"&amp;ETMRouteStages[[#This Row],[RouteNo]], Via, 2, FALSE),"")=SUBSTITUTE(ETMRouteStages[[#This Row],[StageName]], "EV ",""), "Via", TRUE, "")</f>
        <v/>
      </c>
      <c r="M6566" s="211" t="b">
        <f>IF(ETMRouteStages[[#This Row],[RID]]=A6565,ETMRouteStages[[#This Row],[StageSequence]]=F6565+1,TRUE)</f>
        <v>1</v>
      </c>
    </row>
    <row r="6567" spans="1:13">
      <c r="A6567" s="211" t="s">
        <v>9667</v>
      </c>
      <c r="B6567" s="211" t="s">
        <v>2</v>
      </c>
      <c r="C6567" s="211" t="s">
        <v>4857</v>
      </c>
      <c r="D6567" s="152">
        <v>124</v>
      </c>
      <c r="E6567" s="211" t="s">
        <v>3389</v>
      </c>
      <c r="F6567">
        <v>16</v>
      </c>
      <c r="G6567">
        <v>126</v>
      </c>
      <c r="H6567" s="211" t="s">
        <v>10790</v>
      </c>
      <c r="J6567" s="211" t="s">
        <v>3390</v>
      </c>
      <c r="K6567" s="211" t="s">
        <v>3389</v>
      </c>
      <c r="L6567" s="211" t="str" cm="1">
        <f t="array" ref="L6567">_xlfn.IFS( _xlfn.IFNA(VLOOKUP(ETMRouteStages[[#This Row],[Depot]]&amp;":"&amp;ETMRouteStages[[#This Row],[RouteNo]], Via, 2, FALSE),"")=SUBSTITUTE(ETMRouteStages[[#This Row],[StageName]], "EV ",""), "Via", TRUE, "")</f>
        <v/>
      </c>
      <c r="M6567" s="211" t="b">
        <f>IF(ETMRouteStages[[#This Row],[RID]]=A6566,ETMRouteStages[[#This Row],[StageSequence]]=F6566+1,TRUE)</f>
        <v>1</v>
      </c>
    </row>
    <row r="6568" spans="1:13">
      <c r="A6568" s="211" t="s">
        <v>9667</v>
      </c>
      <c r="B6568" s="211" t="s">
        <v>2</v>
      </c>
      <c r="C6568" s="211" t="s">
        <v>4857</v>
      </c>
      <c r="D6568" s="152">
        <v>124</v>
      </c>
      <c r="E6568" s="211" t="s">
        <v>3915</v>
      </c>
      <c r="F6568">
        <v>17</v>
      </c>
      <c r="G6568">
        <v>144</v>
      </c>
      <c r="H6568" s="211" t="s">
        <v>10790</v>
      </c>
      <c r="J6568" s="211" t="s">
        <v>3916</v>
      </c>
      <c r="K6568" s="211" t="s">
        <v>3915</v>
      </c>
      <c r="L6568" s="211" t="str" cm="1">
        <f t="array" ref="L6568">_xlfn.IFS( _xlfn.IFNA(VLOOKUP(ETMRouteStages[[#This Row],[Depot]]&amp;":"&amp;ETMRouteStages[[#This Row],[RouteNo]], Via, 2, FALSE),"")=SUBSTITUTE(ETMRouteStages[[#This Row],[StageName]], "EV ",""), "Via", TRUE, "")</f>
        <v/>
      </c>
      <c r="M6568" s="211" t="b">
        <f>IF(ETMRouteStages[[#This Row],[RID]]=A6567,ETMRouteStages[[#This Row],[StageSequence]]=F6567+1,TRUE)</f>
        <v>1</v>
      </c>
    </row>
    <row r="6569" spans="1:13">
      <c r="A6569" s="211" t="s">
        <v>9667</v>
      </c>
      <c r="B6569" s="211" t="s">
        <v>2</v>
      </c>
      <c r="C6569" s="211" t="s">
        <v>4857</v>
      </c>
      <c r="D6569" s="152">
        <v>124</v>
      </c>
      <c r="E6569" s="211" t="s">
        <v>2666</v>
      </c>
      <c r="F6569">
        <v>18</v>
      </c>
      <c r="G6569">
        <v>150</v>
      </c>
      <c r="H6569" s="211" t="s">
        <v>10790</v>
      </c>
      <c r="J6569" s="211" t="s">
        <v>2667</v>
      </c>
      <c r="K6569" s="211" t="s">
        <v>2666</v>
      </c>
      <c r="L6569" s="211" t="str" cm="1">
        <f t="array" ref="L6569">_xlfn.IFS( _xlfn.IFNA(VLOOKUP(ETMRouteStages[[#This Row],[Depot]]&amp;":"&amp;ETMRouteStages[[#This Row],[RouteNo]], Via, 2, FALSE),"")=SUBSTITUTE(ETMRouteStages[[#This Row],[StageName]], "EV ",""), "Via", TRUE, "")</f>
        <v/>
      </c>
      <c r="M6569" s="211" t="b">
        <f>IF(ETMRouteStages[[#This Row],[RID]]=A6568,ETMRouteStages[[#This Row],[StageSequence]]=F6568+1,TRUE)</f>
        <v>1</v>
      </c>
    </row>
    <row r="6570" spans="1:13">
      <c r="A6570" s="211" t="s">
        <v>9667</v>
      </c>
      <c r="B6570" s="211" t="s">
        <v>2</v>
      </c>
      <c r="C6570" s="211" t="s">
        <v>4857</v>
      </c>
      <c r="D6570" s="152">
        <v>124</v>
      </c>
      <c r="E6570" s="211" t="s">
        <v>2664</v>
      </c>
      <c r="F6570">
        <v>19</v>
      </c>
      <c r="G6570">
        <v>155</v>
      </c>
      <c r="H6570" s="211" t="s">
        <v>10790</v>
      </c>
      <c r="J6570" s="211" t="s">
        <v>2665</v>
      </c>
      <c r="K6570" s="211" t="s">
        <v>2664</v>
      </c>
      <c r="L6570" s="211" t="str" cm="1">
        <f t="array" ref="L6570">_xlfn.IFS( _xlfn.IFNA(VLOOKUP(ETMRouteStages[[#This Row],[Depot]]&amp;":"&amp;ETMRouteStages[[#This Row],[RouteNo]], Via, 2, FALSE),"")=SUBSTITUTE(ETMRouteStages[[#This Row],[StageName]], "EV ",""), "Via", TRUE, "")</f>
        <v/>
      </c>
      <c r="M6570" s="211" t="b">
        <f>IF(ETMRouteStages[[#This Row],[RID]]=A6569,ETMRouteStages[[#This Row],[StageSequence]]=F6569+1,TRUE)</f>
        <v>1</v>
      </c>
    </row>
    <row r="6571" spans="1:13">
      <c r="A6571" s="211" t="s">
        <v>9667</v>
      </c>
      <c r="B6571" s="211" t="s">
        <v>2</v>
      </c>
      <c r="C6571" s="211" t="s">
        <v>4857</v>
      </c>
      <c r="D6571" s="152">
        <v>124</v>
      </c>
      <c r="E6571" s="211" t="s">
        <v>3758</v>
      </c>
      <c r="F6571">
        <v>20</v>
      </c>
      <c r="G6571">
        <v>185</v>
      </c>
      <c r="H6571" s="211" t="s">
        <v>10790</v>
      </c>
      <c r="J6571" s="211" t="s">
        <v>3759</v>
      </c>
      <c r="K6571" s="211" t="s">
        <v>3758</v>
      </c>
      <c r="L6571" s="211" t="str" cm="1">
        <f t="array" ref="L6571">_xlfn.IFS( _xlfn.IFNA(VLOOKUP(ETMRouteStages[[#This Row],[Depot]]&amp;":"&amp;ETMRouteStages[[#This Row],[RouteNo]], Via, 2, FALSE),"")=SUBSTITUTE(ETMRouteStages[[#This Row],[StageName]], "EV ",""), "Via", TRUE, "")</f>
        <v/>
      </c>
      <c r="M6571" s="211" t="b">
        <f>IF(ETMRouteStages[[#This Row],[RID]]=A6570,ETMRouteStages[[#This Row],[StageSequence]]=F6570+1,TRUE)</f>
        <v>1</v>
      </c>
    </row>
    <row r="6572" spans="1:13">
      <c r="A6572" s="211" t="s">
        <v>9667</v>
      </c>
      <c r="B6572" s="211" t="s">
        <v>2</v>
      </c>
      <c r="C6572" s="211" t="s">
        <v>4857</v>
      </c>
      <c r="D6572" s="152">
        <v>124</v>
      </c>
      <c r="E6572" s="211" t="s">
        <v>4575</v>
      </c>
      <c r="F6572">
        <v>21</v>
      </c>
      <c r="G6572">
        <v>215</v>
      </c>
      <c r="H6572" s="211" t="s">
        <v>10790</v>
      </c>
      <c r="J6572" s="211" t="s">
        <v>4576</v>
      </c>
      <c r="K6572" s="211" t="s">
        <v>4575</v>
      </c>
      <c r="L6572" s="211" t="str" cm="1">
        <f t="array" ref="L6572">_xlfn.IFS( _xlfn.IFNA(VLOOKUP(ETMRouteStages[[#This Row],[Depot]]&amp;":"&amp;ETMRouteStages[[#This Row],[RouteNo]], Via, 2, FALSE),"")=SUBSTITUTE(ETMRouteStages[[#This Row],[StageName]], "EV ",""), "Via", TRUE, "")</f>
        <v/>
      </c>
      <c r="M6572" s="211" t="b">
        <f>IF(ETMRouteStages[[#This Row],[RID]]=A6571,ETMRouteStages[[#This Row],[StageSequence]]=F6571+1,TRUE)</f>
        <v>1</v>
      </c>
    </row>
    <row r="6573" spans="1:13">
      <c r="A6573" s="211" t="s">
        <v>9667</v>
      </c>
      <c r="B6573" s="211" t="s">
        <v>2</v>
      </c>
      <c r="C6573" s="211" t="s">
        <v>4857</v>
      </c>
      <c r="D6573" s="152">
        <v>124</v>
      </c>
      <c r="E6573" s="211" t="s">
        <v>4088</v>
      </c>
      <c r="F6573">
        <v>22</v>
      </c>
      <c r="G6573">
        <v>239</v>
      </c>
      <c r="H6573" s="211" t="s">
        <v>10790</v>
      </c>
      <c r="J6573" s="211" t="s">
        <v>4089</v>
      </c>
      <c r="K6573" s="211" t="s">
        <v>4088</v>
      </c>
      <c r="L6573" s="211" t="str" cm="1">
        <f t="array" ref="L6573">_xlfn.IFS( _xlfn.IFNA(VLOOKUP(ETMRouteStages[[#This Row],[Depot]]&amp;":"&amp;ETMRouteStages[[#This Row],[RouteNo]], Via, 2, FALSE),"")=SUBSTITUTE(ETMRouteStages[[#This Row],[StageName]], "EV ",""), "Via", TRUE, "")</f>
        <v/>
      </c>
      <c r="M6573" s="211" t="b">
        <f>IF(ETMRouteStages[[#This Row],[RID]]=A6572,ETMRouteStages[[#This Row],[StageSequence]]=F6572+1,TRUE)</f>
        <v>1</v>
      </c>
    </row>
    <row r="6574" spans="1:13">
      <c r="A6574" s="211" t="s">
        <v>9667</v>
      </c>
      <c r="B6574" s="211" t="s">
        <v>2</v>
      </c>
      <c r="C6574" s="211" t="s">
        <v>4857</v>
      </c>
      <c r="D6574" s="152">
        <v>124</v>
      </c>
      <c r="E6574" s="211" t="s">
        <v>3501</v>
      </c>
      <c r="F6574">
        <v>23</v>
      </c>
      <c r="G6574">
        <v>257</v>
      </c>
      <c r="H6574" s="211" t="s">
        <v>10790</v>
      </c>
      <c r="J6574" s="211" t="s">
        <v>3502</v>
      </c>
      <c r="K6574" s="211" t="s">
        <v>3501</v>
      </c>
      <c r="L6574" s="211" t="str" cm="1">
        <f t="array" ref="L6574">_xlfn.IFS( _xlfn.IFNA(VLOOKUP(ETMRouteStages[[#This Row],[Depot]]&amp;":"&amp;ETMRouteStages[[#This Row],[RouteNo]], Via, 2, FALSE),"")=SUBSTITUTE(ETMRouteStages[[#This Row],[StageName]], "EV ",""), "Via", TRUE, "")</f>
        <v/>
      </c>
      <c r="M6574" s="211" t="b">
        <f>IF(ETMRouteStages[[#This Row],[RID]]=A6573,ETMRouteStages[[#This Row],[StageSequence]]=F6573+1,TRUE)</f>
        <v>1</v>
      </c>
    </row>
    <row r="6575" spans="1:13">
      <c r="A6575" s="211" t="s">
        <v>9667</v>
      </c>
      <c r="B6575" s="211" t="s">
        <v>2</v>
      </c>
      <c r="C6575" s="211" t="s">
        <v>4857</v>
      </c>
      <c r="D6575" s="152">
        <v>124</v>
      </c>
      <c r="E6575" s="211" t="s">
        <v>3290</v>
      </c>
      <c r="F6575">
        <v>24</v>
      </c>
      <c r="G6575">
        <v>272</v>
      </c>
      <c r="H6575" s="211" t="s">
        <v>10790</v>
      </c>
      <c r="J6575" s="211" t="s">
        <v>3291</v>
      </c>
      <c r="K6575" s="211" t="s">
        <v>3290</v>
      </c>
      <c r="L6575" s="211" t="str" cm="1">
        <f t="array" ref="L6575">_xlfn.IFS( _xlfn.IFNA(VLOOKUP(ETMRouteStages[[#This Row],[Depot]]&amp;":"&amp;ETMRouteStages[[#This Row],[RouteNo]], Via, 2, FALSE),"")=SUBSTITUTE(ETMRouteStages[[#This Row],[StageName]], "EV ",""), "Via", TRUE, "")</f>
        <v/>
      </c>
      <c r="M6575" s="211" t="b">
        <f>IF(ETMRouteStages[[#This Row],[RID]]=A6574,ETMRouteStages[[#This Row],[StageSequence]]=F6574+1,TRUE)</f>
        <v>1</v>
      </c>
    </row>
    <row r="6576" spans="1:13">
      <c r="A6576" s="211" t="s">
        <v>9667</v>
      </c>
      <c r="B6576" s="211" t="s">
        <v>2</v>
      </c>
      <c r="C6576" s="211" t="s">
        <v>4857</v>
      </c>
      <c r="D6576" s="152">
        <v>124</v>
      </c>
      <c r="E6576" s="211" t="s">
        <v>3066</v>
      </c>
      <c r="F6576">
        <v>25</v>
      </c>
      <c r="G6576">
        <v>279</v>
      </c>
      <c r="H6576" s="211" t="s">
        <v>10790</v>
      </c>
      <c r="J6576" s="211" t="s">
        <v>3067</v>
      </c>
      <c r="K6576" s="211" t="s">
        <v>3066</v>
      </c>
      <c r="L6576" s="211" t="str" cm="1">
        <f t="array" ref="L6576">_xlfn.IFS( _xlfn.IFNA(VLOOKUP(ETMRouteStages[[#This Row],[Depot]]&amp;":"&amp;ETMRouteStages[[#This Row],[RouteNo]], Via, 2, FALSE),"")=SUBSTITUTE(ETMRouteStages[[#This Row],[StageName]], "EV ",""), "Via", TRUE, "")</f>
        <v/>
      </c>
      <c r="M6576" s="211" t="b">
        <f>IF(ETMRouteStages[[#This Row],[RID]]=A6575,ETMRouteStages[[#This Row],[StageSequence]]=F6575+1,TRUE)</f>
        <v>1</v>
      </c>
    </row>
    <row r="6577" spans="1:13">
      <c r="A6577" s="211" t="s">
        <v>9667</v>
      </c>
      <c r="B6577" s="211" t="s">
        <v>2</v>
      </c>
      <c r="C6577" s="211" t="s">
        <v>4857</v>
      </c>
      <c r="D6577" s="152">
        <v>124</v>
      </c>
      <c r="E6577" s="211" t="s">
        <v>4515</v>
      </c>
      <c r="F6577">
        <v>26</v>
      </c>
      <c r="G6577">
        <v>287</v>
      </c>
      <c r="H6577" s="211" t="s">
        <v>10790</v>
      </c>
      <c r="J6577" s="211" t="s">
        <v>4516</v>
      </c>
      <c r="K6577" s="211" t="s">
        <v>4515</v>
      </c>
      <c r="L6577" s="211" t="str" cm="1">
        <f t="array" ref="L6577">_xlfn.IFS( _xlfn.IFNA(VLOOKUP(ETMRouteStages[[#This Row],[Depot]]&amp;":"&amp;ETMRouteStages[[#This Row],[RouteNo]], Via, 2, FALSE),"")=SUBSTITUTE(ETMRouteStages[[#This Row],[StageName]], "EV ",""), "Via", TRUE, "")</f>
        <v/>
      </c>
      <c r="M6577" s="211" t="b">
        <f>IF(ETMRouteStages[[#This Row],[RID]]=A6576,ETMRouteStages[[#This Row],[StageSequence]]=F6576+1,TRUE)</f>
        <v>1</v>
      </c>
    </row>
    <row r="6578" spans="1:13">
      <c r="A6578" s="211" t="s">
        <v>9667</v>
      </c>
      <c r="B6578" s="211" t="s">
        <v>2</v>
      </c>
      <c r="C6578" s="211" t="s">
        <v>4857</v>
      </c>
      <c r="D6578" s="152">
        <v>124</v>
      </c>
      <c r="E6578" s="211" t="s">
        <v>3783</v>
      </c>
      <c r="F6578">
        <v>27</v>
      </c>
      <c r="G6578">
        <v>293</v>
      </c>
      <c r="H6578" s="211" t="s">
        <v>10790</v>
      </c>
      <c r="J6578" s="211" t="s">
        <v>3784</v>
      </c>
      <c r="K6578" s="211" t="s">
        <v>3783</v>
      </c>
      <c r="L6578" s="211" t="str" cm="1">
        <f t="array" ref="L6578">_xlfn.IFS( _xlfn.IFNA(VLOOKUP(ETMRouteStages[[#This Row],[Depot]]&amp;":"&amp;ETMRouteStages[[#This Row],[RouteNo]], Via, 2, FALSE),"")=SUBSTITUTE(ETMRouteStages[[#This Row],[StageName]], "EV ",""), "Via", TRUE, "")</f>
        <v/>
      </c>
      <c r="M6578" s="211" t="b">
        <f>IF(ETMRouteStages[[#This Row],[RID]]=A6577,ETMRouteStages[[#This Row],[StageSequence]]=F6577+1,TRUE)</f>
        <v>1</v>
      </c>
    </row>
    <row r="6579" spans="1:13">
      <c r="A6579" s="211" t="s">
        <v>9667</v>
      </c>
      <c r="B6579" s="211" t="s">
        <v>2</v>
      </c>
      <c r="C6579" s="211" t="s">
        <v>4857</v>
      </c>
      <c r="D6579" s="152">
        <v>124</v>
      </c>
      <c r="E6579" s="211" t="s">
        <v>2613</v>
      </c>
      <c r="F6579">
        <v>28</v>
      </c>
      <c r="G6579">
        <v>296</v>
      </c>
      <c r="H6579" s="211" t="s">
        <v>10790</v>
      </c>
      <c r="J6579" s="211" t="s">
        <v>2614</v>
      </c>
      <c r="K6579" s="211" t="s">
        <v>2613</v>
      </c>
      <c r="L6579" s="211" t="str" cm="1">
        <f t="array" ref="L6579">_xlfn.IFS( _xlfn.IFNA(VLOOKUP(ETMRouteStages[[#This Row],[Depot]]&amp;":"&amp;ETMRouteStages[[#This Row],[RouteNo]], Via, 2, FALSE),"")=SUBSTITUTE(ETMRouteStages[[#This Row],[StageName]], "EV ",""), "Via", TRUE, "")</f>
        <v/>
      </c>
      <c r="M6579" s="211" t="b">
        <f>IF(ETMRouteStages[[#This Row],[RID]]=A6578,ETMRouteStages[[#This Row],[StageSequence]]=F6578+1,TRUE)</f>
        <v>1</v>
      </c>
    </row>
    <row r="6580" spans="1:13">
      <c r="A6580" s="211" t="s">
        <v>9667</v>
      </c>
      <c r="B6580" s="211" t="s">
        <v>2</v>
      </c>
      <c r="C6580" s="211" t="s">
        <v>4857</v>
      </c>
      <c r="D6580" s="152">
        <v>124</v>
      </c>
      <c r="E6580" s="211" t="s">
        <v>4232</v>
      </c>
      <c r="F6580">
        <v>29</v>
      </c>
      <c r="G6580">
        <v>308</v>
      </c>
      <c r="H6580" s="211" t="s">
        <v>10790</v>
      </c>
      <c r="J6580" s="211" t="s">
        <v>4233</v>
      </c>
      <c r="K6580" s="211" t="s">
        <v>4232</v>
      </c>
      <c r="L6580" s="211" t="str" cm="1">
        <f t="array" ref="L6580">_xlfn.IFS( _xlfn.IFNA(VLOOKUP(ETMRouteStages[[#This Row],[Depot]]&amp;":"&amp;ETMRouteStages[[#This Row],[RouteNo]], Via, 2, FALSE),"")=SUBSTITUTE(ETMRouteStages[[#This Row],[StageName]], "EV ",""), "Via", TRUE, "")</f>
        <v/>
      </c>
      <c r="M6580" s="211" t="b">
        <f>IF(ETMRouteStages[[#This Row],[RID]]=A6579,ETMRouteStages[[#This Row],[StageSequence]]=F6579+1,TRUE)</f>
        <v>1</v>
      </c>
    </row>
    <row r="6581" spans="1:13">
      <c r="A6581" s="211" t="s">
        <v>9667</v>
      </c>
      <c r="B6581" s="211" t="s">
        <v>2</v>
      </c>
      <c r="C6581" s="211" t="s">
        <v>4857</v>
      </c>
      <c r="D6581" s="152">
        <v>124</v>
      </c>
      <c r="E6581" s="211" t="s">
        <v>3178</v>
      </c>
      <c r="F6581">
        <v>30</v>
      </c>
      <c r="G6581">
        <v>317</v>
      </c>
      <c r="H6581" s="211" t="s">
        <v>10790</v>
      </c>
      <c r="J6581" s="211" t="s">
        <v>3179</v>
      </c>
      <c r="K6581" s="211" t="s">
        <v>3178</v>
      </c>
      <c r="L6581" s="211" t="str" cm="1">
        <f t="array" ref="L6581">_xlfn.IFS( _xlfn.IFNA(VLOOKUP(ETMRouteStages[[#This Row],[Depot]]&amp;":"&amp;ETMRouteStages[[#This Row],[RouteNo]], Via, 2, FALSE),"")=SUBSTITUTE(ETMRouteStages[[#This Row],[StageName]], "EV ",""), "Via", TRUE, "")</f>
        <v/>
      </c>
      <c r="M6581" s="211" t="b">
        <f>IF(ETMRouteStages[[#This Row],[RID]]=A6580,ETMRouteStages[[#This Row],[StageSequence]]=F6580+1,TRUE)</f>
        <v>1</v>
      </c>
    </row>
    <row r="6582" spans="1:13">
      <c r="A6582" s="211" t="s">
        <v>9667</v>
      </c>
      <c r="B6582" s="211" t="s">
        <v>2</v>
      </c>
      <c r="C6582" s="211" t="s">
        <v>4857</v>
      </c>
      <c r="D6582" s="152">
        <v>124</v>
      </c>
      <c r="E6582" s="211" t="s">
        <v>732</v>
      </c>
      <c r="F6582">
        <v>31</v>
      </c>
      <c r="G6582">
        <v>341</v>
      </c>
      <c r="H6582" s="211" t="s">
        <v>10790</v>
      </c>
      <c r="J6582" s="211" t="s">
        <v>2611</v>
      </c>
      <c r="K6582" s="211" t="s">
        <v>732</v>
      </c>
      <c r="L6582" s="211" t="str" cm="1">
        <f t="array" ref="L6582">_xlfn.IFS( _xlfn.IFNA(VLOOKUP(ETMRouteStages[[#This Row],[Depot]]&amp;":"&amp;ETMRouteStages[[#This Row],[RouteNo]], Via, 2, FALSE),"")=SUBSTITUTE(ETMRouteStages[[#This Row],[StageName]], "EV ",""), "Via", TRUE, "")</f>
        <v/>
      </c>
      <c r="M6582" s="211" t="b">
        <f>IF(ETMRouteStages[[#This Row],[RID]]=A6581,ETMRouteStages[[#This Row],[StageSequence]]=F6581+1,TRUE)</f>
        <v>1</v>
      </c>
    </row>
    <row r="6583" spans="1:13">
      <c r="A6583" s="211" t="s">
        <v>9966</v>
      </c>
      <c r="B6583" s="211" t="s">
        <v>2</v>
      </c>
      <c r="C6583" s="211" t="s">
        <v>4856</v>
      </c>
      <c r="D6583" s="152">
        <v>125</v>
      </c>
      <c r="E6583" s="211" t="s">
        <v>1182</v>
      </c>
      <c r="F6583">
        <v>1</v>
      </c>
      <c r="G6583">
        <v>0</v>
      </c>
      <c r="H6583" s="211" t="s">
        <v>10790</v>
      </c>
      <c r="J6583" s="211" t="s">
        <v>2</v>
      </c>
      <c r="K6583" s="211" t="s">
        <v>1182</v>
      </c>
      <c r="L6583" s="211" t="str" cm="1">
        <f t="array" ref="L6583">_xlfn.IFS( _xlfn.IFNA(VLOOKUP(ETMRouteStages[[#This Row],[Depot]]&amp;":"&amp;ETMRouteStages[[#This Row],[RouteNo]], Via, 2, FALSE),"")=SUBSTITUTE(ETMRouteStages[[#This Row],[StageName]], "EV ",""), "Via", TRUE, "")</f>
        <v/>
      </c>
      <c r="M6583" s="211" t="b">
        <f>IF(ETMRouteStages[[#This Row],[RID]]=A6582,ETMRouteStages[[#This Row],[StageSequence]]=F6582+1,TRUE)</f>
        <v>1</v>
      </c>
    </row>
    <row r="6584" spans="1:13">
      <c r="A6584" s="211" t="s">
        <v>9966</v>
      </c>
      <c r="B6584" s="211" t="s">
        <v>2</v>
      </c>
      <c r="C6584" s="211" t="s">
        <v>4856</v>
      </c>
      <c r="D6584" s="152">
        <v>125</v>
      </c>
      <c r="E6584" s="211" t="s">
        <v>1171</v>
      </c>
      <c r="F6584">
        <v>2</v>
      </c>
      <c r="G6584">
        <v>9</v>
      </c>
      <c r="H6584" s="211" t="s">
        <v>10790</v>
      </c>
      <c r="J6584" s="211" t="s">
        <v>3796</v>
      </c>
      <c r="K6584" s="211" t="s">
        <v>1171</v>
      </c>
      <c r="L6584" s="211" t="str" cm="1">
        <f t="array" ref="L6584">_xlfn.IFS( _xlfn.IFNA(VLOOKUP(ETMRouteStages[[#This Row],[Depot]]&amp;":"&amp;ETMRouteStages[[#This Row],[RouteNo]], Via, 2, FALSE),"")=SUBSTITUTE(ETMRouteStages[[#This Row],[StageName]], "EV ",""), "Via", TRUE, "")</f>
        <v/>
      </c>
      <c r="M6584" s="211" t="b">
        <f>IF(ETMRouteStages[[#This Row],[RID]]=A6583,ETMRouteStages[[#This Row],[StageSequence]]=F6583+1,TRUE)</f>
        <v>1</v>
      </c>
    </row>
    <row r="6585" spans="1:13">
      <c r="A6585" s="211" t="s">
        <v>9966</v>
      </c>
      <c r="B6585" s="211" t="s">
        <v>2</v>
      </c>
      <c r="C6585" s="211" t="s">
        <v>4856</v>
      </c>
      <c r="D6585" s="152">
        <v>125</v>
      </c>
      <c r="E6585" s="211" t="s">
        <v>1068</v>
      </c>
      <c r="F6585">
        <v>3</v>
      </c>
      <c r="G6585">
        <v>14</v>
      </c>
      <c r="H6585" s="211" t="s">
        <v>10790</v>
      </c>
      <c r="J6585" s="211" t="s">
        <v>2634</v>
      </c>
      <c r="K6585" s="211" t="s">
        <v>1068</v>
      </c>
      <c r="L6585" s="211" t="str" cm="1">
        <f t="array" ref="L6585">_xlfn.IFS( _xlfn.IFNA(VLOOKUP(ETMRouteStages[[#This Row],[Depot]]&amp;":"&amp;ETMRouteStages[[#This Row],[RouteNo]], Via, 2, FALSE),"")=SUBSTITUTE(ETMRouteStages[[#This Row],[StageName]], "EV ",""), "Via", TRUE, "")</f>
        <v/>
      </c>
      <c r="M6585" s="211" t="b">
        <f>IF(ETMRouteStages[[#This Row],[RID]]=A6584,ETMRouteStages[[#This Row],[StageSequence]]=F6584+1,TRUE)</f>
        <v>1</v>
      </c>
    </row>
    <row r="6586" spans="1:13">
      <c r="A6586" s="211" t="s">
        <v>9966</v>
      </c>
      <c r="B6586" s="211" t="s">
        <v>2</v>
      </c>
      <c r="C6586" s="211" t="s">
        <v>4856</v>
      </c>
      <c r="D6586" s="152">
        <v>125</v>
      </c>
      <c r="E6586" s="211" t="s">
        <v>3483</v>
      </c>
      <c r="F6586">
        <v>4</v>
      </c>
      <c r="G6586">
        <v>18</v>
      </c>
      <c r="H6586" s="211" t="s">
        <v>10790</v>
      </c>
      <c r="J6586" s="211" t="s">
        <v>3484</v>
      </c>
      <c r="K6586" s="211" t="s">
        <v>3483</v>
      </c>
      <c r="L6586" s="211" t="str" cm="1">
        <f t="array" ref="L6586">_xlfn.IFS( _xlfn.IFNA(VLOOKUP(ETMRouteStages[[#This Row],[Depot]]&amp;":"&amp;ETMRouteStages[[#This Row],[RouteNo]], Via, 2, FALSE),"")=SUBSTITUTE(ETMRouteStages[[#This Row],[StageName]], "EV ",""), "Via", TRUE, "")</f>
        <v/>
      </c>
      <c r="M6586" s="211" t="b">
        <f>IF(ETMRouteStages[[#This Row],[RID]]=A6585,ETMRouteStages[[#This Row],[StageSequence]]=F6585+1,TRUE)</f>
        <v>1</v>
      </c>
    </row>
    <row r="6587" spans="1:13">
      <c r="A6587" s="211" t="s">
        <v>9966</v>
      </c>
      <c r="B6587" s="211" t="s">
        <v>2</v>
      </c>
      <c r="C6587" s="211" t="s">
        <v>4856</v>
      </c>
      <c r="D6587" s="152">
        <v>125</v>
      </c>
      <c r="E6587" s="211" t="s">
        <v>711</v>
      </c>
      <c r="F6587">
        <v>5</v>
      </c>
      <c r="G6587">
        <v>28</v>
      </c>
      <c r="H6587" s="211" t="s">
        <v>10790</v>
      </c>
      <c r="J6587" s="211" t="s">
        <v>6</v>
      </c>
      <c r="K6587" s="211" t="s">
        <v>711</v>
      </c>
      <c r="L6587" s="211" t="str" cm="1">
        <f t="array" ref="L6587">_xlfn.IFS( _xlfn.IFNA(VLOOKUP(ETMRouteStages[[#This Row],[Depot]]&amp;":"&amp;ETMRouteStages[[#This Row],[RouteNo]], Via, 2, FALSE),"")=SUBSTITUTE(ETMRouteStages[[#This Row],[StageName]], "EV ",""), "Via", TRUE, "")</f>
        <v/>
      </c>
      <c r="M6587" s="211" t="b">
        <f>IF(ETMRouteStages[[#This Row],[RID]]=A6586,ETMRouteStages[[#This Row],[StageSequence]]=F6586+1,TRUE)</f>
        <v>1</v>
      </c>
    </row>
    <row r="6588" spans="1:13">
      <c r="A6588" s="211" t="s">
        <v>9966</v>
      </c>
      <c r="B6588" s="211" t="s">
        <v>2</v>
      </c>
      <c r="C6588" s="211" t="s">
        <v>4856</v>
      </c>
      <c r="D6588" s="152">
        <v>125</v>
      </c>
      <c r="E6588" s="211" t="s">
        <v>4439</v>
      </c>
      <c r="F6588">
        <v>6</v>
      </c>
      <c r="G6588">
        <v>38</v>
      </c>
      <c r="H6588" s="211" t="s">
        <v>10790</v>
      </c>
      <c r="J6588" s="211" t="s">
        <v>4440</v>
      </c>
      <c r="K6588" s="211" t="s">
        <v>4439</v>
      </c>
      <c r="L6588" s="211" t="str" cm="1">
        <f t="array" ref="L6588">_xlfn.IFS( _xlfn.IFNA(VLOOKUP(ETMRouteStages[[#This Row],[Depot]]&amp;":"&amp;ETMRouteStages[[#This Row],[RouteNo]], Via, 2, FALSE),"")=SUBSTITUTE(ETMRouteStages[[#This Row],[StageName]], "EV ",""), "Via", TRUE, "")</f>
        <v/>
      </c>
      <c r="M6588" s="211" t="b">
        <f>IF(ETMRouteStages[[#This Row],[RID]]=A6587,ETMRouteStages[[#This Row],[StageSequence]]=F6587+1,TRUE)</f>
        <v>1</v>
      </c>
    </row>
    <row r="6589" spans="1:13">
      <c r="A6589" s="211" t="s">
        <v>9966</v>
      </c>
      <c r="B6589" s="211" t="s">
        <v>2</v>
      </c>
      <c r="C6589" s="211" t="s">
        <v>4856</v>
      </c>
      <c r="D6589" s="152">
        <v>125</v>
      </c>
      <c r="E6589" s="211" t="s">
        <v>2980</v>
      </c>
      <c r="F6589">
        <v>7</v>
      </c>
      <c r="G6589">
        <v>44</v>
      </c>
      <c r="H6589" s="211" t="s">
        <v>10790</v>
      </c>
      <c r="J6589" s="211" t="s">
        <v>2981</v>
      </c>
      <c r="K6589" s="211" t="s">
        <v>2980</v>
      </c>
      <c r="L6589" s="211" t="str" cm="1">
        <f t="array" ref="L6589">_xlfn.IFS( _xlfn.IFNA(VLOOKUP(ETMRouteStages[[#This Row],[Depot]]&amp;":"&amp;ETMRouteStages[[#This Row],[RouteNo]], Via, 2, FALSE),"")=SUBSTITUTE(ETMRouteStages[[#This Row],[StageName]], "EV ",""), "Via", TRUE, "")</f>
        <v/>
      </c>
      <c r="M6589" s="211" t="b">
        <f>IF(ETMRouteStages[[#This Row],[RID]]=A6588,ETMRouteStages[[#This Row],[StageSequence]]=F6588+1,TRUE)</f>
        <v>1</v>
      </c>
    </row>
    <row r="6590" spans="1:13">
      <c r="A6590" s="211" t="s">
        <v>9966</v>
      </c>
      <c r="B6590" s="211" t="s">
        <v>2</v>
      </c>
      <c r="C6590" s="211" t="s">
        <v>4856</v>
      </c>
      <c r="D6590" s="152">
        <v>125</v>
      </c>
      <c r="E6590" s="211" t="s">
        <v>2992</v>
      </c>
      <c r="F6590">
        <v>8</v>
      </c>
      <c r="G6590">
        <v>50</v>
      </c>
      <c r="H6590" s="211" t="s">
        <v>10790</v>
      </c>
      <c r="J6590" s="211" t="s">
        <v>4668</v>
      </c>
      <c r="K6590" s="211" t="s">
        <v>2992</v>
      </c>
      <c r="L6590" s="211" t="str" cm="1">
        <f t="array" ref="L6590">_xlfn.IFS( _xlfn.IFNA(VLOOKUP(ETMRouteStages[[#This Row],[Depot]]&amp;":"&amp;ETMRouteStages[[#This Row],[RouteNo]], Via, 2, FALSE),"")=SUBSTITUTE(ETMRouteStages[[#This Row],[StageName]], "EV ",""), "Via", TRUE, "")</f>
        <v/>
      </c>
      <c r="M6590" s="211" t="b">
        <f>IF(ETMRouteStages[[#This Row],[RID]]=A6589,ETMRouteStages[[#This Row],[StageSequence]]=F6589+1,TRUE)</f>
        <v>1</v>
      </c>
    </row>
    <row r="6591" spans="1:13">
      <c r="A6591" s="211" t="s">
        <v>9966</v>
      </c>
      <c r="B6591" s="211" t="s">
        <v>2</v>
      </c>
      <c r="C6591" s="211" t="s">
        <v>4856</v>
      </c>
      <c r="D6591" s="152">
        <v>125</v>
      </c>
      <c r="E6591" s="211" t="s">
        <v>847</v>
      </c>
      <c r="F6591">
        <v>9</v>
      </c>
      <c r="G6591">
        <v>56</v>
      </c>
      <c r="H6591" s="211" t="s">
        <v>10790</v>
      </c>
      <c r="J6591" s="211" t="s">
        <v>864</v>
      </c>
      <c r="K6591" s="211" t="s">
        <v>847</v>
      </c>
      <c r="L6591" s="211" t="str" cm="1">
        <f t="array" ref="L6591">_xlfn.IFS( _xlfn.IFNA(VLOOKUP(ETMRouteStages[[#This Row],[Depot]]&amp;":"&amp;ETMRouteStages[[#This Row],[RouteNo]], Via, 2, FALSE),"")=SUBSTITUTE(ETMRouteStages[[#This Row],[StageName]], "EV ",""), "Via", TRUE, "")</f>
        <v/>
      </c>
      <c r="M6591" s="211" t="b">
        <f>IF(ETMRouteStages[[#This Row],[RID]]=A6590,ETMRouteStages[[#This Row],[StageSequence]]=F6590+1,TRUE)</f>
        <v>1</v>
      </c>
    </row>
    <row r="6592" spans="1:13">
      <c r="A6592" s="211" t="s">
        <v>9966</v>
      </c>
      <c r="B6592" s="211" t="s">
        <v>2</v>
      </c>
      <c r="C6592" s="211" t="s">
        <v>4856</v>
      </c>
      <c r="D6592" s="152">
        <v>125</v>
      </c>
      <c r="E6592" s="211" t="s">
        <v>3134</v>
      </c>
      <c r="F6592">
        <v>10</v>
      </c>
      <c r="G6592">
        <v>68</v>
      </c>
      <c r="H6592" s="211" t="s">
        <v>10790</v>
      </c>
      <c r="I6592" t="s">
        <v>10194</v>
      </c>
      <c r="J6592" s="211" t="s">
        <v>3135</v>
      </c>
      <c r="K6592" s="211" t="s">
        <v>3134</v>
      </c>
      <c r="L6592" s="211" t="str" cm="1">
        <f t="array" ref="L6592">_xlfn.IFS( _xlfn.IFNA(VLOOKUP(ETMRouteStages[[#This Row],[Depot]]&amp;":"&amp;ETMRouteStages[[#This Row],[RouteNo]], Via, 2, FALSE),"")=SUBSTITUTE(ETMRouteStages[[#This Row],[StageName]], "EV ",""), "Via", TRUE, "")</f>
        <v/>
      </c>
      <c r="M6592" s="211" t="b">
        <f>IF(ETMRouteStages[[#This Row],[RID]]=A6591,ETMRouteStages[[#This Row],[StageSequence]]=F6591+1,TRUE)</f>
        <v>1</v>
      </c>
    </row>
    <row r="6593" spans="1:13">
      <c r="A6593" s="211" t="s">
        <v>9966</v>
      </c>
      <c r="B6593" s="211" t="s">
        <v>2</v>
      </c>
      <c r="C6593" s="211" t="s">
        <v>4856</v>
      </c>
      <c r="D6593" s="152">
        <v>125</v>
      </c>
      <c r="E6593" s="211" t="s">
        <v>1052</v>
      </c>
      <c r="F6593">
        <v>11</v>
      </c>
      <c r="G6593">
        <v>73</v>
      </c>
      <c r="H6593" s="211" t="s">
        <v>10790</v>
      </c>
      <c r="I6593" t="s">
        <v>10195</v>
      </c>
      <c r="J6593" s="211" t="s">
        <v>2548</v>
      </c>
      <c r="K6593" s="211" t="s">
        <v>1052</v>
      </c>
      <c r="L6593" s="211" t="str" cm="1">
        <f t="array" ref="L6593">_xlfn.IFS( _xlfn.IFNA(VLOOKUP(ETMRouteStages[[#This Row],[Depot]]&amp;":"&amp;ETMRouteStages[[#This Row],[RouteNo]], Via, 2, FALSE),"")=SUBSTITUTE(ETMRouteStages[[#This Row],[StageName]], "EV ",""), "Via", TRUE, "")</f>
        <v>Via</v>
      </c>
      <c r="M6593" s="211" t="b">
        <f>IF(ETMRouteStages[[#This Row],[RID]]=A6592,ETMRouteStages[[#This Row],[StageSequence]]=F6592+1,TRUE)</f>
        <v>1</v>
      </c>
    </row>
    <row r="6594" spans="1:13">
      <c r="A6594" s="211" t="s">
        <v>9966</v>
      </c>
      <c r="B6594" s="211" t="s">
        <v>2</v>
      </c>
      <c r="C6594" s="211" t="s">
        <v>4856</v>
      </c>
      <c r="D6594" s="152">
        <v>125</v>
      </c>
      <c r="E6594" s="211" t="s">
        <v>4372</v>
      </c>
      <c r="F6594">
        <v>12</v>
      </c>
      <c r="G6594">
        <v>85</v>
      </c>
      <c r="H6594" s="211" t="s">
        <v>10790</v>
      </c>
      <c r="J6594" s="211" t="s">
        <v>4373</v>
      </c>
      <c r="K6594" s="211" t="s">
        <v>4372</v>
      </c>
      <c r="L6594" s="211" t="str" cm="1">
        <f t="array" ref="L6594">_xlfn.IFS( _xlfn.IFNA(VLOOKUP(ETMRouteStages[[#This Row],[Depot]]&amp;":"&amp;ETMRouteStages[[#This Row],[RouteNo]], Via, 2, FALSE),"")=SUBSTITUTE(ETMRouteStages[[#This Row],[StageName]], "EV ",""), "Via", TRUE, "")</f>
        <v/>
      </c>
      <c r="M6594" s="211" t="b">
        <f>IF(ETMRouteStages[[#This Row],[RID]]=A6593,ETMRouteStages[[#This Row],[StageSequence]]=F6593+1,TRUE)</f>
        <v>1</v>
      </c>
    </row>
    <row r="6595" spans="1:13">
      <c r="A6595" s="211" t="s">
        <v>9966</v>
      </c>
      <c r="B6595" s="211" t="s">
        <v>2</v>
      </c>
      <c r="C6595" s="211" t="s">
        <v>4856</v>
      </c>
      <c r="D6595" s="152">
        <v>125</v>
      </c>
      <c r="E6595" s="211" t="s">
        <v>4002</v>
      </c>
      <c r="F6595">
        <v>13</v>
      </c>
      <c r="G6595">
        <v>97</v>
      </c>
      <c r="H6595" s="211" t="s">
        <v>10790</v>
      </c>
      <c r="J6595" s="211" t="s">
        <v>4003</v>
      </c>
      <c r="K6595" s="211" t="s">
        <v>4002</v>
      </c>
      <c r="L6595" s="211" t="str" cm="1">
        <f t="array" ref="L6595">_xlfn.IFS( _xlfn.IFNA(VLOOKUP(ETMRouteStages[[#This Row],[Depot]]&amp;":"&amp;ETMRouteStages[[#This Row],[RouteNo]], Via, 2, FALSE),"")=SUBSTITUTE(ETMRouteStages[[#This Row],[StageName]], "EV ",""), "Via", TRUE, "")</f>
        <v/>
      </c>
      <c r="M6595" s="211" t="b">
        <f>IF(ETMRouteStages[[#This Row],[RID]]=A6594,ETMRouteStages[[#This Row],[StageSequence]]=F6594+1,TRUE)</f>
        <v>1</v>
      </c>
    </row>
    <row r="6596" spans="1:13">
      <c r="A6596" s="211" t="s">
        <v>9966</v>
      </c>
      <c r="B6596" s="211" t="s">
        <v>2</v>
      </c>
      <c r="C6596" s="211" t="s">
        <v>4856</v>
      </c>
      <c r="D6596" s="152">
        <v>125</v>
      </c>
      <c r="E6596" s="211" t="s">
        <v>1138</v>
      </c>
      <c r="F6596">
        <v>14</v>
      </c>
      <c r="G6596">
        <v>102</v>
      </c>
      <c r="H6596" s="211" t="s">
        <v>10790</v>
      </c>
      <c r="J6596" s="211" t="s">
        <v>1139</v>
      </c>
      <c r="K6596" s="211" t="s">
        <v>1138</v>
      </c>
      <c r="L6596" s="211" t="str" cm="1">
        <f t="array" ref="L6596">_xlfn.IFS( _xlfn.IFNA(VLOOKUP(ETMRouteStages[[#This Row],[Depot]]&amp;":"&amp;ETMRouteStages[[#This Row],[RouteNo]], Via, 2, FALSE),"")=SUBSTITUTE(ETMRouteStages[[#This Row],[StageName]], "EV ",""), "Via", TRUE, "")</f>
        <v/>
      </c>
      <c r="M6596" s="211" t="b">
        <f>IF(ETMRouteStages[[#This Row],[RID]]=A6595,ETMRouteStages[[#This Row],[StageSequence]]=F6595+1,TRUE)</f>
        <v>1</v>
      </c>
    </row>
    <row r="6597" spans="1:13">
      <c r="A6597" s="211" t="s">
        <v>9966</v>
      </c>
      <c r="B6597" s="211" t="s">
        <v>2</v>
      </c>
      <c r="C6597" s="211" t="s">
        <v>4856</v>
      </c>
      <c r="D6597" s="152">
        <v>125</v>
      </c>
      <c r="E6597" s="211" t="s">
        <v>3186</v>
      </c>
      <c r="F6597">
        <v>15</v>
      </c>
      <c r="G6597">
        <v>115</v>
      </c>
      <c r="H6597" s="211" t="s">
        <v>10790</v>
      </c>
      <c r="J6597" s="211" t="s">
        <v>3187</v>
      </c>
      <c r="K6597" s="211" t="s">
        <v>3186</v>
      </c>
      <c r="L6597" s="211" t="str" cm="1">
        <f t="array" ref="L6597">_xlfn.IFS( _xlfn.IFNA(VLOOKUP(ETMRouteStages[[#This Row],[Depot]]&amp;":"&amp;ETMRouteStages[[#This Row],[RouteNo]], Via, 2, FALSE),"")=SUBSTITUTE(ETMRouteStages[[#This Row],[StageName]], "EV ",""), "Via", TRUE, "")</f>
        <v/>
      </c>
      <c r="M6597" s="211" t="b">
        <f>IF(ETMRouteStages[[#This Row],[RID]]=A6596,ETMRouteStages[[#This Row],[StageSequence]]=F6596+1,TRUE)</f>
        <v>1</v>
      </c>
    </row>
    <row r="6598" spans="1:13">
      <c r="A6598" s="211" t="s">
        <v>9966</v>
      </c>
      <c r="B6598" s="211" t="s">
        <v>2</v>
      </c>
      <c r="C6598" s="211" t="s">
        <v>4856</v>
      </c>
      <c r="D6598" s="152">
        <v>125</v>
      </c>
      <c r="E6598" s="211" t="s">
        <v>3389</v>
      </c>
      <c r="F6598">
        <v>16</v>
      </c>
      <c r="G6598">
        <v>126</v>
      </c>
      <c r="H6598" s="211" t="s">
        <v>10790</v>
      </c>
      <c r="J6598" s="211" t="s">
        <v>3390</v>
      </c>
      <c r="K6598" s="211" t="s">
        <v>3389</v>
      </c>
      <c r="L6598" s="211" t="str" cm="1">
        <f t="array" ref="L6598">_xlfn.IFS( _xlfn.IFNA(VLOOKUP(ETMRouteStages[[#This Row],[Depot]]&amp;":"&amp;ETMRouteStages[[#This Row],[RouteNo]], Via, 2, FALSE),"")=SUBSTITUTE(ETMRouteStages[[#This Row],[StageName]], "EV ",""), "Via", TRUE, "")</f>
        <v/>
      </c>
      <c r="M6598" s="211" t="b">
        <f>IF(ETMRouteStages[[#This Row],[RID]]=A6597,ETMRouteStages[[#This Row],[StageSequence]]=F6597+1,TRUE)</f>
        <v>1</v>
      </c>
    </row>
    <row r="6599" spans="1:13">
      <c r="A6599" s="211" t="s">
        <v>9966</v>
      </c>
      <c r="B6599" s="211" t="s">
        <v>2</v>
      </c>
      <c r="C6599" s="211" t="s">
        <v>4856</v>
      </c>
      <c r="D6599" s="152">
        <v>125</v>
      </c>
      <c r="E6599" s="211" t="s">
        <v>3915</v>
      </c>
      <c r="F6599">
        <v>17</v>
      </c>
      <c r="G6599">
        <v>144</v>
      </c>
      <c r="H6599" s="211" t="s">
        <v>10790</v>
      </c>
      <c r="J6599" s="211" t="s">
        <v>3916</v>
      </c>
      <c r="K6599" s="211" t="s">
        <v>3915</v>
      </c>
      <c r="L6599" s="211" t="str" cm="1">
        <f t="array" ref="L6599">_xlfn.IFS( _xlfn.IFNA(VLOOKUP(ETMRouteStages[[#This Row],[Depot]]&amp;":"&amp;ETMRouteStages[[#This Row],[RouteNo]], Via, 2, FALSE),"")=SUBSTITUTE(ETMRouteStages[[#This Row],[StageName]], "EV ",""), "Via", TRUE, "")</f>
        <v/>
      </c>
      <c r="M6599" s="211" t="b">
        <f>IF(ETMRouteStages[[#This Row],[RID]]=A6598,ETMRouteStages[[#This Row],[StageSequence]]=F6598+1,TRUE)</f>
        <v>1</v>
      </c>
    </row>
    <row r="6600" spans="1:13">
      <c r="A6600" s="211" t="s">
        <v>9966</v>
      </c>
      <c r="B6600" s="211" t="s">
        <v>2</v>
      </c>
      <c r="C6600" s="211" t="s">
        <v>4856</v>
      </c>
      <c r="D6600" s="152">
        <v>125</v>
      </c>
      <c r="E6600" s="211" t="s">
        <v>2666</v>
      </c>
      <c r="F6600">
        <v>18</v>
      </c>
      <c r="G6600">
        <v>150</v>
      </c>
      <c r="H6600" s="211" t="s">
        <v>10790</v>
      </c>
      <c r="J6600" s="211" t="s">
        <v>2667</v>
      </c>
      <c r="K6600" s="211" t="s">
        <v>2666</v>
      </c>
      <c r="L6600" s="211" t="str" cm="1">
        <f t="array" ref="L6600">_xlfn.IFS( _xlfn.IFNA(VLOOKUP(ETMRouteStages[[#This Row],[Depot]]&amp;":"&amp;ETMRouteStages[[#This Row],[RouteNo]], Via, 2, FALSE),"")=SUBSTITUTE(ETMRouteStages[[#This Row],[StageName]], "EV ",""), "Via", TRUE, "")</f>
        <v/>
      </c>
      <c r="M6600" s="211" t="b">
        <f>IF(ETMRouteStages[[#This Row],[RID]]=A6599,ETMRouteStages[[#This Row],[StageSequence]]=F6599+1,TRUE)</f>
        <v>1</v>
      </c>
    </row>
    <row r="6601" spans="1:13">
      <c r="A6601" s="211" t="s">
        <v>9966</v>
      </c>
      <c r="B6601" s="211" t="s">
        <v>2</v>
      </c>
      <c r="C6601" s="211" t="s">
        <v>4856</v>
      </c>
      <c r="D6601" s="152">
        <v>125</v>
      </c>
      <c r="E6601" s="211" t="s">
        <v>2664</v>
      </c>
      <c r="F6601">
        <v>19</v>
      </c>
      <c r="G6601">
        <v>155</v>
      </c>
      <c r="H6601" s="211" t="s">
        <v>10790</v>
      </c>
      <c r="J6601" s="211" t="s">
        <v>2665</v>
      </c>
      <c r="K6601" s="211" t="s">
        <v>2664</v>
      </c>
      <c r="L6601" s="211" t="str" cm="1">
        <f t="array" ref="L6601">_xlfn.IFS( _xlfn.IFNA(VLOOKUP(ETMRouteStages[[#This Row],[Depot]]&amp;":"&amp;ETMRouteStages[[#This Row],[RouteNo]], Via, 2, FALSE),"")=SUBSTITUTE(ETMRouteStages[[#This Row],[StageName]], "EV ",""), "Via", TRUE, "")</f>
        <v/>
      </c>
      <c r="M6601" s="211" t="b">
        <f>IF(ETMRouteStages[[#This Row],[RID]]=A6600,ETMRouteStages[[#This Row],[StageSequence]]=F6600+1,TRUE)</f>
        <v>1</v>
      </c>
    </row>
    <row r="6602" spans="1:13">
      <c r="A6602" s="211" t="s">
        <v>9682</v>
      </c>
      <c r="B6602" s="211" t="s">
        <v>2</v>
      </c>
      <c r="C6602" s="211" t="s">
        <v>4858</v>
      </c>
      <c r="D6602" s="152">
        <v>126</v>
      </c>
      <c r="E6602" s="211" t="s">
        <v>1156</v>
      </c>
      <c r="F6602">
        <v>1</v>
      </c>
      <c r="G6602">
        <v>0</v>
      </c>
      <c r="H6602" s="211" t="s">
        <v>10790</v>
      </c>
      <c r="J6602" s="211" t="s">
        <v>7</v>
      </c>
      <c r="K6602" s="211" t="s">
        <v>1156</v>
      </c>
      <c r="L6602" s="211" t="str" cm="1">
        <f t="array" ref="L6602">_xlfn.IFS( _xlfn.IFNA(VLOOKUP(ETMRouteStages[[#This Row],[Depot]]&amp;":"&amp;ETMRouteStages[[#This Row],[RouteNo]], Via, 2, FALSE),"")=SUBSTITUTE(ETMRouteStages[[#This Row],[StageName]], "EV ",""), "Via", TRUE, "")</f>
        <v/>
      </c>
      <c r="M6602" s="211" t="b">
        <f>IF(ETMRouteStages[[#This Row],[RID]]=A6601,ETMRouteStages[[#This Row],[StageSequence]]=F6601+1,TRUE)</f>
        <v>1</v>
      </c>
    </row>
    <row r="6603" spans="1:13">
      <c r="A6603" s="211" t="s">
        <v>9682</v>
      </c>
      <c r="B6603" s="211" t="s">
        <v>2</v>
      </c>
      <c r="C6603" s="211" t="s">
        <v>4858</v>
      </c>
      <c r="D6603" s="152">
        <v>126</v>
      </c>
      <c r="E6603" s="211" t="s">
        <v>3046</v>
      </c>
      <c r="F6603">
        <v>2</v>
      </c>
      <c r="G6603">
        <v>2</v>
      </c>
      <c r="H6603" s="211" t="s">
        <v>10790</v>
      </c>
      <c r="J6603" s="211" t="s">
        <v>3047</v>
      </c>
      <c r="K6603" s="211" t="s">
        <v>3046</v>
      </c>
      <c r="L6603" s="211" t="str" cm="1">
        <f t="array" ref="L6603">_xlfn.IFS( _xlfn.IFNA(VLOOKUP(ETMRouteStages[[#This Row],[Depot]]&amp;":"&amp;ETMRouteStages[[#This Row],[RouteNo]], Via, 2, FALSE),"")=SUBSTITUTE(ETMRouteStages[[#This Row],[StageName]], "EV ",""), "Via", TRUE, "")</f>
        <v/>
      </c>
      <c r="M6603" s="211" t="b">
        <f>IF(ETMRouteStages[[#This Row],[RID]]=A6602,ETMRouteStages[[#This Row],[StageSequence]]=F6602+1,TRUE)</f>
        <v>1</v>
      </c>
    </row>
    <row r="6604" spans="1:13">
      <c r="A6604" s="211" t="s">
        <v>9682</v>
      </c>
      <c r="B6604" s="211" t="s">
        <v>2</v>
      </c>
      <c r="C6604" s="211" t="s">
        <v>4858</v>
      </c>
      <c r="D6604" s="152">
        <v>126</v>
      </c>
      <c r="E6604" s="211" t="s">
        <v>83</v>
      </c>
      <c r="F6604">
        <v>3</v>
      </c>
      <c r="G6604">
        <v>10</v>
      </c>
      <c r="H6604" s="211" t="s">
        <v>10790</v>
      </c>
      <c r="J6604" s="211" t="s">
        <v>2749</v>
      </c>
      <c r="K6604" s="211" t="s">
        <v>83</v>
      </c>
      <c r="L6604" s="211" t="str" cm="1">
        <f t="array" ref="L6604">_xlfn.IFS( _xlfn.IFNA(VLOOKUP(ETMRouteStages[[#This Row],[Depot]]&amp;":"&amp;ETMRouteStages[[#This Row],[RouteNo]], Via, 2, FALSE),"")=SUBSTITUTE(ETMRouteStages[[#This Row],[StageName]], "EV ",""), "Via", TRUE, "")</f>
        <v/>
      </c>
      <c r="M6604" s="211" t="b">
        <f>IF(ETMRouteStages[[#This Row],[RID]]=A6603,ETMRouteStages[[#This Row],[StageSequence]]=F6603+1,TRUE)</f>
        <v>1</v>
      </c>
    </row>
    <row r="6605" spans="1:13">
      <c r="A6605" s="211" t="s">
        <v>9682</v>
      </c>
      <c r="B6605" s="211" t="s">
        <v>2</v>
      </c>
      <c r="C6605" s="211" t="s">
        <v>4858</v>
      </c>
      <c r="D6605" s="152">
        <v>126</v>
      </c>
      <c r="E6605" s="211" t="s">
        <v>711</v>
      </c>
      <c r="F6605">
        <v>4</v>
      </c>
      <c r="G6605">
        <v>18</v>
      </c>
      <c r="H6605" s="211" t="s">
        <v>10790</v>
      </c>
      <c r="J6605" s="211" t="s">
        <v>6</v>
      </c>
      <c r="K6605" s="211" t="s">
        <v>711</v>
      </c>
      <c r="L6605" s="211" t="str" cm="1">
        <f t="array" ref="L6605">_xlfn.IFS( _xlfn.IFNA(VLOOKUP(ETMRouteStages[[#This Row],[Depot]]&amp;":"&amp;ETMRouteStages[[#This Row],[RouteNo]], Via, 2, FALSE),"")=SUBSTITUTE(ETMRouteStages[[#This Row],[StageName]], "EV ",""), "Via", TRUE, "")</f>
        <v/>
      </c>
      <c r="M6605" s="211" t="b">
        <f>IF(ETMRouteStages[[#This Row],[RID]]=A6604,ETMRouteStages[[#This Row],[StageSequence]]=F6604+1,TRUE)</f>
        <v>1</v>
      </c>
    </row>
    <row r="6606" spans="1:13">
      <c r="A6606" s="211" t="s">
        <v>9682</v>
      </c>
      <c r="B6606" s="211" t="s">
        <v>2</v>
      </c>
      <c r="C6606" s="211" t="s">
        <v>4858</v>
      </c>
      <c r="D6606" s="152">
        <v>126</v>
      </c>
      <c r="E6606" s="211" t="s">
        <v>4439</v>
      </c>
      <c r="F6606">
        <v>5</v>
      </c>
      <c r="G6606">
        <v>28</v>
      </c>
      <c r="H6606" s="211" t="s">
        <v>10790</v>
      </c>
      <c r="J6606" s="211" t="s">
        <v>4440</v>
      </c>
      <c r="K6606" s="211" t="s">
        <v>4439</v>
      </c>
      <c r="L6606" s="211" t="str" cm="1">
        <f t="array" ref="L6606">_xlfn.IFS( _xlfn.IFNA(VLOOKUP(ETMRouteStages[[#This Row],[Depot]]&amp;":"&amp;ETMRouteStages[[#This Row],[RouteNo]], Via, 2, FALSE),"")=SUBSTITUTE(ETMRouteStages[[#This Row],[StageName]], "EV ",""), "Via", TRUE, "")</f>
        <v/>
      </c>
      <c r="M6606" s="211" t="b">
        <f>IF(ETMRouteStages[[#This Row],[RID]]=A6605,ETMRouteStages[[#This Row],[StageSequence]]=F6605+1,TRUE)</f>
        <v>1</v>
      </c>
    </row>
    <row r="6607" spans="1:13">
      <c r="A6607" s="211" t="s">
        <v>9682</v>
      </c>
      <c r="B6607" s="211" t="s">
        <v>2</v>
      </c>
      <c r="C6607" s="211" t="s">
        <v>4858</v>
      </c>
      <c r="D6607" s="152">
        <v>126</v>
      </c>
      <c r="E6607" s="211" t="s">
        <v>2980</v>
      </c>
      <c r="F6607">
        <v>6</v>
      </c>
      <c r="G6607">
        <v>34</v>
      </c>
      <c r="H6607" s="211" t="s">
        <v>10790</v>
      </c>
      <c r="J6607" s="211" t="s">
        <v>2981</v>
      </c>
      <c r="K6607" s="211" t="s">
        <v>2980</v>
      </c>
      <c r="L6607" s="211" t="str" cm="1">
        <f t="array" ref="L6607">_xlfn.IFS( _xlfn.IFNA(VLOOKUP(ETMRouteStages[[#This Row],[Depot]]&amp;":"&amp;ETMRouteStages[[#This Row],[RouteNo]], Via, 2, FALSE),"")=SUBSTITUTE(ETMRouteStages[[#This Row],[StageName]], "EV ",""), "Via", TRUE, "")</f>
        <v/>
      </c>
      <c r="M6607" s="211" t="b">
        <f>IF(ETMRouteStages[[#This Row],[RID]]=A6606,ETMRouteStages[[#This Row],[StageSequence]]=F6606+1,TRUE)</f>
        <v>1</v>
      </c>
    </row>
    <row r="6608" spans="1:13">
      <c r="A6608" s="211" t="s">
        <v>9682</v>
      </c>
      <c r="B6608" s="211" t="s">
        <v>2</v>
      </c>
      <c r="C6608" s="211" t="s">
        <v>4858</v>
      </c>
      <c r="D6608" s="152">
        <v>126</v>
      </c>
      <c r="E6608" s="211" t="s">
        <v>2992</v>
      </c>
      <c r="F6608">
        <v>7</v>
      </c>
      <c r="G6608">
        <v>40</v>
      </c>
      <c r="H6608" s="211" t="s">
        <v>10790</v>
      </c>
      <c r="J6608" s="211" t="s">
        <v>4668</v>
      </c>
      <c r="K6608" s="211" t="s">
        <v>2992</v>
      </c>
      <c r="L6608" s="211" t="str" cm="1">
        <f t="array" ref="L6608">_xlfn.IFS( _xlfn.IFNA(VLOOKUP(ETMRouteStages[[#This Row],[Depot]]&amp;":"&amp;ETMRouteStages[[#This Row],[RouteNo]], Via, 2, FALSE),"")=SUBSTITUTE(ETMRouteStages[[#This Row],[StageName]], "EV ",""), "Via", TRUE, "")</f>
        <v/>
      </c>
      <c r="M6608" s="211" t="b">
        <f>IF(ETMRouteStages[[#This Row],[RID]]=A6607,ETMRouteStages[[#This Row],[StageSequence]]=F6607+1,TRUE)</f>
        <v>1</v>
      </c>
    </row>
    <row r="6609" spans="1:13">
      <c r="A6609" s="211" t="s">
        <v>9682</v>
      </c>
      <c r="B6609" s="211" t="s">
        <v>2</v>
      </c>
      <c r="C6609" s="211" t="s">
        <v>4858</v>
      </c>
      <c r="D6609" s="152">
        <v>126</v>
      </c>
      <c r="E6609" s="211" t="s">
        <v>847</v>
      </c>
      <c r="F6609">
        <v>8</v>
      </c>
      <c r="G6609">
        <v>46</v>
      </c>
      <c r="H6609" s="211" t="s">
        <v>10790</v>
      </c>
      <c r="J6609" s="211" t="s">
        <v>864</v>
      </c>
      <c r="K6609" s="211" t="s">
        <v>847</v>
      </c>
      <c r="L6609" s="211" t="str" cm="1">
        <f t="array" ref="L6609">_xlfn.IFS( _xlfn.IFNA(VLOOKUP(ETMRouteStages[[#This Row],[Depot]]&amp;":"&amp;ETMRouteStages[[#This Row],[RouteNo]], Via, 2, FALSE),"")=SUBSTITUTE(ETMRouteStages[[#This Row],[StageName]], "EV ",""), "Via", TRUE, "")</f>
        <v/>
      </c>
      <c r="M6609" s="211" t="b">
        <f>IF(ETMRouteStages[[#This Row],[RID]]=A6608,ETMRouteStages[[#This Row],[StageSequence]]=F6608+1,TRUE)</f>
        <v>1</v>
      </c>
    </row>
    <row r="6610" spans="1:13">
      <c r="A6610" s="211" t="s">
        <v>9682</v>
      </c>
      <c r="B6610" s="211" t="s">
        <v>2</v>
      </c>
      <c r="C6610" s="211" t="s">
        <v>4858</v>
      </c>
      <c r="D6610" s="152">
        <v>126</v>
      </c>
      <c r="E6610" s="211" t="s">
        <v>3134</v>
      </c>
      <c r="F6610">
        <v>9</v>
      </c>
      <c r="G6610">
        <v>58</v>
      </c>
      <c r="H6610" s="211" t="s">
        <v>10790</v>
      </c>
      <c r="I6610" t="s">
        <v>10194</v>
      </c>
      <c r="J6610" s="211" t="s">
        <v>3135</v>
      </c>
      <c r="K6610" s="211" t="s">
        <v>3134</v>
      </c>
      <c r="L6610" s="211" t="str" cm="1">
        <f t="array" ref="L6610">_xlfn.IFS( _xlfn.IFNA(VLOOKUP(ETMRouteStages[[#This Row],[Depot]]&amp;":"&amp;ETMRouteStages[[#This Row],[RouteNo]], Via, 2, FALSE),"")=SUBSTITUTE(ETMRouteStages[[#This Row],[StageName]], "EV ",""), "Via", TRUE, "")</f>
        <v/>
      </c>
      <c r="M6610" s="211" t="b">
        <f>IF(ETMRouteStages[[#This Row],[RID]]=A6609,ETMRouteStages[[#This Row],[StageSequence]]=F6609+1,TRUE)</f>
        <v>1</v>
      </c>
    </row>
    <row r="6611" spans="1:13">
      <c r="A6611" s="211" t="s">
        <v>9682</v>
      </c>
      <c r="B6611" s="211" t="s">
        <v>2</v>
      </c>
      <c r="C6611" s="211" t="s">
        <v>4858</v>
      </c>
      <c r="D6611" s="152">
        <v>126</v>
      </c>
      <c r="E6611" s="211" t="s">
        <v>1052</v>
      </c>
      <c r="F6611">
        <v>10</v>
      </c>
      <c r="G6611">
        <v>63</v>
      </c>
      <c r="H6611" s="211" t="s">
        <v>10790</v>
      </c>
      <c r="I6611" t="s">
        <v>10195</v>
      </c>
      <c r="J6611" s="211" t="s">
        <v>2548</v>
      </c>
      <c r="K6611" s="211" t="s">
        <v>1052</v>
      </c>
      <c r="L6611" s="211" t="str" cm="1">
        <f t="array" ref="L6611">_xlfn.IFS( _xlfn.IFNA(VLOOKUP(ETMRouteStages[[#This Row],[Depot]]&amp;":"&amp;ETMRouteStages[[#This Row],[RouteNo]], Via, 2, FALSE),"")=SUBSTITUTE(ETMRouteStages[[#This Row],[StageName]], "EV ",""), "Via", TRUE, "")</f>
        <v>Via</v>
      </c>
      <c r="M6611" s="211" t="b">
        <f>IF(ETMRouteStages[[#This Row],[RID]]=A6610,ETMRouteStages[[#This Row],[StageSequence]]=F6610+1,TRUE)</f>
        <v>1</v>
      </c>
    </row>
    <row r="6612" spans="1:13">
      <c r="A6612" s="211" t="s">
        <v>9682</v>
      </c>
      <c r="B6612" s="211" t="s">
        <v>2</v>
      </c>
      <c r="C6612" s="211" t="s">
        <v>4858</v>
      </c>
      <c r="D6612" s="152">
        <v>126</v>
      </c>
      <c r="E6612" s="211" t="s">
        <v>4372</v>
      </c>
      <c r="F6612">
        <v>11</v>
      </c>
      <c r="G6612">
        <v>75</v>
      </c>
      <c r="H6612" s="211" t="s">
        <v>10790</v>
      </c>
      <c r="J6612" s="211" t="s">
        <v>4373</v>
      </c>
      <c r="K6612" s="211" t="s">
        <v>4372</v>
      </c>
      <c r="L6612" s="211" t="str" cm="1">
        <f t="array" ref="L6612">_xlfn.IFS( _xlfn.IFNA(VLOOKUP(ETMRouteStages[[#This Row],[Depot]]&amp;":"&amp;ETMRouteStages[[#This Row],[RouteNo]], Via, 2, FALSE),"")=SUBSTITUTE(ETMRouteStages[[#This Row],[StageName]], "EV ",""), "Via", TRUE, "")</f>
        <v/>
      </c>
      <c r="M6612" s="211" t="b">
        <f>IF(ETMRouteStages[[#This Row],[RID]]=A6611,ETMRouteStages[[#This Row],[StageSequence]]=F6611+1,TRUE)</f>
        <v>1</v>
      </c>
    </row>
    <row r="6613" spans="1:13">
      <c r="A6613" s="211" t="s">
        <v>9682</v>
      </c>
      <c r="B6613" s="211" t="s">
        <v>2</v>
      </c>
      <c r="C6613" s="211" t="s">
        <v>4858</v>
      </c>
      <c r="D6613" s="152">
        <v>126</v>
      </c>
      <c r="E6613" s="211" t="s">
        <v>4002</v>
      </c>
      <c r="F6613">
        <v>12</v>
      </c>
      <c r="G6613">
        <v>87</v>
      </c>
      <c r="H6613" s="211" t="s">
        <v>10790</v>
      </c>
      <c r="J6613" s="211" t="s">
        <v>4003</v>
      </c>
      <c r="K6613" s="211" t="s">
        <v>4002</v>
      </c>
      <c r="L6613" s="211" t="str" cm="1">
        <f t="array" ref="L6613">_xlfn.IFS( _xlfn.IFNA(VLOOKUP(ETMRouteStages[[#This Row],[Depot]]&amp;":"&amp;ETMRouteStages[[#This Row],[RouteNo]], Via, 2, FALSE),"")=SUBSTITUTE(ETMRouteStages[[#This Row],[StageName]], "EV ",""), "Via", TRUE, "")</f>
        <v/>
      </c>
      <c r="M6613" s="211" t="b">
        <f>IF(ETMRouteStages[[#This Row],[RID]]=A6612,ETMRouteStages[[#This Row],[StageSequence]]=F6612+1,TRUE)</f>
        <v>1</v>
      </c>
    </row>
    <row r="6614" spans="1:13">
      <c r="A6614" s="211" t="s">
        <v>9682</v>
      </c>
      <c r="B6614" s="211" t="s">
        <v>2</v>
      </c>
      <c r="C6614" s="211" t="s">
        <v>4858</v>
      </c>
      <c r="D6614" s="152">
        <v>126</v>
      </c>
      <c r="E6614" s="211" t="s">
        <v>1138</v>
      </c>
      <c r="F6614">
        <v>13</v>
      </c>
      <c r="G6614">
        <v>92</v>
      </c>
      <c r="H6614" s="211" t="s">
        <v>10790</v>
      </c>
      <c r="J6614" s="211" t="s">
        <v>1139</v>
      </c>
      <c r="K6614" s="211" t="s">
        <v>1138</v>
      </c>
      <c r="L6614" s="211" t="str" cm="1">
        <f t="array" ref="L6614">_xlfn.IFS( _xlfn.IFNA(VLOOKUP(ETMRouteStages[[#This Row],[Depot]]&amp;":"&amp;ETMRouteStages[[#This Row],[RouteNo]], Via, 2, FALSE),"")=SUBSTITUTE(ETMRouteStages[[#This Row],[StageName]], "EV ",""), "Via", TRUE, "")</f>
        <v/>
      </c>
      <c r="M6614" s="211" t="b">
        <f>IF(ETMRouteStages[[#This Row],[RID]]=A6613,ETMRouteStages[[#This Row],[StageSequence]]=F6613+1,TRUE)</f>
        <v>1</v>
      </c>
    </row>
    <row r="6615" spans="1:13">
      <c r="A6615" s="211" t="s">
        <v>9682</v>
      </c>
      <c r="B6615" s="211" t="s">
        <v>2</v>
      </c>
      <c r="C6615" s="211" t="s">
        <v>4858</v>
      </c>
      <c r="D6615" s="152">
        <v>126</v>
      </c>
      <c r="E6615" s="211" t="s">
        <v>3186</v>
      </c>
      <c r="F6615">
        <v>14</v>
      </c>
      <c r="G6615">
        <v>105</v>
      </c>
      <c r="H6615" s="211" t="s">
        <v>10790</v>
      </c>
      <c r="J6615" s="211" t="s">
        <v>3187</v>
      </c>
      <c r="K6615" s="211" t="s">
        <v>3186</v>
      </c>
      <c r="L6615" s="211" t="str" cm="1">
        <f t="array" ref="L6615">_xlfn.IFS( _xlfn.IFNA(VLOOKUP(ETMRouteStages[[#This Row],[Depot]]&amp;":"&amp;ETMRouteStages[[#This Row],[RouteNo]], Via, 2, FALSE),"")=SUBSTITUTE(ETMRouteStages[[#This Row],[StageName]], "EV ",""), "Via", TRUE, "")</f>
        <v/>
      </c>
      <c r="M6615" s="211" t="b">
        <f>IF(ETMRouteStages[[#This Row],[RID]]=A6614,ETMRouteStages[[#This Row],[StageSequence]]=F6614+1,TRUE)</f>
        <v>1</v>
      </c>
    </row>
    <row r="6616" spans="1:13">
      <c r="A6616" s="211" t="s">
        <v>9682</v>
      </c>
      <c r="B6616" s="211" t="s">
        <v>2</v>
      </c>
      <c r="C6616" s="211" t="s">
        <v>4858</v>
      </c>
      <c r="D6616" s="152">
        <v>126</v>
      </c>
      <c r="E6616" s="211" t="s">
        <v>3389</v>
      </c>
      <c r="F6616">
        <v>15</v>
      </c>
      <c r="G6616">
        <v>116</v>
      </c>
      <c r="H6616" s="211" t="s">
        <v>10790</v>
      </c>
      <c r="J6616" s="211" t="s">
        <v>3390</v>
      </c>
      <c r="K6616" s="211" t="s">
        <v>3389</v>
      </c>
      <c r="L6616" s="211" t="str" cm="1">
        <f t="array" ref="L6616">_xlfn.IFS( _xlfn.IFNA(VLOOKUP(ETMRouteStages[[#This Row],[Depot]]&amp;":"&amp;ETMRouteStages[[#This Row],[RouteNo]], Via, 2, FALSE),"")=SUBSTITUTE(ETMRouteStages[[#This Row],[StageName]], "EV ",""), "Via", TRUE, "")</f>
        <v/>
      </c>
      <c r="M6616" s="211" t="b">
        <f>IF(ETMRouteStages[[#This Row],[RID]]=A6615,ETMRouteStages[[#This Row],[StageSequence]]=F6615+1,TRUE)</f>
        <v>1</v>
      </c>
    </row>
    <row r="6617" spans="1:13">
      <c r="A6617" s="211" t="s">
        <v>9682</v>
      </c>
      <c r="B6617" s="211" t="s">
        <v>2</v>
      </c>
      <c r="C6617" s="211" t="s">
        <v>4858</v>
      </c>
      <c r="D6617" s="152">
        <v>126</v>
      </c>
      <c r="E6617" s="211" t="s">
        <v>3915</v>
      </c>
      <c r="F6617">
        <v>16</v>
      </c>
      <c r="G6617">
        <v>134</v>
      </c>
      <c r="H6617" s="211" t="s">
        <v>10790</v>
      </c>
      <c r="J6617" s="211" t="s">
        <v>3916</v>
      </c>
      <c r="K6617" s="211" t="s">
        <v>3915</v>
      </c>
      <c r="L6617" s="211" t="str" cm="1">
        <f t="array" ref="L6617">_xlfn.IFS( _xlfn.IFNA(VLOOKUP(ETMRouteStages[[#This Row],[Depot]]&amp;":"&amp;ETMRouteStages[[#This Row],[RouteNo]], Via, 2, FALSE),"")=SUBSTITUTE(ETMRouteStages[[#This Row],[StageName]], "EV ",""), "Via", TRUE, "")</f>
        <v/>
      </c>
      <c r="M6617" s="211" t="b">
        <f>IF(ETMRouteStages[[#This Row],[RID]]=A6616,ETMRouteStages[[#This Row],[StageSequence]]=F6616+1,TRUE)</f>
        <v>1</v>
      </c>
    </row>
    <row r="6618" spans="1:13">
      <c r="A6618" s="211" t="s">
        <v>9682</v>
      </c>
      <c r="B6618" s="211" t="s">
        <v>2</v>
      </c>
      <c r="C6618" s="211" t="s">
        <v>4858</v>
      </c>
      <c r="D6618" s="152">
        <v>126</v>
      </c>
      <c r="E6618" s="211" t="s">
        <v>2666</v>
      </c>
      <c r="F6618">
        <v>17</v>
      </c>
      <c r="G6618">
        <v>140</v>
      </c>
      <c r="H6618" s="211" t="s">
        <v>10790</v>
      </c>
      <c r="J6618" s="211" t="s">
        <v>2667</v>
      </c>
      <c r="K6618" s="211" t="s">
        <v>2666</v>
      </c>
      <c r="L6618" s="211" t="str" cm="1">
        <f t="array" ref="L6618">_xlfn.IFS( _xlfn.IFNA(VLOOKUP(ETMRouteStages[[#This Row],[Depot]]&amp;":"&amp;ETMRouteStages[[#This Row],[RouteNo]], Via, 2, FALSE),"")=SUBSTITUTE(ETMRouteStages[[#This Row],[StageName]], "EV ",""), "Via", TRUE, "")</f>
        <v/>
      </c>
      <c r="M6618" s="211" t="b">
        <f>IF(ETMRouteStages[[#This Row],[RID]]=A6617,ETMRouteStages[[#This Row],[StageSequence]]=F6617+1,TRUE)</f>
        <v>1</v>
      </c>
    </row>
    <row r="6619" spans="1:13">
      <c r="A6619" s="211" t="s">
        <v>9682</v>
      </c>
      <c r="B6619" s="211" t="s">
        <v>2</v>
      </c>
      <c r="C6619" s="211" t="s">
        <v>4858</v>
      </c>
      <c r="D6619" s="152">
        <v>126</v>
      </c>
      <c r="E6619" s="211" t="s">
        <v>2664</v>
      </c>
      <c r="F6619">
        <v>18</v>
      </c>
      <c r="G6619">
        <v>145</v>
      </c>
      <c r="H6619" s="211" t="s">
        <v>10790</v>
      </c>
      <c r="J6619" s="211" t="s">
        <v>2665</v>
      </c>
      <c r="K6619" s="211" t="s">
        <v>2664</v>
      </c>
      <c r="L6619" s="211" t="str" cm="1">
        <f t="array" ref="L6619">_xlfn.IFS( _xlfn.IFNA(VLOOKUP(ETMRouteStages[[#This Row],[Depot]]&amp;":"&amp;ETMRouteStages[[#This Row],[RouteNo]], Via, 2, FALSE),"")=SUBSTITUTE(ETMRouteStages[[#This Row],[StageName]], "EV ",""), "Via", TRUE, "")</f>
        <v/>
      </c>
      <c r="M6619" s="211" t="b">
        <f>IF(ETMRouteStages[[#This Row],[RID]]=A6618,ETMRouteStages[[#This Row],[StageSequence]]=F6618+1,TRUE)</f>
        <v>1</v>
      </c>
    </row>
    <row r="6620" spans="1:13">
      <c r="A6620" s="211" t="s">
        <v>9964</v>
      </c>
      <c r="B6620" s="211" t="s">
        <v>2</v>
      </c>
      <c r="C6620" s="211" t="s">
        <v>4859</v>
      </c>
      <c r="D6620" s="152">
        <v>127</v>
      </c>
      <c r="E6620" s="211" t="s">
        <v>1182</v>
      </c>
      <c r="F6620">
        <v>1</v>
      </c>
      <c r="G6620">
        <v>0</v>
      </c>
      <c r="H6620" s="211" t="s">
        <v>10790</v>
      </c>
      <c r="J6620" s="211" t="s">
        <v>2</v>
      </c>
      <c r="K6620" s="211" t="s">
        <v>1182</v>
      </c>
      <c r="L6620" s="211" t="str" cm="1">
        <f t="array" ref="L6620">_xlfn.IFS( _xlfn.IFNA(VLOOKUP(ETMRouteStages[[#This Row],[Depot]]&amp;":"&amp;ETMRouteStages[[#This Row],[RouteNo]], Via, 2, FALSE),"")=SUBSTITUTE(ETMRouteStages[[#This Row],[StageName]], "EV ",""), "Via", TRUE, "")</f>
        <v/>
      </c>
      <c r="M6620" s="211" t="b">
        <f>IF(ETMRouteStages[[#This Row],[RID]]=A6619,ETMRouteStages[[#This Row],[StageSequence]]=F6619+1,TRUE)</f>
        <v>1</v>
      </c>
    </row>
    <row r="6621" spans="1:13">
      <c r="A6621" s="211" t="s">
        <v>9964</v>
      </c>
      <c r="B6621" s="211" t="s">
        <v>2</v>
      </c>
      <c r="C6621" s="211" t="s">
        <v>4859</v>
      </c>
      <c r="D6621" s="152">
        <v>127</v>
      </c>
      <c r="E6621" s="211" t="s">
        <v>1171</v>
      </c>
      <c r="F6621">
        <v>2</v>
      </c>
      <c r="G6621">
        <v>9</v>
      </c>
      <c r="H6621" s="211" t="s">
        <v>10790</v>
      </c>
      <c r="J6621" s="211" t="s">
        <v>3796</v>
      </c>
      <c r="K6621" s="211" t="s">
        <v>1171</v>
      </c>
      <c r="L6621" s="211" t="str" cm="1">
        <f t="array" ref="L6621">_xlfn.IFS( _xlfn.IFNA(VLOOKUP(ETMRouteStages[[#This Row],[Depot]]&amp;":"&amp;ETMRouteStages[[#This Row],[RouteNo]], Via, 2, FALSE),"")=SUBSTITUTE(ETMRouteStages[[#This Row],[StageName]], "EV ",""), "Via", TRUE, "")</f>
        <v/>
      </c>
      <c r="M6621" s="211" t="b">
        <f>IF(ETMRouteStages[[#This Row],[RID]]=A6620,ETMRouteStages[[#This Row],[StageSequence]]=F6620+1,TRUE)</f>
        <v>1</v>
      </c>
    </row>
    <row r="6622" spans="1:13">
      <c r="A6622" s="211" t="s">
        <v>9964</v>
      </c>
      <c r="B6622" s="211" t="s">
        <v>2</v>
      </c>
      <c r="C6622" s="211" t="s">
        <v>4859</v>
      </c>
      <c r="D6622" s="152">
        <v>127</v>
      </c>
      <c r="E6622" s="211" t="s">
        <v>1068</v>
      </c>
      <c r="F6622">
        <v>3</v>
      </c>
      <c r="G6622">
        <v>14</v>
      </c>
      <c r="H6622" s="211" t="s">
        <v>10790</v>
      </c>
      <c r="J6622" s="211" t="s">
        <v>2634</v>
      </c>
      <c r="K6622" s="211" t="s">
        <v>1068</v>
      </c>
      <c r="L6622" s="211" t="str" cm="1">
        <f t="array" ref="L6622">_xlfn.IFS( _xlfn.IFNA(VLOOKUP(ETMRouteStages[[#This Row],[Depot]]&amp;":"&amp;ETMRouteStages[[#This Row],[RouteNo]], Via, 2, FALSE),"")=SUBSTITUTE(ETMRouteStages[[#This Row],[StageName]], "EV ",""), "Via", TRUE, "")</f>
        <v/>
      </c>
      <c r="M6622" s="211" t="b">
        <f>IF(ETMRouteStages[[#This Row],[RID]]=A6621,ETMRouteStages[[#This Row],[StageSequence]]=F6621+1,TRUE)</f>
        <v>1</v>
      </c>
    </row>
    <row r="6623" spans="1:13">
      <c r="A6623" s="211" t="s">
        <v>9964</v>
      </c>
      <c r="B6623" s="211" t="s">
        <v>2</v>
      </c>
      <c r="C6623" s="211" t="s">
        <v>4859</v>
      </c>
      <c r="D6623" s="152">
        <v>127</v>
      </c>
      <c r="E6623" s="211" t="s">
        <v>3483</v>
      </c>
      <c r="F6623">
        <v>4</v>
      </c>
      <c r="G6623">
        <v>18</v>
      </c>
      <c r="H6623" s="211" t="s">
        <v>10790</v>
      </c>
      <c r="J6623" s="211" t="s">
        <v>3484</v>
      </c>
      <c r="K6623" s="211" t="s">
        <v>3483</v>
      </c>
      <c r="L6623" s="211" t="str" cm="1">
        <f t="array" ref="L6623">_xlfn.IFS( _xlfn.IFNA(VLOOKUP(ETMRouteStages[[#This Row],[Depot]]&amp;":"&amp;ETMRouteStages[[#This Row],[RouteNo]], Via, 2, FALSE),"")=SUBSTITUTE(ETMRouteStages[[#This Row],[StageName]], "EV ",""), "Via", TRUE, "")</f>
        <v/>
      </c>
      <c r="M6623" s="211" t="b">
        <f>IF(ETMRouteStages[[#This Row],[RID]]=A6622,ETMRouteStages[[#This Row],[StageSequence]]=F6622+1,TRUE)</f>
        <v>1</v>
      </c>
    </row>
    <row r="6624" spans="1:13">
      <c r="A6624" s="211" t="s">
        <v>9964</v>
      </c>
      <c r="B6624" s="211" t="s">
        <v>2</v>
      </c>
      <c r="C6624" s="211" t="s">
        <v>4859</v>
      </c>
      <c r="D6624" s="152">
        <v>127</v>
      </c>
      <c r="E6624" s="211" t="s">
        <v>711</v>
      </c>
      <c r="F6624">
        <v>5</v>
      </c>
      <c r="G6624">
        <v>28</v>
      </c>
      <c r="H6624" s="211" t="s">
        <v>10790</v>
      </c>
      <c r="J6624" s="211" t="s">
        <v>6</v>
      </c>
      <c r="K6624" s="211" t="s">
        <v>711</v>
      </c>
      <c r="L6624" s="211" t="str" cm="1">
        <f t="array" ref="L6624">_xlfn.IFS( _xlfn.IFNA(VLOOKUP(ETMRouteStages[[#This Row],[Depot]]&amp;":"&amp;ETMRouteStages[[#This Row],[RouteNo]], Via, 2, FALSE),"")=SUBSTITUTE(ETMRouteStages[[#This Row],[StageName]], "EV ",""), "Via", TRUE, "")</f>
        <v/>
      </c>
      <c r="M6624" s="211" t="b">
        <f>IF(ETMRouteStages[[#This Row],[RID]]=A6623,ETMRouteStages[[#This Row],[StageSequence]]=F6623+1,TRUE)</f>
        <v>1</v>
      </c>
    </row>
    <row r="6625" spans="1:13">
      <c r="A6625" s="211" t="s">
        <v>9964</v>
      </c>
      <c r="B6625" s="211" t="s">
        <v>2</v>
      </c>
      <c r="C6625" s="211" t="s">
        <v>4859</v>
      </c>
      <c r="D6625" s="152">
        <v>127</v>
      </c>
      <c r="E6625" s="211" t="s">
        <v>4439</v>
      </c>
      <c r="F6625">
        <v>6</v>
      </c>
      <c r="G6625">
        <v>38</v>
      </c>
      <c r="H6625" s="211" t="s">
        <v>10790</v>
      </c>
      <c r="J6625" s="211" t="s">
        <v>4440</v>
      </c>
      <c r="K6625" s="211" t="s">
        <v>4439</v>
      </c>
      <c r="L6625" s="211" t="str" cm="1">
        <f t="array" ref="L6625">_xlfn.IFS( _xlfn.IFNA(VLOOKUP(ETMRouteStages[[#This Row],[Depot]]&amp;":"&amp;ETMRouteStages[[#This Row],[RouteNo]], Via, 2, FALSE),"")=SUBSTITUTE(ETMRouteStages[[#This Row],[StageName]], "EV ",""), "Via", TRUE, "")</f>
        <v/>
      </c>
      <c r="M6625" s="211" t="b">
        <f>IF(ETMRouteStages[[#This Row],[RID]]=A6624,ETMRouteStages[[#This Row],[StageSequence]]=F6624+1,TRUE)</f>
        <v>1</v>
      </c>
    </row>
    <row r="6626" spans="1:13">
      <c r="A6626" s="211" t="s">
        <v>9964</v>
      </c>
      <c r="B6626" s="211" t="s">
        <v>2</v>
      </c>
      <c r="C6626" s="211" t="s">
        <v>4859</v>
      </c>
      <c r="D6626" s="152">
        <v>127</v>
      </c>
      <c r="E6626" s="211" t="s">
        <v>2980</v>
      </c>
      <c r="F6626">
        <v>7</v>
      </c>
      <c r="G6626">
        <v>44</v>
      </c>
      <c r="H6626" s="211" t="s">
        <v>10790</v>
      </c>
      <c r="J6626" s="211" t="s">
        <v>2981</v>
      </c>
      <c r="K6626" s="211" t="s">
        <v>2980</v>
      </c>
      <c r="L6626" s="211" t="str" cm="1">
        <f t="array" ref="L6626">_xlfn.IFS( _xlfn.IFNA(VLOOKUP(ETMRouteStages[[#This Row],[Depot]]&amp;":"&amp;ETMRouteStages[[#This Row],[RouteNo]], Via, 2, FALSE),"")=SUBSTITUTE(ETMRouteStages[[#This Row],[StageName]], "EV ",""), "Via", TRUE, "")</f>
        <v/>
      </c>
      <c r="M6626" s="211" t="b">
        <f>IF(ETMRouteStages[[#This Row],[RID]]=A6625,ETMRouteStages[[#This Row],[StageSequence]]=F6625+1,TRUE)</f>
        <v>1</v>
      </c>
    </row>
    <row r="6627" spans="1:13">
      <c r="A6627" s="211" t="s">
        <v>9964</v>
      </c>
      <c r="B6627" s="211" t="s">
        <v>2</v>
      </c>
      <c r="C6627" s="211" t="s">
        <v>4859</v>
      </c>
      <c r="D6627" s="152">
        <v>127</v>
      </c>
      <c r="E6627" s="211" t="s">
        <v>2992</v>
      </c>
      <c r="F6627">
        <v>8</v>
      </c>
      <c r="G6627">
        <v>50</v>
      </c>
      <c r="H6627" s="211" t="s">
        <v>10790</v>
      </c>
      <c r="J6627" s="211" t="s">
        <v>4668</v>
      </c>
      <c r="K6627" s="211" t="s">
        <v>2992</v>
      </c>
      <c r="L6627" s="211" t="str" cm="1">
        <f t="array" ref="L6627">_xlfn.IFS( _xlfn.IFNA(VLOOKUP(ETMRouteStages[[#This Row],[Depot]]&amp;":"&amp;ETMRouteStages[[#This Row],[RouteNo]], Via, 2, FALSE),"")=SUBSTITUTE(ETMRouteStages[[#This Row],[StageName]], "EV ",""), "Via", TRUE, "")</f>
        <v/>
      </c>
      <c r="M6627" s="211" t="b">
        <f>IF(ETMRouteStages[[#This Row],[RID]]=A6626,ETMRouteStages[[#This Row],[StageSequence]]=F6626+1,TRUE)</f>
        <v>1</v>
      </c>
    </row>
    <row r="6628" spans="1:13">
      <c r="A6628" s="211" t="s">
        <v>9964</v>
      </c>
      <c r="B6628" s="211" t="s">
        <v>2</v>
      </c>
      <c r="C6628" s="211" t="s">
        <v>4859</v>
      </c>
      <c r="D6628" s="152">
        <v>127</v>
      </c>
      <c r="E6628" s="211" t="s">
        <v>847</v>
      </c>
      <c r="F6628">
        <v>9</v>
      </c>
      <c r="G6628">
        <v>56</v>
      </c>
      <c r="H6628" s="211" t="s">
        <v>10790</v>
      </c>
      <c r="J6628" s="211" t="s">
        <v>864</v>
      </c>
      <c r="K6628" s="211" t="s">
        <v>847</v>
      </c>
      <c r="L6628" s="211" t="str" cm="1">
        <f t="array" ref="L6628">_xlfn.IFS( _xlfn.IFNA(VLOOKUP(ETMRouteStages[[#This Row],[Depot]]&amp;":"&amp;ETMRouteStages[[#This Row],[RouteNo]], Via, 2, FALSE),"")=SUBSTITUTE(ETMRouteStages[[#This Row],[StageName]], "EV ",""), "Via", TRUE, "")</f>
        <v/>
      </c>
      <c r="M6628" s="211" t="b">
        <f>IF(ETMRouteStages[[#This Row],[RID]]=A6627,ETMRouteStages[[#This Row],[StageSequence]]=F6627+1,TRUE)</f>
        <v>1</v>
      </c>
    </row>
    <row r="6629" spans="1:13">
      <c r="A6629" s="211" t="s">
        <v>9964</v>
      </c>
      <c r="B6629" s="211" t="s">
        <v>2</v>
      </c>
      <c r="C6629" s="211" t="s">
        <v>4859</v>
      </c>
      <c r="D6629" s="152">
        <v>127</v>
      </c>
      <c r="E6629" s="211" t="s">
        <v>3134</v>
      </c>
      <c r="F6629">
        <v>10</v>
      </c>
      <c r="G6629">
        <v>68</v>
      </c>
      <c r="H6629" s="211" t="s">
        <v>10790</v>
      </c>
      <c r="I6629" t="s">
        <v>10194</v>
      </c>
      <c r="J6629" s="211" t="s">
        <v>3135</v>
      </c>
      <c r="K6629" s="211" t="s">
        <v>3134</v>
      </c>
      <c r="L6629" s="211" t="str" cm="1">
        <f t="array" ref="L6629">_xlfn.IFS( _xlfn.IFNA(VLOOKUP(ETMRouteStages[[#This Row],[Depot]]&amp;":"&amp;ETMRouteStages[[#This Row],[RouteNo]], Via, 2, FALSE),"")=SUBSTITUTE(ETMRouteStages[[#This Row],[StageName]], "EV ",""), "Via", TRUE, "")</f>
        <v/>
      </c>
      <c r="M6629" s="211" t="b">
        <f>IF(ETMRouteStages[[#This Row],[RID]]=A6628,ETMRouteStages[[#This Row],[StageSequence]]=F6628+1,TRUE)</f>
        <v>1</v>
      </c>
    </row>
    <row r="6630" spans="1:13">
      <c r="A6630" s="211" t="s">
        <v>9964</v>
      </c>
      <c r="B6630" s="211" t="s">
        <v>2</v>
      </c>
      <c r="C6630" s="211" t="s">
        <v>4859</v>
      </c>
      <c r="D6630" s="152">
        <v>127</v>
      </c>
      <c r="E6630" s="211" t="s">
        <v>1052</v>
      </c>
      <c r="F6630">
        <v>11</v>
      </c>
      <c r="G6630">
        <v>73</v>
      </c>
      <c r="H6630" s="211" t="s">
        <v>10790</v>
      </c>
      <c r="I6630" t="s">
        <v>10195</v>
      </c>
      <c r="J6630" s="211" t="s">
        <v>2548</v>
      </c>
      <c r="K6630" s="211" t="s">
        <v>1052</v>
      </c>
      <c r="L6630" s="211" t="str" cm="1">
        <f t="array" ref="L6630">_xlfn.IFS( _xlfn.IFNA(VLOOKUP(ETMRouteStages[[#This Row],[Depot]]&amp;":"&amp;ETMRouteStages[[#This Row],[RouteNo]], Via, 2, FALSE),"")=SUBSTITUTE(ETMRouteStages[[#This Row],[StageName]], "EV ",""), "Via", TRUE, "")</f>
        <v>Via</v>
      </c>
      <c r="M6630" s="211" t="b">
        <f>IF(ETMRouteStages[[#This Row],[RID]]=A6629,ETMRouteStages[[#This Row],[StageSequence]]=F6629+1,TRUE)</f>
        <v>1</v>
      </c>
    </row>
    <row r="6631" spans="1:13">
      <c r="A6631" s="211" t="s">
        <v>9964</v>
      </c>
      <c r="B6631" s="211" t="s">
        <v>2</v>
      </c>
      <c r="C6631" s="211" t="s">
        <v>4859</v>
      </c>
      <c r="D6631" s="152">
        <v>127</v>
      </c>
      <c r="E6631" s="211" t="s">
        <v>4372</v>
      </c>
      <c r="F6631">
        <v>12</v>
      </c>
      <c r="G6631">
        <v>85</v>
      </c>
      <c r="H6631" s="211" t="s">
        <v>10790</v>
      </c>
      <c r="J6631" s="211" t="s">
        <v>4373</v>
      </c>
      <c r="K6631" s="211" t="s">
        <v>4372</v>
      </c>
      <c r="L6631" s="211" t="str" cm="1">
        <f t="array" ref="L6631">_xlfn.IFS( _xlfn.IFNA(VLOOKUP(ETMRouteStages[[#This Row],[Depot]]&amp;":"&amp;ETMRouteStages[[#This Row],[RouteNo]], Via, 2, FALSE),"")=SUBSTITUTE(ETMRouteStages[[#This Row],[StageName]], "EV ",""), "Via", TRUE, "")</f>
        <v/>
      </c>
      <c r="M6631" s="211" t="b">
        <f>IF(ETMRouteStages[[#This Row],[RID]]=A6630,ETMRouteStages[[#This Row],[StageSequence]]=F6630+1,TRUE)</f>
        <v>1</v>
      </c>
    </row>
    <row r="6632" spans="1:13">
      <c r="A6632" s="211" t="s">
        <v>9964</v>
      </c>
      <c r="B6632" s="211" t="s">
        <v>2</v>
      </c>
      <c r="C6632" s="211" t="s">
        <v>4859</v>
      </c>
      <c r="D6632" s="152">
        <v>127</v>
      </c>
      <c r="E6632" s="211" t="s">
        <v>4002</v>
      </c>
      <c r="F6632">
        <v>13</v>
      </c>
      <c r="G6632">
        <v>97</v>
      </c>
      <c r="H6632" s="211" t="s">
        <v>10790</v>
      </c>
      <c r="J6632" s="211" t="s">
        <v>4003</v>
      </c>
      <c r="K6632" s="211" t="s">
        <v>4002</v>
      </c>
      <c r="L6632" s="211" t="str" cm="1">
        <f t="array" ref="L6632">_xlfn.IFS( _xlfn.IFNA(VLOOKUP(ETMRouteStages[[#This Row],[Depot]]&amp;":"&amp;ETMRouteStages[[#This Row],[RouteNo]], Via, 2, FALSE),"")=SUBSTITUTE(ETMRouteStages[[#This Row],[StageName]], "EV ",""), "Via", TRUE, "")</f>
        <v/>
      </c>
      <c r="M6632" s="211" t="b">
        <f>IF(ETMRouteStages[[#This Row],[RID]]=A6631,ETMRouteStages[[#This Row],[StageSequence]]=F6631+1,TRUE)</f>
        <v>1</v>
      </c>
    </row>
    <row r="6633" spans="1:13">
      <c r="A6633" s="211" t="s">
        <v>9964</v>
      </c>
      <c r="B6633" s="211" t="s">
        <v>2</v>
      </c>
      <c r="C6633" s="211" t="s">
        <v>4859</v>
      </c>
      <c r="D6633" s="152">
        <v>127</v>
      </c>
      <c r="E6633" s="211" t="s">
        <v>3467</v>
      </c>
      <c r="F6633">
        <v>14</v>
      </c>
      <c r="G6633">
        <v>110</v>
      </c>
      <c r="H6633" s="211" t="s">
        <v>10790</v>
      </c>
      <c r="J6633" s="211" t="s">
        <v>3468</v>
      </c>
      <c r="K6633" s="211" t="s">
        <v>3467</v>
      </c>
      <c r="L6633" s="211" t="str" cm="1">
        <f t="array" ref="L6633">_xlfn.IFS( _xlfn.IFNA(VLOOKUP(ETMRouteStages[[#This Row],[Depot]]&amp;":"&amp;ETMRouteStages[[#This Row],[RouteNo]], Via, 2, FALSE),"")=SUBSTITUTE(ETMRouteStages[[#This Row],[StageName]], "EV ",""), "Via", TRUE, "")</f>
        <v/>
      </c>
      <c r="M6633" s="211" t="b">
        <f>IF(ETMRouteStages[[#This Row],[RID]]=A6632,ETMRouteStages[[#This Row],[StageSequence]]=F6632+1,TRUE)</f>
        <v>1</v>
      </c>
    </row>
    <row r="6634" spans="1:13">
      <c r="A6634" s="211" t="s">
        <v>9964</v>
      </c>
      <c r="B6634" s="211" t="s">
        <v>2</v>
      </c>
      <c r="C6634" s="211" t="s">
        <v>4859</v>
      </c>
      <c r="D6634" s="152">
        <v>127</v>
      </c>
      <c r="E6634" s="211" t="s">
        <v>3710</v>
      </c>
      <c r="F6634">
        <v>15</v>
      </c>
      <c r="G6634">
        <v>119</v>
      </c>
      <c r="H6634" s="211" t="s">
        <v>10790</v>
      </c>
      <c r="J6634" s="211" t="s">
        <v>3711</v>
      </c>
      <c r="K6634" s="211" t="s">
        <v>3710</v>
      </c>
      <c r="L6634" s="211" t="str" cm="1">
        <f t="array" ref="L6634">_xlfn.IFS( _xlfn.IFNA(VLOOKUP(ETMRouteStages[[#This Row],[Depot]]&amp;":"&amp;ETMRouteStages[[#This Row],[RouteNo]], Via, 2, FALSE),"")=SUBSTITUTE(ETMRouteStages[[#This Row],[StageName]], "EV ",""), "Via", TRUE, "")</f>
        <v/>
      </c>
      <c r="M6634" s="211" t="b">
        <f>IF(ETMRouteStages[[#This Row],[RID]]=A6633,ETMRouteStages[[#This Row],[StageSequence]]=F6633+1,TRUE)</f>
        <v>1</v>
      </c>
    </row>
    <row r="6635" spans="1:13">
      <c r="A6635" s="211" t="s">
        <v>9964</v>
      </c>
      <c r="B6635" s="211" t="s">
        <v>2</v>
      </c>
      <c r="C6635" s="211" t="s">
        <v>4859</v>
      </c>
      <c r="D6635" s="152">
        <v>127</v>
      </c>
      <c r="E6635" s="211" t="s">
        <v>4345</v>
      </c>
      <c r="F6635">
        <v>16</v>
      </c>
      <c r="G6635">
        <v>121</v>
      </c>
      <c r="H6635" s="211" t="s">
        <v>10790</v>
      </c>
      <c r="J6635" s="211" t="s">
        <v>4346</v>
      </c>
      <c r="K6635" s="211" t="s">
        <v>4345</v>
      </c>
      <c r="L6635" s="211" t="str" cm="1">
        <f t="array" ref="L6635">_xlfn.IFS( _xlfn.IFNA(VLOOKUP(ETMRouteStages[[#This Row],[Depot]]&amp;":"&amp;ETMRouteStages[[#This Row],[RouteNo]], Via, 2, FALSE),"")=SUBSTITUTE(ETMRouteStages[[#This Row],[StageName]], "EV ",""), "Via", TRUE, "")</f>
        <v/>
      </c>
      <c r="M6635" s="211" t="b">
        <f>IF(ETMRouteStages[[#This Row],[RID]]=A6634,ETMRouteStages[[#This Row],[StageSequence]]=F6634+1,TRUE)</f>
        <v>1</v>
      </c>
    </row>
    <row r="6636" spans="1:13">
      <c r="A6636" s="211" t="s">
        <v>9964</v>
      </c>
      <c r="B6636" s="211" t="s">
        <v>2</v>
      </c>
      <c r="C6636" s="211" t="s">
        <v>4859</v>
      </c>
      <c r="D6636" s="152">
        <v>127</v>
      </c>
      <c r="E6636" s="211" t="s">
        <v>3141</v>
      </c>
      <c r="F6636">
        <v>17</v>
      </c>
      <c r="G6636">
        <v>126</v>
      </c>
      <c r="H6636" s="211" t="s">
        <v>10790</v>
      </c>
      <c r="J6636" s="211" t="s">
        <v>3142</v>
      </c>
      <c r="K6636" s="211" t="s">
        <v>3141</v>
      </c>
      <c r="L6636" s="211" t="str" cm="1">
        <f t="array" ref="L6636">_xlfn.IFS( _xlfn.IFNA(VLOOKUP(ETMRouteStages[[#This Row],[Depot]]&amp;":"&amp;ETMRouteStages[[#This Row],[RouteNo]], Via, 2, FALSE),"")=SUBSTITUTE(ETMRouteStages[[#This Row],[StageName]], "EV ",""), "Via", TRUE, "")</f>
        <v/>
      </c>
      <c r="M6636" s="211" t="b">
        <f>IF(ETMRouteStages[[#This Row],[RID]]=A6635,ETMRouteStages[[#This Row],[StageSequence]]=F6635+1,TRUE)</f>
        <v>1</v>
      </c>
    </row>
    <row r="6637" spans="1:13">
      <c r="A6637" s="211" t="s">
        <v>9964</v>
      </c>
      <c r="B6637" s="211" t="s">
        <v>2</v>
      </c>
      <c r="C6637" s="211" t="s">
        <v>4859</v>
      </c>
      <c r="D6637" s="152">
        <v>127</v>
      </c>
      <c r="E6637" s="211" t="s">
        <v>2503</v>
      </c>
      <c r="F6637">
        <v>18</v>
      </c>
      <c r="G6637">
        <v>129</v>
      </c>
      <c r="H6637" s="211" t="s">
        <v>10790</v>
      </c>
      <c r="J6637" s="211" t="s">
        <v>2504</v>
      </c>
      <c r="K6637" s="211" t="s">
        <v>2503</v>
      </c>
      <c r="L6637" s="211" t="str" cm="1">
        <f t="array" ref="L6637">_xlfn.IFS( _xlfn.IFNA(VLOOKUP(ETMRouteStages[[#This Row],[Depot]]&amp;":"&amp;ETMRouteStages[[#This Row],[RouteNo]], Via, 2, FALSE),"")=SUBSTITUTE(ETMRouteStages[[#This Row],[StageName]], "EV ",""), "Via", TRUE, "")</f>
        <v/>
      </c>
      <c r="M6637" s="211" t="b">
        <f>IF(ETMRouteStages[[#This Row],[RID]]=A6636,ETMRouteStages[[#This Row],[StageSequence]]=F6636+1,TRUE)</f>
        <v>1</v>
      </c>
    </row>
    <row r="6638" spans="1:13">
      <c r="A6638" s="211" t="s">
        <v>9964</v>
      </c>
      <c r="B6638" s="211" t="s">
        <v>2</v>
      </c>
      <c r="C6638" s="211" t="s">
        <v>4859</v>
      </c>
      <c r="D6638" s="152">
        <v>127</v>
      </c>
      <c r="E6638" s="211" t="s">
        <v>2990</v>
      </c>
      <c r="F6638">
        <v>19</v>
      </c>
      <c r="G6638">
        <v>175</v>
      </c>
      <c r="H6638" s="211" t="s">
        <v>10790</v>
      </c>
      <c r="J6638" s="211" t="s">
        <v>2991</v>
      </c>
      <c r="K6638" s="211" t="s">
        <v>2990</v>
      </c>
      <c r="L6638" s="211" t="str" cm="1">
        <f t="array" ref="L6638">_xlfn.IFS( _xlfn.IFNA(VLOOKUP(ETMRouteStages[[#This Row],[Depot]]&amp;":"&amp;ETMRouteStages[[#This Row],[RouteNo]], Via, 2, FALSE),"")=SUBSTITUTE(ETMRouteStages[[#This Row],[StageName]], "EV ",""), "Via", TRUE, "")</f>
        <v/>
      </c>
      <c r="M6638" s="211" t="b">
        <f>IF(ETMRouteStages[[#This Row],[RID]]=A6637,ETMRouteStages[[#This Row],[StageSequence]]=F6637+1,TRUE)</f>
        <v>1</v>
      </c>
    </row>
    <row r="6639" spans="1:13">
      <c r="A6639" s="211" t="s">
        <v>9964</v>
      </c>
      <c r="B6639" s="211" t="s">
        <v>2</v>
      </c>
      <c r="C6639" s="211" t="s">
        <v>4859</v>
      </c>
      <c r="D6639" s="152">
        <v>127</v>
      </c>
      <c r="E6639" s="211" t="s">
        <v>3231</v>
      </c>
      <c r="F6639">
        <v>20</v>
      </c>
      <c r="G6639">
        <v>194</v>
      </c>
      <c r="H6639" s="211" t="s">
        <v>10790</v>
      </c>
      <c r="J6639" s="211" t="s">
        <v>39</v>
      </c>
      <c r="K6639" s="211" t="s">
        <v>3231</v>
      </c>
      <c r="L6639" s="211" t="str" cm="1">
        <f t="array" ref="L6639">_xlfn.IFS( _xlfn.IFNA(VLOOKUP(ETMRouteStages[[#This Row],[Depot]]&amp;":"&amp;ETMRouteStages[[#This Row],[RouteNo]], Via, 2, FALSE),"")=SUBSTITUTE(ETMRouteStages[[#This Row],[StageName]], "EV ",""), "Via", TRUE, "")</f>
        <v/>
      </c>
      <c r="M6639" s="211" t="b">
        <f>IF(ETMRouteStages[[#This Row],[RID]]=A6638,ETMRouteStages[[#This Row],[StageSequence]]=F6638+1,TRUE)</f>
        <v>1</v>
      </c>
    </row>
    <row r="6640" spans="1:13">
      <c r="A6640" s="211" t="s">
        <v>9668</v>
      </c>
      <c r="B6640" s="211" t="s">
        <v>2</v>
      </c>
      <c r="C6640" s="211" t="s">
        <v>4860</v>
      </c>
      <c r="D6640" s="152">
        <v>128</v>
      </c>
      <c r="E6640" s="211" t="s">
        <v>1182</v>
      </c>
      <c r="F6640">
        <v>1</v>
      </c>
      <c r="G6640">
        <v>0</v>
      </c>
      <c r="H6640" s="211" t="s">
        <v>10790</v>
      </c>
      <c r="J6640" s="211" t="s">
        <v>2</v>
      </c>
      <c r="K6640" s="211" t="s">
        <v>1182</v>
      </c>
      <c r="L6640" s="211" t="str" cm="1">
        <f t="array" ref="L6640">_xlfn.IFS( _xlfn.IFNA(VLOOKUP(ETMRouteStages[[#This Row],[Depot]]&amp;":"&amp;ETMRouteStages[[#This Row],[RouteNo]], Via, 2, FALSE),"")=SUBSTITUTE(ETMRouteStages[[#This Row],[StageName]], "EV ",""), "Via", TRUE, "")</f>
        <v/>
      </c>
      <c r="M6640" s="211" t="b">
        <f>IF(ETMRouteStages[[#This Row],[RID]]=A6639,ETMRouteStages[[#This Row],[StageSequence]]=F6639+1,TRUE)</f>
        <v>1</v>
      </c>
    </row>
    <row r="6641" spans="1:13">
      <c r="A6641" s="211" t="s">
        <v>9668</v>
      </c>
      <c r="B6641" s="211" t="s">
        <v>2</v>
      </c>
      <c r="C6641" s="211" t="s">
        <v>4860</v>
      </c>
      <c r="D6641" s="152">
        <v>128</v>
      </c>
      <c r="E6641" s="211" t="s">
        <v>1171</v>
      </c>
      <c r="F6641">
        <v>2</v>
      </c>
      <c r="G6641">
        <v>9</v>
      </c>
      <c r="H6641" s="211" t="s">
        <v>10790</v>
      </c>
      <c r="J6641" s="211" t="s">
        <v>3796</v>
      </c>
      <c r="K6641" s="211" t="s">
        <v>1171</v>
      </c>
      <c r="L6641" s="211" t="str" cm="1">
        <f t="array" ref="L6641">_xlfn.IFS( _xlfn.IFNA(VLOOKUP(ETMRouteStages[[#This Row],[Depot]]&amp;":"&amp;ETMRouteStages[[#This Row],[RouteNo]], Via, 2, FALSE),"")=SUBSTITUTE(ETMRouteStages[[#This Row],[StageName]], "EV ",""), "Via", TRUE, "")</f>
        <v/>
      </c>
      <c r="M6641" s="211" t="b">
        <f>IF(ETMRouteStages[[#This Row],[RID]]=A6640,ETMRouteStages[[#This Row],[StageSequence]]=F6640+1,TRUE)</f>
        <v>1</v>
      </c>
    </row>
    <row r="6642" spans="1:13">
      <c r="A6642" s="211" t="s">
        <v>9668</v>
      </c>
      <c r="B6642" s="211" t="s">
        <v>2</v>
      </c>
      <c r="C6642" s="211" t="s">
        <v>4860</v>
      </c>
      <c r="D6642" s="152">
        <v>128</v>
      </c>
      <c r="E6642" s="211" t="s">
        <v>1068</v>
      </c>
      <c r="F6642">
        <v>3</v>
      </c>
      <c r="G6642">
        <v>14</v>
      </c>
      <c r="H6642" s="211" t="s">
        <v>10790</v>
      </c>
      <c r="J6642" s="211" t="s">
        <v>2634</v>
      </c>
      <c r="K6642" s="211" t="s">
        <v>1068</v>
      </c>
      <c r="L6642" s="211" t="str" cm="1">
        <f t="array" ref="L6642">_xlfn.IFS( _xlfn.IFNA(VLOOKUP(ETMRouteStages[[#This Row],[Depot]]&amp;":"&amp;ETMRouteStages[[#This Row],[RouteNo]], Via, 2, FALSE),"")=SUBSTITUTE(ETMRouteStages[[#This Row],[StageName]], "EV ",""), "Via", TRUE, "")</f>
        <v/>
      </c>
      <c r="M6642" s="211" t="b">
        <f>IF(ETMRouteStages[[#This Row],[RID]]=A6641,ETMRouteStages[[#This Row],[StageSequence]]=F6641+1,TRUE)</f>
        <v>1</v>
      </c>
    </row>
    <row r="6643" spans="1:13">
      <c r="A6643" s="211" t="s">
        <v>9668</v>
      </c>
      <c r="B6643" s="211" t="s">
        <v>2</v>
      </c>
      <c r="C6643" s="211" t="s">
        <v>4860</v>
      </c>
      <c r="D6643" s="152">
        <v>128</v>
      </c>
      <c r="E6643" s="211" t="s">
        <v>3483</v>
      </c>
      <c r="F6643">
        <v>4</v>
      </c>
      <c r="G6643">
        <v>18</v>
      </c>
      <c r="H6643" s="211" t="s">
        <v>10790</v>
      </c>
      <c r="J6643" s="211" t="s">
        <v>3484</v>
      </c>
      <c r="K6643" s="211" t="s">
        <v>3483</v>
      </c>
      <c r="L6643" s="211" t="str" cm="1">
        <f t="array" ref="L6643">_xlfn.IFS( _xlfn.IFNA(VLOOKUP(ETMRouteStages[[#This Row],[Depot]]&amp;":"&amp;ETMRouteStages[[#This Row],[RouteNo]], Via, 2, FALSE),"")=SUBSTITUTE(ETMRouteStages[[#This Row],[StageName]], "EV ",""), "Via", TRUE, "")</f>
        <v/>
      </c>
      <c r="M6643" s="211" t="b">
        <f>IF(ETMRouteStages[[#This Row],[RID]]=A6642,ETMRouteStages[[#This Row],[StageSequence]]=F6642+1,TRUE)</f>
        <v>1</v>
      </c>
    </row>
    <row r="6644" spans="1:13">
      <c r="A6644" s="211" t="s">
        <v>9668</v>
      </c>
      <c r="B6644" s="211" t="s">
        <v>2</v>
      </c>
      <c r="C6644" s="211" t="s">
        <v>4860</v>
      </c>
      <c r="D6644" s="152">
        <v>128</v>
      </c>
      <c r="E6644" s="211" t="s">
        <v>711</v>
      </c>
      <c r="F6644">
        <v>5</v>
      </c>
      <c r="G6644">
        <v>28</v>
      </c>
      <c r="H6644" s="211" t="s">
        <v>10790</v>
      </c>
      <c r="J6644" s="211" t="s">
        <v>6</v>
      </c>
      <c r="K6644" s="211" t="s">
        <v>711</v>
      </c>
      <c r="L6644" s="211" t="str" cm="1">
        <f t="array" ref="L6644">_xlfn.IFS( _xlfn.IFNA(VLOOKUP(ETMRouteStages[[#This Row],[Depot]]&amp;":"&amp;ETMRouteStages[[#This Row],[RouteNo]], Via, 2, FALSE),"")=SUBSTITUTE(ETMRouteStages[[#This Row],[StageName]], "EV ",""), "Via", TRUE, "")</f>
        <v/>
      </c>
      <c r="M6644" s="211" t="b">
        <f>IF(ETMRouteStages[[#This Row],[RID]]=A6643,ETMRouteStages[[#This Row],[StageSequence]]=F6643+1,TRUE)</f>
        <v>1</v>
      </c>
    </row>
    <row r="6645" spans="1:13">
      <c r="A6645" s="211" t="s">
        <v>9668</v>
      </c>
      <c r="B6645" s="211" t="s">
        <v>2</v>
      </c>
      <c r="C6645" s="211" t="s">
        <v>4860</v>
      </c>
      <c r="D6645" s="152">
        <v>128</v>
      </c>
      <c r="E6645" s="211" t="s">
        <v>4439</v>
      </c>
      <c r="F6645">
        <v>6</v>
      </c>
      <c r="G6645">
        <v>38</v>
      </c>
      <c r="H6645" s="211" t="s">
        <v>10790</v>
      </c>
      <c r="J6645" s="211" t="s">
        <v>4440</v>
      </c>
      <c r="K6645" s="211" t="s">
        <v>4439</v>
      </c>
      <c r="L6645" s="211" t="str" cm="1">
        <f t="array" ref="L6645">_xlfn.IFS( _xlfn.IFNA(VLOOKUP(ETMRouteStages[[#This Row],[Depot]]&amp;":"&amp;ETMRouteStages[[#This Row],[RouteNo]], Via, 2, FALSE),"")=SUBSTITUTE(ETMRouteStages[[#This Row],[StageName]], "EV ",""), "Via", TRUE, "")</f>
        <v/>
      </c>
      <c r="M6645" s="211" t="b">
        <f>IF(ETMRouteStages[[#This Row],[RID]]=A6644,ETMRouteStages[[#This Row],[StageSequence]]=F6644+1,TRUE)</f>
        <v>1</v>
      </c>
    </row>
    <row r="6646" spans="1:13">
      <c r="A6646" s="211" t="s">
        <v>9668</v>
      </c>
      <c r="B6646" s="211" t="s">
        <v>2</v>
      </c>
      <c r="C6646" s="211" t="s">
        <v>4860</v>
      </c>
      <c r="D6646" s="152">
        <v>128</v>
      </c>
      <c r="E6646" s="211" t="s">
        <v>2980</v>
      </c>
      <c r="F6646">
        <v>7</v>
      </c>
      <c r="G6646">
        <v>44</v>
      </c>
      <c r="H6646" s="211" t="s">
        <v>10790</v>
      </c>
      <c r="J6646" s="211" t="s">
        <v>2981</v>
      </c>
      <c r="K6646" s="211" t="s">
        <v>2980</v>
      </c>
      <c r="L6646" s="211" t="str" cm="1">
        <f t="array" ref="L6646">_xlfn.IFS( _xlfn.IFNA(VLOOKUP(ETMRouteStages[[#This Row],[Depot]]&amp;":"&amp;ETMRouteStages[[#This Row],[RouteNo]], Via, 2, FALSE),"")=SUBSTITUTE(ETMRouteStages[[#This Row],[StageName]], "EV ",""), "Via", TRUE, "")</f>
        <v/>
      </c>
      <c r="M6646" s="211" t="b">
        <f>IF(ETMRouteStages[[#This Row],[RID]]=A6645,ETMRouteStages[[#This Row],[StageSequence]]=F6645+1,TRUE)</f>
        <v>1</v>
      </c>
    </row>
    <row r="6647" spans="1:13">
      <c r="A6647" s="211" t="s">
        <v>9668</v>
      </c>
      <c r="B6647" s="211" t="s">
        <v>2</v>
      </c>
      <c r="C6647" s="211" t="s">
        <v>4860</v>
      </c>
      <c r="D6647" s="152">
        <v>128</v>
      </c>
      <c r="E6647" s="211" t="s">
        <v>2992</v>
      </c>
      <c r="F6647">
        <v>8</v>
      </c>
      <c r="G6647">
        <v>50</v>
      </c>
      <c r="H6647" s="211" t="s">
        <v>10790</v>
      </c>
      <c r="J6647" s="211" t="s">
        <v>4668</v>
      </c>
      <c r="K6647" s="211" t="s">
        <v>2992</v>
      </c>
      <c r="L6647" s="211" t="str" cm="1">
        <f t="array" ref="L6647">_xlfn.IFS( _xlfn.IFNA(VLOOKUP(ETMRouteStages[[#This Row],[Depot]]&amp;":"&amp;ETMRouteStages[[#This Row],[RouteNo]], Via, 2, FALSE),"")=SUBSTITUTE(ETMRouteStages[[#This Row],[StageName]], "EV ",""), "Via", TRUE, "")</f>
        <v/>
      </c>
      <c r="M6647" s="211" t="b">
        <f>IF(ETMRouteStages[[#This Row],[RID]]=A6646,ETMRouteStages[[#This Row],[StageSequence]]=F6646+1,TRUE)</f>
        <v>1</v>
      </c>
    </row>
    <row r="6648" spans="1:13">
      <c r="A6648" s="211" t="s">
        <v>9668</v>
      </c>
      <c r="B6648" s="211" t="s">
        <v>2</v>
      </c>
      <c r="C6648" s="211" t="s">
        <v>4860</v>
      </c>
      <c r="D6648" s="152">
        <v>128</v>
      </c>
      <c r="E6648" s="211" t="s">
        <v>847</v>
      </c>
      <c r="F6648">
        <v>9</v>
      </c>
      <c r="G6648">
        <v>56</v>
      </c>
      <c r="H6648" s="211" t="s">
        <v>10790</v>
      </c>
      <c r="J6648" s="211" t="s">
        <v>864</v>
      </c>
      <c r="K6648" s="211" t="s">
        <v>847</v>
      </c>
      <c r="L6648" s="211" t="str" cm="1">
        <f t="array" ref="L6648">_xlfn.IFS( _xlfn.IFNA(VLOOKUP(ETMRouteStages[[#This Row],[Depot]]&amp;":"&amp;ETMRouteStages[[#This Row],[RouteNo]], Via, 2, FALSE),"")=SUBSTITUTE(ETMRouteStages[[#This Row],[StageName]], "EV ",""), "Via", TRUE, "")</f>
        <v/>
      </c>
      <c r="M6648" s="211" t="b">
        <f>IF(ETMRouteStages[[#This Row],[RID]]=A6647,ETMRouteStages[[#This Row],[StageSequence]]=F6647+1,TRUE)</f>
        <v>1</v>
      </c>
    </row>
    <row r="6649" spans="1:13">
      <c r="A6649" s="211" t="s">
        <v>9668</v>
      </c>
      <c r="B6649" s="211" t="s">
        <v>2</v>
      </c>
      <c r="C6649" s="211" t="s">
        <v>4860</v>
      </c>
      <c r="D6649" s="152">
        <v>128</v>
      </c>
      <c r="E6649" s="211" t="s">
        <v>3134</v>
      </c>
      <c r="F6649">
        <v>10</v>
      </c>
      <c r="G6649">
        <v>68</v>
      </c>
      <c r="H6649" s="211" t="s">
        <v>10790</v>
      </c>
      <c r="I6649" t="s">
        <v>10194</v>
      </c>
      <c r="J6649" s="211" t="s">
        <v>3135</v>
      </c>
      <c r="K6649" s="211" t="s">
        <v>3134</v>
      </c>
      <c r="L6649" s="211" t="str" cm="1">
        <f t="array" ref="L6649">_xlfn.IFS( _xlfn.IFNA(VLOOKUP(ETMRouteStages[[#This Row],[Depot]]&amp;":"&amp;ETMRouteStages[[#This Row],[RouteNo]], Via, 2, FALSE),"")=SUBSTITUTE(ETMRouteStages[[#This Row],[StageName]], "EV ",""), "Via", TRUE, "")</f>
        <v/>
      </c>
      <c r="M6649" s="211" t="b">
        <f>IF(ETMRouteStages[[#This Row],[RID]]=A6648,ETMRouteStages[[#This Row],[StageSequence]]=F6648+1,TRUE)</f>
        <v>1</v>
      </c>
    </row>
    <row r="6650" spans="1:13">
      <c r="A6650" s="211" t="s">
        <v>9668</v>
      </c>
      <c r="B6650" s="211" t="s">
        <v>2</v>
      </c>
      <c r="C6650" s="211" t="s">
        <v>4860</v>
      </c>
      <c r="D6650" s="152">
        <v>128</v>
      </c>
      <c r="E6650" s="211" t="s">
        <v>1052</v>
      </c>
      <c r="F6650">
        <v>11</v>
      </c>
      <c r="G6650">
        <v>73</v>
      </c>
      <c r="H6650" s="211" t="s">
        <v>10790</v>
      </c>
      <c r="I6650" t="s">
        <v>10195</v>
      </c>
      <c r="J6650" s="211" t="s">
        <v>2548</v>
      </c>
      <c r="K6650" s="211" t="s">
        <v>1052</v>
      </c>
      <c r="L6650" s="211" t="str" cm="1">
        <f t="array" ref="L6650">_xlfn.IFS( _xlfn.IFNA(VLOOKUP(ETMRouteStages[[#This Row],[Depot]]&amp;":"&amp;ETMRouteStages[[#This Row],[RouteNo]], Via, 2, FALSE),"")=SUBSTITUTE(ETMRouteStages[[#This Row],[StageName]], "EV ",""), "Via", TRUE, "")</f>
        <v>Via</v>
      </c>
      <c r="M6650" s="211" t="b">
        <f>IF(ETMRouteStages[[#This Row],[RID]]=A6649,ETMRouteStages[[#This Row],[StageSequence]]=F6649+1,TRUE)</f>
        <v>1</v>
      </c>
    </row>
    <row r="6651" spans="1:13">
      <c r="A6651" s="211" t="s">
        <v>9668</v>
      </c>
      <c r="B6651" s="211" t="s">
        <v>2</v>
      </c>
      <c r="C6651" s="211" t="s">
        <v>4860</v>
      </c>
      <c r="D6651" s="152">
        <v>128</v>
      </c>
      <c r="E6651" s="211" t="s">
        <v>4372</v>
      </c>
      <c r="F6651">
        <v>12</v>
      </c>
      <c r="G6651">
        <v>85</v>
      </c>
      <c r="H6651" s="211" t="s">
        <v>10790</v>
      </c>
      <c r="J6651" s="211" t="s">
        <v>4373</v>
      </c>
      <c r="K6651" s="211" t="s">
        <v>4372</v>
      </c>
      <c r="L6651" s="211" t="str" cm="1">
        <f t="array" ref="L6651">_xlfn.IFS( _xlfn.IFNA(VLOOKUP(ETMRouteStages[[#This Row],[Depot]]&amp;":"&amp;ETMRouteStages[[#This Row],[RouteNo]], Via, 2, FALSE),"")=SUBSTITUTE(ETMRouteStages[[#This Row],[StageName]], "EV ",""), "Via", TRUE, "")</f>
        <v/>
      </c>
      <c r="M6651" s="211" t="b">
        <f>IF(ETMRouteStages[[#This Row],[RID]]=A6650,ETMRouteStages[[#This Row],[StageSequence]]=F6650+1,TRUE)</f>
        <v>1</v>
      </c>
    </row>
    <row r="6652" spans="1:13">
      <c r="A6652" s="211" t="s">
        <v>9668</v>
      </c>
      <c r="B6652" s="211" t="s">
        <v>2</v>
      </c>
      <c r="C6652" s="211" t="s">
        <v>4860</v>
      </c>
      <c r="D6652" s="152">
        <v>128</v>
      </c>
      <c r="E6652" s="211" t="s">
        <v>4002</v>
      </c>
      <c r="F6652">
        <v>13</v>
      </c>
      <c r="G6652">
        <v>97</v>
      </c>
      <c r="H6652" s="211" t="s">
        <v>10790</v>
      </c>
      <c r="J6652" s="211" t="s">
        <v>4003</v>
      </c>
      <c r="K6652" s="211" t="s">
        <v>4002</v>
      </c>
      <c r="L6652" s="211" t="str" cm="1">
        <f t="array" ref="L6652">_xlfn.IFS( _xlfn.IFNA(VLOOKUP(ETMRouteStages[[#This Row],[Depot]]&amp;":"&amp;ETMRouteStages[[#This Row],[RouteNo]], Via, 2, FALSE),"")=SUBSTITUTE(ETMRouteStages[[#This Row],[StageName]], "EV ",""), "Via", TRUE, "")</f>
        <v/>
      </c>
      <c r="M6652" s="211" t="b">
        <f>IF(ETMRouteStages[[#This Row],[RID]]=A6651,ETMRouteStages[[#This Row],[StageSequence]]=F6651+1,TRUE)</f>
        <v>1</v>
      </c>
    </row>
    <row r="6653" spans="1:13">
      <c r="A6653" s="211" t="s">
        <v>9668</v>
      </c>
      <c r="B6653" s="211" t="s">
        <v>2</v>
      </c>
      <c r="C6653" s="211" t="s">
        <v>4860</v>
      </c>
      <c r="D6653" s="152">
        <v>128</v>
      </c>
      <c r="E6653" s="211" t="s">
        <v>3467</v>
      </c>
      <c r="F6653">
        <v>14</v>
      </c>
      <c r="G6653">
        <v>110</v>
      </c>
      <c r="H6653" s="211" t="s">
        <v>10790</v>
      </c>
      <c r="J6653" s="211" t="s">
        <v>3468</v>
      </c>
      <c r="K6653" s="211" t="s">
        <v>3467</v>
      </c>
      <c r="L6653" s="211" t="str" cm="1">
        <f t="array" ref="L6653">_xlfn.IFS( _xlfn.IFNA(VLOOKUP(ETMRouteStages[[#This Row],[Depot]]&amp;":"&amp;ETMRouteStages[[#This Row],[RouteNo]], Via, 2, FALSE),"")=SUBSTITUTE(ETMRouteStages[[#This Row],[StageName]], "EV ",""), "Via", TRUE, "")</f>
        <v/>
      </c>
      <c r="M6653" s="211" t="b">
        <f>IF(ETMRouteStages[[#This Row],[RID]]=A6652,ETMRouteStages[[#This Row],[StageSequence]]=F6652+1,TRUE)</f>
        <v>1</v>
      </c>
    </row>
    <row r="6654" spans="1:13">
      <c r="A6654" s="211" t="s">
        <v>9668</v>
      </c>
      <c r="B6654" s="211" t="s">
        <v>2</v>
      </c>
      <c r="C6654" s="211" t="s">
        <v>4860</v>
      </c>
      <c r="D6654" s="152">
        <v>128</v>
      </c>
      <c r="E6654" s="211" t="s">
        <v>3710</v>
      </c>
      <c r="F6654">
        <v>15</v>
      </c>
      <c r="G6654">
        <v>119</v>
      </c>
      <c r="H6654" s="211" t="s">
        <v>10790</v>
      </c>
      <c r="J6654" s="211" t="s">
        <v>3711</v>
      </c>
      <c r="K6654" s="211" t="s">
        <v>3710</v>
      </c>
      <c r="L6654" s="211" t="str" cm="1">
        <f t="array" ref="L6654">_xlfn.IFS( _xlfn.IFNA(VLOOKUP(ETMRouteStages[[#This Row],[Depot]]&amp;":"&amp;ETMRouteStages[[#This Row],[RouteNo]], Via, 2, FALSE),"")=SUBSTITUTE(ETMRouteStages[[#This Row],[StageName]], "EV ",""), "Via", TRUE, "")</f>
        <v/>
      </c>
      <c r="M6654" s="211" t="b">
        <f>IF(ETMRouteStages[[#This Row],[RID]]=A6653,ETMRouteStages[[#This Row],[StageSequence]]=F6653+1,TRUE)</f>
        <v>1</v>
      </c>
    </row>
    <row r="6655" spans="1:13">
      <c r="A6655" s="211" t="s">
        <v>9668</v>
      </c>
      <c r="B6655" s="211" t="s">
        <v>2</v>
      </c>
      <c r="C6655" s="211" t="s">
        <v>4860</v>
      </c>
      <c r="D6655" s="152">
        <v>128</v>
      </c>
      <c r="E6655" s="211" t="s">
        <v>4345</v>
      </c>
      <c r="F6655">
        <v>16</v>
      </c>
      <c r="G6655">
        <v>121</v>
      </c>
      <c r="H6655" s="211" t="s">
        <v>10790</v>
      </c>
      <c r="J6655" s="211" t="s">
        <v>4346</v>
      </c>
      <c r="K6655" s="211" t="s">
        <v>4345</v>
      </c>
      <c r="L6655" s="211" t="str" cm="1">
        <f t="array" ref="L6655">_xlfn.IFS( _xlfn.IFNA(VLOOKUP(ETMRouteStages[[#This Row],[Depot]]&amp;":"&amp;ETMRouteStages[[#This Row],[RouteNo]], Via, 2, FALSE),"")=SUBSTITUTE(ETMRouteStages[[#This Row],[StageName]], "EV ",""), "Via", TRUE, "")</f>
        <v/>
      </c>
      <c r="M6655" s="211" t="b">
        <f>IF(ETMRouteStages[[#This Row],[RID]]=A6654,ETMRouteStages[[#This Row],[StageSequence]]=F6654+1,TRUE)</f>
        <v>1</v>
      </c>
    </row>
    <row r="6656" spans="1:13">
      <c r="A6656" s="211" t="s">
        <v>9668</v>
      </c>
      <c r="B6656" s="211" t="s">
        <v>2</v>
      </c>
      <c r="C6656" s="211" t="s">
        <v>4860</v>
      </c>
      <c r="D6656" s="152">
        <v>128</v>
      </c>
      <c r="E6656" s="211" t="s">
        <v>3141</v>
      </c>
      <c r="F6656">
        <v>17</v>
      </c>
      <c r="G6656">
        <v>126</v>
      </c>
      <c r="H6656" s="211" t="s">
        <v>10790</v>
      </c>
      <c r="J6656" s="211" t="s">
        <v>3142</v>
      </c>
      <c r="K6656" s="211" t="s">
        <v>3141</v>
      </c>
      <c r="L6656" s="211" t="str" cm="1">
        <f t="array" ref="L6656">_xlfn.IFS( _xlfn.IFNA(VLOOKUP(ETMRouteStages[[#This Row],[Depot]]&amp;":"&amp;ETMRouteStages[[#This Row],[RouteNo]], Via, 2, FALSE),"")=SUBSTITUTE(ETMRouteStages[[#This Row],[StageName]], "EV ",""), "Via", TRUE, "")</f>
        <v/>
      </c>
      <c r="M6656" s="211" t="b">
        <f>IF(ETMRouteStages[[#This Row],[RID]]=A6655,ETMRouteStages[[#This Row],[StageSequence]]=F6655+1,TRUE)</f>
        <v>1</v>
      </c>
    </row>
    <row r="6657" spans="1:13">
      <c r="A6657" s="211" t="s">
        <v>9668</v>
      </c>
      <c r="B6657" s="211" t="s">
        <v>2</v>
      </c>
      <c r="C6657" s="211" t="s">
        <v>4860</v>
      </c>
      <c r="D6657" s="152">
        <v>128</v>
      </c>
      <c r="E6657" s="211" t="s">
        <v>2503</v>
      </c>
      <c r="F6657">
        <v>18</v>
      </c>
      <c r="G6657">
        <v>129</v>
      </c>
      <c r="H6657" s="211" t="s">
        <v>10790</v>
      </c>
      <c r="J6657" s="211" t="s">
        <v>2504</v>
      </c>
      <c r="K6657" s="211" t="s">
        <v>2503</v>
      </c>
      <c r="L6657" s="211" t="str" cm="1">
        <f t="array" ref="L6657">_xlfn.IFS( _xlfn.IFNA(VLOOKUP(ETMRouteStages[[#This Row],[Depot]]&amp;":"&amp;ETMRouteStages[[#This Row],[RouteNo]], Via, 2, FALSE),"")=SUBSTITUTE(ETMRouteStages[[#This Row],[StageName]], "EV ",""), "Via", TRUE, "")</f>
        <v/>
      </c>
      <c r="M6657" s="211" t="b">
        <f>IF(ETMRouteStages[[#This Row],[RID]]=A6656,ETMRouteStages[[#This Row],[StageSequence]]=F6656+1,TRUE)</f>
        <v>1</v>
      </c>
    </row>
    <row r="6658" spans="1:13">
      <c r="A6658" s="211" t="s">
        <v>9668</v>
      </c>
      <c r="B6658" s="211" t="s">
        <v>2</v>
      </c>
      <c r="C6658" s="211" t="s">
        <v>4860</v>
      </c>
      <c r="D6658" s="152">
        <v>128</v>
      </c>
      <c r="E6658" s="211" t="s">
        <v>2990</v>
      </c>
      <c r="F6658">
        <v>19</v>
      </c>
      <c r="G6658">
        <v>175</v>
      </c>
      <c r="H6658" s="211" t="s">
        <v>10790</v>
      </c>
      <c r="J6658" s="211" t="s">
        <v>2991</v>
      </c>
      <c r="K6658" s="211" t="s">
        <v>2990</v>
      </c>
      <c r="L6658" s="211" t="str" cm="1">
        <f t="array" ref="L6658">_xlfn.IFS( _xlfn.IFNA(VLOOKUP(ETMRouteStages[[#This Row],[Depot]]&amp;":"&amp;ETMRouteStages[[#This Row],[RouteNo]], Via, 2, FALSE),"")=SUBSTITUTE(ETMRouteStages[[#This Row],[StageName]], "EV ",""), "Via", TRUE, "")</f>
        <v/>
      </c>
      <c r="M6658" s="211" t="b">
        <f>IF(ETMRouteStages[[#This Row],[RID]]=A6657,ETMRouteStages[[#This Row],[StageSequence]]=F6657+1,TRUE)</f>
        <v>1</v>
      </c>
    </row>
    <row r="6659" spans="1:13">
      <c r="A6659" s="211" t="s">
        <v>9668</v>
      </c>
      <c r="B6659" s="211" t="s">
        <v>2</v>
      </c>
      <c r="C6659" s="211" t="s">
        <v>4860</v>
      </c>
      <c r="D6659" s="152">
        <v>128</v>
      </c>
      <c r="E6659" s="211" t="s">
        <v>3231</v>
      </c>
      <c r="F6659">
        <v>20</v>
      </c>
      <c r="G6659">
        <v>194</v>
      </c>
      <c r="H6659" s="211" t="s">
        <v>10790</v>
      </c>
      <c r="J6659" s="211" t="s">
        <v>39</v>
      </c>
      <c r="K6659" s="211" t="s">
        <v>3231</v>
      </c>
      <c r="L6659" s="211" t="str" cm="1">
        <f t="array" ref="L6659">_xlfn.IFS( _xlfn.IFNA(VLOOKUP(ETMRouteStages[[#This Row],[Depot]]&amp;":"&amp;ETMRouteStages[[#This Row],[RouteNo]], Via, 2, FALSE),"")=SUBSTITUTE(ETMRouteStages[[#This Row],[StageName]], "EV ",""), "Via", TRUE, "")</f>
        <v/>
      </c>
      <c r="M6659" s="211" t="b">
        <f>IF(ETMRouteStages[[#This Row],[RID]]=A6658,ETMRouteStages[[#This Row],[StageSequence]]=F6658+1,TRUE)</f>
        <v>1</v>
      </c>
    </row>
    <row r="6660" spans="1:13">
      <c r="A6660" s="211" t="s">
        <v>9668</v>
      </c>
      <c r="B6660" s="211" t="s">
        <v>2</v>
      </c>
      <c r="C6660" s="211" t="s">
        <v>4860</v>
      </c>
      <c r="D6660" s="152">
        <v>128</v>
      </c>
      <c r="E6660" s="211" t="s">
        <v>2549</v>
      </c>
      <c r="F6660">
        <v>21</v>
      </c>
      <c r="G6660">
        <v>237</v>
      </c>
      <c r="H6660" s="211" t="s">
        <v>10790</v>
      </c>
      <c r="J6660" s="211" t="s">
        <v>2550</v>
      </c>
      <c r="K6660" s="211" t="s">
        <v>2549</v>
      </c>
      <c r="L6660" s="211" t="str" cm="1">
        <f t="array" ref="L6660">_xlfn.IFS( _xlfn.IFNA(VLOOKUP(ETMRouteStages[[#This Row],[Depot]]&amp;":"&amp;ETMRouteStages[[#This Row],[RouteNo]], Via, 2, FALSE),"")=SUBSTITUTE(ETMRouteStages[[#This Row],[StageName]], "EV ",""), "Via", TRUE, "")</f>
        <v/>
      </c>
      <c r="M6660" s="211" t="b">
        <f>IF(ETMRouteStages[[#This Row],[RID]]=A6659,ETMRouteStages[[#This Row],[StageSequence]]=F6659+1,TRUE)</f>
        <v>1</v>
      </c>
    </row>
    <row r="6661" spans="1:13">
      <c r="A6661" s="211" t="s">
        <v>9668</v>
      </c>
      <c r="B6661" s="211" t="s">
        <v>2</v>
      </c>
      <c r="C6661" s="211" t="s">
        <v>4860</v>
      </c>
      <c r="D6661" s="152">
        <v>128</v>
      </c>
      <c r="E6661" s="211" t="s">
        <v>3064</v>
      </c>
      <c r="F6661">
        <v>22</v>
      </c>
      <c r="G6661">
        <v>261</v>
      </c>
      <c r="H6661" s="211" t="s">
        <v>10790</v>
      </c>
      <c r="J6661" s="211" t="s">
        <v>3065</v>
      </c>
      <c r="K6661" s="211" t="s">
        <v>3064</v>
      </c>
      <c r="L6661" s="211" t="str" cm="1">
        <f t="array" ref="L6661">_xlfn.IFS( _xlfn.IFNA(VLOOKUP(ETMRouteStages[[#This Row],[Depot]]&amp;":"&amp;ETMRouteStages[[#This Row],[RouteNo]], Via, 2, FALSE),"")=SUBSTITUTE(ETMRouteStages[[#This Row],[StageName]], "EV ",""), "Via", TRUE, "")</f>
        <v/>
      </c>
      <c r="M6661" s="211" t="b">
        <f>IF(ETMRouteStages[[#This Row],[RID]]=A6660,ETMRouteStages[[#This Row],[StageSequence]]=F6660+1,TRUE)</f>
        <v>1</v>
      </c>
    </row>
    <row r="6662" spans="1:13">
      <c r="A6662" s="211" t="s">
        <v>9668</v>
      </c>
      <c r="B6662" s="211" t="s">
        <v>2</v>
      </c>
      <c r="C6662" s="211" t="s">
        <v>4860</v>
      </c>
      <c r="D6662" s="152">
        <v>128</v>
      </c>
      <c r="E6662" s="211" t="s">
        <v>2641</v>
      </c>
      <c r="F6662">
        <v>23</v>
      </c>
      <c r="G6662">
        <v>291</v>
      </c>
      <c r="H6662" s="211" t="s">
        <v>10790</v>
      </c>
      <c r="J6662" s="211" t="s">
        <v>2642</v>
      </c>
      <c r="K6662" s="211" t="s">
        <v>2641</v>
      </c>
      <c r="L6662" s="211" t="str" cm="1">
        <f t="array" ref="L6662">_xlfn.IFS( _xlfn.IFNA(VLOOKUP(ETMRouteStages[[#This Row],[Depot]]&amp;":"&amp;ETMRouteStages[[#This Row],[RouteNo]], Via, 2, FALSE),"")=SUBSTITUTE(ETMRouteStages[[#This Row],[StageName]], "EV ",""), "Via", TRUE, "")</f>
        <v/>
      </c>
      <c r="M6662" s="211" t="b">
        <f>IF(ETMRouteStages[[#This Row],[RID]]=A6661,ETMRouteStages[[#This Row],[StageSequence]]=F6661+1,TRUE)</f>
        <v>1</v>
      </c>
    </row>
    <row r="6663" spans="1:13">
      <c r="A6663" s="211" t="s">
        <v>9668</v>
      </c>
      <c r="B6663" s="211" t="s">
        <v>2</v>
      </c>
      <c r="C6663" s="211" t="s">
        <v>4860</v>
      </c>
      <c r="D6663" s="152">
        <v>128</v>
      </c>
      <c r="E6663" s="211" t="s">
        <v>4335</v>
      </c>
      <c r="F6663">
        <v>24</v>
      </c>
      <c r="G6663">
        <v>297</v>
      </c>
      <c r="H6663" s="211" t="s">
        <v>10790</v>
      </c>
      <c r="J6663" s="211" t="s">
        <v>4336</v>
      </c>
      <c r="K6663" s="211" t="s">
        <v>4335</v>
      </c>
      <c r="L6663" s="211" t="str" cm="1">
        <f t="array" ref="L6663">_xlfn.IFS( _xlfn.IFNA(VLOOKUP(ETMRouteStages[[#This Row],[Depot]]&amp;":"&amp;ETMRouteStages[[#This Row],[RouteNo]], Via, 2, FALSE),"")=SUBSTITUTE(ETMRouteStages[[#This Row],[StageName]], "EV ",""), "Via", TRUE, "")</f>
        <v/>
      </c>
      <c r="M6663" s="211" t="b">
        <f>IF(ETMRouteStages[[#This Row],[RID]]=A6662,ETMRouteStages[[#This Row],[StageSequence]]=F6662+1,TRUE)</f>
        <v>1</v>
      </c>
    </row>
    <row r="6664" spans="1:13">
      <c r="A6664" s="211" t="s">
        <v>9668</v>
      </c>
      <c r="B6664" s="211" t="s">
        <v>2</v>
      </c>
      <c r="C6664" s="211" t="s">
        <v>4860</v>
      </c>
      <c r="D6664" s="152">
        <v>128</v>
      </c>
      <c r="E6664" s="211" t="s">
        <v>2632</v>
      </c>
      <c r="F6664">
        <v>25</v>
      </c>
      <c r="G6664">
        <v>303</v>
      </c>
      <c r="H6664" s="211" t="s">
        <v>10790</v>
      </c>
      <c r="J6664" s="211" t="s">
        <v>2633</v>
      </c>
      <c r="K6664" s="211" t="s">
        <v>2632</v>
      </c>
      <c r="L6664" s="211" t="str" cm="1">
        <f t="array" ref="L6664">_xlfn.IFS( _xlfn.IFNA(VLOOKUP(ETMRouteStages[[#This Row],[Depot]]&amp;":"&amp;ETMRouteStages[[#This Row],[RouteNo]], Via, 2, FALSE),"")=SUBSTITUTE(ETMRouteStages[[#This Row],[StageName]], "EV ",""), "Via", TRUE, "")</f>
        <v/>
      </c>
      <c r="M6664" s="211" t="b">
        <f>IF(ETMRouteStages[[#This Row],[RID]]=A6663,ETMRouteStages[[#This Row],[StageSequence]]=F6663+1,TRUE)</f>
        <v>1</v>
      </c>
    </row>
    <row r="6665" spans="1:13">
      <c r="A6665" s="211" t="s">
        <v>9668</v>
      </c>
      <c r="B6665" s="211" t="s">
        <v>2</v>
      </c>
      <c r="C6665" s="211" t="s">
        <v>4860</v>
      </c>
      <c r="D6665" s="152">
        <v>128</v>
      </c>
      <c r="E6665" s="211" t="s">
        <v>3438</v>
      </c>
      <c r="F6665">
        <v>26</v>
      </c>
      <c r="G6665">
        <v>319</v>
      </c>
      <c r="H6665" s="211" t="s">
        <v>10790</v>
      </c>
      <c r="J6665" s="211" t="s">
        <v>3439</v>
      </c>
      <c r="K6665" s="211" t="s">
        <v>3438</v>
      </c>
      <c r="L6665" s="211" t="str" cm="1">
        <f t="array" ref="L6665">_xlfn.IFS( _xlfn.IFNA(VLOOKUP(ETMRouteStages[[#This Row],[Depot]]&amp;":"&amp;ETMRouteStages[[#This Row],[RouteNo]], Via, 2, FALSE),"")=SUBSTITUTE(ETMRouteStages[[#This Row],[StageName]], "EV ",""), "Via", TRUE, "")</f>
        <v/>
      </c>
      <c r="M6665" s="211" t="b">
        <f>IF(ETMRouteStages[[#This Row],[RID]]=A6664,ETMRouteStages[[#This Row],[StageSequence]]=F6664+1,TRUE)</f>
        <v>1</v>
      </c>
    </row>
    <row r="6666" spans="1:13">
      <c r="A6666" s="211" t="s">
        <v>9668</v>
      </c>
      <c r="B6666" s="211" t="s">
        <v>2</v>
      </c>
      <c r="C6666" s="211" t="s">
        <v>4860</v>
      </c>
      <c r="D6666" s="152">
        <v>128</v>
      </c>
      <c r="E6666" s="211" t="s">
        <v>3126</v>
      </c>
      <c r="F6666">
        <v>27</v>
      </c>
      <c r="G6666">
        <v>327</v>
      </c>
      <c r="H6666" s="211" t="s">
        <v>10790</v>
      </c>
      <c r="J6666" s="211" t="s">
        <v>3127</v>
      </c>
      <c r="K6666" s="211" t="s">
        <v>3126</v>
      </c>
      <c r="L6666" s="211" t="str" cm="1">
        <f t="array" ref="L6666">_xlfn.IFS( _xlfn.IFNA(VLOOKUP(ETMRouteStages[[#This Row],[Depot]]&amp;":"&amp;ETMRouteStages[[#This Row],[RouteNo]], Via, 2, FALSE),"")=SUBSTITUTE(ETMRouteStages[[#This Row],[StageName]], "EV ",""), "Via", TRUE, "")</f>
        <v/>
      </c>
      <c r="M6666" s="211" t="b">
        <f>IF(ETMRouteStages[[#This Row],[RID]]=A6665,ETMRouteStages[[#This Row],[StageSequence]]=F6665+1,TRUE)</f>
        <v>1</v>
      </c>
    </row>
    <row r="6667" spans="1:13">
      <c r="A6667" s="211" t="s">
        <v>9668</v>
      </c>
      <c r="B6667" s="211" t="s">
        <v>2</v>
      </c>
      <c r="C6667" s="211" t="s">
        <v>4860</v>
      </c>
      <c r="D6667" s="152">
        <v>128</v>
      </c>
      <c r="E6667" s="211" t="s">
        <v>4299</v>
      </c>
      <c r="F6667">
        <v>28</v>
      </c>
      <c r="G6667">
        <v>349</v>
      </c>
      <c r="H6667" s="211" t="s">
        <v>10790</v>
      </c>
      <c r="J6667" s="211" t="s">
        <v>4300</v>
      </c>
      <c r="K6667" s="211" t="s">
        <v>4299</v>
      </c>
      <c r="L6667" s="211" t="str" cm="1">
        <f t="array" ref="L6667">_xlfn.IFS( _xlfn.IFNA(VLOOKUP(ETMRouteStages[[#This Row],[Depot]]&amp;":"&amp;ETMRouteStages[[#This Row],[RouteNo]], Via, 2, FALSE),"")=SUBSTITUTE(ETMRouteStages[[#This Row],[StageName]], "EV ",""), "Via", TRUE, "")</f>
        <v/>
      </c>
      <c r="M6667" s="211" t="b">
        <f>IF(ETMRouteStages[[#This Row],[RID]]=A6666,ETMRouteStages[[#This Row],[StageSequence]]=F6666+1,TRUE)</f>
        <v>1</v>
      </c>
    </row>
    <row r="6668" spans="1:13">
      <c r="A6668" s="211" t="s">
        <v>9668</v>
      </c>
      <c r="B6668" s="211" t="s">
        <v>2</v>
      </c>
      <c r="C6668" s="211" t="s">
        <v>4860</v>
      </c>
      <c r="D6668" s="152">
        <v>128</v>
      </c>
      <c r="E6668" s="211" t="s">
        <v>1117</v>
      </c>
      <c r="F6668">
        <v>29</v>
      </c>
      <c r="G6668">
        <v>355</v>
      </c>
      <c r="H6668" s="211" t="s">
        <v>10790</v>
      </c>
      <c r="J6668" s="211" t="s">
        <v>3226</v>
      </c>
      <c r="K6668" s="211" t="s">
        <v>1117</v>
      </c>
      <c r="L6668" s="211" t="str" cm="1">
        <f t="array" ref="L6668">_xlfn.IFS( _xlfn.IFNA(VLOOKUP(ETMRouteStages[[#This Row],[Depot]]&amp;":"&amp;ETMRouteStages[[#This Row],[RouteNo]], Via, 2, FALSE),"")=SUBSTITUTE(ETMRouteStages[[#This Row],[StageName]], "EV ",""), "Via", TRUE, "")</f>
        <v/>
      </c>
      <c r="M6668" s="211" t="b">
        <f>IF(ETMRouteStages[[#This Row],[RID]]=A6667,ETMRouteStages[[#This Row],[StageSequence]]=F6667+1,TRUE)</f>
        <v>1</v>
      </c>
    </row>
    <row r="6669" spans="1:13">
      <c r="A6669" s="211" t="s">
        <v>9669</v>
      </c>
      <c r="B6669" s="211" t="s">
        <v>2</v>
      </c>
      <c r="C6669" s="211" t="s">
        <v>4861</v>
      </c>
      <c r="D6669" s="152">
        <v>129</v>
      </c>
      <c r="E6669" s="211" t="s">
        <v>1182</v>
      </c>
      <c r="F6669">
        <v>1</v>
      </c>
      <c r="G6669">
        <v>0</v>
      </c>
      <c r="H6669" s="211" t="s">
        <v>10790</v>
      </c>
      <c r="J6669" s="211" t="s">
        <v>2</v>
      </c>
      <c r="K6669" s="211" t="s">
        <v>1182</v>
      </c>
      <c r="L6669" s="211" t="str" cm="1">
        <f t="array" ref="L6669">_xlfn.IFS( _xlfn.IFNA(VLOOKUP(ETMRouteStages[[#This Row],[Depot]]&amp;":"&amp;ETMRouteStages[[#This Row],[RouteNo]], Via, 2, FALSE),"")=SUBSTITUTE(ETMRouteStages[[#This Row],[StageName]], "EV ",""), "Via", TRUE, "")</f>
        <v/>
      </c>
      <c r="M6669" s="211" t="b">
        <f>IF(ETMRouteStages[[#This Row],[RID]]=A6668,ETMRouteStages[[#This Row],[StageSequence]]=F6668+1,TRUE)</f>
        <v>1</v>
      </c>
    </row>
    <row r="6670" spans="1:13">
      <c r="A6670" s="211" t="s">
        <v>9669</v>
      </c>
      <c r="B6670" s="211" t="s">
        <v>2</v>
      </c>
      <c r="C6670" s="211" t="s">
        <v>4861</v>
      </c>
      <c r="D6670" s="152">
        <v>129</v>
      </c>
      <c r="E6670" s="211" t="s">
        <v>4267</v>
      </c>
      <c r="F6670">
        <v>2</v>
      </c>
      <c r="G6670">
        <v>3</v>
      </c>
      <c r="H6670" s="211" t="s">
        <v>10790</v>
      </c>
      <c r="J6670" s="211" t="s">
        <v>4268</v>
      </c>
      <c r="K6670" s="211" t="s">
        <v>4267</v>
      </c>
      <c r="L6670" s="211" t="str" cm="1">
        <f t="array" ref="L6670">_xlfn.IFS( _xlfn.IFNA(VLOOKUP(ETMRouteStages[[#This Row],[Depot]]&amp;":"&amp;ETMRouteStages[[#This Row],[RouteNo]], Via, 2, FALSE),"")=SUBSTITUTE(ETMRouteStages[[#This Row],[StageName]], "EV ",""), "Via", TRUE, "")</f>
        <v/>
      </c>
      <c r="M6670" s="211" t="b">
        <f>IF(ETMRouteStages[[#This Row],[RID]]=A6669,ETMRouteStages[[#This Row],[StageSequence]]=F6669+1,TRUE)</f>
        <v>1</v>
      </c>
    </row>
    <row r="6671" spans="1:13">
      <c r="A6671" s="211" t="s">
        <v>9669</v>
      </c>
      <c r="B6671" s="211" t="s">
        <v>2</v>
      </c>
      <c r="C6671" s="211" t="s">
        <v>4861</v>
      </c>
      <c r="D6671" s="152">
        <v>129</v>
      </c>
      <c r="E6671" s="211" t="s">
        <v>1059</v>
      </c>
      <c r="F6671">
        <v>3</v>
      </c>
      <c r="G6671">
        <v>4</v>
      </c>
      <c r="H6671" s="211" t="s">
        <v>10790</v>
      </c>
      <c r="J6671" s="211" t="s">
        <v>1060</v>
      </c>
      <c r="K6671" s="211" t="s">
        <v>1059</v>
      </c>
      <c r="L6671" s="211" t="str" cm="1">
        <f t="array" ref="L6671">_xlfn.IFS( _xlfn.IFNA(VLOOKUP(ETMRouteStages[[#This Row],[Depot]]&amp;":"&amp;ETMRouteStages[[#This Row],[RouteNo]], Via, 2, FALSE),"")=SUBSTITUTE(ETMRouteStages[[#This Row],[StageName]], "EV ",""), "Via", TRUE, "")</f>
        <v/>
      </c>
      <c r="M6671" s="211" t="b">
        <f>IF(ETMRouteStages[[#This Row],[RID]]=A6670,ETMRouteStages[[#This Row],[StageSequence]]=F6670+1,TRUE)</f>
        <v>1</v>
      </c>
    </row>
    <row r="6672" spans="1:13">
      <c r="A6672" s="211" t="s">
        <v>9669</v>
      </c>
      <c r="B6672" s="211" t="s">
        <v>2</v>
      </c>
      <c r="C6672" s="211" t="s">
        <v>4861</v>
      </c>
      <c r="D6672" s="152">
        <v>129</v>
      </c>
      <c r="E6672" s="211" t="s">
        <v>2630</v>
      </c>
      <c r="F6672">
        <v>4</v>
      </c>
      <c r="G6672">
        <v>6</v>
      </c>
      <c r="H6672" s="211" t="s">
        <v>10790</v>
      </c>
      <c r="J6672" s="211" t="s">
        <v>2631</v>
      </c>
      <c r="K6672" s="211" t="s">
        <v>2630</v>
      </c>
      <c r="L6672" s="211" t="str" cm="1">
        <f t="array" ref="L6672">_xlfn.IFS( _xlfn.IFNA(VLOOKUP(ETMRouteStages[[#This Row],[Depot]]&amp;":"&amp;ETMRouteStages[[#This Row],[RouteNo]], Via, 2, FALSE),"")=SUBSTITUTE(ETMRouteStages[[#This Row],[StageName]], "EV ",""), "Via", TRUE, "")</f>
        <v/>
      </c>
      <c r="M6672" s="211" t="b">
        <f>IF(ETMRouteStages[[#This Row],[RID]]=A6671,ETMRouteStages[[#This Row],[StageSequence]]=F6671+1,TRUE)</f>
        <v>1</v>
      </c>
    </row>
    <row r="6673" spans="1:13">
      <c r="A6673" s="211" t="s">
        <v>9669</v>
      </c>
      <c r="B6673" s="211" t="s">
        <v>2</v>
      </c>
      <c r="C6673" s="211" t="s">
        <v>4861</v>
      </c>
      <c r="D6673" s="152">
        <v>129</v>
      </c>
      <c r="E6673" s="211" t="s">
        <v>4226</v>
      </c>
      <c r="F6673">
        <v>5</v>
      </c>
      <c r="G6673">
        <v>8</v>
      </c>
      <c r="H6673" s="211" t="s">
        <v>10790</v>
      </c>
      <c r="J6673" s="211" t="s">
        <v>74</v>
      </c>
      <c r="K6673" s="211" t="s">
        <v>4226</v>
      </c>
      <c r="L6673" s="211" t="str" cm="1">
        <f t="array" ref="L6673">_xlfn.IFS( _xlfn.IFNA(VLOOKUP(ETMRouteStages[[#This Row],[Depot]]&amp;":"&amp;ETMRouteStages[[#This Row],[RouteNo]], Via, 2, FALSE),"")=SUBSTITUTE(ETMRouteStages[[#This Row],[StageName]], "EV ",""), "Via", TRUE, "")</f>
        <v/>
      </c>
      <c r="M6673" s="211" t="b">
        <f>IF(ETMRouteStages[[#This Row],[RID]]=A6672,ETMRouteStages[[#This Row],[StageSequence]]=F6672+1,TRUE)</f>
        <v>1</v>
      </c>
    </row>
    <row r="6674" spans="1:13">
      <c r="A6674" s="211" t="s">
        <v>9669</v>
      </c>
      <c r="B6674" s="211" t="s">
        <v>2</v>
      </c>
      <c r="C6674" s="211" t="s">
        <v>4861</v>
      </c>
      <c r="D6674" s="152">
        <v>129</v>
      </c>
      <c r="E6674" s="211" t="s">
        <v>1246</v>
      </c>
      <c r="F6674">
        <v>6</v>
      </c>
      <c r="G6674">
        <v>10</v>
      </c>
      <c r="H6674" s="211" t="s">
        <v>10790</v>
      </c>
      <c r="J6674" s="211" t="s">
        <v>3138</v>
      </c>
      <c r="K6674" s="211" t="s">
        <v>1246</v>
      </c>
      <c r="L6674" s="211" t="str" cm="1">
        <f t="array" ref="L6674">_xlfn.IFS( _xlfn.IFNA(VLOOKUP(ETMRouteStages[[#This Row],[Depot]]&amp;":"&amp;ETMRouteStages[[#This Row],[RouteNo]], Via, 2, FALSE),"")=SUBSTITUTE(ETMRouteStages[[#This Row],[StageName]], "EV ",""), "Via", TRUE, "")</f>
        <v/>
      </c>
      <c r="M6674" s="211" t="b">
        <f>IF(ETMRouteStages[[#This Row],[RID]]=A6673,ETMRouteStages[[#This Row],[StageSequence]]=F6673+1,TRUE)</f>
        <v>1</v>
      </c>
    </row>
    <row r="6675" spans="1:13">
      <c r="A6675" s="211" t="s">
        <v>9669</v>
      </c>
      <c r="B6675" s="211" t="s">
        <v>2</v>
      </c>
      <c r="C6675" s="211" t="s">
        <v>4861</v>
      </c>
      <c r="D6675" s="152">
        <v>129</v>
      </c>
      <c r="E6675" s="211" t="s">
        <v>1177</v>
      </c>
      <c r="F6675">
        <v>7</v>
      </c>
      <c r="G6675">
        <v>12</v>
      </c>
      <c r="H6675" s="211" t="s">
        <v>10790</v>
      </c>
      <c r="J6675" s="211" t="s">
        <v>1178</v>
      </c>
      <c r="K6675" s="211" t="s">
        <v>1177</v>
      </c>
      <c r="L6675" s="211" t="str" cm="1">
        <f t="array" ref="L6675">_xlfn.IFS( _xlfn.IFNA(VLOOKUP(ETMRouteStages[[#This Row],[Depot]]&amp;":"&amp;ETMRouteStages[[#This Row],[RouteNo]], Via, 2, FALSE),"")=SUBSTITUTE(ETMRouteStages[[#This Row],[StageName]], "EV ",""), "Via", TRUE, "")</f>
        <v/>
      </c>
      <c r="M6675" s="211" t="b">
        <f>IF(ETMRouteStages[[#This Row],[RID]]=A6674,ETMRouteStages[[#This Row],[StageSequence]]=F6674+1,TRUE)</f>
        <v>1</v>
      </c>
    </row>
    <row r="6676" spans="1:13">
      <c r="A6676" s="211" t="s">
        <v>9669</v>
      </c>
      <c r="B6676" s="211" t="s">
        <v>2</v>
      </c>
      <c r="C6676" s="211" t="s">
        <v>4861</v>
      </c>
      <c r="D6676" s="152">
        <v>129</v>
      </c>
      <c r="E6676" s="211" t="s">
        <v>2480</v>
      </c>
      <c r="F6676">
        <v>8</v>
      </c>
      <c r="G6676">
        <v>14</v>
      </c>
      <c r="H6676" s="211" t="s">
        <v>10790</v>
      </c>
      <c r="J6676" s="211" t="s">
        <v>1042</v>
      </c>
      <c r="K6676" s="211" t="s">
        <v>2480</v>
      </c>
      <c r="L6676" s="211" t="str" cm="1">
        <f t="array" ref="L6676">_xlfn.IFS( _xlfn.IFNA(VLOOKUP(ETMRouteStages[[#This Row],[Depot]]&amp;":"&amp;ETMRouteStages[[#This Row],[RouteNo]], Via, 2, FALSE),"")=SUBSTITUTE(ETMRouteStages[[#This Row],[StageName]], "EV ",""), "Via", TRUE, "")</f>
        <v/>
      </c>
      <c r="M6676" s="211" t="b">
        <f>IF(ETMRouteStages[[#This Row],[RID]]=A6675,ETMRouteStages[[#This Row],[StageSequence]]=F6675+1,TRUE)</f>
        <v>1</v>
      </c>
    </row>
    <row r="6677" spans="1:13">
      <c r="A6677" s="211" t="s">
        <v>9669</v>
      </c>
      <c r="B6677" s="211" t="s">
        <v>2</v>
      </c>
      <c r="C6677" s="211" t="s">
        <v>4861</v>
      </c>
      <c r="D6677" s="152">
        <v>129</v>
      </c>
      <c r="E6677" s="211" t="s">
        <v>1089</v>
      </c>
      <c r="F6677">
        <v>9</v>
      </c>
      <c r="G6677">
        <v>16</v>
      </c>
      <c r="H6677" s="211" t="s">
        <v>10790</v>
      </c>
      <c r="J6677" s="211" t="s">
        <v>27</v>
      </c>
      <c r="K6677" s="211" t="s">
        <v>1089</v>
      </c>
      <c r="L6677" s="211" t="str" cm="1">
        <f t="array" ref="L6677">_xlfn.IFS( _xlfn.IFNA(VLOOKUP(ETMRouteStages[[#This Row],[Depot]]&amp;":"&amp;ETMRouteStages[[#This Row],[RouteNo]], Via, 2, FALSE),"")=SUBSTITUTE(ETMRouteStages[[#This Row],[StageName]], "EV ",""), "Via", TRUE, "")</f>
        <v/>
      </c>
      <c r="M6677" s="211" t="b">
        <f>IF(ETMRouteStages[[#This Row],[RID]]=A6676,ETMRouteStages[[#This Row],[StageSequence]]=F6676+1,TRUE)</f>
        <v>1</v>
      </c>
    </row>
    <row r="6678" spans="1:13">
      <c r="A6678" s="211" t="s">
        <v>9669</v>
      </c>
      <c r="B6678" s="211" t="s">
        <v>2</v>
      </c>
      <c r="C6678" s="211" t="s">
        <v>4861</v>
      </c>
      <c r="D6678" s="152">
        <v>129</v>
      </c>
      <c r="E6678" s="211" t="s">
        <v>3834</v>
      </c>
      <c r="F6678">
        <v>10</v>
      </c>
      <c r="G6678">
        <v>18</v>
      </c>
      <c r="H6678" s="211" t="s">
        <v>10790</v>
      </c>
      <c r="J6678" s="211" t="s">
        <v>3835</v>
      </c>
      <c r="K6678" s="211" t="s">
        <v>3834</v>
      </c>
      <c r="L6678" s="211" t="str" cm="1">
        <f t="array" ref="L6678">_xlfn.IFS( _xlfn.IFNA(VLOOKUP(ETMRouteStages[[#This Row],[Depot]]&amp;":"&amp;ETMRouteStages[[#This Row],[RouteNo]], Via, 2, FALSE),"")=SUBSTITUTE(ETMRouteStages[[#This Row],[StageName]], "EV ",""), "Via", TRUE, "")</f>
        <v/>
      </c>
      <c r="M6678" s="211" t="b">
        <f>IF(ETMRouteStages[[#This Row],[RID]]=A6677,ETMRouteStages[[#This Row],[StageSequence]]=F6677+1,TRUE)</f>
        <v>1</v>
      </c>
    </row>
    <row r="6679" spans="1:13">
      <c r="A6679" s="211" t="s">
        <v>9669</v>
      </c>
      <c r="B6679" s="211" t="s">
        <v>2</v>
      </c>
      <c r="C6679" s="211" t="s">
        <v>4861</v>
      </c>
      <c r="D6679" s="152">
        <v>129</v>
      </c>
      <c r="E6679" s="211" t="s">
        <v>3450</v>
      </c>
      <c r="F6679">
        <v>11</v>
      </c>
      <c r="G6679">
        <v>19</v>
      </c>
      <c r="H6679" s="211" t="s">
        <v>10790</v>
      </c>
      <c r="J6679" s="211" t="s">
        <v>3451</v>
      </c>
      <c r="K6679" s="211" t="s">
        <v>3450</v>
      </c>
      <c r="L6679" s="211" t="str" cm="1">
        <f t="array" ref="L6679">_xlfn.IFS( _xlfn.IFNA(VLOOKUP(ETMRouteStages[[#This Row],[Depot]]&amp;":"&amp;ETMRouteStages[[#This Row],[RouteNo]], Via, 2, FALSE),"")=SUBSTITUTE(ETMRouteStages[[#This Row],[StageName]], "EV ",""), "Via", TRUE, "")</f>
        <v/>
      </c>
      <c r="M6679" s="211" t="b">
        <f>IF(ETMRouteStages[[#This Row],[RID]]=A6678,ETMRouteStages[[#This Row],[StageSequence]]=F6678+1,TRUE)</f>
        <v>1</v>
      </c>
    </row>
    <row r="6680" spans="1:13">
      <c r="A6680" s="211" t="s">
        <v>9669</v>
      </c>
      <c r="B6680" s="211" t="s">
        <v>2</v>
      </c>
      <c r="C6680" s="211" t="s">
        <v>4861</v>
      </c>
      <c r="D6680" s="152">
        <v>129</v>
      </c>
      <c r="E6680" s="211" t="s">
        <v>694</v>
      </c>
      <c r="F6680">
        <v>12</v>
      </c>
      <c r="G6680">
        <v>20</v>
      </c>
      <c r="H6680" s="211" t="s">
        <v>10790</v>
      </c>
      <c r="J6680" s="211" t="s">
        <v>849</v>
      </c>
      <c r="K6680" s="211" t="s">
        <v>694</v>
      </c>
      <c r="L6680" s="211" t="str" cm="1">
        <f t="array" ref="L6680">_xlfn.IFS( _xlfn.IFNA(VLOOKUP(ETMRouteStages[[#This Row],[Depot]]&amp;":"&amp;ETMRouteStages[[#This Row],[RouteNo]], Via, 2, FALSE),"")=SUBSTITUTE(ETMRouteStages[[#This Row],[StageName]], "EV ",""), "Via", TRUE, "")</f>
        <v/>
      </c>
      <c r="M6680" s="211" t="b">
        <f>IF(ETMRouteStages[[#This Row],[RID]]=A6679,ETMRouteStages[[#This Row],[StageSequence]]=F6679+1,TRUE)</f>
        <v>1</v>
      </c>
    </row>
    <row r="6681" spans="1:13">
      <c r="A6681" s="211" t="s">
        <v>9669</v>
      </c>
      <c r="B6681" s="211" t="s">
        <v>2</v>
      </c>
      <c r="C6681" s="211" t="s">
        <v>4861</v>
      </c>
      <c r="D6681" s="152">
        <v>129</v>
      </c>
      <c r="E6681" s="211" t="s">
        <v>3920</v>
      </c>
      <c r="F6681">
        <v>13</v>
      </c>
      <c r="G6681">
        <v>21</v>
      </c>
      <c r="H6681" s="211" t="s">
        <v>10790</v>
      </c>
      <c r="J6681" s="211" t="s">
        <v>3921</v>
      </c>
      <c r="K6681" s="211" t="s">
        <v>3920</v>
      </c>
      <c r="L6681" s="211" t="str" cm="1">
        <f t="array" ref="L6681">_xlfn.IFS( _xlfn.IFNA(VLOOKUP(ETMRouteStages[[#This Row],[Depot]]&amp;":"&amp;ETMRouteStages[[#This Row],[RouteNo]], Via, 2, FALSE),"")=SUBSTITUTE(ETMRouteStages[[#This Row],[StageName]], "EV ",""), "Via", TRUE, "")</f>
        <v/>
      </c>
      <c r="M6681" s="211" t="b">
        <f>IF(ETMRouteStages[[#This Row],[RID]]=A6680,ETMRouteStages[[#This Row],[StageSequence]]=F6680+1,TRUE)</f>
        <v>1</v>
      </c>
    </row>
    <row r="6682" spans="1:13">
      <c r="A6682" s="211" t="s">
        <v>9669</v>
      </c>
      <c r="B6682" s="211" t="s">
        <v>2</v>
      </c>
      <c r="C6682" s="211" t="s">
        <v>4861</v>
      </c>
      <c r="D6682" s="152">
        <v>129</v>
      </c>
      <c r="E6682" s="211" t="s">
        <v>1239</v>
      </c>
      <c r="F6682">
        <v>14</v>
      </c>
      <c r="G6682">
        <v>23</v>
      </c>
      <c r="H6682" s="211" t="s">
        <v>10790</v>
      </c>
      <c r="J6682" s="211" t="s">
        <v>1240</v>
      </c>
      <c r="K6682" s="211" t="s">
        <v>1239</v>
      </c>
      <c r="L6682" s="211" t="str" cm="1">
        <f t="array" ref="L6682">_xlfn.IFS( _xlfn.IFNA(VLOOKUP(ETMRouteStages[[#This Row],[Depot]]&amp;":"&amp;ETMRouteStages[[#This Row],[RouteNo]], Via, 2, FALSE),"")=SUBSTITUTE(ETMRouteStages[[#This Row],[StageName]], "EV ",""), "Via", TRUE, "")</f>
        <v/>
      </c>
      <c r="M6682" s="211" t="b">
        <f>IF(ETMRouteStages[[#This Row],[RID]]=A6681,ETMRouteStages[[#This Row],[StageSequence]]=F6681+1,TRUE)</f>
        <v>1</v>
      </c>
    </row>
    <row r="6683" spans="1:13">
      <c r="A6683" s="211" t="s">
        <v>9669</v>
      </c>
      <c r="B6683" s="211" t="s">
        <v>2</v>
      </c>
      <c r="C6683" s="211" t="s">
        <v>4861</v>
      </c>
      <c r="D6683" s="152">
        <v>129</v>
      </c>
      <c r="E6683" s="211" t="s">
        <v>4256</v>
      </c>
      <c r="F6683">
        <v>15</v>
      </c>
      <c r="G6683">
        <v>24</v>
      </c>
      <c r="H6683" s="211" t="s">
        <v>10790</v>
      </c>
      <c r="J6683" s="211" t="s">
        <v>1210</v>
      </c>
      <c r="K6683" s="211" t="s">
        <v>4256</v>
      </c>
      <c r="L6683" s="211" t="str" cm="1">
        <f t="array" ref="L6683">_xlfn.IFS( _xlfn.IFNA(VLOOKUP(ETMRouteStages[[#This Row],[Depot]]&amp;":"&amp;ETMRouteStages[[#This Row],[RouteNo]], Via, 2, FALSE),"")=SUBSTITUTE(ETMRouteStages[[#This Row],[StageName]], "EV ",""), "Via", TRUE, "")</f>
        <v/>
      </c>
      <c r="M6683" s="211" t="b">
        <f>IF(ETMRouteStages[[#This Row],[RID]]=A6682,ETMRouteStages[[#This Row],[StageSequence]]=F6682+1,TRUE)</f>
        <v>1</v>
      </c>
    </row>
    <row r="6684" spans="1:13">
      <c r="A6684" s="211" t="s">
        <v>9669</v>
      </c>
      <c r="B6684" s="211" t="s">
        <v>2</v>
      </c>
      <c r="C6684" s="211" t="s">
        <v>4861</v>
      </c>
      <c r="D6684" s="152">
        <v>129</v>
      </c>
      <c r="E6684" s="211" t="s">
        <v>2483</v>
      </c>
      <c r="F6684">
        <v>16</v>
      </c>
      <c r="G6684">
        <v>25</v>
      </c>
      <c r="H6684" s="211" t="s">
        <v>10790</v>
      </c>
      <c r="J6684" s="211" t="s">
        <v>2484</v>
      </c>
      <c r="K6684" s="211" t="s">
        <v>2483</v>
      </c>
      <c r="L6684" s="211" t="str" cm="1">
        <f t="array" ref="L6684">_xlfn.IFS( _xlfn.IFNA(VLOOKUP(ETMRouteStages[[#This Row],[Depot]]&amp;":"&amp;ETMRouteStages[[#This Row],[RouteNo]], Via, 2, FALSE),"")=SUBSTITUTE(ETMRouteStages[[#This Row],[StageName]], "EV ",""), "Via", TRUE, "")</f>
        <v/>
      </c>
      <c r="M6684" s="211" t="b">
        <f>IF(ETMRouteStages[[#This Row],[RID]]=A6683,ETMRouteStages[[#This Row],[StageSequence]]=F6683+1,TRUE)</f>
        <v>1</v>
      </c>
    </row>
    <row r="6685" spans="1:13">
      <c r="A6685" s="211" t="s">
        <v>9669</v>
      </c>
      <c r="B6685" s="211" t="s">
        <v>2</v>
      </c>
      <c r="C6685" s="211" t="s">
        <v>4861</v>
      </c>
      <c r="D6685" s="152">
        <v>129</v>
      </c>
      <c r="E6685" s="211" t="s">
        <v>4046</v>
      </c>
      <c r="F6685">
        <v>17</v>
      </c>
      <c r="G6685">
        <v>27</v>
      </c>
      <c r="H6685" s="211" t="s">
        <v>10790</v>
      </c>
      <c r="J6685" s="211" t="s">
        <v>4047</v>
      </c>
      <c r="K6685" s="211" t="s">
        <v>4046</v>
      </c>
      <c r="L6685" s="211" t="str" cm="1">
        <f t="array" ref="L6685">_xlfn.IFS( _xlfn.IFNA(VLOOKUP(ETMRouteStages[[#This Row],[Depot]]&amp;":"&amp;ETMRouteStages[[#This Row],[RouteNo]], Via, 2, FALSE),"")=SUBSTITUTE(ETMRouteStages[[#This Row],[StageName]], "EV ",""), "Via", TRUE, "")</f>
        <v/>
      </c>
      <c r="M6685" s="211" t="b">
        <f>IF(ETMRouteStages[[#This Row],[RID]]=A6684,ETMRouteStages[[#This Row],[StageSequence]]=F6684+1,TRUE)</f>
        <v>1</v>
      </c>
    </row>
    <row r="6686" spans="1:13">
      <c r="A6686" s="211" t="s">
        <v>9669</v>
      </c>
      <c r="B6686" s="211" t="s">
        <v>2</v>
      </c>
      <c r="C6686" s="211" t="s">
        <v>4861</v>
      </c>
      <c r="D6686" s="152">
        <v>129</v>
      </c>
      <c r="E6686" s="211" t="s">
        <v>3789</v>
      </c>
      <c r="F6686">
        <v>18</v>
      </c>
      <c r="G6686">
        <v>28</v>
      </c>
      <c r="H6686" s="211" t="s">
        <v>10790</v>
      </c>
      <c r="J6686" s="211" t="s">
        <v>3790</v>
      </c>
      <c r="K6686" s="211" t="s">
        <v>3789</v>
      </c>
      <c r="L6686" s="211" t="str" cm="1">
        <f t="array" ref="L6686">_xlfn.IFS( _xlfn.IFNA(VLOOKUP(ETMRouteStages[[#This Row],[Depot]]&amp;":"&amp;ETMRouteStages[[#This Row],[RouteNo]], Via, 2, FALSE),"")=SUBSTITUTE(ETMRouteStages[[#This Row],[StageName]], "EV ",""), "Via", TRUE, "")</f>
        <v/>
      </c>
      <c r="M6686" s="211" t="b">
        <f>IF(ETMRouteStages[[#This Row],[RID]]=A6685,ETMRouteStages[[#This Row],[StageSequence]]=F6685+1,TRUE)</f>
        <v>1</v>
      </c>
    </row>
    <row r="6687" spans="1:13">
      <c r="A6687" s="211" t="s">
        <v>9669</v>
      </c>
      <c r="B6687" s="211" t="s">
        <v>2</v>
      </c>
      <c r="C6687" s="211" t="s">
        <v>4861</v>
      </c>
      <c r="D6687" s="152">
        <v>129</v>
      </c>
      <c r="E6687" s="211" t="s">
        <v>1156</v>
      </c>
      <c r="F6687">
        <v>19</v>
      </c>
      <c r="G6687">
        <v>31</v>
      </c>
      <c r="H6687" s="211" t="s">
        <v>10790</v>
      </c>
      <c r="J6687" s="211" t="s">
        <v>7</v>
      </c>
      <c r="K6687" s="211" t="s">
        <v>1156</v>
      </c>
      <c r="L6687" s="211" t="str" cm="1">
        <f t="array" ref="L6687">_xlfn.IFS( _xlfn.IFNA(VLOOKUP(ETMRouteStages[[#This Row],[Depot]]&amp;":"&amp;ETMRouteStages[[#This Row],[RouteNo]], Via, 2, FALSE),"")=SUBSTITUTE(ETMRouteStages[[#This Row],[StageName]], "EV ",""), "Via", TRUE, "")</f>
        <v/>
      </c>
      <c r="M6687" s="211" t="b">
        <f>IF(ETMRouteStages[[#This Row],[RID]]=A6686,ETMRouteStages[[#This Row],[StageSequence]]=F6686+1,TRUE)</f>
        <v>1</v>
      </c>
    </row>
    <row r="6688" spans="1:13">
      <c r="A6688" s="211" t="s">
        <v>9669</v>
      </c>
      <c r="B6688" s="211" t="s">
        <v>2</v>
      </c>
      <c r="C6688" s="211" t="s">
        <v>4861</v>
      </c>
      <c r="D6688" s="152">
        <v>129</v>
      </c>
      <c r="E6688" s="211" t="s">
        <v>3567</v>
      </c>
      <c r="F6688">
        <v>20</v>
      </c>
      <c r="G6688">
        <v>33</v>
      </c>
      <c r="H6688" s="211" t="s">
        <v>10790</v>
      </c>
      <c r="J6688" s="211" t="s">
        <v>4715</v>
      </c>
      <c r="K6688" s="211" t="s">
        <v>3567</v>
      </c>
      <c r="L6688" s="211" t="str" cm="1">
        <f t="array" ref="L6688">_xlfn.IFS( _xlfn.IFNA(VLOOKUP(ETMRouteStages[[#This Row],[Depot]]&amp;":"&amp;ETMRouteStages[[#This Row],[RouteNo]], Via, 2, FALSE),"")=SUBSTITUTE(ETMRouteStages[[#This Row],[StageName]], "EV ",""), "Via", TRUE, "")</f>
        <v/>
      </c>
      <c r="M6688" s="211" t="b">
        <f>IF(ETMRouteStages[[#This Row],[RID]]=A6687,ETMRouteStages[[#This Row],[StageSequence]]=F6687+1,TRUE)</f>
        <v>1</v>
      </c>
    </row>
    <row r="6689" spans="1:13">
      <c r="A6689" s="211" t="s">
        <v>9669</v>
      </c>
      <c r="B6689" s="211" t="s">
        <v>2</v>
      </c>
      <c r="C6689" s="211" t="s">
        <v>4861</v>
      </c>
      <c r="D6689" s="152">
        <v>129</v>
      </c>
      <c r="E6689" s="211" t="s">
        <v>843</v>
      </c>
      <c r="F6689">
        <v>21</v>
      </c>
      <c r="G6689">
        <v>35</v>
      </c>
      <c r="H6689" s="211" t="s">
        <v>10790</v>
      </c>
      <c r="J6689" s="211" t="s">
        <v>4693</v>
      </c>
      <c r="K6689" s="211" t="s">
        <v>843</v>
      </c>
      <c r="L6689" s="211" t="str" cm="1">
        <f t="array" ref="L6689">_xlfn.IFS( _xlfn.IFNA(VLOOKUP(ETMRouteStages[[#This Row],[Depot]]&amp;":"&amp;ETMRouteStages[[#This Row],[RouteNo]], Via, 2, FALSE),"")=SUBSTITUTE(ETMRouteStages[[#This Row],[StageName]], "EV ",""), "Via", TRUE, "")</f>
        <v/>
      </c>
      <c r="M6689" s="211" t="b">
        <f>IF(ETMRouteStages[[#This Row],[RID]]=A6688,ETMRouteStages[[#This Row],[StageSequence]]=F6688+1,TRUE)</f>
        <v>1</v>
      </c>
    </row>
    <row r="6690" spans="1:13">
      <c r="A6690" s="211" t="s">
        <v>9669</v>
      </c>
      <c r="B6690" s="211" t="s">
        <v>2</v>
      </c>
      <c r="C6690" s="211" t="s">
        <v>4861</v>
      </c>
      <c r="D6690" s="152">
        <v>129</v>
      </c>
      <c r="E6690" s="211" t="s">
        <v>1102</v>
      </c>
      <c r="F6690">
        <v>22</v>
      </c>
      <c r="G6690">
        <v>36</v>
      </c>
      <c r="H6690" s="211" t="s">
        <v>10790</v>
      </c>
      <c r="J6690" s="211" t="s">
        <v>2989</v>
      </c>
      <c r="K6690" s="211" t="s">
        <v>1102</v>
      </c>
      <c r="L6690" s="211" t="str" cm="1">
        <f t="array" ref="L6690">_xlfn.IFS( _xlfn.IFNA(VLOOKUP(ETMRouteStages[[#This Row],[Depot]]&amp;":"&amp;ETMRouteStages[[#This Row],[RouteNo]], Via, 2, FALSE),"")=SUBSTITUTE(ETMRouteStages[[#This Row],[StageName]], "EV ",""), "Via", TRUE, "")</f>
        <v/>
      </c>
      <c r="M6690" s="211" t="b">
        <f>IF(ETMRouteStages[[#This Row],[RID]]=A6689,ETMRouteStages[[#This Row],[StageSequence]]=F6689+1,TRUE)</f>
        <v>1</v>
      </c>
    </row>
    <row r="6691" spans="1:13">
      <c r="A6691" s="211" t="s">
        <v>9669</v>
      </c>
      <c r="B6691" s="211" t="s">
        <v>2</v>
      </c>
      <c r="C6691" s="211" t="s">
        <v>4861</v>
      </c>
      <c r="D6691" s="152">
        <v>129</v>
      </c>
      <c r="E6691" s="211" t="s">
        <v>2842</v>
      </c>
      <c r="F6691">
        <v>23</v>
      </c>
      <c r="G6691">
        <v>38</v>
      </c>
      <c r="H6691" s="211" t="s">
        <v>10790</v>
      </c>
      <c r="J6691" s="211" t="s">
        <v>2843</v>
      </c>
      <c r="K6691" s="211" t="s">
        <v>2842</v>
      </c>
      <c r="L6691" s="211" t="str" cm="1">
        <f t="array" ref="L6691">_xlfn.IFS( _xlfn.IFNA(VLOOKUP(ETMRouteStages[[#This Row],[Depot]]&amp;":"&amp;ETMRouteStages[[#This Row],[RouteNo]], Via, 2, FALSE),"")=SUBSTITUTE(ETMRouteStages[[#This Row],[StageName]], "EV ",""), "Via", TRUE, "")</f>
        <v/>
      </c>
      <c r="M6691" s="211" t="b">
        <f>IF(ETMRouteStages[[#This Row],[RID]]=A6690,ETMRouteStages[[#This Row],[StageSequence]]=F6690+1,TRUE)</f>
        <v>1</v>
      </c>
    </row>
    <row r="6692" spans="1:13">
      <c r="A6692" s="211" t="s">
        <v>9669</v>
      </c>
      <c r="B6692" s="211" t="s">
        <v>2</v>
      </c>
      <c r="C6692" s="211" t="s">
        <v>4861</v>
      </c>
      <c r="D6692" s="152">
        <v>129</v>
      </c>
      <c r="E6692" s="211" t="s">
        <v>2927</v>
      </c>
      <c r="F6692">
        <v>24</v>
      </c>
      <c r="G6692">
        <v>39</v>
      </c>
      <c r="H6692" s="211" t="s">
        <v>10790</v>
      </c>
      <c r="J6692" s="211" t="s">
        <v>2928</v>
      </c>
      <c r="K6692" s="211" t="s">
        <v>2927</v>
      </c>
      <c r="L6692" s="211" t="str" cm="1">
        <f t="array" ref="L6692">_xlfn.IFS( _xlfn.IFNA(VLOOKUP(ETMRouteStages[[#This Row],[Depot]]&amp;":"&amp;ETMRouteStages[[#This Row],[RouteNo]], Via, 2, FALSE),"")=SUBSTITUTE(ETMRouteStages[[#This Row],[StageName]], "EV ",""), "Via", TRUE, "")</f>
        <v/>
      </c>
      <c r="M6692" s="211" t="b">
        <f>IF(ETMRouteStages[[#This Row],[RID]]=A6691,ETMRouteStages[[#This Row],[StageSequence]]=F6691+1,TRUE)</f>
        <v>1</v>
      </c>
    </row>
    <row r="6693" spans="1:13">
      <c r="A6693" s="211" t="s">
        <v>9669</v>
      </c>
      <c r="B6693" s="211" t="s">
        <v>2</v>
      </c>
      <c r="C6693" s="211" t="s">
        <v>4861</v>
      </c>
      <c r="D6693" s="152">
        <v>129</v>
      </c>
      <c r="E6693" s="211" t="s">
        <v>3898</v>
      </c>
      <c r="F6693">
        <v>25</v>
      </c>
      <c r="G6693">
        <v>42</v>
      </c>
      <c r="H6693" s="211" t="s">
        <v>10790</v>
      </c>
      <c r="J6693" s="211" t="s">
        <v>3899</v>
      </c>
      <c r="K6693" s="211" t="s">
        <v>3898</v>
      </c>
      <c r="L6693" s="211" t="str" cm="1">
        <f t="array" ref="L6693">_xlfn.IFS( _xlfn.IFNA(VLOOKUP(ETMRouteStages[[#This Row],[Depot]]&amp;":"&amp;ETMRouteStages[[#This Row],[RouteNo]], Via, 2, FALSE),"")=SUBSTITUTE(ETMRouteStages[[#This Row],[StageName]], "EV ",""), "Via", TRUE, "")</f>
        <v/>
      </c>
      <c r="M6693" s="211" t="b">
        <f>IF(ETMRouteStages[[#This Row],[RID]]=A6692,ETMRouteStages[[#This Row],[StageSequence]]=F6692+1,TRUE)</f>
        <v>1</v>
      </c>
    </row>
    <row r="6694" spans="1:13">
      <c r="A6694" s="211" t="s">
        <v>9669</v>
      </c>
      <c r="B6694" s="211" t="s">
        <v>2</v>
      </c>
      <c r="C6694" s="211" t="s">
        <v>4861</v>
      </c>
      <c r="D6694" s="152">
        <v>129</v>
      </c>
      <c r="E6694" s="211" t="s">
        <v>1094</v>
      </c>
      <c r="F6694">
        <v>26</v>
      </c>
      <c r="G6694">
        <v>45</v>
      </c>
      <c r="H6694" s="211" t="s">
        <v>10790</v>
      </c>
      <c r="J6694" s="211" t="s">
        <v>878</v>
      </c>
      <c r="K6694" s="211" t="s">
        <v>1094</v>
      </c>
      <c r="L6694" s="211" t="str" cm="1">
        <f t="array" ref="L6694">_xlfn.IFS( _xlfn.IFNA(VLOOKUP(ETMRouteStages[[#This Row],[Depot]]&amp;":"&amp;ETMRouteStages[[#This Row],[RouteNo]], Via, 2, FALSE),"")=SUBSTITUTE(ETMRouteStages[[#This Row],[StageName]], "EV ",""), "Via", TRUE, "")</f>
        <v/>
      </c>
      <c r="M6694" s="211" t="b">
        <f>IF(ETMRouteStages[[#This Row],[RID]]=A6693,ETMRouteStages[[#This Row],[StageSequence]]=F6693+1,TRUE)</f>
        <v>1</v>
      </c>
    </row>
    <row r="6695" spans="1:13">
      <c r="A6695" s="211" t="s">
        <v>9669</v>
      </c>
      <c r="B6695" s="211" t="s">
        <v>2</v>
      </c>
      <c r="C6695" s="211" t="s">
        <v>4861</v>
      </c>
      <c r="D6695" s="152">
        <v>129</v>
      </c>
      <c r="E6695" s="211" t="s">
        <v>2944</v>
      </c>
      <c r="F6695">
        <v>27</v>
      </c>
      <c r="G6695">
        <v>46</v>
      </c>
      <c r="H6695" s="211" t="s">
        <v>10790</v>
      </c>
      <c r="J6695" s="211" t="s">
        <v>2945</v>
      </c>
      <c r="K6695" s="211" t="s">
        <v>2944</v>
      </c>
      <c r="L6695" s="211" t="str" cm="1">
        <f t="array" ref="L6695">_xlfn.IFS( _xlfn.IFNA(VLOOKUP(ETMRouteStages[[#This Row],[Depot]]&amp;":"&amp;ETMRouteStages[[#This Row],[RouteNo]], Via, 2, FALSE),"")=SUBSTITUTE(ETMRouteStages[[#This Row],[StageName]], "EV ",""), "Via", TRUE, "")</f>
        <v/>
      </c>
      <c r="M6695" s="211" t="b">
        <f>IF(ETMRouteStages[[#This Row],[RID]]=A6694,ETMRouteStages[[#This Row],[StageSequence]]=F6694+1,TRUE)</f>
        <v>1</v>
      </c>
    </row>
    <row r="6696" spans="1:13">
      <c r="A6696" s="211" t="s">
        <v>9669</v>
      </c>
      <c r="B6696" s="211" t="s">
        <v>2</v>
      </c>
      <c r="C6696" s="211" t="s">
        <v>4861</v>
      </c>
      <c r="D6696" s="152">
        <v>129</v>
      </c>
      <c r="E6696" s="211" t="s">
        <v>890</v>
      </c>
      <c r="F6696">
        <v>28</v>
      </c>
      <c r="G6696">
        <v>48</v>
      </c>
      <c r="H6696" s="211" t="s">
        <v>10790</v>
      </c>
      <c r="J6696" s="211" t="s">
        <v>2625</v>
      </c>
      <c r="K6696" s="211" t="s">
        <v>890</v>
      </c>
      <c r="L6696" s="211" t="str" cm="1">
        <f t="array" ref="L6696">_xlfn.IFS( _xlfn.IFNA(VLOOKUP(ETMRouteStages[[#This Row],[Depot]]&amp;":"&amp;ETMRouteStages[[#This Row],[RouteNo]], Via, 2, FALSE),"")=SUBSTITUTE(ETMRouteStages[[#This Row],[StageName]], "EV ",""), "Via", TRUE, "")</f>
        <v/>
      </c>
      <c r="M6696" s="211" t="b">
        <f>IF(ETMRouteStages[[#This Row],[RID]]=A6695,ETMRouteStages[[#This Row],[StageSequence]]=F6695+1,TRUE)</f>
        <v>1</v>
      </c>
    </row>
    <row r="6697" spans="1:13">
      <c r="A6697" s="211" t="s">
        <v>9669</v>
      </c>
      <c r="B6697" s="211" t="s">
        <v>2</v>
      </c>
      <c r="C6697" s="211" t="s">
        <v>4861</v>
      </c>
      <c r="D6697" s="152">
        <v>129</v>
      </c>
      <c r="E6697" s="211" t="s">
        <v>2670</v>
      </c>
      <c r="F6697">
        <v>29</v>
      </c>
      <c r="G6697">
        <v>51</v>
      </c>
      <c r="H6697" s="211" t="s">
        <v>10790</v>
      </c>
      <c r="J6697" s="211" t="s">
        <v>2671</v>
      </c>
      <c r="K6697" s="211" t="s">
        <v>2670</v>
      </c>
      <c r="L6697" s="211" t="str" cm="1">
        <f t="array" ref="L6697">_xlfn.IFS( _xlfn.IFNA(VLOOKUP(ETMRouteStages[[#This Row],[Depot]]&amp;":"&amp;ETMRouteStages[[#This Row],[RouteNo]], Via, 2, FALSE),"")=SUBSTITUTE(ETMRouteStages[[#This Row],[StageName]], "EV ",""), "Via", TRUE, "")</f>
        <v/>
      </c>
      <c r="M6697" s="211" t="b">
        <f>IF(ETMRouteStages[[#This Row],[RID]]=A6696,ETMRouteStages[[#This Row],[StageSequence]]=F6696+1,TRUE)</f>
        <v>1</v>
      </c>
    </row>
    <row r="6698" spans="1:13">
      <c r="A6698" s="211" t="s">
        <v>9669</v>
      </c>
      <c r="B6698" s="211" t="s">
        <v>2</v>
      </c>
      <c r="C6698" s="211" t="s">
        <v>4861</v>
      </c>
      <c r="D6698" s="152">
        <v>129</v>
      </c>
      <c r="E6698" s="211" t="s">
        <v>3139</v>
      </c>
      <c r="F6698">
        <v>30</v>
      </c>
      <c r="G6698">
        <v>53</v>
      </c>
      <c r="H6698" s="211" t="s">
        <v>10790</v>
      </c>
      <c r="J6698" s="211" t="s">
        <v>3140</v>
      </c>
      <c r="K6698" s="211" t="s">
        <v>3139</v>
      </c>
      <c r="L6698" s="211" t="str" cm="1">
        <f t="array" ref="L6698">_xlfn.IFS( _xlfn.IFNA(VLOOKUP(ETMRouteStages[[#This Row],[Depot]]&amp;":"&amp;ETMRouteStages[[#This Row],[RouteNo]], Via, 2, FALSE),"")=SUBSTITUTE(ETMRouteStages[[#This Row],[StageName]], "EV ",""), "Via", TRUE, "")</f>
        <v/>
      </c>
      <c r="M6698" s="211" t="b">
        <f>IF(ETMRouteStages[[#This Row],[RID]]=A6697,ETMRouteStages[[#This Row],[StageSequence]]=F6697+1,TRUE)</f>
        <v>1</v>
      </c>
    </row>
    <row r="6699" spans="1:13">
      <c r="A6699" s="211" t="s">
        <v>9669</v>
      </c>
      <c r="B6699" s="211" t="s">
        <v>2</v>
      </c>
      <c r="C6699" s="211" t="s">
        <v>4861</v>
      </c>
      <c r="D6699" s="152">
        <v>129</v>
      </c>
      <c r="E6699" s="211" t="s">
        <v>3821</v>
      </c>
      <c r="F6699">
        <v>31</v>
      </c>
      <c r="G6699">
        <v>55</v>
      </c>
      <c r="H6699" s="211" t="s">
        <v>10790</v>
      </c>
      <c r="J6699" s="211" t="s">
        <v>3822</v>
      </c>
      <c r="K6699" s="211" t="s">
        <v>3821</v>
      </c>
      <c r="L6699" s="211" t="str" cm="1">
        <f t="array" ref="L6699">_xlfn.IFS( _xlfn.IFNA(VLOOKUP(ETMRouteStages[[#This Row],[Depot]]&amp;":"&amp;ETMRouteStages[[#This Row],[RouteNo]], Via, 2, FALSE),"")=SUBSTITUTE(ETMRouteStages[[#This Row],[StageName]], "EV ",""), "Via", TRUE, "")</f>
        <v/>
      </c>
      <c r="M6699" s="211" t="b">
        <f>IF(ETMRouteStages[[#This Row],[RID]]=A6698,ETMRouteStages[[#This Row],[StageSequence]]=F6698+1,TRUE)</f>
        <v>1</v>
      </c>
    </row>
    <row r="6700" spans="1:13">
      <c r="A6700" s="211" t="s">
        <v>9669</v>
      </c>
      <c r="B6700" s="211" t="s">
        <v>2</v>
      </c>
      <c r="C6700" s="211" t="s">
        <v>4861</v>
      </c>
      <c r="D6700" s="152">
        <v>129</v>
      </c>
      <c r="E6700" s="211" t="s">
        <v>3923</v>
      </c>
      <c r="F6700">
        <v>32</v>
      </c>
      <c r="G6700">
        <v>57</v>
      </c>
      <c r="H6700" s="211" t="s">
        <v>10790</v>
      </c>
      <c r="J6700" s="211" t="s">
        <v>3924</v>
      </c>
      <c r="K6700" s="211" t="s">
        <v>3923</v>
      </c>
      <c r="L6700" s="211" t="str" cm="1">
        <f t="array" ref="L6700">_xlfn.IFS( _xlfn.IFNA(VLOOKUP(ETMRouteStages[[#This Row],[Depot]]&amp;":"&amp;ETMRouteStages[[#This Row],[RouteNo]], Via, 2, FALSE),"")=SUBSTITUTE(ETMRouteStages[[#This Row],[StageName]], "EV ",""), "Via", TRUE, "")</f>
        <v/>
      </c>
      <c r="M6700" s="211" t="b">
        <f>IF(ETMRouteStages[[#This Row],[RID]]=A6699,ETMRouteStages[[#This Row],[StageSequence]]=F6699+1,TRUE)</f>
        <v>1</v>
      </c>
    </row>
    <row r="6701" spans="1:13">
      <c r="A6701" s="211" t="s">
        <v>9669</v>
      </c>
      <c r="B6701" s="211" t="s">
        <v>2</v>
      </c>
      <c r="C6701" s="211" t="s">
        <v>4861</v>
      </c>
      <c r="D6701" s="152">
        <v>129</v>
      </c>
      <c r="E6701" s="211" t="s">
        <v>3940</v>
      </c>
      <c r="F6701">
        <v>33</v>
      </c>
      <c r="G6701">
        <v>59</v>
      </c>
      <c r="H6701" s="211" t="s">
        <v>10790</v>
      </c>
      <c r="J6701" s="211" t="s">
        <v>3941</v>
      </c>
      <c r="K6701" s="211" t="s">
        <v>3940</v>
      </c>
      <c r="L6701" s="211" t="str" cm="1">
        <f t="array" ref="L6701">_xlfn.IFS( _xlfn.IFNA(VLOOKUP(ETMRouteStages[[#This Row],[Depot]]&amp;":"&amp;ETMRouteStages[[#This Row],[RouteNo]], Via, 2, FALSE),"")=SUBSTITUTE(ETMRouteStages[[#This Row],[StageName]], "EV ",""), "Via", TRUE, "")</f>
        <v/>
      </c>
      <c r="M6701" s="211" t="b">
        <f>IF(ETMRouteStages[[#This Row],[RID]]=A6700,ETMRouteStages[[#This Row],[StageSequence]]=F6700+1,TRUE)</f>
        <v>1</v>
      </c>
    </row>
    <row r="6702" spans="1:13">
      <c r="A6702" s="211" t="s">
        <v>9669</v>
      </c>
      <c r="B6702" s="211" t="s">
        <v>2</v>
      </c>
      <c r="C6702" s="211" t="s">
        <v>4861</v>
      </c>
      <c r="D6702" s="152">
        <v>129</v>
      </c>
      <c r="E6702" s="211" t="s">
        <v>3182</v>
      </c>
      <c r="F6702">
        <v>34</v>
      </c>
      <c r="G6702">
        <v>63</v>
      </c>
      <c r="H6702" s="211" t="s">
        <v>10790</v>
      </c>
      <c r="J6702" s="211" t="s">
        <v>3183</v>
      </c>
      <c r="K6702" s="211" t="s">
        <v>3182</v>
      </c>
      <c r="L6702" s="211" t="str" cm="1">
        <f t="array" ref="L6702">_xlfn.IFS( _xlfn.IFNA(VLOOKUP(ETMRouteStages[[#This Row],[Depot]]&amp;":"&amp;ETMRouteStages[[#This Row],[RouteNo]], Via, 2, FALSE),"")=SUBSTITUTE(ETMRouteStages[[#This Row],[StageName]], "EV ",""), "Via", TRUE, "")</f>
        <v/>
      </c>
      <c r="M6702" s="211" t="b">
        <f>IF(ETMRouteStages[[#This Row],[RID]]=A6701,ETMRouteStages[[#This Row],[StageSequence]]=F6701+1,TRUE)</f>
        <v>1</v>
      </c>
    </row>
    <row r="6703" spans="1:13">
      <c r="A6703" s="211" t="s">
        <v>9669</v>
      </c>
      <c r="B6703" s="211" t="s">
        <v>2</v>
      </c>
      <c r="C6703" s="211" t="s">
        <v>4861</v>
      </c>
      <c r="D6703" s="152">
        <v>129</v>
      </c>
      <c r="E6703" s="211" t="s">
        <v>2823</v>
      </c>
      <c r="F6703">
        <v>35</v>
      </c>
      <c r="G6703">
        <v>66</v>
      </c>
      <c r="H6703" s="211" t="s">
        <v>10790</v>
      </c>
      <c r="J6703" s="211" t="s">
        <v>2824</v>
      </c>
      <c r="K6703" s="211" t="s">
        <v>2823</v>
      </c>
      <c r="L6703" s="211" t="str" cm="1">
        <f t="array" ref="L6703">_xlfn.IFS( _xlfn.IFNA(VLOOKUP(ETMRouteStages[[#This Row],[Depot]]&amp;":"&amp;ETMRouteStages[[#This Row],[RouteNo]], Via, 2, FALSE),"")=SUBSTITUTE(ETMRouteStages[[#This Row],[StageName]], "EV ",""), "Via", TRUE, "")</f>
        <v/>
      </c>
      <c r="M6703" s="211" t="b">
        <f>IF(ETMRouteStages[[#This Row],[RID]]=A6702,ETMRouteStages[[#This Row],[StageSequence]]=F6702+1,TRUE)</f>
        <v>1</v>
      </c>
    </row>
    <row r="6704" spans="1:13">
      <c r="A6704" s="211" t="s">
        <v>9669</v>
      </c>
      <c r="B6704" s="211" t="s">
        <v>2</v>
      </c>
      <c r="C6704" s="211" t="s">
        <v>4861</v>
      </c>
      <c r="D6704" s="152">
        <v>129</v>
      </c>
      <c r="E6704" s="211" t="s">
        <v>1086</v>
      </c>
      <c r="F6704">
        <v>36</v>
      </c>
      <c r="G6704">
        <v>68</v>
      </c>
      <c r="H6704" s="211" t="s">
        <v>10790</v>
      </c>
      <c r="J6704" s="211" t="s">
        <v>60</v>
      </c>
      <c r="K6704" s="211" t="s">
        <v>1086</v>
      </c>
      <c r="L6704" s="211" t="str" cm="1">
        <f t="array" ref="L6704">_xlfn.IFS( _xlfn.IFNA(VLOOKUP(ETMRouteStages[[#This Row],[Depot]]&amp;":"&amp;ETMRouteStages[[#This Row],[RouteNo]], Via, 2, FALSE),"")=SUBSTITUTE(ETMRouteStages[[#This Row],[StageName]], "EV ",""), "Via", TRUE, "")</f>
        <v>Via</v>
      </c>
      <c r="M6704" s="211" t="b">
        <f>IF(ETMRouteStages[[#This Row],[RID]]=A6703,ETMRouteStages[[#This Row],[StageSequence]]=F6703+1,TRUE)</f>
        <v>1</v>
      </c>
    </row>
    <row r="6705" spans="1:13">
      <c r="A6705" s="211" t="s">
        <v>9669</v>
      </c>
      <c r="B6705" s="211" t="s">
        <v>2</v>
      </c>
      <c r="C6705" s="211" t="s">
        <v>4861</v>
      </c>
      <c r="D6705" s="152">
        <v>129</v>
      </c>
      <c r="E6705" s="211" t="s">
        <v>4212</v>
      </c>
      <c r="F6705">
        <v>37</v>
      </c>
      <c r="G6705">
        <v>70</v>
      </c>
      <c r="H6705" s="211" t="s">
        <v>10790</v>
      </c>
      <c r="J6705" s="211" t="s">
        <v>4213</v>
      </c>
      <c r="K6705" s="211" t="s">
        <v>4212</v>
      </c>
      <c r="L6705" s="211" t="str" cm="1">
        <f t="array" ref="L6705">_xlfn.IFS( _xlfn.IFNA(VLOOKUP(ETMRouteStages[[#This Row],[Depot]]&amp;":"&amp;ETMRouteStages[[#This Row],[RouteNo]], Via, 2, FALSE),"")=SUBSTITUTE(ETMRouteStages[[#This Row],[StageName]], "EV ",""), "Via", TRUE, "")</f>
        <v/>
      </c>
      <c r="M6705" s="211" t="b">
        <f>IF(ETMRouteStages[[#This Row],[RID]]=A6704,ETMRouteStages[[#This Row],[StageSequence]]=F6704+1,TRUE)</f>
        <v>1</v>
      </c>
    </row>
    <row r="6706" spans="1:13">
      <c r="A6706" s="211" t="s">
        <v>9669</v>
      </c>
      <c r="B6706" s="211" t="s">
        <v>2</v>
      </c>
      <c r="C6706" s="211" t="s">
        <v>4861</v>
      </c>
      <c r="D6706" s="152">
        <v>129</v>
      </c>
      <c r="E6706" s="211" t="s">
        <v>3636</v>
      </c>
      <c r="F6706">
        <v>38</v>
      </c>
      <c r="G6706">
        <v>72</v>
      </c>
      <c r="H6706" s="211" t="s">
        <v>10790</v>
      </c>
      <c r="J6706" s="211" t="s">
        <v>3637</v>
      </c>
      <c r="K6706" s="211" t="s">
        <v>3636</v>
      </c>
      <c r="L6706" s="211" t="str" cm="1">
        <f t="array" ref="L6706">_xlfn.IFS( _xlfn.IFNA(VLOOKUP(ETMRouteStages[[#This Row],[Depot]]&amp;":"&amp;ETMRouteStages[[#This Row],[RouteNo]], Via, 2, FALSE),"")=SUBSTITUTE(ETMRouteStages[[#This Row],[StageName]], "EV ",""), "Via", TRUE, "")</f>
        <v/>
      </c>
      <c r="M6706" s="211" t="b">
        <f>IF(ETMRouteStages[[#This Row],[RID]]=A6705,ETMRouteStages[[#This Row],[StageSequence]]=F6705+1,TRUE)</f>
        <v>1</v>
      </c>
    </row>
    <row r="6707" spans="1:13">
      <c r="A6707" s="211" t="s">
        <v>9669</v>
      </c>
      <c r="B6707" s="211" t="s">
        <v>2</v>
      </c>
      <c r="C6707" s="211" t="s">
        <v>4861</v>
      </c>
      <c r="D6707" s="152">
        <v>129</v>
      </c>
      <c r="E6707" s="211" t="s">
        <v>1075</v>
      </c>
      <c r="F6707">
        <v>39</v>
      </c>
      <c r="G6707">
        <v>73</v>
      </c>
      <c r="H6707" s="211" t="s">
        <v>10790</v>
      </c>
      <c r="J6707" s="211" t="s">
        <v>2696</v>
      </c>
      <c r="K6707" s="211" t="s">
        <v>1075</v>
      </c>
      <c r="L6707" s="211" t="str" cm="1">
        <f t="array" ref="L6707">_xlfn.IFS( _xlfn.IFNA(VLOOKUP(ETMRouteStages[[#This Row],[Depot]]&amp;":"&amp;ETMRouteStages[[#This Row],[RouteNo]], Via, 2, FALSE),"")=SUBSTITUTE(ETMRouteStages[[#This Row],[StageName]], "EV ",""), "Via", TRUE, "")</f>
        <v/>
      </c>
      <c r="M6707" s="211" t="b">
        <f>IF(ETMRouteStages[[#This Row],[RID]]=A6706,ETMRouteStages[[#This Row],[StageSequence]]=F6706+1,TRUE)</f>
        <v>1</v>
      </c>
    </row>
    <row r="6708" spans="1:13">
      <c r="A6708" s="211" t="s">
        <v>9669</v>
      </c>
      <c r="B6708" s="211" t="s">
        <v>2</v>
      </c>
      <c r="C6708" s="211" t="s">
        <v>4861</v>
      </c>
      <c r="D6708" s="152">
        <v>129</v>
      </c>
      <c r="E6708" s="211" t="s">
        <v>2562</v>
      </c>
      <c r="F6708">
        <v>40</v>
      </c>
      <c r="G6708">
        <v>74</v>
      </c>
      <c r="H6708" s="211" t="s">
        <v>10790</v>
      </c>
      <c r="J6708" s="211" t="s">
        <v>2563</v>
      </c>
      <c r="K6708" s="211" t="s">
        <v>2562</v>
      </c>
      <c r="L6708" s="211" t="str" cm="1">
        <f t="array" ref="L6708">_xlfn.IFS( _xlfn.IFNA(VLOOKUP(ETMRouteStages[[#This Row],[Depot]]&amp;":"&amp;ETMRouteStages[[#This Row],[RouteNo]], Via, 2, FALSE),"")=SUBSTITUTE(ETMRouteStages[[#This Row],[StageName]], "EV ",""), "Via", TRUE, "")</f>
        <v/>
      </c>
      <c r="M6708" s="211" t="b">
        <f>IF(ETMRouteStages[[#This Row],[RID]]=A6707,ETMRouteStages[[#This Row],[StageSequence]]=F6707+1,TRUE)</f>
        <v>1</v>
      </c>
    </row>
    <row r="6709" spans="1:13">
      <c r="A6709" s="211" t="s">
        <v>9669</v>
      </c>
      <c r="B6709" s="211" t="s">
        <v>2</v>
      </c>
      <c r="C6709" s="211" t="s">
        <v>4861</v>
      </c>
      <c r="D6709" s="152">
        <v>129</v>
      </c>
      <c r="E6709" s="211" t="s">
        <v>1187</v>
      </c>
      <c r="F6709">
        <v>41</v>
      </c>
      <c r="G6709">
        <v>76</v>
      </c>
      <c r="H6709" s="211" t="s">
        <v>10790</v>
      </c>
      <c r="J6709" s="211" t="s">
        <v>3883</v>
      </c>
      <c r="K6709" s="211" t="s">
        <v>1187</v>
      </c>
      <c r="L6709" s="211" t="str" cm="1">
        <f t="array" ref="L6709">_xlfn.IFS( _xlfn.IFNA(VLOOKUP(ETMRouteStages[[#This Row],[Depot]]&amp;":"&amp;ETMRouteStages[[#This Row],[RouteNo]], Via, 2, FALSE),"")=SUBSTITUTE(ETMRouteStages[[#This Row],[StageName]], "EV ",""), "Via", TRUE, "")</f>
        <v/>
      </c>
      <c r="M6709" s="211" t="b">
        <f>IF(ETMRouteStages[[#This Row],[RID]]=A6708,ETMRouteStages[[#This Row],[StageSequence]]=F6708+1,TRUE)</f>
        <v>1</v>
      </c>
    </row>
    <row r="6710" spans="1:13">
      <c r="A6710" s="211" t="s">
        <v>9669</v>
      </c>
      <c r="B6710" s="211" t="s">
        <v>2</v>
      </c>
      <c r="C6710" s="211" t="s">
        <v>4861</v>
      </c>
      <c r="D6710" s="152">
        <v>129</v>
      </c>
      <c r="E6710" s="211" t="s">
        <v>3968</v>
      </c>
      <c r="F6710">
        <v>42</v>
      </c>
      <c r="G6710">
        <v>78</v>
      </c>
      <c r="H6710" s="211" t="s">
        <v>10790</v>
      </c>
      <c r="J6710" s="211" t="s">
        <v>3969</v>
      </c>
      <c r="K6710" s="211" t="s">
        <v>3968</v>
      </c>
      <c r="L6710" s="211" t="str" cm="1">
        <f t="array" ref="L6710">_xlfn.IFS( _xlfn.IFNA(VLOOKUP(ETMRouteStages[[#This Row],[Depot]]&amp;":"&amp;ETMRouteStages[[#This Row],[RouteNo]], Via, 2, FALSE),"")=SUBSTITUTE(ETMRouteStages[[#This Row],[StageName]], "EV ",""), "Via", TRUE, "")</f>
        <v/>
      </c>
      <c r="M6710" s="211" t="b">
        <f>IF(ETMRouteStages[[#This Row],[RID]]=A6709,ETMRouteStages[[#This Row],[StageSequence]]=F6709+1,TRUE)</f>
        <v>1</v>
      </c>
    </row>
    <row r="6711" spans="1:13">
      <c r="A6711" s="211" t="s">
        <v>9669</v>
      </c>
      <c r="B6711" s="211" t="s">
        <v>2</v>
      </c>
      <c r="C6711" s="211" t="s">
        <v>4861</v>
      </c>
      <c r="D6711" s="152">
        <v>129</v>
      </c>
      <c r="E6711" s="211" t="s">
        <v>3931</v>
      </c>
      <c r="F6711">
        <v>43</v>
      </c>
      <c r="G6711">
        <v>80</v>
      </c>
      <c r="H6711" s="211" t="s">
        <v>10790</v>
      </c>
      <c r="J6711" s="211" t="s">
        <v>3932</v>
      </c>
      <c r="K6711" s="211" t="s">
        <v>3931</v>
      </c>
      <c r="L6711" s="211" t="str" cm="1">
        <f t="array" ref="L6711">_xlfn.IFS( _xlfn.IFNA(VLOOKUP(ETMRouteStages[[#This Row],[Depot]]&amp;":"&amp;ETMRouteStages[[#This Row],[RouteNo]], Via, 2, FALSE),"")=SUBSTITUTE(ETMRouteStages[[#This Row],[StageName]], "EV ",""), "Via", TRUE, "")</f>
        <v/>
      </c>
      <c r="M6711" s="211" t="b">
        <f>IF(ETMRouteStages[[#This Row],[RID]]=A6710,ETMRouteStages[[#This Row],[StageSequence]]=F6710+1,TRUE)</f>
        <v>1</v>
      </c>
    </row>
    <row r="6712" spans="1:13">
      <c r="A6712" s="211" t="s">
        <v>9669</v>
      </c>
      <c r="B6712" s="211" t="s">
        <v>2</v>
      </c>
      <c r="C6712" s="211" t="s">
        <v>4861</v>
      </c>
      <c r="D6712" s="152">
        <v>129</v>
      </c>
      <c r="E6712" s="211" t="s">
        <v>3334</v>
      </c>
      <c r="F6712">
        <v>44</v>
      </c>
      <c r="G6712">
        <v>83</v>
      </c>
      <c r="H6712" s="211" t="s">
        <v>10790</v>
      </c>
      <c r="J6712" s="211" t="s">
        <v>3335</v>
      </c>
      <c r="K6712" s="211" t="s">
        <v>3334</v>
      </c>
      <c r="L6712" s="211" t="str" cm="1">
        <f t="array" ref="L6712">_xlfn.IFS( _xlfn.IFNA(VLOOKUP(ETMRouteStages[[#This Row],[Depot]]&amp;":"&amp;ETMRouteStages[[#This Row],[RouteNo]], Via, 2, FALSE),"")=SUBSTITUTE(ETMRouteStages[[#This Row],[StageName]], "EV ",""), "Via", TRUE, "")</f>
        <v/>
      </c>
      <c r="M6712" s="211" t="b">
        <f>IF(ETMRouteStages[[#This Row],[RID]]=A6711,ETMRouteStages[[#This Row],[StageSequence]]=F6711+1,TRUE)</f>
        <v>1</v>
      </c>
    </row>
    <row r="6713" spans="1:13">
      <c r="A6713" s="211" t="s">
        <v>9669</v>
      </c>
      <c r="B6713" s="211" t="s">
        <v>2</v>
      </c>
      <c r="C6713" s="211" t="s">
        <v>4861</v>
      </c>
      <c r="D6713" s="152">
        <v>129</v>
      </c>
      <c r="E6713" s="211" t="s">
        <v>852</v>
      </c>
      <c r="F6713">
        <v>45</v>
      </c>
      <c r="G6713">
        <v>86</v>
      </c>
      <c r="H6713" s="211" t="s">
        <v>10790</v>
      </c>
      <c r="J6713" s="211" t="s">
        <v>3581</v>
      </c>
      <c r="K6713" s="211" t="s">
        <v>852</v>
      </c>
      <c r="L6713" s="211" t="str" cm="1">
        <f t="array" ref="L6713">_xlfn.IFS( _xlfn.IFNA(VLOOKUP(ETMRouteStages[[#This Row],[Depot]]&amp;":"&amp;ETMRouteStages[[#This Row],[RouteNo]], Via, 2, FALSE),"")=SUBSTITUTE(ETMRouteStages[[#This Row],[StageName]], "EV ",""), "Via", TRUE, "")</f>
        <v/>
      </c>
      <c r="M6713" s="211" t="b">
        <f>IF(ETMRouteStages[[#This Row],[RID]]=A6712,ETMRouteStages[[#This Row],[StageSequence]]=F6712+1,TRUE)</f>
        <v>1</v>
      </c>
    </row>
    <row r="6714" spans="1:13">
      <c r="A6714" s="211" t="s">
        <v>9669</v>
      </c>
      <c r="B6714" s="211" t="s">
        <v>2</v>
      </c>
      <c r="C6714" s="211" t="s">
        <v>4861</v>
      </c>
      <c r="D6714" s="152">
        <v>129</v>
      </c>
      <c r="E6714" s="211" t="s">
        <v>2936</v>
      </c>
      <c r="F6714">
        <v>46</v>
      </c>
      <c r="G6714">
        <v>88</v>
      </c>
      <c r="H6714" s="211" t="s">
        <v>10790</v>
      </c>
      <c r="J6714" s="211" t="s">
        <v>2937</v>
      </c>
      <c r="K6714" s="211" t="s">
        <v>2936</v>
      </c>
      <c r="L6714" s="211" t="str" cm="1">
        <f t="array" ref="L6714">_xlfn.IFS( _xlfn.IFNA(VLOOKUP(ETMRouteStages[[#This Row],[Depot]]&amp;":"&amp;ETMRouteStages[[#This Row],[RouteNo]], Via, 2, FALSE),"")=SUBSTITUTE(ETMRouteStages[[#This Row],[StageName]], "EV ",""), "Via", TRUE, "")</f>
        <v/>
      </c>
      <c r="M6714" s="211" t="b">
        <f>IF(ETMRouteStages[[#This Row],[RID]]=A6713,ETMRouteStages[[#This Row],[StageSequence]]=F6713+1,TRUE)</f>
        <v>1</v>
      </c>
    </row>
    <row r="6715" spans="1:13">
      <c r="A6715" s="211" t="s">
        <v>9669</v>
      </c>
      <c r="B6715" s="211" t="s">
        <v>2</v>
      </c>
      <c r="C6715" s="211" t="s">
        <v>4861</v>
      </c>
      <c r="D6715" s="152">
        <v>129</v>
      </c>
      <c r="E6715" s="211" t="s">
        <v>1137</v>
      </c>
      <c r="F6715">
        <v>47</v>
      </c>
      <c r="G6715">
        <v>89</v>
      </c>
      <c r="H6715" s="211" t="s">
        <v>10790</v>
      </c>
      <c r="J6715" s="211" t="s">
        <v>3503</v>
      </c>
      <c r="K6715" s="211" t="s">
        <v>1137</v>
      </c>
      <c r="L6715" s="211" t="str" cm="1">
        <f t="array" ref="L6715">_xlfn.IFS( _xlfn.IFNA(VLOOKUP(ETMRouteStages[[#This Row],[Depot]]&amp;":"&amp;ETMRouteStages[[#This Row],[RouteNo]], Via, 2, FALSE),"")=SUBSTITUTE(ETMRouteStages[[#This Row],[StageName]], "EV ",""), "Via", TRUE, "")</f>
        <v/>
      </c>
      <c r="M6715" s="211" t="b">
        <f>IF(ETMRouteStages[[#This Row],[RID]]=A6714,ETMRouteStages[[#This Row],[StageSequence]]=F6714+1,TRUE)</f>
        <v>1</v>
      </c>
    </row>
    <row r="6716" spans="1:13">
      <c r="A6716" s="211" t="s">
        <v>9669</v>
      </c>
      <c r="B6716" s="211" t="s">
        <v>2</v>
      </c>
      <c r="C6716" s="211" t="s">
        <v>4861</v>
      </c>
      <c r="D6716" s="152">
        <v>129</v>
      </c>
      <c r="E6716" s="211" t="s">
        <v>4567</v>
      </c>
      <c r="F6716">
        <v>48</v>
      </c>
      <c r="G6716">
        <v>90</v>
      </c>
      <c r="H6716" s="211" t="s">
        <v>10790</v>
      </c>
      <c r="J6716" s="211" t="s">
        <v>4568</v>
      </c>
      <c r="K6716" s="211" t="s">
        <v>4567</v>
      </c>
      <c r="L6716" s="211" t="str" cm="1">
        <f t="array" ref="L6716">_xlfn.IFS( _xlfn.IFNA(VLOOKUP(ETMRouteStages[[#This Row],[Depot]]&amp;":"&amp;ETMRouteStages[[#This Row],[RouteNo]], Via, 2, FALSE),"")=SUBSTITUTE(ETMRouteStages[[#This Row],[StageName]], "EV ",""), "Via", TRUE, "")</f>
        <v/>
      </c>
      <c r="M6716" s="211" t="b">
        <f>IF(ETMRouteStages[[#This Row],[RID]]=A6715,ETMRouteStages[[#This Row],[StageSequence]]=F6715+1,TRUE)</f>
        <v>1</v>
      </c>
    </row>
    <row r="6717" spans="1:13">
      <c r="A6717" s="211" t="s">
        <v>9669</v>
      </c>
      <c r="B6717" s="211" t="s">
        <v>2</v>
      </c>
      <c r="C6717" s="211" t="s">
        <v>4861</v>
      </c>
      <c r="D6717" s="152">
        <v>129</v>
      </c>
      <c r="E6717" s="211" t="s">
        <v>3943</v>
      </c>
      <c r="F6717">
        <v>49</v>
      </c>
      <c r="G6717">
        <v>92</v>
      </c>
      <c r="H6717" s="211" t="s">
        <v>10790</v>
      </c>
      <c r="I6717" t="s">
        <v>10194</v>
      </c>
      <c r="J6717" s="211" t="s">
        <v>3944</v>
      </c>
      <c r="K6717" s="211" t="s">
        <v>3943</v>
      </c>
      <c r="L6717" s="211" t="str" cm="1">
        <f t="array" ref="L6717">_xlfn.IFS( _xlfn.IFNA(VLOOKUP(ETMRouteStages[[#This Row],[Depot]]&amp;":"&amp;ETMRouteStages[[#This Row],[RouteNo]], Via, 2, FALSE),"")=SUBSTITUTE(ETMRouteStages[[#This Row],[StageName]], "EV ",""), "Via", TRUE, "")</f>
        <v/>
      </c>
      <c r="M6717" s="211" t="b">
        <f>IF(ETMRouteStages[[#This Row],[RID]]=A6716,ETMRouteStages[[#This Row],[StageSequence]]=F6716+1,TRUE)</f>
        <v>1</v>
      </c>
    </row>
    <row r="6718" spans="1:13">
      <c r="A6718" s="211" t="s">
        <v>9669</v>
      </c>
      <c r="B6718" s="211" t="s">
        <v>2</v>
      </c>
      <c r="C6718" s="211" t="s">
        <v>4861</v>
      </c>
      <c r="D6718" s="152">
        <v>129</v>
      </c>
      <c r="E6718" s="211" t="s">
        <v>3600</v>
      </c>
      <c r="F6718">
        <v>50</v>
      </c>
      <c r="G6718">
        <v>96</v>
      </c>
      <c r="H6718" s="211" t="s">
        <v>10790</v>
      </c>
      <c r="I6718" t="s">
        <v>10195</v>
      </c>
      <c r="J6718" s="211" t="s">
        <v>3601</v>
      </c>
      <c r="K6718" s="211" t="s">
        <v>3600</v>
      </c>
      <c r="L6718" s="211" t="str" cm="1">
        <f t="array" ref="L6718">_xlfn.IFS( _xlfn.IFNA(VLOOKUP(ETMRouteStages[[#This Row],[Depot]]&amp;":"&amp;ETMRouteStages[[#This Row],[RouteNo]], Via, 2, FALSE),"")=SUBSTITUTE(ETMRouteStages[[#This Row],[StageName]], "EV ",""), "Via", TRUE, "")</f>
        <v/>
      </c>
      <c r="M6718" s="211" t="b">
        <f>IF(ETMRouteStages[[#This Row],[RID]]=A6717,ETMRouteStages[[#This Row],[StageSequence]]=F6717+1,TRUE)</f>
        <v>1</v>
      </c>
    </row>
    <row r="6719" spans="1:13">
      <c r="A6719" s="211" t="s">
        <v>9669</v>
      </c>
      <c r="B6719" s="211" t="s">
        <v>2</v>
      </c>
      <c r="C6719" s="211" t="s">
        <v>4861</v>
      </c>
      <c r="D6719" s="152">
        <v>129</v>
      </c>
      <c r="E6719" s="211" t="s">
        <v>4060</v>
      </c>
      <c r="F6719">
        <v>51</v>
      </c>
      <c r="G6719">
        <v>102</v>
      </c>
      <c r="H6719" s="211" t="s">
        <v>10790</v>
      </c>
      <c r="J6719" s="211" t="s">
        <v>4061</v>
      </c>
      <c r="K6719" s="211" t="s">
        <v>4060</v>
      </c>
      <c r="L6719" s="211" t="str" cm="1">
        <f t="array" ref="L6719">_xlfn.IFS( _xlfn.IFNA(VLOOKUP(ETMRouteStages[[#This Row],[Depot]]&amp;":"&amp;ETMRouteStages[[#This Row],[RouteNo]], Via, 2, FALSE),"")=SUBSTITUTE(ETMRouteStages[[#This Row],[StageName]], "EV ",""), "Via", TRUE, "")</f>
        <v/>
      </c>
      <c r="M6719" s="211" t="b">
        <f>IF(ETMRouteStages[[#This Row],[RID]]=A6718,ETMRouteStages[[#This Row],[StageSequence]]=F6718+1,TRUE)</f>
        <v>1</v>
      </c>
    </row>
    <row r="6720" spans="1:13">
      <c r="A6720" s="211" t="s">
        <v>9669</v>
      </c>
      <c r="B6720" s="211" t="s">
        <v>2</v>
      </c>
      <c r="C6720" s="211" t="s">
        <v>4861</v>
      </c>
      <c r="D6720" s="152">
        <v>129</v>
      </c>
      <c r="E6720" s="211" t="s">
        <v>1136</v>
      </c>
      <c r="F6720">
        <v>52</v>
      </c>
      <c r="G6720">
        <v>106</v>
      </c>
      <c r="H6720" s="211" t="s">
        <v>10790</v>
      </c>
      <c r="J6720" s="211" t="s">
        <v>1249</v>
      </c>
      <c r="K6720" s="211" t="s">
        <v>1136</v>
      </c>
      <c r="L6720" s="211" t="str" cm="1">
        <f t="array" ref="L6720">_xlfn.IFS( _xlfn.IFNA(VLOOKUP(ETMRouteStages[[#This Row],[Depot]]&amp;":"&amp;ETMRouteStages[[#This Row],[RouteNo]], Via, 2, FALSE),"")=SUBSTITUTE(ETMRouteStages[[#This Row],[StageName]], "EV ",""), "Via", TRUE, "")</f>
        <v/>
      </c>
      <c r="M6720" s="211" t="b">
        <f>IF(ETMRouteStages[[#This Row],[RID]]=A6719,ETMRouteStages[[#This Row],[StageSequence]]=F6719+1,TRUE)</f>
        <v>1</v>
      </c>
    </row>
    <row r="6721" spans="1:13">
      <c r="A6721" s="211" t="s">
        <v>9579</v>
      </c>
      <c r="B6721" s="211" t="s">
        <v>2</v>
      </c>
      <c r="C6721" s="211" t="s">
        <v>4753</v>
      </c>
      <c r="D6721" s="152">
        <v>13</v>
      </c>
      <c r="E6721" s="211" t="s">
        <v>1182</v>
      </c>
      <c r="F6721">
        <v>1</v>
      </c>
      <c r="G6721">
        <v>0</v>
      </c>
      <c r="H6721" s="211" t="s">
        <v>4747</v>
      </c>
      <c r="J6721" s="211" t="s">
        <v>2</v>
      </c>
      <c r="K6721" s="211" t="s">
        <v>1182</v>
      </c>
      <c r="L6721" s="211" t="str" cm="1">
        <f t="array" ref="L6721">_xlfn.IFS( _xlfn.IFNA(VLOOKUP(ETMRouteStages[[#This Row],[Depot]]&amp;":"&amp;ETMRouteStages[[#This Row],[RouteNo]], Via, 2, FALSE),"")=SUBSTITUTE(ETMRouteStages[[#This Row],[StageName]], "EV ",""), "Via", TRUE, "")</f>
        <v/>
      </c>
      <c r="M6721" s="211" t="b">
        <f>IF(ETMRouteStages[[#This Row],[RID]]=A6720,ETMRouteStages[[#This Row],[StageSequence]]=F6720+1,TRUE)</f>
        <v>1</v>
      </c>
    </row>
    <row r="6722" spans="1:13">
      <c r="A6722" s="211" t="s">
        <v>9579</v>
      </c>
      <c r="B6722" s="211" t="s">
        <v>2</v>
      </c>
      <c r="C6722" s="211" t="s">
        <v>4753</v>
      </c>
      <c r="D6722" s="152">
        <v>13</v>
      </c>
      <c r="E6722" s="211" t="s">
        <v>3986</v>
      </c>
      <c r="F6722">
        <v>2</v>
      </c>
      <c r="G6722">
        <v>2</v>
      </c>
      <c r="H6722" s="211" t="s">
        <v>4747</v>
      </c>
      <c r="J6722" s="211" t="s">
        <v>3987</v>
      </c>
      <c r="K6722" s="211" t="s">
        <v>3986</v>
      </c>
      <c r="L6722" s="211" t="str" cm="1">
        <f t="array" ref="L6722">_xlfn.IFS( _xlfn.IFNA(VLOOKUP(ETMRouteStages[[#This Row],[Depot]]&amp;":"&amp;ETMRouteStages[[#This Row],[RouteNo]], Via, 2, FALSE),"")=SUBSTITUTE(ETMRouteStages[[#This Row],[StageName]], "EV ",""), "Via", TRUE, "")</f>
        <v/>
      </c>
      <c r="M6722" s="211" t="b">
        <f>IF(ETMRouteStages[[#This Row],[RID]]=A6721,ETMRouteStages[[#This Row],[StageSequence]]=F6721+1,TRUE)</f>
        <v>1</v>
      </c>
    </row>
    <row r="6723" spans="1:13">
      <c r="A6723" s="211" t="s">
        <v>9579</v>
      </c>
      <c r="B6723" s="211" t="s">
        <v>2</v>
      </c>
      <c r="C6723" s="211" t="s">
        <v>4753</v>
      </c>
      <c r="D6723" s="152">
        <v>13</v>
      </c>
      <c r="E6723" s="211" t="s">
        <v>4019</v>
      </c>
      <c r="F6723">
        <v>3</v>
      </c>
      <c r="G6723">
        <v>3</v>
      </c>
      <c r="H6723" s="211" t="s">
        <v>4747</v>
      </c>
      <c r="J6723" s="211" t="s">
        <v>4020</v>
      </c>
      <c r="K6723" s="211" t="s">
        <v>4019</v>
      </c>
      <c r="L6723" s="211" t="str" cm="1">
        <f t="array" ref="L6723">_xlfn.IFS( _xlfn.IFNA(VLOOKUP(ETMRouteStages[[#This Row],[Depot]]&amp;":"&amp;ETMRouteStages[[#This Row],[RouteNo]], Via, 2, FALSE),"")=SUBSTITUTE(ETMRouteStages[[#This Row],[StageName]], "EV ",""), "Via", TRUE, "")</f>
        <v/>
      </c>
      <c r="M6723" s="211" t="b">
        <f>IF(ETMRouteStages[[#This Row],[RID]]=A6722,ETMRouteStages[[#This Row],[StageSequence]]=F6722+1,TRUE)</f>
        <v>1</v>
      </c>
    </row>
    <row r="6724" spans="1:13">
      <c r="A6724" s="211" t="s">
        <v>9579</v>
      </c>
      <c r="B6724" s="211" t="s">
        <v>2</v>
      </c>
      <c r="C6724" s="211" t="s">
        <v>4753</v>
      </c>
      <c r="D6724" s="152">
        <v>13</v>
      </c>
      <c r="E6724" s="211" t="s">
        <v>1194</v>
      </c>
      <c r="F6724">
        <v>4</v>
      </c>
      <c r="G6724">
        <v>4</v>
      </c>
      <c r="H6724" s="211" t="s">
        <v>4747</v>
      </c>
      <c r="J6724" s="211" t="s">
        <v>4037</v>
      </c>
      <c r="K6724" s="211" t="s">
        <v>1194</v>
      </c>
      <c r="L6724" s="211" t="str" cm="1">
        <f t="array" ref="L6724">_xlfn.IFS( _xlfn.IFNA(VLOOKUP(ETMRouteStages[[#This Row],[Depot]]&amp;":"&amp;ETMRouteStages[[#This Row],[RouteNo]], Via, 2, FALSE),"")=SUBSTITUTE(ETMRouteStages[[#This Row],[StageName]], "EV ",""), "Via", TRUE, "")</f>
        <v/>
      </c>
      <c r="M6724" s="211" t="b">
        <f>IF(ETMRouteStages[[#This Row],[RID]]=A6723,ETMRouteStages[[#This Row],[StageSequence]]=F6723+1,TRUE)</f>
        <v>1</v>
      </c>
    </row>
    <row r="6725" spans="1:13">
      <c r="A6725" s="211" t="s">
        <v>9579</v>
      </c>
      <c r="B6725" s="211" t="s">
        <v>2</v>
      </c>
      <c r="C6725" s="211" t="s">
        <v>4753</v>
      </c>
      <c r="D6725" s="152">
        <v>13</v>
      </c>
      <c r="E6725" s="211" t="s">
        <v>4021</v>
      </c>
      <c r="F6725">
        <v>5</v>
      </c>
      <c r="G6725">
        <v>5</v>
      </c>
      <c r="H6725" s="211" t="s">
        <v>4747</v>
      </c>
      <c r="J6725" s="211" t="s">
        <v>4022</v>
      </c>
      <c r="K6725" s="211" t="s">
        <v>4021</v>
      </c>
      <c r="L6725" s="211" t="str" cm="1">
        <f t="array" ref="L6725">_xlfn.IFS( _xlfn.IFNA(VLOOKUP(ETMRouteStages[[#This Row],[Depot]]&amp;":"&amp;ETMRouteStages[[#This Row],[RouteNo]], Via, 2, FALSE),"")=SUBSTITUTE(ETMRouteStages[[#This Row],[StageName]], "EV ",""), "Via", TRUE, "")</f>
        <v/>
      </c>
      <c r="M6725" s="211" t="b">
        <f>IF(ETMRouteStages[[#This Row],[RID]]=A6724,ETMRouteStages[[#This Row],[StageSequence]]=F6724+1,TRUE)</f>
        <v>1</v>
      </c>
    </row>
    <row r="6726" spans="1:13">
      <c r="A6726" s="211" t="s">
        <v>9579</v>
      </c>
      <c r="B6726" s="211" t="s">
        <v>2</v>
      </c>
      <c r="C6726" s="211" t="s">
        <v>4753</v>
      </c>
      <c r="D6726" s="152">
        <v>13</v>
      </c>
      <c r="E6726" s="211" t="s">
        <v>1212</v>
      </c>
      <c r="F6726">
        <v>6</v>
      </c>
      <c r="G6726">
        <v>6</v>
      </c>
      <c r="H6726" s="211" t="s">
        <v>4747</v>
      </c>
      <c r="J6726" s="211" t="s">
        <v>4273</v>
      </c>
      <c r="K6726" s="211" t="s">
        <v>1212</v>
      </c>
      <c r="L6726" s="211" t="str" cm="1">
        <f t="array" ref="L6726">_xlfn.IFS( _xlfn.IFNA(VLOOKUP(ETMRouteStages[[#This Row],[Depot]]&amp;":"&amp;ETMRouteStages[[#This Row],[RouteNo]], Via, 2, FALSE),"")=SUBSTITUTE(ETMRouteStages[[#This Row],[StageName]], "EV ",""), "Via", TRUE, "")</f>
        <v/>
      </c>
      <c r="M6726" s="211" t="b">
        <f>IF(ETMRouteStages[[#This Row],[RID]]=A6725,ETMRouteStages[[#This Row],[StageSequence]]=F6725+1,TRUE)</f>
        <v>1</v>
      </c>
    </row>
    <row r="6727" spans="1:13">
      <c r="A6727" s="211" t="s">
        <v>9579</v>
      </c>
      <c r="B6727" s="211" t="s">
        <v>2</v>
      </c>
      <c r="C6727" s="211" t="s">
        <v>4753</v>
      </c>
      <c r="D6727" s="152">
        <v>13</v>
      </c>
      <c r="E6727" s="211" t="s">
        <v>2623</v>
      </c>
      <c r="F6727">
        <v>7</v>
      </c>
      <c r="G6727">
        <v>7</v>
      </c>
      <c r="H6727" s="211" t="s">
        <v>4747</v>
      </c>
      <c r="J6727" s="211" t="s">
        <v>2624</v>
      </c>
      <c r="K6727" s="211" t="s">
        <v>2623</v>
      </c>
      <c r="L6727" s="211" t="str" cm="1">
        <f t="array" ref="L6727">_xlfn.IFS( _xlfn.IFNA(VLOOKUP(ETMRouteStages[[#This Row],[Depot]]&amp;":"&amp;ETMRouteStages[[#This Row],[RouteNo]], Via, 2, FALSE),"")=SUBSTITUTE(ETMRouteStages[[#This Row],[StageName]], "EV ",""), "Via", TRUE, "")</f>
        <v/>
      </c>
      <c r="M6727" s="211" t="b">
        <f>IF(ETMRouteStages[[#This Row],[RID]]=A6726,ETMRouteStages[[#This Row],[StageSequence]]=F6726+1,TRUE)</f>
        <v>1</v>
      </c>
    </row>
    <row r="6728" spans="1:13">
      <c r="A6728" s="211" t="s">
        <v>9579</v>
      </c>
      <c r="B6728" s="211" t="s">
        <v>2</v>
      </c>
      <c r="C6728" s="211" t="s">
        <v>4753</v>
      </c>
      <c r="D6728" s="152">
        <v>13</v>
      </c>
      <c r="E6728" s="211" t="s">
        <v>1171</v>
      </c>
      <c r="F6728">
        <v>8</v>
      </c>
      <c r="G6728">
        <v>9</v>
      </c>
      <c r="H6728" s="211" t="s">
        <v>4747</v>
      </c>
      <c r="J6728" s="211" t="s">
        <v>3796</v>
      </c>
      <c r="K6728" s="211" t="s">
        <v>1171</v>
      </c>
      <c r="L6728" s="211" t="str" cm="1">
        <f t="array" ref="L6728">_xlfn.IFS( _xlfn.IFNA(VLOOKUP(ETMRouteStages[[#This Row],[Depot]]&amp;":"&amp;ETMRouteStages[[#This Row],[RouteNo]], Via, 2, FALSE),"")=SUBSTITUTE(ETMRouteStages[[#This Row],[StageName]], "EV ",""), "Via", TRUE, "")</f>
        <v/>
      </c>
      <c r="M6728" s="211" t="b">
        <f>IF(ETMRouteStages[[#This Row],[RID]]=A6727,ETMRouteStages[[#This Row],[StageSequence]]=F6727+1,TRUE)</f>
        <v>1</v>
      </c>
    </row>
    <row r="6729" spans="1:13">
      <c r="A6729" s="211" t="s">
        <v>9579</v>
      </c>
      <c r="B6729" s="211" t="s">
        <v>2</v>
      </c>
      <c r="C6729" s="211" t="s">
        <v>4753</v>
      </c>
      <c r="D6729" s="152">
        <v>13</v>
      </c>
      <c r="E6729" s="211" t="s">
        <v>2884</v>
      </c>
      <c r="F6729">
        <v>9</v>
      </c>
      <c r="G6729">
        <v>11</v>
      </c>
      <c r="H6729" s="211" t="s">
        <v>4747</v>
      </c>
      <c r="J6729" s="211" t="s">
        <v>2885</v>
      </c>
      <c r="K6729" s="211" t="s">
        <v>2884</v>
      </c>
      <c r="L6729" s="211" t="str" cm="1">
        <f t="array" ref="L6729">_xlfn.IFS( _xlfn.IFNA(VLOOKUP(ETMRouteStages[[#This Row],[Depot]]&amp;":"&amp;ETMRouteStages[[#This Row],[RouteNo]], Via, 2, FALSE),"")=SUBSTITUTE(ETMRouteStages[[#This Row],[StageName]], "EV ",""), "Via", TRUE, "")</f>
        <v/>
      </c>
      <c r="M6729" s="211" t="b">
        <f>IF(ETMRouteStages[[#This Row],[RID]]=A6728,ETMRouteStages[[#This Row],[StageSequence]]=F6728+1,TRUE)</f>
        <v>1</v>
      </c>
    </row>
    <row r="6730" spans="1:13">
      <c r="A6730" s="211" t="s">
        <v>9579</v>
      </c>
      <c r="B6730" s="211" t="s">
        <v>2</v>
      </c>
      <c r="C6730" s="211" t="s">
        <v>4753</v>
      </c>
      <c r="D6730" s="152">
        <v>13</v>
      </c>
      <c r="E6730" s="211" t="s">
        <v>2886</v>
      </c>
      <c r="F6730">
        <v>10</v>
      </c>
      <c r="G6730">
        <v>12</v>
      </c>
      <c r="H6730" s="211" t="s">
        <v>4747</v>
      </c>
      <c r="J6730" s="211" t="s">
        <v>2887</v>
      </c>
      <c r="K6730" s="211" t="s">
        <v>2886</v>
      </c>
      <c r="L6730" s="211" t="str" cm="1">
        <f t="array" ref="L6730">_xlfn.IFS( _xlfn.IFNA(VLOOKUP(ETMRouteStages[[#This Row],[Depot]]&amp;":"&amp;ETMRouteStages[[#This Row],[RouteNo]], Via, 2, FALSE),"")=SUBSTITUTE(ETMRouteStages[[#This Row],[StageName]], "EV ",""), "Via", TRUE, "")</f>
        <v/>
      </c>
      <c r="M6730" s="211" t="b">
        <f>IF(ETMRouteStages[[#This Row],[RID]]=A6729,ETMRouteStages[[#This Row],[StageSequence]]=F6729+1,TRUE)</f>
        <v>1</v>
      </c>
    </row>
    <row r="6731" spans="1:13">
      <c r="A6731" s="211" t="s">
        <v>9579</v>
      </c>
      <c r="B6731" s="211" t="s">
        <v>2</v>
      </c>
      <c r="C6731" s="211" t="s">
        <v>4753</v>
      </c>
      <c r="D6731" s="152">
        <v>13</v>
      </c>
      <c r="E6731" s="211" t="s">
        <v>2996</v>
      </c>
      <c r="F6731">
        <v>11</v>
      </c>
      <c r="G6731">
        <v>13</v>
      </c>
      <c r="H6731" s="211" t="s">
        <v>4747</v>
      </c>
      <c r="J6731" s="211" t="s">
        <v>1100</v>
      </c>
      <c r="K6731" s="211" t="s">
        <v>2996</v>
      </c>
      <c r="L6731" s="211" t="str" cm="1">
        <f t="array" ref="L6731">_xlfn.IFS( _xlfn.IFNA(VLOOKUP(ETMRouteStages[[#This Row],[Depot]]&amp;":"&amp;ETMRouteStages[[#This Row],[RouteNo]], Via, 2, FALSE),"")=SUBSTITUTE(ETMRouteStages[[#This Row],[StageName]], "EV ",""), "Via", TRUE, "")</f>
        <v/>
      </c>
      <c r="M6731" s="211" t="b">
        <f>IF(ETMRouteStages[[#This Row],[RID]]=A6730,ETMRouteStages[[#This Row],[StageSequence]]=F6730+1,TRUE)</f>
        <v>1</v>
      </c>
    </row>
    <row r="6732" spans="1:13">
      <c r="A6732" s="211" t="s">
        <v>9579</v>
      </c>
      <c r="B6732" s="211" t="s">
        <v>2</v>
      </c>
      <c r="C6732" s="211" t="s">
        <v>4753</v>
      </c>
      <c r="D6732" s="152">
        <v>13</v>
      </c>
      <c r="E6732" s="211" t="s">
        <v>1068</v>
      </c>
      <c r="F6732">
        <v>12</v>
      </c>
      <c r="G6732">
        <v>14</v>
      </c>
      <c r="H6732" s="211" t="s">
        <v>4747</v>
      </c>
      <c r="J6732" s="211" t="s">
        <v>2634</v>
      </c>
      <c r="K6732" s="211" t="s">
        <v>1068</v>
      </c>
      <c r="L6732" s="211" t="str" cm="1">
        <f t="array" ref="L6732">_xlfn.IFS( _xlfn.IFNA(VLOOKUP(ETMRouteStages[[#This Row],[Depot]]&amp;":"&amp;ETMRouteStages[[#This Row],[RouteNo]], Via, 2, FALSE),"")=SUBSTITUTE(ETMRouteStages[[#This Row],[StageName]], "EV ",""), "Via", TRUE, "")</f>
        <v/>
      </c>
      <c r="M6732" s="211" t="b">
        <f>IF(ETMRouteStages[[#This Row],[RID]]=A6731,ETMRouteStages[[#This Row],[StageSequence]]=F6731+1,TRUE)</f>
        <v>1</v>
      </c>
    </row>
    <row r="6733" spans="1:13">
      <c r="A6733" s="211" t="s">
        <v>9579</v>
      </c>
      <c r="B6733" s="211" t="s">
        <v>2</v>
      </c>
      <c r="C6733" s="211" t="s">
        <v>4753</v>
      </c>
      <c r="D6733" s="152">
        <v>13</v>
      </c>
      <c r="E6733" s="211" t="s">
        <v>4383</v>
      </c>
      <c r="F6733">
        <v>13</v>
      </c>
      <c r="G6733">
        <v>15</v>
      </c>
      <c r="H6733" s="211" t="s">
        <v>4747</v>
      </c>
      <c r="J6733" s="211" t="s">
        <v>4384</v>
      </c>
      <c r="K6733" s="211" t="s">
        <v>4383</v>
      </c>
      <c r="L6733" s="211" t="str" cm="1">
        <f t="array" ref="L6733">_xlfn.IFS( _xlfn.IFNA(VLOOKUP(ETMRouteStages[[#This Row],[Depot]]&amp;":"&amp;ETMRouteStages[[#This Row],[RouteNo]], Via, 2, FALSE),"")=SUBSTITUTE(ETMRouteStages[[#This Row],[StageName]], "EV ",""), "Via", TRUE, "")</f>
        <v/>
      </c>
      <c r="M6733" s="211" t="b">
        <f>IF(ETMRouteStages[[#This Row],[RID]]=A6732,ETMRouteStages[[#This Row],[StageSequence]]=F6732+1,TRUE)</f>
        <v>1</v>
      </c>
    </row>
    <row r="6734" spans="1:13">
      <c r="A6734" s="211" t="s">
        <v>9579</v>
      </c>
      <c r="B6734" s="211" t="s">
        <v>2</v>
      </c>
      <c r="C6734" s="211" t="s">
        <v>4753</v>
      </c>
      <c r="D6734" s="152">
        <v>13</v>
      </c>
      <c r="E6734" s="211" t="s">
        <v>4385</v>
      </c>
      <c r="F6734">
        <v>14</v>
      </c>
      <c r="G6734">
        <v>16</v>
      </c>
      <c r="H6734" s="211" t="s">
        <v>4747</v>
      </c>
      <c r="J6734" s="211" t="s">
        <v>4386</v>
      </c>
      <c r="K6734" s="211" t="s">
        <v>4385</v>
      </c>
      <c r="L6734" s="211" t="str" cm="1">
        <f t="array" ref="L6734">_xlfn.IFS( _xlfn.IFNA(VLOOKUP(ETMRouteStages[[#This Row],[Depot]]&amp;":"&amp;ETMRouteStages[[#This Row],[RouteNo]], Via, 2, FALSE),"")=SUBSTITUTE(ETMRouteStages[[#This Row],[StageName]], "EV ",""), "Via", TRUE, "")</f>
        <v/>
      </c>
      <c r="M6734" s="211" t="b">
        <f>IF(ETMRouteStages[[#This Row],[RID]]=A6733,ETMRouteStages[[#This Row],[StageSequence]]=F6733+1,TRUE)</f>
        <v>1</v>
      </c>
    </row>
    <row r="6735" spans="1:13">
      <c r="A6735" s="211" t="s">
        <v>9579</v>
      </c>
      <c r="B6735" s="211" t="s">
        <v>2</v>
      </c>
      <c r="C6735" s="211" t="s">
        <v>4753</v>
      </c>
      <c r="D6735" s="152">
        <v>13</v>
      </c>
      <c r="E6735" s="211" t="s">
        <v>876</v>
      </c>
      <c r="F6735">
        <v>15</v>
      </c>
      <c r="G6735">
        <v>18</v>
      </c>
      <c r="H6735" s="211" t="s">
        <v>4747</v>
      </c>
      <c r="J6735" s="211" t="s">
        <v>430</v>
      </c>
      <c r="K6735" s="211" t="s">
        <v>876</v>
      </c>
      <c r="L6735" s="211" t="str" cm="1">
        <f t="array" ref="L6735">_xlfn.IFS( _xlfn.IFNA(VLOOKUP(ETMRouteStages[[#This Row],[Depot]]&amp;":"&amp;ETMRouteStages[[#This Row],[RouteNo]], Via, 2, FALSE),"")=SUBSTITUTE(ETMRouteStages[[#This Row],[StageName]], "EV ",""), "Via", TRUE, "")</f>
        <v/>
      </c>
      <c r="M6735" s="211" t="b">
        <f>IF(ETMRouteStages[[#This Row],[RID]]=A6734,ETMRouteStages[[#This Row],[StageSequence]]=F6734+1,TRUE)</f>
        <v>1</v>
      </c>
    </row>
    <row r="6736" spans="1:13">
      <c r="A6736" s="211" t="s">
        <v>9579</v>
      </c>
      <c r="B6736" s="211" t="s">
        <v>2</v>
      </c>
      <c r="C6736" s="211" t="s">
        <v>4753</v>
      </c>
      <c r="D6736" s="152">
        <v>13</v>
      </c>
      <c r="E6736" s="211" t="s">
        <v>1255</v>
      </c>
      <c r="F6736">
        <v>16</v>
      </c>
      <c r="G6736">
        <v>19</v>
      </c>
      <c r="H6736" s="211" t="s">
        <v>4747</v>
      </c>
      <c r="J6736" s="211" t="s">
        <v>3125</v>
      </c>
      <c r="K6736" s="211" t="s">
        <v>1255</v>
      </c>
      <c r="L6736" s="211" t="str" cm="1">
        <f t="array" ref="L6736">_xlfn.IFS( _xlfn.IFNA(VLOOKUP(ETMRouteStages[[#This Row],[Depot]]&amp;":"&amp;ETMRouteStages[[#This Row],[RouteNo]], Via, 2, FALSE),"")=SUBSTITUTE(ETMRouteStages[[#This Row],[StageName]], "EV ",""), "Via", TRUE, "")</f>
        <v/>
      </c>
      <c r="M6736" s="211" t="b">
        <f>IF(ETMRouteStages[[#This Row],[RID]]=A6735,ETMRouteStages[[#This Row],[StageSequence]]=F6735+1,TRUE)</f>
        <v>1</v>
      </c>
    </row>
    <row r="6737" spans="1:13">
      <c r="A6737" s="211" t="s">
        <v>9579</v>
      </c>
      <c r="B6737" s="211" t="s">
        <v>2</v>
      </c>
      <c r="C6737" s="211" t="s">
        <v>4753</v>
      </c>
      <c r="D6737" s="152">
        <v>13</v>
      </c>
      <c r="E6737" s="211" t="s">
        <v>2978</v>
      </c>
      <c r="F6737">
        <v>17</v>
      </c>
      <c r="G6737">
        <v>21</v>
      </c>
      <c r="H6737" s="211" t="s">
        <v>4747</v>
      </c>
      <c r="J6737" s="211" t="s">
        <v>2979</v>
      </c>
      <c r="K6737" s="211" t="s">
        <v>2978</v>
      </c>
      <c r="L6737" s="211" t="str" cm="1">
        <f t="array" ref="L6737">_xlfn.IFS( _xlfn.IFNA(VLOOKUP(ETMRouteStages[[#This Row],[Depot]]&amp;":"&amp;ETMRouteStages[[#This Row],[RouteNo]], Via, 2, FALSE),"")=SUBSTITUTE(ETMRouteStages[[#This Row],[StageName]], "EV ",""), "Via", TRUE, "")</f>
        <v/>
      </c>
      <c r="M6737" s="211" t="b">
        <f>IF(ETMRouteStages[[#This Row],[RID]]=A6736,ETMRouteStages[[#This Row],[StageSequence]]=F6736+1,TRUE)</f>
        <v>1</v>
      </c>
    </row>
    <row r="6738" spans="1:13">
      <c r="A6738" s="211" t="s">
        <v>9579</v>
      </c>
      <c r="B6738" s="211" t="s">
        <v>2</v>
      </c>
      <c r="C6738" s="211" t="s">
        <v>4753</v>
      </c>
      <c r="D6738" s="152">
        <v>13</v>
      </c>
      <c r="E6738" s="211" t="s">
        <v>1179</v>
      </c>
      <c r="F6738">
        <v>18</v>
      </c>
      <c r="G6738">
        <v>22</v>
      </c>
      <c r="H6738" s="211" t="s">
        <v>4747</v>
      </c>
      <c r="J6738" s="211" t="s">
        <v>3846</v>
      </c>
      <c r="K6738" s="211" t="s">
        <v>1179</v>
      </c>
      <c r="L6738" s="211" t="str" cm="1">
        <f t="array" ref="L6738">_xlfn.IFS( _xlfn.IFNA(VLOOKUP(ETMRouteStages[[#This Row],[Depot]]&amp;":"&amp;ETMRouteStages[[#This Row],[RouteNo]], Via, 2, FALSE),"")=SUBSTITUTE(ETMRouteStages[[#This Row],[StageName]], "EV ",""), "Via", TRUE, "")</f>
        <v/>
      </c>
      <c r="M6738" s="211" t="b">
        <f>IF(ETMRouteStages[[#This Row],[RID]]=A6737,ETMRouteStages[[#This Row],[StageSequence]]=F6737+1,TRUE)</f>
        <v>1</v>
      </c>
    </row>
    <row r="6739" spans="1:13">
      <c r="A6739" s="211" t="s">
        <v>9579</v>
      </c>
      <c r="B6739" s="211" t="s">
        <v>2</v>
      </c>
      <c r="C6739" s="211" t="s">
        <v>4753</v>
      </c>
      <c r="D6739" s="152">
        <v>13</v>
      </c>
      <c r="E6739" s="211" t="s">
        <v>410</v>
      </c>
      <c r="F6739">
        <v>19</v>
      </c>
      <c r="G6739">
        <v>23</v>
      </c>
      <c r="H6739" s="211" t="s">
        <v>4747</v>
      </c>
      <c r="J6739" s="211" t="s">
        <v>1047</v>
      </c>
      <c r="K6739" s="211" t="s">
        <v>410</v>
      </c>
      <c r="L6739" s="211" t="str" cm="1">
        <f t="array" ref="L6739">_xlfn.IFS( _xlfn.IFNA(VLOOKUP(ETMRouteStages[[#This Row],[Depot]]&amp;":"&amp;ETMRouteStages[[#This Row],[RouteNo]], Via, 2, FALSE),"")=SUBSTITUTE(ETMRouteStages[[#This Row],[StageName]], "EV ",""), "Via", TRUE, "")</f>
        <v/>
      </c>
      <c r="M6739" s="211" t="b">
        <f>IF(ETMRouteStages[[#This Row],[RID]]=A6738,ETMRouteStages[[#This Row],[StageSequence]]=F6738+1,TRUE)</f>
        <v>1</v>
      </c>
    </row>
    <row r="6740" spans="1:13">
      <c r="A6740" s="211" t="s">
        <v>9579</v>
      </c>
      <c r="B6740" s="211" t="s">
        <v>2</v>
      </c>
      <c r="C6740" s="211" t="s">
        <v>4753</v>
      </c>
      <c r="D6740" s="152">
        <v>13</v>
      </c>
      <c r="E6740" s="211" t="s">
        <v>283</v>
      </c>
      <c r="F6740">
        <v>20</v>
      </c>
      <c r="G6740">
        <v>25</v>
      </c>
      <c r="H6740" s="211" t="s">
        <v>4747</v>
      </c>
      <c r="J6740" s="211" t="s">
        <v>3379</v>
      </c>
      <c r="K6740" s="211" t="s">
        <v>283</v>
      </c>
      <c r="L6740" s="211" t="str" cm="1">
        <f t="array" ref="L6740">_xlfn.IFS( _xlfn.IFNA(VLOOKUP(ETMRouteStages[[#This Row],[Depot]]&amp;":"&amp;ETMRouteStages[[#This Row],[RouteNo]], Via, 2, FALSE),"")=SUBSTITUTE(ETMRouteStages[[#This Row],[StageName]], "EV ",""), "Via", TRUE, "")</f>
        <v/>
      </c>
      <c r="M6740" s="211" t="b">
        <f>IF(ETMRouteStages[[#This Row],[RID]]=A6739,ETMRouteStages[[#This Row],[StageSequence]]=F6739+1,TRUE)</f>
        <v>1</v>
      </c>
    </row>
    <row r="6741" spans="1:13">
      <c r="A6741" s="211" t="s">
        <v>9579</v>
      </c>
      <c r="B6741" s="211" t="s">
        <v>2</v>
      </c>
      <c r="C6741" s="211" t="s">
        <v>4753</v>
      </c>
      <c r="D6741" s="152">
        <v>13</v>
      </c>
      <c r="E6741" s="211" t="s">
        <v>2564</v>
      </c>
      <c r="F6741">
        <v>21</v>
      </c>
      <c r="G6741">
        <v>26</v>
      </c>
      <c r="H6741" s="211" t="s">
        <v>4747</v>
      </c>
      <c r="J6741" s="211" t="s">
        <v>2565</v>
      </c>
      <c r="K6741" s="211" t="s">
        <v>2564</v>
      </c>
      <c r="L6741" s="211" t="str" cm="1">
        <f t="array" ref="L6741">_xlfn.IFS( _xlfn.IFNA(VLOOKUP(ETMRouteStages[[#This Row],[Depot]]&amp;":"&amp;ETMRouteStages[[#This Row],[RouteNo]], Via, 2, FALSE),"")=SUBSTITUTE(ETMRouteStages[[#This Row],[StageName]], "EV ",""), "Via", TRUE, "")</f>
        <v/>
      </c>
      <c r="M6741" s="211" t="b">
        <f>IF(ETMRouteStages[[#This Row],[RID]]=A6740,ETMRouteStages[[#This Row],[StageSequence]]=F6740+1,TRUE)</f>
        <v>1</v>
      </c>
    </row>
    <row r="6742" spans="1:13">
      <c r="A6742" s="211" t="s">
        <v>9579</v>
      </c>
      <c r="B6742" s="211" t="s">
        <v>2</v>
      </c>
      <c r="C6742" s="211" t="s">
        <v>4753</v>
      </c>
      <c r="D6742" s="152">
        <v>13</v>
      </c>
      <c r="E6742" s="211" t="s">
        <v>3339</v>
      </c>
      <c r="F6742">
        <v>22</v>
      </c>
      <c r="G6742">
        <v>27</v>
      </c>
      <c r="H6742" s="211" t="s">
        <v>4747</v>
      </c>
      <c r="J6742" s="211" t="s">
        <v>3340</v>
      </c>
      <c r="K6742" s="211" t="s">
        <v>3339</v>
      </c>
      <c r="L6742" s="211" t="str" cm="1">
        <f t="array" ref="L6742">_xlfn.IFS( _xlfn.IFNA(VLOOKUP(ETMRouteStages[[#This Row],[Depot]]&amp;":"&amp;ETMRouteStages[[#This Row],[RouteNo]], Via, 2, FALSE),"")=SUBSTITUTE(ETMRouteStages[[#This Row],[StageName]], "EV ",""), "Via", TRUE, "")</f>
        <v/>
      </c>
      <c r="M6742" s="211" t="b">
        <f>IF(ETMRouteStages[[#This Row],[RID]]=A6741,ETMRouteStages[[#This Row],[StageSequence]]=F6741+1,TRUE)</f>
        <v>1</v>
      </c>
    </row>
    <row r="6743" spans="1:13">
      <c r="A6743" s="211" t="s">
        <v>9579</v>
      </c>
      <c r="B6743" s="211" t="s">
        <v>2</v>
      </c>
      <c r="C6743" s="211" t="s">
        <v>4753</v>
      </c>
      <c r="D6743" s="152">
        <v>13</v>
      </c>
      <c r="E6743" s="211" t="s">
        <v>2555</v>
      </c>
      <c r="F6743">
        <v>23</v>
      </c>
      <c r="G6743">
        <v>28</v>
      </c>
      <c r="H6743" s="211" t="s">
        <v>4747</v>
      </c>
      <c r="J6743" s="211" t="s">
        <v>2556</v>
      </c>
      <c r="K6743" s="211" t="s">
        <v>2555</v>
      </c>
      <c r="L6743" s="211" t="str" cm="1">
        <f t="array" ref="L6743">_xlfn.IFS( _xlfn.IFNA(VLOOKUP(ETMRouteStages[[#This Row],[Depot]]&amp;":"&amp;ETMRouteStages[[#This Row],[RouteNo]], Via, 2, FALSE),"")=SUBSTITUTE(ETMRouteStages[[#This Row],[StageName]], "EV ",""), "Via", TRUE, "")</f>
        <v/>
      </c>
      <c r="M6743" s="211" t="b">
        <f>IF(ETMRouteStages[[#This Row],[RID]]=A6742,ETMRouteStages[[#This Row],[StageSequence]]=F6742+1,TRUE)</f>
        <v>1</v>
      </c>
    </row>
    <row r="6744" spans="1:13">
      <c r="A6744" s="211" t="s">
        <v>9579</v>
      </c>
      <c r="B6744" s="211" t="s">
        <v>2</v>
      </c>
      <c r="C6744" s="211" t="s">
        <v>4753</v>
      </c>
      <c r="D6744" s="152">
        <v>13</v>
      </c>
      <c r="E6744" s="211" t="s">
        <v>1090</v>
      </c>
      <c r="F6744">
        <v>24</v>
      </c>
      <c r="G6744">
        <v>30</v>
      </c>
      <c r="H6744" s="211" t="s">
        <v>4747</v>
      </c>
      <c r="J6744" s="211" t="s">
        <v>2904</v>
      </c>
      <c r="K6744" s="211" t="s">
        <v>1090</v>
      </c>
      <c r="L6744" s="211" t="str" cm="1">
        <f t="array" ref="L6744">_xlfn.IFS( _xlfn.IFNA(VLOOKUP(ETMRouteStages[[#This Row],[Depot]]&amp;":"&amp;ETMRouteStages[[#This Row],[RouteNo]], Via, 2, FALSE),"")=SUBSTITUTE(ETMRouteStages[[#This Row],[StageName]], "EV ",""), "Via", TRUE, "")</f>
        <v/>
      </c>
      <c r="M6744" s="211" t="b">
        <f>IF(ETMRouteStages[[#This Row],[RID]]=A6743,ETMRouteStages[[#This Row],[StageSequence]]=F6743+1,TRUE)</f>
        <v>1</v>
      </c>
    </row>
    <row r="6745" spans="1:13">
      <c r="A6745" s="211" t="s">
        <v>9579</v>
      </c>
      <c r="B6745" s="211" t="s">
        <v>2</v>
      </c>
      <c r="C6745" s="211" t="s">
        <v>4753</v>
      </c>
      <c r="D6745" s="152">
        <v>13</v>
      </c>
      <c r="E6745" s="211" t="s">
        <v>4431</v>
      </c>
      <c r="F6745">
        <v>25</v>
      </c>
      <c r="G6745">
        <v>32</v>
      </c>
      <c r="H6745" s="211" t="s">
        <v>4747</v>
      </c>
      <c r="J6745" s="211" t="s">
        <v>4432</v>
      </c>
      <c r="K6745" s="211" t="s">
        <v>4431</v>
      </c>
      <c r="L6745" s="211" t="str" cm="1">
        <f t="array" ref="L6745">_xlfn.IFS( _xlfn.IFNA(VLOOKUP(ETMRouteStages[[#This Row],[Depot]]&amp;":"&amp;ETMRouteStages[[#This Row],[RouteNo]], Via, 2, FALSE),"")=SUBSTITUTE(ETMRouteStages[[#This Row],[StageName]], "EV ",""), "Via", TRUE, "")</f>
        <v/>
      </c>
      <c r="M6745" s="211" t="b">
        <f>IF(ETMRouteStages[[#This Row],[RID]]=A6744,ETMRouteStages[[#This Row],[StageSequence]]=F6744+1,TRUE)</f>
        <v>1</v>
      </c>
    </row>
    <row r="6746" spans="1:13">
      <c r="A6746" s="211" t="s">
        <v>9579</v>
      </c>
      <c r="B6746" s="211" t="s">
        <v>2</v>
      </c>
      <c r="C6746" s="211" t="s">
        <v>4753</v>
      </c>
      <c r="D6746" s="152">
        <v>13</v>
      </c>
      <c r="E6746" s="211" t="s">
        <v>711</v>
      </c>
      <c r="F6746">
        <v>26</v>
      </c>
      <c r="G6746">
        <v>33</v>
      </c>
      <c r="H6746" s="211" t="s">
        <v>4747</v>
      </c>
      <c r="J6746" s="211" t="s">
        <v>6</v>
      </c>
      <c r="K6746" s="211" t="s">
        <v>711</v>
      </c>
      <c r="L6746" s="211" t="str" cm="1">
        <f t="array" ref="L6746">_xlfn.IFS( _xlfn.IFNA(VLOOKUP(ETMRouteStages[[#This Row],[Depot]]&amp;":"&amp;ETMRouteStages[[#This Row],[RouteNo]], Via, 2, FALSE),"")=SUBSTITUTE(ETMRouteStages[[#This Row],[StageName]], "EV ",""), "Via", TRUE, "")</f>
        <v/>
      </c>
      <c r="M6746" s="211" t="b">
        <f>IF(ETMRouteStages[[#This Row],[RID]]=A6745,ETMRouteStages[[#This Row],[StageSequence]]=F6745+1,TRUE)</f>
        <v>1</v>
      </c>
    </row>
    <row r="6747" spans="1:13">
      <c r="A6747" s="211" t="s">
        <v>9689</v>
      </c>
      <c r="B6747" s="211" t="s">
        <v>2</v>
      </c>
      <c r="C6747" s="211" t="s">
        <v>4858</v>
      </c>
      <c r="D6747" s="152">
        <v>130</v>
      </c>
      <c r="E6747" s="211" t="s">
        <v>1156</v>
      </c>
      <c r="F6747">
        <v>1</v>
      </c>
      <c r="G6747">
        <v>0</v>
      </c>
      <c r="H6747" s="211" t="s">
        <v>10790</v>
      </c>
      <c r="J6747" s="211" t="s">
        <v>7</v>
      </c>
      <c r="K6747" s="211" t="s">
        <v>1156</v>
      </c>
      <c r="L6747" s="211" t="str" cm="1">
        <f t="array" ref="L6747">_xlfn.IFS( _xlfn.IFNA(VLOOKUP(ETMRouteStages[[#This Row],[Depot]]&amp;":"&amp;ETMRouteStages[[#This Row],[RouteNo]], Via, 2, FALSE),"")=SUBSTITUTE(ETMRouteStages[[#This Row],[StageName]], "EV ",""), "Via", TRUE, "")</f>
        <v/>
      </c>
      <c r="M6747" s="211" t="b">
        <f>IF(ETMRouteStages[[#This Row],[RID]]=A6746,ETMRouteStages[[#This Row],[StageSequence]]=F6746+1,TRUE)</f>
        <v>1</v>
      </c>
    </row>
    <row r="6748" spans="1:13">
      <c r="A6748" s="211" t="s">
        <v>9689</v>
      </c>
      <c r="B6748" s="211" t="s">
        <v>2</v>
      </c>
      <c r="C6748" s="211" t="s">
        <v>4858</v>
      </c>
      <c r="D6748" s="152">
        <v>130</v>
      </c>
      <c r="E6748" s="211" t="s">
        <v>3046</v>
      </c>
      <c r="F6748">
        <v>2</v>
      </c>
      <c r="G6748">
        <v>1</v>
      </c>
      <c r="H6748" s="211" t="s">
        <v>10790</v>
      </c>
      <c r="J6748" s="211" t="s">
        <v>3047</v>
      </c>
      <c r="K6748" s="211" t="s">
        <v>3046</v>
      </c>
      <c r="L6748" s="211" t="str" cm="1">
        <f t="array" ref="L6748">_xlfn.IFS( _xlfn.IFNA(VLOOKUP(ETMRouteStages[[#This Row],[Depot]]&amp;":"&amp;ETMRouteStages[[#This Row],[RouteNo]], Via, 2, FALSE),"")=SUBSTITUTE(ETMRouteStages[[#This Row],[StageName]], "EV ",""), "Via", TRUE, "")</f>
        <v/>
      </c>
      <c r="M6748" s="211" t="b">
        <f>IF(ETMRouteStages[[#This Row],[RID]]=A6747,ETMRouteStages[[#This Row],[StageSequence]]=F6747+1,TRUE)</f>
        <v>1</v>
      </c>
    </row>
    <row r="6749" spans="1:13">
      <c r="A6749" s="211" t="s">
        <v>9689</v>
      </c>
      <c r="B6749" s="211" t="s">
        <v>2</v>
      </c>
      <c r="C6749" s="211" t="s">
        <v>4858</v>
      </c>
      <c r="D6749" s="152">
        <v>130</v>
      </c>
      <c r="E6749" s="211" t="s">
        <v>83</v>
      </c>
      <c r="F6749">
        <v>3</v>
      </c>
      <c r="G6749">
        <v>10</v>
      </c>
      <c r="H6749" s="211" t="s">
        <v>10790</v>
      </c>
      <c r="J6749" s="211" t="s">
        <v>2749</v>
      </c>
      <c r="K6749" s="211" t="s">
        <v>83</v>
      </c>
      <c r="L6749" s="211" t="str" cm="1">
        <f t="array" ref="L6749">_xlfn.IFS( _xlfn.IFNA(VLOOKUP(ETMRouteStages[[#This Row],[Depot]]&amp;":"&amp;ETMRouteStages[[#This Row],[RouteNo]], Via, 2, FALSE),"")=SUBSTITUTE(ETMRouteStages[[#This Row],[StageName]], "EV ",""), "Via", TRUE, "")</f>
        <v/>
      </c>
      <c r="M6749" s="211" t="b">
        <f>IF(ETMRouteStages[[#This Row],[RID]]=A6748,ETMRouteStages[[#This Row],[StageSequence]]=F6748+1,TRUE)</f>
        <v>1</v>
      </c>
    </row>
    <row r="6750" spans="1:13">
      <c r="A6750" s="211" t="s">
        <v>9689</v>
      </c>
      <c r="B6750" s="211" t="s">
        <v>2</v>
      </c>
      <c r="C6750" s="211" t="s">
        <v>4858</v>
      </c>
      <c r="D6750" s="152">
        <v>130</v>
      </c>
      <c r="E6750" s="211" t="s">
        <v>711</v>
      </c>
      <c r="F6750">
        <v>4</v>
      </c>
      <c r="G6750">
        <v>18</v>
      </c>
      <c r="H6750" s="211" t="s">
        <v>10790</v>
      </c>
      <c r="J6750" s="211" t="s">
        <v>6</v>
      </c>
      <c r="K6750" s="211" t="s">
        <v>711</v>
      </c>
      <c r="L6750" s="211" t="str" cm="1">
        <f t="array" ref="L6750">_xlfn.IFS( _xlfn.IFNA(VLOOKUP(ETMRouteStages[[#This Row],[Depot]]&amp;":"&amp;ETMRouteStages[[#This Row],[RouteNo]], Via, 2, FALSE),"")=SUBSTITUTE(ETMRouteStages[[#This Row],[StageName]], "EV ",""), "Via", TRUE, "")</f>
        <v/>
      </c>
      <c r="M6750" s="211" t="b">
        <f>IF(ETMRouteStages[[#This Row],[RID]]=A6749,ETMRouteStages[[#This Row],[StageSequence]]=F6749+1,TRUE)</f>
        <v>1</v>
      </c>
    </row>
    <row r="6751" spans="1:13">
      <c r="A6751" s="211" t="s">
        <v>9689</v>
      </c>
      <c r="B6751" s="211" t="s">
        <v>2</v>
      </c>
      <c r="C6751" s="211" t="s">
        <v>4858</v>
      </c>
      <c r="D6751" s="152">
        <v>130</v>
      </c>
      <c r="E6751" s="211" t="s">
        <v>4439</v>
      </c>
      <c r="F6751">
        <v>5</v>
      </c>
      <c r="G6751">
        <v>28</v>
      </c>
      <c r="H6751" s="211" t="s">
        <v>10790</v>
      </c>
      <c r="J6751" s="211" t="s">
        <v>4440</v>
      </c>
      <c r="K6751" s="211" t="s">
        <v>4439</v>
      </c>
      <c r="L6751" s="211" t="str" cm="1">
        <f t="array" ref="L6751">_xlfn.IFS( _xlfn.IFNA(VLOOKUP(ETMRouteStages[[#This Row],[Depot]]&amp;":"&amp;ETMRouteStages[[#This Row],[RouteNo]], Via, 2, FALSE),"")=SUBSTITUTE(ETMRouteStages[[#This Row],[StageName]], "EV ",""), "Via", TRUE, "")</f>
        <v/>
      </c>
      <c r="M6751" s="211" t="b">
        <f>IF(ETMRouteStages[[#This Row],[RID]]=A6750,ETMRouteStages[[#This Row],[StageSequence]]=F6750+1,TRUE)</f>
        <v>1</v>
      </c>
    </row>
    <row r="6752" spans="1:13">
      <c r="A6752" s="211" t="s">
        <v>9689</v>
      </c>
      <c r="B6752" s="211" t="s">
        <v>2</v>
      </c>
      <c r="C6752" s="211" t="s">
        <v>4858</v>
      </c>
      <c r="D6752" s="152">
        <v>130</v>
      </c>
      <c r="E6752" s="211" t="s">
        <v>3446</v>
      </c>
      <c r="F6752">
        <v>6</v>
      </c>
      <c r="G6752">
        <v>40</v>
      </c>
      <c r="H6752" s="211" t="s">
        <v>10790</v>
      </c>
      <c r="J6752" s="211" t="s">
        <v>3447</v>
      </c>
      <c r="K6752" s="211" t="s">
        <v>3446</v>
      </c>
      <c r="L6752" s="211" t="str" cm="1">
        <f t="array" ref="L6752">_xlfn.IFS( _xlfn.IFNA(VLOOKUP(ETMRouteStages[[#This Row],[Depot]]&amp;":"&amp;ETMRouteStages[[#This Row],[RouteNo]], Via, 2, FALSE),"")=SUBSTITUTE(ETMRouteStages[[#This Row],[StageName]], "EV ",""), "Via", TRUE, "")</f>
        <v/>
      </c>
      <c r="M6752" s="211" t="b">
        <f>IF(ETMRouteStages[[#This Row],[RID]]=A6751,ETMRouteStages[[#This Row],[StageSequence]]=F6751+1,TRUE)</f>
        <v>1</v>
      </c>
    </row>
    <row r="6753" spans="1:13">
      <c r="A6753" s="211" t="s">
        <v>9689</v>
      </c>
      <c r="B6753" s="211" t="s">
        <v>2</v>
      </c>
      <c r="C6753" s="211" t="s">
        <v>4858</v>
      </c>
      <c r="D6753" s="152">
        <v>130</v>
      </c>
      <c r="E6753" s="211" t="s">
        <v>1209</v>
      </c>
      <c r="F6753">
        <v>7</v>
      </c>
      <c r="G6753">
        <v>52</v>
      </c>
      <c r="H6753" s="211" t="s">
        <v>10790</v>
      </c>
      <c r="J6753" s="211" t="s">
        <v>123</v>
      </c>
      <c r="K6753" s="211" t="s">
        <v>1209</v>
      </c>
      <c r="L6753" s="211" t="str" cm="1">
        <f t="array" ref="L6753">_xlfn.IFS( _xlfn.IFNA(VLOOKUP(ETMRouteStages[[#This Row],[Depot]]&amp;":"&amp;ETMRouteStages[[#This Row],[RouteNo]], Via, 2, FALSE),"")=SUBSTITUTE(ETMRouteStages[[#This Row],[StageName]], "EV ",""), "Via", TRUE, "")</f>
        <v/>
      </c>
      <c r="M6753" s="211" t="b">
        <f>IF(ETMRouteStages[[#This Row],[RID]]=A6752,ETMRouteStages[[#This Row],[StageSequence]]=F6752+1,TRUE)</f>
        <v>1</v>
      </c>
    </row>
    <row r="6754" spans="1:13">
      <c r="A6754" s="211" t="s">
        <v>9689</v>
      </c>
      <c r="B6754" s="211" t="s">
        <v>2</v>
      </c>
      <c r="C6754" s="211" t="s">
        <v>4858</v>
      </c>
      <c r="D6754" s="152">
        <v>130</v>
      </c>
      <c r="E6754" s="211" t="s">
        <v>3887</v>
      </c>
      <c r="F6754">
        <v>8</v>
      </c>
      <c r="G6754">
        <v>56</v>
      </c>
      <c r="H6754" s="211" t="s">
        <v>10790</v>
      </c>
      <c r="J6754" s="211" t="s">
        <v>3888</v>
      </c>
      <c r="K6754" s="211" t="s">
        <v>3887</v>
      </c>
      <c r="L6754" s="211" t="str" cm="1">
        <f t="array" ref="L6754">_xlfn.IFS( _xlfn.IFNA(VLOOKUP(ETMRouteStages[[#This Row],[Depot]]&amp;":"&amp;ETMRouteStages[[#This Row],[RouteNo]], Via, 2, FALSE),"")=SUBSTITUTE(ETMRouteStages[[#This Row],[StageName]], "EV ",""), "Via", TRUE, "")</f>
        <v/>
      </c>
      <c r="M6754" s="211" t="b">
        <f>IF(ETMRouteStages[[#This Row],[RID]]=A6753,ETMRouteStages[[#This Row],[StageSequence]]=F6753+1,TRUE)</f>
        <v>1</v>
      </c>
    </row>
    <row r="6755" spans="1:13">
      <c r="A6755" s="211" t="s">
        <v>9689</v>
      </c>
      <c r="B6755" s="211" t="s">
        <v>2</v>
      </c>
      <c r="C6755" s="211" t="s">
        <v>4858</v>
      </c>
      <c r="D6755" s="152">
        <v>130</v>
      </c>
      <c r="E6755" s="211" t="s">
        <v>283</v>
      </c>
      <c r="F6755">
        <v>9</v>
      </c>
      <c r="G6755">
        <v>62</v>
      </c>
      <c r="H6755" s="211" t="s">
        <v>10790</v>
      </c>
      <c r="J6755" s="211" t="s">
        <v>3379</v>
      </c>
      <c r="K6755" s="211" t="s">
        <v>283</v>
      </c>
      <c r="L6755" s="211" t="str" cm="1">
        <f t="array" ref="L6755">_xlfn.IFS( _xlfn.IFNA(VLOOKUP(ETMRouteStages[[#This Row],[Depot]]&amp;":"&amp;ETMRouteStages[[#This Row],[RouteNo]], Via, 2, FALSE),"")=SUBSTITUTE(ETMRouteStages[[#This Row],[StageName]], "EV ",""), "Via", TRUE, "")</f>
        <v/>
      </c>
      <c r="M6755" s="211" t="b">
        <f>IF(ETMRouteStages[[#This Row],[RID]]=A6754,ETMRouteStages[[#This Row],[StageSequence]]=F6754+1,TRUE)</f>
        <v>1</v>
      </c>
    </row>
    <row r="6756" spans="1:13">
      <c r="A6756" s="211" t="s">
        <v>9689</v>
      </c>
      <c r="B6756" s="211" t="s">
        <v>2</v>
      </c>
      <c r="C6756" s="211" t="s">
        <v>4858</v>
      </c>
      <c r="D6756" s="152">
        <v>130</v>
      </c>
      <c r="E6756" s="211" t="s">
        <v>3259</v>
      </c>
      <c r="F6756">
        <v>10</v>
      </c>
      <c r="G6756">
        <v>69</v>
      </c>
      <c r="H6756" s="211" t="s">
        <v>10790</v>
      </c>
      <c r="J6756" s="211" t="s">
        <v>4660</v>
      </c>
      <c r="K6756" s="211" t="s">
        <v>3259</v>
      </c>
      <c r="L6756" s="211" t="str" cm="1">
        <f t="array" ref="L6756">_xlfn.IFS( _xlfn.IFNA(VLOOKUP(ETMRouteStages[[#This Row],[Depot]]&amp;":"&amp;ETMRouteStages[[#This Row],[RouteNo]], Via, 2, FALSE),"")=SUBSTITUTE(ETMRouteStages[[#This Row],[StageName]], "EV ",""), "Via", TRUE, "")</f>
        <v/>
      </c>
      <c r="M6756" s="211" t="b">
        <f>IF(ETMRouteStages[[#This Row],[RID]]=A6755,ETMRouteStages[[#This Row],[StageSequence]]=F6755+1,TRUE)</f>
        <v>1</v>
      </c>
    </row>
    <row r="6757" spans="1:13">
      <c r="A6757" s="211" t="s">
        <v>9689</v>
      </c>
      <c r="B6757" s="211" t="s">
        <v>2</v>
      </c>
      <c r="C6757" s="211" t="s">
        <v>4858</v>
      </c>
      <c r="D6757" s="152">
        <v>130</v>
      </c>
      <c r="E6757" s="211" t="s">
        <v>2853</v>
      </c>
      <c r="F6757">
        <v>11</v>
      </c>
      <c r="G6757">
        <v>79</v>
      </c>
      <c r="H6757" s="211" t="s">
        <v>10790</v>
      </c>
      <c r="I6757" t="s">
        <v>10194</v>
      </c>
      <c r="J6757" s="211" t="s">
        <v>2854</v>
      </c>
      <c r="K6757" s="211" t="s">
        <v>2853</v>
      </c>
      <c r="L6757" s="211" t="str" cm="1">
        <f t="array" ref="L6757">_xlfn.IFS( _xlfn.IFNA(VLOOKUP(ETMRouteStages[[#This Row],[Depot]]&amp;":"&amp;ETMRouteStages[[#This Row],[RouteNo]], Via, 2, FALSE),"")=SUBSTITUTE(ETMRouteStages[[#This Row],[StageName]], "EV ",""), "Via", TRUE, "")</f>
        <v/>
      </c>
      <c r="M6757" s="211" t="b">
        <f>IF(ETMRouteStages[[#This Row],[RID]]=A6756,ETMRouteStages[[#This Row],[StageSequence]]=F6756+1,TRUE)</f>
        <v>1</v>
      </c>
    </row>
    <row r="6758" spans="1:13">
      <c r="A6758" s="211" t="s">
        <v>9689</v>
      </c>
      <c r="B6758" s="211" t="s">
        <v>2</v>
      </c>
      <c r="C6758" s="211" t="s">
        <v>4858</v>
      </c>
      <c r="D6758" s="152">
        <v>130</v>
      </c>
      <c r="E6758" s="211" t="s">
        <v>837</v>
      </c>
      <c r="F6758">
        <v>12</v>
      </c>
      <c r="G6758">
        <v>80</v>
      </c>
      <c r="H6758" s="211" t="s">
        <v>10790</v>
      </c>
      <c r="I6758" t="s">
        <v>10195</v>
      </c>
      <c r="J6758" s="211" t="s">
        <v>2852</v>
      </c>
      <c r="K6758" s="211" t="s">
        <v>837</v>
      </c>
      <c r="L6758" s="211" t="str" cm="1">
        <f t="array" ref="L6758">_xlfn.IFS( _xlfn.IFNA(VLOOKUP(ETMRouteStages[[#This Row],[Depot]]&amp;":"&amp;ETMRouteStages[[#This Row],[RouteNo]], Via, 2, FALSE),"")=SUBSTITUTE(ETMRouteStages[[#This Row],[StageName]], "EV ",""), "Via", TRUE, "")</f>
        <v/>
      </c>
      <c r="M6758" s="211" t="b">
        <f>IF(ETMRouteStages[[#This Row],[RID]]=A6757,ETMRouteStages[[#This Row],[StageSequence]]=F6757+1,TRUE)</f>
        <v>1</v>
      </c>
    </row>
    <row r="6759" spans="1:13">
      <c r="A6759" s="211" t="s">
        <v>9689</v>
      </c>
      <c r="B6759" s="211" t="s">
        <v>2</v>
      </c>
      <c r="C6759" s="211" t="s">
        <v>4858</v>
      </c>
      <c r="D6759" s="152">
        <v>130</v>
      </c>
      <c r="E6759" s="211" t="s">
        <v>2831</v>
      </c>
      <c r="F6759">
        <v>13</v>
      </c>
      <c r="G6759">
        <v>86</v>
      </c>
      <c r="H6759" s="211" t="s">
        <v>10790</v>
      </c>
      <c r="J6759" s="211" t="s">
        <v>2832</v>
      </c>
      <c r="K6759" s="211" t="s">
        <v>2831</v>
      </c>
      <c r="L6759" s="211" t="str" cm="1">
        <f t="array" ref="L6759">_xlfn.IFS( _xlfn.IFNA(VLOOKUP(ETMRouteStages[[#This Row],[Depot]]&amp;":"&amp;ETMRouteStages[[#This Row],[RouteNo]], Via, 2, FALSE),"")=SUBSTITUTE(ETMRouteStages[[#This Row],[StageName]], "EV ",""), "Via", TRUE, "")</f>
        <v/>
      </c>
      <c r="M6759" s="211" t="b">
        <f>IF(ETMRouteStages[[#This Row],[RID]]=A6758,ETMRouteStages[[#This Row],[StageSequence]]=F6758+1,TRUE)</f>
        <v>1</v>
      </c>
    </row>
    <row r="6760" spans="1:13">
      <c r="A6760" s="211" t="s">
        <v>9689</v>
      </c>
      <c r="B6760" s="211" t="s">
        <v>2</v>
      </c>
      <c r="C6760" s="211" t="s">
        <v>4858</v>
      </c>
      <c r="D6760" s="152">
        <v>130</v>
      </c>
      <c r="E6760" s="211" t="s">
        <v>3318</v>
      </c>
      <c r="F6760">
        <v>14</v>
      </c>
      <c r="G6760">
        <v>92</v>
      </c>
      <c r="H6760" s="211" t="s">
        <v>10790</v>
      </c>
      <c r="J6760" s="211" t="s">
        <v>3319</v>
      </c>
      <c r="K6760" s="211" t="s">
        <v>3318</v>
      </c>
      <c r="L6760" s="211" t="str" cm="1">
        <f t="array" ref="L6760">_xlfn.IFS( _xlfn.IFNA(VLOOKUP(ETMRouteStages[[#This Row],[Depot]]&amp;":"&amp;ETMRouteStages[[#This Row],[RouteNo]], Via, 2, FALSE),"")=SUBSTITUTE(ETMRouteStages[[#This Row],[StageName]], "EV ",""), "Via", TRUE, "")</f>
        <v/>
      </c>
      <c r="M6760" s="211" t="b">
        <f>IF(ETMRouteStages[[#This Row],[RID]]=A6759,ETMRouteStages[[#This Row],[StageSequence]]=F6759+1,TRUE)</f>
        <v>1</v>
      </c>
    </row>
    <row r="6761" spans="1:13">
      <c r="A6761" s="211" t="s">
        <v>9689</v>
      </c>
      <c r="B6761" s="211" t="s">
        <v>2</v>
      </c>
      <c r="C6761" s="211" t="s">
        <v>4858</v>
      </c>
      <c r="D6761" s="152">
        <v>130</v>
      </c>
      <c r="E6761" s="211" t="s">
        <v>2676</v>
      </c>
      <c r="F6761">
        <v>15</v>
      </c>
      <c r="G6761">
        <v>98</v>
      </c>
      <c r="H6761" s="211" t="s">
        <v>10790</v>
      </c>
      <c r="J6761" s="211" t="s">
        <v>2677</v>
      </c>
      <c r="K6761" s="211" t="s">
        <v>2676</v>
      </c>
      <c r="L6761" s="211" t="str" cm="1">
        <f t="array" ref="L6761">_xlfn.IFS( _xlfn.IFNA(VLOOKUP(ETMRouteStages[[#This Row],[Depot]]&amp;":"&amp;ETMRouteStages[[#This Row],[RouteNo]], Via, 2, FALSE),"")=SUBSTITUTE(ETMRouteStages[[#This Row],[StageName]], "EV ",""), "Via", TRUE, "")</f>
        <v/>
      </c>
      <c r="M6761" s="211" t="b">
        <f>IF(ETMRouteStages[[#This Row],[RID]]=A6760,ETMRouteStages[[#This Row],[StageSequence]]=F6760+1,TRUE)</f>
        <v>1</v>
      </c>
    </row>
    <row r="6762" spans="1:13">
      <c r="A6762" s="211" t="s">
        <v>9689</v>
      </c>
      <c r="B6762" s="211" t="s">
        <v>2</v>
      </c>
      <c r="C6762" s="211" t="s">
        <v>4858</v>
      </c>
      <c r="D6762" s="152">
        <v>130</v>
      </c>
      <c r="E6762" s="211" t="s">
        <v>2532</v>
      </c>
      <c r="F6762">
        <v>16</v>
      </c>
      <c r="G6762">
        <v>104</v>
      </c>
      <c r="H6762" s="211" t="s">
        <v>10790</v>
      </c>
      <c r="J6762" s="211" t="s">
        <v>783</v>
      </c>
      <c r="K6762" s="211" t="s">
        <v>2532</v>
      </c>
      <c r="L6762" s="211" t="str" cm="1">
        <f t="array" ref="L6762">_xlfn.IFS( _xlfn.IFNA(VLOOKUP(ETMRouteStages[[#This Row],[Depot]]&amp;":"&amp;ETMRouteStages[[#This Row],[RouteNo]], Via, 2, FALSE),"")=SUBSTITUTE(ETMRouteStages[[#This Row],[StageName]], "EV ",""), "Via", TRUE, "")</f>
        <v/>
      </c>
      <c r="M6762" s="211" t="b">
        <f>IF(ETMRouteStages[[#This Row],[RID]]=A6761,ETMRouteStages[[#This Row],[StageSequence]]=F6761+1,TRUE)</f>
        <v>1</v>
      </c>
    </row>
    <row r="6763" spans="1:13">
      <c r="A6763" s="211" t="s">
        <v>9689</v>
      </c>
      <c r="B6763" s="211" t="s">
        <v>2</v>
      </c>
      <c r="C6763" s="211" t="s">
        <v>4858</v>
      </c>
      <c r="D6763" s="152">
        <v>130</v>
      </c>
      <c r="E6763" s="211" t="s">
        <v>3261</v>
      </c>
      <c r="F6763">
        <v>17</v>
      </c>
      <c r="G6763">
        <v>110</v>
      </c>
      <c r="H6763" s="211" t="s">
        <v>10790</v>
      </c>
      <c r="J6763" s="211" t="s">
        <v>3262</v>
      </c>
      <c r="K6763" s="211" t="s">
        <v>3261</v>
      </c>
      <c r="L6763" s="211" t="str" cm="1">
        <f t="array" ref="L6763">_xlfn.IFS( _xlfn.IFNA(VLOOKUP(ETMRouteStages[[#This Row],[Depot]]&amp;":"&amp;ETMRouteStages[[#This Row],[RouteNo]], Via, 2, FALSE),"")=SUBSTITUTE(ETMRouteStages[[#This Row],[StageName]], "EV ",""), "Via", TRUE, "")</f>
        <v/>
      </c>
      <c r="M6763" s="211" t="b">
        <f>IF(ETMRouteStages[[#This Row],[RID]]=A6762,ETMRouteStages[[#This Row],[StageSequence]]=F6762+1,TRUE)</f>
        <v>1</v>
      </c>
    </row>
    <row r="6764" spans="1:13">
      <c r="A6764" s="211" t="s">
        <v>9689</v>
      </c>
      <c r="B6764" s="211" t="s">
        <v>2</v>
      </c>
      <c r="C6764" s="211" t="s">
        <v>4858</v>
      </c>
      <c r="D6764" s="152">
        <v>130</v>
      </c>
      <c r="E6764" s="211" t="s">
        <v>3915</v>
      </c>
      <c r="F6764">
        <v>18</v>
      </c>
      <c r="G6764">
        <v>128</v>
      </c>
      <c r="H6764" s="211" t="s">
        <v>10790</v>
      </c>
      <c r="J6764" s="211" t="s">
        <v>3916</v>
      </c>
      <c r="K6764" s="211" t="s">
        <v>3915</v>
      </c>
      <c r="L6764" s="211" t="str" cm="1">
        <f t="array" ref="L6764">_xlfn.IFS( _xlfn.IFNA(VLOOKUP(ETMRouteStages[[#This Row],[Depot]]&amp;":"&amp;ETMRouteStages[[#This Row],[RouteNo]], Via, 2, FALSE),"")=SUBSTITUTE(ETMRouteStages[[#This Row],[StageName]], "EV ",""), "Via", TRUE, "")</f>
        <v/>
      </c>
      <c r="M6764" s="211" t="b">
        <f>IF(ETMRouteStages[[#This Row],[RID]]=A6763,ETMRouteStages[[#This Row],[StageSequence]]=F6763+1,TRUE)</f>
        <v>1</v>
      </c>
    </row>
    <row r="6765" spans="1:13">
      <c r="A6765" s="211" t="s">
        <v>9689</v>
      </c>
      <c r="B6765" s="211" t="s">
        <v>2</v>
      </c>
      <c r="C6765" s="211" t="s">
        <v>4858</v>
      </c>
      <c r="D6765" s="152">
        <v>130</v>
      </c>
      <c r="E6765" s="211" t="s">
        <v>2666</v>
      </c>
      <c r="F6765">
        <v>19</v>
      </c>
      <c r="G6765">
        <v>134</v>
      </c>
      <c r="H6765" s="211" t="s">
        <v>10790</v>
      </c>
      <c r="J6765" s="211" t="s">
        <v>2667</v>
      </c>
      <c r="K6765" s="211" t="s">
        <v>2666</v>
      </c>
      <c r="L6765" s="211" t="str" cm="1">
        <f t="array" ref="L6765">_xlfn.IFS( _xlfn.IFNA(VLOOKUP(ETMRouteStages[[#This Row],[Depot]]&amp;":"&amp;ETMRouteStages[[#This Row],[RouteNo]], Via, 2, FALSE),"")=SUBSTITUTE(ETMRouteStages[[#This Row],[StageName]], "EV ",""), "Via", TRUE, "")</f>
        <v/>
      </c>
      <c r="M6765" s="211" t="b">
        <f>IF(ETMRouteStages[[#This Row],[RID]]=A6764,ETMRouteStages[[#This Row],[StageSequence]]=F6764+1,TRUE)</f>
        <v>1</v>
      </c>
    </row>
    <row r="6766" spans="1:13">
      <c r="A6766" s="211" t="s">
        <v>9689</v>
      </c>
      <c r="B6766" s="211" t="s">
        <v>2</v>
      </c>
      <c r="C6766" s="211" t="s">
        <v>4858</v>
      </c>
      <c r="D6766" s="152">
        <v>130</v>
      </c>
      <c r="E6766" s="211" t="s">
        <v>2664</v>
      </c>
      <c r="F6766">
        <v>20</v>
      </c>
      <c r="G6766">
        <v>140</v>
      </c>
      <c r="H6766" s="211" t="s">
        <v>10790</v>
      </c>
      <c r="J6766" s="211" t="s">
        <v>2665</v>
      </c>
      <c r="K6766" s="211" t="s">
        <v>2664</v>
      </c>
      <c r="L6766" s="211" t="str" cm="1">
        <f t="array" ref="L6766">_xlfn.IFS( _xlfn.IFNA(VLOOKUP(ETMRouteStages[[#This Row],[Depot]]&amp;":"&amp;ETMRouteStages[[#This Row],[RouteNo]], Via, 2, FALSE),"")=SUBSTITUTE(ETMRouteStages[[#This Row],[StageName]], "EV ",""), "Via", TRUE, "")</f>
        <v/>
      </c>
      <c r="M6766" s="211" t="b">
        <f>IF(ETMRouteStages[[#This Row],[RID]]=A6765,ETMRouteStages[[#This Row],[StageSequence]]=F6765+1,TRUE)</f>
        <v>1</v>
      </c>
    </row>
    <row r="6767" spans="1:13">
      <c r="A6767" s="211" t="s">
        <v>9993</v>
      </c>
      <c r="B6767" s="211" t="s">
        <v>2</v>
      </c>
      <c r="C6767" s="211" t="s">
        <v>4862</v>
      </c>
      <c r="D6767" s="152">
        <v>131</v>
      </c>
      <c r="E6767" s="211" t="s">
        <v>4863</v>
      </c>
      <c r="F6767">
        <v>1</v>
      </c>
      <c r="G6767">
        <v>0</v>
      </c>
      <c r="H6767" s="211" t="s">
        <v>4864</v>
      </c>
      <c r="J6767" s="211" t="s">
        <v>7</v>
      </c>
      <c r="K6767" s="211" t="s">
        <v>1156</v>
      </c>
      <c r="L6767" s="211" t="str" cm="1">
        <f t="array" ref="L6767">_xlfn.IFS( _xlfn.IFNA(VLOOKUP(ETMRouteStages[[#This Row],[Depot]]&amp;":"&amp;ETMRouteStages[[#This Row],[RouteNo]], Via, 2, FALSE),"")=SUBSTITUTE(ETMRouteStages[[#This Row],[StageName]], "EV ",""), "Via", TRUE, "")</f>
        <v/>
      </c>
      <c r="M6767" s="211" t="b">
        <f>IF(ETMRouteStages[[#This Row],[RID]]=A6766,ETMRouteStages[[#This Row],[StageSequence]]=F6766+1,TRUE)</f>
        <v>1</v>
      </c>
    </row>
    <row r="6768" spans="1:13">
      <c r="A6768" s="211" t="s">
        <v>9993</v>
      </c>
      <c r="B6768" s="211" t="s">
        <v>2</v>
      </c>
      <c r="C6768" s="211" t="s">
        <v>4862</v>
      </c>
      <c r="D6768" s="152">
        <v>131</v>
      </c>
      <c r="E6768" s="211" t="s">
        <v>4865</v>
      </c>
      <c r="F6768">
        <v>2</v>
      </c>
      <c r="G6768">
        <v>3</v>
      </c>
      <c r="H6768" s="211" t="s">
        <v>4864</v>
      </c>
      <c r="J6768" s="211" t="s">
        <v>3790</v>
      </c>
      <c r="K6768" s="211" t="s">
        <v>3789</v>
      </c>
      <c r="L6768" s="211" t="str" cm="1">
        <f t="array" ref="L6768">_xlfn.IFS( _xlfn.IFNA(VLOOKUP(ETMRouteStages[[#This Row],[Depot]]&amp;":"&amp;ETMRouteStages[[#This Row],[RouteNo]], Via, 2, FALSE),"")=SUBSTITUTE(ETMRouteStages[[#This Row],[StageName]], "EV ",""), "Via", TRUE, "")</f>
        <v/>
      </c>
      <c r="M6768" s="211" t="b">
        <f>IF(ETMRouteStages[[#This Row],[RID]]=A6767,ETMRouteStages[[#This Row],[StageSequence]]=F6767+1,TRUE)</f>
        <v>1</v>
      </c>
    </row>
    <row r="6769" spans="1:13">
      <c r="A6769" s="211" t="s">
        <v>9993</v>
      </c>
      <c r="B6769" s="211" t="s">
        <v>2</v>
      </c>
      <c r="C6769" s="211" t="s">
        <v>4862</v>
      </c>
      <c r="D6769" s="152">
        <v>131</v>
      </c>
      <c r="E6769" s="211" t="s">
        <v>4866</v>
      </c>
      <c r="F6769">
        <v>3</v>
      </c>
      <c r="G6769">
        <v>4</v>
      </c>
      <c r="H6769" s="211" t="s">
        <v>4864</v>
      </c>
      <c r="J6769" s="211" t="s">
        <v>4047</v>
      </c>
      <c r="K6769" s="211" t="s">
        <v>4046</v>
      </c>
      <c r="L6769" s="211" t="str" cm="1">
        <f t="array" ref="L6769">_xlfn.IFS( _xlfn.IFNA(VLOOKUP(ETMRouteStages[[#This Row],[Depot]]&amp;":"&amp;ETMRouteStages[[#This Row],[RouteNo]], Via, 2, FALSE),"")=SUBSTITUTE(ETMRouteStages[[#This Row],[StageName]], "EV ",""), "Via", TRUE, "")</f>
        <v/>
      </c>
      <c r="M6769" s="211" t="b">
        <f>IF(ETMRouteStages[[#This Row],[RID]]=A6768,ETMRouteStages[[#This Row],[StageSequence]]=F6768+1,TRUE)</f>
        <v>1</v>
      </c>
    </row>
    <row r="6770" spans="1:13">
      <c r="A6770" s="211" t="s">
        <v>9993</v>
      </c>
      <c r="B6770" s="211" t="s">
        <v>2</v>
      </c>
      <c r="C6770" s="211" t="s">
        <v>4862</v>
      </c>
      <c r="D6770" s="152">
        <v>131</v>
      </c>
      <c r="E6770" s="211" t="s">
        <v>4867</v>
      </c>
      <c r="F6770">
        <v>4</v>
      </c>
      <c r="G6770">
        <v>6</v>
      </c>
      <c r="H6770" s="211" t="s">
        <v>4864</v>
      </c>
      <c r="J6770" s="211" t="s">
        <v>2484</v>
      </c>
      <c r="K6770" s="211" t="s">
        <v>2483</v>
      </c>
      <c r="L6770" s="211" t="str" cm="1">
        <f t="array" ref="L6770">_xlfn.IFS( _xlfn.IFNA(VLOOKUP(ETMRouteStages[[#This Row],[Depot]]&amp;":"&amp;ETMRouteStages[[#This Row],[RouteNo]], Via, 2, FALSE),"")=SUBSTITUTE(ETMRouteStages[[#This Row],[StageName]], "EV ",""), "Via", TRUE, "")</f>
        <v/>
      </c>
      <c r="M6770" s="211" t="b">
        <f>IF(ETMRouteStages[[#This Row],[RID]]=A6769,ETMRouteStages[[#This Row],[StageSequence]]=F6769+1,TRUE)</f>
        <v>1</v>
      </c>
    </row>
    <row r="6771" spans="1:13">
      <c r="A6771" s="211" t="s">
        <v>9993</v>
      </c>
      <c r="B6771" s="211" t="s">
        <v>2</v>
      </c>
      <c r="C6771" s="211" t="s">
        <v>4862</v>
      </c>
      <c r="D6771" s="152">
        <v>131</v>
      </c>
      <c r="E6771" s="211" t="s">
        <v>4868</v>
      </c>
      <c r="F6771">
        <v>5</v>
      </c>
      <c r="G6771">
        <v>7</v>
      </c>
      <c r="H6771" s="211" t="s">
        <v>4864</v>
      </c>
      <c r="J6771" s="211" t="s">
        <v>1210</v>
      </c>
      <c r="K6771" s="211" t="s">
        <v>4256</v>
      </c>
      <c r="L6771" s="211" t="str" cm="1">
        <f t="array" ref="L6771">_xlfn.IFS( _xlfn.IFNA(VLOOKUP(ETMRouteStages[[#This Row],[Depot]]&amp;":"&amp;ETMRouteStages[[#This Row],[RouteNo]], Via, 2, FALSE),"")=SUBSTITUTE(ETMRouteStages[[#This Row],[StageName]], "EV ",""), "Via", TRUE, "")</f>
        <v/>
      </c>
      <c r="M6771" s="211" t="b">
        <f>IF(ETMRouteStages[[#This Row],[RID]]=A6770,ETMRouteStages[[#This Row],[StageSequence]]=F6770+1,TRUE)</f>
        <v>1</v>
      </c>
    </row>
    <row r="6772" spans="1:13">
      <c r="A6772" s="211" t="s">
        <v>9993</v>
      </c>
      <c r="B6772" s="211" t="s">
        <v>2</v>
      </c>
      <c r="C6772" s="211" t="s">
        <v>4862</v>
      </c>
      <c r="D6772" s="152">
        <v>131</v>
      </c>
      <c r="E6772" s="211" t="s">
        <v>4869</v>
      </c>
      <c r="F6772">
        <v>6</v>
      </c>
      <c r="G6772">
        <v>8</v>
      </c>
      <c r="H6772" s="211" t="s">
        <v>4864</v>
      </c>
      <c r="J6772" s="211" t="s">
        <v>1240</v>
      </c>
      <c r="K6772" s="211" t="s">
        <v>1239</v>
      </c>
      <c r="L6772" s="211" t="str" cm="1">
        <f t="array" ref="L6772">_xlfn.IFS( _xlfn.IFNA(VLOOKUP(ETMRouteStages[[#This Row],[Depot]]&amp;":"&amp;ETMRouteStages[[#This Row],[RouteNo]], Via, 2, FALSE),"")=SUBSTITUTE(ETMRouteStages[[#This Row],[StageName]], "EV ",""), "Via", TRUE, "")</f>
        <v/>
      </c>
      <c r="M6772" s="211" t="b">
        <f>IF(ETMRouteStages[[#This Row],[RID]]=A6771,ETMRouteStages[[#This Row],[StageSequence]]=F6771+1,TRUE)</f>
        <v>1</v>
      </c>
    </row>
    <row r="6773" spans="1:13">
      <c r="A6773" s="211" t="s">
        <v>9993</v>
      </c>
      <c r="B6773" s="211" t="s">
        <v>2</v>
      </c>
      <c r="C6773" s="211" t="s">
        <v>4862</v>
      </c>
      <c r="D6773" s="152">
        <v>131</v>
      </c>
      <c r="E6773" s="211" t="s">
        <v>4870</v>
      </c>
      <c r="F6773">
        <v>7</v>
      </c>
      <c r="G6773">
        <v>10</v>
      </c>
      <c r="H6773" s="211" t="s">
        <v>4864</v>
      </c>
      <c r="J6773" s="211" t="s">
        <v>3921</v>
      </c>
      <c r="K6773" s="211" t="s">
        <v>3920</v>
      </c>
      <c r="L6773" s="211" t="str" cm="1">
        <f t="array" ref="L6773">_xlfn.IFS( _xlfn.IFNA(VLOOKUP(ETMRouteStages[[#This Row],[Depot]]&amp;":"&amp;ETMRouteStages[[#This Row],[RouteNo]], Via, 2, FALSE),"")=SUBSTITUTE(ETMRouteStages[[#This Row],[StageName]], "EV ",""), "Via", TRUE, "")</f>
        <v/>
      </c>
      <c r="M6773" s="211" t="b">
        <f>IF(ETMRouteStages[[#This Row],[RID]]=A6772,ETMRouteStages[[#This Row],[StageSequence]]=F6772+1,TRUE)</f>
        <v>1</v>
      </c>
    </row>
    <row r="6774" spans="1:13">
      <c r="A6774" s="211" t="s">
        <v>9993</v>
      </c>
      <c r="B6774" s="211" t="s">
        <v>2</v>
      </c>
      <c r="C6774" s="211" t="s">
        <v>4862</v>
      </c>
      <c r="D6774" s="152">
        <v>131</v>
      </c>
      <c r="E6774" s="211" t="s">
        <v>4871</v>
      </c>
      <c r="F6774">
        <v>8</v>
      </c>
      <c r="G6774">
        <v>11</v>
      </c>
      <c r="H6774" s="211" t="s">
        <v>4864</v>
      </c>
      <c r="J6774" s="211" t="s">
        <v>849</v>
      </c>
      <c r="K6774" s="211" t="s">
        <v>694</v>
      </c>
      <c r="L6774" s="211" t="str" cm="1">
        <f t="array" ref="L6774">_xlfn.IFS( _xlfn.IFNA(VLOOKUP(ETMRouteStages[[#This Row],[Depot]]&amp;":"&amp;ETMRouteStages[[#This Row],[RouteNo]], Via, 2, FALSE),"")=SUBSTITUTE(ETMRouteStages[[#This Row],[StageName]], "EV ",""), "Via", TRUE, "")</f>
        <v/>
      </c>
      <c r="M6774" s="211" t="b">
        <f>IF(ETMRouteStages[[#This Row],[RID]]=A6773,ETMRouteStages[[#This Row],[StageSequence]]=F6773+1,TRUE)</f>
        <v>1</v>
      </c>
    </row>
    <row r="6775" spans="1:13">
      <c r="A6775" s="211" t="s">
        <v>9993</v>
      </c>
      <c r="B6775" s="211" t="s">
        <v>2</v>
      </c>
      <c r="C6775" s="211" t="s">
        <v>4862</v>
      </c>
      <c r="D6775" s="152">
        <v>131</v>
      </c>
      <c r="E6775" s="211" t="s">
        <v>4872</v>
      </c>
      <c r="F6775">
        <v>9</v>
      </c>
      <c r="G6775">
        <v>12</v>
      </c>
      <c r="H6775" s="211" t="s">
        <v>4864</v>
      </c>
      <c r="J6775" s="211" t="s">
        <v>3451</v>
      </c>
      <c r="K6775" s="211" t="s">
        <v>3450</v>
      </c>
      <c r="L6775" s="211" t="str" cm="1">
        <f t="array" ref="L6775">_xlfn.IFS( _xlfn.IFNA(VLOOKUP(ETMRouteStages[[#This Row],[Depot]]&amp;":"&amp;ETMRouteStages[[#This Row],[RouteNo]], Via, 2, FALSE),"")=SUBSTITUTE(ETMRouteStages[[#This Row],[StageName]], "EV ",""), "Via", TRUE, "")</f>
        <v/>
      </c>
      <c r="M6775" s="211" t="b">
        <f>IF(ETMRouteStages[[#This Row],[RID]]=A6774,ETMRouteStages[[#This Row],[StageSequence]]=F6774+1,TRUE)</f>
        <v>1</v>
      </c>
    </row>
    <row r="6776" spans="1:13">
      <c r="A6776" s="211" t="s">
        <v>9993</v>
      </c>
      <c r="B6776" s="211" t="s">
        <v>2</v>
      </c>
      <c r="C6776" s="211" t="s">
        <v>4862</v>
      </c>
      <c r="D6776" s="152">
        <v>131</v>
      </c>
      <c r="E6776" s="211" t="s">
        <v>4873</v>
      </c>
      <c r="F6776">
        <v>10</v>
      </c>
      <c r="G6776">
        <v>13</v>
      </c>
      <c r="H6776" s="211" t="s">
        <v>4864</v>
      </c>
      <c r="J6776" s="211" t="s">
        <v>3835</v>
      </c>
      <c r="K6776" s="211" t="s">
        <v>3834</v>
      </c>
      <c r="L6776" s="211" t="str" cm="1">
        <f t="array" ref="L6776">_xlfn.IFS( _xlfn.IFNA(VLOOKUP(ETMRouteStages[[#This Row],[Depot]]&amp;":"&amp;ETMRouteStages[[#This Row],[RouteNo]], Via, 2, FALSE),"")=SUBSTITUTE(ETMRouteStages[[#This Row],[StageName]], "EV ",""), "Via", TRUE, "")</f>
        <v/>
      </c>
      <c r="M6776" s="211" t="b">
        <f>IF(ETMRouteStages[[#This Row],[RID]]=A6775,ETMRouteStages[[#This Row],[StageSequence]]=F6775+1,TRUE)</f>
        <v>1</v>
      </c>
    </row>
    <row r="6777" spans="1:13">
      <c r="A6777" s="211" t="s">
        <v>9993</v>
      </c>
      <c r="B6777" s="211" t="s">
        <v>2</v>
      </c>
      <c r="C6777" s="211" t="s">
        <v>4862</v>
      </c>
      <c r="D6777" s="152">
        <v>131</v>
      </c>
      <c r="E6777" s="211" t="s">
        <v>4874</v>
      </c>
      <c r="F6777">
        <v>11</v>
      </c>
      <c r="G6777">
        <v>15</v>
      </c>
      <c r="H6777" s="211" t="s">
        <v>4864</v>
      </c>
      <c r="J6777" s="211" t="s">
        <v>27</v>
      </c>
      <c r="K6777" s="211" t="s">
        <v>1089</v>
      </c>
      <c r="L6777" s="211" t="str" cm="1">
        <f t="array" ref="L6777">_xlfn.IFS( _xlfn.IFNA(VLOOKUP(ETMRouteStages[[#This Row],[Depot]]&amp;":"&amp;ETMRouteStages[[#This Row],[RouteNo]], Via, 2, FALSE),"")=SUBSTITUTE(ETMRouteStages[[#This Row],[StageName]], "EV ",""), "Via", TRUE, "")</f>
        <v>Via</v>
      </c>
      <c r="M6777" s="211" t="b">
        <f>IF(ETMRouteStages[[#This Row],[RID]]=A6776,ETMRouteStages[[#This Row],[StageSequence]]=F6776+1,TRUE)</f>
        <v>1</v>
      </c>
    </row>
    <row r="6778" spans="1:13">
      <c r="A6778" s="211" t="s">
        <v>9993</v>
      </c>
      <c r="B6778" s="211" t="s">
        <v>2</v>
      </c>
      <c r="C6778" s="211" t="s">
        <v>4862</v>
      </c>
      <c r="D6778" s="152">
        <v>131</v>
      </c>
      <c r="E6778" s="211" t="s">
        <v>4875</v>
      </c>
      <c r="F6778">
        <v>12</v>
      </c>
      <c r="G6778">
        <v>17</v>
      </c>
      <c r="H6778" s="211" t="s">
        <v>4864</v>
      </c>
      <c r="J6778" s="211" t="s">
        <v>1042</v>
      </c>
      <c r="K6778" s="211" t="s">
        <v>2480</v>
      </c>
      <c r="L6778" s="211" t="str" cm="1">
        <f t="array" ref="L6778">_xlfn.IFS( _xlfn.IFNA(VLOOKUP(ETMRouteStages[[#This Row],[Depot]]&amp;":"&amp;ETMRouteStages[[#This Row],[RouteNo]], Via, 2, FALSE),"")=SUBSTITUTE(ETMRouteStages[[#This Row],[StageName]], "EV ",""), "Via", TRUE, "")</f>
        <v/>
      </c>
      <c r="M6778" s="211" t="b">
        <f>IF(ETMRouteStages[[#This Row],[RID]]=A6777,ETMRouteStages[[#This Row],[StageSequence]]=F6777+1,TRUE)</f>
        <v>1</v>
      </c>
    </row>
    <row r="6779" spans="1:13">
      <c r="A6779" s="211" t="s">
        <v>9993</v>
      </c>
      <c r="B6779" s="211" t="s">
        <v>2</v>
      </c>
      <c r="C6779" s="211" t="s">
        <v>4862</v>
      </c>
      <c r="D6779" s="152">
        <v>131</v>
      </c>
      <c r="E6779" s="211" t="s">
        <v>4876</v>
      </c>
      <c r="F6779">
        <v>13</v>
      </c>
      <c r="G6779">
        <v>19</v>
      </c>
      <c r="H6779" s="211" t="s">
        <v>4864</v>
      </c>
      <c r="J6779" s="211" t="s">
        <v>1178</v>
      </c>
      <c r="K6779" s="211" t="s">
        <v>1177</v>
      </c>
      <c r="L6779" s="211" t="str" cm="1">
        <f t="array" ref="L6779">_xlfn.IFS( _xlfn.IFNA(VLOOKUP(ETMRouteStages[[#This Row],[Depot]]&amp;":"&amp;ETMRouteStages[[#This Row],[RouteNo]], Via, 2, FALSE),"")=SUBSTITUTE(ETMRouteStages[[#This Row],[StageName]], "EV ",""), "Via", TRUE, "")</f>
        <v/>
      </c>
      <c r="M6779" s="211" t="b">
        <f>IF(ETMRouteStages[[#This Row],[RID]]=A6778,ETMRouteStages[[#This Row],[StageSequence]]=F6778+1,TRUE)</f>
        <v>1</v>
      </c>
    </row>
    <row r="6780" spans="1:13">
      <c r="A6780" s="211" t="s">
        <v>9993</v>
      </c>
      <c r="B6780" s="211" t="s">
        <v>2</v>
      </c>
      <c r="C6780" s="211" t="s">
        <v>4862</v>
      </c>
      <c r="D6780" s="152">
        <v>131</v>
      </c>
      <c r="E6780" s="211" t="s">
        <v>4877</v>
      </c>
      <c r="F6780">
        <v>14</v>
      </c>
      <c r="G6780">
        <v>21</v>
      </c>
      <c r="H6780" s="211" t="s">
        <v>4864</v>
      </c>
      <c r="J6780" s="211" t="s">
        <v>3138</v>
      </c>
      <c r="K6780" s="211" t="s">
        <v>1246</v>
      </c>
      <c r="L6780" s="211" t="str" cm="1">
        <f t="array" ref="L6780">_xlfn.IFS( _xlfn.IFNA(VLOOKUP(ETMRouteStages[[#This Row],[Depot]]&amp;":"&amp;ETMRouteStages[[#This Row],[RouteNo]], Via, 2, FALSE),"")=SUBSTITUTE(ETMRouteStages[[#This Row],[StageName]], "EV ",""), "Via", TRUE, "")</f>
        <v/>
      </c>
      <c r="M6780" s="211" t="b">
        <f>IF(ETMRouteStages[[#This Row],[RID]]=A6779,ETMRouteStages[[#This Row],[StageSequence]]=F6779+1,TRUE)</f>
        <v>1</v>
      </c>
    </row>
    <row r="6781" spans="1:13">
      <c r="A6781" s="211" t="s">
        <v>9993</v>
      </c>
      <c r="B6781" s="211" t="s">
        <v>2</v>
      </c>
      <c r="C6781" s="211" t="s">
        <v>4862</v>
      </c>
      <c r="D6781" s="152">
        <v>131</v>
      </c>
      <c r="E6781" s="211" t="s">
        <v>4878</v>
      </c>
      <c r="F6781">
        <v>15</v>
      </c>
      <c r="G6781">
        <v>23</v>
      </c>
      <c r="H6781" s="211" t="s">
        <v>4864</v>
      </c>
      <c r="J6781" s="211" t="s">
        <v>74</v>
      </c>
      <c r="K6781" s="211" t="s">
        <v>4226</v>
      </c>
      <c r="L6781" s="211" t="str" cm="1">
        <f t="array" ref="L6781">_xlfn.IFS( _xlfn.IFNA(VLOOKUP(ETMRouteStages[[#This Row],[Depot]]&amp;":"&amp;ETMRouteStages[[#This Row],[RouteNo]], Via, 2, FALSE),"")=SUBSTITUTE(ETMRouteStages[[#This Row],[StageName]], "EV ",""), "Via", TRUE, "")</f>
        <v/>
      </c>
      <c r="M6781" s="211" t="b">
        <f>IF(ETMRouteStages[[#This Row],[RID]]=A6780,ETMRouteStages[[#This Row],[StageSequence]]=F6780+1,TRUE)</f>
        <v>1</v>
      </c>
    </row>
    <row r="6782" spans="1:13">
      <c r="A6782" s="211" t="s">
        <v>9993</v>
      </c>
      <c r="B6782" s="211" t="s">
        <v>2</v>
      </c>
      <c r="C6782" s="211" t="s">
        <v>4862</v>
      </c>
      <c r="D6782" s="152">
        <v>131</v>
      </c>
      <c r="E6782" s="211" t="s">
        <v>4879</v>
      </c>
      <c r="F6782">
        <v>16</v>
      </c>
      <c r="G6782">
        <v>25</v>
      </c>
      <c r="H6782" s="211" t="s">
        <v>4864</v>
      </c>
      <c r="J6782" s="211" t="s">
        <v>2631</v>
      </c>
      <c r="K6782" s="211" t="s">
        <v>2630</v>
      </c>
      <c r="L6782" s="211" t="str" cm="1">
        <f t="array" ref="L6782">_xlfn.IFS( _xlfn.IFNA(VLOOKUP(ETMRouteStages[[#This Row],[Depot]]&amp;":"&amp;ETMRouteStages[[#This Row],[RouteNo]], Via, 2, FALSE),"")=SUBSTITUTE(ETMRouteStages[[#This Row],[StageName]], "EV ",""), "Via", TRUE, "")</f>
        <v/>
      </c>
      <c r="M6782" s="211" t="b">
        <f>IF(ETMRouteStages[[#This Row],[RID]]=A6781,ETMRouteStages[[#This Row],[StageSequence]]=F6781+1,TRUE)</f>
        <v>1</v>
      </c>
    </row>
    <row r="6783" spans="1:13">
      <c r="A6783" s="211" t="s">
        <v>9993</v>
      </c>
      <c r="B6783" s="211" t="s">
        <v>2</v>
      </c>
      <c r="C6783" s="211" t="s">
        <v>4862</v>
      </c>
      <c r="D6783" s="152">
        <v>131</v>
      </c>
      <c r="E6783" s="211" t="s">
        <v>4880</v>
      </c>
      <c r="F6783">
        <v>17</v>
      </c>
      <c r="G6783">
        <v>27</v>
      </c>
      <c r="H6783" s="211" t="s">
        <v>4864</v>
      </c>
      <c r="J6783" s="211" t="s">
        <v>1060</v>
      </c>
      <c r="K6783" s="211" t="s">
        <v>1059</v>
      </c>
      <c r="L6783" s="211" t="str" cm="1">
        <f t="array" ref="L6783">_xlfn.IFS( _xlfn.IFNA(VLOOKUP(ETMRouteStages[[#This Row],[Depot]]&amp;":"&amp;ETMRouteStages[[#This Row],[RouteNo]], Via, 2, FALSE),"")=SUBSTITUTE(ETMRouteStages[[#This Row],[StageName]], "EV ",""), "Via", TRUE, "")</f>
        <v/>
      </c>
      <c r="M6783" s="211" t="b">
        <f>IF(ETMRouteStages[[#This Row],[RID]]=A6782,ETMRouteStages[[#This Row],[StageSequence]]=F6782+1,TRUE)</f>
        <v>1</v>
      </c>
    </row>
    <row r="6784" spans="1:13">
      <c r="A6784" s="211" t="s">
        <v>9993</v>
      </c>
      <c r="B6784" s="211" t="s">
        <v>2</v>
      </c>
      <c r="C6784" s="211" t="s">
        <v>4862</v>
      </c>
      <c r="D6784" s="152">
        <v>131</v>
      </c>
      <c r="E6784" s="211" t="s">
        <v>4881</v>
      </c>
      <c r="F6784">
        <v>18</v>
      </c>
      <c r="G6784">
        <v>28</v>
      </c>
      <c r="H6784" s="211" t="s">
        <v>4864</v>
      </c>
      <c r="J6784" s="211" t="s">
        <v>4268</v>
      </c>
      <c r="K6784" s="211" t="s">
        <v>4267</v>
      </c>
      <c r="L6784" s="211" t="str" cm="1">
        <f t="array" ref="L6784">_xlfn.IFS( _xlfn.IFNA(VLOOKUP(ETMRouteStages[[#This Row],[Depot]]&amp;":"&amp;ETMRouteStages[[#This Row],[RouteNo]], Via, 2, FALSE),"")=SUBSTITUTE(ETMRouteStages[[#This Row],[StageName]], "EV ",""), "Via", TRUE, "")</f>
        <v/>
      </c>
      <c r="M6784" s="211" t="b">
        <f>IF(ETMRouteStages[[#This Row],[RID]]=A6783,ETMRouteStages[[#This Row],[StageSequence]]=F6783+1,TRUE)</f>
        <v>1</v>
      </c>
    </row>
    <row r="6785" spans="1:13">
      <c r="A6785" s="211" t="s">
        <v>9993</v>
      </c>
      <c r="B6785" s="211" t="s">
        <v>2</v>
      </c>
      <c r="C6785" s="211" t="s">
        <v>4862</v>
      </c>
      <c r="D6785" s="152">
        <v>131</v>
      </c>
      <c r="E6785" s="211" t="s">
        <v>4882</v>
      </c>
      <c r="F6785">
        <v>19</v>
      </c>
      <c r="G6785">
        <v>31</v>
      </c>
      <c r="H6785" s="211" t="s">
        <v>4864</v>
      </c>
      <c r="J6785" s="211" t="s">
        <v>2</v>
      </c>
      <c r="K6785" s="211" t="s">
        <v>1182</v>
      </c>
      <c r="L6785" s="211" t="str" cm="1">
        <f t="array" ref="L6785">_xlfn.IFS( _xlfn.IFNA(VLOOKUP(ETMRouteStages[[#This Row],[Depot]]&amp;":"&amp;ETMRouteStages[[#This Row],[RouteNo]], Via, 2, FALSE),"")=SUBSTITUTE(ETMRouteStages[[#This Row],[StageName]], "EV ",""), "Via", TRUE, "")</f>
        <v/>
      </c>
      <c r="M6785" s="211" t="b">
        <f>IF(ETMRouteStages[[#This Row],[RID]]=A6784,ETMRouteStages[[#This Row],[StageSequence]]=F6784+1,TRUE)</f>
        <v>1</v>
      </c>
    </row>
    <row r="6786" spans="1:13">
      <c r="A6786" s="211" t="s">
        <v>9580</v>
      </c>
      <c r="B6786" s="211" t="s">
        <v>2</v>
      </c>
      <c r="C6786" s="211" t="s">
        <v>4753</v>
      </c>
      <c r="D6786" s="152">
        <v>14</v>
      </c>
      <c r="E6786" s="211" t="s">
        <v>1182</v>
      </c>
      <c r="F6786">
        <v>1</v>
      </c>
      <c r="G6786">
        <v>0</v>
      </c>
      <c r="H6786" s="211" t="s">
        <v>4747</v>
      </c>
      <c r="J6786" s="211" t="s">
        <v>2</v>
      </c>
      <c r="K6786" s="211" t="s">
        <v>1182</v>
      </c>
      <c r="L6786" s="211" t="str" cm="1">
        <f t="array" ref="L6786">_xlfn.IFS( _xlfn.IFNA(VLOOKUP(ETMRouteStages[[#This Row],[Depot]]&amp;":"&amp;ETMRouteStages[[#This Row],[RouteNo]], Via, 2, FALSE),"")=SUBSTITUTE(ETMRouteStages[[#This Row],[StageName]], "EV ",""), "Via", TRUE, "")</f>
        <v/>
      </c>
      <c r="M6786" s="211" t="b">
        <f>IF(ETMRouteStages[[#This Row],[RID]]=A6785,ETMRouteStages[[#This Row],[StageSequence]]=F6785+1,TRUE)</f>
        <v>1</v>
      </c>
    </row>
    <row r="6787" spans="1:13">
      <c r="A6787" s="211" t="s">
        <v>9580</v>
      </c>
      <c r="B6787" s="211" t="s">
        <v>2</v>
      </c>
      <c r="C6787" s="211" t="s">
        <v>4753</v>
      </c>
      <c r="D6787" s="152">
        <v>14</v>
      </c>
      <c r="E6787" s="211" t="s">
        <v>3986</v>
      </c>
      <c r="F6787">
        <v>2</v>
      </c>
      <c r="G6787">
        <v>2</v>
      </c>
      <c r="H6787" s="211" t="s">
        <v>4747</v>
      </c>
      <c r="J6787" s="211" t="s">
        <v>3987</v>
      </c>
      <c r="K6787" s="211" t="s">
        <v>3986</v>
      </c>
      <c r="L6787" s="211" t="str" cm="1">
        <f t="array" ref="L6787">_xlfn.IFS( _xlfn.IFNA(VLOOKUP(ETMRouteStages[[#This Row],[Depot]]&amp;":"&amp;ETMRouteStages[[#This Row],[RouteNo]], Via, 2, FALSE),"")=SUBSTITUTE(ETMRouteStages[[#This Row],[StageName]], "EV ",""), "Via", TRUE, "")</f>
        <v/>
      </c>
      <c r="M6787" s="211" t="b">
        <f>IF(ETMRouteStages[[#This Row],[RID]]=A6786,ETMRouteStages[[#This Row],[StageSequence]]=F6786+1,TRUE)</f>
        <v>1</v>
      </c>
    </row>
    <row r="6788" spans="1:13">
      <c r="A6788" s="211" t="s">
        <v>9580</v>
      </c>
      <c r="B6788" s="211" t="s">
        <v>2</v>
      </c>
      <c r="C6788" s="211" t="s">
        <v>4753</v>
      </c>
      <c r="D6788" s="152">
        <v>14</v>
      </c>
      <c r="E6788" s="211" t="s">
        <v>4019</v>
      </c>
      <c r="F6788">
        <v>3</v>
      </c>
      <c r="G6788">
        <v>3</v>
      </c>
      <c r="H6788" s="211" t="s">
        <v>4747</v>
      </c>
      <c r="J6788" s="211" t="s">
        <v>4020</v>
      </c>
      <c r="K6788" s="211" t="s">
        <v>4019</v>
      </c>
      <c r="L6788" s="211" t="str" cm="1">
        <f t="array" ref="L6788">_xlfn.IFS( _xlfn.IFNA(VLOOKUP(ETMRouteStages[[#This Row],[Depot]]&amp;":"&amp;ETMRouteStages[[#This Row],[RouteNo]], Via, 2, FALSE),"")=SUBSTITUTE(ETMRouteStages[[#This Row],[StageName]], "EV ",""), "Via", TRUE, "")</f>
        <v/>
      </c>
      <c r="M6788" s="211" t="b">
        <f>IF(ETMRouteStages[[#This Row],[RID]]=A6787,ETMRouteStages[[#This Row],[StageSequence]]=F6787+1,TRUE)</f>
        <v>1</v>
      </c>
    </row>
    <row r="6789" spans="1:13">
      <c r="A6789" s="211" t="s">
        <v>9580</v>
      </c>
      <c r="B6789" s="211" t="s">
        <v>2</v>
      </c>
      <c r="C6789" s="211" t="s">
        <v>4753</v>
      </c>
      <c r="D6789" s="152">
        <v>14</v>
      </c>
      <c r="E6789" s="211" t="s">
        <v>1194</v>
      </c>
      <c r="F6789">
        <v>4</v>
      </c>
      <c r="G6789">
        <v>4</v>
      </c>
      <c r="H6789" s="211" t="s">
        <v>4747</v>
      </c>
      <c r="J6789" s="211" t="s">
        <v>4037</v>
      </c>
      <c r="K6789" s="211" t="s">
        <v>1194</v>
      </c>
      <c r="L6789" s="211" t="str" cm="1">
        <f t="array" ref="L6789">_xlfn.IFS( _xlfn.IFNA(VLOOKUP(ETMRouteStages[[#This Row],[Depot]]&amp;":"&amp;ETMRouteStages[[#This Row],[RouteNo]], Via, 2, FALSE),"")=SUBSTITUTE(ETMRouteStages[[#This Row],[StageName]], "EV ",""), "Via", TRUE, "")</f>
        <v/>
      </c>
      <c r="M6789" s="211" t="b">
        <f>IF(ETMRouteStages[[#This Row],[RID]]=A6788,ETMRouteStages[[#This Row],[StageSequence]]=F6788+1,TRUE)</f>
        <v>1</v>
      </c>
    </row>
    <row r="6790" spans="1:13">
      <c r="A6790" s="211" t="s">
        <v>9580</v>
      </c>
      <c r="B6790" s="211" t="s">
        <v>2</v>
      </c>
      <c r="C6790" s="211" t="s">
        <v>4753</v>
      </c>
      <c r="D6790" s="152">
        <v>14</v>
      </c>
      <c r="E6790" s="211" t="s">
        <v>4021</v>
      </c>
      <c r="F6790">
        <v>5</v>
      </c>
      <c r="G6790">
        <v>5</v>
      </c>
      <c r="H6790" s="211" t="s">
        <v>4747</v>
      </c>
      <c r="J6790" s="211" t="s">
        <v>4022</v>
      </c>
      <c r="K6790" s="211" t="s">
        <v>4021</v>
      </c>
      <c r="L6790" s="211" t="str" cm="1">
        <f t="array" ref="L6790">_xlfn.IFS( _xlfn.IFNA(VLOOKUP(ETMRouteStages[[#This Row],[Depot]]&amp;":"&amp;ETMRouteStages[[#This Row],[RouteNo]], Via, 2, FALSE),"")=SUBSTITUTE(ETMRouteStages[[#This Row],[StageName]], "EV ",""), "Via", TRUE, "")</f>
        <v/>
      </c>
      <c r="M6790" s="211" t="b">
        <f>IF(ETMRouteStages[[#This Row],[RID]]=A6789,ETMRouteStages[[#This Row],[StageSequence]]=F6789+1,TRUE)</f>
        <v>1</v>
      </c>
    </row>
    <row r="6791" spans="1:13">
      <c r="A6791" s="211" t="s">
        <v>9580</v>
      </c>
      <c r="B6791" s="211" t="s">
        <v>2</v>
      </c>
      <c r="C6791" s="211" t="s">
        <v>4753</v>
      </c>
      <c r="D6791" s="152">
        <v>14</v>
      </c>
      <c r="E6791" s="211" t="s">
        <v>1212</v>
      </c>
      <c r="F6791">
        <v>6</v>
      </c>
      <c r="G6791">
        <v>6</v>
      </c>
      <c r="H6791" s="211" t="s">
        <v>4747</v>
      </c>
      <c r="J6791" s="211" t="s">
        <v>4273</v>
      </c>
      <c r="K6791" s="211" t="s">
        <v>1212</v>
      </c>
      <c r="L6791" s="211" t="str" cm="1">
        <f t="array" ref="L6791">_xlfn.IFS( _xlfn.IFNA(VLOOKUP(ETMRouteStages[[#This Row],[Depot]]&amp;":"&amp;ETMRouteStages[[#This Row],[RouteNo]], Via, 2, FALSE),"")=SUBSTITUTE(ETMRouteStages[[#This Row],[StageName]], "EV ",""), "Via", TRUE, "")</f>
        <v/>
      </c>
      <c r="M6791" s="211" t="b">
        <f>IF(ETMRouteStages[[#This Row],[RID]]=A6790,ETMRouteStages[[#This Row],[StageSequence]]=F6790+1,TRUE)</f>
        <v>1</v>
      </c>
    </row>
    <row r="6792" spans="1:13">
      <c r="A6792" s="211" t="s">
        <v>9580</v>
      </c>
      <c r="B6792" s="211" t="s">
        <v>2</v>
      </c>
      <c r="C6792" s="211" t="s">
        <v>4753</v>
      </c>
      <c r="D6792" s="152">
        <v>14</v>
      </c>
      <c r="E6792" s="211" t="s">
        <v>2623</v>
      </c>
      <c r="F6792">
        <v>7</v>
      </c>
      <c r="G6792">
        <v>7</v>
      </c>
      <c r="H6792" s="211" t="s">
        <v>4747</v>
      </c>
      <c r="J6792" s="211" t="s">
        <v>2624</v>
      </c>
      <c r="K6792" s="211" t="s">
        <v>2623</v>
      </c>
      <c r="L6792" s="211" t="str" cm="1">
        <f t="array" ref="L6792">_xlfn.IFS( _xlfn.IFNA(VLOOKUP(ETMRouteStages[[#This Row],[Depot]]&amp;":"&amp;ETMRouteStages[[#This Row],[RouteNo]], Via, 2, FALSE),"")=SUBSTITUTE(ETMRouteStages[[#This Row],[StageName]], "EV ",""), "Via", TRUE, "")</f>
        <v/>
      </c>
      <c r="M6792" s="211" t="b">
        <f>IF(ETMRouteStages[[#This Row],[RID]]=A6791,ETMRouteStages[[#This Row],[StageSequence]]=F6791+1,TRUE)</f>
        <v>1</v>
      </c>
    </row>
    <row r="6793" spans="1:13">
      <c r="A6793" s="211" t="s">
        <v>9580</v>
      </c>
      <c r="B6793" s="211" t="s">
        <v>2</v>
      </c>
      <c r="C6793" s="211" t="s">
        <v>4753</v>
      </c>
      <c r="D6793" s="152">
        <v>14</v>
      </c>
      <c r="E6793" s="211" t="s">
        <v>1171</v>
      </c>
      <c r="F6793">
        <v>8</v>
      </c>
      <c r="G6793">
        <v>9</v>
      </c>
      <c r="H6793" s="211" t="s">
        <v>4747</v>
      </c>
      <c r="J6793" s="211" t="s">
        <v>3796</v>
      </c>
      <c r="K6793" s="211" t="s">
        <v>1171</v>
      </c>
      <c r="L6793" s="211" t="str" cm="1">
        <f t="array" ref="L6793">_xlfn.IFS( _xlfn.IFNA(VLOOKUP(ETMRouteStages[[#This Row],[Depot]]&amp;":"&amp;ETMRouteStages[[#This Row],[RouteNo]], Via, 2, FALSE),"")=SUBSTITUTE(ETMRouteStages[[#This Row],[StageName]], "EV ",""), "Via", TRUE, "")</f>
        <v/>
      </c>
      <c r="M6793" s="211" t="b">
        <f>IF(ETMRouteStages[[#This Row],[RID]]=A6792,ETMRouteStages[[#This Row],[StageSequence]]=F6792+1,TRUE)</f>
        <v>1</v>
      </c>
    </row>
    <row r="6794" spans="1:13">
      <c r="A6794" s="211" t="s">
        <v>9580</v>
      </c>
      <c r="B6794" s="211" t="s">
        <v>2</v>
      </c>
      <c r="C6794" s="211" t="s">
        <v>4753</v>
      </c>
      <c r="D6794" s="152">
        <v>14</v>
      </c>
      <c r="E6794" s="211" t="s">
        <v>2884</v>
      </c>
      <c r="F6794">
        <v>9</v>
      </c>
      <c r="G6794">
        <v>11</v>
      </c>
      <c r="H6794" s="211" t="s">
        <v>4747</v>
      </c>
      <c r="J6794" s="211" t="s">
        <v>2885</v>
      </c>
      <c r="K6794" s="211" t="s">
        <v>2884</v>
      </c>
      <c r="L6794" s="211" t="str" cm="1">
        <f t="array" ref="L6794">_xlfn.IFS( _xlfn.IFNA(VLOOKUP(ETMRouteStages[[#This Row],[Depot]]&amp;":"&amp;ETMRouteStages[[#This Row],[RouteNo]], Via, 2, FALSE),"")=SUBSTITUTE(ETMRouteStages[[#This Row],[StageName]], "EV ",""), "Via", TRUE, "")</f>
        <v/>
      </c>
      <c r="M6794" s="211" t="b">
        <f>IF(ETMRouteStages[[#This Row],[RID]]=A6793,ETMRouteStages[[#This Row],[StageSequence]]=F6793+1,TRUE)</f>
        <v>1</v>
      </c>
    </row>
    <row r="6795" spans="1:13">
      <c r="A6795" s="211" t="s">
        <v>9580</v>
      </c>
      <c r="B6795" s="211" t="s">
        <v>2</v>
      </c>
      <c r="C6795" s="211" t="s">
        <v>4753</v>
      </c>
      <c r="D6795" s="152">
        <v>14</v>
      </c>
      <c r="E6795" s="211" t="s">
        <v>2886</v>
      </c>
      <c r="F6795">
        <v>10</v>
      </c>
      <c r="G6795">
        <v>12</v>
      </c>
      <c r="H6795" s="211" t="s">
        <v>4747</v>
      </c>
      <c r="J6795" s="211" t="s">
        <v>2887</v>
      </c>
      <c r="K6795" s="211" t="s">
        <v>2886</v>
      </c>
      <c r="L6795" s="211" t="str" cm="1">
        <f t="array" ref="L6795">_xlfn.IFS( _xlfn.IFNA(VLOOKUP(ETMRouteStages[[#This Row],[Depot]]&amp;":"&amp;ETMRouteStages[[#This Row],[RouteNo]], Via, 2, FALSE),"")=SUBSTITUTE(ETMRouteStages[[#This Row],[StageName]], "EV ",""), "Via", TRUE, "")</f>
        <v/>
      </c>
      <c r="M6795" s="211" t="b">
        <f>IF(ETMRouteStages[[#This Row],[RID]]=A6794,ETMRouteStages[[#This Row],[StageSequence]]=F6794+1,TRUE)</f>
        <v>1</v>
      </c>
    </row>
    <row r="6796" spans="1:13">
      <c r="A6796" s="211" t="s">
        <v>9580</v>
      </c>
      <c r="B6796" s="211" t="s">
        <v>2</v>
      </c>
      <c r="C6796" s="211" t="s">
        <v>4753</v>
      </c>
      <c r="D6796" s="152">
        <v>14</v>
      </c>
      <c r="E6796" s="211" t="s">
        <v>2996</v>
      </c>
      <c r="F6796">
        <v>11</v>
      </c>
      <c r="G6796">
        <v>13</v>
      </c>
      <c r="H6796" s="211" t="s">
        <v>4747</v>
      </c>
      <c r="J6796" s="211" t="s">
        <v>1100</v>
      </c>
      <c r="K6796" s="211" t="s">
        <v>2996</v>
      </c>
      <c r="L6796" s="211" t="str" cm="1">
        <f t="array" ref="L6796">_xlfn.IFS( _xlfn.IFNA(VLOOKUP(ETMRouteStages[[#This Row],[Depot]]&amp;":"&amp;ETMRouteStages[[#This Row],[RouteNo]], Via, 2, FALSE),"")=SUBSTITUTE(ETMRouteStages[[#This Row],[StageName]], "EV ",""), "Via", TRUE, "")</f>
        <v/>
      </c>
      <c r="M6796" s="211" t="b">
        <f>IF(ETMRouteStages[[#This Row],[RID]]=A6795,ETMRouteStages[[#This Row],[StageSequence]]=F6795+1,TRUE)</f>
        <v>1</v>
      </c>
    </row>
    <row r="6797" spans="1:13">
      <c r="A6797" s="211" t="s">
        <v>9580</v>
      </c>
      <c r="B6797" s="211" t="s">
        <v>2</v>
      </c>
      <c r="C6797" s="211" t="s">
        <v>4753</v>
      </c>
      <c r="D6797" s="152">
        <v>14</v>
      </c>
      <c r="E6797" s="211" t="s">
        <v>1068</v>
      </c>
      <c r="F6797">
        <v>12</v>
      </c>
      <c r="G6797">
        <v>14</v>
      </c>
      <c r="H6797" s="211" t="s">
        <v>4747</v>
      </c>
      <c r="J6797" s="211" t="s">
        <v>2634</v>
      </c>
      <c r="K6797" s="211" t="s">
        <v>1068</v>
      </c>
      <c r="L6797" s="211" t="str" cm="1">
        <f t="array" ref="L6797">_xlfn.IFS( _xlfn.IFNA(VLOOKUP(ETMRouteStages[[#This Row],[Depot]]&amp;":"&amp;ETMRouteStages[[#This Row],[RouteNo]], Via, 2, FALSE),"")=SUBSTITUTE(ETMRouteStages[[#This Row],[StageName]], "EV ",""), "Via", TRUE, "")</f>
        <v/>
      </c>
      <c r="M6797" s="211" t="b">
        <f>IF(ETMRouteStages[[#This Row],[RID]]=A6796,ETMRouteStages[[#This Row],[StageSequence]]=F6796+1,TRUE)</f>
        <v>1</v>
      </c>
    </row>
    <row r="6798" spans="1:13">
      <c r="A6798" s="211" t="s">
        <v>9580</v>
      </c>
      <c r="B6798" s="211" t="s">
        <v>2</v>
      </c>
      <c r="C6798" s="211" t="s">
        <v>4753</v>
      </c>
      <c r="D6798" s="152">
        <v>14</v>
      </c>
      <c r="E6798" s="211" t="s">
        <v>4383</v>
      </c>
      <c r="F6798">
        <v>13</v>
      </c>
      <c r="G6798">
        <v>15</v>
      </c>
      <c r="H6798" s="211" t="s">
        <v>4747</v>
      </c>
      <c r="J6798" s="211" t="s">
        <v>4384</v>
      </c>
      <c r="K6798" s="211" t="s">
        <v>4383</v>
      </c>
      <c r="L6798" s="211" t="str" cm="1">
        <f t="array" ref="L6798">_xlfn.IFS( _xlfn.IFNA(VLOOKUP(ETMRouteStages[[#This Row],[Depot]]&amp;":"&amp;ETMRouteStages[[#This Row],[RouteNo]], Via, 2, FALSE),"")=SUBSTITUTE(ETMRouteStages[[#This Row],[StageName]], "EV ",""), "Via", TRUE, "")</f>
        <v/>
      </c>
      <c r="M6798" s="211" t="b">
        <f>IF(ETMRouteStages[[#This Row],[RID]]=A6797,ETMRouteStages[[#This Row],[StageSequence]]=F6797+1,TRUE)</f>
        <v>1</v>
      </c>
    </row>
    <row r="6799" spans="1:13">
      <c r="A6799" s="211" t="s">
        <v>9580</v>
      </c>
      <c r="B6799" s="211" t="s">
        <v>2</v>
      </c>
      <c r="C6799" s="211" t="s">
        <v>4753</v>
      </c>
      <c r="D6799" s="152">
        <v>14</v>
      </c>
      <c r="E6799" s="211" t="s">
        <v>4385</v>
      </c>
      <c r="F6799">
        <v>14</v>
      </c>
      <c r="G6799">
        <v>16</v>
      </c>
      <c r="H6799" s="211" t="s">
        <v>4747</v>
      </c>
      <c r="J6799" s="211" t="s">
        <v>4386</v>
      </c>
      <c r="K6799" s="211" t="s">
        <v>4385</v>
      </c>
      <c r="L6799" s="211" t="str" cm="1">
        <f t="array" ref="L6799">_xlfn.IFS( _xlfn.IFNA(VLOOKUP(ETMRouteStages[[#This Row],[Depot]]&amp;":"&amp;ETMRouteStages[[#This Row],[RouteNo]], Via, 2, FALSE),"")=SUBSTITUTE(ETMRouteStages[[#This Row],[StageName]], "EV ",""), "Via", TRUE, "")</f>
        <v/>
      </c>
      <c r="M6799" s="211" t="b">
        <f>IF(ETMRouteStages[[#This Row],[RID]]=A6798,ETMRouteStages[[#This Row],[StageSequence]]=F6798+1,TRUE)</f>
        <v>1</v>
      </c>
    </row>
    <row r="6800" spans="1:13">
      <c r="A6800" s="211" t="s">
        <v>9580</v>
      </c>
      <c r="B6800" s="211" t="s">
        <v>2</v>
      </c>
      <c r="C6800" s="211" t="s">
        <v>4753</v>
      </c>
      <c r="D6800" s="152">
        <v>14</v>
      </c>
      <c r="E6800" s="211" t="s">
        <v>876</v>
      </c>
      <c r="F6800">
        <v>15</v>
      </c>
      <c r="G6800">
        <v>18</v>
      </c>
      <c r="H6800" s="211" t="s">
        <v>4747</v>
      </c>
      <c r="J6800" s="211" t="s">
        <v>430</v>
      </c>
      <c r="K6800" s="211" t="s">
        <v>876</v>
      </c>
      <c r="L6800" s="211" t="str" cm="1">
        <f t="array" ref="L6800">_xlfn.IFS( _xlfn.IFNA(VLOOKUP(ETMRouteStages[[#This Row],[Depot]]&amp;":"&amp;ETMRouteStages[[#This Row],[RouteNo]], Via, 2, FALSE),"")=SUBSTITUTE(ETMRouteStages[[#This Row],[StageName]], "EV ",""), "Via", TRUE, "")</f>
        <v/>
      </c>
      <c r="M6800" s="211" t="b">
        <f>IF(ETMRouteStages[[#This Row],[RID]]=A6799,ETMRouteStages[[#This Row],[StageSequence]]=F6799+1,TRUE)</f>
        <v>1</v>
      </c>
    </row>
    <row r="6801" spans="1:13">
      <c r="A6801" s="211" t="s">
        <v>9580</v>
      </c>
      <c r="B6801" s="211" t="s">
        <v>2</v>
      </c>
      <c r="C6801" s="211" t="s">
        <v>4753</v>
      </c>
      <c r="D6801" s="152">
        <v>14</v>
      </c>
      <c r="E6801" s="211" t="s">
        <v>4328</v>
      </c>
      <c r="F6801">
        <v>16</v>
      </c>
      <c r="G6801">
        <v>20</v>
      </c>
      <c r="H6801" s="211" t="s">
        <v>4747</v>
      </c>
      <c r="J6801" s="211" t="s">
        <v>4329</v>
      </c>
      <c r="K6801" s="211" t="s">
        <v>4328</v>
      </c>
      <c r="L6801" s="211" t="str" cm="1">
        <f t="array" ref="L6801">_xlfn.IFS( _xlfn.IFNA(VLOOKUP(ETMRouteStages[[#This Row],[Depot]]&amp;":"&amp;ETMRouteStages[[#This Row],[RouteNo]], Via, 2, FALSE),"")=SUBSTITUTE(ETMRouteStages[[#This Row],[StageName]], "EV ",""), "Via", TRUE, "")</f>
        <v/>
      </c>
      <c r="M6801" s="211" t="b">
        <f>IF(ETMRouteStages[[#This Row],[RID]]=A6800,ETMRouteStages[[#This Row],[StageSequence]]=F6800+1,TRUE)</f>
        <v>1</v>
      </c>
    </row>
    <row r="6802" spans="1:13">
      <c r="A6802" s="211" t="s">
        <v>9580</v>
      </c>
      <c r="B6802" s="211" t="s">
        <v>2</v>
      </c>
      <c r="C6802" s="211" t="s">
        <v>4753</v>
      </c>
      <c r="D6802" s="152">
        <v>14</v>
      </c>
      <c r="E6802" s="211" t="s">
        <v>2674</v>
      </c>
      <c r="F6802">
        <v>17</v>
      </c>
      <c r="G6802">
        <v>21</v>
      </c>
      <c r="H6802" s="211" t="s">
        <v>4747</v>
      </c>
      <c r="J6802" s="211" t="s">
        <v>2675</v>
      </c>
      <c r="K6802" s="211" t="s">
        <v>2674</v>
      </c>
      <c r="L6802" s="211" t="str" cm="1">
        <f t="array" ref="L6802">_xlfn.IFS( _xlfn.IFNA(VLOOKUP(ETMRouteStages[[#This Row],[Depot]]&amp;":"&amp;ETMRouteStages[[#This Row],[RouteNo]], Via, 2, FALSE),"")=SUBSTITUTE(ETMRouteStages[[#This Row],[StageName]], "EV ",""), "Via", TRUE, "")</f>
        <v/>
      </c>
      <c r="M6802" s="211" t="b">
        <f>IF(ETMRouteStages[[#This Row],[RID]]=A6801,ETMRouteStages[[#This Row],[StageSequence]]=F6801+1,TRUE)</f>
        <v>1</v>
      </c>
    </row>
    <row r="6803" spans="1:13">
      <c r="A6803" s="211" t="s">
        <v>9580</v>
      </c>
      <c r="B6803" s="211" t="s">
        <v>2</v>
      </c>
      <c r="C6803" s="211" t="s">
        <v>4753</v>
      </c>
      <c r="D6803" s="152">
        <v>14</v>
      </c>
      <c r="E6803" s="211" t="s">
        <v>1071</v>
      </c>
      <c r="F6803">
        <v>18</v>
      </c>
      <c r="G6803">
        <v>22</v>
      </c>
      <c r="H6803" s="211" t="s">
        <v>4747</v>
      </c>
      <c r="J6803" s="211" t="s">
        <v>1072</v>
      </c>
      <c r="K6803" s="211" t="s">
        <v>1071</v>
      </c>
      <c r="L6803" s="211" t="str" cm="1">
        <f t="array" ref="L6803">_xlfn.IFS( _xlfn.IFNA(VLOOKUP(ETMRouteStages[[#This Row],[Depot]]&amp;":"&amp;ETMRouteStages[[#This Row],[RouteNo]], Via, 2, FALSE),"")=SUBSTITUTE(ETMRouteStages[[#This Row],[StageName]], "EV ",""), "Via", TRUE, "")</f>
        <v/>
      </c>
      <c r="M6803" s="211" t="b">
        <f>IF(ETMRouteStages[[#This Row],[RID]]=A6802,ETMRouteStages[[#This Row],[StageSequence]]=F6802+1,TRUE)</f>
        <v>1</v>
      </c>
    </row>
    <row r="6804" spans="1:13">
      <c r="A6804" s="211" t="s">
        <v>9580</v>
      </c>
      <c r="B6804" s="211" t="s">
        <v>2</v>
      </c>
      <c r="C6804" s="211" t="s">
        <v>4753</v>
      </c>
      <c r="D6804" s="152">
        <v>14</v>
      </c>
      <c r="E6804" s="211" t="s">
        <v>3116</v>
      </c>
      <c r="F6804">
        <v>19</v>
      </c>
      <c r="G6804">
        <v>24</v>
      </c>
      <c r="H6804" s="211" t="s">
        <v>4747</v>
      </c>
      <c r="J6804" s="211" t="s">
        <v>3117</v>
      </c>
      <c r="K6804" s="211" t="s">
        <v>3116</v>
      </c>
      <c r="L6804" s="211" t="str" cm="1">
        <f t="array" ref="L6804">_xlfn.IFS( _xlfn.IFNA(VLOOKUP(ETMRouteStages[[#This Row],[Depot]]&amp;":"&amp;ETMRouteStages[[#This Row],[RouteNo]], Via, 2, FALSE),"")=SUBSTITUTE(ETMRouteStages[[#This Row],[StageName]], "EV ",""), "Via", TRUE, "")</f>
        <v/>
      </c>
      <c r="M6804" s="211" t="b">
        <f>IF(ETMRouteStages[[#This Row],[RID]]=A6803,ETMRouteStages[[#This Row],[StageSequence]]=F6803+1,TRUE)</f>
        <v>1</v>
      </c>
    </row>
    <row r="6805" spans="1:13">
      <c r="A6805" s="211" t="s">
        <v>9580</v>
      </c>
      <c r="B6805" s="211" t="s">
        <v>2</v>
      </c>
      <c r="C6805" s="211" t="s">
        <v>4753</v>
      </c>
      <c r="D6805" s="152">
        <v>14</v>
      </c>
      <c r="E6805" s="211" t="s">
        <v>4149</v>
      </c>
      <c r="F6805">
        <v>20</v>
      </c>
      <c r="G6805">
        <v>27</v>
      </c>
      <c r="H6805" s="211" t="s">
        <v>4747</v>
      </c>
      <c r="J6805" s="211" t="s">
        <v>4150</v>
      </c>
      <c r="K6805" s="211" t="s">
        <v>4149</v>
      </c>
      <c r="L6805" s="211" t="str" cm="1">
        <f t="array" ref="L6805">_xlfn.IFS( _xlfn.IFNA(VLOOKUP(ETMRouteStages[[#This Row],[Depot]]&amp;":"&amp;ETMRouteStages[[#This Row],[RouteNo]], Via, 2, FALSE),"")=SUBSTITUTE(ETMRouteStages[[#This Row],[StageName]], "EV ",""), "Via", TRUE, "")</f>
        <v/>
      </c>
      <c r="M6805" s="211" t="b">
        <f>IF(ETMRouteStages[[#This Row],[RID]]=A6804,ETMRouteStages[[#This Row],[StageSequence]]=F6804+1,TRUE)</f>
        <v>1</v>
      </c>
    </row>
    <row r="6806" spans="1:13">
      <c r="A6806" s="211" t="s">
        <v>9580</v>
      </c>
      <c r="B6806" s="211" t="s">
        <v>2</v>
      </c>
      <c r="C6806" s="211" t="s">
        <v>4753</v>
      </c>
      <c r="D6806" s="152">
        <v>14</v>
      </c>
      <c r="E6806" s="211" t="s">
        <v>4130</v>
      </c>
      <c r="F6806">
        <v>21</v>
      </c>
      <c r="G6806">
        <v>28</v>
      </c>
      <c r="H6806" s="211" t="s">
        <v>4747</v>
      </c>
      <c r="J6806" s="211" t="s">
        <v>4131</v>
      </c>
      <c r="K6806" s="211" t="s">
        <v>4130</v>
      </c>
      <c r="L6806" s="211" t="str" cm="1">
        <f t="array" ref="L6806">_xlfn.IFS( _xlfn.IFNA(VLOOKUP(ETMRouteStages[[#This Row],[Depot]]&amp;":"&amp;ETMRouteStages[[#This Row],[RouteNo]], Via, 2, FALSE),"")=SUBSTITUTE(ETMRouteStages[[#This Row],[StageName]], "EV ",""), "Via", TRUE, "")</f>
        <v/>
      </c>
      <c r="M6806" s="211" t="b">
        <f>IF(ETMRouteStages[[#This Row],[RID]]=A6805,ETMRouteStages[[#This Row],[StageSequence]]=F6805+1,TRUE)</f>
        <v>1</v>
      </c>
    </row>
    <row r="6807" spans="1:13">
      <c r="A6807" s="211" t="s">
        <v>9580</v>
      </c>
      <c r="B6807" s="211" t="s">
        <v>2</v>
      </c>
      <c r="C6807" s="211" t="s">
        <v>4753</v>
      </c>
      <c r="D6807" s="152">
        <v>14</v>
      </c>
      <c r="E6807" s="211" t="s">
        <v>1237</v>
      </c>
      <c r="F6807">
        <v>22</v>
      </c>
      <c r="G6807">
        <v>29</v>
      </c>
      <c r="H6807" s="211" t="s">
        <v>4747</v>
      </c>
      <c r="J6807" s="211" t="s">
        <v>459</v>
      </c>
      <c r="K6807" s="211" t="s">
        <v>1237</v>
      </c>
      <c r="L6807" s="211" t="str" cm="1">
        <f t="array" ref="L6807">_xlfn.IFS( _xlfn.IFNA(VLOOKUP(ETMRouteStages[[#This Row],[Depot]]&amp;":"&amp;ETMRouteStages[[#This Row],[RouteNo]], Via, 2, FALSE),"")=SUBSTITUTE(ETMRouteStages[[#This Row],[StageName]], "EV ",""), "Via", TRUE, "")</f>
        <v/>
      </c>
      <c r="M6807" s="211" t="b">
        <f>IF(ETMRouteStages[[#This Row],[RID]]=A6806,ETMRouteStages[[#This Row],[StageSequence]]=F6806+1,TRUE)</f>
        <v>1</v>
      </c>
    </row>
    <row r="6808" spans="1:13">
      <c r="A6808" s="211" t="s">
        <v>9580</v>
      </c>
      <c r="B6808" s="211" t="s">
        <v>2</v>
      </c>
      <c r="C6808" s="211" t="s">
        <v>4753</v>
      </c>
      <c r="D6808" s="152">
        <v>14</v>
      </c>
      <c r="E6808" s="211" t="s">
        <v>264</v>
      </c>
      <c r="F6808">
        <v>23</v>
      </c>
      <c r="G6808">
        <v>30</v>
      </c>
      <c r="H6808" s="211" t="s">
        <v>4747</v>
      </c>
      <c r="J6808" s="211" t="s">
        <v>4500</v>
      </c>
      <c r="K6808" s="211" t="s">
        <v>264</v>
      </c>
      <c r="L6808" s="211" t="str" cm="1">
        <f t="array" ref="L6808">_xlfn.IFS( _xlfn.IFNA(VLOOKUP(ETMRouteStages[[#This Row],[Depot]]&amp;":"&amp;ETMRouteStages[[#This Row],[RouteNo]], Via, 2, FALSE),"")=SUBSTITUTE(ETMRouteStages[[#This Row],[StageName]], "EV ",""), "Via", TRUE, "")</f>
        <v/>
      </c>
      <c r="M6808" s="211" t="b">
        <f>IF(ETMRouteStages[[#This Row],[RID]]=A6807,ETMRouteStages[[#This Row],[StageSequence]]=F6807+1,TRUE)</f>
        <v>1</v>
      </c>
    </row>
    <row r="6809" spans="1:13">
      <c r="A6809" s="211" t="s">
        <v>9580</v>
      </c>
      <c r="B6809" s="211" t="s">
        <v>2</v>
      </c>
      <c r="C6809" s="211" t="s">
        <v>4753</v>
      </c>
      <c r="D6809" s="152">
        <v>14</v>
      </c>
      <c r="E6809" s="211" t="s">
        <v>3310</v>
      </c>
      <c r="F6809">
        <v>24</v>
      </c>
      <c r="G6809">
        <v>32</v>
      </c>
      <c r="H6809" s="211" t="s">
        <v>4747</v>
      </c>
      <c r="J6809" s="211" t="s">
        <v>3311</v>
      </c>
      <c r="K6809" s="211" t="s">
        <v>3310</v>
      </c>
      <c r="L6809" s="211" t="str" cm="1">
        <f t="array" ref="L6809">_xlfn.IFS( _xlfn.IFNA(VLOOKUP(ETMRouteStages[[#This Row],[Depot]]&amp;":"&amp;ETMRouteStages[[#This Row],[RouteNo]], Via, 2, FALSE),"")=SUBSTITUTE(ETMRouteStages[[#This Row],[StageName]], "EV ",""), "Via", TRUE, "")</f>
        <v/>
      </c>
      <c r="M6809" s="211" t="b">
        <f>IF(ETMRouteStages[[#This Row],[RID]]=A6808,ETMRouteStages[[#This Row],[StageSequence]]=F6808+1,TRUE)</f>
        <v>1</v>
      </c>
    </row>
    <row r="6810" spans="1:13">
      <c r="A6810" s="211" t="s">
        <v>9580</v>
      </c>
      <c r="B6810" s="211" t="s">
        <v>2</v>
      </c>
      <c r="C6810" s="211" t="s">
        <v>4753</v>
      </c>
      <c r="D6810" s="152">
        <v>14</v>
      </c>
      <c r="E6810" s="211" t="s">
        <v>1233</v>
      </c>
      <c r="F6810">
        <v>25</v>
      </c>
      <c r="G6810">
        <v>35</v>
      </c>
      <c r="H6810" s="211" t="s">
        <v>4747</v>
      </c>
      <c r="J6810" s="211" t="s">
        <v>4461</v>
      </c>
      <c r="K6810" s="211" t="s">
        <v>1233</v>
      </c>
      <c r="L6810" s="211" t="str" cm="1">
        <f t="array" ref="L6810">_xlfn.IFS( _xlfn.IFNA(VLOOKUP(ETMRouteStages[[#This Row],[Depot]]&amp;":"&amp;ETMRouteStages[[#This Row],[RouteNo]], Via, 2, FALSE),"")=SUBSTITUTE(ETMRouteStages[[#This Row],[StageName]], "EV ",""), "Via", TRUE, "")</f>
        <v/>
      </c>
      <c r="M6810" s="211" t="b">
        <f>IF(ETMRouteStages[[#This Row],[RID]]=A6809,ETMRouteStages[[#This Row],[StageSequence]]=F6809+1,TRUE)</f>
        <v>1</v>
      </c>
    </row>
    <row r="6811" spans="1:13">
      <c r="A6811" s="211" t="s">
        <v>9580</v>
      </c>
      <c r="B6811" s="211" t="s">
        <v>2</v>
      </c>
      <c r="C6811" s="211" t="s">
        <v>4753</v>
      </c>
      <c r="D6811" s="152">
        <v>14</v>
      </c>
      <c r="E6811" s="211" t="s">
        <v>3688</v>
      </c>
      <c r="F6811">
        <v>26</v>
      </c>
      <c r="G6811">
        <v>38</v>
      </c>
      <c r="H6811" s="211" t="s">
        <v>4747</v>
      </c>
      <c r="J6811" s="211" t="s">
        <v>3689</v>
      </c>
      <c r="K6811" s="211" t="s">
        <v>3688</v>
      </c>
      <c r="L6811" s="211" t="str" cm="1">
        <f t="array" ref="L6811">_xlfn.IFS( _xlfn.IFNA(VLOOKUP(ETMRouteStages[[#This Row],[Depot]]&amp;":"&amp;ETMRouteStages[[#This Row],[RouteNo]], Via, 2, FALSE),"")=SUBSTITUTE(ETMRouteStages[[#This Row],[StageName]], "EV ",""), "Via", TRUE, "")</f>
        <v/>
      </c>
      <c r="M6811" s="211" t="b">
        <f>IF(ETMRouteStages[[#This Row],[RID]]=A6810,ETMRouteStages[[#This Row],[StageSequence]]=F6810+1,TRUE)</f>
        <v>1</v>
      </c>
    </row>
    <row r="6812" spans="1:13">
      <c r="A6812" s="211" t="s">
        <v>9580</v>
      </c>
      <c r="B6812" s="211" t="s">
        <v>2</v>
      </c>
      <c r="C6812" s="211" t="s">
        <v>4753</v>
      </c>
      <c r="D6812" s="152">
        <v>14</v>
      </c>
      <c r="E6812" s="211" t="s">
        <v>3571</v>
      </c>
      <c r="F6812">
        <v>27</v>
      </c>
      <c r="G6812">
        <v>39</v>
      </c>
      <c r="H6812" s="211" t="s">
        <v>4747</v>
      </c>
      <c r="J6812" s="211" t="s">
        <v>3572</v>
      </c>
      <c r="K6812" s="211" t="s">
        <v>3571</v>
      </c>
      <c r="L6812" s="211" t="str" cm="1">
        <f t="array" ref="L6812">_xlfn.IFS( _xlfn.IFNA(VLOOKUP(ETMRouteStages[[#This Row],[Depot]]&amp;":"&amp;ETMRouteStages[[#This Row],[RouteNo]], Via, 2, FALSE),"")=SUBSTITUTE(ETMRouteStages[[#This Row],[StageName]], "EV ",""), "Via", TRUE, "")</f>
        <v/>
      </c>
      <c r="M6812" s="211" t="b">
        <f>IF(ETMRouteStages[[#This Row],[RID]]=A6811,ETMRouteStages[[#This Row],[StageSequence]]=F6811+1,TRUE)</f>
        <v>1</v>
      </c>
    </row>
    <row r="6813" spans="1:13">
      <c r="A6813" s="211" t="s">
        <v>9580</v>
      </c>
      <c r="B6813" s="211" t="s">
        <v>2</v>
      </c>
      <c r="C6813" s="211" t="s">
        <v>4753</v>
      </c>
      <c r="D6813" s="152">
        <v>14</v>
      </c>
      <c r="E6813" s="211" t="s">
        <v>3363</v>
      </c>
      <c r="F6813">
        <v>28</v>
      </c>
      <c r="G6813">
        <v>41</v>
      </c>
      <c r="H6813" s="211" t="s">
        <v>4747</v>
      </c>
      <c r="J6813" s="211" t="s">
        <v>3364</v>
      </c>
      <c r="K6813" s="211" t="s">
        <v>3363</v>
      </c>
      <c r="L6813" s="211" t="str" cm="1">
        <f t="array" ref="L6813">_xlfn.IFS( _xlfn.IFNA(VLOOKUP(ETMRouteStages[[#This Row],[Depot]]&amp;":"&amp;ETMRouteStages[[#This Row],[RouteNo]], Via, 2, FALSE),"")=SUBSTITUTE(ETMRouteStages[[#This Row],[StageName]], "EV ",""), "Via", TRUE, "")</f>
        <v/>
      </c>
      <c r="M6813" s="211" t="b">
        <f>IF(ETMRouteStages[[#This Row],[RID]]=A6812,ETMRouteStages[[#This Row],[StageSequence]]=F6812+1,TRUE)</f>
        <v>1</v>
      </c>
    </row>
    <row r="6814" spans="1:13">
      <c r="A6814" s="211" t="s">
        <v>9580</v>
      </c>
      <c r="B6814" s="211" t="s">
        <v>2</v>
      </c>
      <c r="C6814" s="211" t="s">
        <v>4753</v>
      </c>
      <c r="D6814" s="152">
        <v>14</v>
      </c>
      <c r="E6814" s="211" t="s">
        <v>1130</v>
      </c>
      <c r="F6814">
        <v>29</v>
      </c>
      <c r="G6814">
        <v>43</v>
      </c>
      <c r="H6814" s="211" t="s">
        <v>4747</v>
      </c>
      <c r="J6814" s="211" t="s">
        <v>3391</v>
      </c>
      <c r="K6814" s="211" t="s">
        <v>1130</v>
      </c>
      <c r="L6814" s="211" t="str" cm="1">
        <f t="array" ref="L6814">_xlfn.IFS( _xlfn.IFNA(VLOOKUP(ETMRouteStages[[#This Row],[Depot]]&amp;":"&amp;ETMRouteStages[[#This Row],[RouteNo]], Via, 2, FALSE),"")=SUBSTITUTE(ETMRouteStages[[#This Row],[StageName]], "EV ",""), "Via", TRUE, "")</f>
        <v/>
      </c>
      <c r="M6814" s="211" t="b">
        <f>IF(ETMRouteStages[[#This Row],[RID]]=A6813,ETMRouteStages[[#This Row],[StageSequence]]=F6813+1,TRUE)</f>
        <v>1</v>
      </c>
    </row>
    <row r="6815" spans="1:13">
      <c r="A6815" s="211" t="s">
        <v>9580</v>
      </c>
      <c r="B6815" s="211" t="s">
        <v>2</v>
      </c>
      <c r="C6815" s="211" t="s">
        <v>4753</v>
      </c>
      <c r="D6815" s="152">
        <v>14</v>
      </c>
      <c r="E6815" s="211" t="s">
        <v>1090</v>
      </c>
      <c r="F6815">
        <v>30</v>
      </c>
      <c r="G6815">
        <v>44</v>
      </c>
      <c r="H6815" s="211" t="s">
        <v>4747</v>
      </c>
      <c r="J6815" s="211" t="s">
        <v>2904</v>
      </c>
      <c r="K6815" s="211" t="s">
        <v>1090</v>
      </c>
      <c r="L6815" s="211" t="str" cm="1">
        <f t="array" ref="L6815">_xlfn.IFS( _xlfn.IFNA(VLOOKUP(ETMRouteStages[[#This Row],[Depot]]&amp;":"&amp;ETMRouteStages[[#This Row],[RouteNo]], Via, 2, FALSE),"")=SUBSTITUTE(ETMRouteStages[[#This Row],[StageName]], "EV ",""), "Via", TRUE, "")</f>
        <v/>
      </c>
      <c r="M6815" s="211" t="b">
        <f>IF(ETMRouteStages[[#This Row],[RID]]=A6814,ETMRouteStages[[#This Row],[StageSequence]]=F6814+1,TRUE)</f>
        <v>1</v>
      </c>
    </row>
    <row r="6816" spans="1:13">
      <c r="A6816" s="211" t="s">
        <v>9580</v>
      </c>
      <c r="B6816" s="211" t="s">
        <v>2</v>
      </c>
      <c r="C6816" s="211" t="s">
        <v>4753</v>
      </c>
      <c r="D6816" s="152">
        <v>14</v>
      </c>
      <c r="E6816" s="211" t="s">
        <v>4431</v>
      </c>
      <c r="F6816">
        <v>31</v>
      </c>
      <c r="G6816">
        <v>46</v>
      </c>
      <c r="H6816" s="211" t="s">
        <v>4747</v>
      </c>
      <c r="J6816" s="211" t="s">
        <v>4432</v>
      </c>
      <c r="K6816" s="211" t="s">
        <v>4431</v>
      </c>
      <c r="L6816" s="211" t="str" cm="1">
        <f t="array" ref="L6816">_xlfn.IFS( _xlfn.IFNA(VLOOKUP(ETMRouteStages[[#This Row],[Depot]]&amp;":"&amp;ETMRouteStages[[#This Row],[RouteNo]], Via, 2, FALSE),"")=SUBSTITUTE(ETMRouteStages[[#This Row],[StageName]], "EV ",""), "Via", TRUE, "")</f>
        <v/>
      </c>
      <c r="M6816" s="211" t="b">
        <f>IF(ETMRouteStages[[#This Row],[RID]]=A6815,ETMRouteStages[[#This Row],[StageSequence]]=F6815+1,TRUE)</f>
        <v>1</v>
      </c>
    </row>
    <row r="6817" spans="1:13">
      <c r="A6817" s="211" t="s">
        <v>9580</v>
      </c>
      <c r="B6817" s="211" t="s">
        <v>2</v>
      </c>
      <c r="C6817" s="211" t="s">
        <v>4753</v>
      </c>
      <c r="D6817" s="152">
        <v>14</v>
      </c>
      <c r="E6817" s="211" t="s">
        <v>711</v>
      </c>
      <c r="F6817">
        <v>32</v>
      </c>
      <c r="G6817">
        <v>47</v>
      </c>
      <c r="H6817" s="211" t="s">
        <v>4747</v>
      </c>
      <c r="J6817" s="211" t="s">
        <v>6</v>
      </c>
      <c r="K6817" s="211" t="s">
        <v>711</v>
      </c>
      <c r="L6817" s="211" t="str" cm="1">
        <f t="array" ref="L6817">_xlfn.IFS( _xlfn.IFNA(VLOOKUP(ETMRouteStages[[#This Row],[Depot]]&amp;":"&amp;ETMRouteStages[[#This Row],[RouteNo]], Via, 2, FALSE),"")=SUBSTITUTE(ETMRouteStages[[#This Row],[StageName]], "EV ",""), "Via", TRUE, "")</f>
        <v/>
      </c>
      <c r="M6817" s="211" t="b">
        <f>IF(ETMRouteStages[[#This Row],[RID]]=A6816,ETMRouteStages[[#This Row],[StageSequence]]=F6816+1,TRUE)</f>
        <v>1</v>
      </c>
    </row>
    <row r="6818" spans="1:13">
      <c r="A6818" s="211" t="s">
        <v>9581</v>
      </c>
      <c r="B6818" s="211" t="s">
        <v>2</v>
      </c>
      <c r="C6818" s="211" t="s">
        <v>4754</v>
      </c>
      <c r="D6818" s="152">
        <v>15</v>
      </c>
      <c r="E6818" s="211" t="s">
        <v>3853</v>
      </c>
      <c r="F6818">
        <v>1</v>
      </c>
      <c r="G6818">
        <v>0</v>
      </c>
      <c r="H6818" s="211" t="s">
        <v>4864</v>
      </c>
      <c r="J6818" s="211" t="s">
        <v>763</v>
      </c>
      <c r="K6818" s="211" t="s">
        <v>3853</v>
      </c>
      <c r="L6818" s="211" t="str" cm="1">
        <f t="array" ref="L6818">_xlfn.IFS( _xlfn.IFNA(VLOOKUP(ETMRouteStages[[#This Row],[Depot]]&amp;":"&amp;ETMRouteStages[[#This Row],[RouteNo]], Via, 2, FALSE),"")=SUBSTITUTE(ETMRouteStages[[#This Row],[StageName]], "EV ",""), "Via", TRUE, "")</f>
        <v/>
      </c>
      <c r="M6818" s="211" t="b">
        <f>IF(ETMRouteStages[[#This Row],[RID]]=A6817,ETMRouteStages[[#This Row],[StageSequence]]=F6817+1,TRUE)</f>
        <v>1</v>
      </c>
    </row>
    <row r="6819" spans="1:13">
      <c r="A6819" s="211" t="s">
        <v>9581</v>
      </c>
      <c r="B6819" s="211" t="s">
        <v>2</v>
      </c>
      <c r="C6819" s="211" t="s">
        <v>4754</v>
      </c>
      <c r="D6819" s="152">
        <v>15</v>
      </c>
      <c r="E6819" s="211" t="s">
        <v>3050</v>
      </c>
      <c r="F6819">
        <v>2</v>
      </c>
      <c r="G6819">
        <v>1</v>
      </c>
      <c r="H6819" s="211" t="s">
        <v>4864</v>
      </c>
      <c r="J6819" s="211" t="s">
        <v>3051</v>
      </c>
      <c r="K6819" s="211" t="s">
        <v>3050</v>
      </c>
      <c r="L6819" s="211" t="str" cm="1">
        <f t="array" ref="L6819">_xlfn.IFS( _xlfn.IFNA(VLOOKUP(ETMRouteStages[[#This Row],[Depot]]&amp;":"&amp;ETMRouteStages[[#This Row],[RouteNo]], Via, 2, FALSE),"")=SUBSTITUTE(ETMRouteStages[[#This Row],[StageName]], "EV ",""), "Via", TRUE, "")</f>
        <v/>
      </c>
      <c r="M6819" s="211" t="b">
        <f>IF(ETMRouteStages[[#This Row],[RID]]=A6818,ETMRouteStages[[#This Row],[StageSequence]]=F6818+1,TRUE)</f>
        <v>1</v>
      </c>
    </row>
    <row r="6820" spans="1:13">
      <c r="A6820" s="211" t="s">
        <v>9581</v>
      </c>
      <c r="B6820" s="211" t="s">
        <v>2</v>
      </c>
      <c r="C6820" s="211" t="s">
        <v>4754</v>
      </c>
      <c r="D6820" s="152">
        <v>15</v>
      </c>
      <c r="E6820" s="211" t="s">
        <v>1182</v>
      </c>
      <c r="F6820">
        <v>3</v>
      </c>
      <c r="G6820">
        <v>3</v>
      </c>
      <c r="H6820" s="211" t="s">
        <v>4864</v>
      </c>
      <c r="J6820" s="211" t="s">
        <v>2</v>
      </c>
      <c r="K6820" s="211" t="s">
        <v>1182</v>
      </c>
      <c r="L6820" s="211" t="str" cm="1">
        <f t="array" ref="L6820">_xlfn.IFS( _xlfn.IFNA(VLOOKUP(ETMRouteStages[[#This Row],[Depot]]&amp;":"&amp;ETMRouteStages[[#This Row],[RouteNo]], Via, 2, FALSE),"")=SUBSTITUTE(ETMRouteStages[[#This Row],[StageName]], "EV ",""), "Via", TRUE, "")</f>
        <v/>
      </c>
      <c r="M6820" s="211" t="b">
        <f>IF(ETMRouteStages[[#This Row],[RID]]=A6819,ETMRouteStages[[#This Row],[StageSequence]]=F6819+1,TRUE)</f>
        <v>1</v>
      </c>
    </row>
    <row r="6821" spans="1:13">
      <c r="A6821" s="211" t="s">
        <v>9581</v>
      </c>
      <c r="B6821" s="211" t="s">
        <v>2</v>
      </c>
      <c r="C6821" s="211" t="s">
        <v>4754</v>
      </c>
      <c r="D6821" s="152">
        <v>15</v>
      </c>
      <c r="E6821" s="211" t="s">
        <v>3986</v>
      </c>
      <c r="F6821">
        <v>4</v>
      </c>
      <c r="G6821">
        <v>5</v>
      </c>
      <c r="H6821" s="211" t="s">
        <v>4864</v>
      </c>
      <c r="J6821" s="211" t="s">
        <v>3987</v>
      </c>
      <c r="K6821" s="211" t="s">
        <v>3986</v>
      </c>
      <c r="L6821" s="211" t="str" cm="1">
        <f t="array" ref="L6821">_xlfn.IFS( _xlfn.IFNA(VLOOKUP(ETMRouteStages[[#This Row],[Depot]]&amp;":"&amp;ETMRouteStages[[#This Row],[RouteNo]], Via, 2, FALSE),"")=SUBSTITUTE(ETMRouteStages[[#This Row],[StageName]], "EV ",""), "Via", TRUE, "")</f>
        <v/>
      </c>
      <c r="M6821" s="211" t="b">
        <f>IF(ETMRouteStages[[#This Row],[RID]]=A6820,ETMRouteStages[[#This Row],[StageSequence]]=F6820+1,TRUE)</f>
        <v>1</v>
      </c>
    </row>
    <row r="6822" spans="1:13">
      <c r="A6822" s="211" t="s">
        <v>9581</v>
      </c>
      <c r="B6822" s="211" t="s">
        <v>2</v>
      </c>
      <c r="C6822" s="211" t="s">
        <v>4754</v>
      </c>
      <c r="D6822" s="152">
        <v>15</v>
      </c>
      <c r="E6822" s="211" t="s">
        <v>4019</v>
      </c>
      <c r="F6822">
        <v>5</v>
      </c>
      <c r="G6822">
        <v>6</v>
      </c>
      <c r="H6822" s="211" t="s">
        <v>4864</v>
      </c>
      <c r="J6822" s="211" t="s">
        <v>4020</v>
      </c>
      <c r="K6822" s="211" t="s">
        <v>4019</v>
      </c>
      <c r="L6822" s="211" t="str" cm="1">
        <f t="array" ref="L6822">_xlfn.IFS( _xlfn.IFNA(VLOOKUP(ETMRouteStages[[#This Row],[Depot]]&amp;":"&amp;ETMRouteStages[[#This Row],[RouteNo]], Via, 2, FALSE),"")=SUBSTITUTE(ETMRouteStages[[#This Row],[StageName]], "EV ",""), "Via", TRUE, "")</f>
        <v/>
      </c>
      <c r="M6822" s="211" t="b">
        <f>IF(ETMRouteStages[[#This Row],[RID]]=A6821,ETMRouteStages[[#This Row],[StageSequence]]=F6821+1,TRUE)</f>
        <v>1</v>
      </c>
    </row>
    <row r="6823" spans="1:13">
      <c r="A6823" s="211" t="s">
        <v>9581</v>
      </c>
      <c r="B6823" s="211" t="s">
        <v>2</v>
      </c>
      <c r="C6823" s="211" t="s">
        <v>4754</v>
      </c>
      <c r="D6823" s="152">
        <v>15</v>
      </c>
      <c r="E6823" s="211" t="s">
        <v>1194</v>
      </c>
      <c r="F6823">
        <v>6</v>
      </c>
      <c r="G6823">
        <v>7</v>
      </c>
      <c r="H6823" s="211" t="s">
        <v>4864</v>
      </c>
      <c r="J6823" s="211" t="s">
        <v>4037</v>
      </c>
      <c r="K6823" s="211" t="s">
        <v>1194</v>
      </c>
      <c r="L6823" s="211" t="str" cm="1">
        <f t="array" ref="L6823">_xlfn.IFS( _xlfn.IFNA(VLOOKUP(ETMRouteStages[[#This Row],[Depot]]&amp;":"&amp;ETMRouteStages[[#This Row],[RouteNo]], Via, 2, FALSE),"")=SUBSTITUTE(ETMRouteStages[[#This Row],[StageName]], "EV ",""), "Via", TRUE, "")</f>
        <v/>
      </c>
      <c r="M6823" s="211" t="b">
        <f>IF(ETMRouteStages[[#This Row],[RID]]=A6822,ETMRouteStages[[#This Row],[StageSequence]]=F6822+1,TRUE)</f>
        <v>1</v>
      </c>
    </row>
    <row r="6824" spans="1:13">
      <c r="A6824" s="211" t="s">
        <v>9581</v>
      </c>
      <c r="B6824" s="211" t="s">
        <v>2</v>
      </c>
      <c r="C6824" s="211" t="s">
        <v>4754</v>
      </c>
      <c r="D6824" s="152">
        <v>15</v>
      </c>
      <c r="E6824" s="211" t="s">
        <v>4021</v>
      </c>
      <c r="F6824">
        <v>7</v>
      </c>
      <c r="G6824">
        <v>8</v>
      </c>
      <c r="H6824" s="211" t="s">
        <v>4864</v>
      </c>
      <c r="J6824" s="211" t="s">
        <v>4022</v>
      </c>
      <c r="K6824" s="211" t="s">
        <v>4021</v>
      </c>
      <c r="L6824" s="211" t="str" cm="1">
        <f t="array" ref="L6824">_xlfn.IFS( _xlfn.IFNA(VLOOKUP(ETMRouteStages[[#This Row],[Depot]]&amp;":"&amp;ETMRouteStages[[#This Row],[RouteNo]], Via, 2, FALSE),"")=SUBSTITUTE(ETMRouteStages[[#This Row],[StageName]], "EV ",""), "Via", TRUE, "")</f>
        <v/>
      </c>
      <c r="M6824" s="211" t="b">
        <f>IF(ETMRouteStages[[#This Row],[RID]]=A6823,ETMRouteStages[[#This Row],[StageSequence]]=F6823+1,TRUE)</f>
        <v>1</v>
      </c>
    </row>
    <row r="6825" spans="1:13">
      <c r="A6825" s="211" t="s">
        <v>9581</v>
      </c>
      <c r="B6825" s="211" t="s">
        <v>2</v>
      </c>
      <c r="C6825" s="211" t="s">
        <v>4754</v>
      </c>
      <c r="D6825" s="152">
        <v>15</v>
      </c>
      <c r="E6825" s="211" t="s">
        <v>1212</v>
      </c>
      <c r="F6825">
        <v>8</v>
      </c>
      <c r="G6825">
        <v>9</v>
      </c>
      <c r="H6825" s="211" t="s">
        <v>4864</v>
      </c>
      <c r="J6825" s="211" t="s">
        <v>4273</v>
      </c>
      <c r="K6825" s="211" t="s">
        <v>1212</v>
      </c>
      <c r="L6825" s="211" t="str" cm="1">
        <f t="array" ref="L6825">_xlfn.IFS( _xlfn.IFNA(VLOOKUP(ETMRouteStages[[#This Row],[Depot]]&amp;":"&amp;ETMRouteStages[[#This Row],[RouteNo]], Via, 2, FALSE),"")=SUBSTITUTE(ETMRouteStages[[#This Row],[StageName]], "EV ",""), "Via", TRUE, "")</f>
        <v/>
      </c>
      <c r="M6825" s="211" t="b">
        <f>IF(ETMRouteStages[[#This Row],[RID]]=A6824,ETMRouteStages[[#This Row],[StageSequence]]=F6824+1,TRUE)</f>
        <v>1</v>
      </c>
    </row>
    <row r="6826" spans="1:13">
      <c r="A6826" s="211" t="s">
        <v>9581</v>
      </c>
      <c r="B6826" s="211" t="s">
        <v>2</v>
      </c>
      <c r="C6826" s="211" t="s">
        <v>4754</v>
      </c>
      <c r="D6826" s="152">
        <v>15</v>
      </c>
      <c r="E6826" s="211" t="s">
        <v>2623</v>
      </c>
      <c r="F6826">
        <v>9</v>
      </c>
      <c r="G6826">
        <v>10</v>
      </c>
      <c r="H6826" s="211" t="s">
        <v>4864</v>
      </c>
      <c r="J6826" s="211" t="s">
        <v>2624</v>
      </c>
      <c r="K6826" s="211" t="s">
        <v>2623</v>
      </c>
      <c r="L6826" s="211" t="str" cm="1">
        <f t="array" ref="L6826">_xlfn.IFS( _xlfn.IFNA(VLOOKUP(ETMRouteStages[[#This Row],[Depot]]&amp;":"&amp;ETMRouteStages[[#This Row],[RouteNo]], Via, 2, FALSE),"")=SUBSTITUTE(ETMRouteStages[[#This Row],[StageName]], "EV ",""), "Via", TRUE, "")</f>
        <v/>
      </c>
      <c r="M6826" s="211" t="b">
        <f>IF(ETMRouteStages[[#This Row],[RID]]=A6825,ETMRouteStages[[#This Row],[StageSequence]]=F6825+1,TRUE)</f>
        <v>1</v>
      </c>
    </row>
    <row r="6827" spans="1:13">
      <c r="A6827" s="211" t="s">
        <v>9581</v>
      </c>
      <c r="B6827" s="211" t="s">
        <v>2</v>
      </c>
      <c r="C6827" s="211" t="s">
        <v>4754</v>
      </c>
      <c r="D6827" s="152">
        <v>15</v>
      </c>
      <c r="E6827" s="211" t="s">
        <v>1171</v>
      </c>
      <c r="F6827">
        <v>10</v>
      </c>
      <c r="G6827">
        <v>12</v>
      </c>
      <c r="H6827" s="211" t="s">
        <v>4864</v>
      </c>
      <c r="J6827" s="211" t="s">
        <v>3796</v>
      </c>
      <c r="K6827" s="211" t="s">
        <v>1171</v>
      </c>
      <c r="L6827" s="211" t="str" cm="1">
        <f t="array" ref="L6827">_xlfn.IFS( _xlfn.IFNA(VLOOKUP(ETMRouteStages[[#This Row],[Depot]]&amp;":"&amp;ETMRouteStages[[#This Row],[RouteNo]], Via, 2, FALSE),"")=SUBSTITUTE(ETMRouteStages[[#This Row],[StageName]], "EV ",""), "Via", TRUE, "")</f>
        <v/>
      </c>
      <c r="M6827" s="211" t="b">
        <f>IF(ETMRouteStages[[#This Row],[RID]]=A6826,ETMRouteStages[[#This Row],[StageSequence]]=F6826+1,TRUE)</f>
        <v>1</v>
      </c>
    </row>
    <row r="6828" spans="1:13">
      <c r="A6828" s="211" t="s">
        <v>9581</v>
      </c>
      <c r="B6828" s="211" t="s">
        <v>2</v>
      </c>
      <c r="C6828" s="211" t="s">
        <v>4754</v>
      </c>
      <c r="D6828" s="152">
        <v>15</v>
      </c>
      <c r="E6828" s="211" t="s">
        <v>2884</v>
      </c>
      <c r="F6828">
        <v>11</v>
      </c>
      <c r="G6828">
        <v>14</v>
      </c>
      <c r="H6828" s="211" t="s">
        <v>4864</v>
      </c>
      <c r="J6828" s="211" t="s">
        <v>2885</v>
      </c>
      <c r="K6828" s="211" t="s">
        <v>2884</v>
      </c>
      <c r="L6828" s="211" t="str" cm="1">
        <f t="array" ref="L6828">_xlfn.IFS( _xlfn.IFNA(VLOOKUP(ETMRouteStages[[#This Row],[Depot]]&amp;":"&amp;ETMRouteStages[[#This Row],[RouteNo]], Via, 2, FALSE),"")=SUBSTITUTE(ETMRouteStages[[#This Row],[StageName]], "EV ",""), "Via", TRUE, "")</f>
        <v/>
      </c>
      <c r="M6828" s="211" t="b">
        <f>IF(ETMRouteStages[[#This Row],[RID]]=A6827,ETMRouteStages[[#This Row],[StageSequence]]=F6827+1,TRUE)</f>
        <v>1</v>
      </c>
    </row>
    <row r="6829" spans="1:13">
      <c r="A6829" s="211" t="s">
        <v>9581</v>
      </c>
      <c r="B6829" s="211" t="s">
        <v>2</v>
      </c>
      <c r="C6829" s="211" t="s">
        <v>4754</v>
      </c>
      <c r="D6829" s="152">
        <v>15</v>
      </c>
      <c r="E6829" s="211" t="s">
        <v>2886</v>
      </c>
      <c r="F6829">
        <v>12</v>
      </c>
      <c r="G6829">
        <v>15</v>
      </c>
      <c r="H6829" s="211" t="s">
        <v>4864</v>
      </c>
      <c r="J6829" s="211" t="s">
        <v>2887</v>
      </c>
      <c r="K6829" s="211" t="s">
        <v>2886</v>
      </c>
      <c r="L6829" s="211" t="str" cm="1">
        <f t="array" ref="L6829">_xlfn.IFS( _xlfn.IFNA(VLOOKUP(ETMRouteStages[[#This Row],[Depot]]&amp;":"&amp;ETMRouteStages[[#This Row],[RouteNo]], Via, 2, FALSE),"")=SUBSTITUTE(ETMRouteStages[[#This Row],[StageName]], "EV ",""), "Via", TRUE, "")</f>
        <v/>
      </c>
      <c r="M6829" s="211" t="b">
        <f>IF(ETMRouteStages[[#This Row],[RID]]=A6828,ETMRouteStages[[#This Row],[StageSequence]]=F6828+1,TRUE)</f>
        <v>1</v>
      </c>
    </row>
    <row r="6830" spans="1:13">
      <c r="A6830" s="211" t="s">
        <v>9581</v>
      </c>
      <c r="B6830" s="211" t="s">
        <v>2</v>
      </c>
      <c r="C6830" s="211" t="s">
        <v>4754</v>
      </c>
      <c r="D6830" s="152">
        <v>15</v>
      </c>
      <c r="E6830" s="211" t="s">
        <v>2996</v>
      </c>
      <c r="F6830">
        <v>13</v>
      </c>
      <c r="G6830">
        <v>16</v>
      </c>
      <c r="H6830" s="211" t="s">
        <v>4864</v>
      </c>
      <c r="J6830" s="211" t="s">
        <v>1100</v>
      </c>
      <c r="K6830" s="211" t="s">
        <v>2996</v>
      </c>
      <c r="L6830" s="211" t="str" cm="1">
        <f t="array" ref="L6830">_xlfn.IFS( _xlfn.IFNA(VLOOKUP(ETMRouteStages[[#This Row],[Depot]]&amp;":"&amp;ETMRouteStages[[#This Row],[RouteNo]], Via, 2, FALSE),"")=SUBSTITUTE(ETMRouteStages[[#This Row],[StageName]], "EV ",""), "Via", TRUE, "")</f>
        <v/>
      </c>
      <c r="M6830" s="211" t="b">
        <f>IF(ETMRouteStages[[#This Row],[RID]]=A6829,ETMRouteStages[[#This Row],[StageSequence]]=F6829+1,TRUE)</f>
        <v>1</v>
      </c>
    </row>
    <row r="6831" spans="1:13">
      <c r="A6831" s="211" t="s">
        <v>9581</v>
      </c>
      <c r="B6831" s="211" t="s">
        <v>2</v>
      </c>
      <c r="C6831" s="211" t="s">
        <v>4754</v>
      </c>
      <c r="D6831" s="152">
        <v>15</v>
      </c>
      <c r="E6831" s="211" t="s">
        <v>1068</v>
      </c>
      <c r="F6831">
        <v>14</v>
      </c>
      <c r="G6831">
        <v>17</v>
      </c>
      <c r="H6831" s="211" t="s">
        <v>4864</v>
      </c>
      <c r="J6831" s="211" t="s">
        <v>2634</v>
      </c>
      <c r="K6831" s="211" t="s">
        <v>1068</v>
      </c>
      <c r="L6831" s="211" t="str" cm="1">
        <f t="array" ref="L6831">_xlfn.IFS( _xlfn.IFNA(VLOOKUP(ETMRouteStages[[#This Row],[Depot]]&amp;":"&amp;ETMRouteStages[[#This Row],[RouteNo]], Via, 2, FALSE),"")=SUBSTITUTE(ETMRouteStages[[#This Row],[StageName]], "EV ",""), "Via", TRUE, "")</f>
        <v/>
      </c>
      <c r="M6831" s="211" t="b">
        <f>IF(ETMRouteStages[[#This Row],[RID]]=A6830,ETMRouteStages[[#This Row],[StageSequence]]=F6830+1,TRUE)</f>
        <v>1</v>
      </c>
    </row>
    <row r="6832" spans="1:13">
      <c r="A6832" s="211" t="s">
        <v>9581</v>
      </c>
      <c r="B6832" s="211" t="s">
        <v>2</v>
      </c>
      <c r="C6832" s="211" t="s">
        <v>4754</v>
      </c>
      <c r="D6832" s="152">
        <v>15</v>
      </c>
      <c r="E6832" s="211" t="s">
        <v>2714</v>
      </c>
      <c r="F6832">
        <v>15</v>
      </c>
      <c r="G6832">
        <v>19</v>
      </c>
      <c r="H6832" s="211" t="s">
        <v>4864</v>
      </c>
      <c r="J6832" s="211" t="s">
        <v>2715</v>
      </c>
      <c r="K6832" s="211" t="s">
        <v>2714</v>
      </c>
      <c r="L6832" s="211" t="str" cm="1">
        <f t="array" ref="L6832">_xlfn.IFS( _xlfn.IFNA(VLOOKUP(ETMRouteStages[[#This Row],[Depot]]&amp;":"&amp;ETMRouteStages[[#This Row],[RouteNo]], Via, 2, FALSE),"")=SUBSTITUTE(ETMRouteStages[[#This Row],[StageName]], "EV ",""), "Via", TRUE, "")</f>
        <v/>
      </c>
      <c r="M6832" s="211" t="b">
        <f>IF(ETMRouteStages[[#This Row],[RID]]=A6831,ETMRouteStages[[#This Row],[StageSequence]]=F6831+1,TRUE)</f>
        <v>1</v>
      </c>
    </row>
    <row r="6833" spans="1:13">
      <c r="A6833" s="211" t="s">
        <v>9581</v>
      </c>
      <c r="B6833" s="211" t="s">
        <v>2</v>
      </c>
      <c r="C6833" s="211" t="s">
        <v>4754</v>
      </c>
      <c r="D6833" s="152">
        <v>15</v>
      </c>
      <c r="E6833" s="211" t="s">
        <v>3483</v>
      </c>
      <c r="F6833">
        <v>16</v>
      </c>
      <c r="G6833">
        <v>21</v>
      </c>
      <c r="H6833" s="211" t="s">
        <v>4864</v>
      </c>
      <c r="J6833" s="211" t="s">
        <v>3484</v>
      </c>
      <c r="K6833" s="211" t="s">
        <v>3483</v>
      </c>
      <c r="L6833" s="211" t="str" cm="1">
        <f t="array" ref="L6833">_xlfn.IFS( _xlfn.IFNA(VLOOKUP(ETMRouteStages[[#This Row],[Depot]]&amp;":"&amp;ETMRouteStages[[#This Row],[RouteNo]], Via, 2, FALSE),"")=SUBSTITUTE(ETMRouteStages[[#This Row],[StageName]], "EV ",""), "Via", TRUE, "")</f>
        <v/>
      </c>
      <c r="M6833" s="211" t="b">
        <f>IF(ETMRouteStages[[#This Row],[RID]]=A6832,ETMRouteStages[[#This Row],[StageSequence]]=F6832+1,TRUE)</f>
        <v>1</v>
      </c>
    </row>
    <row r="6834" spans="1:13">
      <c r="A6834" s="211" t="s">
        <v>9581</v>
      </c>
      <c r="B6834" s="211" t="s">
        <v>2</v>
      </c>
      <c r="C6834" s="211" t="s">
        <v>4754</v>
      </c>
      <c r="D6834" s="152">
        <v>15</v>
      </c>
      <c r="E6834" s="211" t="s">
        <v>3555</v>
      </c>
      <c r="F6834">
        <v>17</v>
      </c>
      <c r="G6834">
        <v>23</v>
      </c>
      <c r="H6834" s="211" t="s">
        <v>4864</v>
      </c>
      <c r="J6834" s="211" t="s">
        <v>3556</v>
      </c>
      <c r="K6834" s="211" t="s">
        <v>3555</v>
      </c>
      <c r="L6834" s="211" t="str" cm="1">
        <f t="array" ref="L6834">_xlfn.IFS( _xlfn.IFNA(VLOOKUP(ETMRouteStages[[#This Row],[Depot]]&amp;":"&amp;ETMRouteStages[[#This Row],[RouteNo]], Via, 2, FALSE),"")=SUBSTITUTE(ETMRouteStages[[#This Row],[StageName]], "EV ",""), "Via", TRUE, "")</f>
        <v/>
      </c>
      <c r="M6834" s="211" t="b">
        <f>IF(ETMRouteStages[[#This Row],[RID]]=A6833,ETMRouteStages[[#This Row],[StageSequence]]=F6833+1,TRUE)</f>
        <v>1</v>
      </c>
    </row>
    <row r="6835" spans="1:13">
      <c r="A6835" s="211" t="s">
        <v>9581</v>
      </c>
      <c r="B6835" s="211" t="s">
        <v>2</v>
      </c>
      <c r="C6835" s="211" t="s">
        <v>4754</v>
      </c>
      <c r="D6835" s="152">
        <v>15</v>
      </c>
      <c r="E6835" s="211" t="s">
        <v>3565</v>
      </c>
      <c r="F6835">
        <v>18</v>
      </c>
      <c r="G6835">
        <v>24</v>
      </c>
      <c r="H6835" s="211" t="s">
        <v>4864</v>
      </c>
      <c r="J6835" s="211" t="s">
        <v>3566</v>
      </c>
      <c r="K6835" s="211" t="s">
        <v>3565</v>
      </c>
      <c r="L6835" s="211" t="str" cm="1">
        <f t="array" ref="L6835">_xlfn.IFS( _xlfn.IFNA(VLOOKUP(ETMRouteStages[[#This Row],[Depot]]&amp;":"&amp;ETMRouteStages[[#This Row],[RouteNo]], Via, 2, FALSE),"")=SUBSTITUTE(ETMRouteStages[[#This Row],[StageName]], "EV ",""), "Via", TRUE, "")</f>
        <v/>
      </c>
      <c r="M6835" s="211" t="b">
        <f>IF(ETMRouteStages[[#This Row],[RID]]=A6834,ETMRouteStages[[#This Row],[StageSequence]]=F6834+1,TRUE)</f>
        <v>1</v>
      </c>
    </row>
    <row r="6836" spans="1:13">
      <c r="A6836" s="211" t="s">
        <v>9581</v>
      </c>
      <c r="B6836" s="211" t="s">
        <v>2</v>
      </c>
      <c r="C6836" s="211" t="s">
        <v>4754</v>
      </c>
      <c r="D6836" s="152">
        <v>15</v>
      </c>
      <c r="E6836" s="211" t="s">
        <v>3893</v>
      </c>
      <c r="F6836">
        <v>19</v>
      </c>
      <c r="G6836">
        <v>26</v>
      </c>
      <c r="H6836" s="211" t="s">
        <v>4864</v>
      </c>
      <c r="J6836" s="211" t="s">
        <v>3894</v>
      </c>
      <c r="K6836" s="211" t="s">
        <v>3893</v>
      </c>
      <c r="L6836" s="211" t="str" cm="1">
        <f t="array" ref="L6836">_xlfn.IFS( _xlfn.IFNA(VLOOKUP(ETMRouteStages[[#This Row],[Depot]]&amp;":"&amp;ETMRouteStages[[#This Row],[RouteNo]], Via, 2, FALSE),"")=SUBSTITUTE(ETMRouteStages[[#This Row],[StageName]], "EV ",""), "Via", TRUE, "")</f>
        <v/>
      </c>
      <c r="M6836" s="211" t="b">
        <f>IF(ETMRouteStages[[#This Row],[RID]]=A6835,ETMRouteStages[[#This Row],[StageSequence]]=F6835+1,TRUE)</f>
        <v>1</v>
      </c>
    </row>
    <row r="6837" spans="1:13">
      <c r="A6837" s="211" t="s">
        <v>9581</v>
      </c>
      <c r="B6837" s="211" t="s">
        <v>2</v>
      </c>
      <c r="C6837" s="211" t="s">
        <v>4754</v>
      </c>
      <c r="D6837" s="152">
        <v>15</v>
      </c>
      <c r="E6837" s="211" t="s">
        <v>1105</v>
      </c>
      <c r="F6837">
        <v>20</v>
      </c>
      <c r="G6837">
        <v>28</v>
      </c>
      <c r="H6837" s="211" t="s">
        <v>4864</v>
      </c>
      <c r="J6837" s="211" t="s">
        <v>3045</v>
      </c>
      <c r="K6837" s="211" t="s">
        <v>1105</v>
      </c>
      <c r="L6837" s="211" t="str" cm="1">
        <f t="array" ref="L6837">_xlfn.IFS( _xlfn.IFNA(VLOOKUP(ETMRouteStages[[#This Row],[Depot]]&amp;":"&amp;ETMRouteStages[[#This Row],[RouteNo]], Via, 2, FALSE),"")=SUBSTITUTE(ETMRouteStages[[#This Row],[StageName]], "EV ",""), "Via", TRUE, "")</f>
        <v/>
      </c>
      <c r="M6837" s="211" t="b">
        <f>IF(ETMRouteStages[[#This Row],[RID]]=A6836,ETMRouteStages[[#This Row],[StageSequence]]=F6836+1,TRUE)</f>
        <v>1</v>
      </c>
    </row>
    <row r="6838" spans="1:13">
      <c r="A6838" s="211" t="s">
        <v>9581</v>
      </c>
      <c r="B6838" s="211" t="s">
        <v>2</v>
      </c>
      <c r="C6838" s="211" t="s">
        <v>4754</v>
      </c>
      <c r="D6838" s="152">
        <v>15</v>
      </c>
      <c r="E6838" s="211" t="s">
        <v>3052</v>
      </c>
      <c r="F6838">
        <v>21</v>
      </c>
      <c r="G6838">
        <v>29</v>
      </c>
      <c r="H6838" s="211" t="s">
        <v>4864</v>
      </c>
      <c r="J6838" s="211" t="s">
        <v>3053</v>
      </c>
      <c r="K6838" s="211" t="s">
        <v>3052</v>
      </c>
      <c r="L6838" s="211" t="str" cm="1">
        <f t="array" ref="L6838">_xlfn.IFS( _xlfn.IFNA(VLOOKUP(ETMRouteStages[[#This Row],[Depot]]&amp;":"&amp;ETMRouteStages[[#This Row],[RouteNo]], Via, 2, FALSE),"")=SUBSTITUTE(ETMRouteStages[[#This Row],[StageName]], "EV ",""), "Via", TRUE, "")</f>
        <v/>
      </c>
      <c r="M6838" s="211" t="b">
        <f>IF(ETMRouteStages[[#This Row],[RID]]=A6837,ETMRouteStages[[#This Row],[StageSequence]]=F6837+1,TRUE)</f>
        <v>1</v>
      </c>
    </row>
    <row r="6839" spans="1:13">
      <c r="A6839" s="211" t="s">
        <v>9581</v>
      </c>
      <c r="B6839" s="211" t="s">
        <v>2</v>
      </c>
      <c r="C6839" s="211" t="s">
        <v>4754</v>
      </c>
      <c r="D6839" s="152">
        <v>15</v>
      </c>
      <c r="E6839" s="211" t="s">
        <v>711</v>
      </c>
      <c r="F6839">
        <v>22</v>
      </c>
      <c r="G6839">
        <v>31</v>
      </c>
      <c r="H6839" s="211" t="s">
        <v>4864</v>
      </c>
      <c r="J6839" s="211" t="s">
        <v>6</v>
      </c>
      <c r="K6839" s="211" t="s">
        <v>711</v>
      </c>
      <c r="L6839" s="211" t="str" cm="1">
        <f t="array" ref="L6839">_xlfn.IFS( _xlfn.IFNA(VLOOKUP(ETMRouteStages[[#This Row],[Depot]]&amp;":"&amp;ETMRouteStages[[#This Row],[RouteNo]], Via, 2, FALSE),"")=SUBSTITUTE(ETMRouteStages[[#This Row],[StageName]], "EV ",""), "Via", TRUE, "")</f>
        <v>Via</v>
      </c>
      <c r="M6839" s="211" t="b">
        <f>IF(ETMRouteStages[[#This Row],[RID]]=A6838,ETMRouteStages[[#This Row],[StageSequence]]=F6838+1,TRUE)</f>
        <v>1</v>
      </c>
    </row>
    <row r="6840" spans="1:13">
      <c r="A6840" s="211" t="s">
        <v>9581</v>
      </c>
      <c r="B6840" s="211" t="s">
        <v>2</v>
      </c>
      <c r="C6840" s="211" t="s">
        <v>4754</v>
      </c>
      <c r="D6840" s="152">
        <v>15</v>
      </c>
      <c r="E6840" s="211" t="s">
        <v>2994</v>
      </c>
      <c r="F6840">
        <v>23</v>
      </c>
      <c r="G6840">
        <v>33</v>
      </c>
      <c r="H6840" s="211" t="s">
        <v>4864</v>
      </c>
      <c r="J6840" s="211" t="s">
        <v>2995</v>
      </c>
      <c r="K6840" s="211" t="s">
        <v>2994</v>
      </c>
      <c r="L6840" s="211" t="str" cm="1">
        <f t="array" ref="L6840">_xlfn.IFS( _xlfn.IFNA(VLOOKUP(ETMRouteStages[[#This Row],[Depot]]&amp;":"&amp;ETMRouteStages[[#This Row],[RouteNo]], Via, 2, FALSE),"")=SUBSTITUTE(ETMRouteStages[[#This Row],[StageName]], "EV ",""), "Via", TRUE, "")</f>
        <v/>
      </c>
      <c r="M6840" s="211" t="b">
        <f>IF(ETMRouteStages[[#This Row],[RID]]=A6839,ETMRouteStages[[#This Row],[StageSequence]]=F6839+1,TRUE)</f>
        <v>1</v>
      </c>
    </row>
    <row r="6841" spans="1:13">
      <c r="A6841" s="211" t="s">
        <v>9581</v>
      </c>
      <c r="B6841" s="211" t="s">
        <v>2</v>
      </c>
      <c r="C6841" s="211" t="s">
        <v>4754</v>
      </c>
      <c r="D6841" s="152">
        <v>15</v>
      </c>
      <c r="E6841" s="211" t="s">
        <v>4389</v>
      </c>
      <c r="F6841">
        <v>24</v>
      </c>
      <c r="G6841">
        <v>35</v>
      </c>
      <c r="H6841" s="211" t="s">
        <v>4864</v>
      </c>
      <c r="J6841" s="211" t="s">
        <v>4390</v>
      </c>
      <c r="K6841" s="211" t="s">
        <v>4389</v>
      </c>
      <c r="L6841" s="211" t="str" cm="1">
        <f t="array" ref="L6841">_xlfn.IFS( _xlfn.IFNA(VLOOKUP(ETMRouteStages[[#This Row],[Depot]]&amp;":"&amp;ETMRouteStages[[#This Row],[RouteNo]], Via, 2, FALSE),"")=SUBSTITUTE(ETMRouteStages[[#This Row],[StageName]], "EV ",""), "Via", TRUE, "")</f>
        <v/>
      </c>
      <c r="M6841" s="211" t="b">
        <f>IF(ETMRouteStages[[#This Row],[RID]]=A6840,ETMRouteStages[[#This Row],[StageSequence]]=F6840+1,TRUE)</f>
        <v>1</v>
      </c>
    </row>
    <row r="6842" spans="1:13">
      <c r="A6842" s="211" t="s">
        <v>9581</v>
      </c>
      <c r="B6842" s="211" t="s">
        <v>2</v>
      </c>
      <c r="C6842" s="211" t="s">
        <v>4754</v>
      </c>
      <c r="D6842" s="152">
        <v>15</v>
      </c>
      <c r="E6842" s="211" t="s">
        <v>2747</v>
      </c>
      <c r="F6842">
        <v>25</v>
      </c>
      <c r="G6842">
        <v>36</v>
      </c>
      <c r="H6842" s="211" t="s">
        <v>4864</v>
      </c>
      <c r="J6842" s="211" t="s">
        <v>2748</v>
      </c>
      <c r="K6842" s="211" t="s">
        <v>2747</v>
      </c>
      <c r="L6842" s="211" t="str" cm="1">
        <f t="array" ref="L6842">_xlfn.IFS( _xlfn.IFNA(VLOOKUP(ETMRouteStages[[#This Row],[Depot]]&amp;":"&amp;ETMRouteStages[[#This Row],[RouteNo]], Via, 2, FALSE),"")=SUBSTITUTE(ETMRouteStages[[#This Row],[StageName]], "EV ",""), "Via", TRUE, "")</f>
        <v/>
      </c>
      <c r="M6842" s="211" t="b">
        <f>IF(ETMRouteStages[[#This Row],[RID]]=A6841,ETMRouteStages[[#This Row],[StageSequence]]=F6841+1,TRUE)</f>
        <v>1</v>
      </c>
    </row>
    <row r="6843" spans="1:13">
      <c r="A6843" s="211" t="s">
        <v>9581</v>
      </c>
      <c r="B6843" s="211" t="s">
        <v>2</v>
      </c>
      <c r="C6843" s="211" t="s">
        <v>4754</v>
      </c>
      <c r="D6843" s="152">
        <v>15</v>
      </c>
      <c r="E6843" s="211" t="s">
        <v>4078</v>
      </c>
      <c r="F6843">
        <v>26</v>
      </c>
      <c r="G6843">
        <v>37</v>
      </c>
      <c r="H6843" s="211" t="s">
        <v>4864</v>
      </c>
      <c r="J6843" s="211" t="s">
        <v>4079</v>
      </c>
      <c r="K6843" s="211" t="s">
        <v>4078</v>
      </c>
      <c r="L6843" s="211" t="str" cm="1">
        <f t="array" ref="L6843">_xlfn.IFS( _xlfn.IFNA(VLOOKUP(ETMRouteStages[[#This Row],[Depot]]&amp;":"&amp;ETMRouteStages[[#This Row],[RouteNo]], Via, 2, FALSE),"")=SUBSTITUTE(ETMRouteStages[[#This Row],[StageName]], "EV ",""), "Via", TRUE, "")</f>
        <v/>
      </c>
      <c r="M6843" s="211" t="b">
        <f>IF(ETMRouteStages[[#This Row],[RID]]=A6842,ETMRouteStages[[#This Row],[StageSequence]]=F6842+1,TRUE)</f>
        <v>1</v>
      </c>
    </row>
    <row r="6844" spans="1:13">
      <c r="A6844" s="211" t="s">
        <v>9581</v>
      </c>
      <c r="B6844" s="211" t="s">
        <v>2</v>
      </c>
      <c r="C6844" s="211" t="s">
        <v>4754</v>
      </c>
      <c r="D6844" s="152">
        <v>15</v>
      </c>
      <c r="E6844" s="211" t="s">
        <v>2745</v>
      </c>
      <c r="F6844">
        <v>27</v>
      </c>
      <c r="G6844">
        <v>39</v>
      </c>
      <c r="H6844" s="211" t="s">
        <v>4864</v>
      </c>
      <c r="J6844" s="211" t="s">
        <v>2746</v>
      </c>
      <c r="K6844" s="211" t="s">
        <v>2745</v>
      </c>
      <c r="L6844" s="211" t="str" cm="1">
        <f t="array" ref="L6844">_xlfn.IFS( _xlfn.IFNA(VLOOKUP(ETMRouteStages[[#This Row],[Depot]]&amp;":"&amp;ETMRouteStages[[#This Row],[RouteNo]], Via, 2, FALSE),"")=SUBSTITUTE(ETMRouteStages[[#This Row],[StageName]], "EV ",""), "Via", TRUE, "")</f>
        <v/>
      </c>
      <c r="M6844" s="211" t="b">
        <f>IF(ETMRouteStages[[#This Row],[RID]]=A6843,ETMRouteStages[[#This Row],[StageSequence]]=F6843+1,TRUE)</f>
        <v>1</v>
      </c>
    </row>
    <row r="6845" spans="1:13">
      <c r="A6845" s="211" t="s">
        <v>9581</v>
      </c>
      <c r="B6845" s="211" t="s">
        <v>2</v>
      </c>
      <c r="C6845" s="211" t="s">
        <v>4754</v>
      </c>
      <c r="D6845" s="152">
        <v>15</v>
      </c>
      <c r="E6845" s="211" t="s">
        <v>4339</v>
      </c>
      <c r="F6845">
        <v>28</v>
      </c>
      <c r="G6845">
        <v>40</v>
      </c>
      <c r="H6845" s="211" t="s">
        <v>4864</v>
      </c>
      <c r="J6845" s="211" t="s">
        <v>4340</v>
      </c>
      <c r="K6845" s="211" t="s">
        <v>4339</v>
      </c>
      <c r="L6845" s="211" t="str" cm="1">
        <f t="array" ref="L6845">_xlfn.IFS( _xlfn.IFNA(VLOOKUP(ETMRouteStages[[#This Row],[Depot]]&amp;":"&amp;ETMRouteStages[[#This Row],[RouteNo]], Via, 2, FALSE),"")=SUBSTITUTE(ETMRouteStages[[#This Row],[StageName]], "EV ",""), "Via", TRUE, "")</f>
        <v/>
      </c>
      <c r="M6845" s="211" t="b">
        <f>IF(ETMRouteStages[[#This Row],[RID]]=A6844,ETMRouteStages[[#This Row],[StageSequence]]=F6844+1,TRUE)</f>
        <v>1</v>
      </c>
    </row>
    <row r="6846" spans="1:13">
      <c r="A6846" s="211" t="s">
        <v>9581</v>
      </c>
      <c r="B6846" s="211" t="s">
        <v>2</v>
      </c>
      <c r="C6846" s="211" t="s">
        <v>4754</v>
      </c>
      <c r="D6846" s="152">
        <v>15</v>
      </c>
      <c r="E6846" s="211" t="s">
        <v>4487</v>
      </c>
      <c r="F6846">
        <v>29</v>
      </c>
      <c r="G6846">
        <v>41</v>
      </c>
      <c r="H6846" s="211" t="s">
        <v>4864</v>
      </c>
      <c r="J6846" s="211" t="s">
        <v>4488</v>
      </c>
      <c r="K6846" s="211" t="s">
        <v>4487</v>
      </c>
      <c r="L6846" s="211" t="str" cm="1">
        <f t="array" ref="L6846">_xlfn.IFS( _xlfn.IFNA(VLOOKUP(ETMRouteStages[[#This Row],[Depot]]&amp;":"&amp;ETMRouteStages[[#This Row],[RouteNo]], Via, 2, FALSE),"")=SUBSTITUTE(ETMRouteStages[[#This Row],[StageName]], "EV ",""), "Via", TRUE, "")</f>
        <v/>
      </c>
      <c r="M6846" s="211" t="b">
        <f>IF(ETMRouteStages[[#This Row],[RID]]=A6845,ETMRouteStages[[#This Row],[StageSequence]]=F6845+1,TRUE)</f>
        <v>1</v>
      </c>
    </row>
    <row r="6847" spans="1:13">
      <c r="A6847" s="211" t="s">
        <v>9581</v>
      </c>
      <c r="B6847" s="211" t="s">
        <v>2</v>
      </c>
      <c r="C6847" s="211" t="s">
        <v>4754</v>
      </c>
      <c r="D6847" s="152">
        <v>15</v>
      </c>
      <c r="E6847" s="211" t="s">
        <v>1213</v>
      </c>
      <c r="F6847">
        <v>30</v>
      </c>
      <c r="G6847">
        <v>43</v>
      </c>
      <c r="H6847" s="211" t="s">
        <v>4864</v>
      </c>
      <c r="J6847" s="211" t="s">
        <v>4194</v>
      </c>
      <c r="K6847" s="211" t="s">
        <v>1213</v>
      </c>
      <c r="L6847" s="211" t="str" cm="1">
        <f t="array" ref="L6847">_xlfn.IFS( _xlfn.IFNA(VLOOKUP(ETMRouteStages[[#This Row],[Depot]]&amp;":"&amp;ETMRouteStages[[#This Row],[RouteNo]], Via, 2, FALSE),"")=SUBSTITUTE(ETMRouteStages[[#This Row],[StageName]], "EV ",""), "Via", TRUE, "")</f>
        <v/>
      </c>
      <c r="M6847" s="211" t="b">
        <f>IF(ETMRouteStages[[#This Row],[RID]]=A6846,ETMRouteStages[[#This Row],[StageSequence]]=F6846+1,TRUE)</f>
        <v>1</v>
      </c>
    </row>
    <row r="6848" spans="1:13">
      <c r="A6848" s="211" t="s">
        <v>9581</v>
      </c>
      <c r="B6848" s="211" t="s">
        <v>2</v>
      </c>
      <c r="C6848" s="211" t="s">
        <v>4754</v>
      </c>
      <c r="D6848" s="152">
        <v>15</v>
      </c>
      <c r="E6848" s="211" t="s">
        <v>2916</v>
      </c>
      <c r="F6848">
        <v>31</v>
      </c>
      <c r="G6848">
        <v>45</v>
      </c>
      <c r="H6848" s="211" t="s">
        <v>4864</v>
      </c>
      <c r="J6848" s="211" t="s">
        <v>865</v>
      </c>
      <c r="K6848" s="211" t="s">
        <v>2916</v>
      </c>
      <c r="L6848" s="211" t="str" cm="1">
        <f t="array" ref="L6848">_xlfn.IFS( _xlfn.IFNA(VLOOKUP(ETMRouteStages[[#This Row],[Depot]]&amp;":"&amp;ETMRouteStages[[#This Row],[RouteNo]], Via, 2, FALSE),"")=SUBSTITUTE(ETMRouteStages[[#This Row],[StageName]], "EV ",""), "Via", TRUE, "")</f>
        <v/>
      </c>
      <c r="M6848" s="211" t="b">
        <f>IF(ETMRouteStages[[#This Row],[RID]]=A6847,ETMRouteStages[[#This Row],[StageSequence]]=F6847+1,TRUE)</f>
        <v>1</v>
      </c>
    </row>
    <row r="6849" spans="1:13">
      <c r="A6849" s="211" t="s">
        <v>9581</v>
      </c>
      <c r="B6849" s="211" t="s">
        <v>2</v>
      </c>
      <c r="C6849" s="211" t="s">
        <v>4754</v>
      </c>
      <c r="D6849" s="152">
        <v>15</v>
      </c>
      <c r="E6849" s="211" t="s">
        <v>3557</v>
      </c>
      <c r="F6849">
        <v>32</v>
      </c>
      <c r="G6849">
        <v>46</v>
      </c>
      <c r="H6849" s="211" t="s">
        <v>4864</v>
      </c>
      <c r="J6849" s="211" t="s">
        <v>3558</v>
      </c>
      <c r="K6849" s="211" t="s">
        <v>3557</v>
      </c>
      <c r="L6849" s="211" t="str" cm="1">
        <f t="array" ref="L6849">_xlfn.IFS( _xlfn.IFNA(VLOOKUP(ETMRouteStages[[#This Row],[Depot]]&amp;":"&amp;ETMRouteStages[[#This Row],[RouteNo]], Via, 2, FALSE),"")=SUBSTITUTE(ETMRouteStages[[#This Row],[StageName]], "EV ",""), "Via", TRUE, "")</f>
        <v/>
      </c>
      <c r="M6849" s="211" t="b">
        <f>IF(ETMRouteStages[[#This Row],[RID]]=A6848,ETMRouteStages[[#This Row],[StageSequence]]=F6848+1,TRUE)</f>
        <v>1</v>
      </c>
    </row>
    <row r="6850" spans="1:13">
      <c r="A6850" s="211" t="s">
        <v>9581</v>
      </c>
      <c r="B6850" s="211" t="s">
        <v>2</v>
      </c>
      <c r="C6850" s="211" t="s">
        <v>4754</v>
      </c>
      <c r="D6850" s="152">
        <v>15</v>
      </c>
      <c r="E6850" s="211" t="s">
        <v>4485</v>
      </c>
      <c r="F6850">
        <v>33</v>
      </c>
      <c r="G6850">
        <v>48</v>
      </c>
      <c r="H6850" s="211" t="s">
        <v>4864</v>
      </c>
      <c r="J6850" s="211" t="s">
        <v>4486</v>
      </c>
      <c r="K6850" s="211" t="s">
        <v>4485</v>
      </c>
      <c r="L6850" s="211" t="str" cm="1">
        <f t="array" ref="L6850">_xlfn.IFS( _xlfn.IFNA(VLOOKUP(ETMRouteStages[[#This Row],[Depot]]&amp;":"&amp;ETMRouteStages[[#This Row],[RouteNo]], Via, 2, FALSE),"")=SUBSTITUTE(ETMRouteStages[[#This Row],[StageName]], "EV ",""), "Via", TRUE, "")</f>
        <v/>
      </c>
      <c r="M6850" s="211" t="b">
        <f>IF(ETMRouteStages[[#This Row],[RID]]=A6849,ETMRouteStages[[#This Row],[StageSequence]]=F6849+1,TRUE)</f>
        <v>1</v>
      </c>
    </row>
    <row r="6851" spans="1:13">
      <c r="A6851" s="211" t="s">
        <v>9581</v>
      </c>
      <c r="B6851" s="211" t="s">
        <v>2</v>
      </c>
      <c r="C6851" s="211" t="s">
        <v>4754</v>
      </c>
      <c r="D6851" s="152">
        <v>15</v>
      </c>
      <c r="E6851" s="211" t="s">
        <v>2524</v>
      </c>
      <c r="F6851">
        <v>34</v>
      </c>
      <c r="G6851">
        <v>49</v>
      </c>
      <c r="H6851" s="211" t="s">
        <v>4864</v>
      </c>
      <c r="J6851" s="211" t="s">
        <v>2525</v>
      </c>
      <c r="K6851" s="211" t="s">
        <v>2524</v>
      </c>
      <c r="L6851" s="211" t="str" cm="1">
        <f t="array" ref="L6851">_xlfn.IFS( _xlfn.IFNA(VLOOKUP(ETMRouteStages[[#This Row],[Depot]]&amp;":"&amp;ETMRouteStages[[#This Row],[RouteNo]], Via, 2, FALSE),"")=SUBSTITUTE(ETMRouteStages[[#This Row],[StageName]], "EV ",""), "Via", TRUE, "")</f>
        <v/>
      </c>
      <c r="M6851" s="211" t="b">
        <f>IF(ETMRouteStages[[#This Row],[RID]]=A6850,ETMRouteStages[[#This Row],[StageSequence]]=F6850+1,TRUE)</f>
        <v>1</v>
      </c>
    </row>
    <row r="6852" spans="1:13">
      <c r="A6852" s="211" t="s">
        <v>9581</v>
      </c>
      <c r="B6852" s="211" t="s">
        <v>2</v>
      </c>
      <c r="C6852" s="211" t="s">
        <v>4754</v>
      </c>
      <c r="D6852" s="152">
        <v>15</v>
      </c>
      <c r="E6852" s="211" t="s">
        <v>3858</v>
      </c>
      <c r="F6852">
        <v>35</v>
      </c>
      <c r="G6852">
        <v>51</v>
      </c>
      <c r="H6852" s="211" t="s">
        <v>4864</v>
      </c>
      <c r="J6852" s="211" t="s">
        <v>3859</v>
      </c>
      <c r="K6852" s="211" t="s">
        <v>3858</v>
      </c>
      <c r="L6852" s="211" t="str" cm="1">
        <f t="array" ref="L6852">_xlfn.IFS( _xlfn.IFNA(VLOOKUP(ETMRouteStages[[#This Row],[Depot]]&amp;":"&amp;ETMRouteStages[[#This Row],[RouteNo]], Via, 2, FALSE),"")=SUBSTITUTE(ETMRouteStages[[#This Row],[StageName]], "EV ",""), "Via", TRUE, "")</f>
        <v/>
      </c>
      <c r="M6852" s="211" t="b">
        <f>IF(ETMRouteStages[[#This Row],[RID]]=A6851,ETMRouteStages[[#This Row],[StageSequence]]=F6851+1,TRUE)</f>
        <v>1</v>
      </c>
    </row>
    <row r="6853" spans="1:13">
      <c r="A6853" s="211" t="s">
        <v>9581</v>
      </c>
      <c r="B6853" s="211" t="s">
        <v>2</v>
      </c>
      <c r="C6853" s="211" t="s">
        <v>4754</v>
      </c>
      <c r="D6853" s="152">
        <v>15</v>
      </c>
      <c r="E6853" s="211" t="s">
        <v>3819</v>
      </c>
      <c r="F6853">
        <v>36</v>
      </c>
      <c r="G6853">
        <v>52</v>
      </c>
      <c r="H6853" s="211" t="s">
        <v>4864</v>
      </c>
      <c r="J6853" s="211" t="s">
        <v>3820</v>
      </c>
      <c r="K6853" s="211" t="s">
        <v>3819</v>
      </c>
      <c r="L6853" s="211" t="str" cm="1">
        <f t="array" ref="L6853">_xlfn.IFS( _xlfn.IFNA(VLOOKUP(ETMRouteStages[[#This Row],[Depot]]&amp;":"&amp;ETMRouteStages[[#This Row],[RouteNo]], Via, 2, FALSE),"")=SUBSTITUTE(ETMRouteStages[[#This Row],[StageName]], "EV ",""), "Via", TRUE, "")</f>
        <v/>
      </c>
      <c r="M6853" s="211" t="b">
        <f>IF(ETMRouteStages[[#This Row],[RID]]=A6852,ETMRouteStages[[#This Row],[StageSequence]]=F6852+1,TRUE)</f>
        <v>1</v>
      </c>
    </row>
    <row r="6854" spans="1:13">
      <c r="A6854" s="211" t="s">
        <v>9581</v>
      </c>
      <c r="B6854" s="211" t="s">
        <v>2</v>
      </c>
      <c r="C6854" s="211" t="s">
        <v>4754</v>
      </c>
      <c r="D6854" s="152">
        <v>15</v>
      </c>
      <c r="E6854" s="211" t="s">
        <v>2925</v>
      </c>
      <c r="F6854">
        <v>37</v>
      </c>
      <c r="G6854">
        <v>53</v>
      </c>
      <c r="H6854" s="211" t="s">
        <v>4864</v>
      </c>
      <c r="J6854" s="211" t="s">
        <v>2926</v>
      </c>
      <c r="K6854" s="211" t="s">
        <v>2925</v>
      </c>
      <c r="L6854" s="211" t="str" cm="1">
        <f t="array" ref="L6854">_xlfn.IFS( _xlfn.IFNA(VLOOKUP(ETMRouteStages[[#This Row],[Depot]]&amp;":"&amp;ETMRouteStages[[#This Row],[RouteNo]], Via, 2, FALSE),"")=SUBSTITUTE(ETMRouteStages[[#This Row],[StageName]], "EV ",""), "Via", TRUE, "")</f>
        <v/>
      </c>
      <c r="M6854" s="211" t="b">
        <f>IF(ETMRouteStages[[#This Row],[RID]]=A6853,ETMRouteStages[[#This Row],[StageSequence]]=F6853+1,TRUE)</f>
        <v>1</v>
      </c>
    </row>
    <row r="6855" spans="1:13">
      <c r="A6855" s="211" t="s">
        <v>9581</v>
      </c>
      <c r="B6855" s="211" t="s">
        <v>2</v>
      </c>
      <c r="C6855" s="211" t="s">
        <v>4754</v>
      </c>
      <c r="D6855" s="152">
        <v>15</v>
      </c>
      <c r="E6855" s="211" t="s">
        <v>3561</v>
      </c>
      <c r="F6855">
        <v>38</v>
      </c>
      <c r="G6855">
        <v>54</v>
      </c>
      <c r="H6855" s="211" t="s">
        <v>4864</v>
      </c>
      <c r="J6855" s="211" t="s">
        <v>3562</v>
      </c>
      <c r="K6855" s="211" t="s">
        <v>3561</v>
      </c>
      <c r="L6855" s="211" t="str" cm="1">
        <f t="array" ref="L6855">_xlfn.IFS( _xlfn.IFNA(VLOOKUP(ETMRouteStages[[#This Row],[Depot]]&amp;":"&amp;ETMRouteStages[[#This Row],[RouteNo]], Via, 2, FALSE),"")=SUBSTITUTE(ETMRouteStages[[#This Row],[StageName]], "EV ",""), "Via", TRUE, "")</f>
        <v/>
      </c>
      <c r="M6855" s="211" t="b">
        <f>IF(ETMRouteStages[[#This Row],[RID]]=A6854,ETMRouteStages[[#This Row],[StageSequence]]=F6854+1,TRUE)</f>
        <v>1</v>
      </c>
    </row>
    <row r="6856" spans="1:13">
      <c r="A6856" s="211" t="s">
        <v>9581</v>
      </c>
      <c r="B6856" s="211" t="s">
        <v>2</v>
      </c>
      <c r="C6856" s="211" t="s">
        <v>4754</v>
      </c>
      <c r="D6856" s="152">
        <v>15</v>
      </c>
      <c r="E6856" s="211" t="s">
        <v>2788</v>
      </c>
      <c r="F6856">
        <v>39</v>
      </c>
      <c r="G6856">
        <v>55</v>
      </c>
      <c r="H6856" s="211" t="s">
        <v>4864</v>
      </c>
      <c r="J6856" s="211" t="s">
        <v>2789</v>
      </c>
      <c r="K6856" s="211" t="s">
        <v>2788</v>
      </c>
      <c r="L6856" s="211" t="str" cm="1">
        <f t="array" ref="L6856">_xlfn.IFS( _xlfn.IFNA(VLOOKUP(ETMRouteStages[[#This Row],[Depot]]&amp;":"&amp;ETMRouteStages[[#This Row],[RouteNo]], Via, 2, FALSE),"")=SUBSTITUTE(ETMRouteStages[[#This Row],[StageName]], "EV ",""), "Via", TRUE, "")</f>
        <v/>
      </c>
      <c r="M6856" s="211" t="b">
        <f>IF(ETMRouteStages[[#This Row],[RID]]=A6855,ETMRouteStages[[#This Row],[StageSequence]]=F6855+1,TRUE)</f>
        <v>1</v>
      </c>
    </row>
    <row r="6857" spans="1:13">
      <c r="A6857" s="211" t="s">
        <v>9581</v>
      </c>
      <c r="B6857" s="211" t="s">
        <v>2</v>
      </c>
      <c r="C6857" s="211" t="s">
        <v>4754</v>
      </c>
      <c r="D6857" s="152">
        <v>15</v>
      </c>
      <c r="E6857" s="211" t="s">
        <v>4155</v>
      </c>
      <c r="F6857">
        <v>40</v>
      </c>
      <c r="G6857">
        <v>56</v>
      </c>
      <c r="H6857" s="211" t="s">
        <v>4864</v>
      </c>
      <c r="J6857" s="211" t="s">
        <v>4156</v>
      </c>
      <c r="K6857" s="211" t="s">
        <v>4155</v>
      </c>
      <c r="L6857" s="211" t="str" cm="1">
        <f t="array" ref="L6857">_xlfn.IFS( _xlfn.IFNA(VLOOKUP(ETMRouteStages[[#This Row],[Depot]]&amp;":"&amp;ETMRouteStages[[#This Row],[RouteNo]], Via, 2, FALSE),"")=SUBSTITUTE(ETMRouteStages[[#This Row],[StageName]], "EV ",""), "Via", TRUE, "")</f>
        <v/>
      </c>
      <c r="M6857" s="211" t="b">
        <f>IF(ETMRouteStages[[#This Row],[RID]]=A6856,ETMRouteStages[[#This Row],[StageSequence]]=F6856+1,TRUE)</f>
        <v>1</v>
      </c>
    </row>
    <row r="6858" spans="1:13">
      <c r="A6858" s="211" t="s">
        <v>9581</v>
      </c>
      <c r="B6858" s="211" t="s">
        <v>2</v>
      </c>
      <c r="C6858" s="211" t="s">
        <v>4754</v>
      </c>
      <c r="D6858" s="152">
        <v>15</v>
      </c>
      <c r="E6858" s="211" t="s">
        <v>1095</v>
      </c>
      <c r="F6858">
        <v>41</v>
      </c>
      <c r="G6858">
        <v>57</v>
      </c>
      <c r="H6858" s="211" t="s">
        <v>4864</v>
      </c>
      <c r="J6858" s="211" t="s">
        <v>829</v>
      </c>
      <c r="K6858" s="211" t="s">
        <v>1095</v>
      </c>
      <c r="L6858" s="211" t="str" cm="1">
        <f t="array" ref="L6858">_xlfn.IFS( _xlfn.IFNA(VLOOKUP(ETMRouteStages[[#This Row],[Depot]]&amp;":"&amp;ETMRouteStages[[#This Row],[RouteNo]], Via, 2, FALSE),"")=SUBSTITUTE(ETMRouteStages[[#This Row],[StageName]], "EV ",""), "Via", TRUE, "")</f>
        <v/>
      </c>
      <c r="M6858" s="211" t="b">
        <f>IF(ETMRouteStages[[#This Row],[RID]]=A6857,ETMRouteStages[[#This Row],[StageSequence]]=F6857+1,TRUE)</f>
        <v>1</v>
      </c>
    </row>
    <row r="6859" spans="1:13">
      <c r="A6859" s="211" t="s">
        <v>10007</v>
      </c>
      <c r="B6859" s="211" t="s">
        <v>2</v>
      </c>
      <c r="C6859" s="211" t="s">
        <v>4856</v>
      </c>
      <c r="D6859" s="152">
        <v>155</v>
      </c>
      <c r="E6859" s="211" t="s">
        <v>1182</v>
      </c>
      <c r="F6859">
        <v>1</v>
      </c>
      <c r="G6859">
        <v>0</v>
      </c>
      <c r="H6859" s="211" t="s">
        <v>10790</v>
      </c>
      <c r="J6859" s="211" t="s">
        <v>2</v>
      </c>
      <c r="K6859" s="211" t="s">
        <v>1182</v>
      </c>
      <c r="L6859" s="211" t="str" cm="1">
        <f t="array" ref="L6859">_xlfn.IFS( _xlfn.IFNA(VLOOKUP(ETMRouteStages[[#This Row],[Depot]]&amp;":"&amp;ETMRouteStages[[#This Row],[RouteNo]], Via, 2, FALSE),"")=SUBSTITUTE(ETMRouteStages[[#This Row],[StageName]], "EV ",""), "Via", TRUE, "")</f>
        <v/>
      </c>
      <c r="M6859" s="211" t="b">
        <f>IF(ETMRouteStages[[#This Row],[RID]]=A6858,ETMRouteStages[[#This Row],[StageSequence]]=F6858+1,TRUE)</f>
        <v>1</v>
      </c>
    </row>
    <row r="6860" spans="1:13">
      <c r="A6860" s="211" t="s">
        <v>10007</v>
      </c>
      <c r="B6860" s="211" t="s">
        <v>2</v>
      </c>
      <c r="C6860" s="211" t="s">
        <v>4856</v>
      </c>
      <c r="D6860" s="152">
        <v>155</v>
      </c>
      <c r="E6860" s="211" t="s">
        <v>4366</v>
      </c>
      <c r="F6860">
        <v>2</v>
      </c>
      <c r="G6860">
        <v>3</v>
      </c>
      <c r="H6860" s="211" t="s">
        <v>10790</v>
      </c>
      <c r="J6860" s="211" t="s">
        <v>4367</v>
      </c>
      <c r="K6860" s="211" t="s">
        <v>4366</v>
      </c>
      <c r="L6860" s="211" t="str" cm="1">
        <f t="array" ref="L6860">_xlfn.IFS( _xlfn.IFNA(VLOOKUP(ETMRouteStages[[#This Row],[Depot]]&amp;":"&amp;ETMRouteStages[[#This Row],[RouteNo]], Via, 2, FALSE),"")=SUBSTITUTE(ETMRouteStages[[#This Row],[StageName]], "EV ",""), "Via", TRUE, "")</f>
        <v/>
      </c>
      <c r="M6860" s="211" t="b">
        <f>IF(ETMRouteStages[[#This Row],[RID]]=A6859,ETMRouteStages[[#This Row],[StageSequence]]=F6859+1,TRUE)</f>
        <v>1</v>
      </c>
    </row>
    <row r="6861" spans="1:13">
      <c r="A6861" s="211" t="s">
        <v>10007</v>
      </c>
      <c r="B6861" s="211" t="s">
        <v>2</v>
      </c>
      <c r="C6861" s="211" t="s">
        <v>4856</v>
      </c>
      <c r="D6861" s="152">
        <v>155</v>
      </c>
      <c r="E6861" s="211" t="s">
        <v>3184</v>
      </c>
      <c r="F6861">
        <v>3</v>
      </c>
      <c r="G6861">
        <v>5</v>
      </c>
      <c r="H6861" s="211" t="s">
        <v>10790</v>
      </c>
      <c r="J6861" s="211" t="s">
        <v>3185</v>
      </c>
      <c r="K6861" s="211" t="s">
        <v>3184</v>
      </c>
      <c r="L6861" s="211" t="str" cm="1">
        <f t="array" ref="L6861">_xlfn.IFS( _xlfn.IFNA(VLOOKUP(ETMRouteStages[[#This Row],[Depot]]&amp;":"&amp;ETMRouteStages[[#This Row],[RouteNo]], Via, 2, FALSE),"")=SUBSTITUTE(ETMRouteStages[[#This Row],[StageName]], "EV ",""), "Via", TRUE, "")</f>
        <v/>
      </c>
      <c r="M6861" s="211" t="b">
        <f>IF(ETMRouteStages[[#This Row],[RID]]=A6860,ETMRouteStages[[#This Row],[StageSequence]]=F6860+1,TRUE)</f>
        <v>1</v>
      </c>
    </row>
    <row r="6862" spans="1:13">
      <c r="A6862" s="211" t="s">
        <v>10007</v>
      </c>
      <c r="B6862" s="211" t="s">
        <v>2</v>
      </c>
      <c r="C6862" s="211" t="s">
        <v>4856</v>
      </c>
      <c r="D6862" s="152">
        <v>155</v>
      </c>
      <c r="E6862" s="211" t="s">
        <v>3970</v>
      </c>
      <c r="F6862">
        <v>4</v>
      </c>
      <c r="G6862">
        <v>7</v>
      </c>
      <c r="H6862" s="211" t="s">
        <v>10790</v>
      </c>
      <c r="J6862" s="211" t="s">
        <v>287</v>
      </c>
      <c r="K6862" s="211" t="s">
        <v>3970</v>
      </c>
      <c r="L6862" s="211" t="str" cm="1">
        <f t="array" ref="L6862">_xlfn.IFS( _xlfn.IFNA(VLOOKUP(ETMRouteStages[[#This Row],[Depot]]&amp;":"&amp;ETMRouteStages[[#This Row],[RouteNo]], Via, 2, FALSE),"")=SUBSTITUTE(ETMRouteStages[[#This Row],[StageName]], "EV ",""), "Via", TRUE, "")</f>
        <v/>
      </c>
      <c r="M6862" s="211" t="b">
        <f>IF(ETMRouteStages[[#This Row],[RID]]=A6861,ETMRouteStages[[#This Row],[StageSequence]]=F6861+1,TRUE)</f>
        <v>1</v>
      </c>
    </row>
    <row r="6863" spans="1:13">
      <c r="A6863" s="211" t="s">
        <v>10007</v>
      </c>
      <c r="B6863" s="211" t="s">
        <v>2</v>
      </c>
      <c r="C6863" s="211" t="s">
        <v>4856</v>
      </c>
      <c r="D6863" s="152">
        <v>155</v>
      </c>
      <c r="E6863" s="211" t="s">
        <v>3174</v>
      </c>
      <c r="F6863">
        <v>5</v>
      </c>
      <c r="G6863">
        <v>9</v>
      </c>
      <c r="H6863" s="211" t="s">
        <v>10790</v>
      </c>
      <c r="J6863" s="211" t="s">
        <v>3175</v>
      </c>
      <c r="K6863" s="211" t="s">
        <v>3174</v>
      </c>
      <c r="L6863" s="211" t="str" cm="1">
        <f t="array" ref="L6863">_xlfn.IFS( _xlfn.IFNA(VLOOKUP(ETMRouteStages[[#This Row],[Depot]]&amp;":"&amp;ETMRouteStages[[#This Row],[RouteNo]], Via, 2, FALSE),"")=SUBSTITUTE(ETMRouteStages[[#This Row],[StageName]], "EV ",""), "Via", TRUE, "")</f>
        <v/>
      </c>
      <c r="M6863" s="211" t="b">
        <f>IF(ETMRouteStages[[#This Row],[RID]]=A6862,ETMRouteStages[[#This Row],[StageSequence]]=F6862+1,TRUE)</f>
        <v>1</v>
      </c>
    </row>
    <row r="6864" spans="1:13">
      <c r="A6864" s="211" t="s">
        <v>10007</v>
      </c>
      <c r="B6864" s="211" t="s">
        <v>2</v>
      </c>
      <c r="C6864" s="211" t="s">
        <v>4856</v>
      </c>
      <c r="D6864" s="152">
        <v>155</v>
      </c>
      <c r="E6864" s="211" t="s">
        <v>1154</v>
      </c>
      <c r="F6864">
        <v>6</v>
      </c>
      <c r="G6864">
        <v>12</v>
      </c>
      <c r="H6864" s="211" t="s">
        <v>10790</v>
      </c>
      <c r="J6864" s="211" t="s">
        <v>30</v>
      </c>
      <c r="K6864" s="211" t="s">
        <v>1154</v>
      </c>
      <c r="L6864" s="211" t="str" cm="1">
        <f t="array" ref="L6864">_xlfn.IFS( _xlfn.IFNA(VLOOKUP(ETMRouteStages[[#This Row],[Depot]]&amp;":"&amp;ETMRouteStages[[#This Row],[RouteNo]], Via, 2, FALSE),"")=SUBSTITUTE(ETMRouteStages[[#This Row],[StageName]], "EV ",""), "Via", TRUE, "")</f>
        <v/>
      </c>
      <c r="M6864" s="211" t="b">
        <f>IF(ETMRouteStages[[#This Row],[RID]]=A6863,ETMRouteStages[[#This Row],[StageSequence]]=F6863+1,TRUE)</f>
        <v>1</v>
      </c>
    </row>
    <row r="6865" spans="1:13">
      <c r="A6865" s="211" t="s">
        <v>10007</v>
      </c>
      <c r="B6865" s="211" t="s">
        <v>2</v>
      </c>
      <c r="C6865" s="211" t="s">
        <v>4856</v>
      </c>
      <c r="D6865" s="152">
        <v>155</v>
      </c>
      <c r="E6865" s="211" t="s">
        <v>3031</v>
      </c>
      <c r="F6865">
        <v>7</v>
      </c>
      <c r="G6865">
        <v>14</v>
      </c>
      <c r="H6865" s="211" t="s">
        <v>10790</v>
      </c>
      <c r="J6865" s="211" t="s">
        <v>3032</v>
      </c>
      <c r="K6865" s="211" t="s">
        <v>3031</v>
      </c>
      <c r="L6865" s="211" t="str" cm="1">
        <f t="array" ref="L6865">_xlfn.IFS( _xlfn.IFNA(VLOOKUP(ETMRouteStages[[#This Row],[Depot]]&amp;":"&amp;ETMRouteStages[[#This Row],[RouteNo]], Via, 2, FALSE),"")=SUBSTITUTE(ETMRouteStages[[#This Row],[StageName]], "EV ",""), "Via", TRUE, "")</f>
        <v/>
      </c>
      <c r="M6865" s="211" t="b">
        <f>IF(ETMRouteStages[[#This Row],[RID]]=A6864,ETMRouteStages[[#This Row],[StageSequence]]=F6864+1,TRUE)</f>
        <v>1</v>
      </c>
    </row>
    <row r="6866" spans="1:13">
      <c r="A6866" s="211" t="s">
        <v>10007</v>
      </c>
      <c r="B6866" s="211" t="s">
        <v>2</v>
      </c>
      <c r="C6866" s="211" t="s">
        <v>4856</v>
      </c>
      <c r="D6866" s="152">
        <v>155</v>
      </c>
      <c r="E6866" s="211" t="s">
        <v>3332</v>
      </c>
      <c r="F6866">
        <v>8</v>
      </c>
      <c r="G6866">
        <v>16</v>
      </c>
      <c r="H6866" s="211" t="s">
        <v>10790</v>
      </c>
      <c r="J6866" s="211" t="s">
        <v>3333</v>
      </c>
      <c r="K6866" s="211" t="s">
        <v>3332</v>
      </c>
      <c r="L6866" s="211" t="str" cm="1">
        <f t="array" ref="L6866">_xlfn.IFS( _xlfn.IFNA(VLOOKUP(ETMRouteStages[[#This Row],[Depot]]&amp;":"&amp;ETMRouteStages[[#This Row],[RouteNo]], Via, 2, FALSE),"")=SUBSTITUTE(ETMRouteStages[[#This Row],[StageName]], "EV ",""), "Via", TRUE, "")</f>
        <v/>
      </c>
      <c r="M6866" s="211" t="b">
        <f>IF(ETMRouteStages[[#This Row],[RID]]=A6865,ETMRouteStages[[#This Row],[StageSequence]]=F6865+1,TRUE)</f>
        <v>1</v>
      </c>
    </row>
    <row r="6867" spans="1:13">
      <c r="A6867" s="211" t="s">
        <v>10007</v>
      </c>
      <c r="B6867" s="211" t="s">
        <v>2</v>
      </c>
      <c r="C6867" s="211" t="s">
        <v>4856</v>
      </c>
      <c r="D6867" s="152">
        <v>155</v>
      </c>
      <c r="E6867" s="211" t="s">
        <v>4381</v>
      </c>
      <c r="F6867">
        <v>9</v>
      </c>
      <c r="G6867">
        <v>18</v>
      </c>
      <c r="H6867" s="211" t="s">
        <v>10790</v>
      </c>
      <c r="J6867" s="211" t="s">
        <v>4382</v>
      </c>
      <c r="K6867" s="211" t="s">
        <v>4381</v>
      </c>
      <c r="L6867" s="211" t="str" cm="1">
        <f t="array" ref="L6867">_xlfn.IFS( _xlfn.IFNA(VLOOKUP(ETMRouteStages[[#This Row],[Depot]]&amp;":"&amp;ETMRouteStages[[#This Row],[RouteNo]], Via, 2, FALSE),"")=SUBSTITUTE(ETMRouteStages[[#This Row],[StageName]], "EV ",""), "Via", TRUE, "")</f>
        <v/>
      </c>
      <c r="M6867" s="211" t="b">
        <f>IF(ETMRouteStages[[#This Row],[RID]]=A6866,ETMRouteStages[[#This Row],[StageSequence]]=F6866+1,TRUE)</f>
        <v>1</v>
      </c>
    </row>
    <row r="6868" spans="1:13">
      <c r="A6868" s="211" t="s">
        <v>10007</v>
      </c>
      <c r="B6868" s="211" t="s">
        <v>2</v>
      </c>
      <c r="C6868" s="211" t="s">
        <v>4856</v>
      </c>
      <c r="D6868" s="152">
        <v>155</v>
      </c>
      <c r="E6868" s="211" t="s">
        <v>4229</v>
      </c>
      <c r="F6868">
        <v>10</v>
      </c>
      <c r="G6868">
        <v>21</v>
      </c>
      <c r="H6868" s="211" t="s">
        <v>10790</v>
      </c>
      <c r="J6868" s="211" t="s">
        <v>789</v>
      </c>
      <c r="K6868" s="211" t="s">
        <v>4229</v>
      </c>
      <c r="L6868" s="211" t="str" cm="1">
        <f t="array" ref="L6868">_xlfn.IFS( _xlfn.IFNA(VLOOKUP(ETMRouteStages[[#This Row],[Depot]]&amp;":"&amp;ETMRouteStages[[#This Row],[RouteNo]], Via, 2, FALSE),"")=SUBSTITUTE(ETMRouteStages[[#This Row],[StageName]], "EV ",""), "Via", TRUE, "")</f>
        <v/>
      </c>
      <c r="M6868" s="211" t="b">
        <f>IF(ETMRouteStages[[#This Row],[RID]]=A6867,ETMRouteStages[[#This Row],[StageSequence]]=F6867+1,TRUE)</f>
        <v>1</v>
      </c>
    </row>
    <row r="6869" spans="1:13">
      <c r="A6869" s="211" t="s">
        <v>10007</v>
      </c>
      <c r="B6869" s="211" t="s">
        <v>2</v>
      </c>
      <c r="C6869" s="211" t="s">
        <v>4856</v>
      </c>
      <c r="D6869" s="152">
        <v>155</v>
      </c>
      <c r="E6869" s="211" t="s">
        <v>2587</v>
      </c>
      <c r="F6869">
        <v>11</v>
      </c>
      <c r="G6869">
        <v>24</v>
      </c>
      <c r="H6869" s="211" t="s">
        <v>10790</v>
      </c>
      <c r="J6869" s="211" t="s">
        <v>295</v>
      </c>
      <c r="K6869" s="211" t="s">
        <v>2587</v>
      </c>
      <c r="L6869" s="211" t="str" cm="1">
        <f t="array" ref="L6869">_xlfn.IFS( _xlfn.IFNA(VLOOKUP(ETMRouteStages[[#This Row],[Depot]]&amp;":"&amp;ETMRouteStages[[#This Row],[RouteNo]], Via, 2, FALSE),"")=SUBSTITUTE(ETMRouteStages[[#This Row],[StageName]], "EV ",""), "Via", TRUE, "")</f>
        <v/>
      </c>
      <c r="M6869" s="211" t="b">
        <f>IF(ETMRouteStages[[#This Row],[RID]]=A6868,ETMRouteStages[[#This Row],[StageSequence]]=F6868+1,TRUE)</f>
        <v>1</v>
      </c>
    </row>
    <row r="6870" spans="1:13">
      <c r="A6870" s="211" t="s">
        <v>10007</v>
      </c>
      <c r="B6870" s="211" t="s">
        <v>2</v>
      </c>
      <c r="C6870" s="211" t="s">
        <v>4856</v>
      </c>
      <c r="D6870" s="152">
        <v>155</v>
      </c>
      <c r="E6870" s="211" t="s">
        <v>3680</v>
      </c>
      <c r="F6870">
        <v>12</v>
      </c>
      <c r="G6870">
        <v>26</v>
      </c>
      <c r="H6870" s="211" t="s">
        <v>10790</v>
      </c>
      <c r="J6870" s="211" t="s">
        <v>3681</v>
      </c>
      <c r="K6870" s="211" t="s">
        <v>3680</v>
      </c>
      <c r="L6870" s="211" t="str" cm="1">
        <f t="array" ref="L6870">_xlfn.IFS( _xlfn.IFNA(VLOOKUP(ETMRouteStages[[#This Row],[Depot]]&amp;":"&amp;ETMRouteStages[[#This Row],[RouteNo]], Via, 2, FALSE),"")=SUBSTITUTE(ETMRouteStages[[#This Row],[StageName]], "EV ",""), "Via", TRUE, "")</f>
        <v/>
      </c>
      <c r="M6870" s="211" t="b">
        <f>IF(ETMRouteStages[[#This Row],[RID]]=A6869,ETMRouteStages[[#This Row],[StageSequence]]=F6869+1,TRUE)</f>
        <v>1</v>
      </c>
    </row>
    <row r="6871" spans="1:13">
      <c r="A6871" s="211" t="s">
        <v>10007</v>
      </c>
      <c r="B6871" s="211" t="s">
        <v>2</v>
      </c>
      <c r="C6871" s="211" t="s">
        <v>4856</v>
      </c>
      <c r="D6871" s="152">
        <v>155</v>
      </c>
      <c r="E6871" s="211" t="s">
        <v>1061</v>
      </c>
      <c r="F6871">
        <v>13</v>
      </c>
      <c r="G6871">
        <v>30</v>
      </c>
      <c r="H6871" s="211" t="s">
        <v>10790</v>
      </c>
      <c r="J6871" s="211" t="s">
        <v>124</v>
      </c>
      <c r="K6871" s="211" t="s">
        <v>1061</v>
      </c>
      <c r="L6871" s="211" t="str" cm="1">
        <f t="array" ref="L6871">_xlfn.IFS( _xlfn.IFNA(VLOOKUP(ETMRouteStages[[#This Row],[Depot]]&amp;":"&amp;ETMRouteStages[[#This Row],[RouteNo]], Via, 2, FALSE),"")=SUBSTITUTE(ETMRouteStages[[#This Row],[StageName]], "EV ",""), "Via", TRUE, "")</f>
        <v/>
      </c>
      <c r="M6871" s="211" t="b">
        <f>IF(ETMRouteStages[[#This Row],[RID]]=A6870,ETMRouteStages[[#This Row],[StageSequence]]=F6870+1,TRUE)</f>
        <v>1</v>
      </c>
    </row>
    <row r="6872" spans="1:13">
      <c r="A6872" s="211" t="s">
        <v>10007</v>
      </c>
      <c r="B6872" s="211" t="s">
        <v>2</v>
      </c>
      <c r="C6872" s="211" t="s">
        <v>4856</v>
      </c>
      <c r="D6872" s="152">
        <v>155</v>
      </c>
      <c r="E6872" s="211" t="s">
        <v>1209</v>
      </c>
      <c r="F6872">
        <v>14</v>
      </c>
      <c r="G6872">
        <v>38</v>
      </c>
      <c r="H6872" s="211" t="s">
        <v>10790</v>
      </c>
      <c r="J6872" s="211" t="s">
        <v>123</v>
      </c>
      <c r="K6872" s="211" t="s">
        <v>1209</v>
      </c>
      <c r="L6872" s="211" t="str" cm="1">
        <f t="array" ref="L6872">_xlfn.IFS( _xlfn.IFNA(VLOOKUP(ETMRouteStages[[#This Row],[Depot]]&amp;":"&amp;ETMRouteStages[[#This Row],[RouteNo]], Via, 2, FALSE),"")=SUBSTITUTE(ETMRouteStages[[#This Row],[StageName]], "EV ",""), "Via", TRUE, "")</f>
        <v/>
      </c>
      <c r="M6872" s="211" t="b">
        <f>IF(ETMRouteStages[[#This Row],[RID]]=A6871,ETMRouteStages[[#This Row],[StageSequence]]=F6871+1,TRUE)</f>
        <v>1</v>
      </c>
    </row>
    <row r="6873" spans="1:13">
      <c r="A6873" s="211" t="s">
        <v>10007</v>
      </c>
      <c r="B6873" s="211" t="s">
        <v>2</v>
      </c>
      <c r="C6873" s="211" t="s">
        <v>4856</v>
      </c>
      <c r="D6873" s="152">
        <v>155</v>
      </c>
      <c r="E6873" s="211" t="s">
        <v>3887</v>
      </c>
      <c r="F6873">
        <v>15</v>
      </c>
      <c r="G6873">
        <v>42</v>
      </c>
      <c r="H6873" s="211" t="s">
        <v>10790</v>
      </c>
      <c r="J6873" s="211" t="s">
        <v>3888</v>
      </c>
      <c r="K6873" s="211" t="s">
        <v>3887</v>
      </c>
      <c r="L6873" s="211" t="str" cm="1">
        <f t="array" ref="L6873">_xlfn.IFS( _xlfn.IFNA(VLOOKUP(ETMRouteStages[[#This Row],[Depot]]&amp;":"&amp;ETMRouteStages[[#This Row],[RouteNo]], Via, 2, FALSE),"")=SUBSTITUTE(ETMRouteStages[[#This Row],[StageName]], "EV ",""), "Via", TRUE, "")</f>
        <v/>
      </c>
      <c r="M6873" s="211" t="b">
        <f>IF(ETMRouteStages[[#This Row],[RID]]=A6872,ETMRouteStages[[#This Row],[StageSequence]]=F6872+1,TRUE)</f>
        <v>1</v>
      </c>
    </row>
    <row r="6874" spans="1:13">
      <c r="A6874" s="211" t="s">
        <v>10007</v>
      </c>
      <c r="B6874" s="211" t="s">
        <v>2</v>
      </c>
      <c r="C6874" s="211" t="s">
        <v>4856</v>
      </c>
      <c r="D6874" s="152">
        <v>155</v>
      </c>
      <c r="E6874" s="211" t="s">
        <v>283</v>
      </c>
      <c r="F6874">
        <v>16</v>
      </c>
      <c r="G6874">
        <v>48</v>
      </c>
      <c r="H6874" s="211" t="s">
        <v>10790</v>
      </c>
      <c r="J6874" s="211" t="s">
        <v>3379</v>
      </c>
      <c r="K6874" s="211" t="s">
        <v>283</v>
      </c>
      <c r="L6874" s="211" t="str" cm="1">
        <f t="array" ref="L6874">_xlfn.IFS( _xlfn.IFNA(VLOOKUP(ETMRouteStages[[#This Row],[Depot]]&amp;":"&amp;ETMRouteStages[[#This Row],[RouteNo]], Via, 2, FALSE),"")=SUBSTITUTE(ETMRouteStages[[#This Row],[StageName]], "EV ",""), "Via", TRUE, "")</f>
        <v/>
      </c>
      <c r="M6874" s="211" t="b">
        <f>IF(ETMRouteStages[[#This Row],[RID]]=A6873,ETMRouteStages[[#This Row],[StageSequence]]=F6873+1,TRUE)</f>
        <v>1</v>
      </c>
    </row>
    <row r="6875" spans="1:13">
      <c r="A6875" s="211" t="s">
        <v>10007</v>
      </c>
      <c r="B6875" s="211" t="s">
        <v>2</v>
      </c>
      <c r="C6875" s="211" t="s">
        <v>4856</v>
      </c>
      <c r="D6875" s="152">
        <v>155</v>
      </c>
      <c r="E6875" s="211" t="s">
        <v>3259</v>
      </c>
      <c r="F6875">
        <v>17</v>
      </c>
      <c r="G6875">
        <v>55</v>
      </c>
      <c r="H6875" s="211" t="s">
        <v>10790</v>
      </c>
      <c r="J6875" s="211" t="s">
        <v>4660</v>
      </c>
      <c r="K6875" s="211" t="s">
        <v>3259</v>
      </c>
      <c r="L6875" s="211" t="str" cm="1">
        <f t="array" ref="L6875">_xlfn.IFS( _xlfn.IFNA(VLOOKUP(ETMRouteStages[[#This Row],[Depot]]&amp;":"&amp;ETMRouteStages[[#This Row],[RouteNo]], Via, 2, FALSE),"")=SUBSTITUTE(ETMRouteStages[[#This Row],[StageName]], "EV ",""), "Via", TRUE, "")</f>
        <v/>
      </c>
      <c r="M6875" s="211" t="b">
        <f>IF(ETMRouteStages[[#This Row],[RID]]=A6874,ETMRouteStages[[#This Row],[StageSequence]]=F6874+1,TRUE)</f>
        <v>1</v>
      </c>
    </row>
    <row r="6876" spans="1:13">
      <c r="A6876" s="211" t="s">
        <v>10007</v>
      </c>
      <c r="B6876" s="211" t="s">
        <v>2</v>
      </c>
      <c r="C6876" s="211" t="s">
        <v>4856</v>
      </c>
      <c r="D6876" s="152">
        <v>155</v>
      </c>
      <c r="E6876" s="211" t="s">
        <v>2853</v>
      </c>
      <c r="F6876">
        <v>18</v>
      </c>
      <c r="G6876">
        <v>65</v>
      </c>
      <c r="H6876" s="211" t="s">
        <v>10790</v>
      </c>
      <c r="I6876" t="s">
        <v>10194</v>
      </c>
      <c r="J6876" s="211" t="s">
        <v>2854</v>
      </c>
      <c r="K6876" s="211" t="s">
        <v>2853</v>
      </c>
      <c r="L6876" s="211" t="str" cm="1">
        <f t="array" ref="L6876">_xlfn.IFS( _xlfn.IFNA(VLOOKUP(ETMRouteStages[[#This Row],[Depot]]&amp;":"&amp;ETMRouteStages[[#This Row],[RouteNo]], Via, 2, FALSE),"")=SUBSTITUTE(ETMRouteStages[[#This Row],[StageName]], "EV ",""), "Via", TRUE, "")</f>
        <v/>
      </c>
      <c r="M6876" s="211" t="b">
        <f>IF(ETMRouteStages[[#This Row],[RID]]=A6875,ETMRouteStages[[#This Row],[StageSequence]]=F6875+1,TRUE)</f>
        <v>1</v>
      </c>
    </row>
    <row r="6877" spans="1:13">
      <c r="A6877" s="211" t="s">
        <v>10007</v>
      </c>
      <c r="B6877" s="211" t="s">
        <v>2</v>
      </c>
      <c r="C6877" s="211" t="s">
        <v>4856</v>
      </c>
      <c r="D6877" s="152">
        <v>155</v>
      </c>
      <c r="E6877" s="211" t="s">
        <v>837</v>
      </c>
      <c r="F6877">
        <v>19</v>
      </c>
      <c r="G6877">
        <v>66</v>
      </c>
      <c r="H6877" s="211" t="s">
        <v>10790</v>
      </c>
      <c r="I6877" t="s">
        <v>10195</v>
      </c>
      <c r="J6877" s="211" t="s">
        <v>2852</v>
      </c>
      <c r="K6877" s="211" t="s">
        <v>837</v>
      </c>
      <c r="L6877" s="211" t="str" cm="1">
        <f t="array" ref="L6877">_xlfn.IFS( _xlfn.IFNA(VLOOKUP(ETMRouteStages[[#This Row],[Depot]]&amp;":"&amp;ETMRouteStages[[#This Row],[RouteNo]], Via, 2, FALSE),"")=SUBSTITUTE(ETMRouteStages[[#This Row],[StageName]], "EV ",""), "Via", TRUE, "")</f>
        <v>Via</v>
      </c>
      <c r="M6877" s="211" t="b">
        <f>IF(ETMRouteStages[[#This Row],[RID]]=A6876,ETMRouteStages[[#This Row],[StageSequence]]=F6876+1,TRUE)</f>
        <v>1</v>
      </c>
    </row>
    <row r="6878" spans="1:13">
      <c r="A6878" s="211" t="s">
        <v>10007</v>
      </c>
      <c r="B6878" s="211" t="s">
        <v>2</v>
      </c>
      <c r="C6878" s="211" t="s">
        <v>4856</v>
      </c>
      <c r="D6878" s="152">
        <v>155</v>
      </c>
      <c r="E6878" s="211" t="s">
        <v>2831</v>
      </c>
      <c r="F6878">
        <v>20</v>
      </c>
      <c r="G6878">
        <v>72</v>
      </c>
      <c r="H6878" s="211" t="s">
        <v>10790</v>
      </c>
      <c r="J6878" s="211" t="s">
        <v>2832</v>
      </c>
      <c r="K6878" s="211" t="s">
        <v>2831</v>
      </c>
      <c r="L6878" s="211" t="str" cm="1">
        <f t="array" ref="L6878">_xlfn.IFS( _xlfn.IFNA(VLOOKUP(ETMRouteStages[[#This Row],[Depot]]&amp;":"&amp;ETMRouteStages[[#This Row],[RouteNo]], Via, 2, FALSE),"")=SUBSTITUTE(ETMRouteStages[[#This Row],[StageName]], "EV ",""), "Via", TRUE, "")</f>
        <v/>
      </c>
      <c r="M6878" s="211" t="b">
        <f>IF(ETMRouteStages[[#This Row],[RID]]=A6877,ETMRouteStages[[#This Row],[StageSequence]]=F6877+1,TRUE)</f>
        <v>1</v>
      </c>
    </row>
    <row r="6879" spans="1:13">
      <c r="A6879" s="211" t="s">
        <v>10007</v>
      </c>
      <c r="B6879" s="211" t="s">
        <v>2</v>
      </c>
      <c r="C6879" s="211" t="s">
        <v>4856</v>
      </c>
      <c r="D6879" s="152">
        <v>155</v>
      </c>
      <c r="E6879" s="211" t="s">
        <v>3318</v>
      </c>
      <c r="F6879">
        <v>21</v>
      </c>
      <c r="G6879">
        <v>78</v>
      </c>
      <c r="H6879" s="211" t="s">
        <v>10790</v>
      </c>
      <c r="J6879" s="211" t="s">
        <v>3319</v>
      </c>
      <c r="K6879" s="211" t="s">
        <v>3318</v>
      </c>
      <c r="L6879" s="211" t="str" cm="1">
        <f t="array" ref="L6879">_xlfn.IFS( _xlfn.IFNA(VLOOKUP(ETMRouteStages[[#This Row],[Depot]]&amp;":"&amp;ETMRouteStages[[#This Row],[RouteNo]], Via, 2, FALSE),"")=SUBSTITUTE(ETMRouteStages[[#This Row],[StageName]], "EV ",""), "Via", TRUE, "")</f>
        <v/>
      </c>
      <c r="M6879" s="211" t="b">
        <f>IF(ETMRouteStages[[#This Row],[RID]]=A6878,ETMRouteStages[[#This Row],[StageSequence]]=F6878+1,TRUE)</f>
        <v>1</v>
      </c>
    </row>
    <row r="6880" spans="1:13">
      <c r="A6880" s="211" t="s">
        <v>10007</v>
      </c>
      <c r="B6880" s="211" t="s">
        <v>2</v>
      </c>
      <c r="C6880" s="211" t="s">
        <v>4856</v>
      </c>
      <c r="D6880" s="152">
        <v>155</v>
      </c>
      <c r="E6880" s="211" t="s">
        <v>2676</v>
      </c>
      <c r="F6880">
        <v>22</v>
      </c>
      <c r="G6880">
        <v>84</v>
      </c>
      <c r="H6880" s="211" t="s">
        <v>10790</v>
      </c>
      <c r="J6880" s="211" t="s">
        <v>2677</v>
      </c>
      <c r="K6880" s="211" t="s">
        <v>2676</v>
      </c>
      <c r="L6880" s="211" t="str" cm="1">
        <f t="array" ref="L6880">_xlfn.IFS( _xlfn.IFNA(VLOOKUP(ETMRouteStages[[#This Row],[Depot]]&amp;":"&amp;ETMRouteStages[[#This Row],[RouteNo]], Via, 2, FALSE),"")=SUBSTITUTE(ETMRouteStages[[#This Row],[StageName]], "EV ",""), "Via", TRUE, "")</f>
        <v/>
      </c>
      <c r="M6880" s="211" t="b">
        <f>IF(ETMRouteStages[[#This Row],[RID]]=A6879,ETMRouteStages[[#This Row],[StageSequence]]=F6879+1,TRUE)</f>
        <v>1</v>
      </c>
    </row>
    <row r="6881" spans="1:13">
      <c r="A6881" s="211" t="s">
        <v>10007</v>
      </c>
      <c r="B6881" s="211" t="s">
        <v>2</v>
      </c>
      <c r="C6881" s="211" t="s">
        <v>4856</v>
      </c>
      <c r="D6881" s="152">
        <v>155</v>
      </c>
      <c r="E6881" s="211" t="s">
        <v>2532</v>
      </c>
      <c r="F6881">
        <v>23</v>
      </c>
      <c r="G6881">
        <v>90</v>
      </c>
      <c r="H6881" s="211" t="s">
        <v>10790</v>
      </c>
      <c r="J6881" s="211" t="s">
        <v>783</v>
      </c>
      <c r="K6881" s="211" t="s">
        <v>2532</v>
      </c>
      <c r="L6881" s="211" t="str" cm="1">
        <f t="array" ref="L6881">_xlfn.IFS( _xlfn.IFNA(VLOOKUP(ETMRouteStages[[#This Row],[Depot]]&amp;":"&amp;ETMRouteStages[[#This Row],[RouteNo]], Via, 2, FALSE),"")=SUBSTITUTE(ETMRouteStages[[#This Row],[StageName]], "EV ",""), "Via", TRUE, "")</f>
        <v/>
      </c>
      <c r="M6881" s="211" t="b">
        <f>IF(ETMRouteStages[[#This Row],[RID]]=A6880,ETMRouteStages[[#This Row],[StageSequence]]=F6880+1,TRUE)</f>
        <v>1</v>
      </c>
    </row>
    <row r="6882" spans="1:13">
      <c r="A6882" s="211" t="s">
        <v>10007</v>
      </c>
      <c r="B6882" s="211" t="s">
        <v>2</v>
      </c>
      <c r="C6882" s="211" t="s">
        <v>4856</v>
      </c>
      <c r="D6882" s="152">
        <v>155</v>
      </c>
      <c r="E6882" s="211" t="s">
        <v>3261</v>
      </c>
      <c r="F6882">
        <v>24</v>
      </c>
      <c r="G6882">
        <v>96</v>
      </c>
      <c r="H6882" s="211" t="s">
        <v>10790</v>
      </c>
      <c r="J6882" s="211" t="s">
        <v>3262</v>
      </c>
      <c r="K6882" s="211" t="s">
        <v>3261</v>
      </c>
      <c r="L6882" s="211" t="str" cm="1">
        <f t="array" ref="L6882">_xlfn.IFS( _xlfn.IFNA(VLOOKUP(ETMRouteStages[[#This Row],[Depot]]&amp;":"&amp;ETMRouteStages[[#This Row],[RouteNo]], Via, 2, FALSE),"")=SUBSTITUTE(ETMRouteStages[[#This Row],[StageName]], "EV ",""), "Via", TRUE, "")</f>
        <v/>
      </c>
      <c r="M6882" s="211" t="b">
        <f>IF(ETMRouteStages[[#This Row],[RID]]=A6881,ETMRouteStages[[#This Row],[StageSequence]]=F6881+1,TRUE)</f>
        <v>1</v>
      </c>
    </row>
    <row r="6883" spans="1:13">
      <c r="A6883" s="211" t="s">
        <v>10007</v>
      </c>
      <c r="B6883" s="211" t="s">
        <v>2</v>
      </c>
      <c r="C6883" s="211" t="s">
        <v>4856</v>
      </c>
      <c r="D6883" s="152">
        <v>155</v>
      </c>
      <c r="E6883" s="211" t="s">
        <v>3915</v>
      </c>
      <c r="F6883">
        <v>25</v>
      </c>
      <c r="G6883">
        <v>114</v>
      </c>
      <c r="H6883" s="211" t="s">
        <v>10790</v>
      </c>
      <c r="J6883" s="211" t="s">
        <v>3916</v>
      </c>
      <c r="K6883" s="211" t="s">
        <v>3915</v>
      </c>
      <c r="L6883" s="211" t="str" cm="1">
        <f t="array" ref="L6883">_xlfn.IFS( _xlfn.IFNA(VLOOKUP(ETMRouteStages[[#This Row],[Depot]]&amp;":"&amp;ETMRouteStages[[#This Row],[RouteNo]], Via, 2, FALSE),"")=SUBSTITUTE(ETMRouteStages[[#This Row],[StageName]], "EV ",""), "Via", TRUE, "")</f>
        <v/>
      </c>
      <c r="M6883" s="211" t="b">
        <f>IF(ETMRouteStages[[#This Row],[RID]]=A6882,ETMRouteStages[[#This Row],[StageSequence]]=F6882+1,TRUE)</f>
        <v>1</v>
      </c>
    </row>
    <row r="6884" spans="1:13">
      <c r="A6884" s="211" t="s">
        <v>10007</v>
      </c>
      <c r="B6884" s="211" t="s">
        <v>2</v>
      </c>
      <c r="C6884" s="211" t="s">
        <v>4856</v>
      </c>
      <c r="D6884" s="152">
        <v>155</v>
      </c>
      <c r="E6884" s="211" t="s">
        <v>2666</v>
      </c>
      <c r="F6884">
        <v>26</v>
      </c>
      <c r="G6884">
        <v>120</v>
      </c>
      <c r="H6884" s="211" t="s">
        <v>10790</v>
      </c>
      <c r="J6884" s="211" t="s">
        <v>2667</v>
      </c>
      <c r="K6884" s="211" t="s">
        <v>2666</v>
      </c>
      <c r="L6884" s="211" t="str" cm="1">
        <f t="array" ref="L6884">_xlfn.IFS( _xlfn.IFNA(VLOOKUP(ETMRouteStages[[#This Row],[Depot]]&amp;":"&amp;ETMRouteStages[[#This Row],[RouteNo]], Via, 2, FALSE),"")=SUBSTITUTE(ETMRouteStages[[#This Row],[StageName]], "EV ",""), "Via", TRUE, "")</f>
        <v/>
      </c>
      <c r="M6884" s="211" t="b">
        <f>IF(ETMRouteStages[[#This Row],[RID]]=A6883,ETMRouteStages[[#This Row],[StageSequence]]=F6883+1,TRUE)</f>
        <v>1</v>
      </c>
    </row>
    <row r="6885" spans="1:13">
      <c r="A6885" s="211" t="s">
        <v>10007</v>
      </c>
      <c r="B6885" s="211" t="s">
        <v>2</v>
      </c>
      <c r="C6885" s="211" t="s">
        <v>4856</v>
      </c>
      <c r="D6885" s="152">
        <v>155</v>
      </c>
      <c r="E6885" s="211" t="s">
        <v>2664</v>
      </c>
      <c r="F6885">
        <v>27</v>
      </c>
      <c r="G6885">
        <v>126</v>
      </c>
      <c r="H6885" s="211" t="s">
        <v>10790</v>
      </c>
      <c r="J6885" s="211" t="s">
        <v>2665</v>
      </c>
      <c r="K6885" s="211" t="s">
        <v>2664</v>
      </c>
      <c r="L6885" s="211" t="str" cm="1">
        <f t="array" ref="L6885">_xlfn.IFS( _xlfn.IFNA(VLOOKUP(ETMRouteStages[[#This Row],[Depot]]&amp;":"&amp;ETMRouteStages[[#This Row],[RouteNo]], Via, 2, FALSE),"")=SUBSTITUTE(ETMRouteStages[[#This Row],[StageName]], "EV ",""), "Via", TRUE, "")</f>
        <v/>
      </c>
      <c r="M6885" s="211" t="b">
        <f>IF(ETMRouteStages[[#This Row],[RID]]=A6884,ETMRouteStages[[#This Row],[StageSequence]]=F6884+1,TRUE)</f>
        <v>1</v>
      </c>
    </row>
    <row r="6886" spans="1:13">
      <c r="A6886" s="211" t="s">
        <v>9991</v>
      </c>
      <c r="B6886" s="211" t="s">
        <v>2</v>
      </c>
      <c r="C6886" s="211" t="s">
        <v>4755</v>
      </c>
      <c r="D6886" s="152">
        <v>16</v>
      </c>
      <c r="E6886" s="211" t="s">
        <v>711</v>
      </c>
      <c r="F6886">
        <v>1</v>
      </c>
      <c r="G6886">
        <v>0</v>
      </c>
      <c r="H6886" s="211" t="s">
        <v>4747</v>
      </c>
      <c r="J6886" s="211" t="s">
        <v>6</v>
      </c>
      <c r="K6886" s="211" t="s">
        <v>711</v>
      </c>
      <c r="L6886" s="211" t="str" cm="1">
        <f t="array" ref="L6886">_xlfn.IFS( _xlfn.IFNA(VLOOKUP(ETMRouteStages[[#This Row],[Depot]]&amp;":"&amp;ETMRouteStages[[#This Row],[RouteNo]], Via, 2, FALSE),"")=SUBSTITUTE(ETMRouteStages[[#This Row],[StageName]], "EV ",""), "Via", TRUE, "")</f>
        <v/>
      </c>
      <c r="M6886" s="211" t="b">
        <f>IF(ETMRouteStages[[#This Row],[RID]]=A6885,ETMRouteStages[[#This Row],[StageSequence]]=F6885+1,TRUE)</f>
        <v>1</v>
      </c>
    </row>
    <row r="6887" spans="1:13">
      <c r="A6887" s="211" t="s">
        <v>9991</v>
      </c>
      <c r="B6887" s="211" t="s">
        <v>2</v>
      </c>
      <c r="C6887" s="211" t="s">
        <v>4755</v>
      </c>
      <c r="D6887" s="152">
        <v>16</v>
      </c>
      <c r="E6887" s="211" t="s">
        <v>2994</v>
      </c>
      <c r="F6887">
        <v>2</v>
      </c>
      <c r="G6887">
        <v>2</v>
      </c>
      <c r="H6887" s="211" t="s">
        <v>4747</v>
      </c>
      <c r="J6887" s="211" t="s">
        <v>2995</v>
      </c>
      <c r="K6887" s="211" t="s">
        <v>2994</v>
      </c>
      <c r="L6887" s="211" t="str" cm="1">
        <f t="array" ref="L6887">_xlfn.IFS( _xlfn.IFNA(VLOOKUP(ETMRouteStages[[#This Row],[Depot]]&amp;":"&amp;ETMRouteStages[[#This Row],[RouteNo]], Via, 2, FALSE),"")=SUBSTITUTE(ETMRouteStages[[#This Row],[StageName]], "EV ",""), "Via", TRUE, "")</f>
        <v/>
      </c>
      <c r="M6887" s="211" t="b">
        <f>IF(ETMRouteStages[[#This Row],[RID]]=A6886,ETMRouteStages[[#This Row],[StageSequence]]=F6886+1,TRUE)</f>
        <v>1</v>
      </c>
    </row>
    <row r="6888" spans="1:13">
      <c r="A6888" s="211" t="s">
        <v>9991</v>
      </c>
      <c r="B6888" s="211" t="s">
        <v>2</v>
      </c>
      <c r="C6888" s="211" t="s">
        <v>4755</v>
      </c>
      <c r="D6888" s="152">
        <v>16</v>
      </c>
      <c r="E6888" s="211" t="s">
        <v>4389</v>
      </c>
      <c r="F6888">
        <v>3</v>
      </c>
      <c r="G6888">
        <v>4</v>
      </c>
      <c r="H6888" s="211" t="s">
        <v>4747</v>
      </c>
      <c r="J6888" s="211" t="s">
        <v>4390</v>
      </c>
      <c r="K6888" s="211" t="s">
        <v>4389</v>
      </c>
      <c r="L6888" s="211" t="str" cm="1">
        <f t="array" ref="L6888">_xlfn.IFS( _xlfn.IFNA(VLOOKUP(ETMRouteStages[[#This Row],[Depot]]&amp;":"&amp;ETMRouteStages[[#This Row],[RouteNo]], Via, 2, FALSE),"")=SUBSTITUTE(ETMRouteStages[[#This Row],[StageName]], "EV ",""), "Via", TRUE, "")</f>
        <v/>
      </c>
      <c r="M6888" s="211" t="b">
        <f>IF(ETMRouteStages[[#This Row],[RID]]=A6887,ETMRouteStages[[#This Row],[StageSequence]]=F6887+1,TRUE)</f>
        <v>1</v>
      </c>
    </row>
    <row r="6889" spans="1:13">
      <c r="A6889" s="211" t="s">
        <v>9991</v>
      </c>
      <c r="B6889" s="211" t="s">
        <v>2</v>
      </c>
      <c r="C6889" s="211" t="s">
        <v>4755</v>
      </c>
      <c r="D6889" s="152">
        <v>16</v>
      </c>
      <c r="E6889" s="211" t="s">
        <v>2747</v>
      </c>
      <c r="F6889">
        <v>4</v>
      </c>
      <c r="G6889">
        <v>5</v>
      </c>
      <c r="H6889" s="211" t="s">
        <v>4747</v>
      </c>
      <c r="J6889" s="211" t="s">
        <v>2748</v>
      </c>
      <c r="K6889" s="211" t="s">
        <v>2747</v>
      </c>
      <c r="L6889" s="211" t="str" cm="1">
        <f t="array" ref="L6889">_xlfn.IFS( _xlfn.IFNA(VLOOKUP(ETMRouteStages[[#This Row],[Depot]]&amp;":"&amp;ETMRouteStages[[#This Row],[RouteNo]], Via, 2, FALSE),"")=SUBSTITUTE(ETMRouteStages[[#This Row],[StageName]], "EV ",""), "Via", TRUE, "")</f>
        <v/>
      </c>
      <c r="M6889" s="211" t="b">
        <f>IF(ETMRouteStages[[#This Row],[RID]]=A6888,ETMRouteStages[[#This Row],[StageSequence]]=F6888+1,TRUE)</f>
        <v>1</v>
      </c>
    </row>
    <row r="6890" spans="1:13">
      <c r="A6890" s="211" t="s">
        <v>9991</v>
      </c>
      <c r="B6890" s="211" t="s">
        <v>2</v>
      </c>
      <c r="C6890" s="211" t="s">
        <v>4755</v>
      </c>
      <c r="D6890" s="152">
        <v>16</v>
      </c>
      <c r="E6890" s="211" t="s">
        <v>4078</v>
      </c>
      <c r="F6890">
        <v>5</v>
      </c>
      <c r="G6890">
        <v>6</v>
      </c>
      <c r="H6890" s="211" t="s">
        <v>4747</v>
      </c>
      <c r="J6890" s="211" t="s">
        <v>4079</v>
      </c>
      <c r="K6890" s="211" t="s">
        <v>4078</v>
      </c>
      <c r="L6890" s="211" t="str" cm="1">
        <f t="array" ref="L6890">_xlfn.IFS( _xlfn.IFNA(VLOOKUP(ETMRouteStages[[#This Row],[Depot]]&amp;":"&amp;ETMRouteStages[[#This Row],[RouteNo]], Via, 2, FALSE),"")=SUBSTITUTE(ETMRouteStages[[#This Row],[StageName]], "EV ",""), "Via", TRUE, "")</f>
        <v/>
      </c>
      <c r="M6890" s="211" t="b">
        <f>IF(ETMRouteStages[[#This Row],[RID]]=A6889,ETMRouteStages[[#This Row],[StageSequence]]=F6889+1,TRUE)</f>
        <v>1</v>
      </c>
    </row>
    <row r="6891" spans="1:13">
      <c r="A6891" s="211" t="s">
        <v>9991</v>
      </c>
      <c r="B6891" s="211" t="s">
        <v>2</v>
      </c>
      <c r="C6891" s="211" t="s">
        <v>4755</v>
      </c>
      <c r="D6891" s="152">
        <v>16</v>
      </c>
      <c r="E6891" s="211" t="s">
        <v>2745</v>
      </c>
      <c r="F6891">
        <v>6</v>
      </c>
      <c r="G6891">
        <v>8</v>
      </c>
      <c r="H6891" s="211" t="s">
        <v>4747</v>
      </c>
      <c r="J6891" s="211" t="s">
        <v>2746</v>
      </c>
      <c r="K6891" s="211" t="s">
        <v>2745</v>
      </c>
      <c r="L6891" s="211" t="str" cm="1">
        <f t="array" ref="L6891">_xlfn.IFS( _xlfn.IFNA(VLOOKUP(ETMRouteStages[[#This Row],[Depot]]&amp;":"&amp;ETMRouteStages[[#This Row],[RouteNo]], Via, 2, FALSE),"")=SUBSTITUTE(ETMRouteStages[[#This Row],[StageName]], "EV ",""), "Via", TRUE, "")</f>
        <v/>
      </c>
      <c r="M6891" s="211" t="b">
        <f>IF(ETMRouteStages[[#This Row],[RID]]=A6890,ETMRouteStages[[#This Row],[StageSequence]]=F6890+1,TRUE)</f>
        <v>1</v>
      </c>
    </row>
    <row r="6892" spans="1:13">
      <c r="A6892" s="211" t="s">
        <v>9991</v>
      </c>
      <c r="B6892" s="211" t="s">
        <v>2</v>
      </c>
      <c r="C6892" s="211" t="s">
        <v>4755</v>
      </c>
      <c r="D6892" s="152">
        <v>16</v>
      </c>
      <c r="E6892" s="211" t="s">
        <v>4339</v>
      </c>
      <c r="F6892">
        <v>7</v>
      </c>
      <c r="G6892">
        <v>9</v>
      </c>
      <c r="H6892" s="211" t="s">
        <v>4747</v>
      </c>
      <c r="J6892" s="211" t="s">
        <v>4340</v>
      </c>
      <c r="K6892" s="211" t="s">
        <v>4339</v>
      </c>
      <c r="L6892" s="211" t="str" cm="1">
        <f t="array" ref="L6892">_xlfn.IFS( _xlfn.IFNA(VLOOKUP(ETMRouteStages[[#This Row],[Depot]]&amp;":"&amp;ETMRouteStages[[#This Row],[RouteNo]], Via, 2, FALSE),"")=SUBSTITUTE(ETMRouteStages[[#This Row],[StageName]], "EV ",""), "Via", TRUE, "")</f>
        <v/>
      </c>
      <c r="M6892" s="211" t="b">
        <f>IF(ETMRouteStages[[#This Row],[RID]]=A6891,ETMRouteStages[[#This Row],[StageSequence]]=F6891+1,TRUE)</f>
        <v>1</v>
      </c>
    </row>
    <row r="6893" spans="1:13">
      <c r="A6893" s="211" t="s">
        <v>9991</v>
      </c>
      <c r="B6893" s="211" t="s">
        <v>2</v>
      </c>
      <c r="C6893" s="211" t="s">
        <v>4755</v>
      </c>
      <c r="D6893" s="152">
        <v>16</v>
      </c>
      <c r="E6893" s="211" t="s">
        <v>4487</v>
      </c>
      <c r="F6893">
        <v>8</v>
      </c>
      <c r="G6893">
        <v>10</v>
      </c>
      <c r="H6893" s="211" t="s">
        <v>4747</v>
      </c>
      <c r="J6893" s="211" t="s">
        <v>4488</v>
      </c>
      <c r="K6893" s="211" t="s">
        <v>4487</v>
      </c>
      <c r="L6893" s="211" t="str" cm="1">
        <f t="array" ref="L6893">_xlfn.IFS( _xlfn.IFNA(VLOOKUP(ETMRouteStages[[#This Row],[Depot]]&amp;":"&amp;ETMRouteStages[[#This Row],[RouteNo]], Via, 2, FALSE),"")=SUBSTITUTE(ETMRouteStages[[#This Row],[StageName]], "EV ",""), "Via", TRUE, "")</f>
        <v/>
      </c>
      <c r="M6893" s="211" t="b">
        <f>IF(ETMRouteStages[[#This Row],[RID]]=A6892,ETMRouteStages[[#This Row],[StageSequence]]=F6892+1,TRUE)</f>
        <v>1</v>
      </c>
    </row>
    <row r="6894" spans="1:13">
      <c r="A6894" s="211" t="s">
        <v>9991</v>
      </c>
      <c r="B6894" s="211" t="s">
        <v>2</v>
      </c>
      <c r="C6894" s="211" t="s">
        <v>4755</v>
      </c>
      <c r="D6894" s="152">
        <v>16</v>
      </c>
      <c r="E6894" s="211" t="s">
        <v>1213</v>
      </c>
      <c r="F6894">
        <v>9</v>
      </c>
      <c r="G6894">
        <v>12</v>
      </c>
      <c r="H6894" s="211" t="s">
        <v>4747</v>
      </c>
      <c r="J6894" s="211" t="s">
        <v>4194</v>
      </c>
      <c r="K6894" s="211" t="s">
        <v>1213</v>
      </c>
      <c r="L6894" s="211" t="str" cm="1">
        <f t="array" ref="L6894">_xlfn.IFS( _xlfn.IFNA(VLOOKUP(ETMRouteStages[[#This Row],[Depot]]&amp;":"&amp;ETMRouteStages[[#This Row],[RouteNo]], Via, 2, FALSE),"")=SUBSTITUTE(ETMRouteStages[[#This Row],[StageName]], "EV ",""), "Via", TRUE, "")</f>
        <v>Via</v>
      </c>
      <c r="M6894" s="211" t="b">
        <f>IF(ETMRouteStages[[#This Row],[RID]]=A6893,ETMRouteStages[[#This Row],[StageSequence]]=F6893+1,TRUE)</f>
        <v>1</v>
      </c>
    </row>
    <row r="6895" spans="1:13">
      <c r="A6895" s="211" t="s">
        <v>9991</v>
      </c>
      <c r="B6895" s="211" t="s">
        <v>2</v>
      </c>
      <c r="C6895" s="211" t="s">
        <v>4755</v>
      </c>
      <c r="D6895" s="152">
        <v>16</v>
      </c>
      <c r="E6895" s="211" t="s">
        <v>2916</v>
      </c>
      <c r="F6895">
        <v>10</v>
      </c>
      <c r="G6895">
        <v>14</v>
      </c>
      <c r="H6895" s="211" t="s">
        <v>4747</v>
      </c>
      <c r="J6895" s="211" t="s">
        <v>865</v>
      </c>
      <c r="K6895" s="211" t="s">
        <v>2916</v>
      </c>
      <c r="L6895" s="211" t="str" cm="1">
        <f t="array" ref="L6895">_xlfn.IFS( _xlfn.IFNA(VLOOKUP(ETMRouteStages[[#This Row],[Depot]]&amp;":"&amp;ETMRouteStages[[#This Row],[RouteNo]], Via, 2, FALSE),"")=SUBSTITUTE(ETMRouteStages[[#This Row],[StageName]], "EV ",""), "Via", TRUE, "")</f>
        <v/>
      </c>
      <c r="M6895" s="211" t="b">
        <f>IF(ETMRouteStages[[#This Row],[RID]]=A6894,ETMRouteStages[[#This Row],[StageSequence]]=F6894+1,TRUE)</f>
        <v>1</v>
      </c>
    </row>
    <row r="6896" spans="1:13">
      <c r="A6896" s="211" t="s">
        <v>9991</v>
      </c>
      <c r="B6896" s="211" t="s">
        <v>2</v>
      </c>
      <c r="C6896" s="211" t="s">
        <v>4755</v>
      </c>
      <c r="D6896" s="152">
        <v>16</v>
      </c>
      <c r="E6896" s="211" t="s">
        <v>3557</v>
      </c>
      <c r="F6896">
        <v>11</v>
      </c>
      <c r="G6896">
        <v>15</v>
      </c>
      <c r="H6896" s="211" t="s">
        <v>4747</v>
      </c>
      <c r="J6896" s="211" t="s">
        <v>3558</v>
      </c>
      <c r="K6896" s="211" t="s">
        <v>3557</v>
      </c>
      <c r="L6896" s="211" t="str" cm="1">
        <f t="array" ref="L6896">_xlfn.IFS( _xlfn.IFNA(VLOOKUP(ETMRouteStages[[#This Row],[Depot]]&amp;":"&amp;ETMRouteStages[[#This Row],[RouteNo]], Via, 2, FALSE),"")=SUBSTITUTE(ETMRouteStages[[#This Row],[StageName]], "EV ",""), "Via", TRUE, "")</f>
        <v/>
      </c>
      <c r="M6896" s="211" t="b">
        <f>IF(ETMRouteStages[[#This Row],[RID]]=A6895,ETMRouteStages[[#This Row],[StageSequence]]=F6895+1,TRUE)</f>
        <v>1</v>
      </c>
    </row>
    <row r="6897" spans="1:13">
      <c r="A6897" s="211" t="s">
        <v>9991</v>
      </c>
      <c r="B6897" s="211" t="s">
        <v>2</v>
      </c>
      <c r="C6897" s="211" t="s">
        <v>4755</v>
      </c>
      <c r="D6897" s="152">
        <v>16</v>
      </c>
      <c r="E6897" s="211" t="s">
        <v>4485</v>
      </c>
      <c r="F6897">
        <v>12</v>
      </c>
      <c r="G6897">
        <v>17</v>
      </c>
      <c r="H6897" s="211" t="s">
        <v>4747</v>
      </c>
      <c r="J6897" s="211" t="s">
        <v>4486</v>
      </c>
      <c r="K6897" s="211" t="s">
        <v>4485</v>
      </c>
      <c r="L6897" s="211" t="str" cm="1">
        <f t="array" ref="L6897">_xlfn.IFS( _xlfn.IFNA(VLOOKUP(ETMRouteStages[[#This Row],[Depot]]&amp;":"&amp;ETMRouteStages[[#This Row],[RouteNo]], Via, 2, FALSE),"")=SUBSTITUTE(ETMRouteStages[[#This Row],[StageName]], "EV ",""), "Via", TRUE, "")</f>
        <v/>
      </c>
      <c r="M6897" s="211" t="b">
        <f>IF(ETMRouteStages[[#This Row],[RID]]=A6896,ETMRouteStages[[#This Row],[StageSequence]]=F6896+1,TRUE)</f>
        <v>1</v>
      </c>
    </row>
    <row r="6898" spans="1:13">
      <c r="A6898" s="211" t="s">
        <v>9991</v>
      </c>
      <c r="B6898" s="211" t="s">
        <v>2</v>
      </c>
      <c r="C6898" s="211" t="s">
        <v>4755</v>
      </c>
      <c r="D6898" s="152">
        <v>16</v>
      </c>
      <c r="E6898" s="211" t="s">
        <v>2524</v>
      </c>
      <c r="F6898">
        <v>13</v>
      </c>
      <c r="G6898">
        <v>18</v>
      </c>
      <c r="H6898" s="211" t="s">
        <v>4747</v>
      </c>
      <c r="J6898" s="211" t="s">
        <v>2525</v>
      </c>
      <c r="K6898" s="211" t="s">
        <v>2524</v>
      </c>
      <c r="L6898" s="211" t="str" cm="1">
        <f t="array" ref="L6898">_xlfn.IFS( _xlfn.IFNA(VLOOKUP(ETMRouteStages[[#This Row],[Depot]]&amp;":"&amp;ETMRouteStages[[#This Row],[RouteNo]], Via, 2, FALSE),"")=SUBSTITUTE(ETMRouteStages[[#This Row],[StageName]], "EV ",""), "Via", TRUE, "")</f>
        <v/>
      </c>
      <c r="M6898" s="211" t="b">
        <f>IF(ETMRouteStages[[#This Row],[RID]]=A6897,ETMRouteStages[[#This Row],[StageSequence]]=F6897+1,TRUE)</f>
        <v>1</v>
      </c>
    </row>
    <row r="6899" spans="1:13">
      <c r="A6899" s="211" t="s">
        <v>9991</v>
      </c>
      <c r="B6899" s="211" t="s">
        <v>2</v>
      </c>
      <c r="C6899" s="211" t="s">
        <v>4755</v>
      </c>
      <c r="D6899" s="152">
        <v>16</v>
      </c>
      <c r="E6899" s="211" t="s">
        <v>3858</v>
      </c>
      <c r="F6899">
        <v>14</v>
      </c>
      <c r="G6899">
        <v>20</v>
      </c>
      <c r="H6899" s="211" t="s">
        <v>4747</v>
      </c>
      <c r="J6899" s="211" t="s">
        <v>3859</v>
      </c>
      <c r="K6899" s="211" t="s">
        <v>3858</v>
      </c>
      <c r="L6899" s="211" t="str" cm="1">
        <f t="array" ref="L6899">_xlfn.IFS( _xlfn.IFNA(VLOOKUP(ETMRouteStages[[#This Row],[Depot]]&amp;":"&amp;ETMRouteStages[[#This Row],[RouteNo]], Via, 2, FALSE),"")=SUBSTITUTE(ETMRouteStages[[#This Row],[StageName]], "EV ",""), "Via", TRUE, "")</f>
        <v/>
      </c>
      <c r="M6899" s="211" t="b">
        <f>IF(ETMRouteStages[[#This Row],[RID]]=A6898,ETMRouteStages[[#This Row],[StageSequence]]=F6898+1,TRUE)</f>
        <v>1</v>
      </c>
    </row>
    <row r="6900" spans="1:13">
      <c r="A6900" s="211" t="s">
        <v>9991</v>
      </c>
      <c r="B6900" s="211" t="s">
        <v>2</v>
      </c>
      <c r="C6900" s="211" t="s">
        <v>4755</v>
      </c>
      <c r="D6900" s="152">
        <v>16</v>
      </c>
      <c r="E6900" s="211" t="s">
        <v>3819</v>
      </c>
      <c r="F6900">
        <v>15</v>
      </c>
      <c r="G6900">
        <v>21</v>
      </c>
      <c r="H6900" s="211" t="s">
        <v>4747</v>
      </c>
      <c r="J6900" s="211" t="s">
        <v>3820</v>
      </c>
      <c r="K6900" s="211" t="s">
        <v>3819</v>
      </c>
      <c r="L6900" s="211" t="str" cm="1">
        <f t="array" ref="L6900">_xlfn.IFS( _xlfn.IFNA(VLOOKUP(ETMRouteStages[[#This Row],[Depot]]&amp;":"&amp;ETMRouteStages[[#This Row],[RouteNo]], Via, 2, FALSE),"")=SUBSTITUTE(ETMRouteStages[[#This Row],[StageName]], "EV ",""), "Via", TRUE, "")</f>
        <v/>
      </c>
      <c r="M6900" s="211" t="b">
        <f>IF(ETMRouteStages[[#This Row],[RID]]=A6899,ETMRouteStages[[#This Row],[StageSequence]]=F6899+1,TRUE)</f>
        <v>1</v>
      </c>
    </row>
    <row r="6901" spans="1:13">
      <c r="A6901" s="211" t="s">
        <v>9991</v>
      </c>
      <c r="B6901" s="211" t="s">
        <v>2</v>
      </c>
      <c r="C6901" s="211" t="s">
        <v>4755</v>
      </c>
      <c r="D6901" s="152">
        <v>16</v>
      </c>
      <c r="E6901" s="211" t="s">
        <v>2925</v>
      </c>
      <c r="F6901">
        <v>16</v>
      </c>
      <c r="G6901">
        <v>22</v>
      </c>
      <c r="H6901" s="211" t="s">
        <v>4747</v>
      </c>
      <c r="J6901" s="211" t="s">
        <v>2926</v>
      </c>
      <c r="K6901" s="211" t="s">
        <v>2925</v>
      </c>
      <c r="L6901" s="211" t="str" cm="1">
        <f t="array" ref="L6901">_xlfn.IFS( _xlfn.IFNA(VLOOKUP(ETMRouteStages[[#This Row],[Depot]]&amp;":"&amp;ETMRouteStages[[#This Row],[RouteNo]], Via, 2, FALSE),"")=SUBSTITUTE(ETMRouteStages[[#This Row],[StageName]], "EV ",""), "Via", TRUE, "")</f>
        <v/>
      </c>
      <c r="M6901" s="211" t="b">
        <f>IF(ETMRouteStages[[#This Row],[RID]]=A6900,ETMRouteStages[[#This Row],[StageSequence]]=F6900+1,TRUE)</f>
        <v>1</v>
      </c>
    </row>
    <row r="6902" spans="1:13">
      <c r="A6902" s="211" t="s">
        <v>9991</v>
      </c>
      <c r="B6902" s="211" t="s">
        <v>2</v>
      </c>
      <c r="C6902" s="211" t="s">
        <v>4755</v>
      </c>
      <c r="D6902" s="152">
        <v>16</v>
      </c>
      <c r="E6902" s="211" t="s">
        <v>3561</v>
      </c>
      <c r="F6902">
        <v>17</v>
      </c>
      <c r="G6902">
        <v>23</v>
      </c>
      <c r="H6902" s="211" t="s">
        <v>4747</v>
      </c>
      <c r="J6902" s="211" t="s">
        <v>3562</v>
      </c>
      <c r="K6902" s="211" t="s">
        <v>3561</v>
      </c>
      <c r="L6902" s="211" t="str" cm="1">
        <f t="array" ref="L6902">_xlfn.IFS( _xlfn.IFNA(VLOOKUP(ETMRouteStages[[#This Row],[Depot]]&amp;":"&amp;ETMRouteStages[[#This Row],[RouteNo]], Via, 2, FALSE),"")=SUBSTITUTE(ETMRouteStages[[#This Row],[StageName]], "EV ",""), "Via", TRUE, "")</f>
        <v/>
      </c>
      <c r="M6902" s="211" t="b">
        <f>IF(ETMRouteStages[[#This Row],[RID]]=A6901,ETMRouteStages[[#This Row],[StageSequence]]=F6901+1,TRUE)</f>
        <v>1</v>
      </c>
    </row>
    <row r="6903" spans="1:13">
      <c r="A6903" s="211" t="s">
        <v>9991</v>
      </c>
      <c r="B6903" s="211" t="s">
        <v>2</v>
      </c>
      <c r="C6903" s="211" t="s">
        <v>4755</v>
      </c>
      <c r="D6903" s="152">
        <v>16</v>
      </c>
      <c r="E6903" s="211" t="s">
        <v>2788</v>
      </c>
      <c r="F6903">
        <v>18</v>
      </c>
      <c r="G6903">
        <v>24</v>
      </c>
      <c r="H6903" s="211" t="s">
        <v>4747</v>
      </c>
      <c r="J6903" s="211" t="s">
        <v>2789</v>
      </c>
      <c r="K6903" s="211" t="s">
        <v>2788</v>
      </c>
      <c r="L6903" s="211" t="str" cm="1">
        <f t="array" ref="L6903">_xlfn.IFS( _xlfn.IFNA(VLOOKUP(ETMRouteStages[[#This Row],[Depot]]&amp;":"&amp;ETMRouteStages[[#This Row],[RouteNo]], Via, 2, FALSE),"")=SUBSTITUTE(ETMRouteStages[[#This Row],[StageName]], "EV ",""), "Via", TRUE, "")</f>
        <v/>
      </c>
      <c r="M6903" s="211" t="b">
        <f>IF(ETMRouteStages[[#This Row],[RID]]=A6902,ETMRouteStages[[#This Row],[StageSequence]]=F6902+1,TRUE)</f>
        <v>1</v>
      </c>
    </row>
    <row r="6904" spans="1:13">
      <c r="A6904" s="211" t="s">
        <v>9991</v>
      </c>
      <c r="B6904" s="211" t="s">
        <v>2</v>
      </c>
      <c r="C6904" s="211" t="s">
        <v>4755</v>
      </c>
      <c r="D6904" s="152">
        <v>16</v>
      </c>
      <c r="E6904" s="211" t="s">
        <v>4155</v>
      </c>
      <c r="F6904">
        <v>19</v>
      </c>
      <c r="G6904">
        <v>25</v>
      </c>
      <c r="H6904" s="211" t="s">
        <v>4747</v>
      </c>
      <c r="J6904" s="211" t="s">
        <v>4156</v>
      </c>
      <c r="K6904" s="211" t="s">
        <v>4155</v>
      </c>
      <c r="L6904" s="211" t="str" cm="1">
        <f t="array" ref="L6904">_xlfn.IFS( _xlfn.IFNA(VLOOKUP(ETMRouteStages[[#This Row],[Depot]]&amp;":"&amp;ETMRouteStages[[#This Row],[RouteNo]], Via, 2, FALSE),"")=SUBSTITUTE(ETMRouteStages[[#This Row],[StageName]], "EV ",""), "Via", TRUE, "")</f>
        <v/>
      </c>
      <c r="M6904" s="211" t="b">
        <f>IF(ETMRouteStages[[#This Row],[RID]]=A6903,ETMRouteStages[[#This Row],[StageSequence]]=F6903+1,TRUE)</f>
        <v>1</v>
      </c>
    </row>
    <row r="6905" spans="1:13">
      <c r="A6905" s="211" t="s">
        <v>9991</v>
      </c>
      <c r="B6905" s="211" t="s">
        <v>2</v>
      </c>
      <c r="C6905" s="211" t="s">
        <v>4755</v>
      </c>
      <c r="D6905" s="152">
        <v>16</v>
      </c>
      <c r="E6905" s="211" t="s">
        <v>1095</v>
      </c>
      <c r="F6905">
        <v>20</v>
      </c>
      <c r="G6905">
        <v>26</v>
      </c>
      <c r="H6905" s="211" t="s">
        <v>4747</v>
      </c>
      <c r="J6905" s="211" t="s">
        <v>829</v>
      </c>
      <c r="K6905" s="211" t="s">
        <v>1095</v>
      </c>
      <c r="L6905" s="211" t="str" cm="1">
        <f t="array" ref="L6905">_xlfn.IFS( _xlfn.IFNA(VLOOKUP(ETMRouteStages[[#This Row],[Depot]]&amp;":"&amp;ETMRouteStages[[#This Row],[RouteNo]], Via, 2, FALSE),"")=SUBSTITUTE(ETMRouteStages[[#This Row],[StageName]], "EV ",""), "Via", TRUE, "")</f>
        <v/>
      </c>
      <c r="M6905" s="211" t="b">
        <f>IF(ETMRouteStages[[#This Row],[RID]]=A6904,ETMRouteStages[[#This Row],[StageSequence]]=F6904+1,TRUE)</f>
        <v>1</v>
      </c>
    </row>
    <row r="6906" spans="1:13">
      <c r="A6906" s="211" t="s">
        <v>9683</v>
      </c>
      <c r="B6906" s="211" t="s">
        <v>2</v>
      </c>
      <c r="C6906" s="211" t="s">
        <v>4887</v>
      </c>
      <c r="D6906" s="152">
        <v>162</v>
      </c>
      <c r="E6906" s="211" t="s">
        <v>3853</v>
      </c>
      <c r="F6906">
        <v>1</v>
      </c>
      <c r="G6906">
        <v>0</v>
      </c>
      <c r="H6906" s="211" t="s">
        <v>4747</v>
      </c>
      <c r="J6906" s="211" t="s">
        <v>763</v>
      </c>
      <c r="K6906" s="211" t="s">
        <v>3853</v>
      </c>
      <c r="L6906" s="211" t="str" cm="1">
        <f t="array" ref="L6906">_xlfn.IFS( _xlfn.IFNA(VLOOKUP(ETMRouteStages[[#This Row],[Depot]]&amp;":"&amp;ETMRouteStages[[#This Row],[RouteNo]], Via, 2, FALSE),"")=SUBSTITUTE(ETMRouteStages[[#This Row],[StageName]], "EV ",""), "Via", TRUE, "")</f>
        <v/>
      </c>
      <c r="M6906" s="211" t="b">
        <f>IF(ETMRouteStages[[#This Row],[RID]]=A6905,ETMRouteStages[[#This Row],[StageSequence]]=F6905+1,TRUE)</f>
        <v>1</v>
      </c>
    </row>
    <row r="6907" spans="1:13">
      <c r="A6907" s="211" t="s">
        <v>9683</v>
      </c>
      <c r="B6907" s="211" t="s">
        <v>2</v>
      </c>
      <c r="C6907" s="211" t="s">
        <v>4887</v>
      </c>
      <c r="D6907" s="152">
        <v>162</v>
      </c>
      <c r="E6907" s="211" t="s">
        <v>3050</v>
      </c>
      <c r="F6907">
        <v>2</v>
      </c>
      <c r="G6907">
        <v>1</v>
      </c>
      <c r="H6907" s="211" t="s">
        <v>4747</v>
      </c>
      <c r="J6907" s="211" t="s">
        <v>3051</v>
      </c>
      <c r="K6907" s="211" t="s">
        <v>3050</v>
      </c>
      <c r="L6907" s="211" t="str" cm="1">
        <f t="array" ref="L6907">_xlfn.IFS( _xlfn.IFNA(VLOOKUP(ETMRouteStages[[#This Row],[Depot]]&amp;":"&amp;ETMRouteStages[[#This Row],[RouteNo]], Via, 2, FALSE),"")=SUBSTITUTE(ETMRouteStages[[#This Row],[StageName]], "EV ",""), "Via", TRUE, "")</f>
        <v/>
      </c>
      <c r="M6907" s="211" t="b">
        <f>IF(ETMRouteStages[[#This Row],[RID]]=A6906,ETMRouteStages[[#This Row],[StageSequence]]=F6906+1,TRUE)</f>
        <v>1</v>
      </c>
    </row>
    <row r="6908" spans="1:13">
      <c r="A6908" s="211" t="s">
        <v>9683</v>
      </c>
      <c r="B6908" s="211" t="s">
        <v>2</v>
      </c>
      <c r="C6908" s="211" t="s">
        <v>4887</v>
      </c>
      <c r="D6908" s="152">
        <v>162</v>
      </c>
      <c r="E6908" s="211" t="s">
        <v>1182</v>
      </c>
      <c r="F6908">
        <v>3</v>
      </c>
      <c r="G6908">
        <v>3</v>
      </c>
      <c r="H6908" s="211" t="s">
        <v>4747</v>
      </c>
      <c r="J6908" s="211" t="s">
        <v>2</v>
      </c>
      <c r="K6908" s="211" t="s">
        <v>1182</v>
      </c>
      <c r="L6908" s="211" t="str" cm="1">
        <f t="array" ref="L6908">_xlfn.IFS( _xlfn.IFNA(VLOOKUP(ETMRouteStages[[#This Row],[Depot]]&amp;":"&amp;ETMRouteStages[[#This Row],[RouteNo]], Via, 2, FALSE),"")=SUBSTITUTE(ETMRouteStages[[#This Row],[StageName]], "EV ",""), "Via", TRUE, "")</f>
        <v/>
      </c>
      <c r="M6908" s="211" t="b">
        <f>IF(ETMRouteStages[[#This Row],[RID]]=A6907,ETMRouteStages[[#This Row],[StageSequence]]=F6907+1,TRUE)</f>
        <v>1</v>
      </c>
    </row>
    <row r="6909" spans="1:13">
      <c r="A6909" s="211" t="s">
        <v>9683</v>
      </c>
      <c r="B6909" s="211" t="s">
        <v>2</v>
      </c>
      <c r="C6909" s="211" t="s">
        <v>4887</v>
      </c>
      <c r="D6909" s="152">
        <v>162</v>
      </c>
      <c r="E6909" s="211" t="s">
        <v>4076</v>
      </c>
      <c r="F6909">
        <v>4</v>
      </c>
      <c r="G6909">
        <v>5</v>
      </c>
      <c r="H6909" s="211" t="s">
        <v>4747</v>
      </c>
      <c r="J6909" s="211" t="s">
        <v>4077</v>
      </c>
      <c r="K6909" s="211" t="s">
        <v>4076</v>
      </c>
      <c r="L6909" s="211" t="str" cm="1">
        <f t="array" ref="L6909">_xlfn.IFS( _xlfn.IFNA(VLOOKUP(ETMRouteStages[[#This Row],[Depot]]&amp;":"&amp;ETMRouteStages[[#This Row],[RouteNo]], Via, 2, FALSE),"")=SUBSTITUTE(ETMRouteStages[[#This Row],[StageName]], "EV ",""), "Via", TRUE, "")</f>
        <v/>
      </c>
      <c r="M6909" s="211" t="b">
        <f>IF(ETMRouteStages[[#This Row],[RID]]=A6908,ETMRouteStages[[#This Row],[StageSequence]]=F6908+1,TRUE)</f>
        <v>1</v>
      </c>
    </row>
    <row r="6910" spans="1:13">
      <c r="A6910" s="211" t="s">
        <v>9683</v>
      </c>
      <c r="B6910" s="211" t="s">
        <v>2</v>
      </c>
      <c r="C6910" s="211" t="s">
        <v>4887</v>
      </c>
      <c r="D6910" s="152">
        <v>162</v>
      </c>
      <c r="E6910" s="211" t="s">
        <v>4366</v>
      </c>
      <c r="F6910">
        <v>5</v>
      </c>
      <c r="G6910">
        <v>6</v>
      </c>
      <c r="H6910" s="211" t="s">
        <v>4747</v>
      </c>
      <c r="J6910" s="211" t="s">
        <v>4367</v>
      </c>
      <c r="K6910" s="211" t="s">
        <v>4366</v>
      </c>
      <c r="L6910" s="211" t="str" cm="1">
        <f t="array" ref="L6910">_xlfn.IFS( _xlfn.IFNA(VLOOKUP(ETMRouteStages[[#This Row],[Depot]]&amp;":"&amp;ETMRouteStages[[#This Row],[RouteNo]], Via, 2, FALSE),"")=SUBSTITUTE(ETMRouteStages[[#This Row],[StageName]], "EV ",""), "Via", TRUE, "")</f>
        <v/>
      </c>
      <c r="M6910" s="211" t="b">
        <f>IF(ETMRouteStages[[#This Row],[RID]]=A6909,ETMRouteStages[[#This Row],[StageSequence]]=F6909+1,TRUE)</f>
        <v>1</v>
      </c>
    </row>
    <row r="6911" spans="1:13">
      <c r="A6911" s="211" t="s">
        <v>9683</v>
      </c>
      <c r="B6911" s="211" t="s">
        <v>2</v>
      </c>
      <c r="C6911" s="211" t="s">
        <v>4887</v>
      </c>
      <c r="D6911" s="152">
        <v>162</v>
      </c>
      <c r="E6911" s="211" t="s">
        <v>3184</v>
      </c>
      <c r="F6911">
        <v>6</v>
      </c>
      <c r="G6911">
        <v>7</v>
      </c>
      <c r="H6911" s="211" t="s">
        <v>4747</v>
      </c>
      <c r="J6911" s="211" t="s">
        <v>3185</v>
      </c>
      <c r="K6911" s="211" t="s">
        <v>3184</v>
      </c>
      <c r="L6911" s="211" t="str" cm="1">
        <f t="array" ref="L6911">_xlfn.IFS( _xlfn.IFNA(VLOOKUP(ETMRouteStages[[#This Row],[Depot]]&amp;":"&amp;ETMRouteStages[[#This Row],[RouteNo]], Via, 2, FALSE),"")=SUBSTITUTE(ETMRouteStages[[#This Row],[StageName]], "EV ",""), "Via", TRUE, "")</f>
        <v/>
      </c>
      <c r="M6911" s="211" t="b">
        <f>IF(ETMRouteStages[[#This Row],[RID]]=A6910,ETMRouteStages[[#This Row],[StageSequence]]=F6910+1,TRUE)</f>
        <v>1</v>
      </c>
    </row>
    <row r="6912" spans="1:13">
      <c r="A6912" s="211" t="s">
        <v>9683</v>
      </c>
      <c r="B6912" s="211" t="s">
        <v>2</v>
      </c>
      <c r="C6912" s="211" t="s">
        <v>4887</v>
      </c>
      <c r="D6912" s="152">
        <v>162</v>
      </c>
      <c r="E6912" s="211" t="s">
        <v>3971</v>
      </c>
      <c r="F6912">
        <v>7</v>
      </c>
      <c r="G6912">
        <v>8</v>
      </c>
      <c r="H6912" s="211" t="s">
        <v>4747</v>
      </c>
      <c r="J6912" s="211" t="s">
        <v>3972</v>
      </c>
      <c r="K6912" s="211" t="s">
        <v>3971</v>
      </c>
      <c r="L6912" s="211" t="str" cm="1">
        <f t="array" ref="L6912">_xlfn.IFS( _xlfn.IFNA(VLOOKUP(ETMRouteStages[[#This Row],[Depot]]&amp;":"&amp;ETMRouteStages[[#This Row],[RouteNo]], Via, 2, FALSE),"")=SUBSTITUTE(ETMRouteStages[[#This Row],[StageName]], "EV ",""), "Via", TRUE, "")</f>
        <v/>
      </c>
      <c r="M6912" s="211" t="b">
        <f>IF(ETMRouteStages[[#This Row],[RID]]=A6911,ETMRouteStages[[#This Row],[StageSequence]]=F6911+1,TRUE)</f>
        <v>1</v>
      </c>
    </row>
    <row r="6913" spans="1:13">
      <c r="A6913" s="211" t="s">
        <v>9683</v>
      </c>
      <c r="B6913" s="211" t="s">
        <v>2</v>
      </c>
      <c r="C6913" s="211" t="s">
        <v>4887</v>
      </c>
      <c r="D6913" s="152">
        <v>162</v>
      </c>
      <c r="E6913" s="211" t="s">
        <v>3973</v>
      </c>
      <c r="F6913">
        <v>8</v>
      </c>
      <c r="G6913">
        <v>9</v>
      </c>
      <c r="H6913" s="211" t="s">
        <v>4747</v>
      </c>
      <c r="J6913" s="211" t="s">
        <v>3974</v>
      </c>
      <c r="K6913" s="211" t="s">
        <v>3973</v>
      </c>
      <c r="L6913" s="211" t="str" cm="1">
        <f t="array" ref="L6913">_xlfn.IFS( _xlfn.IFNA(VLOOKUP(ETMRouteStages[[#This Row],[Depot]]&amp;":"&amp;ETMRouteStages[[#This Row],[RouteNo]], Via, 2, FALSE),"")=SUBSTITUTE(ETMRouteStages[[#This Row],[StageName]], "EV ",""), "Via", TRUE, "")</f>
        <v/>
      </c>
      <c r="M6913" s="211" t="b">
        <f>IF(ETMRouteStages[[#This Row],[RID]]=A6912,ETMRouteStages[[#This Row],[StageSequence]]=F6912+1,TRUE)</f>
        <v>1</v>
      </c>
    </row>
    <row r="6914" spans="1:13">
      <c r="A6914" s="211" t="s">
        <v>9683</v>
      </c>
      <c r="B6914" s="211" t="s">
        <v>2</v>
      </c>
      <c r="C6914" s="211" t="s">
        <v>4887</v>
      </c>
      <c r="D6914" s="152">
        <v>162</v>
      </c>
      <c r="E6914" s="211" t="s">
        <v>3970</v>
      </c>
      <c r="F6914">
        <v>9</v>
      </c>
      <c r="G6914">
        <v>10</v>
      </c>
      <c r="H6914" s="211" t="s">
        <v>4747</v>
      </c>
      <c r="J6914" s="211" t="s">
        <v>287</v>
      </c>
      <c r="K6914" s="211" t="s">
        <v>3970</v>
      </c>
      <c r="L6914" s="211" t="str" cm="1">
        <f t="array" ref="L6914">_xlfn.IFS( _xlfn.IFNA(VLOOKUP(ETMRouteStages[[#This Row],[Depot]]&amp;":"&amp;ETMRouteStages[[#This Row],[RouteNo]], Via, 2, FALSE),"")=SUBSTITUTE(ETMRouteStages[[#This Row],[StageName]], "EV ",""), "Via", TRUE, "")</f>
        <v/>
      </c>
      <c r="M6914" s="211" t="b">
        <f>IF(ETMRouteStages[[#This Row],[RID]]=A6913,ETMRouteStages[[#This Row],[StageSequence]]=F6913+1,TRUE)</f>
        <v>1</v>
      </c>
    </row>
    <row r="6915" spans="1:13">
      <c r="A6915" s="211" t="s">
        <v>9683</v>
      </c>
      <c r="B6915" s="211" t="s">
        <v>2</v>
      </c>
      <c r="C6915" s="211" t="s">
        <v>4887</v>
      </c>
      <c r="D6915" s="152">
        <v>162</v>
      </c>
      <c r="E6915" s="211" t="s">
        <v>3130</v>
      </c>
      <c r="F6915">
        <v>10</v>
      </c>
      <c r="G6915">
        <v>11</v>
      </c>
      <c r="H6915" s="211" t="s">
        <v>4747</v>
      </c>
      <c r="J6915" s="211" t="s">
        <v>3131</v>
      </c>
      <c r="K6915" s="211" t="s">
        <v>3130</v>
      </c>
      <c r="L6915" s="211" t="str" cm="1">
        <f t="array" ref="L6915">_xlfn.IFS( _xlfn.IFNA(VLOOKUP(ETMRouteStages[[#This Row],[Depot]]&amp;":"&amp;ETMRouteStages[[#This Row],[RouteNo]], Via, 2, FALSE),"")=SUBSTITUTE(ETMRouteStages[[#This Row],[StageName]], "EV ",""), "Via", TRUE, "")</f>
        <v/>
      </c>
      <c r="M6915" s="211" t="b">
        <f>IF(ETMRouteStages[[#This Row],[RID]]=A6914,ETMRouteStages[[#This Row],[StageSequence]]=F6914+1,TRUE)</f>
        <v>1</v>
      </c>
    </row>
    <row r="6916" spans="1:13">
      <c r="A6916" s="211" t="s">
        <v>9683</v>
      </c>
      <c r="B6916" s="211" t="s">
        <v>2</v>
      </c>
      <c r="C6916" s="211" t="s">
        <v>4887</v>
      </c>
      <c r="D6916" s="152">
        <v>162</v>
      </c>
      <c r="E6916" s="211" t="s">
        <v>3162</v>
      </c>
      <c r="F6916">
        <v>11</v>
      </c>
      <c r="G6916">
        <v>12</v>
      </c>
      <c r="H6916" s="211" t="s">
        <v>4747</v>
      </c>
      <c r="J6916" s="211" t="s">
        <v>3163</v>
      </c>
      <c r="K6916" s="211" t="s">
        <v>3162</v>
      </c>
      <c r="L6916" s="211" t="str" cm="1">
        <f t="array" ref="L6916">_xlfn.IFS( _xlfn.IFNA(VLOOKUP(ETMRouteStages[[#This Row],[Depot]]&amp;":"&amp;ETMRouteStages[[#This Row],[RouteNo]], Via, 2, FALSE),"")=SUBSTITUTE(ETMRouteStages[[#This Row],[StageName]], "EV ",""), "Via", TRUE, "")</f>
        <v/>
      </c>
      <c r="M6916" s="211" t="b">
        <f>IF(ETMRouteStages[[#This Row],[RID]]=A6915,ETMRouteStages[[#This Row],[StageSequence]]=F6915+1,TRUE)</f>
        <v>1</v>
      </c>
    </row>
    <row r="6917" spans="1:13">
      <c r="A6917" s="211" t="s">
        <v>9683</v>
      </c>
      <c r="B6917" s="211" t="s">
        <v>2</v>
      </c>
      <c r="C6917" s="211" t="s">
        <v>4887</v>
      </c>
      <c r="D6917" s="152">
        <v>162</v>
      </c>
      <c r="E6917" s="211" t="s">
        <v>3128</v>
      </c>
      <c r="F6917">
        <v>12</v>
      </c>
      <c r="G6917">
        <v>13</v>
      </c>
      <c r="H6917" s="211" t="s">
        <v>4747</v>
      </c>
      <c r="J6917" s="211" t="s">
        <v>4646</v>
      </c>
      <c r="K6917" s="211" t="s">
        <v>3128</v>
      </c>
      <c r="L6917" s="211" t="str" cm="1">
        <f t="array" ref="L6917">_xlfn.IFS( _xlfn.IFNA(VLOOKUP(ETMRouteStages[[#This Row],[Depot]]&amp;":"&amp;ETMRouteStages[[#This Row],[RouteNo]], Via, 2, FALSE),"")=SUBSTITUTE(ETMRouteStages[[#This Row],[StageName]], "EV ",""), "Via", TRUE, "")</f>
        <v/>
      </c>
      <c r="M6917" s="211" t="b">
        <f>IF(ETMRouteStages[[#This Row],[RID]]=A6916,ETMRouteStages[[#This Row],[StageSequence]]=F6916+1,TRUE)</f>
        <v>1</v>
      </c>
    </row>
    <row r="6918" spans="1:13">
      <c r="A6918" s="211" t="s">
        <v>9683</v>
      </c>
      <c r="B6918" s="211" t="s">
        <v>2</v>
      </c>
      <c r="C6918" s="211" t="s">
        <v>4887</v>
      </c>
      <c r="D6918" s="152">
        <v>162</v>
      </c>
      <c r="E6918" s="211" t="s">
        <v>1154</v>
      </c>
      <c r="F6918">
        <v>13</v>
      </c>
      <c r="G6918">
        <v>15</v>
      </c>
      <c r="H6918" s="211" t="s">
        <v>4747</v>
      </c>
      <c r="J6918" s="211" t="s">
        <v>30</v>
      </c>
      <c r="K6918" s="211" t="s">
        <v>1154</v>
      </c>
      <c r="L6918" s="211" t="str" cm="1">
        <f t="array" ref="L6918">_xlfn.IFS( _xlfn.IFNA(VLOOKUP(ETMRouteStages[[#This Row],[Depot]]&amp;":"&amp;ETMRouteStages[[#This Row],[RouteNo]], Via, 2, FALSE),"")=SUBSTITUTE(ETMRouteStages[[#This Row],[StageName]], "EV ",""), "Via", TRUE, "")</f>
        <v/>
      </c>
      <c r="M6918" s="211" t="b">
        <f>IF(ETMRouteStages[[#This Row],[RID]]=A6917,ETMRouteStages[[#This Row],[StageSequence]]=F6917+1,TRUE)</f>
        <v>1</v>
      </c>
    </row>
    <row r="6919" spans="1:13">
      <c r="A6919" s="211" t="s">
        <v>9683</v>
      </c>
      <c r="B6919" s="211" t="s">
        <v>2</v>
      </c>
      <c r="C6919" s="211" t="s">
        <v>4887</v>
      </c>
      <c r="D6919" s="152">
        <v>162</v>
      </c>
      <c r="E6919" s="211" t="s">
        <v>3666</v>
      </c>
      <c r="F6919">
        <v>14</v>
      </c>
      <c r="G6919">
        <v>16</v>
      </c>
      <c r="H6919" s="211" t="s">
        <v>4747</v>
      </c>
      <c r="J6919" s="211" t="s">
        <v>3667</v>
      </c>
      <c r="K6919" s="211" t="s">
        <v>3666</v>
      </c>
      <c r="L6919" s="211" t="str" cm="1">
        <f t="array" ref="L6919">_xlfn.IFS( _xlfn.IFNA(VLOOKUP(ETMRouteStages[[#This Row],[Depot]]&amp;":"&amp;ETMRouteStages[[#This Row],[RouteNo]], Via, 2, FALSE),"")=SUBSTITUTE(ETMRouteStages[[#This Row],[StageName]], "EV ",""), "Via", TRUE, "")</f>
        <v/>
      </c>
      <c r="M6919" s="211" t="b">
        <f>IF(ETMRouteStages[[#This Row],[RID]]=A6918,ETMRouteStages[[#This Row],[StageSequence]]=F6918+1,TRUE)</f>
        <v>1</v>
      </c>
    </row>
    <row r="6920" spans="1:13">
      <c r="A6920" s="211" t="s">
        <v>9683</v>
      </c>
      <c r="B6920" s="211" t="s">
        <v>2</v>
      </c>
      <c r="C6920" s="211" t="s">
        <v>4887</v>
      </c>
      <c r="D6920" s="152">
        <v>162</v>
      </c>
      <c r="E6920" s="211" t="s">
        <v>3031</v>
      </c>
      <c r="F6920">
        <v>15</v>
      </c>
      <c r="G6920">
        <v>17</v>
      </c>
      <c r="H6920" s="211" t="s">
        <v>4747</v>
      </c>
      <c r="J6920" s="211" t="s">
        <v>3032</v>
      </c>
      <c r="K6920" s="211" t="s">
        <v>3031</v>
      </c>
      <c r="L6920" s="211" t="str" cm="1">
        <f t="array" ref="L6920">_xlfn.IFS( _xlfn.IFNA(VLOOKUP(ETMRouteStages[[#This Row],[Depot]]&amp;":"&amp;ETMRouteStages[[#This Row],[RouteNo]], Via, 2, FALSE),"")=SUBSTITUTE(ETMRouteStages[[#This Row],[StageName]], "EV ",""), "Via", TRUE, "")</f>
        <v/>
      </c>
      <c r="M6920" s="211" t="b">
        <f>IF(ETMRouteStages[[#This Row],[RID]]=A6919,ETMRouteStages[[#This Row],[StageSequence]]=F6919+1,TRUE)</f>
        <v>1</v>
      </c>
    </row>
    <row r="6921" spans="1:13">
      <c r="A6921" s="211" t="s">
        <v>9683</v>
      </c>
      <c r="B6921" s="211" t="s">
        <v>2</v>
      </c>
      <c r="C6921" s="211" t="s">
        <v>4887</v>
      </c>
      <c r="D6921" s="152">
        <v>162</v>
      </c>
      <c r="E6921" s="211" t="s">
        <v>3902</v>
      </c>
      <c r="F6921">
        <v>16</v>
      </c>
      <c r="G6921">
        <v>18</v>
      </c>
      <c r="H6921" s="211" t="s">
        <v>4747</v>
      </c>
      <c r="J6921" s="211" t="s">
        <v>1174</v>
      </c>
      <c r="K6921" s="211" t="s">
        <v>3902</v>
      </c>
      <c r="L6921" s="211" t="str" cm="1">
        <f t="array" ref="L6921">_xlfn.IFS( _xlfn.IFNA(VLOOKUP(ETMRouteStages[[#This Row],[Depot]]&amp;":"&amp;ETMRouteStages[[#This Row],[RouteNo]], Via, 2, FALSE),"")=SUBSTITUTE(ETMRouteStages[[#This Row],[StageName]], "EV ",""), "Via", TRUE, "")</f>
        <v/>
      </c>
      <c r="M6921" s="211" t="b">
        <f>IF(ETMRouteStages[[#This Row],[RID]]=A6920,ETMRouteStages[[#This Row],[StageSequence]]=F6920+1,TRUE)</f>
        <v>1</v>
      </c>
    </row>
    <row r="6922" spans="1:13">
      <c r="A6922" s="211" t="s">
        <v>9683</v>
      </c>
      <c r="B6922" s="211" t="s">
        <v>2</v>
      </c>
      <c r="C6922" s="211" t="s">
        <v>4887</v>
      </c>
      <c r="D6922" s="152">
        <v>162</v>
      </c>
      <c r="E6922" s="211" t="s">
        <v>3332</v>
      </c>
      <c r="F6922">
        <v>17</v>
      </c>
      <c r="G6922">
        <v>19</v>
      </c>
      <c r="H6922" s="211" t="s">
        <v>4747</v>
      </c>
      <c r="J6922" s="211" t="s">
        <v>3333</v>
      </c>
      <c r="K6922" s="211" t="s">
        <v>3332</v>
      </c>
      <c r="L6922" s="211" t="str" cm="1">
        <f t="array" ref="L6922">_xlfn.IFS( _xlfn.IFNA(VLOOKUP(ETMRouteStages[[#This Row],[Depot]]&amp;":"&amp;ETMRouteStages[[#This Row],[RouteNo]], Via, 2, FALSE),"")=SUBSTITUTE(ETMRouteStages[[#This Row],[StageName]], "EV ",""), "Via", TRUE, "")</f>
        <v/>
      </c>
      <c r="M6922" s="211" t="b">
        <f>IF(ETMRouteStages[[#This Row],[RID]]=A6921,ETMRouteStages[[#This Row],[StageSequence]]=F6921+1,TRUE)</f>
        <v>1</v>
      </c>
    </row>
    <row r="6923" spans="1:13">
      <c r="A6923" s="211" t="s">
        <v>9683</v>
      </c>
      <c r="B6923" s="211" t="s">
        <v>2</v>
      </c>
      <c r="C6923" s="211" t="s">
        <v>4887</v>
      </c>
      <c r="D6923" s="152">
        <v>162</v>
      </c>
      <c r="E6923" s="211" t="s">
        <v>2762</v>
      </c>
      <c r="F6923">
        <v>18</v>
      </c>
      <c r="G6923">
        <v>21</v>
      </c>
      <c r="H6923" s="211" t="s">
        <v>4747</v>
      </c>
      <c r="J6923" s="211" t="s">
        <v>2763</v>
      </c>
      <c r="K6923" s="211" t="s">
        <v>2762</v>
      </c>
      <c r="L6923" s="211" t="str" cm="1">
        <f t="array" ref="L6923">_xlfn.IFS( _xlfn.IFNA(VLOOKUP(ETMRouteStages[[#This Row],[Depot]]&amp;":"&amp;ETMRouteStages[[#This Row],[RouteNo]], Via, 2, FALSE),"")=SUBSTITUTE(ETMRouteStages[[#This Row],[StageName]], "EV ",""), "Via", TRUE, "")</f>
        <v/>
      </c>
      <c r="M6923" s="211" t="b">
        <f>IF(ETMRouteStages[[#This Row],[RID]]=A6922,ETMRouteStages[[#This Row],[StageSequence]]=F6922+1,TRUE)</f>
        <v>1</v>
      </c>
    </row>
    <row r="6924" spans="1:13">
      <c r="A6924" s="211" t="s">
        <v>9683</v>
      </c>
      <c r="B6924" s="211" t="s">
        <v>2</v>
      </c>
      <c r="C6924" s="211" t="s">
        <v>4887</v>
      </c>
      <c r="D6924" s="152">
        <v>162</v>
      </c>
      <c r="E6924" s="211" t="s">
        <v>2725</v>
      </c>
      <c r="F6924">
        <v>19</v>
      </c>
      <c r="G6924">
        <v>22</v>
      </c>
      <c r="H6924" s="211" t="s">
        <v>4747</v>
      </c>
      <c r="J6924" s="211" t="s">
        <v>2726</v>
      </c>
      <c r="K6924" s="211" t="s">
        <v>2725</v>
      </c>
      <c r="L6924" s="211" t="str" cm="1">
        <f t="array" ref="L6924">_xlfn.IFS( _xlfn.IFNA(VLOOKUP(ETMRouteStages[[#This Row],[Depot]]&amp;":"&amp;ETMRouteStages[[#This Row],[RouteNo]], Via, 2, FALSE),"")=SUBSTITUTE(ETMRouteStages[[#This Row],[StageName]], "EV ",""), "Via", TRUE, "")</f>
        <v/>
      </c>
      <c r="M6924" s="211" t="b">
        <f>IF(ETMRouteStages[[#This Row],[RID]]=A6923,ETMRouteStages[[#This Row],[StageSequence]]=F6923+1,TRUE)</f>
        <v>1</v>
      </c>
    </row>
    <row r="6925" spans="1:13">
      <c r="A6925" s="211" t="s">
        <v>9683</v>
      </c>
      <c r="B6925" s="211" t="s">
        <v>2</v>
      </c>
      <c r="C6925" s="211" t="s">
        <v>4887</v>
      </c>
      <c r="D6925" s="152">
        <v>162</v>
      </c>
      <c r="E6925" s="211" t="s">
        <v>1084</v>
      </c>
      <c r="F6925">
        <v>20</v>
      </c>
      <c r="G6925">
        <v>23</v>
      </c>
      <c r="H6925" s="211" t="s">
        <v>4747</v>
      </c>
      <c r="J6925" s="211" t="s">
        <v>2876</v>
      </c>
      <c r="K6925" s="211" t="s">
        <v>1084</v>
      </c>
      <c r="L6925" s="211" t="str" cm="1">
        <f t="array" ref="L6925">_xlfn.IFS( _xlfn.IFNA(VLOOKUP(ETMRouteStages[[#This Row],[Depot]]&amp;":"&amp;ETMRouteStages[[#This Row],[RouteNo]], Via, 2, FALSE),"")=SUBSTITUTE(ETMRouteStages[[#This Row],[StageName]], "EV ",""), "Via", TRUE, "")</f>
        <v/>
      </c>
      <c r="M6925" s="211" t="b">
        <f>IF(ETMRouteStages[[#This Row],[RID]]=A6924,ETMRouteStages[[#This Row],[StageSequence]]=F6924+1,TRUE)</f>
        <v>1</v>
      </c>
    </row>
    <row r="6926" spans="1:13">
      <c r="A6926" s="211" t="s">
        <v>9683</v>
      </c>
      <c r="B6926" s="211" t="s">
        <v>2</v>
      </c>
      <c r="C6926" s="211" t="s">
        <v>4887</v>
      </c>
      <c r="D6926" s="152">
        <v>162</v>
      </c>
      <c r="E6926" s="211" t="s">
        <v>2877</v>
      </c>
      <c r="F6926">
        <v>21</v>
      </c>
      <c r="G6926">
        <v>24</v>
      </c>
      <c r="H6926" s="211" t="s">
        <v>4747</v>
      </c>
      <c r="J6926" s="211" t="s">
        <v>2878</v>
      </c>
      <c r="K6926" s="211" t="s">
        <v>2877</v>
      </c>
      <c r="L6926" s="211" t="str" cm="1">
        <f t="array" ref="L6926">_xlfn.IFS( _xlfn.IFNA(VLOOKUP(ETMRouteStages[[#This Row],[Depot]]&amp;":"&amp;ETMRouteStages[[#This Row],[RouteNo]], Via, 2, FALSE),"")=SUBSTITUTE(ETMRouteStages[[#This Row],[StageName]], "EV ",""), "Via", TRUE, "")</f>
        <v/>
      </c>
      <c r="M6926" s="211" t="b">
        <f>IF(ETMRouteStages[[#This Row],[RID]]=A6925,ETMRouteStages[[#This Row],[StageSequence]]=F6925+1,TRUE)</f>
        <v>1</v>
      </c>
    </row>
    <row r="6927" spans="1:13">
      <c r="A6927" s="211" t="s">
        <v>9683</v>
      </c>
      <c r="B6927" s="211" t="s">
        <v>2</v>
      </c>
      <c r="C6927" s="211" t="s">
        <v>4887</v>
      </c>
      <c r="D6927" s="152">
        <v>162</v>
      </c>
      <c r="E6927" s="211" t="s">
        <v>3559</v>
      </c>
      <c r="F6927">
        <v>22</v>
      </c>
      <c r="G6927">
        <v>25</v>
      </c>
      <c r="H6927" s="211" t="s">
        <v>4747</v>
      </c>
      <c r="J6927" s="211" t="s">
        <v>3560</v>
      </c>
      <c r="K6927" s="211" t="s">
        <v>3559</v>
      </c>
      <c r="L6927" s="211" t="str" cm="1">
        <f t="array" ref="L6927">_xlfn.IFS( _xlfn.IFNA(VLOOKUP(ETMRouteStages[[#This Row],[Depot]]&amp;":"&amp;ETMRouteStages[[#This Row],[RouteNo]], Via, 2, FALSE),"")=SUBSTITUTE(ETMRouteStages[[#This Row],[StageName]], "EV ",""), "Via", TRUE, "")</f>
        <v/>
      </c>
      <c r="M6927" s="211" t="b">
        <f>IF(ETMRouteStages[[#This Row],[RID]]=A6926,ETMRouteStages[[#This Row],[StageSequence]]=F6926+1,TRUE)</f>
        <v>1</v>
      </c>
    </row>
    <row r="6928" spans="1:13">
      <c r="A6928" s="211" t="s">
        <v>9683</v>
      </c>
      <c r="B6928" s="211" t="s">
        <v>2</v>
      </c>
      <c r="C6928" s="211" t="s">
        <v>4887</v>
      </c>
      <c r="D6928" s="152">
        <v>162</v>
      </c>
      <c r="E6928" s="211" t="s">
        <v>4035</v>
      </c>
      <c r="F6928">
        <v>23</v>
      </c>
      <c r="G6928">
        <v>26</v>
      </c>
      <c r="H6928" s="211" t="s">
        <v>4747</v>
      </c>
      <c r="J6928" s="211" t="s">
        <v>4036</v>
      </c>
      <c r="K6928" s="211" t="s">
        <v>4035</v>
      </c>
      <c r="L6928" s="211" t="str" cm="1">
        <f t="array" ref="L6928">_xlfn.IFS( _xlfn.IFNA(VLOOKUP(ETMRouteStages[[#This Row],[Depot]]&amp;":"&amp;ETMRouteStages[[#This Row],[RouteNo]], Via, 2, FALSE),"")=SUBSTITUTE(ETMRouteStages[[#This Row],[StageName]], "EV ",""), "Via", TRUE, "")</f>
        <v/>
      </c>
      <c r="M6928" s="211" t="b">
        <f>IF(ETMRouteStages[[#This Row],[RID]]=A6927,ETMRouteStages[[#This Row],[StageSequence]]=F6927+1,TRUE)</f>
        <v>1</v>
      </c>
    </row>
    <row r="6929" spans="1:13">
      <c r="A6929" s="211" t="s">
        <v>9683</v>
      </c>
      <c r="B6929" s="211" t="s">
        <v>2</v>
      </c>
      <c r="C6929" s="211" t="s">
        <v>4887</v>
      </c>
      <c r="D6929" s="152">
        <v>162</v>
      </c>
      <c r="E6929" s="211" t="s">
        <v>4033</v>
      </c>
      <c r="F6929">
        <v>24</v>
      </c>
      <c r="G6929">
        <v>27</v>
      </c>
      <c r="H6929" s="211" t="s">
        <v>4747</v>
      </c>
      <c r="J6929" s="211" t="s">
        <v>4034</v>
      </c>
      <c r="K6929" s="211" t="s">
        <v>4033</v>
      </c>
      <c r="L6929" s="211" t="str" cm="1">
        <f t="array" ref="L6929">_xlfn.IFS( _xlfn.IFNA(VLOOKUP(ETMRouteStages[[#This Row],[Depot]]&amp;":"&amp;ETMRouteStages[[#This Row],[RouteNo]], Via, 2, FALSE),"")=SUBSTITUTE(ETMRouteStages[[#This Row],[StageName]], "EV ",""), "Via", TRUE, "")</f>
        <v/>
      </c>
      <c r="M6929" s="211" t="b">
        <f>IF(ETMRouteStages[[#This Row],[RID]]=A6928,ETMRouteStages[[#This Row],[StageSequence]]=F6928+1,TRUE)</f>
        <v>1</v>
      </c>
    </row>
    <row r="6930" spans="1:13">
      <c r="A6930" s="211" t="s">
        <v>9683</v>
      </c>
      <c r="B6930" s="211" t="s">
        <v>2</v>
      </c>
      <c r="C6930" s="211" t="s">
        <v>4887</v>
      </c>
      <c r="D6930" s="152">
        <v>162</v>
      </c>
      <c r="E6930" s="211" t="s">
        <v>3754</v>
      </c>
      <c r="F6930">
        <v>25</v>
      </c>
      <c r="G6930">
        <v>28</v>
      </c>
      <c r="H6930" s="211" t="s">
        <v>4747</v>
      </c>
      <c r="J6930" s="211" t="s">
        <v>3755</v>
      </c>
      <c r="K6930" s="211" t="s">
        <v>3754</v>
      </c>
      <c r="L6930" s="211" t="str" cm="1">
        <f t="array" ref="L6930">_xlfn.IFS( _xlfn.IFNA(VLOOKUP(ETMRouteStages[[#This Row],[Depot]]&amp;":"&amp;ETMRouteStages[[#This Row],[RouteNo]], Via, 2, FALSE),"")=SUBSTITUTE(ETMRouteStages[[#This Row],[StageName]], "EV ",""), "Via", TRUE, "")</f>
        <v/>
      </c>
      <c r="M6930" s="211" t="b">
        <f>IF(ETMRouteStages[[#This Row],[RID]]=A6929,ETMRouteStages[[#This Row],[StageSequence]]=F6929+1,TRUE)</f>
        <v>1</v>
      </c>
    </row>
    <row r="6931" spans="1:13">
      <c r="A6931" s="211" t="s">
        <v>9683</v>
      </c>
      <c r="B6931" s="211" t="s">
        <v>2</v>
      </c>
      <c r="C6931" s="211" t="s">
        <v>4887</v>
      </c>
      <c r="D6931" s="152">
        <v>162</v>
      </c>
      <c r="E6931" s="211" t="s">
        <v>3752</v>
      </c>
      <c r="F6931">
        <v>26</v>
      </c>
      <c r="G6931">
        <v>29</v>
      </c>
      <c r="H6931" s="211" t="s">
        <v>4747</v>
      </c>
      <c r="J6931" s="211" t="s">
        <v>3753</v>
      </c>
      <c r="K6931" s="211" t="s">
        <v>3752</v>
      </c>
      <c r="L6931" s="211" t="str" cm="1">
        <f t="array" ref="L6931">_xlfn.IFS( _xlfn.IFNA(VLOOKUP(ETMRouteStages[[#This Row],[Depot]]&amp;":"&amp;ETMRouteStages[[#This Row],[RouteNo]], Via, 2, FALSE),"")=SUBSTITUTE(ETMRouteStages[[#This Row],[StageName]], "EV ",""), "Via", TRUE, "")</f>
        <v/>
      </c>
      <c r="M6931" s="211" t="b">
        <f>IF(ETMRouteStages[[#This Row],[RID]]=A6930,ETMRouteStages[[#This Row],[StageSequence]]=F6930+1,TRUE)</f>
        <v>1</v>
      </c>
    </row>
    <row r="6932" spans="1:13">
      <c r="A6932" s="211" t="s">
        <v>9683</v>
      </c>
      <c r="B6932" s="211" t="s">
        <v>2</v>
      </c>
      <c r="C6932" s="211" t="s">
        <v>4887</v>
      </c>
      <c r="D6932" s="152">
        <v>162</v>
      </c>
      <c r="E6932" s="211" t="s">
        <v>3731</v>
      </c>
      <c r="F6932">
        <v>27</v>
      </c>
      <c r="G6932">
        <v>30</v>
      </c>
      <c r="H6932" s="211" t="s">
        <v>4747</v>
      </c>
      <c r="J6932" s="211" t="s">
        <v>512</v>
      </c>
      <c r="K6932" s="211" t="s">
        <v>3731</v>
      </c>
      <c r="L6932" s="211" t="str" cm="1">
        <f t="array" ref="L6932">_xlfn.IFS( _xlfn.IFNA(VLOOKUP(ETMRouteStages[[#This Row],[Depot]]&amp;":"&amp;ETMRouteStages[[#This Row],[RouteNo]], Via, 2, FALSE),"")=SUBSTITUTE(ETMRouteStages[[#This Row],[StageName]], "EV ",""), "Via", TRUE, "")</f>
        <v/>
      </c>
      <c r="M6932" s="211" t="b">
        <f>IF(ETMRouteStages[[#This Row],[RID]]=A6931,ETMRouteStages[[#This Row],[StageSequence]]=F6931+1,TRUE)</f>
        <v>1</v>
      </c>
    </row>
    <row r="6933" spans="1:13">
      <c r="A6933" s="211" t="s">
        <v>9683</v>
      </c>
      <c r="B6933" s="211" t="s">
        <v>2</v>
      </c>
      <c r="C6933" s="211" t="s">
        <v>4887</v>
      </c>
      <c r="D6933" s="152">
        <v>162</v>
      </c>
      <c r="E6933" s="211" t="s">
        <v>2821</v>
      </c>
      <c r="F6933">
        <v>28</v>
      </c>
      <c r="G6933">
        <v>31</v>
      </c>
      <c r="H6933" s="211" t="s">
        <v>4747</v>
      </c>
      <c r="J6933" s="211" t="s">
        <v>2822</v>
      </c>
      <c r="K6933" s="211" t="s">
        <v>2821</v>
      </c>
      <c r="L6933" s="211" t="str" cm="1">
        <f t="array" ref="L6933">_xlfn.IFS( _xlfn.IFNA(VLOOKUP(ETMRouteStages[[#This Row],[Depot]]&amp;":"&amp;ETMRouteStages[[#This Row],[RouteNo]], Via, 2, FALSE),"")=SUBSTITUTE(ETMRouteStages[[#This Row],[StageName]], "EV ",""), "Via", TRUE, "")</f>
        <v/>
      </c>
      <c r="M6933" s="211" t="b">
        <f>IF(ETMRouteStages[[#This Row],[RID]]=A6932,ETMRouteStages[[#This Row],[StageSequence]]=F6932+1,TRUE)</f>
        <v>1</v>
      </c>
    </row>
    <row r="6934" spans="1:13">
      <c r="A6934" s="211" t="s">
        <v>9683</v>
      </c>
      <c r="B6934" s="211" t="s">
        <v>2</v>
      </c>
      <c r="C6934" s="211" t="s">
        <v>4887</v>
      </c>
      <c r="D6934" s="152">
        <v>162</v>
      </c>
      <c r="E6934" s="211" t="s">
        <v>3918</v>
      </c>
      <c r="F6934">
        <v>29</v>
      </c>
      <c r="G6934">
        <v>32</v>
      </c>
      <c r="H6934" s="211" t="s">
        <v>4747</v>
      </c>
      <c r="J6934" s="211" t="s">
        <v>3919</v>
      </c>
      <c r="K6934" s="211" t="s">
        <v>3918</v>
      </c>
      <c r="L6934" s="211" t="str" cm="1">
        <f t="array" ref="L6934">_xlfn.IFS( _xlfn.IFNA(VLOOKUP(ETMRouteStages[[#This Row],[Depot]]&amp;":"&amp;ETMRouteStages[[#This Row],[RouteNo]], Via, 2, FALSE),"")=SUBSTITUTE(ETMRouteStages[[#This Row],[StageName]], "EV ",""), "Via", TRUE, "")</f>
        <v/>
      </c>
      <c r="M6934" s="211" t="b">
        <f>IF(ETMRouteStages[[#This Row],[RID]]=A6933,ETMRouteStages[[#This Row],[StageSequence]]=F6933+1,TRUE)</f>
        <v>1</v>
      </c>
    </row>
    <row r="6935" spans="1:13">
      <c r="A6935" s="211" t="s">
        <v>9683</v>
      </c>
      <c r="B6935" s="211" t="s">
        <v>2</v>
      </c>
      <c r="C6935" s="211" t="s">
        <v>4887</v>
      </c>
      <c r="D6935" s="152">
        <v>162</v>
      </c>
      <c r="E6935" s="211" t="s">
        <v>3813</v>
      </c>
      <c r="F6935">
        <v>30</v>
      </c>
      <c r="G6935">
        <v>33</v>
      </c>
      <c r="H6935" s="211" t="s">
        <v>4747</v>
      </c>
      <c r="J6935" s="211" t="s">
        <v>3814</v>
      </c>
      <c r="K6935" s="211" t="s">
        <v>3813</v>
      </c>
      <c r="L6935" s="211" t="str" cm="1">
        <f t="array" ref="L6935">_xlfn.IFS( _xlfn.IFNA(VLOOKUP(ETMRouteStages[[#This Row],[Depot]]&amp;":"&amp;ETMRouteStages[[#This Row],[RouteNo]], Via, 2, FALSE),"")=SUBSTITUTE(ETMRouteStages[[#This Row],[StageName]], "EV ",""), "Via", TRUE, "")</f>
        <v/>
      </c>
      <c r="M6935" s="211" t="b">
        <f>IF(ETMRouteStages[[#This Row],[RID]]=A6934,ETMRouteStages[[#This Row],[StageSequence]]=F6934+1,TRUE)</f>
        <v>1</v>
      </c>
    </row>
    <row r="6936" spans="1:13">
      <c r="A6936" s="211" t="s">
        <v>9683</v>
      </c>
      <c r="B6936" s="211" t="s">
        <v>2</v>
      </c>
      <c r="C6936" s="211" t="s">
        <v>4887</v>
      </c>
      <c r="D6936" s="152">
        <v>162</v>
      </c>
      <c r="E6936" s="211" t="s">
        <v>3606</v>
      </c>
      <c r="F6936">
        <v>31</v>
      </c>
      <c r="G6936">
        <v>36</v>
      </c>
      <c r="H6936" s="211" t="s">
        <v>4747</v>
      </c>
      <c r="J6936" s="211" t="s">
        <v>3607</v>
      </c>
      <c r="K6936" s="211" t="s">
        <v>3606</v>
      </c>
      <c r="L6936" s="211" t="str" cm="1">
        <f t="array" ref="L6936">_xlfn.IFS( _xlfn.IFNA(VLOOKUP(ETMRouteStages[[#This Row],[Depot]]&amp;":"&amp;ETMRouteStages[[#This Row],[RouteNo]], Via, 2, FALSE),"")=SUBSTITUTE(ETMRouteStages[[#This Row],[StageName]], "EV ",""), "Via", TRUE, "")</f>
        <v/>
      </c>
      <c r="M6936" s="211" t="b">
        <f>IF(ETMRouteStages[[#This Row],[RID]]=A6935,ETMRouteStages[[#This Row],[StageSequence]]=F6935+1,TRUE)</f>
        <v>1</v>
      </c>
    </row>
    <row r="6937" spans="1:13">
      <c r="A6937" s="211" t="s">
        <v>9670</v>
      </c>
      <c r="B6937" s="211" t="s">
        <v>2</v>
      </c>
      <c r="C6937" s="211" t="s">
        <v>4888</v>
      </c>
      <c r="D6937" s="152">
        <v>164</v>
      </c>
      <c r="E6937" s="211" t="s">
        <v>711</v>
      </c>
      <c r="F6937">
        <v>1</v>
      </c>
      <c r="G6937">
        <v>0</v>
      </c>
      <c r="H6937" s="211" t="s">
        <v>3</v>
      </c>
      <c r="J6937" s="211" t="s">
        <v>6</v>
      </c>
      <c r="K6937" s="211" t="s">
        <v>711</v>
      </c>
      <c r="L6937" s="211" t="str" cm="1">
        <f t="array" ref="L6937">_xlfn.IFS( _xlfn.IFNA(VLOOKUP(ETMRouteStages[[#This Row],[Depot]]&amp;":"&amp;ETMRouteStages[[#This Row],[RouteNo]], Via, 2, FALSE),"")=SUBSTITUTE(ETMRouteStages[[#This Row],[StageName]], "EV ",""), "Via", TRUE, "")</f>
        <v/>
      </c>
      <c r="M6937" s="211" t="b">
        <f>IF(ETMRouteStages[[#This Row],[RID]]=A6936,ETMRouteStages[[#This Row],[StageSequence]]=F6936+1,TRUE)</f>
        <v>1</v>
      </c>
    </row>
    <row r="6938" spans="1:13">
      <c r="A6938" s="211" t="s">
        <v>9670</v>
      </c>
      <c r="B6938" s="211" t="s">
        <v>2</v>
      </c>
      <c r="C6938" s="211" t="s">
        <v>4888</v>
      </c>
      <c r="D6938" s="152">
        <v>164</v>
      </c>
      <c r="E6938" s="211" t="s">
        <v>4634</v>
      </c>
      <c r="F6938">
        <v>2</v>
      </c>
      <c r="G6938">
        <v>20</v>
      </c>
      <c r="H6938" s="211" t="s">
        <v>3</v>
      </c>
      <c r="J6938" s="211" t="s">
        <v>4635</v>
      </c>
      <c r="K6938" s="211" t="s">
        <v>4634</v>
      </c>
      <c r="L6938" s="211" t="str" cm="1">
        <f t="array" ref="L6938">_xlfn.IFS( _xlfn.IFNA(VLOOKUP(ETMRouteStages[[#This Row],[Depot]]&amp;":"&amp;ETMRouteStages[[#This Row],[RouteNo]], Via, 2, FALSE),"")=SUBSTITUTE(ETMRouteStages[[#This Row],[StageName]], "EV ",""), "Via", TRUE, "")</f>
        <v/>
      </c>
      <c r="M6938" s="211" t="b">
        <f>IF(ETMRouteStages[[#This Row],[RID]]=A6937,ETMRouteStages[[#This Row],[StageSequence]]=F6937+1,TRUE)</f>
        <v>1</v>
      </c>
    </row>
    <row r="6939" spans="1:13">
      <c r="A6939" s="211" t="s">
        <v>9582</v>
      </c>
      <c r="B6939" s="211" t="s">
        <v>2</v>
      </c>
      <c r="C6939" s="211" t="s">
        <v>4756</v>
      </c>
      <c r="D6939" s="152">
        <v>17</v>
      </c>
      <c r="E6939" s="211" t="s">
        <v>711</v>
      </c>
      <c r="F6939">
        <v>1</v>
      </c>
      <c r="G6939">
        <v>0</v>
      </c>
      <c r="H6939" s="211" t="s">
        <v>4747</v>
      </c>
      <c r="J6939" s="211" t="s">
        <v>6</v>
      </c>
      <c r="K6939" s="211" t="s">
        <v>711</v>
      </c>
      <c r="L6939" s="211" t="str" cm="1">
        <f t="array" ref="L6939">_xlfn.IFS( _xlfn.IFNA(VLOOKUP(ETMRouteStages[[#This Row],[Depot]]&amp;":"&amp;ETMRouteStages[[#This Row],[RouteNo]], Via, 2, FALSE),"")=SUBSTITUTE(ETMRouteStages[[#This Row],[StageName]], "EV ",""), "Via", TRUE, "")</f>
        <v/>
      </c>
      <c r="M6939" s="211" t="b">
        <f>IF(ETMRouteStages[[#This Row],[RID]]=A6938,ETMRouteStages[[#This Row],[StageSequence]]=F6938+1,TRUE)</f>
        <v>1</v>
      </c>
    </row>
    <row r="6940" spans="1:13">
      <c r="A6940" s="211" t="s">
        <v>9582</v>
      </c>
      <c r="B6940" s="211" t="s">
        <v>2</v>
      </c>
      <c r="C6940" s="211" t="s">
        <v>4756</v>
      </c>
      <c r="D6940" s="152">
        <v>17</v>
      </c>
      <c r="E6940" s="211" t="s">
        <v>3052</v>
      </c>
      <c r="F6940">
        <v>2</v>
      </c>
      <c r="G6940">
        <v>2</v>
      </c>
      <c r="H6940" s="211" t="s">
        <v>4747</v>
      </c>
      <c r="J6940" s="211" t="s">
        <v>3053</v>
      </c>
      <c r="K6940" s="211" t="s">
        <v>3052</v>
      </c>
      <c r="L6940" s="211" t="str" cm="1">
        <f t="array" ref="L6940">_xlfn.IFS( _xlfn.IFNA(VLOOKUP(ETMRouteStages[[#This Row],[Depot]]&amp;":"&amp;ETMRouteStages[[#This Row],[RouteNo]], Via, 2, FALSE),"")=SUBSTITUTE(ETMRouteStages[[#This Row],[StageName]], "EV ",""), "Via", TRUE, "")</f>
        <v/>
      </c>
      <c r="M6940" s="211" t="b">
        <f>IF(ETMRouteStages[[#This Row],[RID]]=A6939,ETMRouteStages[[#This Row],[StageSequence]]=F6939+1,TRUE)</f>
        <v>1</v>
      </c>
    </row>
    <row r="6941" spans="1:13">
      <c r="A6941" s="211" t="s">
        <v>9582</v>
      </c>
      <c r="B6941" s="211" t="s">
        <v>2</v>
      </c>
      <c r="C6941" s="211" t="s">
        <v>4756</v>
      </c>
      <c r="D6941" s="152">
        <v>17</v>
      </c>
      <c r="E6941" s="211" t="s">
        <v>1105</v>
      </c>
      <c r="F6941">
        <v>3</v>
      </c>
      <c r="G6941">
        <v>3</v>
      </c>
      <c r="H6941" s="211" t="s">
        <v>4747</v>
      </c>
      <c r="J6941" s="211" t="s">
        <v>3045</v>
      </c>
      <c r="K6941" s="211" t="s">
        <v>1105</v>
      </c>
      <c r="L6941" s="211" t="str" cm="1">
        <f t="array" ref="L6941">_xlfn.IFS( _xlfn.IFNA(VLOOKUP(ETMRouteStages[[#This Row],[Depot]]&amp;":"&amp;ETMRouteStages[[#This Row],[RouteNo]], Via, 2, FALSE),"")=SUBSTITUTE(ETMRouteStages[[#This Row],[StageName]], "EV ",""), "Via", TRUE, "")</f>
        <v/>
      </c>
      <c r="M6941" s="211" t="b">
        <f>IF(ETMRouteStages[[#This Row],[RID]]=A6940,ETMRouteStages[[#This Row],[StageSequence]]=F6940+1,TRUE)</f>
        <v>1</v>
      </c>
    </row>
    <row r="6942" spans="1:13">
      <c r="A6942" s="211" t="s">
        <v>9582</v>
      </c>
      <c r="B6942" s="211" t="s">
        <v>2</v>
      </c>
      <c r="C6942" s="211" t="s">
        <v>4756</v>
      </c>
      <c r="D6942" s="152">
        <v>17</v>
      </c>
      <c r="E6942" s="211" t="s">
        <v>3893</v>
      </c>
      <c r="F6942">
        <v>4</v>
      </c>
      <c r="G6942">
        <v>5</v>
      </c>
      <c r="H6942" s="211" t="s">
        <v>4747</v>
      </c>
      <c r="J6942" s="211" t="s">
        <v>3894</v>
      </c>
      <c r="K6942" s="211" t="s">
        <v>3893</v>
      </c>
      <c r="L6942" s="211" t="str" cm="1">
        <f t="array" ref="L6942">_xlfn.IFS( _xlfn.IFNA(VLOOKUP(ETMRouteStages[[#This Row],[Depot]]&amp;":"&amp;ETMRouteStages[[#This Row],[RouteNo]], Via, 2, FALSE),"")=SUBSTITUTE(ETMRouteStages[[#This Row],[StageName]], "EV ",""), "Via", TRUE, "")</f>
        <v/>
      </c>
      <c r="M6942" s="211" t="b">
        <f>IF(ETMRouteStages[[#This Row],[RID]]=A6941,ETMRouteStages[[#This Row],[StageSequence]]=F6941+1,TRUE)</f>
        <v>1</v>
      </c>
    </row>
    <row r="6943" spans="1:13">
      <c r="A6943" s="211" t="s">
        <v>9582</v>
      </c>
      <c r="B6943" s="211" t="s">
        <v>2</v>
      </c>
      <c r="C6943" s="211" t="s">
        <v>4756</v>
      </c>
      <c r="D6943" s="152">
        <v>17</v>
      </c>
      <c r="E6943" s="211" t="s">
        <v>3565</v>
      </c>
      <c r="F6943">
        <v>5</v>
      </c>
      <c r="G6943">
        <v>7</v>
      </c>
      <c r="H6943" s="211" t="s">
        <v>4747</v>
      </c>
      <c r="J6943" s="211" t="s">
        <v>3566</v>
      </c>
      <c r="K6943" s="211" t="s">
        <v>3565</v>
      </c>
      <c r="L6943" s="211" t="str" cm="1">
        <f t="array" ref="L6943">_xlfn.IFS( _xlfn.IFNA(VLOOKUP(ETMRouteStages[[#This Row],[Depot]]&amp;":"&amp;ETMRouteStages[[#This Row],[RouteNo]], Via, 2, FALSE),"")=SUBSTITUTE(ETMRouteStages[[#This Row],[StageName]], "EV ",""), "Via", TRUE, "")</f>
        <v/>
      </c>
      <c r="M6943" s="211" t="b">
        <f>IF(ETMRouteStages[[#This Row],[RID]]=A6942,ETMRouteStages[[#This Row],[StageSequence]]=F6942+1,TRUE)</f>
        <v>1</v>
      </c>
    </row>
    <row r="6944" spans="1:13">
      <c r="A6944" s="211" t="s">
        <v>9582</v>
      </c>
      <c r="B6944" s="211" t="s">
        <v>2</v>
      </c>
      <c r="C6944" s="211" t="s">
        <v>4756</v>
      </c>
      <c r="D6944" s="152">
        <v>17</v>
      </c>
      <c r="E6944" s="211" t="s">
        <v>3555</v>
      </c>
      <c r="F6944">
        <v>6</v>
      </c>
      <c r="G6944">
        <v>8</v>
      </c>
      <c r="H6944" s="211" t="s">
        <v>4747</v>
      </c>
      <c r="J6944" s="211" t="s">
        <v>3556</v>
      </c>
      <c r="K6944" s="211" t="s">
        <v>3555</v>
      </c>
      <c r="L6944" s="211" t="str" cm="1">
        <f t="array" ref="L6944">_xlfn.IFS( _xlfn.IFNA(VLOOKUP(ETMRouteStages[[#This Row],[Depot]]&amp;":"&amp;ETMRouteStages[[#This Row],[RouteNo]], Via, 2, FALSE),"")=SUBSTITUTE(ETMRouteStages[[#This Row],[StageName]], "EV ",""), "Via", TRUE, "")</f>
        <v/>
      </c>
      <c r="M6944" s="211" t="b">
        <f>IF(ETMRouteStages[[#This Row],[RID]]=A6943,ETMRouteStages[[#This Row],[StageSequence]]=F6943+1,TRUE)</f>
        <v>1</v>
      </c>
    </row>
    <row r="6945" spans="1:13">
      <c r="A6945" s="211" t="s">
        <v>9582</v>
      </c>
      <c r="B6945" s="211" t="s">
        <v>2</v>
      </c>
      <c r="C6945" s="211" t="s">
        <v>4756</v>
      </c>
      <c r="D6945" s="152">
        <v>17</v>
      </c>
      <c r="E6945" s="211" t="s">
        <v>3483</v>
      </c>
      <c r="F6945">
        <v>7</v>
      </c>
      <c r="G6945">
        <v>10</v>
      </c>
      <c r="H6945" s="211" t="s">
        <v>4747</v>
      </c>
      <c r="J6945" s="211" t="s">
        <v>3484</v>
      </c>
      <c r="K6945" s="211" t="s">
        <v>3483</v>
      </c>
      <c r="L6945" s="211" t="str" cm="1">
        <f t="array" ref="L6945">_xlfn.IFS( _xlfn.IFNA(VLOOKUP(ETMRouteStages[[#This Row],[Depot]]&amp;":"&amp;ETMRouteStages[[#This Row],[RouteNo]], Via, 2, FALSE),"")=SUBSTITUTE(ETMRouteStages[[#This Row],[StageName]], "EV ",""), "Via", TRUE, "")</f>
        <v/>
      </c>
      <c r="M6945" s="211" t="b">
        <f>IF(ETMRouteStages[[#This Row],[RID]]=A6944,ETMRouteStages[[#This Row],[StageSequence]]=F6944+1,TRUE)</f>
        <v>1</v>
      </c>
    </row>
    <row r="6946" spans="1:13">
      <c r="A6946" s="211" t="s">
        <v>9582</v>
      </c>
      <c r="B6946" s="211" t="s">
        <v>2</v>
      </c>
      <c r="C6946" s="211" t="s">
        <v>4756</v>
      </c>
      <c r="D6946" s="152">
        <v>17</v>
      </c>
      <c r="E6946" s="211" t="s">
        <v>2714</v>
      </c>
      <c r="F6946">
        <v>8</v>
      </c>
      <c r="G6946">
        <v>12</v>
      </c>
      <c r="H6946" s="211" t="s">
        <v>4747</v>
      </c>
      <c r="J6946" s="211" t="s">
        <v>2715</v>
      </c>
      <c r="K6946" s="211" t="s">
        <v>2714</v>
      </c>
      <c r="L6946" s="211" t="str" cm="1">
        <f t="array" ref="L6946">_xlfn.IFS( _xlfn.IFNA(VLOOKUP(ETMRouteStages[[#This Row],[Depot]]&amp;":"&amp;ETMRouteStages[[#This Row],[RouteNo]], Via, 2, FALSE),"")=SUBSTITUTE(ETMRouteStages[[#This Row],[StageName]], "EV ",""), "Via", TRUE, "")</f>
        <v/>
      </c>
      <c r="M6946" s="211" t="b">
        <f>IF(ETMRouteStages[[#This Row],[RID]]=A6945,ETMRouteStages[[#This Row],[StageSequence]]=F6945+1,TRUE)</f>
        <v>1</v>
      </c>
    </row>
    <row r="6947" spans="1:13">
      <c r="A6947" s="211" t="s">
        <v>9582</v>
      </c>
      <c r="B6947" s="211" t="s">
        <v>2</v>
      </c>
      <c r="C6947" s="211" t="s">
        <v>4756</v>
      </c>
      <c r="D6947" s="152">
        <v>17</v>
      </c>
      <c r="E6947" s="211" t="s">
        <v>1068</v>
      </c>
      <c r="F6947">
        <v>9</v>
      </c>
      <c r="G6947">
        <v>14</v>
      </c>
      <c r="H6947" s="211" t="s">
        <v>4747</v>
      </c>
      <c r="J6947" s="211" t="s">
        <v>2634</v>
      </c>
      <c r="K6947" s="211" t="s">
        <v>1068</v>
      </c>
      <c r="L6947" s="211" t="str" cm="1">
        <f t="array" ref="L6947">_xlfn.IFS( _xlfn.IFNA(VLOOKUP(ETMRouteStages[[#This Row],[Depot]]&amp;":"&amp;ETMRouteStages[[#This Row],[RouteNo]], Via, 2, FALSE),"")=SUBSTITUTE(ETMRouteStages[[#This Row],[StageName]], "EV ",""), "Via", TRUE, "")</f>
        <v/>
      </c>
      <c r="M6947" s="211" t="b">
        <f>IF(ETMRouteStages[[#This Row],[RID]]=A6946,ETMRouteStages[[#This Row],[StageSequence]]=F6946+1,TRUE)</f>
        <v>1</v>
      </c>
    </row>
    <row r="6948" spans="1:13">
      <c r="A6948" s="211" t="s">
        <v>9582</v>
      </c>
      <c r="B6948" s="211" t="s">
        <v>2</v>
      </c>
      <c r="C6948" s="211" t="s">
        <v>4756</v>
      </c>
      <c r="D6948" s="152">
        <v>17</v>
      </c>
      <c r="E6948" s="211" t="s">
        <v>4383</v>
      </c>
      <c r="F6948">
        <v>10</v>
      </c>
      <c r="G6948">
        <v>15</v>
      </c>
      <c r="H6948" s="211" t="s">
        <v>4747</v>
      </c>
      <c r="J6948" s="211" t="s">
        <v>4384</v>
      </c>
      <c r="K6948" s="211" t="s">
        <v>4383</v>
      </c>
      <c r="L6948" s="211" t="str" cm="1">
        <f t="array" ref="L6948">_xlfn.IFS( _xlfn.IFNA(VLOOKUP(ETMRouteStages[[#This Row],[Depot]]&amp;":"&amp;ETMRouteStages[[#This Row],[RouteNo]], Via, 2, FALSE),"")=SUBSTITUTE(ETMRouteStages[[#This Row],[StageName]], "EV ",""), "Via", TRUE, "")</f>
        <v/>
      </c>
      <c r="M6948" s="211" t="b">
        <f>IF(ETMRouteStages[[#This Row],[RID]]=A6947,ETMRouteStages[[#This Row],[StageSequence]]=F6947+1,TRUE)</f>
        <v>1</v>
      </c>
    </row>
    <row r="6949" spans="1:13">
      <c r="A6949" s="211" t="s">
        <v>9582</v>
      </c>
      <c r="B6949" s="211" t="s">
        <v>2</v>
      </c>
      <c r="C6949" s="211" t="s">
        <v>4756</v>
      </c>
      <c r="D6949" s="152">
        <v>17</v>
      </c>
      <c r="E6949" s="211" t="s">
        <v>4385</v>
      </c>
      <c r="F6949">
        <v>11</v>
      </c>
      <c r="G6949">
        <v>16</v>
      </c>
      <c r="H6949" s="211" t="s">
        <v>4747</v>
      </c>
      <c r="J6949" s="211" t="s">
        <v>4386</v>
      </c>
      <c r="K6949" s="211" t="s">
        <v>4385</v>
      </c>
      <c r="L6949" s="211" t="str" cm="1">
        <f t="array" ref="L6949">_xlfn.IFS( _xlfn.IFNA(VLOOKUP(ETMRouteStages[[#This Row],[Depot]]&amp;":"&amp;ETMRouteStages[[#This Row],[RouteNo]], Via, 2, FALSE),"")=SUBSTITUTE(ETMRouteStages[[#This Row],[StageName]], "EV ",""), "Via", TRUE, "")</f>
        <v/>
      </c>
      <c r="M6949" s="211" t="b">
        <f>IF(ETMRouteStages[[#This Row],[RID]]=A6948,ETMRouteStages[[#This Row],[StageSequence]]=F6948+1,TRUE)</f>
        <v>1</v>
      </c>
    </row>
    <row r="6950" spans="1:13">
      <c r="A6950" s="211" t="s">
        <v>9582</v>
      </c>
      <c r="B6950" s="211" t="s">
        <v>2</v>
      </c>
      <c r="C6950" s="211" t="s">
        <v>4756</v>
      </c>
      <c r="D6950" s="152">
        <v>17</v>
      </c>
      <c r="E6950" s="211" t="s">
        <v>876</v>
      </c>
      <c r="F6950">
        <v>12</v>
      </c>
      <c r="G6950">
        <v>18</v>
      </c>
      <c r="H6950" s="211" t="s">
        <v>4747</v>
      </c>
      <c r="J6950" s="211" t="s">
        <v>430</v>
      </c>
      <c r="K6950" s="211" t="s">
        <v>876</v>
      </c>
      <c r="L6950" s="211" t="str" cm="1">
        <f t="array" ref="L6950">_xlfn.IFS( _xlfn.IFNA(VLOOKUP(ETMRouteStages[[#This Row],[Depot]]&amp;":"&amp;ETMRouteStages[[#This Row],[RouteNo]], Via, 2, FALSE),"")=SUBSTITUTE(ETMRouteStages[[#This Row],[StageName]], "EV ",""), "Via", TRUE, "")</f>
        <v/>
      </c>
      <c r="M6950" s="211" t="b">
        <f>IF(ETMRouteStages[[#This Row],[RID]]=A6949,ETMRouteStages[[#This Row],[StageSequence]]=F6949+1,TRUE)</f>
        <v>1</v>
      </c>
    </row>
    <row r="6951" spans="1:13">
      <c r="A6951" s="211" t="s">
        <v>9582</v>
      </c>
      <c r="B6951" s="211" t="s">
        <v>2</v>
      </c>
      <c r="C6951" s="211" t="s">
        <v>4756</v>
      </c>
      <c r="D6951" s="152">
        <v>17</v>
      </c>
      <c r="E6951" s="211" t="s">
        <v>3308</v>
      </c>
      <c r="F6951">
        <v>13</v>
      </c>
      <c r="G6951">
        <v>19</v>
      </c>
      <c r="H6951" s="211" t="s">
        <v>4747</v>
      </c>
      <c r="J6951" s="211" t="s">
        <v>3309</v>
      </c>
      <c r="K6951" s="211" t="s">
        <v>3308</v>
      </c>
      <c r="L6951" s="211" t="str" cm="1">
        <f t="array" ref="L6951">_xlfn.IFS( _xlfn.IFNA(VLOOKUP(ETMRouteStages[[#This Row],[Depot]]&amp;":"&amp;ETMRouteStages[[#This Row],[RouteNo]], Via, 2, FALSE),"")=SUBSTITUTE(ETMRouteStages[[#This Row],[StageName]], "EV ",""), "Via", TRUE, "")</f>
        <v/>
      </c>
      <c r="M6951" s="211" t="b">
        <f>IF(ETMRouteStages[[#This Row],[RID]]=A6950,ETMRouteStages[[#This Row],[StageSequence]]=F6950+1,TRUE)</f>
        <v>1</v>
      </c>
    </row>
    <row r="6952" spans="1:13">
      <c r="A6952" s="211" t="s">
        <v>9582</v>
      </c>
      <c r="B6952" s="211" t="s">
        <v>2</v>
      </c>
      <c r="C6952" s="211" t="s">
        <v>4756</v>
      </c>
      <c r="D6952" s="152">
        <v>17</v>
      </c>
      <c r="E6952" s="211" t="s">
        <v>1049</v>
      </c>
      <c r="F6952">
        <v>14</v>
      </c>
      <c r="G6952">
        <v>20</v>
      </c>
      <c r="H6952" s="211" t="s">
        <v>4747</v>
      </c>
      <c r="J6952" s="211" t="s">
        <v>1050</v>
      </c>
      <c r="K6952" s="211" t="s">
        <v>1049</v>
      </c>
      <c r="L6952" s="211" t="str" cm="1">
        <f t="array" ref="L6952">_xlfn.IFS( _xlfn.IFNA(VLOOKUP(ETMRouteStages[[#This Row],[Depot]]&amp;":"&amp;ETMRouteStages[[#This Row],[RouteNo]], Via, 2, FALSE),"")=SUBSTITUTE(ETMRouteStages[[#This Row],[StageName]], "EV ",""), "Via", TRUE, "")</f>
        <v/>
      </c>
      <c r="M6952" s="211" t="b">
        <f>IF(ETMRouteStages[[#This Row],[RID]]=A6951,ETMRouteStages[[#This Row],[StageSequence]]=F6951+1,TRUE)</f>
        <v>1</v>
      </c>
    </row>
    <row r="6953" spans="1:13">
      <c r="A6953" s="211" t="s">
        <v>9582</v>
      </c>
      <c r="B6953" s="211" t="s">
        <v>2</v>
      </c>
      <c r="C6953" s="211" t="s">
        <v>4756</v>
      </c>
      <c r="D6953" s="152">
        <v>17</v>
      </c>
      <c r="E6953" s="211" t="s">
        <v>4172</v>
      </c>
      <c r="F6953">
        <v>15</v>
      </c>
      <c r="G6953">
        <v>21</v>
      </c>
      <c r="H6953" s="211" t="s">
        <v>4747</v>
      </c>
      <c r="J6953" s="211" t="s">
        <v>4173</v>
      </c>
      <c r="K6953" s="211" t="s">
        <v>4172</v>
      </c>
      <c r="L6953" s="211" t="str" cm="1">
        <f t="array" ref="L6953">_xlfn.IFS( _xlfn.IFNA(VLOOKUP(ETMRouteStages[[#This Row],[Depot]]&amp;":"&amp;ETMRouteStages[[#This Row],[RouteNo]], Via, 2, FALSE),"")=SUBSTITUTE(ETMRouteStages[[#This Row],[StageName]], "EV ",""), "Via", TRUE, "")</f>
        <v/>
      </c>
      <c r="M6953" s="211" t="b">
        <f>IF(ETMRouteStages[[#This Row],[RID]]=A6952,ETMRouteStages[[#This Row],[StageSequence]]=F6952+1,TRUE)</f>
        <v>1</v>
      </c>
    </row>
    <row r="6954" spans="1:13">
      <c r="A6954" s="211" t="s">
        <v>9582</v>
      </c>
      <c r="B6954" s="211" t="s">
        <v>2</v>
      </c>
      <c r="C6954" s="211" t="s">
        <v>4756</v>
      </c>
      <c r="D6954" s="152">
        <v>17</v>
      </c>
      <c r="E6954" s="211" t="s">
        <v>3771</v>
      </c>
      <c r="F6954">
        <v>16</v>
      </c>
      <c r="G6954">
        <v>22</v>
      </c>
      <c r="H6954" s="211" t="s">
        <v>4747</v>
      </c>
      <c r="J6954" s="211" t="s">
        <v>3772</v>
      </c>
      <c r="K6954" s="211" t="s">
        <v>3771</v>
      </c>
      <c r="L6954" s="211" t="str" cm="1">
        <f t="array" ref="L6954">_xlfn.IFS( _xlfn.IFNA(VLOOKUP(ETMRouteStages[[#This Row],[Depot]]&amp;":"&amp;ETMRouteStages[[#This Row],[RouteNo]], Via, 2, FALSE),"")=SUBSTITUTE(ETMRouteStages[[#This Row],[StageName]], "EV ",""), "Via", TRUE, "")</f>
        <v/>
      </c>
      <c r="M6954" s="211" t="b">
        <f>IF(ETMRouteStages[[#This Row],[RID]]=A6953,ETMRouteStages[[#This Row],[StageSequence]]=F6953+1,TRUE)</f>
        <v>1</v>
      </c>
    </row>
    <row r="6955" spans="1:13">
      <c r="A6955" s="211" t="s">
        <v>9582</v>
      </c>
      <c r="B6955" s="211" t="s">
        <v>2</v>
      </c>
      <c r="C6955" s="211" t="s">
        <v>4756</v>
      </c>
      <c r="D6955" s="152">
        <v>17</v>
      </c>
      <c r="E6955" s="211" t="s">
        <v>3769</v>
      </c>
      <c r="F6955">
        <v>17</v>
      </c>
      <c r="G6955">
        <v>23</v>
      </c>
      <c r="H6955" s="211" t="s">
        <v>4747</v>
      </c>
      <c r="J6955" s="211" t="s">
        <v>3770</v>
      </c>
      <c r="K6955" s="211" t="s">
        <v>3769</v>
      </c>
      <c r="L6955" s="211" t="str" cm="1">
        <f t="array" ref="L6955">_xlfn.IFS( _xlfn.IFNA(VLOOKUP(ETMRouteStages[[#This Row],[Depot]]&amp;":"&amp;ETMRouteStages[[#This Row],[RouteNo]], Via, 2, FALSE),"")=SUBSTITUTE(ETMRouteStages[[#This Row],[StageName]], "EV ",""), "Via", TRUE, "")</f>
        <v/>
      </c>
      <c r="M6955" s="211" t="b">
        <f>IF(ETMRouteStages[[#This Row],[RID]]=A6954,ETMRouteStages[[#This Row],[StageSequence]]=F6954+1,TRUE)</f>
        <v>1</v>
      </c>
    </row>
    <row r="6956" spans="1:13">
      <c r="A6956" s="211" t="s">
        <v>9582</v>
      </c>
      <c r="B6956" s="211" t="s">
        <v>2</v>
      </c>
      <c r="C6956" s="211" t="s">
        <v>4756</v>
      </c>
      <c r="D6956" s="152">
        <v>17</v>
      </c>
      <c r="E6956" s="211" t="s">
        <v>3460</v>
      </c>
      <c r="F6956">
        <v>18</v>
      </c>
      <c r="G6956">
        <v>25</v>
      </c>
      <c r="H6956" s="211" t="s">
        <v>4747</v>
      </c>
      <c r="J6956" s="211" t="s">
        <v>3461</v>
      </c>
      <c r="K6956" s="211" t="s">
        <v>3460</v>
      </c>
      <c r="L6956" s="211" t="str" cm="1">
        <f t="array" ref="L6956">_xlfn.IFS( _xlfn.IFNA(VLOOKUP(ETMRouteStages[[#This Row],[Depot]]&amp;":"&amp;ETMRouteStages[[#This Row],[RouteNo]], Via, 2, FALSE),"")=SUBSTITUTE(ETMRouteStages[[#This Row],[StageName]], "EV ",""), "Via", TRUE, "")</f>
        <v/>
      </c>
      <c r="M6956" s="211" t="b">
        <f>IF(ETMRouteStages[[#This Row],[RID]]=A6955,ETMRouteStages[[#This Row],[StageSequence]]=F6955+1,TRUE)</f>
        <v>1</v>
      </c>
    </row>
    <row r="6957" spans="1:13">
      <c r="A6957" s="211" t="s">
        <v>9582</v>
      </c>
      <c r="B6957" s="211" t="s">
        <v>2</v>
      </c>
      <c r="C6957" s="211" t="s">
        <v>4756</v>
      </c>
      <c r="D6957" s="152">
        <v>17</v>
      </c>
      <c r="E6957" s="211" t="s">
        <v>3110</v>
      </c>
      <c r="F6957">
        <v>19</v>
      </c>
      <c r="G6957">
        <v>27</v>
      </c>
      <c r="H6957" s="211" t="s">
        <v>4747</v>
      </c>
      <c r="J6957" s="211" t="s">
        <v>3111</v>
      </c>
      <c r="K6957" s="211" t="s">
        <v>3110</v>
      </c>
      <c r="L6957" s="211" t="str" cm="1">
        <f t="array" ref="L6957">_xlfn.IFS( _xlfn.IFNA(VLOOKUP(ETMRouteStages[[#This Row],[Depot]]&amp;":"&amp;ETMRouteStages[[#This Row],[RouteNo]], Via, 2, FALSE),"")=SUBSTITUTE(ETMRouteStages[[#This Row],[StageName]], "EV ",""), "Via", TRUE, "")</f>
        <v/>
      </c>
      <c r="M6957" s="211" t="b">
        <f>IF(ETMRouteStages[[#This Row],[RID]]=A6956,ETMRouteStages[[#This Row],[StageSequence]]=F6956+1,TRUE)</f>
        <v>1</v>
      </c>
    </row>
    <row r="6958" spans="1:13">
      <c r="A6958" s="211" t="s">
        <v>9582</v>
      </c>
      <c r="B6958" s="211" t="s">
        <v>2</v>
      </c>
      <c r="C6958" s="211" t="s">
        <v>4756</v>
      </c>
      <c r="D6958" s="152">
        <v>17</v>
      </c>
      <c r="E6958" s="211" t="s">
        <v>1209</v>
      </c>
      <c r="F6958">
        <v>20</v>
      </c>
      <c r="G6958">
        <v>28</v>
      </c>
      <c r="H6958" s="211" t="s">
        <v>4747</v>
      </c>
      <c r="J6958" s="211" t="s">
        <v>123</v>
      </c>
      <c r="K6958" s="211" t="s">
        <v>1209</v>
      </c>
      <c r="L6958" s="211" t="str" cm="1">
        <f t="array" ref="L6958">_xlfn.IFS( _xlfn.IFNA(VLOOKUP(ETMRouteStages[[#This Row],[Depot]]&amp;":"&amp;ETMRouteStages[[#This Row],[RouteNo]], Via, 2, FALSE),"")=SUBSTITUTE(ETMRouteStages[[#This Row],[StageName]], "EV ",""), "Via", TRUE, "")</f>
        <v/>
      </c>
      <c r="M6958" s="211" t="b">
        <f>IF(ETMRouteStages[[#This Row],[RID]]=A6957,ETMRouteStages[[#This Row],[StageSequence]]=F6957+1,TRUE)</f>
        <v>1</v>
      </c>
    </row>
    <row r="6959" spans="1:13">
      <c r="A6959" s="211" t="s">
        <v>9582</v>
      </c>
      <c r="B6959" s="211" t="s">
        <v>2</v>
      </c>
      <c r="C6959" s="211" t="s">
        <v>4756</v>
      </c>
      <c r="D6959" s="152">
        <v>17</v>
      </c>
      <c r="E6959" s="211" t="s">
        <v>3330</v>
      </c>
      <c r="F6959">
        <v>21</v>
      </c>
      <c r="G6959">
        <v>29</v>
      </c>
      <c r="H6959" s="211" t="s">
        <v>4747</v>
      </c>
      <c r="J6959" s="211" t="s">
        <v>3331</v>
      </c>
      <c r="K6959" s="211" t="s">
        <v>3330</v>
      </c>
      <c r="L6959" s="211" t="str" cm="1">
        <f t="array" ref="L6959">_xlfn.IFS( _xlfn.IFNA(VLOOKUP(ETMRouteStages[[#This Row],[Depot]]&amp;":"&amp;ETMRouteStages[[#This Row],[RouteNo]], Via, 2, FALSE),"")=SUBSTITUTE(ETMRouteStages[[#This Row],[StageName]], "EV ",""), "Via", TRUE, "")</f>
        <v/>
      </c>
      <c r="M6959" s="211" t="b">
        <f>IF(ETMRouteStages[[#This Row],[RID]]=A6958,ETMRouteStages[[#This Row],[StageSequence]]=F6958+1,TRUE)</f>
        <v>1</v>
      </c>
    </row>
    <row r="6960" spans="1:13">
      <c r="A6960" s="211" t="s">
        <v>9582</v>
      </c>
      <c r="B6960" s="211" t="s">
        <v>2</v>
      </c>
      <c r="C6960" s="211" t="s">
        <v>4756</v>
      </c>
      <c r="D6960" s="152">
        <v>17</v>
      </c>
      <c r="E6960" s="211" t="s">
        <v>4517</v>
      </c>
      <c r="F6960">
        <v>22</v>
      </c>
      <c r="G6960">
        <v>30</v>
      </c>
      <c r="H6960" s="211" t="s">
        <v>4747</v>
      </c>
      <c r="J6960" s="211" t="s">
        <v>4518</v>
      </c>
      <c r="K6960" s="211" t="s">
        <v>4517</v>
      </c>
      <c r="L6960" s="211" t="str" cm="1">
        <f t="array" ref="L6960">_xlfn.IFS( _xlfn.IFNA(VLOOKUP(ETMRouteStages[[#This Row],[Depot]]&amp;":"&amp;ETMRouteStages[[#This Row],[RouteNo]], Via, 2, FALSE),"")=SUBSTITUTE(ETMRouteStages[[#This Row],[StageName]], "EV ",""), "Via", TRUE, "")</f>
        <v/>
      </c>
      <c r="M6960" s="211" t="b">
        <f>IF(ETMRouteStages[[#This Row],[RID]]=A6959,ETMRouteStages[[#This Row],[StageSequence]]=F6959+1,TRUE)</f>
        <v>1</v>
      </c>
    </row>
    <row r="6961" spans="1:13">
      <c r="A6961" s="211" t="s">
        <v>9582</v>
      </c>
      <c r="B6961" s="211" t="s">
        <v>2</v>
      </c>
      <c r="C6961" s="211" t="s">
        <v>4756</v>
      </c>
      <c r="D6961" s="152">
        <v>17</v>
      </c>
      <c r="E6961" s="211" t="s">
        <v>2459</v>
      </c>
      <c r="F6961">
        <v>23</v>
      </c>
      <c r="G6961">
        <v>31</v>
      </c>
      <c r="H6961" s="211" t="s">
        <v>4747</v>
      </c>
      <c r="J6961" s="211" t="s">
        <v>2460</v>
      </c>
      <c r="K6961" s="211" t="s">
        <v>2459</v>
      </c>
      <c r="L6961" s="211" t="str" cm="1">
        <f t="array" ref="L6961">_xlfn.IFS( _xlfn.IFNA(VLOOKUP(ETMRouteStages[[#This Row],[Depot]]&amp;":"&amp;ETMRouteStages[[#This Row],[RouteNo]], Via, 2, FALSE),"")=SUBSTITUTE(ETMRouteStages[[#This Row],[StageName]], "EV ",""), "Via", TRUE, "")</f>
        <v/>
      </c>
      <c r="M6961" s="211" t="b">
        <f>IF(ETMRouteStages[[#This Row],[RID]]=A6960,ETMRouteStages[[#This Row],[StageSequence]]=F6960+1,TRUE)</f>
        <v>1</v>
      </c>
    </row>
    <row r="6962" spans="1:13">
      <c r="A6962" s="211" t="s">
        <v>9582</v>
      </c>
      <c r="B6962" s="211" t="s">
        <v>2</v>
      </c>
      <c r="C6962" s="211" t="s">
        <v>4756</v>
      </c>
      <c r="D6962" s="152">
        <v>17</v>
      </c>
      <c r="E6962" s="211" t="s">
        <v>4120</v>
      </c>
      <c r="F6962">
        <v>24</v>
      </c>
      <c r="G6962">
        <v>32</v>
      </c>
      <c r="H6962" s="211" t="s">
        <v>4747</v>
      </c>
      <c r="J6962" s="211" t="s">
        <v>4121</v>
      </c>
      <c r="K6962" s="211" t="s">
        <v>4120</v>
      </c>
      <c r="L6962" s="211" t="str" cm="1">
        <f t="array" ref="L6962">_xlfn.IFS( _xlfn.IFNA(VLOOKUP(ETMRouteStages[[#This Row],[Depot]]&amp;":"&amp;ETMRouteStages[[#This Row],[RouteNo]], Via, 2, FALSE),"")=SUBSTITUTE(ETMRouteStages[[#This Row],[StageName]], "EV ",""), "Via", TRUE, "")</f>
        <v/>
      </c>
      <c r="M6962" s="211" t="b">
        <f>IF(ETMRouteStages[[#This Row],[RID]]=A6961,ETMRouteStages[[#This Row],[StageSequence]]=F6961+1,TRUE)</f>
        <v>1</v>
      </c>
    </row>
    <row r="6963" spans="1:13">
      <c r="A6963" s="211" t="s">
        <v>9582</v>
      </c>
      <c r="B6963" s="211" t="s">
        <v>2</v>
      </c>
      <c r="C6963" s="211" t="s">
        <v>4756</v>
      </c>
      <c r="D6963" s="152">
        <v>17</v>
      </c>
      <c r="E6963" s="211" t="s">
        <v>4589</v>
      </c>
      <c r="F6963">
        <v>25</v>
      </c>
      <c r="G6963">
        <v>34</v>
      </c>
      <c r="H6963" s="211" t="s">
        <v>4747</v>
      </c>
      <c r="J6963" s="211" t="s">
        <v>4590</v>
      </c>
      <c r="K6963" s="211" t="s">
        <v>4589</v>
      </c>
      <c r="L6963" s="211" t="str" cm="1">
        <f t="array" ref="L6963">_xlfn.IFS( _xlfn.IFNA(VLOOKUP(ETMRouteStages[[#This Row],[Depot]]&amp;":"&amp;ETMRouteStages[[#This Row],[RouteNo]], Via, 2, FALSE),"")=SUBSTITUTE(ETMRouteStages[[#This Row],[StageName]], "EV ",""), "Via", TRUE, "")</f>
        <v/>
      </c>
      <c r="M6963" s="211" t="b">
        <f>IF(ETMRouteStages[[#This Row],[RID]]=A6962,ETMRouteStages[[#This Row],[StageSequence]]=F6962+1,TRUE)</f>
        <v>1</v>
      </c>
    </row>
    <row r="6964" spans="1:13">
      <c r="A6964" s="211" t="s">
        <v>9582</v>
      </c>
      <c r="B6964" s="211" t="s">
        <v>2</v>
      </c>
      <c r="C6964" s="211" t="s">
        <v>4756</v>
      </c>
      <c r="D6964" s="152">
        <v>17</v>
      </c>
      <c r="E6964" s="211" t="s">
        <v>1061</v>
      </c>
      <c r="F6964">
        <v>26</v>
      </c>
      <c r="G6964">
        <v>36</v>
      </c>
      <c r="H6964" s="211" t="s">
        <v>4747</v>
      </c>
      <c r="J6964" s="211" t="s">
        <v>124</v>
      </c>
      <c r="K6964" s="211" t="s">
        <v>1061</v>
      </c>
      <c r="L6964" s="211" t="str" cm="1">
        <f t="array" ref="L6964">_xlfn.IFS( _xlfn.IFNA(VLOOKUP(ETMRouteStages[[#This Row],[Depot]]&amp;":"&amp;ETMRouteStages[[#This Row],[RouteNo]], Via, 2, FALSE),"")=SUBSTITUTE(ETMRouteStages[[#This Row],[StageName]], "EV ",""), "Via", TRUE, "")</f>
        <v/>
      </c>
      <c r="M6964" s="211" t="b">
        <f>IF(ETMRouteStages[[#This Row],[RID]]=A6963,ETMRouteStages[[#This Row],[StageSequence]]=F6963+1,TRUE)</f>
        <v>1</v>
      </c>
    </row>
    <row r="6965" spans="1:13">
      <c r="A6965" s="211" t="s">
        <v>9671</v>
      </c>
      <c r="B6965" s="211" t="s">
        <v>2</v>
      </c>
      <c r="C6965" s="211" t="s">
        <v>4889</v>
      </c>
      <c r="D6965" s="152">
        <v>170</v>
      </c>
      <c r="E6965" s="211" t="s">
        <v>1209</v>
      </c>
      <c r="F6965">
        <v>1</v>
      </c>
      <c r="G6965">
        <v>0</v>
      </c>
      <c r="H6965" s="211" t="s">
        <v>4747</v>
      </c>
      <c r="J6965" s="211" t="s">
        <v>123</v>
      </c>
      <c r="K6965" s="211" t="s">
        <v>1209</v>
      </c>
      <c r="L6965" s="211" t="str" cm="1">
        <f t="array" ref="L6965">_xlfn.IFS( _xlfn.IFNA(VLOOKUP(ETMRouteStages[[#This Row],[Depot]]&amp;":"&amp;ETMRouteStages[[#This Row],[RouteNo]], Via, 2, FALSE),"")=SUBSTITUTE(ETMRouteStages[[#This Row],[StageName]], "EV ",""), "Via", TRUE, "")</f>
        <v/>
      </c>
      <c r="M6965" s="211" t="b">
        <f>IF(ETMRouteStages[[#This Row],[RID]]=A6964,ETMRouteStages[[#This Row],[StageSequence]]=F6964+1,TRUE)</f>
        <v>1</v>
      </c>
    </row>
    <row r="6966" spans="1:13">
      <c r="A6966" s="211" t="s">
        <v>9671</v>
      </c>
      <c r="B6966" s="211" t="s">
        <v>2</v>
      </c>
      <c r="C6966" s="211" t="s">
        <v>4889</v>
      </c>
      <c r="D6966" s="152">
        <v>170</v>
      </c>
      <c r="E6966" s="211" t="s">
        <v>1116</v>
      </c>
      <c r="F6966">
        <v>2</v>
      </c>
      <c r="G6966">
        <v>2</v>
      </c>
      <c r="H6966" s="211" t="s">
        <v>4747</v>
      </c>
      <c r="J6966" s="211" t="s">
        <v>3228</v>
      </c>
      <c r="K6966" s="211" t="s">
        <v>3227</v>
      </c>
      <c r="L6966" s="211" t="str" cm="1">
        <f t="array" ref="L6966">_xlfn.IFS( _xlfn.IFNA(VLOOKUP(ETMRouteStages[[#This Row],[Depot]]&amp;":"&amp;ETMRouteStages[[#This Row],[RouteNo]], Via, 2, FALSE),"")=SUBSTITUTE(ETMRouteStages[[#This Row],[StageName]], "EV ",""), "Via", TRUE, "")</f>
        <v/>
      </c>
      <c r="M6966" s="211" t="b">
        <f>IF(ETMRouteStages[[#This Row],[RID]]=A6965,ETMRouteStages[[#This Row],[StageSequence]]=F6965+1,TRUE)</f>
        <v>1</v>
      </c>
    </row>
    <row r="6967" spans="1:13">
      <c r="A6967" s="211" t="s">
        <v>9671</v>
      </c>
      <c r="B6967" s="211" t="s">
        <v>2</v>
      </c>
      <c r="C6967" s="211" t="s">
        <v>4889</v>
      </c>
      <c r="D6967" s="152">
        <v>170</v>
      </c>
      <c r="E6967" s="211" t="s">
        <v>2409</v>
      </c>
      <c r="F6967">
        <v>3</v>
      </c>
      <c r="G6967">
        <v>3</v>
      </c>
      <c r="H6967" s="211" t="s">
        <v>4747</v>
      </c>
      <c r="J6967" s="211" t="s">
        <v>3200</v>
      </c>
      <c r="K6967" s="211" t="s">
        <v>2409</v>
      </c>
      <c r="L6967" s="211" t="str" cm="1">
        <f t="array" ref="L6967">_xlfn.IFS( _xlfn.IFNA(VLOOKUP(ETMRouteStages[[#This Row],[Depot]]&amp;":"&amp;ETMRouteStages[[#This Row],[RouteNo]], Via, 2, FALSE),"")=SUBSTITUTE(ETMRouteStages[[#This Row],[StageName]], "EV ",""), "Via", TRUE, "")</f>
        <v/>
      </c>
      <c r="M6967" s="211" t="b">
        <f>IF(ETMRouteStages[[#This Row],[RID]]=A6966,ETMRouteStages[[#This Row],[StageSequence]]=F6966+1,TRUE)</f>
        <v>1</v>
      </c>
    </row>
    <row r="6968" spans="1:13">
      <c r="A6968" s="211" t="s">
        <v>9671</v>
      </c>
      <c r="B6968" s="211" t="s">
        <v>2</v>
      </c>
      <c r="C6968" s="211" t="s">
        <v>4889</v>
      </c>
      <c r="D6968" s="152">
        <v>170</v>
      </c>
      <c r="E6968" s="211" t="s">
        <v>3962</v>
      </c>
      <c r="F6968">
        <v>4</v>
      </c>
      <c r="G6968">
        <v>4</v>
      </c>
      <c r="H6968" s="211" t="s">
        <v>4747</v>
      </c>
      <c r="J6968" s="211" t="s">
        <v>3963</v>
      </c>
      <c r="K6968" s="211" t="s">
        <v>3962</v>
      </c>
      <c r="L6968" s="211" t="str" cm="1">
        <f t="array" ref="L6968">_xlfn.IFS( _xlfn.IFNA(VLOOKUP(ETMRouteStages[[#This Row],[Depot]]&amp;":"&amp;ETMRouteStages[[#This Row],[RouteNo]], Via, 2, FALSE),"")=SUBSTITUTE(ETMRouteStages[[#This Row],[StageName]], "EV ",""), "Via", TRUE, "")</f>
        <v/>
      </c>
      <c r="M6968" s="211" t="b">
        <f>IF(ETMRouteStages[[#This Row],[RID]]=A6967,ETMRouteStages[[#This Row],[StageSequence]]=F6967+1,TRUE)</f>
        <v>1</v>
      </c>
    </row>
    <row r="6969" spans="1:13">
      <c r="A6969" s="211" t="s">
        <v>9671</v>
      </c>
      <c r="B6969" s="211" t="s">
        <v>2</v>
      </c>
      <c r="C6969" s="211" t="s">
        <v>4889</v>
      </c>
      <c r="D6969" s="152">
        <v>170</v>
      </c>
      <c r="E6969" s="211" t="s">
        <v>4292</v>
      </c>
      <c r="F6969">
        <v>5</v>
      </c>
      <c r="G6969">
        <v>5</v>
      </c>
      <c r="H6969" s="211" t="s">
        <v>4747</v>
      </c>
      <c r="J6969" s="211" t="s">
        <v>4293</v>
      </c>
      <c r="K6969" s="211" t="s">
        <v>4292</v>
      </c>
      <c r="L6969" s="211" t="str" cm="1">
        <f t="array" ref="L6969">_xlfn.IFS( _xlfn.IFNA(VLOOKUP(ETMRouteStages[[#This Row],[Depot]]&amp;":"&amp;ETMRouteStages[[#This Row],[RouteNo]], Via, 2, FALSE),"")=SUBSTITUTE(ETMRouteStages[[#This Row],[StageName]], "EV ",""), "Via", TRUE, "")</f>
        <v/>
      </c>
      <c r="M6969" s="211" t="b">
        <f>IF(ETMRouteStages[[#This Row],[RID]]=A6968,ETMRouteStages[[#This Row],[StageSequence]]=F6968+1,TRUE)</f>
        <v>1</v>
      </c>
    </row>
    <row r="6970" spans="1:13">
      <c r="A6970" s="211" t="s">
        <v>9671</v>
      </c>
      <c r="B6970" s="211" t="s">
        <v>2</v>
      </c>
      <c r="C6970" s="211" t="s">
        <v>4889</v>
      </c>
      <c r="D6970" s="152">
        <v>170</v>
      </c>
      <c r="E6970" s="211" t="s">
        <v>3222</v>
      </c>
      <c r="F6970">
        <v>6</v>
      </c>
      <c r="G6970">
        <v>6</v>
      </c>
      <c r="H6970" s="211" t="s">
        <v>4747</v>
      </c>
      <c r="J6970" s="211" t="s">
        <v>460</v>
      </c>
      <c r="K6970" s="211" t="s">
        <v>3222</v>
      </c>
      <c r="L6970" s="211" t="str" cm="1">
        <f t="array" ref="L6970">_xlfn.IFS( _xlfn.IFNA(VLOOKUP(ETMRouteStages[[#This Row],[Depot]]&amp;":"&amp;ETMRouteStages[[#This Row],[RouteNo]], Via, 2, FALSE),"")=SUBSTITUTE(ETMRouteStages[[#This Row],[StageName]], "EV ",""), "Via", TRUE, "")</f>
        <v/>
      </c>
      <c r="M6970" s="211" t="b">
        <f>IF(ETMRouteStages[[#This Row],[RID]]=A6969,ETMRouteStages[[#This Row],[StageSequence]]=F6969+1,TRUE)</f>
        <v>1</v>
      </c>
    </row>
    <row r="6971" spans="1:13">
      <c r="A6971" s="211" t="s">
        <v>9671</v>
      </c>
      <c r="B6971" s="211" t="s">
        <v>2</v>
      </c>
      <c r="C6971" s="211" t="s">
        <v>4889</v>
      </c>
      <c r="D6971" s="152">
        <v>170</v>
      </c>
      <c r="E6971" s="211" t="s">
        <v>2848</v>
      </c>
      <c r="F6971">
        <v>7</v>
      </c>
      <c r="G6971">
        <v>7</v>
      </c>
      <c r="H6971" s="211" t="s">
        <v>4747</v>
      </c>
      <c r="J6971" s="211" t="s">
        <v>2849</v>
      </c>
      <c r="K6971" s="211" t="s">
        <v>2848</v>
      </c>
      <c r="L6971" s="211" t="str" cm="1">
        <f t="array" ref="L6971">_xlfn.IFS( _xlfn.IFNA(VLOOKUP(ETMRouteStages[[#This Row],[Depot]]&amp;":"&amp;ETMRouteStages[[#This Row],[RouteNo]], Via, 2, FALSE),"")=SUBSTITUTE(ETMRouteStages[[#This Row],[StageName]], "EV ",""), "Via", TRUE, "")</f>
        <v/>
      </c>
      <c r="M6971" s="211" t="b">
        <f>IF(ETMRouteStages[[#This Row],[RID]]=A6970,ETMRouteStages[[#This Row],[StageSequence]]=F6970+1,TRUE)</f>
        <v>1</v>
      </c>
    </row>
    <row r="6972" spans="1:13">
      <c r="A6972" s="211" t="s">
        <v>9671</v>
      </c>
      <c r="B6972" s="211" t="s">
        <v>2</v>
      </c>
      <c r="C6972" s="211" t="s">
        <v>4889</v>
      </c>
      <c r="D6972" s="152">
        <v>170</v>
      </c>
      <c r="E6972" s="211" t="s">
        <v>4248</v>
      </c>
      <c r="F6972">
        <v>8</v>
      </c>
      <c r="G6972">
        <v>8</v>
      </c>
      <c r="H6972" s="211" t="s">
        <v>4747</v>
      </c>
      <c r="J6972" s="211" t="s">
        <v>753</v>
      </c>
      <c r="K6972" s="211" t="s">
        <v>4248</v>
      </c>
      <c r="L6972" s="211" t="str" cm="1">
        <f t="array" ref="L6972">_xlfn.IFS( _xlfn.IFNA(VLOOKUP(ETMRouteStages[[#This Row],[Depot]]&amp;":"&amp;ETMRouteStages[[#This Row],[RouteNo]], Via, 2, FALSE),"")=SUBSTITUTE(ETMRouteStages[[#This Row],[StageName]], "EV ",""), "Via", TRUE, "")</f>
        <v/>
      </c>
      <c r="M6972" s="211" t="b">
        <f>IF(ETMRouteStages[[#This Row],[RID]]=A6971,ETMRouteStages[[#This Row],[StageSequence]]=F6971+1,TRUE)</f>
        <v>1</v>
      </c>
    </row>
    <row r="6973" spans="1:13">
      <c r="A6973" s="211" t="s">
        <v>9671</v>
      </c>
      <c r="B6973" s="211" t="s">
        <v>2</v>
      </c>
      <c r="C6973" s="211" t="s">
        <v>4889</v>
      </c>
      <c r="D6973" s="152">
        <v>170</v>
      </c>
      <c r="E6973" s="211" t="s">
        <v>4890</v>
      </c>
      <c r="F6973">
        <v>9</v>
      </c>
      <c r="G6973">
        <v>9</v>
      </c>
      <c r="H6973" s="211" t="s">
        <v>4747</v>
      </c>
      <c r="J6973" s="211" t="s">
        <v>2490</v>
      </c>
      <c r="K6973" s="211" t="s">
        <v>2489</v>
      </c>
      <c r="L6973" s="211" t="str" cm="1">
        <f t="array" ref="L6973">_xlfn.IFS( _xlfn.IFNA(VLOOKUP(ETMRouteStages[[#This Row],[Depot]]&amp;":"&amp;ETMRouteStages[[#This Row],[RouteNo]], Via, 2, FALSE),"")=SUBSTITUTE(ETMRouteStages[[#This Row],[StageName]], "EV ",""), "Via", TRUE, "")</f>
        <v/>
      </c>
      <c r="M6973" s="211" t="b">
        <f>IF(ETMRouteStages[[#This Row],[RID]]=A6972,ETMRouteStages[[#This Row],[StageSequence]]=F6972+1,TRUE)</f>
        <v>1</v>
      </c>
    </row>
    <row r="6974" spans="1:13">
      <c r="A6974" s="211" t="s">
        <v>9671</v>
      </c>
      <c r="B6974" s="211" t="s">
        <v>2</v>
      </c>
      <c r="C6974" s="211" t="s">
        <v>4889</v>
      </c>
      <c r="D6974" s="152">
        <v>170</v>
      </c>
      <c r="E6974" s="211" t="s">
        <v>4259</v>
      </c>
      <c r="F6974">
        <v>10</v>
      </c>
      <c r="G6974">
        <v>10</v>
      </c>
      <c r="H6974" s="211" t="s">
        <v>4747</v>
      </c>
      <c r="J6974" s="211" t="s">
        <v>4260</v>
      </c>
      <c r="K6974" s="211" t="s">
        <v>4259</v>
      </c>
      <c r="L6974" s="211" t="str" cm="1">
        <f t="array" ref="L6974">_xlfn.IFS( _xlfn.IFNA(VLOOKUP(ETMRouteStages[[#This Row],[Depot]]&amp;":"&amp;ETMRouteStages[[#This Row],[RouteNo]], Via, 2, FALSE),"")=SUBSTITUTE(ETMRouteStages[[#This Row],[StageName]], "EV ",""), "Via", TRUE, "")</f>
        <v/>
      </c>
      <c r="M6974" s="211" t="b">
        <f>IF(ETMRouteStages[[#This Row],[RID]]=A6973,ETMRouteStages[[#This Row],[StageSequence]]=F6973+1,TRUE)</f>
        <v>1</v>
      </c>
    </row>
    <row r="6975" spans="1:13">
      <c r="A6975" s="211" t="s">
        <v>9671</v>
      </c>
      <c r="B6975" s="211" t="s">
        <v>2</v>
      </c>
      <c r="C6975" s="211" t="s">
        <v>4889</v>
      </c>
      <c r="D6975" s="152">
        <v>170</v>
      </c>
      <c r="E6975" s="211" t="s">
        <v>4257</v>
      </c>
      <c r="F6975">
        <v>11</v>
      </c>
      <c r="G6975">
        <v>11</v>
      </c>
      <c r="H6975" s="211" t="s">
        <v>4747</v>
      </c>
      <c r="J6975" s="211" t="s">
        <v>4258</v>
      </c>
      <c r="K6975" s="211" t="s">
        <v>4257</v>
      </c>
      <c r="L6975" s="211" t="str" cm="1">
        <f t="array" ref="L6975">_xlfn.IFS( _xlfn.IFNA(VLOOKUP(ETMRouteStages[[#This Row],[Depot]]&amp;":"&amp;ETMRouteStages[[#This Row],[RouteNo]], Via, 2, FALSE),"")=SUBSTITUTE(ETMRouteStages[[#This Row],[StageName]], "EV ",""), "Via", TRUE, "")</f>
        <v/>
      </c>
      <c r="M6975" s="211" t="b">
        <f>IF(ETMRouteStages[[#This Row],[RID]]=A6974,ETMRouteStages[[#This Row],[StageSequence]]=F6974+1,TRUE)</f>
        <v>1</v>
      </c>
    </row>
    <row r="6976" spans="1:13">
      <c r="A6976" s="211" t="s">
        <v>9671</v>
      </c>
      <c r="B6976" s="211" t="s">
        <v>2</v>
      </c>
      <c r="C6976" s="211" t="s">
        <v>4889</v>
      </c>
      <c r="D6976" s="152">
        <v>170</v>
      </c>
      <c r="E6976" s="211" t="s">
        <v>3002</v>
      </c>
      <c r="F6976">
        <v>12</v>
      </c>
      <c r="G6976">
        <v>12</v>
      </c>
      <c r="H6976" s="211" t="s">
        <v>4747</v>
      </c>
      <c r="J6976" s="211" t="s">
        <v>3003</v>
      </c>
      <c r="K6976" s="211" t="s">
        <v>3002</v>
      </c>
      <c r="L6976" s="211" t="str" cm="1">
        <f t="array" ref="L6976">_xlfn.IFS( _xlfn.IFNA(VLOOKUP(ETMRouteStages[[#This Row],[Depot]]&amp;":"&amp;ETMRouteStages[[#This Row],[RouteNo]], Via, 2, FALSE),"")=SUBSTITUTE(ETMRouteStages[[#This Row],[StageName]], "EV ",""), "Via", TRUE, "")</f>
        <v/>
      </c>
      <c r="M6976" s="211" t="b">
        <f>IF(ETMRouteStages[[#This Row],[RID]]=A6975,ETMRouteStages[[#This Row],[StageSequence]]=F6975+1,TRUE)</f>
        <v>1</v>
      </c>
    </row>
    <row r="6977" spans="1:13">
      <c r="A6977" s="211" t="s">
        <v>9671</v>
      </c>
      <c r="B6977" s="211" t="s">
        <v>2</v>
      </c>
      <c r="C6977" s="211" t="s">
        <v>4889</v>
      </c>
      <c r="D6977" s="152">
        <v>170</v>
      </c>
      <c r="E6977" s="211" t="s">
        <v>513</v>
      </c>
      <c r="F6977">
        <v>13</v>
      </c>
      <c r="G6977">
        <v>13</v>
      </c>
      <c r="H6977" s="211" t="s">
        <v>4747</v>
      </c>
      <c r="J6977" s="211" t="s">
        <v>4294</v>
      </c>
      <c r="K6977" s="211" t="s">
        <v>513</v>
      </c>
      <c r="L6977" s="211" t="str" cm="1">
        <f t="array" ref="L6977">_xlfn.IFS( _xlfn.IFNA(VLOOKUP(ETMRouteStages[[#This Row],[Depot]]&amp;":"&amp;ETMRouteStages[[#This Row],[RouteNo]], Via, 2, FALSE),"")=SUBSTITUTE(ETMRouteStages[[#This Row],[StageName]], "EV ",""), "Via", TRUE, "")</f>
        <v/>
      </c>
      <c r="M6977" s="211" t="b">
        <f>IF(ETMRouteStages[[#This Row],[RID]]=A6976,ETMRouteStages[[#This Row],[StageSequence]]=F6976+1,TRUE)</f>
        <v>1</v>
      </c>
    </row>
    <row r="6978" spans="1:13">
      <c r="A6978" s="211" t="s">
        <v>9671</v>
      </c>
      <c r="B6978" s="211" t="s">
        <v>2</v>
      </c>
      <c r="C6978" s="211" t="s">
        <v>4889</v>
      </c>
      <c r="D6978" s="152">
        <v>170</v>
      </c>
      <c r="E6978" s="211" t="s">
        <v>1234</v>
      </c>
      <c r="F6978">
        <v>14</v>
      </c>
      <c r="G6978">
        <v>17</v>
      </c>
      <c r="H6978" s="211" t="s">
        <v>4747</v>
      </c>
      <c r="J6978" s="211" t="s">
        <v>4605</v>
      </c>
      <c r="K6978" s="211" t="s">
        <v>1234</v>
      </c>
      <c r="L6978" s="211" t="str" cm="1">
        <f t="array" ref="L6978">_xlfn.IFS( _xlfn.IFNA(VLOOKUP(ETMRouteStages[[#This Row],[Depot]]&amp;":"&amp;ETMRouteStages[[#This Row],[RouteNo]], Via, 2, FALSE),"")=SUBSTITUTE(ETMRouteStages[[#This Row],[StageName]], "EV ",""), "Via", TRUE, "")</f>
        <v/>
      </c>
      <c r="M6978" s="211" t="b">
        <f>IF(ETMRouteStages[[#This Row],[RID]]=A6977,ETMRouteStages[[#This Row],[StageSequence]]=F6977+1,TRUE)</f>
        <v>1</v>
      </c>
    </row>
    <row r="6979" spans="1:13">
      <c r="A6979" s="211" t="s">
        <v>9671</v>
      </c>
      <c r="B6979" s="211" t="s">
        <v>2</v>
      </c>
      <c r="C6979" s="211" t="s">
        <v>4889</v>
      </c>
      <c r="D6979" s="152">
        <v>170</v>
      </c>
      <c r="E6979" s="211" t="s">
        <v>2617</v>
      </c>
      <c r="F6979">
        <v>15</v>
      </c>
      <c r="G6979">
        <v>18</v>
      </c>
      <c r="H6979" s="211" t="s">
        <v>4747</v>
      </c>
      <c r="J6979" s="211" t="s">
        <v>2618</v>
      </c>
      <c r="K6979" s="211" t="s">
        <v>2617</v>
      </c>
      <c r="L6979" s="211" t="str" cm="1">
        <f t="array" ref="L6979">_xlfn.IFS( _xlfn.IFNA(VLOOKUP(ETMRouteStages[[#This Row],[Depot]]&amp;":"&amp;ETMRouteStages[[#This Row],[RouteNo]], Via, 2, FALSE),"")=SUBSTITUTE(ETMRouteStages[[#This Row],[StageName]], "EV ",""), "Via", TRUE, "")</f>
        <v/>
      </c>
      <c r="M6979" s="211" t="b">
        <f>IF(ETMRouteStages[[#This Row],[RID]]=A6978,ETMRouteStages[[#This Row],[StageSequence]]=F6978+1,TRUE)</f>
        <v>1</v>
      </c>
    </row>
    <row r="6980" spans="1:13">
      <c r="A6980" s="211" t="s">
        <v>9671</v>
      </c>
      <c r="B6980" s="211" t="s">
        <v>2</v>
      </c>
      <c r="C6980" s="211" t="s">
        <v>4889</v>
      </c>
      <c r="D6980" s="152">
        <v>170</v>
      </c>
      <c r="E6980" s="211" t="s">
        <v>3840</v>
      </c>
      <c r="F6980">
        <v>16</v>
      </c>
      <c r="G6980">
        <v>20</v>
      </c>
      <c r="H6980" s="211" t="s">
        <v>4747</v>
      </c>
      <c r="J6980" s="211" t="s">
        <v>3841</v>
      </c>
      <c r="K6980" s="211" t="s">
        <v>3840</v>
      </c>
      <c r="L6980" s="211" t="str" cm="1">
        <f t="array" ref="L6980">_xlfn.IFS( _xlfn.IFNA(VLOOKUP(ETMRouteStages[[#This Row],[Depot]]&amp;":"&amp;ETMRouteStages[[#This Row],[RouteNo]], Via, 2, FALSE),"")=SUBSTITUTE(ETMRouteStages[[#This Row],[StageName]], "EV ",""), "Via", TRUE, "")</f>
        <v>Via</v>
      </c>
      <c r="M6980" s="211" t="b">
        <f>IF(ETMRouteStages[[#This Row],[RID]]=A6979,ETMRouteStages[[#This Row],[StageSequence]]=F6979+1,TRUE)</f>
        <v>1</v>
      </c>
    </row>
    <row r="6981" spans="1:13">
      <c r="A6981" s="211" t="s">
        <v>9671</v>
      </c>
      <c r="B6981" s="211" t="s">
        <v>2</v>
      </c>
      <c r="C6981" s="211" t="s">
        <v>4889</v>
      </c>
      <c r="D6981" s="152">
        <v>170</v>
      </c>
      <c r="E6981" s="211" t="s">
        <v>2692</v>
      </c>
      <c r="F6981">
        <v>17</v>
      </c>
      <c r="G6981">
        <v>22</v>
      </c>
      <c r="H6981" s="211" t="s">
        <v>4747</v>
      </c>
      <c r="J6981" s="211" t="s">
        <v>2693</v>
      </c>
      <c r="K6981" s="211" t="s">
        <v>2692</v>
      </c>
      <c r="L6981" s="211" t="str" cm="1">
        <f t="array" ref="L6981">_xlfn.IFS( _xlfn.IFNA(VLOOKUP(ETMRouteStages[[#This Row],[Depot]]&amp;":"&amp;ETMRouteStages[[#This Row],[RouteNo]], Via, 2, FALSE),"")=SUBSTITUTE(ETMRouteStages[[#This Row],[StageName]], "EV ",""), "Via", TRUE, "")</f>
        <v/>
      </c>
      <c r="M6981" s="211" t="b">
        <f>IF(ETMRouteStages[[#This Row],[RID]]=A6980,ETMRouteStages[[#This Row],[StageSequence]]=F6980+1,TRUE)</f>
        <v>1</v>
      </c>
    </row>
    <row r="6982" spans="1:13">
      <c r="A6982" s="211" t="s">
        <v>9671</v>
      </c>
      <c r="B6982" s="211" t="s">
        <v>2</v>
      </c>
      <c r="C6982" s="211" t="s">
        <v>4889</v>
      </c>
      <c r="D6982" s="152">
        <v>170</v>
      </c>
      <c r="E6982" s="211" t="s">
        <v>897</v>
      </c>
      <c r="F6982">
        <v>18</v>
      </c>
      <c r="G6982">
        <v>24</v>
      </c>
      <c r="H6982" s="211" t="s">
        <v>4747</v>
      </c>
      <c r="J6982" s="211" t="s">
        <v>4438</v>
      </c>
      <c r="K6982" s="211" t="s">
        <v>897</v>
      </c>
      <c r="L6982" s="211" t="str" cm="1">
        <f t="array" ref="L6982">_xlfn.IFS( _xlfn.IFNA(VLOOKUP(ETMRouteStages[[#This Row],[Depot]]&amp;":"&amp;ETMRouteStages[[#This Row],[RouteNo]], Via, 2, FALSE),"")=SUBSTITUTE(ETMRouteStages[[#This Row],[StageName]], "EV ",""), "Via", TRUE, "")</f>
        <v/>
      </c>
      <c r="M6982" s="211" t="b">
        <f>IF(ETMRouteStages[[#This Row],[RID]]=A6981,ETMRouteStages[[#This Row],[StageSequence]]=F6981+1,TRUE)</f>
        <v>1</v>
      </c>
    </row>
    <row r="6983" spans="1:13">
      <c r="A6983" s="211" t="s">
        <v>9671</v>
      </c>
      <c r="B6983" s="211" t="s">
        <v>2</v>
      </c>
      <c r="C6983" s="211" t="s">
        <v>4889</v>
      </c>
      <c r="D6983" s="152">
        <v>170</v>
      </c>
      <c r="E6983" s="211" t="s">
        <v>3479</v>
      </c>
      <c r="F6983">
        <v>19</v>
      </c>
      <c r="G6983">
        <v>26</v>
      </c>
      <c r="H6983" s="211" t="s">
        <v>4747</v>
      </c>
      <c r="J6983" s="211" t="s">
        <v>3480</v>
      </c>
      <c r="K6983" s="211" t="s">
        <v>3479</v>
      </c>
      <c r="L6983" s="211" t="str" cm="1">
        <f t="array" ref="L6983">_xlfn.IFS( _xlfn.IFNA(VLOOKUP(ETMRouteStages[[#This Row],[Depot]]&amp;":"&amp;ETMRouteStages[[#This Row],[RouteNo]], Via, 2, FALSE),"")=SUBSTITUTE(ETMRouteStages[[#This Row],[StageName]], "EV ",""), "Via", TRUE, "")</f>
        <v/>
      </c>
      <c r="M6983" s="211" t="b">
        <f>IF(ETMRouteStages[[#This Row],[RID]]=A6982,ETMRouteStages[[#This Row],[StageSequence]]=F6982+1,TRUE)</f>
        <v>1</v>
      </c>
    </row>
    <row r="6984" spans="1:13">
      <c r="A6984" s="211" t="s">
        <v>9671</v>
      </c>
      <c r="B6984" s="211" t="s">
        <v>2</v>
      </c>
      <c r="C6984" s="211" t="s">
        <v>4889</v>
      </c>
      <c r="D6984" s="152">
        <v>170</v>
      </c>
      <c r="E6984" s="211" t="s">
        <v>3367</v>
      </c>
      <c r="F6984">
        <v>20</v>
      </c>
      <c r="G6984">
        <v>28</v>
      </c>
      <c r="H6984" s="211" t="s">
        <v>4747</v>
      </c>
      <c r="J6984" s="211" t="s">
        <v>3368</v>
      </c>
      <c r="K6984" s="211" t="s">
        <v>3367</v>
      </c>
      <c r="L6984" s="211" t="str" cm="1">
        <f t="array" ref="L6984">_xlfn.IFS( _xlfn.IFNA(VLOOKUP(ETMRouteStages[[#This Row],[Depot]]&amp;":"&amp;ETMRouteStages[[#This Row],[RouteNo]], Via, 2, FALSE),"")=SUBSTITUTE(ETMRouteStages[[#This Row],[StageName]], "EV ",""), "Via", TRUE, "")</f>
        <v/>
      </c>
      <c r="M6984" s="211" t="b">
        <f>IF(ETMRouteStages[[#This Row],[RID]]=A6983,ETMRouteStages[[#This Row],[StageSequence]]=F6983+1,TRUE)</f>
        <v>1</v>
      </c>
    </row>
    <row r="6985" spans="1:13">
      <c r="A6985" s="211" t="s">
        <v>9671</v>
      </c>
      <c r="B6985" s="211" t="s">
        <v>2</v>
      </c>
      <c r="C6985" s="211" t="s">
        <v>4889</v>
      </c>
      <c r="D6985" s="152">
        <v>170</v>
      </c>
      <c r="E6985" s="211" t="s">
        <v>4439</v>
      </c>
      <c r="F6985">
        <v>21</v>
      </c>
      <c r="G6985">
        <v>29</v>
      </c>
      <c r="H6985" s="211" t="s">
        <v>4747</v>
      </c>
      <c r="J6985" s="211" t="s">
        <v>4440</v>
      </c>
      <c r="K6985" s="211" t="s">
        <v>4439</v>
      </c>
      <c r="L6985" s="211" t="str" cm="1">
        <f t="array" ref="L6985">_xlfn.IFS( _xlfn.IFNA(VLOOKUP(ETMRouteStages[[#This Row],[Depot]]&amp;":"&amp;ETMRouteStages[[#This Row],[RouteNo]], Via, 2, FALSE),"")=SUBSTITUTE(ETMRouteStages[[#This Row],[StageName]], "EV ",""), "Via", TRUE, "")</f>
        <v/>
      </c>
      <c r="M6985" s="211" t="b">
        <f>IF(ETMRouteStages[[#This Row],[RID]]=A6984,ETMRouteStages[[#This Row],[StageSequence]]=F6984+1,TRUE)</f>
        <v>1</v>
      </c>
    </row>
    <row r="6986" spans="1:13">
      <c r="A6986" s="211" t="s">
        <v>9671</v>
      </c>
      <c r="B6986" s="211" t="s">
        <v>2</v>
      </c>
      <c r="C6986" s="211" t="s">
        <v>4889</v>
      </c>
      <c r="D6986" s="152">
        <v>170</v>
      </c>
      <c r="E6986" s="211" t="s">
        <v>3670</v>
      </c>
      <c r="F6986">
        <v>22</v>
      </c>
      <c r="G6986">
        <v>30</v>
      </c>
      <c r="H6986" s="211" t="s">
        <v>4747</v>
      </c>
      <c r="J6986" s="211" t="s">
        <v>3670</v>
      </c>
      <c r="K6986" s="211" t="s">
        <v>3670</v>
      </c>
      <c r="L6986" s="211" t="str" cm="1">
        <f t="array" ref="L6986">_xlfn.IFS( _xlfn.IFNA(VLOOKUP(ETMRouteStages[[#This Row],[Depot]]&amp;":"&amp;ETMRouteStages[[#This Row],[RouteNo]], Via, 2, FALSE),"")=SUBSTITUTE(ETMRouteStages[[#This Row],[StageName]], "EV ",""), "Via", TRUE, "")</f>
        <v/>
      </c>
      <c r="M6986" s="211" t="b">
        <f>IF(ETMRouteStages[[#This Row],[RID]]=A6985,ETMRouteStages[[#This Row],[StageSequence]]=F6985+1,TRUE)</f>
        <v>1</v>
      </c>
    </row>
    <row r="6987" spans="1:13">
      <c r="A6987" s="211" t="s">
        <v>9671</v>
      </c>
      <c r="B6987" s="211" t="s">
        <v>2</v>
      </c>
      <c r="C6987" s="211" t="s">
        <v>4889</v>
      </c>
      <c r="D6987" s="152">
        <v>170</v>
      </c>
      <c r="E6987" s="211" t="s">
        <v>3760</v>
      </c>
      <c r="F6987">
        <v>23</v>
      </c>
      <c r="G6987">
        <v>31</v>
      </c>
      <c r="H6987" s="211" t="s">
        <v>4747</v>
      </c>
      <c r="J6987" s="211" t="s">
        <v>3761</v>
      </c>
      <c r="K6987" s="211" t="s">
        <v>3760</v>
      </c>
      <c r="L6987" s="211" t="str" cm="1">
        <f t="array" ref="L6987">_xlfn.IFS( _xlfn.IFNA(VLOOKUP(ETMRouteStages[[#This Row],[Depot]]&amp;":"&amp;ETMRouteStages[[#This Row],[RouteNo]], Via, 2, FALSE),"")=SUBSTITUTE(ETMRouteStages[[#This Row],[StageName]], "EV ",""), "Via", TRUE, "")</f>
        <v/>
      </c>
      <c r="M6987" s="211" t="b">
        <f>IF(ETMRouteStages[[#This Row],[RID]]=A6986,ETMRouteStages[[#This Row],[StageSequence]]=F6986+1,TRUE)</f>
        <v>1</v>
      </c>
    </row>
    <row r="6988" spans="1:13">
      <c r="A6988" s="211" t="s">
        <v>9671</v>
      </c>
      <c r="B6988" s="211" t="s">
        <v>2</v>
      </c>
      <c r="C6988" s="211" t="s">
        <v>4889</v>
      </c>
      <c r="D6988" s="152">
        <v>170</v>
      </c>
      <c r="E6988" s="211" t="s">
        <v>3220</v>
      </c>
      <c r="F6988">
        <v>24</v>
      </c>
      <c r="G6988">
        <v>32</v>
      </c>
      <c r="H6988" s="211" t="s">
        <v>4747</v>
      </c>
      <c r="J6988" s="211" t="s">
        <v>3221</v>
      </c>
      <c r="K6988" s="211" t="s">
        <v>3220</v>
      </c>
      <c r="L6988" s="211" t="str" cm="1">
        <f t="array" ref="L6988">_xlfn.IFS( _xlfn.IFNA(VLOOKUP(ETMRouteStages[[#This Row],[Depot]]&amp;":"&amp;ETMRouteStages[[#This Row],[RouteNo]], Via, 2, FALSE),"")=SUBSTITUTE(ETMRouteStages[[#This Row],[StageName]], "EV ",""), "Via", TRUE, "")</f>
        <v/>
      </c>
      <c r="M6988" s="211" t="b">
        <f>IF(ETMRouteStages[[#This Row],[RID]]=A6987,ETMRouteStages[[#This Row],[StageSequence]]=F6987+1,TRUE)</f>
        <v>1</v>
      </c>
    </row>
    <row r="6989" spans="1:13">
      <c r="A6989" s="211" t="s">
        <v>9671</v>
      </c>
      <c r="B6989" s="211" t="s">
        <v>2</v>
      </c>
      <c r="C6989" s="211" t="s">
        <v>4889</v>
      </c>
      <c r="D6989" s="152">
        <v>170</v>
      </c>
      <c r="E6989" s="211" t="s">
        <v>4891</v>
      </c>
      <c r="F6989">
        <v>25</v>
      </c>
      <c r="G6989">
        <v>34</v>
      </c>
      <c r="H6989" s="211" t="s">
        <v>4747</v>
      </c>
      <c r="J6989" s="211" t="s">
        <v>2860</v>
      </c>
      <c r="K6989" s="211" t="s">
        <v>2859</v>
      </c>
      <c r="L6989" s="211" t="str" cm="1">
        <f t="array" ref="L6989">_xlfn.IFS( _xlfn.IFNA(VLOOKUP(ETMRouteStages[[#This Row],[Depot]]&amp;":"&amp;ETMRouteStages[[#This Row],[RouteNo]], Via, 2, FALSE),"")=SUBSTITUTE(ETMRouteStages[[#This Row],[StageName]], "EV ",""), "Via", TRUE, "")</f>
        <v/>
      </c>
      <c r="M6989" s="211" t="b">
        <f>IF(ETMRouteStages[[#This Row],[RID]]=A6988,ETMRouteStages[[#This Row],[StageSequence]]=F6988+1,TRUE)</f>
        <v>1</v>
      </c>
    </row>
    <row r="6990" spans="1:13">
      <c r="A6990" s="211" t="s">
        <v>9671</v>
      </c>
      <c r="B6990" s="211" t="s">
        <v>2</v>
      </c>
      <c r="C6990" s="211" t="s">
        <v>4889</v>
      </c>
      <c r="D6990" s="152">
        <v>170</v>
      </c>
      <c r="E6990" s="211" t="s">
        <v>1130</v>
      </c>
      <c r="F6990">
        <v>26</v>
      </c>
      <c r="G6990">
        <v>35</v>
      </c>
      <c r="H6990" s="211" t="s">
        <v>4747</v>
      </c>
      <c r="J6990" s="211" t="s">
        <v>3391</v>
      </c>
      <c r="K6990" s="211" t="s">
        <v>1130</v>
      </c>
      <c r="L6990" s="211" t="str" cm="1">
        <f t="array" ref="L6990">_xlfn.IFS( _xlfn.IFNA(VLOOKUP(ETMRouteStages[[#This Row],[Depot]]&amp;":"&amp;ETMRouteStages[[#This Row],[RouteNo]], Via, 2, FALSE),"")=SUBSTITUTE(ETMRouteStages[[#This Row],[StageName]], "EV ",""), "Via", TRUE, "")</f>
        <v/>
      </c>
      <c r="M6990" s="211" t="b">
        <f>IF(ETMRouteStages[[#This Row],[RID]]=A6989,ETMRouteStages[[#This Row],[StageSequence]]=F6989+1,TRUE)</f>
        <v>1</v>
      </c>
    </row>
    <row r="6991" spans="1:13">
      <c r="A6991" s="211" t="s">
        <v>9671</v>
      </c>
      <c r="B6991" s="211" t="s">
        <v>2</v>
      </c>
      <c r="C6991" s="211" t="s">
        <v>4889</v>
      </c>
      <c r="D6991" s="152">
        <v>170</v>
      </c>
      <c r="E6991" s="211" t="s">
        <v>1090</v>
      </c>
      <c r="F6991">
        <v>27</v>
      </c>
      <c r="G6991">
        <v>36</v>
      </c>
      <c r="H6991" s="211" t="s">
        <v>4747</v>
      </c>
      <c r="J6991" s="211" t="s">
        <v>2904</v>
      </c>
      <c r="K6991" s="211" t="s">
        <v>1090</v>
      </c>
      <c r="L6991" s="211" t="str" cm="1">
        <f t="array" ref="L6991">_xlfn.IFS( _xlfn.IFNA(VLOOKUP(ETMRouteStages[[#This Row],[Depot]]&amp;":"&amp;ETMRouteStages[[#This Row],[RouteNo]], Via, 2, FALSE),"")=SUBSTITUTE(ETMRouteStages[[#This Row],[StageName]], "EV ",""), "Via", TRUE, "")</f>
        <v/>
      </c>
      <c r="M6991" s="211" t="b">
        <f>IF(ETMRouteStages[[#This Row],[RID]]=A6990,ETMRouteStages[[#This Row],[StageSequence]]=F6990+1,TRUE)</f>
        <v>1</v>
      </c>
    </row>
    <row r="6992" spans="1:13">
      <c r="A6992" s="211" t="s">
        <v>9671</v>
      </c>
      <c r="B6992" s="211" t="s">
        <v>2</v>
      </c>
      <c r="C6992" s="211" t="s">
        <v>4889</v>
      </c>
      <c r="D6992" s="152">
        <v>170</v>
      </c>
      <c r="E6992" s="211" t="s">
        <v>4606</v>
      </c>
      <c r="F6992">
        <v>28</v>
      </c>
      <c r="G6992">
        <v>39</v>
      </c>
      <c r="H6992" s="211" t="s">
        <v>4747</v>
      </c>
      <c r="J6992" s="211" t="s">
        <v>4607</v>
      </c>
      <c r="K6992" s="211" t="s">
        <v>4606</v>
      </c>
      <c r="L6992" s="211" t="str" cm="1">
        <f t="array" ref="L6992">_xlfn.IFS( _xlfn.IFNA(VLOOKUP(ETMRouteStages[[#This Row],[Depot]]&amp;":"&amp;ETMRouteStages[[#This Row],[RouteNo]], Via, 2, FALSE),"")=SUBSTITUTE(ETMRouteStages[[#This Row],[StageName]], "EV ",""), "Via", TRUE, "")</f>
        <v/>
      </c>
      <c r="M6992" s="211" t="b">
        <f>IF(ETMRouteStages[[#This Row],[RID]]=A6991,ETMRouteStages[[#This Row],[StageSequence]]=F6991+1,TRUE)</f>
        <v>1</v>
      </c>
    </row>
    <row r="6993" spans="1:13">
      <c r="A6993" s="211" t="s">
        <v>9671</v>
      </c>
      <c r="B6993" s="211" t="s">
        <v>2</v>
      </c>
      <c r="C6993" s="211" t="s">
        <v>4889</v>
      </c>
      <c r="D6993" s="152">
        <v>170</v>
      </c>
      <c r="E6993" s="211" t="s">
        <v>4608</v>
      </c>
      <c r="F6993">
        <v>29</v>
      </c>
      <c r="G6993">
        <v>42</v>
      </c>
      <c r="H6993" s="211" t="s">
        <v>4747</v>
      </c>
      <c r="J6993" s="211" t="s">
        <v>4609</v>
      </c>
      <c r="K6993" s="211" t="s">
        <v>4608</v>
      </c>
      <c r="L6993" s="211" t="str" cm="1">
        <f t="array" ref="L6993">_xlfn.IFS( _xlfn.IFNA(VLOOKUP(ETMRouteStages[[#This Row],[Depot]]&amp;":"&amp;ETMRouteStages[[#This Row],[RouteNo]], Via, 2, FALSE),"")=SUBSTITUTE(ETMRouteStages[[#This Row],[StageName]], "EV ",""), "Via", TRUE, "")</f>
        <v/>
      </c>
      <c r="M6993" s="211" t="b">
        <f>IF(ETMRouteStages[[#This Row],[RID]]=A6992,ETMRouteStages[[#This Row],[StageSequence]]=F6992+1,TRUE)</f>
        <v>1</v>
      </c>
    </row>
    <row r="6994" spans="1:13">
      <c r="A6994" s="211" t="s">
        <v>9672</v>
      </c>
      <c r="B6994" s="211" t="s">
        <v>2</v>
      </c>
      <c r="C6994" s="211" t="s">
        <v>4892</v>
      </c>
      <c r="D6994" s="152">
        <v>171</v>
      </c>
      <c r="E6994" s="211" t="s">
        <v>1235</v>
      </c>
      <c r="F6994">
        <v>1</v>
      </c>
      <c r="G6994">
        <v>0</v>
      </c>
      <c r="H6994" s="211" t="s">
        <v>4747</v>
      </c>
      <c r="J6994" s="211" t="s">
        <v>358</v>
      </c>
      <c r="K6994" s="211" t="s">
        <v>1235</v>
      </c>
      <c r="L6994" s="211" t="str" cm="1">
        <f t="array" ref="L6994">_xlfn.IFS( _xlfn.IFNA(VLOOKUP(ETMRouteStages[[#This Row],[Depot]]&amp;":"&amp;ETMRouteStages[[#This Row],[RouteNo]], Via, 2, FALSE),"")=SUBSTITUTE(ETMRouteStages[[#This Row],[StageName]], "EV ",""), "Via", TRUE, "")</f>
        <v/>
      </c>
      <c r="M6994" s="211" t="b">
        <f>IF(ETMRouteStages[[#This Row],[RID]]=A6993,ETMRouteStages[[#This Row],[StageSequence]]=F6993+1,TRUE)</f>
        <v>1</v>
      </c>
    </row>
    <row r="6995" spans="1:13">
      <c r="A6995" s="211" t="s">
        <v>9672</v>
      </c>
      <c r="B6995" s="211" t="s">
        <v>2</v>
      </c>
      <c r="C6995" s="211" t="s">
        <v>4892</v>
      </c>
      <c r="D6995" s="152">
        <v>171</v>
      </c>
      <c r="E6995" s="211" t="s">
        <v>4497</v>
      </c>
      <c r="F6995">
        <v>2</v>
      </c>
      <c r="G6995">
        <v>1</v>
      </c>
      <c r="H6995" s="211" t="s">
        <v>4747</v>
      </c>
      <c r="J6995" s="211" t="s">
        <v>4498</v>
      </c>
      <c r="K6995" s="211" t="s">
        <v>4497</v>
      </c>
      <c r="L6995" s="211" t="str" cm="1">
        <f t="array" ref="L6995">_xlfn.IFS( _xlfn.IFNA(VLOOKUP(ETMRouteStages[[#This Row],[Depot]]&amp;":"&amp;ETMRouteStages[[#This Row],[RouteNo]], Via, 2, FALSE),"")=SUBSTITUTE(ETMRouteStages[[#This Row],[StageName]], "EV ",""), "Via", TRUE, "")</f>
        <v/>
      </c>
      <c r="M6995" s="211" t="b">
        <f>IF(ETMRouteStages[[#This Row],[RID]]=A6994,ETMRouteStages[[#This Row],[StageSequence]]=F6994+1,TRUE)</f>
        <v>1</v>
      </c>
    </row>
    <row r="6996" spans="1:13">
      <c r="A6996" s="211" t="s">
        <v>9672</v>
      </c>
      <c r="B6996" s="211" t="s">
        <v>2</v>
      </c>
      <c r="C6996" s="211" t="s">
        <v>4892</v>
      </c>
      <c r="D6996" s="152">
        <v>171</v>
      </c>
      <c r="E6996" s="211" t="s">
        <v>2882</v>
      </c>
      <c r="F6996">
        <v>3</v>
      </c>
      <c r="G6996">
        <v>2</v>
      </c>
      <c r="H6996" s="211" t="s">
        <v>4747</v>
      </c>
      <c r="J6996" s="211" t="s">
        <v>4610</v>
      </c>
      <c r="K6996" s="211" t="s">
        <v>2882</v>
      </c>
      <c r="L6996" s="211" t="str" cm="1">
        <f t="array" ref="L6996">_xlfn.IFS( _xlfn.IFNA(VLOOKUP(ETMRouteStages[[#This Row],[Depot]]&amp;":"&amp;ETMRouteStages[[#This Row],[RouteNo]], Via, 2, FALSE),"")=SUBSTITUTE(ETMRouteStages[[#This Row],[StageName]], "EV ",""), "Via", TRUE, "")</f>
        <v/>
      </c>
      <c r="M6996" s="211" t="b">
        <f>IF(ETMRouteStages[[#This Row],[RID]]=A6995,ETMRouteStages[[#This Row],[StageSequence]]=F6995+1,TRUE)</f>
        <v>1</v>
      </c>
    </row>
    <row r="6997" spans="1:13">
      <c r="A6997" s="211" t="s">
        <v>9672</v>
      </c>
      <c r="B6997" s="211" t="s">
        <v>2</v>
      </c>
      <c r="C6997" s="211" t="s">
        <v>4892</v>
      </c>
      <c r="D6997" s="152">
        <v>171</v>
      </c>
      <c r="E6997" s="211" t="s">
        <v>131</v>
      </c>
      <c r="F6997">
        <v>4</v>
      </c>
      <c r="G6997">
        <v>3</v>
      </c>
      <c r="H6997" s="211" t="s">
        <v>4747</v>
      </c>
      <c r="J6997" s="211" t="s">
        <v>4611</v>
      </c>
      <c r="K6997" s="211" t="s">
        <v>131</v>
      </c>
      <c r="L6997" s="211" t="str" cm="1">
        <f t="array" ref="L6997">_xlfn.IFS( _xlfn.IFNA(VLOOKUP(ETMRouteStages[[#This Row],[Depot]]&amp;":"&amp;ETMRouteStages[[#This Row],[RouteNo]], Via, 2, FALSE),"")=SUBSTITUTE(ETMRouteStages[[#This Row],[StageName]], "EV ",""), "Via", TRUE, "")</f>
        <v>Via</v>
      </c>
      <c r="M6997" s="211" t="b">
        <f>IF(ETMRouteStages[[#This Row],[RID]]=A6996,ETMRouteStages[[#This Row],[StageSequence]]=F6996+1,TRUE)</f>
        <v>1</v>
      </c>
    </row>
    <row r="6998" spans="1:13">
      <c r="A6998" s="211" t="s">
        <v>9672</v>
      </c>
      <c r="B6998" s="211" t="s">
        <v>2</v>
      </c>
      <c r="C6998" s="211" t="s">
        <v>4892</v>
      </c>
      <c r="D6998" s="152">
        <v>171</v>
      </c>
      <c r="E6998" s="211" t="s">
        <v>3840</v>
      </c>
      <c r="F6998">
        <v>5</v>
      </c>
      <c r="G6998">
        <v>6</v>
      </c>
      <c r="H6998" s="211" t="s">
        <v>4747</v>
      </c>
      <c r="J6998" s="211" t="s">
        <v>3841</v>
      </c>
      <c r="K6998" s="211" t="s">
        <v>3840</v>
      </c>
      <c r="L6998" s="211" t="str" cm="1">
        <f t="array" ref="L6998">_xlfn.IFS( _xlfn.IFNA(VLOOKUP(ETMRouteStages[[#This Row],[Depot]]&amp;":"&amp;ETMRouteStages[[#This Row],[RouteNo]], Via, 2, FALSE),"")=SUBSTITUTE(ETMRouteStages[[#This Row],[StageName]], "EV ",""), "Via", TRUE, "")</f>
        <v/>
      </c>
      <c r="M6998" s="211" t="b">
        <f>IF(ETMRouteStages[[#This Row],[RID]]=A6997,ETMRouteStages[[#This Row],[StageSequence]]=F6997+1,TRUE)</f>
        <v>1</v>
      </c>
    </row>
    <row r="6999" spans="1:13">
      <c r="A6999" s="211" t="s">
        <v>9672</v>
      </c>
      <c r="B6999" s="211" t="s">
        <v>2</v>
      </c>
      <c r="C6999" s="211" t="s">
        <v>4892</v>
      </c>
      <c r="D6999" s="152">
        <v>171</v>
      </c>
      <c r="E6999" s="211" t="s">
        <v>1220</v>
      </c>
      <c r="F6999">
        <v>6</v>
      </c>
      <c r="G6999">
        <v>9</v>
      </c>
      <c r="H6999" s="211" t="s">
        <v>4747</v>
      </c>
      <c r="J6999" s="211" t="s">
        <v>4357</v>
      </c>
      <c r="K6999" s="211" t="s">
        <v>1220</v>
      </c>
      <c r="L6999" s="211" t="str" cm="1">
        <f t="array" ref="L6999">_xlfn.IFS( _xlfn.IFNA(VLOOKUP(ETMRouteStages[[#This Row],[Depot]]&amp;":"&amp;ETMRouteStages[[#This Row],[RouteNo]], Via, 2, FALSE),"")=SUBSTITUTE(ETMRouteStages[[#This Row],[StageName]], "EV ",""), "Via", TRUE, "")</f>
        <v/>
      </c>
      <c r="M6999" s="211" t="b">
        <f>IF(ETMRouteStages[[#This Row],[RID]]=A6998,ETMRouteStages[[#This Row],[StageSequence]]=F6998+1,TRUE)</f>
        <v>1</v>
      </c>
    </row>
    <row r="7000" spans="1:13">
      <c r="A7000" s="211" t="s">
        <v>9965</v>
      </c>
      <c r="B7000" s="211" t="s">
        <v>2</v>
      </c>
      <c r="C7000" s="211" t="s">
        <v>4893</v>
      </c>
      <c r="D7000" s="152">
        <v>172</v>
      </c>
      <c r="E7000" s="211" t="s">
        <v>1235</v>
      </c>
      <c r="F7000">
        <v>1</v>
      </c>
      <c r="G7000">
        <v>0</v>
      </c>
      <c r="H7000" s="211" t="s">
        <v>4747</v>
      </c>
      <c r="J7000" s="211" t="s">
        <v>358</v>
      </c>
      <c r="K7000" s="211" t="s">
        <v>1235</v>
      </c>
      <c r="L7000" s="211" t="str" cm="1">
        <f t="array" ref="L7000">_xlfn.IFS( _xlfn.IFNA(VLOOKUP(ETMRouteStages[[#This Row],[Depot]]&amp;":"&amp;ETMRouteStages[[#This Row],[RouteNo]], Via, 2, FALSE),"")=SUBSTITUTE(ETMRouteStages[[#This Row],[StageName]], "EV ",""), "Via", TRUE, "")</f>
        <v/>
      </c>
      <c r="M7000" s="211" t="b">
        <f>IF(ETMRouteStages[[#This Row],[RID]]=A6999,ETMRouteStages[[#This Row],[StageSequence]]=F6999+1,TRUE)</f>
        <v>1</v>
      </c>
    </row>
    <row r="7001" spans="1:13">
      <c r="A7001" s="211" t="s">
        <v>9965</v>
      </c>
      <c r="B7001" s="211" t="s">
        <v>2</v>
      </c>
      <c r="C7001" s="211" t="s">
        <v>4893</v>
      </c>
      <c r="D7001" s="152">
        <v>172</v>
      </c>
      <c r="E7001" s="211" t="s">
        <v>3732</v>
      </c>
      <c r="F7001">
        <v>2</v>
      </c>
      <c r="G7001">
        <v>2</v>
      </c>
      <c r="H7001" s="211" t="s">
        <v>4747</v>
      </c>
      <c r="J7001" s="211" t="s">
        <v>3733</v>
      </c>
      <c r="K7001" s="211" t="s">
        <v>3732</v>
      </c>
      <c r="L7001" s="211" t="str" cm="1">
        <f t="array" ref="L7001">_xlfn.IFS( _xlfn.IFNA(VLOOKUP(ETMRouteStages[[#This Row],[Depot]]&amp;":"&amp;ETMRouteStages[[#This Row],[RouteNo]], Via, 2, FALSE),"")=SUBSTITUTE(ETMRouteStages[[#This Row],[StageName]], "EV ",""), "Via", TRUE, "")</f>
        <v/>
      </c>
      <c r="M7001" s="211" t="b">
        <f>IF(ETMRouteStages[[#This Row],[RID]]=A7000,ETMRouteStages[[#This Row],[StageSequence]]=F7000+1,TRUE)</f>
        <v>1</v>
      </c>
    </row>
    <row r="7002" spans="1:13">
      <c r="A7002" s="211" t="s">
        <v>9965</v>
      </c>
      <c r="B7002" s="211" t="s">
        <v>2</v>
      </c>
      <c r="C7002" s="211" t="s">
        <v>4893</v>
      </c>
      <c r="D7002" s="152">
        <v>172</v>
      </c>
      <c r="E7002" s="211" t="s">
        <v>136</v>
      </c>
      <c r="F7002">
        <v>3</v>
      </c>
      <c r="G7002">
        <v>4</v>
      </c>
      <c r="H7002" s="211" t="s">
        <v>4747</v>
      </c>
      <c r="J7002" s="211" t="s">
        <v>4152</v>
      </c>
      <c r="K7002" s="211" t="s">
        <v>136</v>
      </c>
      <c r="L7002" s="211" t="str" cm="1">
        <f t="array" ref="L7002">_xlfn.IFS( _xlfn.IFNA(VLOOKUP(ETMRouteStages[[#This Row],[Depot]]&amp;":"&amp;ETMRouteStages[[#This Row],[RouteNo]], Via, 2, FALSE),"")=SUBSTITUTE(ETMRouteStages[[#This Row],[StageName]], "EV ",""), "Via", TRUE, "")</f>
        <v/>
      </c>
      <c r="M7002" s="211" t="b">
        <f>IF(ETMRouteStages[[#This Row],[RID]]=A7001,ETMRouteStages[[#This Row],[StageSequence]]=F7001+1,TRUE)</f>
        <v>1</v>
      </c>
    </row>
    <row r="7003" spans="1:13">
      <c r="A7003" s="211" t="s">
        <v>9965</v>
      </c>
      <c r="B7003" s="211" t="s">
        <v>2</v>
      </c>
      <c r="C7003" s="211" t="s">
        <v>4893</v>
      </c>
      <c r="D7003" s="152">
        <v>172</v>
      </c>
      <c r="E7003" s="211" t="s">
        <v>1124</v>
      </c>
      <c r="F7003">
        <v>4</v>
      </c>
      <c r="G7003">
        <v>5</v>
      </c>
      <c r="H7003" s="211" t="s">
        <v>4747</v>
      </c>
      <c r="J7003" s="211" t="s">
        <v>3386</v>
      </c>
      <c r="K7003" s="211" t="s">
        <v>1124</v>
      </c>
      <c r="L7003" s="211" t="str" cm="1">
        <f t="array" ref="L7003">_xlfn.IFS( _xlfn.IFNA(VLOOKUP(ETMRouteStages[[#This Row],[Depot]]&amp;":"&amp;ETMRouteStages[[#This Row],[RouteNo]], Via, 2, FALSE),"")=SUBSTITUTE(ETMRouteStages[[#This Row],[StageName]], "EV ",""), "Via", TRUE, "")</f>
        <v/>
      </c>
      <c r="M7003" s="211" t="b">
        <f>IF(ETMRouteStages[[#This Row],[RID]]=A7002,ETMRouteStages[[#This Row],[StageSequence]]=F7002+1,TRUE)</f>
        <v>1</v>
      </c>
    </row>
    <row r="7004" spans="1:13">
      <c r="A7004" s="211" t="s">
        <v>9965</v>
      </c>
      <c r="B7004" s="211" t="s">
        <v>2</v>
      </c>
      <c r="C7004" s="211" t="s">
        <v>4893</v>
      </c>
      <c r="D7004" s="152">
        <v>172</v>
      </c>
      <c r="E7004" s="211" t="s">
        <v>1234</v>
      </c>
      <c r="F7004">
        <v>5</v>
      </c>
      <c r="G7004">
        <v>8</v>
      </c>
      <c r="H7004" s="211" t="s">
        <v>4747</v>
      </c>
      <c r="J7004" s="211" t="s">
        <v>4605</v>
      </c>
      <c r="K7004" s="211" t="s">
        <v>1234</v>
      </c>
      <c r="L7004" s="211" t="str" cm="1">
        <f t="array" ref="L7004">_xlfn.IFS( _xlfn.IFNA(VLOOKUP(ETMRouteStages[[#This Row],[Depot]]&amp;":"&amp;ETMRouteStages[[#This Row],[RouteNo]], Via, 2, FALSE),"")=SUBSTITUTE(ETMRouteStages[[#This Row],[StageName]], "EV ",""), "Via", TRUE, "")</f>
        <v>Via</v>
      </c>
      <c r="M7004" s="211" t="b">
        <f>IF(ETMRouteStages[[#This Row],[RID]]=A7003,ETMRouteStages[[#This Row],[StageSequence]]=F7003+1,TRUE)</f>
        <v>1</v>
      </c>
    </row>
    <row r="7005" spans="1:13">
      <c r="A7005" s="211" t="s">
        <v>9965</v>
      </c>
      <c r="B7005" s="211" t="s">
        <v>2</v>
      </c>
      <c r="C7005" s="211" t="s">
        <v>4893</v>
      </c>
      <c r="D7005" s="152">
        <v>172</v>
      </c>
      <c r="E7005" s="211" t="s">
        <v>3854</v>
      </c>
      <c r="F7005">
        <v>6</v>
      </c>
      <c r="G7005">
        <v>9</v>
      </c>
      <c r="H7005" s="211" t="s">
        <v>4747</v>
      </c>
      <c r="J7005" s="211" t="s">
        <v>3855</v>
      </c>
      <c r="K7005" s="211" t="s">
        <v>3854</v>
      </c>
      <c r="L7005" s="211" t="str" cm="1">
        <f t="array" ref="L7005">_xlfn.IFS( _xlfn.IFNA(VLOOKUP(ETMRouteStages[[#This Row],[Depot]]&amp;":"&amp;ETMRouteStages[[#This Row],[RouteNo]], Via, 2, FALSE),"")=SUBSTITUTE(ETMRouteStages[[#This Row],[StageName]], "EV ",""), "Via", TRUE, "")</f>
        <v/>
      </c>
      <c r="M7005" s="211" t="b">
        <f>IF(ETMRouteStages[[#This Row],[RID]]=A7004,ETMRouteStages[[#This Row],[StageSequence]]=F7004+1,TRUE)</f>
        <v>1</v>
      </c>
    </row>
    <row r="7006" spans="1:13">
      <c r="A7006" s="211" t="s">
        <v>9965</v>
      </c>
      <c r="B7006" s="211" t="s">
        <v>2</v>
      </c>
      <c r="C7006" s="211" t="s">
        <v>4893</v>
      </c>
      <c r="D7006" s="152">
        <v>172</v>
      </c>
      <c r="E7006" s="211" t="s">
        <v>361</v>
      </c>
      <c r="F7006">
        <v>7</v>
      </c>
      <c r="G7006">
        <v>12</v>
      </c>
      <c r="H7006" s="211" t="s">
        <v>4747</v>
      </c>
      <c r="J7006" s="211" t="s">
        <v>3338</v>
      </c>
      <c r="K7006" s="211" t="s">
        <v>361</v>
      </c>
      <c r="L7006" s="211" t="str" cm="1">
        <f t="array" ref="L7006">_xlfn.IFS( _xlfn.IFNA(VLOOKUP(ETMRouteStages[[#This Row],[Depot]]&amp;":"&amp;ETMRouteStages[[#This Row],[RouteNo]], Via, 2, FALSE),"")=SUBSTITUTE(ETMRouteStages[[#This Row],[StageName]], "EV ",""), "Via", TRUE, "")</f>
        <v/>
      </c>
      <c r="M7006" s="211" t="b">
        <f>IF(ETMRouteStages[[#This Row],[RID]]=A7005,ETMRouteStages[[#This Row],[StageSequence]]=F7005+1,TRUE)</f>
        <v>1</v>
      </c>
    </row>
    <row r="7007" spans="1:13">
      <c r="A7007" s="211" t="s">
        <v>9965</v>
      </c>
      <c r="B7007" s="211" t="s">
        <v>2</v>
      </c>
      <c r="C7007" s="211" t="s">
        <v>4893</v>
      </c>
      <c r="D7007" s="152">
        <v>172</v>
      </c>
      <c r="E7007" s="211" t="s">
        <v>4521</v>
      </c>
      <c r="F7007">
        <v>8</v>
      </c>
      <c r="G7007">
        <v>14</v>
      </c>
      <c r="H7007" s="211" t="s">
        <v>4747</v>
      </c>
      <c r="J7007" s="211" t="s">
        <v>4522</v>
      </c>
      <c r="K7007" s="211" t="s">
        <v>4521</v>
      </c>
      <c r="L7007" s="211" t="str" cm="1">
        <f t="array" ref="L7007">_xlfn.IFS( _xlfn.IFNA(VLOOKUP(ETMRouteStages[[#This Row],[Depot]]&amp;":"&amp;ETMRouteStages[[#This Row],[RouteNo]], Via, 2, FALSE),"")=SUBSTITUTE(ETMRouteStages[[#This Row],[StageName]], "EV ",""), "Via", TRUE, "")</f>
        <v/>
      </c>
      <c r="M7007" s="211" t="b">
        <f>IF(ETMRouteStages[[#This Row],[RID]]=A7006,ETMRouteStages[[#This Row],[StageSequence]]=F7006+1,TRUE)</f>
        <v>1</v>
      </c>
    </row>
    <row r="7008" spans="1:13">
      <c r="A7008" s="211" t="s">
        <v>9965</v>
      </c>
      <c r="B7008" s="211" t="s">
        <v>2</v>
      </c>
      <c r="C7008" s="211" t="s">
        <v>4893</v>
      </c>
      <c r="D7008" s="152">
        <v>172</v>
      </c>
      <c r="E7008" s="211" t="s">
        <v>3475</v>
      </c>
      <c r="F7008">
        <v>9</v>
      </c>
      <c r="G7008">
        <v>16</v>
      </c>
      <c r="H7008" s="211" t="s">
        <v>4747</v>
      </c>
      <c r="J7008" s="211" t="s">
        <v>3476</v>
      </c>
      <c r="K7008" s="211" t="s">
        <v>3475</v>
      </c>
      <c r="L7008" s="211" t="str" cm="1">
        <f t="array" ref="L7008">_xlfn.IFS( _xlfn.IFNA(VLOOKUP(ETMRouteStages[[#This Row],[Depot]]&amp;":"&amp;ETMRouteStages[[#This Row],[RouteNo]], Via, 2, FALSE),"")=SUBSTITUTE(ETMRouteStages[[#This Row],[StageName]], "EV ",""), "Via", TRUE, "")</f>
        <v/>
      </c>
      <c r="M7008" s="211" t="b">
        <f>IF(ETMRouteStages[[#This Row],[RID]]=A7007,ETMRouteStages[[#This Row],[StageSequence]]=F7007+1,TRUE)</f>
        <v>1</v>
      </c>
    </row>
    <row r="7009" spans="1:13">
      <c r="A7009" s="211" t="s">
        <v>9965</v>
      </c>
      <c r="B7009" s="211" t="s">
        <v>2</v>
      </c>
      <c r="C7009" s="211" t="s">
        <v>4893</v>
      </c>
      <c r="D7009" s="152">
        <v>172</v>
      </c>
      <c r="E7009" s="211" t="s">
        <v>424</v>
      </c>
      <c r="F7009">
        <v>10</v>
      </c>
      <c r="G7009">
        <v>18</v>
      </c>
      <c r="H7009" s="211" t="s">
        <v>4747</v>
      </c>
      <c r="J7009" s="211" t="s">
        <v>3325</v>
      </c>
      <c r="K7009" s="211" t="s">
        <v>424</v>
      </c>
      <c r="L7009" s="211" t="str" cm="1">
        <f t="array" ref="L7009">_xlfn.IFS( _xlfn.IFNA(VLOOKUP(ETMRouteStages[[#This Row],[Depot]]&amp;":"&amp;ETMRouteStages[[#This Row],[RouteNo]], Via, 2, FALSE),"")=SUBSTITUTE(ETMRouteStages[[#This Row],[StageName]], "EV ",""), "Via", TRUE, "")</f>
        <v/>
      </c>
      <c r="M7009" s="211" t="b">
        <f>IF(ETMRouteStages[[#This Row],[RID]]=A7008,ETMRouteStages[[#This Row],[StageSequence]]=F7008+1,TRUE)</f>
        <v>1</v>
      </c>
    </row>
    <row r="7010" spans="1:13">
      <c r="A7010" s="211" t="s">
        <v>9967</v>
      </c>
      <c r="B7010" s="211" t="s">
        <v>2</v>
      </c>
      <c r="C7010" s="211" t="s">
        <v>4894</v>
      </c>
      <c r="D7010" s="152">
        <v>173</v>
      </c>
      <c r="E7010" s="211" t="s">
        <v>1182</v>
      </c>
      <c r="F7010">
        <v>1</v>
      </c>
      <c r="G7010">
        <v>0</v>
      </c>
      <c r="H7010" s="211" t="s">
        <v>2120</v>
      </c>
      <c r="J7010" s="211" t="s">
        <v>2</v>
      </c>
      <c r="K7010" s="211" t="s">
        <v>1182</v>
      </c>
      <c r="L7010" s="211" t="str" cm="1">
        <f t="array" ref="L7010">_xlfn.IFS( _xlfn.IFNA(VLOOKUP(ETMRouteStages[[#This Row],[Depot]]&amp;":"&amp;ETMRouteStages[[#This Row],[RouteNo]], Via, 2, FALSE),"")=SUBSTITUTE(ETMRouteStages[[#This Row],[StageName]], "EV ",""), "Via", TRUE, "")</f>
        <v/>
      </c>
      <c r="M7010" s="211" t="b">
        <f>IF(ETMRouteStages[[#This Row],[RID]]=A7009,ETMRouteStages[[#This Row],[StageSequence]]=F7009+1,TRUE)</f>
        <v>1</v>
      </c>
    </row>
    <row r="7011" spans="1:13">
      <c r="A7011" s="211" t="s">
        <v>9967</v>
      </c>
      <c r="B7011" s="211" t="s">
        <v>2</v>
      </c>
      <c r="C7011" s="211" t="s">
        <v>4894</v>
      </c>
      <c r="D7011" s="152">
        <v>173</v>
      </c>
      <c r="E7011" s="211" t="s">
        <v>1156</v>
      </c>
      <c r="F7011">
        <v>2</v>
      </c>
      <c r="G7011">
        <v>33</v>
      </c>
      <c r="H7011" s="211" t="s">
        <v>2120</v>
      </c>
      <c r="J7011" s="211" t="s">
        <v>7</v>
      </c>
      <c r="K7011" s="211" t="s">
        <v>1156</v>
      </c>
      <c r="L7011" s="211" t="str" cm="1">
        <f t="array" ref="L7011">_xlfn.IFS( _xlfn.IFNA(VLOOKUP(ETMRouteStages[[#This Row],[Depot]]&amp;":"&amp;ETMRouteStages[[#This Row],[RouteNo]], Via, 2, FALSE),"")=SUBSTITUTE(ETMRouteStages[[#This Row],[StageName]], "EV ",""), "Via", TRUE, "")</f>
        <v/>
      </c>
      <c r="M7011" s="211" t="b">
        <f>IF(ETMRouteStages[[#This Row],[RID]]=A7010,ETMRouteStages[[#This Row],[StageSequence]]=F7010+1,TRUE)</f>
        <v>1</v>
      </c>
    </row>
    <row r="7012" spans="1:13">
      <c r="A7012" s="211" t="s">
        <v>9673</v>
      </c>
      <c r="B7012" s="211" t="s">
        <v>2</v>
      </c>
      <c r="C7012" s="211" t="s">
        <v>4841</v>
      </c>
      <c r="D7012" s="152">
        <v>174</v>
      </c>
      <c r="E7012" s="211" t="s">
        <v>1182</v>
      </c>
      <c r="F7012">
        <v>1</v>
      </c>
      <c r="G7012">
        <v>0</v>
      </c>
      <c r="H7012" s="211" t="s">
        <v>4747</v>
      </c>
      <c r="J7012" s="211" t="s">
        <v>2</v>
      </c>
      <c r="K7012" s="211" t="s">
        <v>1182</v>
      </c>
      <c r="L7012" s="211" t="str" cm="1">
        <f t="array" ref="L7012">_xlfn.IFS( _xlfn.IFNA(VLOOKUP(ETMRouteStages[[#This Row],[Depot]]&amp;":"&amp;ETMRouteStages[[#This Row],[RouteNo]], Via, 2, FALSE),"")=SUBSTITUTE(ETMRouteStages[[#This Row],[StageName]], "EV ",""), "Via", TRUE, "")</f>
        <v/>
      </c>
      <c r="M7012" s="211" t="b">
        <f>IF(ETMRouteStages[[#This Row],[RID]]=A7011,ETMRouteStages[[#This Row],[StageSequence]]=F7011+1,TRUE)</f>
        <v>1</v>
      </c>
    </row>
    <row r="7013" spans="1:13">
      <c r="A7013" s="211" t="s">
        <v>9673</v>
      </c>
      <c r="B7013" s="211" t="s">
        <v>2</v>
      </c>
      <c r="C7013" s="211" t="s">
        <v>4841</v>
      </c>
      <c r="D7013" s="152">
        <v>174</v>
      </c>
      <c r="E7013" s="211" t="s">
        <v>3986</v>
      </c>
      <c r="F7013">
        <v>2</v>
      </c>
      <c r="G7013">
        <v>2</v>
      </c>
      <c r="H7013" s="211" t="s">
        <v>4747</v>
      </c>
      <c r="J7013" s="211" t="s">
        <v>3987</v>
      </c>
      <c r="K7013" s="211" t="s">
        <v>3986</v>
      </c>
      <c r="L7013" s="211" t="str" cm="1">
        <f t="array" ref="L7013">_xlfn.IFS( _xlfn.IFNA(VLOOKUP(ETMRouteStages[[#This Row],[Depot]]&amp;":"&amp;ETMRouteStages[[#This Row],[RouteNo]], Via, 2, FALSE),"")=SUBSTITUTE(ETMRouteStages[[#This Row],[StageName]], "EV ",""), "Via", TRUE, "")</f>
        <v/>
      </c>
      <c r="M7013" s="211" t="b">
        <f>IF(ETMRouteStages[[#This Row],[RID]]=A7012,ETMRouteStages[[#This Row],[StageSequence]]=F7012+1,TRUE)</f>
        <v>1</v>
      </c>
    </row>
    <row r="7014" spans="1:13">
      <c r="A7014" s="211" t="s">
        <v>9673</v>
      </c>
      <c r="B7014" s="211" t="s">
        <v>2</v>
      </c>
      <c r="C7014" s="211" t="s">
        <v>4841</v>
      </c>
      <c r="D7014" s="152">
        <v>174</v>
      </c>
      <c r="E7014" s="211" t="s">
        <v>4019</v>
      </c>
      <c r="F7014">
        <v>3</v>
      </c>
      <c r="G7014">
        <v>3</v>
      </c>
      <c r="H7014" s="211" t="s">
        <v>4747</v>
      </c>
      <c r="J7014" s="211" t="s">
        <v>4020</v>
      </c>
      <c r="K7014" s="211" t="s">
        <v>4019</v>
      </c>
      <c r="L7014" s="211" t="str" cm="1">
        <f t="array" ref="L7014">_xlfn.IFS( _xlfn.IFNA(VLOOKUP(ETMRouteStages[[#This Row],[Depot]]&amp;":"&amp;ETMRouteStages[[#This Row],[RouteNo]], Via, 2, FALSE),"")=SUBSTITUTE(ETMRouteStages[[#This Row],[StageName]], "EV ",""), "Via", TRUE, "")</f>
        <v/>
      </c>
      <c r="M7014" s="211" t="b">
        <f>IF(ETMRouteStages[[#This Row],[RID]]=A7013,ETMRouteStages[[#This Row],[StageSequence]]=F7013+1,TRUE)</f>
        <v>1</v>
      </c>
    </row>
    <row r="7015" spans="1:13">
      <c r="A7015" s="211" t="s">
        <v>9673</v>
      </c>
      <c r="B7015" s="211" t="s">
        <v>2</v>
      </c>
      <c r="C7015" s="211" t="s">
        <v>4841</v>
      </c>
      <c r="D7015" s="152">
        <v>174</v>
      </c>
      <c r="E7015" s="211" t="s">
        <v>1194</v>
      </c>
      <c r="F7015">
        <v>4</v>
      </c>
      <c r="G7015">
        <v>4</v>
      </c>
      <c r="H7015" s="211" t="s">
        <v>4747</v>
      </c>
      <c r="J7015" s="211" t="s">
        <v>4037</v>
      </c>
      <c r="K7015" s="211" t="s">
        <v>1194</v>
      </c>
      <c r="L7015" s="211" t="str" cm="1">
        <f t="array" ref="L7015">_xlfn.IFS( _xlfn.IFNA(VLOOKUP(ETMRouteStages[[#This Row],[Depot]]&amp;":"&amp;ETMRouteStages[[#This Row],[RouteNo]], Via, 2, FALSE),"")=SUBSTITUTE(ETMRouteStages[[#This Row],[StageName]], "EV ",""), "Via", TRUE, "")</f>
        <v/>
      </c>
      <c r="M7015" s="211" t="b">
        <f>IF(ETMRouteStages[[#This Row],[RID]]=A7014,ETMRouteStages[[#This Row],[StageSequence]]=F7014+1,TRUE)</f>
        <v>1</v>
      </c>
    </row>
    <row r="7016" spans="1:13">
      <c r="A7016" s="211" t="s">
        <v>9673</v>
      </c>
      <c r="B7016" s="211" t="s">
        <v>2</v>
      </c>
      <c r="C7016" s="211" t="s">
        <v>4841</v>
      </c>
      <c r="D7016" s="152">
        <v>174</v>
      </c>
      <c r="E7016" s="211" t="s">
        <v>4021</v>
      </c>
      <c r="F7016">
        <v>5</v>
      </c>
      <c r="G7016">
        <v>5</v>
      </c>
      <c r="H7016" s="211" t="s">
        <v>4747</v>
      </c>
      <c r="J7016" s="211" t="s">
        <v>4022</v>
      </c>
      <c r="K7016" s="211" t="s">
        <v>4021</v>
      </c>
      <c r="L7016" s="211" t="str" cm="1">
        <f t="array" ref="L7016">_xlfn.IFS( _xlfn.IFNA(VLOOKUP(ETMRouteStages[[#This Row],[Depot]]&amp;":"&amp;ETMRouteStages[[#This Row],[RouteNo]], Via, 2, FALSE),"")=SUBSTITUTE(ETMRouteStages[[#This Row],[StageName]], "EV ",""), "Via", TRUE, "")</f>
        <v/>
      </c>
      <c r="M7016" s="211" t="b">
        <f>IF(ETMRouteStages[[#This Row],[RID]]=A7015,ETMRouteStages[[#This Row],[StageSequence]]=F7015+1,TRUE)</f>
        <v>1</v>
      </c>
    </row>
    <row r="7017" spans="1:13">
      <c r="A7017" s="211" t="s">
        <v>9673</v>
      </c>
      <c r="B7017" s="211" t="s">
        <v>2</v>
      </c>
      <c r="C7017" s="211" t="s">
        <v>4841</v>
      </c>
      <c r="D7017" s="152">
        <v>174</v>
      </c>
      <c r="E7017" s="211" t="s">
        <v>4895</v>
      </c>
      <c r="F7017">
        <v>6</v>
      </c>
      <c r="G7017">
        <v>6</v>
      </c>
      <c r="H7017" s="211" t="s">
        <v>4747</v>
      </c>
      <c r="J7017" s="211" t="s">
        <v>4273</v>
      </c>
      <c r="K7017" s="211" t="s">
        <v>1212</v>
      </c>
      <c r="L7017" s="211" t="str" cm="1">
        <f t="array" ref="L7017">_xlfn.IFS( _xlfn.IFNA(VLOOKUP(ETMRouteStages[[#This Row],[Depot]]&amp;":"&amp;ETMRouteStages[[#This Row],[RouteNo]], Via, 2, FALSE),"")=SUBSTITUTE(ETMRouteStages[[#This Row],[StageName]], "EV ",""), "Via", TRUE, "")</f>
        <v/>
      </c>
      <c r="M7017" s="211" t="b">
        <f>IF(ETMRouteStages[[#This Row],[RID]]=A7016,ETMRouteStages[[#This Row],[StageSequence]]=F7016+1,TRUE)</f>
        <v>1</v>
      </c>
    </row>
    <row r="7018" spans="1:13">
      <c r="A7018" s="211" t="s">
        <v>9673</v>
      </c>
      <c r="B7018" s="211" t="s">
        <v>2</v>
      </c>
      <c r="C7018" s="211" t="s">
        <v>4841</v>
      </c>
      <c r="D7018" s="152">
        <v>174</v>
      </c>
      <c r="E7018" s="211" t="s">
        <v>2623</v>
      </c>
      <c r="F7018">
        <v>7</v>
      </c>
      <c r="G7018">
        <v>7</v>
      </c>
      <c r="H7018" s="211" t="s">
        <v>4747</v>
      </c>
      <c r="J7018" s="211" t="s">
        <v>2624</v>
      </c>
      <c r="K7018" s="211" t="s">
        <v>2623</v>
      </c>
      <c r="L7018" s="211" t="str" cm="1">
        <f t="array" ref="L7018">_xlfn.IFS( _xlfn.IFNA(VLOOKUP(ETMRouteStages[[#This Row],[Depot]]&amp;":"&amp;ETMRouteStages[[#This Row],[RouteNo]], Via, 2, FALSE),"")=SUBSTITUTE(ETMRouteStages[[#This Row],[StageName]], "EV ",""), "Via", TRUE, "")</f>
        <v/>
      </c>
      <c r="M7018" s="211" t="b">
        <f>IF(ETMRouteStages[[#This Row],[RID]]=A7017,ETMRouteStages[[#This Row],[StageSequence]]=F7017+1,TRUE)</f>
        <v>1</v>
      </c>
    </row>
    <row r="7019" spans="1:13">
      <c r="A7019" s="211" t="s">
        <v>9673</v>
      </c>
      <c r="B7019" s="211" t="s">
        <v>2</v>
      </c>
      <c r="C7019" s="211" t="s">
        <v>4841</v>
      </c>
      <c r="D7019" s="152">
        <v>174</v>
      </c>
      <c r="E7019" s="211" t="s">
        <v>1171</v>
      </c>
      <c r="F7019">
        <v>8</v>
      </c>
      <c r="G7019">
        <v>9</v>
      </c>
      <c r="H7019" s="211" t="s">
        <v>4747</v>
      </c>
      <c r="J7019" s="211" t="s">
        <v>3796</v>
      </c>
      <c r="K7019" s="211" t="s">
        <v>1171</v>
      </c>
      <c r="L7019" s="211" t="str" cm="1">
        <f t="array" ref="L7019">_xlfn.IFS( _xlfn.IFNA(VLOOKUP(ETMRouteStages[[#This Row],[Depot]]&amp;":"&amp;ETMRouteStages[[#This Row],[RouteNo]], Via, 2, FALSE),"")=SUBSTITUTE(ETMRouteStages[[#This Row],[StageName]], "EV ",""), "Via", TRUE, "")</f>
        <v/>
      </c>
      <c r="M7019" s="211" t="b">
        <f>IF(ETMRouteStages[[#This Row],[RID]]=A7018,ETMRouteStages[[#This Row],[StageSequence]]=F7018+1,TRUE)</f>
        <v>1</v>
      </c>
    </row>
    <row r="7020" spans="1:13">
      <c r="A7020" s="211" t="s">
        <v>9673</v>
      </c>
      <c r="B7020" s="211" t="s">
        <v>2</v>
      </c>
      <c r="C7020" s="211" t="s">
        <v>4841</v>
      </c>
      <c r="D7020" s="152">
        <v>174</v>
      </c>
      <c r="E7020" s="211" t="s">
        <v>3270</v>
      </c>
      <c r="F7020">
        <v>9</v>
      </c>
      <c r="G7020">
        <v>11</v>
      </c>
      <c r="H7020" s="211" t="s">
        <v>4747</v>
      </c>
      <c r="J7020" s="211" t="s">
        <v>3271</v>
      </c>
      <c r="K7020" s="211" t="s">
        <v>3270</v>
      </c>
      <c r="L7020" s="211" t="str" cm="1">
        <f t="array" ref="L7020">_xlfn.IFS( _xlfn.IFNA(VLOOKUP(ETMRouteStages[[#This Row],[Depot]]&amp;":"&amp;ETMRouteStages[[#This Row],[RouteNo]], Via, 2, FALSE),"")=SUBSTITUTE(ETMRouteStages[[#This Row],[StageName]], "EV ",""), "Via", TRUE, "")</f>
        <v/>
      </c>
      <c r="M7020" s="211" t="b">
        <f>IF(ETMRouteStages[[#This Row],[RID]]=A7019,ETMRouteStages[[#This Row],[StageSequence]]=F7019+1,TRUE)</f>
        <v>1</v>
      </c>
    </row>
    <row r="7021" spans="1:13">
      <c r="A7021" s="211" t="s">
        <v>9673</v>
      </c>
      <c r="B7021" s="211" t="s">
        <v>2</v>
      </c>
      <c r="C7021" s="211" t="s">
        <v>4841</v>
      </c>
      <c r="D7021" s="152">
        <v>174</v>
      </c>
      <c r="E7021" s="211" t="s">
        <v>3909</v>
      </c>
      <c r="F7021">
        <v>10</v>
      </c>
      <c r="G7021">
        <v>12</v>
      </c>
      <c r="H7021" s="211" t="s">
        <v>4747</v>
      </c>
      <c r="J7021" s="211" t="s">
        <v>3910</v>
      </c>
      <c r="K7021" s="211" t="s">
        <v>3909</v>
      </c>
      <c r="L7021" s="211" t="str" cm="1">
        <f t="array" ref="L7021">_xlfn.IFS( _xlfn.IFNA(VLOOKUP(ETMRouteStages[[#This Row],[Depot]]&amp;":"&amp;ETMRouteStages[[#This Row],[RouteNo]], Via, 2, FALSE),"")=SUBSTITUTE(ETMRouteStages[[#This Row],[StageName]], "EV ",""), "Via", TRUE, "")</f>
        <v/>
      </c>
      <c r="M7021" s="211" t="b">
        <f>IF(ETMRouteStages[[#This Row],[RID]]=A7020,ETMRouteStages[[#This Row],[StageSequence]]=F7020+1,TRUE)</f>
        <v>1</v>
      </c>
    </row>
    <row r="7022" spans="1:13">
      <c r="A7022" s="211" t="s">
        <v>9673</v>
      </c>
      <c r="B7022" s="211" t="s">
        <v>2</v>
      </c>
      <c r="C7022" s="211" t="s">
        <v>4841</v>
      </c>
      <c r="D7022" s="152">
        <v>174</v>
      </c>
      <c r="E7022" s="211" t="s">
        <v>2790</v>
      </c>
      <c r="F7022">
        <v>11</v>
      </c>
      <c r="G7022">
        <v>13</v>
      </c>
      <c r="H7022" s="211" t="s">
        <v>4747</v>
      </c>
      <c r="J7022" s="211" t="s">
        <v>2791</v>
      </c>
      <c r="K7022" s="211" t="s">
        <v>2790</v>
      </c>
      <c r="L7022" s="211" t="str" cm="1">
        <f t="array" ref="L7022">_xlfn.IFS( _xlfn.IFNA(VLOOKUP(ETMRouteStages[[#This Row],[Depot]]&amp;":"&amp;ETMRouteStages[[#This Row],[RouteNo]], Via, 2, FALSE),"")=SUBSTITUTE(ETMRouteStages[[#This Row],[StageName]], "EV ",""), "Via", TRUE, "")</f>
        <v/>
      </c>
      <c r="M7022" s="211" t="b">
        <f>IF(ETMRouteStages[[#This Row],[RID]]=A7021,ETMRouteStages[[#This Row],[StageSequence]]=F7021+1,TRUE)</f>
        <v>1</v>
      </c>
    </row>
    <row r="7023" spans="1:13">
      <c r="A7023" s="211" t="s">
        <v>9673</v>
      </c>
      <c r="B7023" s="211" t="s">
        <v>2</v>
      </c>
      <c r="C7023" s="211" t="s">
        <v>4841</v>
      </c>
      <c r="D7023" s="152">
        <v>174</v>
      </c>
      <c r="E7023" s="211" t="s">
        <v>2605</v>
      </c>
      <c r="F7023">
        <v>12</v>
      </c>
      <c r="G7023">
        <v>14</v>
      </c>
      <c r="H7023" s="211" t="s">
        <v>4747</v>
      </c>
      <c r="J7023" s="211" t="s">
        <v>2606</v>
      </c>
      <c r="K7023" s="211" t="s">
        <v>2605</v>
      </c>
      <c r="L7023" s="211" t="str" cm="1">
        <f t="array" ref="L7023">_xlfn.IFS( _xlfn.IFNA(VLOOKUP(ETMRouteStages[[#This Row],[Depot]]&amp;":"&amp;ETMRouteStages[[#This Row],[RouteNo]], Via, 2, FALSE),"")=SUBSTITUTE(ETMRouteStages[[#This Row],[StageName]], "EV ",""), "Via", TRUE, "")</f>
        <v/>
      </c>
      <c r="M7023" s="211" t="b">
        <f>IF(ETMRouteStages[[#This Row],[RID]]=A7022,ETMRouteStages[[#This Row],[StageSequence]]=F7022+1,TRUE)</f>
        <v>1</v>
      </c>
    </row>
    <row r="7024" spans="1:13">
      <c r="A7024" s="211" t="s">
        <v>9673</v>
      </c>
      <c r="B7024" s="211" t="s">
        <v>2</v>
      </c>
      <c r="C7024" s="211" t="s">
        <v>4841</v>
      </c>
      <c r="D7024" s="152">
        <v>174</v>
      </c>
      <c r="E7024" s="211" t="s">
        <v>3551</v>
      </c>
      <c r="F7024">
        <v>13</v>
      </c>
      <c r="G7024">
        <v>16</v>
      </c>
      <c r="H7024" s="211" t="s">
        <v>4747</v>
      </c>
      <c r="J7024" s="211" t="s">
        <v>3552</v>
      </c>
      <c r="K7024" s="211" t="s">
        <v>3551</v>
      </c>
      <c r="L7024" s="211" t="str" cm="1">
        <f t="array" ref="L7024">_xlfn.IFS( _xlfn.IFNA(VLOOKUP(ETMRouteStages[[#This Row],[Depot]]&amp;":"&amp;ETMRouteStages[[#This Row],[RouteNo]], Via, 2, FALSE),"")=SUBSTITUTE(ETMRouteStages[[#This Row],[StageName]], "EV ",""), "Via", TRUE, "")</f>
        <v/>
      </c>
      <c r="M7024" s="211" t="b">
        <f>IF(ETMRouteStages[[#This Row],[RID]]=A7023,ETMRouteStages[[#This Row],[StageSequence]]=F7023+1,TRUE)</f>
        <v>1</v>
      </c>
    </row>
    <row r="7025" spans="1:13">
      <c r="A7025" s="211" t="s">
        <v>9673</v>
      </c>
      <c r="B7025" s="211" t="s">
        <v>2</v>
      </c>
      <c r="C7025" s="211" t="s">
        <v>4841</v>
      </c>
      <c r="D7025" s="152">
        <v>174</v>
      </c>
      <c r="E7025" s="211" t="s">
        <v>4539</v>
      </c>
      <c r="F7025">
        <v>14</v>
      </c>
      <c r="G7025">
        <v>18</v>
      </c>
      <c r="H7025" s="211" t="s">
        <v>4747</v>
      </c>
      <c r="J7025" s="211" t="s">
        <v>4540</v>
      </c>
      <c r="K7025" s="211" t="s">
        <v>4539</v>
      </c>
      <c r="L7025" s="211" t="str" cm="1">
        <f t="array" ref="L7025">_xlfn.IFS( _xlfn.IFNA(VLOOKUP(ETMRouteStages[[#This Row],[Depot]]&amp;":"&amp;ETMRouteStages[[#This Row],[RouteNo]], Via, 2, FALSE),"")=SUBSTITUTE(ETMRouteStages[[#This Row],[StageName]], "EV ",""), "Via", TRUE, "")</f>
        <v/>
      </c>
      <c r="M7025" s="211" t="b">
        <f>IF(ETMRouteStages[[#This Row],[RID]]=A7024,ETMRouteStages[[#This Row],[StageSequence]]=F7024+1,TRUE)</f>
        <v>1</v>
      </c>
    </row>
    <row r="7026" spans="1:13">
      <c r="A7026" s="211" t="s">
        <v>9673</v>
      </c>
      <c r="B7026" s="211" t="s">
        <v>2</v>
      </c>
      <c r="C7026" s="211" t="s">
        <v>4841</v>
      </c>
      <c r="D7026" s="152">
        <v>174</v>
      </c>
      <c r="E7026" s="211" t="s">
        <v>130</v>
      </c>
      <c r="F7026">
        <v>15</v>
      </c>
      <c r="G7026">
        <v>19</v>
      </c>
      <c r="H7026" s="211" t="s">
        <v>4747</v>
      </c>
      <c r="J7026" s="211" t="s">
        <v>3763</v>
      </c>
      <c r="K7026" s="211" t="s">
        <v>130</v>
      </c>
      <c r="L7026" s="211" t="str" cm="1">
        <f t="array" ref="L7026">_xlfn.IFS( _xlfn.IFNA(VLOOKUP(ETMRouteStages[[#This Row],[Depot]]&amp;":"&amp;ETMRouteStages[[#This Row],[RouteNo]], Via, 2, FALSE),"")=SUBSTITUTE(ETMRouteStages[[#This Row],[StageName]], "EV ",""), "Via", TRUE, "")</f>
        <v/>
      </c>
      <c r="M7026" s="211" t="b">
        <f>IF(ETMRouteStages[[#This Row],[RID]]=A7025,ETMRouteStages[[#This Row],[StageSequence]]=F7025+1,TRUE)</f>
        <v>1</v>
      </c>
    </row>
    <row r="7027" spans="1:13">
      <c r="A7027" s="211" t="s">
        <v>9673</v>
      </c>
      <c r="B7027" s="211" t="s">
        <v>2</v>
      </c>
      <c r="C7027" s="211" t="s">
        <v>4841</v>
      </c>
      <c r="D7027" s="152">
        <v>174</v>
      </c>
      <c r="E7027" s="211" t="s">
        <v>1177</v>
      </c>
      <c r="F7027">
        <v>16</v>
      </c>
      <c r="G7027">
        <v>21</v>
      </c>
      <c r="H7027" s="211" t="s">
        <v>4747</v>
      </c>
      <c r="J7027" s="211" t="s">
        <v>1178</v>
      </c>
      <c r="K7027" s="211" t="s">
        <v>1177</v>
      </c>
      <c r="L7027" s="211" t="str" cm="1">
        <f t="array" ref="L7027">_xlfn.IFS( _xlfn.IFNA(VLOOKUP(ETMRouteStages[[#This Row],[Depot]]&amp;":"&amp;ETMRouteStages[[#This Row],[RouteNo]], Via, 2, FALSE),"")=SUBSTITUTE(ETMRouteStages[[#This Row],[StageName]], "EV ",""), "Via", TRUE, "")</f>
        <v/>
      </c>
      <c r="M7027" s="211" t="b">
        <f>IF(ETMRouteStages[[#This Row],[RID]]=A7026,ETMRouteStages[[#This Row],[StageSequence]]=F7026+1,TRUE)</f>
        <v>1</v>
      </c>
    </row>
    <row r="7028" spans="1:13">
      <c r="A7028" s="211" t="s">
        <v>9673</v>
      </c>
      <c r="B7028" s="211" t="s">
        <v>2</v>
      </c>
      <c r="C7028" s="211" t="s">
        <v>4841</v>
      </c>
      <c r="D7028" s="152">
        <v>174</v>
      </c>
      <c r="E7028" s="211" t="s">
        <v>1246</v>
      </c>
      <c r="F7028">
        <v>17</v>
      </c>
      <c r="G7028">
        <v>23</v>
      </c>
      <c r="H7028" s="211" t="s">
        <v>4747</v>
      </c>
      <c r="J7028" s="211" t="s">
        <v>3138</v>
      </c>
      <c r="K7028" s="211" t="s">
        <v>1246</v>
      </c>
      <c r="L7028" s="211" t="str" cm="1">
        <f t="array" ref="L7028">_xlfn.IFS( _xlfn.IFNA(VLOOKUP(ETMRouteStages[[#This Row],[Depot]]&amp;":"&amp;ETMRouteStages[[#This Row],[RouteNo]], Via, 2, FALSE),"")=SUBSTITUTE(ETMRouteStages[[#This Row],[StageName]], "EV ",""), "Via", TRUE, "")</f>
        <v/>
      </c>
      <c r="M7028" s="211" t="b">
        <f>IF(ETMRouteStages[[#This Row],[RID]]=A7027,ETMRouteStages[[#This Row],[StageSequence]]=F7027+1,TRUE)</f>
        <v>1</v>
      </c>
    </row>
    <row r="7029" spans="1:13">
      <c r="A7029" s="211" t="s">
        <v>9673</v>
      </c>
      <c r="B7029" s="211" t="s">
        <v>2</v>
      </c>
      <c r="C7029" s="211" t="s">
        <v>4841</v>
      </c>
      <c r="D7029" s="152">
        <v>174</v>
      </c>
      <c r="E7029" s="211" t="s">
        <v>4226</v>
      </c>
      <c r="F7029">
        <v>18</v>
      </c>
      <c r="G7029">
        <v>25</v>
      </c>
      <c r="H7029" s="211" t="s">
        <v>4747</v>
      </c>
      <c r="J7029" s="211" t="s">
        <v>74</v>
      </c>
      <c r="K7029" s="211" t="s">
        <v>4226</v>
      </c>
      <c r="L7029" s="211" t="str" cm="1">
        <f t="array" ref="L7029">_xlfn.IFS( _xlfn.IFNA(VLOOKUP(ETMRouteStages[[#This Row],[Depot]]&amp;":"&amp;ETMRouteStages[[#This Row],[RouteNo]], Via, 2, FALSE),"")=SUBSTITUTE(ETMRouteStages[[#This Row],[StageName]], "EV ",""), "Via", TRUE, "")</f>
        <v/>
      </c>
      <c r="M7029" s="211" t="b">
        <f>IF(ETMRouteStages[[#This Row],[RID]]=A7028,ETMRouteStages[[#This Row],[StageSequence]]=F7028+1,TRUE)</f>
        <v>1</v>
      </c>
    </row>
    <row r="7030" spans="1:13">
      <c r="A7030" s="211" t="s">
        <v>9673</v>
      </c>
      <c r="B7030" s="211" t="s">
        <v>2</v>
      </c>
      <c r="C7030" s="211" t="s">
        <v>4841</v>
      </c>
      <c r="D7030" s="152">
        <v>174</v>
      </c>
      <c r="E7030" s="211" t="s">
        <v>2630</v>
      </c>
      <c r="F7030">
        <v>19</v>
      </c>
      <c r="G7030">
        <v>27</v>
      </c>
      <c r="H7030" s="211" t="s">
        <v>4747</v>
      </c>
      <c r="J7030" s="211" t="s">
        <v>2631</v>
      </c>
      <c r="K7030" s="211" t="s">
        <v>2630</v>
      </c>
      <c r="L7030" s="211" t="str" cm="1">
        <f t="array" ref="L7030">_xlfn.IFS( _xlfn.IFNA(VLOOKUP(ETMRouteStages[[#This Row],[Depot]]&amp;":"&amp;ETMRouteStages[[#This Row],[RouteNo]], Via, 2, FALSE),"")=SUBSTITUTE(ETMRouteStages[[#This Row],[StageName]], "EV ",""), "Via", TRUE, "")</f>
        <v/>
      </c>
      <c r="M7030" s="211" t="b">
        <f>IF(ETMRouteStages[[#This Row],[RID]]=A7029,ETMRouteStages[[#This Row],[StageSequence]]=F7029+1,TRUE)</f>
        <v>1</v>
      </c>
    </row>
    <row r="7031" spans="1:13">
      <c r="A7031" s="211" t="s">
        <v>9673</v>
      </c>
      <c r="B7031" s="211" t="s">
        <v>2</v>
      </c>
      <c r="C7031" s="211" t="s">
        <v>4841</v>
      </c>
      <c r="D7031" s="152">
        <v>174</v>
      </c>
      <c r="E7031" s="211" t="s">
        <v>1059</v>
      </c>
      <c r="F7031">
        <v>20</v>
      </c>
      <c r="G7031">
        <v>29</v>
      </c>
      <c r="H7031" s="211" t="s">
        <v>4747</v>
      </c>
      <c r="J7031" s="211" t="s">
        <v>1060</v>
      </c>
      <c r="K7031" s="211" t="s">
        <v>1059</v>
      </c>
      <c r="L7031" s="211" t="str" cm="1">
        <f t="array" ref="L7031">_xlfn.IFS( _xlfn.IFNA(VLOOKUP(ETMRouteStages[[#This Row],[Depot]]&amp;":"&amp;ETMRouteStages[[#This Row],[RouteNo]], Via, 2, FALSE),"")=SUBSTITUTE(ETMRouteStages[[#This Row],[StageName]], "EV ",""), "Via", TRUE, "")</f>
        <v/>
      </c>
      <c r="M7031" s="211" t="b">
        <f>IF(ETMRouteStages[[#This Row],[RID]]=A7030,ETMRouteStages[[#This Row],[StageSequence]]=F7030+1,TRUE)</f>
        <v>1</v>
      </c>
    </row>
    <row r="7032" spans="1:13">
      <c r="A7032" s="211" t="s">
        <v>9673</v>
      </c>
      <c r="B7032" s="211" t="s">
        <v>2</v>
      </c>
      <c r="C7032" s="211" t="s">
        <v>4841</v>
      </c>
      <c r="D7032" s="152">
        <v>174</v>
      </c>
      <c r="E7032" s="211" t="s">
        <v>4267</v>
      </c>
      <c r="F7032">
        <v>21</v>
      </c>
      <c r="G7032">
        <v>30</v>
      </c>
      <c r="H7032" s="211" t="s">
        <v>4747</v>
      </c>
      <c r="J7032" s="211" t="s">
        <v>4268</v>
      </c>
      <c r="K7032" s="211" t="s">
        <v>4267</v>
      </c>
      <c r="L7032" s="211" t="str" cm="1">
        <f t="array" ref="L7032">_xlfn.IFS( _xlfn.IFNA(VLOOKUP(ETMRouteStages[[#This Row],[Depot]]&amp;":"&amp;ETMRouteStages[[#This Row],[RouteNo]], Via, 2, FALSE),"")=SUBSTITUTE(ETMRouteStages[[#This Row],[StageName]], "EV ",""), "Via", TRUE, "")</f>
        <v/>
      </c>
      <c r="M7032" s="211" t="b">
        <f>IF(ETMRouteStages[[#This Row],[RID]]=A7031,ETMRouteStages[[#This Row],[StageSequence]]=F7031+1,TRUE)</f>
        <v>1</v>
      </c>
    </row>
    <row r="7033" spans="1:13">
      <c r="A7033" s="211" t="s">
        <v>9673</v>
      </c>
      <c r="B7033" s="211" t="s">
        <v>2</v>
      </c>
      <c r="C7033" s="211" t="s">
        <v>4841</v>
      </c>
      <c r="D7033" s="152">
        <v>174</v>
      </c>
      <c r="E7033" s="211" t="s">
        <v>1182</v>
      </c>
      <c r="F7033">
        <v>22</v>
      </c>
      <c r="G7033">
        <v>33</v>
      </c>
      <c r="H7033" s="211" t="s">
        <v>4747</v>
      </c>
      <c r="J7033" s="211" t="s">
        <v>2</v>
      </c>
      <c r="K7033" s="211" t="s">
        <v>1182</v>
      </c>
      <c r="L7033" s="211" t="str" cm="1">
        <f t="array" ref="L7033">_xlfn.IFS( _xlfn.IFNA(VLOOKUP(ETMRouteStages[[#This Row],[Depot]]&amp;":"&amp;ETMRouteStages[[#This Row],[RouteNo]], Via, 2, FALSE),"")=SUBSTITUTE(ETMRouteStages[[#This Row],[StageName]], "EV ",""), "Via", TRUE, "")</f>
        <v/>
      </c>
      <c r="M7033" s="211" t="b">
        <f>IF(ETMRouteStages[[#This Row],[RID]]=A7032,ETMRouteStages[[#This Row],[StageSequence]]=F7032+1,TRUE)</f>
        <v>1</v>
      </c>
    </row>
    <row r="7034" spans="1:13">
      <c r="A7034" s="211" t="s">
        <v>9674</v>
      </c>
      <c r="B7034" s="211" t="s">
        <v>2</v>
      </c>
      <c r="C7034" s="211" t="s">
        <v>4896</v>
      </c>
      <c r="D7034" s="152">
        <v>175</v>
      </c>
      <c r="E7034" s="211" t="s">
        <v>3853</v>
      </c>
      <c r="F7034">
        <v>1</v>
      </c>
      <c r="G7034">
        <v>0</v>
      </c>
      <c r="H7034" s="211" t="s">
        <v>4747</v>
      </c>
      <c r="J7034" s="211" t="s">
        <v>763</v>
      </c>
      <c r="K7034" s="211" t="s">
        <v>3853</v>
      </c>
      <c r="L7034" s="211" t="str" cm="1">
        <f t="array" ref="L7034">_xlfn.IFS( _xlfn.IFNA(VLOOKUP(ETMRouteStages[[#This Row],[Depot]]&amp;":"&amp;ETMRouteStages[[#This Row],[RouteNo]], Via, 2, FALSE),"")=SUBSTITUTE(ETMRouteStages[[#This Row],[StageName]], "EV ",""), "Via", TRUE, "")</f>
        <v/>
      </c>
      <c r="M7034" s="211" t="b">
        <f>IF(ETMRouteStages[[#This Row],[RID]]=A7033,ETMRouteStages[[#This Row],[StageSequence]]=F7033+1,TRUE)</f>
        <v>1</v>
      </c>
    </row>
    <row r="7035" spans="1:13">
      <c r="A7035" s="211" t="s">
        <v>9674</v>
      </c>
      <c r="B7035" s="211" t="s">
        <v>2</v>
      </c>
      <c r="C7035" s="211" t="s">
        <v>4896</v>
      </c>
      <c r="D7035" s="152">
        <v>175</v>
      </c>
      <c r="E7035" s="211" t="s">
        <v>3050</v>
      </c>
      <c r="F7035">
        <v>2</v>
      </c>
      <c r="G7035">
        <v>1</v>
      </c>
      <c r="H7035" s="211" t="s">
        <v>4747</v>
      </c>
      <c r="J7035" s="211" t="s">
        <v>3051</v>
      </c>
      <c r="K7035" s="211" t="s">
        <v>3050</v>
      </c>
      <c r="L7035" s="211" t="str" cm="1">
        <f t="array" ref="L7035">_xlfn.IFS( _xlfn.IFNA(VLOOKUP(ETMRouteStages[[#This Row],[Depot]]&amp;":"&amp;ETMRouteStages[[#This Row],[RouteNo]], Via, 2, FALSE),"")=SUBSTITUTE(ETMRouteStages[[#This Row],[StageName]], "EV ",""), "Via", TRUE, "")</f>
        <v/>
      </c>
      <c r="M7035" s="211" t="b">
        <f>IF(ETMRouteStages[[#This Row],[RID]]=A7034,ETMRouteStages[[#This Row],[StageSequence]]=F7034+1,TRUE)</f>
        <v>1</v>
      </c>
    </row>
    <row r="7036" spans="1:13">
      <c r="A7036" s="211" t="s">
        <v>9674</v>
      </c>
      <c r="B7036" s="211" t="s">
        <v>2</v>
      </c>
      <c r="C7036" s="211" t="s">
        <v>4896</v>
      </c>
      <c r="D7036" s="152">
        <v>175</v>
      </c>
      <c r="E7036" s="211" t="s">
        <v>1182</v>
      </c>
      <c r="F7036">
        <v>3</v>
      </c>
      <c r="G7036">
        <v>3</v>
      </c>
      <c r="H7036" s="211" t="s">
        <v>4747</v>
      </c>
      <c r="J7036" s="211" t="s">
        <v>2</v>
      </c>
      <c r="K7036" s="211" t="s">
        <v>1182</v>
      </c>
      <c r="L7036" s="211" t="str" cm="1">
        <f t="array" ref="L7036">_xlfn.IFS( _xlfn.IFNA(VLOOKUP(ETMRouteStages[[#This Row],[Depot]]&amp;":"&amp;ETMRouteStages[[#This Row],[RouteNo]], Via, 2, FALSE),"")=SUBSTITUTE(ETMRouteStages[[#This Row],[StageName]], "EV ",""), "Via", TRUE, "")</f>
        <v/>
      </c>
      <c r="M7036" s="211" t="b">
        <f>IF(ETMRouteStages[[#This Row],[RID]]=A7035,ETMRouteStages[[#This Row],[StageSequence]]=F7035+1,TRUE)</f>
        <v>1</v>
      </c>
    </row>
    <row r="7037" spans="1:13">
      <c r="A7037" s="211" t="s">
        <v>9674</v>
      </c>
      <c r="B7037" s="211" t="s">
        <v>2</v>
      </c>
      <c r="C7037" s="211" t="s">
        <v>4896</v>
      </c>
      <c r="D7037" s="152">
        <v>175</v>
      </c>
      <c r="E7037" s="211" t="s">
        <v>3986</v>
      </c>
      <c r="F7037">
        <v>4</v>
      </c>
      <c r="G7037">
        <v>5</v>
      </c>
      <c r="H7037" s="211" t="s">
        <v>4747</v>
      </c>
      <c r="J7037" s="211" t="s">
        <v>3987</v>
      </c>
      <c r="K7037" s="211" t="s">
        <v>3986</v>
      </c>
      <c r="L7037" s="211" t="str" cm="1">
        <f t="array" ref="L7037">_xlfn.IFS( _xlfn.IFNA(VLOOKUP(ETMRouteStages[[#This Row],[Depot]]&amp;":"&amp;ETMRouteStages[[#This Row],[RouteNo]], Via, 2, FALSE),"")=SUBSTITUTE(ETMRouteStages[[#This Row],[StageName]], "EV ",""), "Via", TRUE, "")</f>
        <v/>
      </c>
      <c r="M7037" s="211" t="b">
        <f>IF(ETMRouteStages[[#This Row],[RID]]=A7036,ETMRouteStages[[#This Row],[StageSequence]]=F7036+1,TRUE)</f>
        <v>1</v>
      </c>
    </row>
    <row r="7038" spans="1:13">
      <c r="A7038" s="211" t="s">
        <v>9674</v>
      </c>
      <c r="B7038" s="211" t="s">
        <v>2</v>
      </c>
      <c r="C7038" s="211" t="s">
        <v>4896</v>
      </c>
      <c r="D7038" s="152">
        <v>175</v>
      </c>
      <c r="E7038" s="211" t="s">
        <v>4019</v>
      </c>
      <c r="F7038">
        <v>5</v>
      </c>
      <c r="G7038">
        <v>6</v>
      </c>
      <c r="H7038" s="211" t="s">
        <v>4747</v>
      </c>
      <c r="J7038" s="211" t="s">
        <v>4020</v>
      </c>
      <c r="K7038" s="211" t="s">
        <v>4019</v>
      </c>
      <c r="L7038" s="211" t="str" cm="1">
        <f t="array" ref="L7038">_xlfn.IFS( _xlfn.IFNA(VLOOKUP(ETMRouteStages[[#This Row],[Depot]]&amp;":"&amp;ETMRouteStages[[#This Row],[RouteNo]], Via, 2, FALSE),"")=SUBSTITUTE(ETMRouteStages[[#This Row],[StageName]], "EV ",""), "Via", TRUE, "")</f>
        <v/>
      </c>
      <c r="M7038" s="211" t="b">
        <f>IF(ETMRouteStages[[#This Row],[RID]]=A7037,ETMRouteStages[[#This Row],[StageSequence]]=F7037+1,TRUE)</f>
        <v>1</v>
      </c>
    </row>
    <row r="7039" spans="1:13">
      <c r="A7039" s="211" t="s">
        <v>9674</v>
      </c>
      <c r="B7039" s="211" t="s">
        <v>2</v>
      </c>
      <c r="C7039" s="211" t="s">
        <v>4896</v>
      </c>
      <c r="D7039" s="152">
        <v>175</v>
      </c>
      <c r="E7039" s="211" t="s">
        <v>1194</v>
      </c>
      <c r="F7039">
        <v>6</v>
      </c>
      <c r="G7039">
        <v>7</v>
      </c>
      <c r="H7039" s="211" t="s">
        <v>4747</v>
      </c>
      <c r="J7039" s="211" t="s">
        <v>4037</v>
      </c>
      <c r="K7039" s="211" t="s">
        <v>1194</v>
      </c>
      <c r="L7039" s="211" t="str" cm="1">
        <f t="array" ref="L7039">_xlfn.IFS( _xlfn.IFNA(VLOOKUP(ETMRouteStages[[#This Row],[Depot]]&amp;":"&amp;ETMRouteStages[[#This Row],[RouteNo]], Via, 2, FALSE),"")=SUBSTITUTE(ETMRouteStages[[#This Row],[StageName]], "EV ",""), "Via", TRUE, "")</f>
        <v/>
      </c>
      <c r="M7039" s="211" t="b">
        <f>IF(ETMRouteStages[[#This Row],[RID]]=A7038,ETMRouteStages[[#This Row],[StageSequence]]=F7038+1,TRUE)</f>
        <v>1</v>
      </c>
    </row>
    <row r="7040" spans="1:13">
      <c r="A7040" s="211" t="s">
        <v>9674</v>
      </c>
      <c r="B7040" s="211" t="s">
        <v>2</v>
      </c>
      <c r="C7040" s="211" t="s">
        <v>4896</v>
      </c>
      <c r="D7040" s="152">
        <v>175</v>
      </c>
      <c r="E7040" s="211" t="s">
        <v>4021</v>
      </c>
      <c r="F7040">
        <v>7</v>
      </c>
      <c r="G7040">
        <v>8</v>
      </c>
      <c r="H7040" s="211" t="s">
        <v>4747</v>
      </c>
      <c r="J7040" s="211" t="s">
        <v>4022</v>
      </c>
      <c r="K7040" s="211" t="s">
        <v>4021</v>
      </c>
      <c r="L7040" s="211" t="str" cm="1">
        <f t="array" ref="L7040">_xlfn.IFS( _xlfn.IFNA(VLOOKUP(ETMRouteStages[[#This Row],[Depot]]&amp;":"&amp;ETMRouteStages[[#This Row],[RouteNo]], Via, 2, FALSE),"")=SUBSTITUTE(ETMRouteStages[[#This Row],[StageName]], "EV ",""), "Via", TRUE, "")</f>
        <v/>
      </c>
      <c r="M7040" s="211" t="b">
        <f>IF(ETMRouteStages[[#This Row],[RID]]=A7039,ETMRouteStages[[#This Row],[StageSequence]]=F7039+1,TRUE)</f>
        <v>1</v>
      </c>
    </row>
    <row r="7041" spans="1:13">
      <c r="A7041" s="211" t="s">
        <v>9674</v>
      </c>
      <c r="B7041" s="211" t="s">
        <v>2</v>
      </c>
      <c r="C7041" s="211" t="s">
        <v>4896</v>
      </c>
      <c r="D7041" s="152">
        <v>175</v>
      </c>
      <c r="E7041" s="211" t="s">
        <v>4895</v>
      </c>
      <c r="F7041">
        <v>8</v>
      </c>
      <c r="G7041">
        <v>9</v>
      </c>
      <c r="H7041" s="211" t="s">
        <v>4747</v>
      </c>
      <c r="J7041" s="211" t="s">
        <v>4273</v>
      </c>
      <c r="K7041" s="211" t="s">
        <v>1212</v>
      </c>
      <c r="L7041" s="211" t="str" cm="1">
        <f t="array" ref="L7041">_xlfn.IFS( _xlfn.IFNA(VLOOKUP(ETMRouteStages[[#This Row],[Depot]]&amp;":"&amp;ETMRouteStages[[#This Row],[RouteNo]], Via, 2, FALSE),"")=SUBSTITUTE(ETMRouteStages[[#This Row],[StageName]], "EV ",""), "Via", TRUE, "")</f>
        <v/>
      </c>
      <c r="M7041" s="211" t="b">
        <f>IF(ETMRouteStages[[#This Row],[RID]]=A7040,ETMRouteStages[[#This Row],[StageSequence]]=F7040+1,TRUE)</f>
        <v>1</v>
      </c>
    </row>
    <row r="7042" spans="1:13">
      <c r="A7042" s="211" t="s">
        <v>9674</v>
      </c>
      <c r="B7042" s="211" t="s">
        <v>2</v>
      </c>
      <c r="C7042" s="211" t="s">
        <v>4896</v>
      </c>
      <c r="D7042" s="152">
        <v>175</v>
      </c>
      <c r="E7042" s="211" t="s">
        <v>2623</v>
      </c>
      <c r="F7042">
        <v>9</v>
      </c>
      <c r="G7042">
        <v>10</v>
      </c>
      <c r="H7042" s="211" t="s">
        <v>4747</v>
      </c>
      <c r="J7042" s="211" t="s">
        <v>2624</v>
      </c>
      <c r="K7042" s="211" t="s">
        <v>2623</v>
      </c>
      <c r="L7042" s="211" t="str" cm="1">
        <f t="array" ref="L7042">_xlfn.IFS( _xlfn.IFNA(VLOOKUP(ETMRouteStages[[#This Row],[Depot]]&amp;":"&amp;ETMRouteStages[[#This Row],[RouteNo]], Via, 2, FALSE),"")=SUBSTITUTE(ETMRouteStages[[#This Row],[StageName]], "EV ",""), "Via", TRUE, "")</f>
        <v/>
      </c>
      <c r="M7042" s="211" t="b">
        <f>IF(ETMRouteStages[[#This Row],[RID]]=A7041,ETMRouteStages[[#This Row],[StageSequence]]=F7041+1,TRUE)</f>
        <v>1</v>
      </c>
    </row>
    <row r="7043" spans="1:13">
      <c r="A7043" s="211" t="s">
        <v>9674</v>
      </c>
      <c r="B7043" s="211" t="s">
        <v>2</v>
      </c>
      <c r="C7043" s="211" t="s">
        <v>4896</v>
      </c>
      <c r="D7043" s="152">
        <v>175</v>
      </c>
      <c r="E7043" s="211" t="s">
        <v>1171</v>
      </c>
      <c r="F7043">
        <v>10</v>
      </c>
      <c r="G7043">
        <v>12</v>
      </c>
      <c r="H7043" s="211" t="s">
        <v>4747</v>
      </c>
      <c r="J7043" s="211" t="s">
        <v>3796</v>
      </c>
      <c r="K7043" s="211" t="s">
        <v>1171</v>
      </c>
      <c r="L7043" s="211" t="str" cm="1">
        <f t="array" ref="L7043">_xlfn.IFS( _xlfn.IFNA(VLOOKUP(ETMRouteStages[[#This Row],[Depot]]&amp;":"&amp;ETMRouteStages[[#This Row],[RouteNo]], Via, 2, FALSE),"")=SUBSTITUTE(ETMRouteStages[[#This Row],[StageName]], "EV ",""), "Via", TRUE, "")</f>
        <v>Via</v>
      </c>
      <c r="M7043" s="211" t="b">
        <f>IF(ETMRouteStages[[#This Row],[RID]]=A7042,ETMRouteStages[[#This Row],[StageSequence]]=F7042+1,TRUE)</f>
        <v>1</v>
      </c>
    </row>
    <row r="7044" spans="1:13">
      <c r="A7044" s="211" t="s">
        <v>9674</v>
      </c>
      <c r="B7044" s="211" t="s">
        <v>2</v>
      </c>
      <c r="C7044" s="211" t="s">
        <v>4896</v>
      </c>
      <c r="D7044" s="152">
        <v>175</v>
      </c>
      <c r="E7044" s="211" t="s">
        <v>3270</v>
      </c>
      <c r="F7044">
        <v>11</v>
      </c>
      <c r="G7044">
        <v>14</v>
      </c>
      <c r="H7044" s="211" t="s">
        <v>4747</v>
      </c>
      <c r="J7044" s="211" t="s">
        <v>3271</v>
      </c>
      <c r="K7044" s="211" t="s">
        <v>3270</v>
      </c>
      <c r="L7044" s="211" t="str" cm="1">
        <f t="array" ref="L7044">_xlfn.IFS( _xlfn.IFNA(VLOOKUP(ETMRouteStages[[#This Row],[Depot]]&amp;":"&amp;ETMRouteStages[[#This Row],[RouteNo]], Via, 2, FALSE),"")=SUBSTITUTE(ETMRouteStages[[#This Row],[StageName]], "EV ",""), "Via", TRUE, "")</f>
        <v/>
      </c>
      <c r="M7044" s="211" t="b">
        <f>IF(ETMRouteStages[[#This Row],[RID]]=A7043,ETMRouteStages[[#This Row],[StageSequence]]=F7043+1,TRUE)</f>
        <v>1</v>
      </c>
    </row>
    <row r="7045" spans="1:13">
      <c r="A7045" s="211" t="s">
        <v>9674</v>
      </c>
      <c r="B7045" s="211" t="s">
        <v>2</v>
      </c>
      <c r="C7045" s="211" t="s">
        <v>4896</v>
      </c>
      <c r="D7045" s="152">
        <v>175</v>
      </c>
      <c r="E7045" s="211" t="s">
        <v>3909</v>
      </c>
      <c r="F7045">
        <v>12</v>
      </c>
      <c r="G7045">
        <v>15</v>
      </c>
      <c r="H7045" s="211" t="s">
        <v>4747</v>
      </c>
      <c r="J7045" s="211" t="s">
        <v>3910</v>
      </c>
      <c r="K7045" s="211" t="s">
        <v>3909</v>
      </c>
      <c r="L7045" s="211" t="str" cm="1">
        <f t="array" ref="L7045">_xlfn.IFS( _xlfn.IFNA(VLOOKUP(ETMRouteStages[[#This Row],[Depot]]&amp;":"&amp;ETMRouteStages[[#This Row],[RouteNo]], Via, 2, FALSE),"")=SUBSTITUTE(ETMRouteStages[[#This Row],[StageName]], "EV ",""), "Via", TRUE, "")</f>
        <v/>
      </c>
      <c r="M7045" s="211" t="b">
        <f>IF(ETMRouteStages[[#This Row],[RID]]=A7044,ETMRouteStages[[#This Row],[StageSequence]]=F7044+1,TRUE)</f>
        <v>1</v>
      </c>
    </row>
    <row r="7046" spans="1:13">
      <c r="A7046" s="211" t="s">
        <v>9674</v>
      </c>
      <c r="B7046" s="211" t="s">
        <v>2</v>
      </c>
      <c r="C7046" s="211" t="s">
        <v>4896</v>
      </c>
      <c r="D7046" s="152">
        <v>175</v>
      </c>
      <c r="E7046" s="211" t="s">
        <v>2790</v>
      </c>
      <c r="F7046">
        <v>13</v>
      </c>
      <c r="G7046">
        <v>16</v>
      </c>
      <c r="H7046" s="211" t="s">
        <v>4747</v>
      </c>
      <c r="J7046" s="211" t="s">
        <v>2791</v>
      </c>
      <c r="K7046" s="211" t="s">
        <v>2790</v>
      </c>
      <c r="L7046" s="211" t="str" cm="1">
        <f t="array" ref="L7046">_xlfn.IFS( _xlfn.IFNA(VLOOKUP(ETMRouteStages[[#This Row],[Depot]]&amp;":"&amp;ETMRouteStages[[#This Row],[RouteNo]], Via, 2, FALSE),"")=SUBSTITUTE(ETMRouteStages[[#This Row],[StageName]], "EV ",""), "Via", TRUE, "")</f>
        <v/>
      </c>
      <c r="M7046" s="211" t="b">
        <f>IF(ETMRouteStages[[#This Row],[RID]]=A7045,ETMRouteStages[[#This Row],[StageSequence]]=F7045+1,TRUE)</f>
        <v>1</v>
      </c>
    </row>
    <row r="7047" spans="1:13">
      <c r="A7047" s="211" t="s">
        <v>9674</v>
      </c>
      <c r="B7047" s="211" t="s">
        <v>2</v>
      </c>
      <c r="C7047" s="211" t="s">
        <v>4896</v>
      </c>
      <c r="D7047" s="152">
        <v>175</v>
      </c>
      <c r="E7047" s="211" t="s">
        <v>2605</v>
      </c>
      <c r="F7047">
        <v>14</v>
      </c>
      <c r="G7047">
        <v>17</v>
      </c>
      <c r="H7047" s="211" t="s">
        <v>4747</v>
      </c>
      <c r="J7047" s="211" t="s">
        <v>2606</v>
      </c>
      <c r="K7047" s="211" t="s">
        <v>2605</v>
      </c>
      <c r="L7047" s="211" t="str" cm="1">
        <f t="array" ref="L7047">_xlfn.IFS( _xlfn.IFNA(VLOOKUP(ETMRouteStages[[#This Row],[Depot]]&amp;":"&amp;ETMRouteStages[[#This Row],[RouteNo]], Via, 2, FALSE),"")=SUBSTITUTE(ETMRouteStages[[#This Row],[StageName]], "EV ",""), "Via", TRUE, "")</f>
        <v/>
      </c>
      <c r="M7047" s="211" t="b">
        <f>IF(ETMRouteStages[[#This Row],[RID]]=A7046,ETMRouteStages[[#This Row],[StageSequence]]=F7046+1,TRUE)</f>
        <v>1</v>
      </c>
    </row>
    <row r="7048" spans="1:13">
      <c r="A7048" s="211" t="s">
        <v>9674</v>
      </c>
      <c r="B7048" s="211" t="s">
        <v>2</v>
      </c>
      <c r="C7048" s="211" t="s">
        <v>4896</v>
      </c>
      <c r="D7048" s="152">
        <v>175</v>
      </c>
      <c r="E7048" s="211" t="s">
        <v>3551</v>
      </c>
      <c r="F7048">
        <v>15</v>
      </c>
      <c r="G7048">
        <v>19</v>
      </c>
      <c r="H7048" s="211" t="s">
        <v>4747</v>
      </c>
      <c r="J7048" s="211" t="s">
        <v>3552</v>
      </c>
      <c r="K7048" s="211" t="s">
        <v>3551</v>
      </c>
      <c r="L7048" s="211" t="str" cm="1">
        <f t="array" ref="L7048">_xlfn.IFS( _xlfn.IFNA(VLOOKUP(ETMRouteStages[[#This Row],[Depot]]&amp;":"&amp;ETMRouteStages[[#This Row],[RouteNo]], Via, 2, FALSE),"")=SUBSTITUTE(ETMRouteStages[[#This Row],[StageName]], "EV ",""), "Via", TRUE, "")</f>
        <v/>
      </c>
      <c r="M7048" s="211" t="b">
        <f>IF(ETMRouteStages[[#This Row],[RID]]=A7047,ETMRouteStages[[#This Row],[StageSequence]]=F7047+1,TRUE)</f>
        <v>1</v>
      </c>
    </row>
    <row r="7049" spans="1:13">
      <c r="A7049" s="211" t="s">
        <v>9674</v>
      </c>
      <c r="B7049" s="211" t="s">
        <v>2</v>
      </c>
      <c r="C7049" s="211" t="s">
        <v>4896</v>
      </c>
      <c r="D7049" s="152">
        <v>175</v>
      </c>
      <c r="E7049" s="211" t="s">
        <v>4539</v>
      </c>
      <c r="F7049">
        <v>16</v>
      </c>
      <c r="G7049">
        <v>21</v>
      </c>
      <c r="H7049" s="211" t="s">
        <v>4747</v>
      </c>
      <c r="J7049" s="211" t="s">
        <v>4540</v>
      </c>
      <c r="K7049" s="211" t="s">
        <v>4539</v>
      </c>
      <c r="L7049" s="211" t="str" cm="1">
        <f t="array" ref="L7049">_xlfn.IFS( _xlfn.IFNA(VLOOKUP(ETMRouteStages[[#This Row],[Depot]]&amp;":"&amp;ETMRouteStages[[#This Row],[RouteNo]], Via, 2, FALSE),"")=SUBSTITUTE(ETMRouteStages[[#This Row],[StageName]], "EV ",""), "Via", TRUE, "")</f>
        <v/>
      </c>
      <c r="M7049" s="211" t="b">
        <f>IF(ETMRouteStages[[#This Row],[RID]]=A7048,ETMRouteStages[[#This Row],[StageSequence]]=F7048+1,TRUE)</f>
        <v>1</v>
      </c>
    </row>
    <row r="7050" spans="1:13">
      <c r="A7050" s="211" t="s">
        <v>9674</v>
      </c>
      <c r="B7050" s="211" t="s">
        <v>2</v>
      </c>
      <c r="C7050" s="211" t="s">
        <v>4896</v>
      </c>
      <c r="D7050" s="152">
        <v>175</v>
      </c>
      <c r="E7050" s="211" t="s">
        <v>130</v>
      </c>
      <c r="F7050">
        <v>17</v>
      </c>
      <c r="G7050">
        <v>22</v>
      </c>
      <c r="H7050" s="211" t="s">
        <v>4747</v>
      </c>
      <c r="J7050" s="211" t="s">
        <v>3763</v>
      </c>
      <c r="K7050" s="211" t="s">
        <v>130</v>
      </c>
      <c r="L7050" s="211" t="str" cm="1">
        <f t="array" ref="L7050">_xlfn.IFS( _xlfn.IFNA(VLOOKUP(ETMRouteStages[[#This Row],[Depot]]&amp;":"&amp;ETMRouteStages[[#This Row],[RouteNo]], Via, 2, FALSE),"")=SUBSTITUTE(ETMRouteStages[[#This Row],[StageName]], "EV ",""), "Via", TRUE, "")</f>
        <v/>
      </c>
      <c r="M7050" s="211" t="b">
        <f>IF(ETMRouteStages[[#This Row],[RID]]=A7049,ETMRouteStages[[#This Row],[StageSequence]]=F7049+1,TRUE)</f>
        <v>1</v>
      </c>
    </row>
    <row r="7051" spans="1:13">
      <c r="A7051" s="211" t="s">
        <v>9675</v>
      </c>
      <c r="B7051" s="211" t="s">
        <v>2</v>
      </c>
      <c r="C7051" s="211" t="s">
        <v>4897</v>
      </c>
      <c r="D7051" s="152">
        <v>176</v>
      </c>
      <c r="E7051" s="211" t="s">
        <v>1182</v>
      </c>
      <c r="F7051">
        <v>1</v>
      </c>
      <c r="G7051">
        <v>0</v>
      </c>
      <c r="H7051" s="211" t="s">
        <v>4747</v>
      </c>
      <c r="J7051" s="211" t="s">
        <v>2</v>
      </c>
      <c r="K7051" s="211" t="s">
        <v>1182</v>
      </c>
      <c r="L7051" s="211" t="str" cm="1">
        <f t="array" ref="L7051">_xlfn.IFS( _xlfn.IFNA(VLOOKUP(ETMRouteStages[[#This Row],[Depot]]&amp;":"&amp;ETMRouteStages[[#This Row],[RouteNo]], Via, 2, FALSE),"")=SUBSTITUTE(ETMRouteStages[[#This Row],[StageName]], "EV ",""), "Via", TRUE, "")</f>
        <v/>
      </c>
      <c r="M7051" s="211" t="b">
        <f>IF(ETMRouteStages[[#This Row],[RID]]=A7050,ETMRouteStages[[#This Row],[StageSequence]]=F7050+1,TRUE)</f>
        <v>1</v>
      </c>
    </row>
    <row r="7052" spans="1:13">
      <c r="A7052" s="211" t="s">
        <v>9675</v>
      </c>
      <c r="B7052" s="211" t="s">
        <v>2</v>
      </c>
      <c r="C7052" s="211" t="s">
        <v>4897</v>
      </c>
      <c r="D7052" s="152">
        <v>176</v>
      </c>
      <c r="E7052" s="211" t="s">
        <v>3891</v>
      </c>
      <c r="F7052">
        <v>2</v>
      </c>
      <c r="G7052">
        <v>1</v>
      </c>
      <c r="H7052" s="211" t="s">
        <v>4747</v>
      </c>
      <c r="J7052" s="211" t="s">
        <v>3892</v>
      </c>
      <c r="K7052" s="211" t="s">
        <v>3891</v>
      </c>
      <c r="L7052" s="211" t="str" cm="1">
        <f t="array" ref="L7052">_xlfn.IFS( _xlfn.IFNA(VLOOKUP(ETMRouteStages[[#This Row],[Depot]]&amp;":"&amp;ETMRouteStages[[#This Row],[RouteNo]], Via, 2, FALSE),"")=SUBSTITUTE(ETMRouteStages[[#This Row],[StageName]], "EV ",""), "Via", TRUE, "")</f>
        <v/>
      </c>
      <c r="M7052" s="211" t="b">
        <f>IF(ETMRouteStages[[#This Row],[RID]]=A7051,ETMRouteStages[[#This Row],[StageSequence]]=F7051+1,TRUE)</f>
        <v>1</v>
      </c>
    </row>
    <row r="7053" spans="1:13">
      <c r="A7053" s="211" t="s">
        <v>9675</v>
      </c>
      <c r="B7053" s="211" t="s">
        <v>2</v>
      </c>
      <c r="C7053" s="211" t="s">
        <v>4897</v>
      </c>
      <c r="D7053" s="152">
        <v>176</v>
      </c>
      <c r="E7053" s="211" t="s">
        <v>3628</v>
      </c>
      <c r="F7053">
        <v>3</v>
      </c>
      <c r="G7053">
        <v>2</v>
      </c>
      <c r="H7053" s="211" t="s">
        <v>4747</v>
      </c>
      <c r="J7053" s="211" t="s">
        <v>3629</v>
      </c>
      <c r="K7053" s="211" t="s">
        <v>3628</v>
      </c>
      <c r="L7053" s="211" t="str" cm="1">
        <f t="array" ref="L7053">_xlfn.IFS( _xlfn.IFNA(VLOOKUP(ETMRouteStages[[#This Row],[Depot]]&amp;":"&amp;ETMRouteStages[[#This Row],[RouteNo]], Via, 2, FALSE),"")=SUBSTITUTE(ETMRouteStages[[#This Row],[StageName]], "EV ",""), "Via", TRUE, "")</f>
        <v/>
      </c>
      <c r="M7053" s="211" t="b">
        <f>IF(ETMRouteStages[[#This Row],[RID]]=A7052,ETMRouteStages[[#This Row],[StageSequence]]=F7052+1,TRUE)</f>
        <v>1</v>
      </c>
    </row>
    <row r="7054" spans="1:13">
      <c r="A7054" s="211" t="s">
        <v>9675</v>
      </c>
      <c r="B7054" s="211" t="s">
        <v>2</v>
      </c>
      <c r="C7054" s="211" t="s">
        <v>4897</v>
      </c>
      <c r="D7054" s="152">
        <v>176</v>
      </c>
      <c r="E7054" s="211" t="s">
        <v>4614</v>
      </c>
      <c r="F7054">
        <v>4</v>
      </c>
      <c r="G7054">
        <v>4</v>
      </c>
      <c r="H7054" s="211" t="s">
        <v>4747</v>
      </c>
      <c r="J7054" s="211" t="s">
        <v>4615</v>
      </c>
      <c r="K7054" s="211" t="s">
        <v>4614</v>
      </c>
      <c r="L7054" s="211" t="str" cm="1">
        <f t="array" ref="L7054">_xlfn.IFS( _xlfn.IFNA(VLOOKUP(ETMRouteStages[[#This Row],[Depot]]&amp;":"&amp;ETMRouteStages[[#This Row],[RouteNo]], Via, 2, FALSE),"")=SUBSTITUTE(ETMRouteStages[[#This Row],[StageName]], "EV ",""), "Via", TRUE, "")</f>
        <v/>
      </c>
      <c r="M7054" s="211" t="b">
        <f>IF(ETMRouteStages[[#This Row],[RID]]=A7053,ETMRouteStages[[#This Row],[StageSequence]]=F7053+1,TRUE)</f>
        <v>1</v>
      </c>
    </row>
    <row r="7055" spans="1:13">
      <c r="A7055" s="211" t="s">
        <v>9675</v>
      </c>
      <c r="B7055" s="211" t="s">
        <v>2</v>
      </c>
      <c r="C7055" s="211" t="s">
        <v>4897</v>
      </c>
      <c r="D7055" s="152">
        <v>176</v>
      </c>
      <c r="E7055" s="211" t="s">
        <v>4898</v>
      </c>
      <c r="F7055">
        <v>5</v>
      </c>
      <c r="G7055">
        <v>5</v>
      </c>
      <c r="H7055" s="211" t="s">
        <v>4747</v>
      </c>
      <c r="J7055" s="211" t="s">
        <v>4268</v>
      </c>
      <c r="K7055" s="211" t="s">
        <v>4267</v>
      </c>
      <c r="L7055" s="211" t="str" cm="1">
        <f t="array" ref="L7055">_xlfn.IFS( _xlfn.IFNA(VLOOKUP(ETMRouteStages[[#This Row],[Depot]]&amp;":"&amp;ETMRouteStages[[#This Row],[RouteNo]], Via, 2, FALSE),"")=SUBSTITUTE(ETMRouteStages[[#This Row],[StageName]], "EV ",""), "Via", TRUE, "")</f>
        <v/>
      </c>
      <c r="M7055" s="211" t="b">
        <f>IF(ETMRouteStages[[#This Row],[RID]]=A7054,ETMRouteStages[[#This Row],[StageSequence]]=F7054+1,TRUE)</f>
        <v>1</v>
      </c>
    </row>
    <row r="7056" spans="1:13">
      <c r="A7056" s="211" t="s">
        <v>9675</v>
      </c>
      <c r="B7056" s="211" t="s">
        <v>2</v>
      </c>
      <c r="C7056" s="211" t="s">
        <v>4897</v>
      </c>
      <c r="D7056" s="152">
        <v>176</v>
      </c>
      <c r="E7056" s="211" t="s">
        <v>1059</v>
      </c>
      <c r="F7056">
        <v>6</v>
      </c>
      <c r="G7056">
        <v>7</v>
      </c>
      <c r="H7056" s="211" t="s">
        <v>4747</v>
      </c>
      <c r="J7056" s="211" t="s">
        <v>1060</v>
      </c>
      <c r="K7056" s="211" t="s">
        <v>1059</v>
      </c>
      <c r="L7056" s="211" t="str" cm="1">
        <f t="array" ref="L7056">_xlfn.IFS( _xlfn.IFNA(VLOOKUP(ETMRouteStages[[#This Row],[Depot]]&amp;":"&amp;ETMRouteStages[[#This Row],[RouteNo]], Via, 2, FALSE),"")=SUBSTITUTE(ETMRouteStages[[#This Row],[StageName]], "EV ",""), "Via", TRUE, "")</f>
        <v/>
      </c>
      <c r="M7056" s="211" t="b">
        <f>IF(ETMRouteStages[[#This Row],[RID]]=A7055,ETMRouteStages[[#This Row],[StageSequence]]=F7055+1,TRUE)</f>
        <v>1</v>
      </c>
    </row>
    <row r="7057" spans="1:13">
      <c r="A7057" s="211" t="s">
        <v>9675</v>
      </c>
      <c r="B7057" s="211" t="s">
        <v>2</v>
      </c>
      <c r="C7057" s="211" t="s">
        <v>4897</v>
      </c>
      <c r="D7057" s="152">
        <v>176</v>
      </c>
      <c r="E7057" s="211" t="s">
        <v>2630</v>
      </c>
      <c r="F7057">
        <v>7</v>
      </c>
      <c r="G7057">
        <v>9</v>
      </c>
      <c r="H7057" s="211" t="s">
        <v>4747</v>
      </c>
      <c r="J7057" s="211" t="s">
        <v>2631</v>
      </c>
      <c r="K7057" s="211" t="s">
        <v>2630</v>
      </c>
      <c r="L7057" s="211" t="str" cm="1">
        <f t="array" ref="L7057">_xlfn.IFS( _xlfn.IFNA(VLOOKUP(ETMRouteStages[[#This Row],[Depot]]&amp;":"&amp;ETMRouteStages[[#This Row],[RouteNo]], Via, 2, FALSE),"")=SUBSTITUTE(ETMRouteStages[[#This Row],[StageName]], "EV ",""), "Via", TRUE, "")</f>
        <v/>
      </c>
      <c r="M7057" s="211" t="b">
        <f>IF(ETMRouteStages[[#This Row],[RID]]=A7056,ETMRouteStages[[#This Row],[StageSequence]]=F7056+1,TRUE)</f>
        <v>1</v>
      </c>
    </row>
    <row r="7058" spans="1:13">
      <c r="A7058" s="211" t="s">
        <v>9675</v>
      </c>
      <c r="B7058" s="211" t="s">
        <v>2</v>
      </c>
      <c r="C7058" s="211" t="s">
        <v>4897</v>
      </c>
      <c r="D7058" s="152">
        <v>176</v>
      </c>
      <c r="E7058" s="211" t="s">
        <v>4226</v>
      </c>
      <c r="F7058">
        <v>8</v>
      </c>
      <c r="G7058">
        <v>11</v>
      </c>
      <c r="H7058" s="211" t="s">
        <v>4747</v>
      </c>
      <c r="J7058" s="211" t="s">
        <v>74</v>
      </c>
      <c r="K7058" s="211" t="s">
        <v>4226</v>
      </c>
      <c r="L7058" s="211" t="str" cm="1">
        <f t="array" ref="L7058">_xlfn.IFS( _xlfn.IFNA(VLOOKUP(ETMRouteStages[[#This Row],[Depot]]&amp;":"&amp;ETMRouteStages[[#This Row],[RouteNo]], Via, 2, FALSE),"")=SUBSTITUTE(ETMRouteStages[[#This Row],[StageName]], "EV ",""), "Via", TRUE, "")</f>
        <v/>
      </c>
      <c r="M7058" s="211" t="b">
        <f>IF(ETMRouteStages[[#This Row],[RID]]=A7057,ETMRouteStages[[#This Row],[StageSequence]]=F7057+1,TRUE)</f>
        <v>1</v>
      </c>
    </row>
    <row r="7059" spans="1:13">
      <c r="A7059" s="211" t="s">
        <v>9675</v>
      </c>
      <c r="B7059" s="211" t="s">
        <v>2</v>
      </c>
      <c r="C7059" s="211" t="s">
        <v>4897</v>
      </c>
      <c r="D7059" s="152">
        <v>176</v>
      </c>
      <c r="E7059" s="211" t="s">
        <v>1246</v>
      </c>
      <c r="F7059">
        <v>9</v>
      </c>
      <c r="G7059">
        <v>13</v>
      </c>
      <c r="H7059" s="211" t="s">
        <v>4747</v>
      </c>
      <c r="J7059" s="211" t="s">
        <v>3138</v>
      </c>
      <c r="K7059" s="211" t="s">
        <v>1246</v>
      </c>
      <c r="L7059" s="211" t="str" cm="1">
        <f t="array" ref="L7059">_xlfn.IFS( _xlfn.IFNA(VLOOKUP(ETMRouteStages[[#This Row],[Depot]]&amp;":"&amp;ETMRouteStages[[#This Row],[RouteNo]], Via, 2, FALSE),"")=SUBSTITUTE(ETMRouteStages[[#This Row],[StageName]], "EV ",""), "Via", TRUE, "")</f>
        <v/>
      </c>
      <c r="M7059" s="211" t="b">
        <f>IF(ETMRouteStages[[#This Row],[RID]]=A7058,ETMRouteStages[[#This Row],[StageSequence]]=F7058+1,TRUE)</f>
        <v>1</v>
      </c>
    </row>
    <row r="7060" spans="1:13">
      <c r="A7060" s="211" t="s">
        <v>9675</v>
      </c>
      <c r="B7060" s="211" t="s">
        <v>2</v>
      </c>
      <c r="C7060" s="211" t="s">
        <v>4897</v>
      </c>
      <c r="D7060" s="152">
        <v>176</v>
      </c>
      <c r="E7060" s="211" t="s">
        <v>1177</v>
      </c>
      <c r="F7060">
        <v>10</v>
      </c>
      <c r="G7060">
        <v>15</v>
      </c>
      <c r="H7060" s="211" t="s">
        <v>4747</v>
      </c>
      <c r="J7060" s="211" t="s">
        <v>1178</v>
      </c>
      <c r="K7060" s="211" t="s">
        <v>1177</v>
      </c>
      <c r="L7060" s="211" t="str" cm="1">
        <f t="array" ref="L7060">_xlfn.IFS( _xlfn.IFNA(VLOOKUP(ETMRouteStages[[#This Row],[Depot]]&amp;":"&amp;ETMRouteStages[[#This Row],[RouteNo]], Via, 2, FALSE),"")=SUBSTITUTE(ETMRouteStages[[#This Row],[StageName]], "EV ",""), "Via", TRUE, "")</f>
        <v/>
      </c>
      <c r="M7060" s="211" t="b">
        <f>IF(ETMRouteStages[[#This Row],[RID]]=A7059,ETMRouteStages[[#This Row],[StageSequence]]=F7059+1,TRUE)</f>
        <v>1</v>
      </c>
    </row>
    <row r="7061" spans="1:13">
      <c r="A7061" s="211" t="s">
        <v>9675</v>
      </c>
      <c r="B7061" s="211" t="s">
        <v>2</v>
      </c>
      <c r="C7061" s="211" t="s">
        <v>4897</v>
      </c>
      <c r="D7061" s="152">
        <v>176</v>
      </c>
      <c r="E7061" s="211" t="s">
        <v>130</v>
      </c>
      <c r="F7061">
        <v>11</v>
      </c>
      <c r="G7061">
        <v>17</v>
      </c>
      <c r="H7061" s="211" t="s">
        <v>4747</v>
      </c>
      <c r="J7061" s="211" t="s">
        <v>3763</v>
      </c>
      <c r="K7061" s="211" t="s">
        <v>130</v>
      </c>
      <c r="L7061" s="211" t="str" cm="1">
        <f t="array" ref="L7061">_xlfn.IFS( _xlfn.IFNA(VLOOKUP(ETMRouteStages[[#This Row],[Depot]]&amp;":"&amp;ETMRouteStages[[#This Row],[RouteNo]], Via, 2, FALSE),"")=SUBSTITUTE(ETMRouteStages[[#This Row],[StageName]], "EV ",""), "Via", TRUE, "")</f>
        <v/>
      </c>
      <c r="M7061" s="211" t="b">
        <f>IF(ETMRouteStages[[#This Row],[RID]]=A7060,ETMRouteStages[[#This Row],[StageSequence]]=F7060+1,TRUE)</f>
        <v>1</v>
      </c>
    </row>
    <row r="7062" spans="1:13">
      <c r="A7062" s="211" t="s">
        <v>9675</v>
      </c>
      <c r="B7062" s="211" t="s">
        <v>2</v>
      </c>
      <c r="C7062" s="211" t="s">
        <v>4897</v>
      </c>
      <c r="D7062" s="152">
        <v>176</v>
      </c>
      <c r="E7062" s="211" t="s">
        <v>4539</v>
      </c>
      <c r="F7062">
        <v>12</v>
      </c>
      <c r="G7062">
        <v>18</v>
      </c>
      <c r="H7062" s="211" t="s">
        <v>4747</v>
      </c>
      <c r="J7062" s="211" t="s">
        <v>4540</v>
      </c>
      <c r="K7062" s="211" t="s">
        <v>4539</v>
      </c>
      <c r="L7062" s="211" t="str" cm="1">
        <f t="array" ref="L7062">_xlfn.IFS( _xlfn.IFNA(VLOOKUP(ETMRouteStages[[#This Row],[Depot]]&amp;":"&amp;ETMRouteStages[[#This Row],[RouteNo]], Via, 2, FALSE),"")=SUBSTITUTE(ETMRouteStages[[#This Row],[StageName]], "EV ",""), "Via", TRUE, "")</f>
        <v/>
      </c>
      <c r="M7062" s="211" t="b">
        <f>IF(ETMRouteStages[[#This Row],[RID]]=A7061,ETMRouteStages[[#This Row],[StageSequence]]=F7061+1,TRUE)</f>
        <v>1</v>
      </c>
    </row>
    <row r="7063" spans="1:13">
      <c r="A7063" s="211" t="s">
        <v>9675</v>
      </c>
      <c r="B7063" s="211" t="s">
        <v>2</v>
      </c>
      <c r="C7063" s="211" t="s">
        <v>4897</v>
      </c>
      <c r="D7063" s="152">
        <v>176</v>
      </c>
      <c r="E7063" s="211" t="s">
        <v>3551</v>
      </c>
      <c r="F7063">
        <v>13</v>
      </c>
      <c r="G7063">
        <v>20</v>
      </c>
      <c r="H7063" s="211" t="s">
        <v>4747</v>
      </c>
      <c r="J7063" s="211" t="s">
        <v>3552</v>
      </c>
      <c r="K7063" s="211" t="s">
        <v>3551</v>
      </c>
      <c r="L7063" s="211" t="str" cm="1">
        <f t="array" ref="L7063">_xlfn.IFS( _xlfn.IFNA(VLOOKUP(ETMRouteStages[[#This Row],[Depot]]&amp;":"&amp;ETMRouteStages[[#This Row],[RouteNo]], Via, 2, FALSE),"")=SUBSTITUTE(ETMRouteStages[[#This Row],[StageName]], "EV ",""), "Via", TRUE, "")</f>
        <v/>
      </c>
      <c r="M7063" s="211" t="b">
        <f>IF(ETMRouteStages[[#This Row],[RID]]=A7062,ETMRouteStages[[#This Row],[StageSequence]]=F7062+1,TRUE)</f>
        <v>1</v>
      </c>
    </row>
    <row r="7064" spans="1:13">
      <c r="A7064" s="211" t="s">
        <v>9675</v>
      </c>
      <c r="B7064" s="211" t="s">
        <v>2</v>
      </c>
      <c r="C7064" s="211" t="s">
        <v>4897</v>
      </c>
      <c r="D7064" s="152">
        <v>176</v>
      </c>
      <c r="E7064" s="211" t="s">
        <v>2605</v>
      </c>
      <c r="F7064">
        <v>14</v>
      </c>
      <c r="G7064">
        <v>22</v>
      </c>
      <c r="H7064" s="211" t="s">
        <v>4747</v>
      </c>
      <c r="J7064" s="211" t="s">
        <v>2606</v>
      </c>
      <c r="K7064" s="211" t="s">
        <v>2605</v>
      </c>
      <c r="L7064" s="211" t="str" cm="1">
        <f t="array" ref="L7064">_xlfn.IFS( _xlfn.IFNA(VLOOKUP(ETMRouteStages[[#This Row],[Depot]]&amp;":"&amp;ETMRouteStages[[#This Row],[RouteNo]], Via, 2, FALSE),"")=SUBSTITUTE(ETMRouteStages[[#This Row],[StageName]], "EV ",""), "Via", TRUE, "")</f>
        <v/>
      </c>
      <c r="M7064" s="211" t="b">
        <f>IF(ETMRouteStages[[#This Row],[RID]]=A7063,ETMRouteStages[[#This Row],[StageSequence]]=F7063+1,TRUE)</f>
        <v>1</v>
      </c>
    </row>
    <row r="7065" spans="1:13">
      <c r="A7065" s="211" t="s">
        <v>9676</v>
      </c>
      <c r="B7065" s="211" t="s">
        <v>2</v>
      </c>
      <c r="C7065" s="211" t="s">
        <v>4841</v>
      </c>
      <c r="D7065" s="152">
        <v>177</v>
      </c>
      <c r="E7065" s="211" t="s">
        <v>1182</v>
      </c>
      <c r="F7065">
        <v>1</v>
      </c>
      <c r="G7065">
        <v>0</v>
      </c>
      <c r="H7065" s="211" t="s">
        <v>4747</v>
      </c>
      <c r="J7065" s="211" t="s">
        <v>2</v>
      </c>
      <c r="K7065" s="211" t="s">
        <v>1182</v>
      </c>
      <c r="L7065" s="211" t="str" cm="1">
        <f t="array" ref="L7065">_xlfn.IFS( _xlfn.IFNA(VLOOKUP(ETMRouteStages[[#This Row],[Depot]]&amp;":"&amp;ETMRouteStages[[#This Row],[RouteNo]], Via, 2, FALSE),"")=SUBSTITUTE(ETMRouteStages[[#This Row],[StageName]], "EV ",""), "Via", TRUE, "")</f>
        <v/>
      </c>
      <c r="M7065" s="211" t="b">
        <f>IF(ETMRouteStages[[#This Row],[RID]]=A7064,ETMRouteStages[[#This Row],[StageSequence]]=F7064+1,TRUE)</f>
        <v>1</v>
      </c>
    </row>
    <row r="7066" spans="1:13">
      <c r="A7066" s="211" t="s">
        <v>9676</v>
      </c>
      <c r="B7066" s="211" t="s">
        <v>2</v>
      </c>
      <c r="C7066" s="211" t="s">
        <v>4841</v>
      </c>
      <c r="D7066" s="152">
        <v>177</v>
      </c>
      <c r="E7066" s="211" t="s">
        <v>3986</v>
      </c>
      <c r="F7066">
        <v>2</v>
      </c>
      <c r="G7066">
        <v>2</v>
      </c>
      <c r="H7066" s="211" t="s">
        <v>4747</v>
      </c>
      <c r="J7066" s="211" t="s">
        <v>3987</v>
      </c>
      <c r="K7066" s="211" t="s">
        <v>3986</v>
      </c>
      <c r="L7066" s="211" t="str" cm="1">
        <f t="array" ref="L7066">_xlfn.IFS( _xlfn.IFNA(VLOOKUP(ETMRouteStages[[#This Row],[Depot]]&amp;":"&amp;ETMRouteStages[[#This Row],[RouteNo]], Via, 2, FALSE),"")=SUBSTITUTE(ETMRouteStages[[#This Row],[StageName]], "EV ",""), "Via", TRUE, "")</f>
        <v/>
      </c>
      <c r="M7066" s="211" t="b">
        <f>IF(ETMRouteStages[[#This Row],[RID]]=A7065,ETMRouteStages[[#This Row],[StageSequence]]=F7065+1,TRUE)</f>
        <v>1</v>
      </c>
    </row>
    <row r="7067" spans="1:13">
      <c r="A7067" s="211" t="s">
        <v>9676</v>
      </c>
      <c r="B7067" s="211" t="s">
        <v>2</v>
      </c>
      <c r="C7067" s="211" t="s">
        <v>4841</v>
      </c>
      <c r="D7067" s="152">
        <v>177</v>
      </c>
      <c r="E7067" s="211" t="s">
        <v>4019</v>
      </c>
      <c r="F7067">
        <v>3</v>
      </c>
      <c r="G7067">
        <v>3</v>
      </c>
      <c r="H7067" s="211" t="s">
        <v>4747</v>
      </c>
      <c r="J7067" s="211" t="s">
        <v>4020</v>
      </c>
      <c r="K7067" s="211" t="s">
        <v>4019</v>
      </c>
      <c r="L7067" s="211" t="str" cm="1">
        <f t="array" ref="L7067">_xlfn.IFS( _xlfn.IFNA(VLOOKUP(ETMRouteStages[[#This Row],[Depot]]&amp;":"&amp;ETMRouteStages[[#This Row],[RouteNo]], Via, 2, FALSE),"")=SUBSTITUTE(ETMRouteStages[[#This Row],[StageName]], "EV ",""), "Via", TRUE, "")</f>
        <v/>
      </c>
      <c r="M7067" s="211" t="b">
        <f>IF(ETMRouteStages[[#This Row],[RID]]=A7066,ETMRouteStages[[#This Row],[StageSequence]]=F7066+1,TRUE)</f>
        <v>1</v>
      </c>
    </row>
    <row r="7068" spans="1:13">
      <c r="A7068" s="211" t="s">
        <v>9676</v>
      </c>
      <c r="B7068" s="211" t="s">
        <v>2</v>
      </c>
      <c r="C7068" s="211" t="s">
        <v>4841</v>
      </c>
      <c r="D7068" s="152">
        <v>177</v>
      </c>
      <c r="E7068" s="211" t="s">
        <v>1194</v>
      </c>
      <c r="F7068">
        <v>4</v>
      </c>
      <c r="G7068">
        <v>4</v>
      </c>
      <c r="H7068" s="211" t="s">
        <v>4747</v>
      </c>
      <c r="J7068" s="211" t="s">
        <v>4037</v>
      </c>
      <c r="K7068" s="211" t="s">
        <v>1194</v>
      </c>
      <c r="L7068" s="211" t="str" cm="1">
        <f t="array" ref="L7068">_xlfn.IFS( _xlfn.IFNA(VLOOKUP(ETMRouteStages[[#This Row],[Depot]]&amp;":"&amp;ETMRouteStages[[#This Row],[RouteNo]], Via, 2, FALSE),"")=SUBSTITUTE(ETMRouteStages[[#This Row],[StageName]], "EV ",""), "Via", TRUE, "")</f>
        <v/>
      </c>
      <c r="M7068" s="211" t="b">
        <f>IF(ETMRouteStages[[#This Row],[RID]]=A7067,ETMRouteStages[[#This Row],[StageSequence]]=F7067+1,TRUE)</f>
        <v>1</v>
      </c>
    </row>
    <row r="7069" spans="1:13">
      <c r="A7069" s="211" t="s">
        <v>9676</v>
      </c>
      <c r="B7069" s="211" t="s">
        <v>2</v>
      </c>
      <c r="C7069" s="211" t="s">
        <v>4841</v>
      </c>
      <c r="D7069" s="152">
        <v>177</v>
      </c>
      <c r="E7069" s="211" t="s">
        <v>4021</v>
      </c>
      <c r="F7069">
        <v>5</v>
      </c>
      <c r="G7069">
        <v>5</v>
      </c>
      <c r="H7069" s="211" t="s">
        <v>4747</v>
      </c>
      <c r="J7069" s="211" t="s">
        <v>4022</v>
      </c>
      <c r="K7069" s="211" t="s">
        <v>4021</v>
      </c>
      <c r="L7069" s="211" t="str" cm="1">
        <f t="array" ref="L7069">_xlfn.IFS( _xlfn.IFNA(VLOOKUP(ETMRouteStages[[#This Row],[Depot]]&amp;":"&amp;ETMRouteStages[[#This Row],[RouteNo]], Via, 2, FALSE),"")=SUBSTITUTE(ETMRouteStages[[#This Row],[StageName]], "EV ",""), "Via", TRUE, "")</f>
        <v/>
      </c>
      <c r="M7069" s="211" t="b">
        <f>IF(ETMRouteStages[[#This Row],[RID]]=A7068,ETMRouteStages[[#This Row],[StageSequence]]=F7068+1,TRUE)</f>
        <v>1</v>
      </c>
    </row>
    <row r="7070" spans="1:13">
      <c r="A7070" s="211" t="s">
        <v>9676</v>
      </c>
      <c r="B7070" s="211" t="s">
        <v>2</v>
      </c>
      <c r="C7070" s="211" t="s">
        <v>4841</v>
      </c>
      <c r="D7070" s="152">
        <v>177</v>
      </c>
      <c r="E7070" s="211" t="s">
        <v>4895</v>
      </c>
      <c r="F7070">
        <v>6</v>
      </c>
      <c r="G7070">
        <v>6</v>
      </c>
      <c r="H7070" s="211" t="s">
        <v>4747</v>
      </c>
      <c r="J7070" s="211" t="s">
        <v>4273</v>
      </c>
      <c r="K7070" s="211" t="s">
        <v>1212</v>
      </c>
      <c r="L7070" s="211" t="str" cm="1">
        <f t="array" ref="L7070">_xlfn.IFS( _xlfn.IFNA(VLOOKUP(ETMRouteStages[[#This Row],[Depot]]&amp;":"&amp;ETMRouteStages[[#This Row],[RouteNo]], Via, 2, FALSE),"")=SUBSTITUTE(ETMRouteStages[[#This Row],[StageName]], "EV ",""), "Via", TRUE, "")</f>
        <v/>
      </c>
      <c r="M7070" s="211" t="b">
        <f>IF(ETMRouteStages[[#This Row],[RID]]=A7069,ETMRouteStages[[#This Row],[StageSequence]]=F7069+1,TRUE)</f>
        <v>1</v>
      </c>
    </row>
    <row r="7071" spans="1:13">
      <c r="A7071" s="211" t="s">
        <v>9676</v>
      </c>
      <c r="B7071" s="211" t="s">
        <v>2</v>
      </c>
      <c r="C7071" s="211" t="s">
        <v>4841</v>
      </c>
      <c r="D7071" s="152">
        <v>177</v>
      </c>
      <c r="E7071" s="211" t="s">
        <v>2623</v>
      </c>
      <c r="F7071">
        <v>7</v>
      </c>
      <c r="G7071">
        <v>7</v>
      </c>
      <c r="H7071" s="211" t="s">
        <v>4747</v>
      </c>
      <c r="J7071" s="211" t="s">
        <v>2624</v>
      </c>
      <c r="K7071" s="211" t="s">
        <v>2623</v>
      </c>
      <c r="L7071" s="211" t="str" cm="1">
        <f t="array" ref="L7071">_xlfn.IFS( _xlfn.IFNA(VLOOKUP(ETMRouteStages[[#This Row],[Depot]]&amp;":"&amp;ETMRouteStages[[#This Row],[RouteNo]], Via, 2, FALSE),"")=SUBSTITUTE(ETMRouteStages[[#This Row],[StageName]], "EV ",""), "Via", TRUE, "")</f>
        <v/>
      </c>
      <c r="M7071" s="211" t="b">
        <f>IF(ETMRouteStages[[#This Row],[RID]]=A7070,ETMRouteStages[[#This Row],[StageSequence]]=F7070+1,TRUE)</f>
        <v>1</v>
      </c>
    </row>
    <row r="7072" spans="1:13">
      <c r="A7072" s="211" t="s">
        <v>9676</v>
      </c>
      <c r="B7072" s="211" t="s">
        <v>2</v>
      </c>
      <c r="C7072" s="211" t="s">
        <v>4841</v>
      </c>
      <c r="D7072" s="152">
        <v>177</v>
      </c>
      <c r="E7072" s="211" t="s">
        <v>1171</v>
      </c>
      <c r="F7072">
        <v>8</v>
      </c>
      <c r="G7072">
        <v>9</v>
      </c>
      <c r="H7072" s="211" t="s">
        <v>4747</v>
      </c>
      <c r="J7072" s="211" t="s">
        <v>3796</v>
      </c>
      <c r="K7072" s="211" t="s">
        <v>1171</v>
      </c>
      <c r="L7072" s="211" t="str" cm="1">
        <f t="array" ref="L7072">_xlfn.IFS( _xlfn.IFNA(VLOOKUP(ETMRouteStages[[#This Row],[Depot]]&amp;":"&amp;ETMRouteStages[[#This Row],[RouteNo]], Via, 2, FALSE),"")=SUBSTITUTE(ETMRouteStages[[#This Row],[StageName]], "EV ",""), "Via", TRUE, "")</f>
        <v/>
      </c>
      <c r="M7072" s="211" t="b">
        <f>IF(ETMRouteStages[[#This Row],[RID]]=A7071,ETMRouteStages[[#This Row],[StageSequence]]=F7071+1,TRUE)</f>
        <v>1</v>
      </c>
    </row>
    <row r="7073" spans="1:13">
      <c r="A7073" s="211" t="s">
        <v>9676</v>
      </c>
      <c r="B7073" s="211" t="s">
        <v>2</v>
      </c>
      <c r="C7073" s="211" t="s">
        <v>4841</v>
      </c>
      <c r="D7073" s="152">
        <v>177</v>
      </c>
      <c r="E7073" s="211" t="s">
        <v>3270</v>
      </c>
      <c r="F7073">
        <v>9</v>
      </c>
      <c r="G7073">
        <v>11</v>
      </c>
      <c r="H7073" s="211" t="s">
        <v>4747</v>
      </c>
      <c r="J7073" s="211" t="s">
        <v>3271</v>
      </c>
      <c r="K7073" s="211" t="s">
        <v>3270</v>
      </c>
      <c r="L7073" s="211" t="str" cm="1">
        <f t="array" ref="L7073">_xlfn.IFS( _xlfn.IFNA(VLOOKUP(ETMRouteStages[[#This Row],[Depot]]&amp;":"&amp;ETMRouteStages[[#This Row],[RouteNo]], Via, 2, FALSE),"")=SUBSTITUTE(ETMRouteStages[[#This Row],[StageName]], "EV ",""), "Via", TRUE, "")</f>
        <v/>
      </c>
      <c r="M7073" s="211" t="b">
        <f>IF(ETMRouteStages[[#This Row],[RID]]=A7072,ETMRouteStages[[#This Row],[StageSequence]]=F7072+1,TRUE)</f>
        <v>1</v>
      </c>
    </row>
    <row r="7074" spans="1:13">
      <c r="A7074" s="211" t="s">
        <v>9676</v>
      </c>
      <c r="B7074" s="211" t="s">
        <v>2</v>
      </c>
      <c r="C7074" s="211" t="s">
        <v>4841</v>
      </c>
      <c r="D7074" s="152">
        <v>177</v>
      </c>
      <c r="E7074" s="211" t="s">
        <v>3909</v>
      </c>
      <c r="F7074">
        <v>10</v>
      </c>
      <c r="G7074">
        <v>12</v>
      </c>
      <c r="H7074" s="211" t="s">
        <v>4747</v>
      </c>
      <c r="J7074" s="211" t="s">
        <v>3910</v>
      </c>
      <c r="K7074" s="211" t="s">
        <v>3909</v>
      </c>
      <c r="L7074" s="211" t="str" cm="1">
        <f t="array" ref="L7074">_xlfn.IFS( _xlfn.IFNA(VLOOKUP(ETMRouteStages[[#This Row],[Depot]]&amp;":"&amp;ETMRouteStages[[#This Row],[RouteNo]], Via, 2, FALSE),"")=SUBSTITUTE(ETMRouteStages[[#This Row],[StageName]], "EV ",""), "Via", TRUE, "")</f>
        <v/>
      </c>
      <c r="M7074" s="211" t="b">
        <f>IF(ETMRouteStages[[#This Row],[RID]]=A7073,ETMRouteStages[[#This Row],[StageSequence]]=F7073+1,TRUE)</f>
        <v>1</v>
      </c>
    </row>
    <row r="7075" spans="1:13">
      <c r="A7075" s="211" t="s">
        <v>9676</v>
      </c>
      <c r="B7075" s="211" t="s">
        <v>2</v>
      </c>
      <c r="C7075" s="211" t="s">
        <v>4841</v>
      </c>
      <c r="D7075" s="152">
        <v>177</v>
      </c>
      <c r="E7075" s="211" t="s">
        <v>2790</v>
      </c>
      <c r="F7075">
        <v>11</v>
      </c>
      <c r="G7075">
        <v>13</v>
      </c>
      <c r="H7075" s="211" t="s">
        <v>4747</v>
      </c>
      <c r="J7075" s="211" t="s">
        <v>2791</v>
      </c>
      <c r="K7075" s="211" t="s">
        <v>2790</v>
      </c>
      <c r="L7075" s="211" t="str" cm="1">
        <f t="array" ref="L7075">_xlfn.IFS( _xlfn.IFNA(VLOOKUP(ETMRouteStages[[#This Row],[Depot]]&amp;":"&amp;ETMRouteStages[[#This Row],[RouteNo]], Via, 2, FALSE),"")=SUBSTITUTE(ETMRouteStages[[#This Row],[StageName]], "EV ",""), "Via", TRUE, "")</f>
        <v/>
      </c>
      <c r="M7075" s="211" t="b">
        <f>IF(ETMRouteStages[[#This Row],[RID]]=A7074,ETMRouteStages[[#This Row],[StageSequence]]=F7074+1,TRUE)</f>
        <v>1</v>
      </c>
    </row>
    <row r="7076" spans="1:13">
      <c r="A7076" s="211" t="s">
        <v>9676</v>
      </c>
      <c r="B7076" s="211" t="s">
        <v>2</v>
      </c>
      <c r="C7076" s="211" t="s">
        <v>4841</v>
      </c>
      <c r="D7076" s="152">
        <v>177</v>
      </c>
      <c r="E7076" s="211" t="s">
        <v>2605</v>
      </c>
      <c r="F7076">
        <v>12</v>
      </c>
      <c r="G7076">
        <v>14</v>
      </c>
      <c r="H7076" s="211" t="s">
        <v>4747</v>
      </c>
      <c r="J7076" s="211" t="s">
        <v>2606</v>
      </c>
      <c r="K7076" s="211" t="s">
        <v>2605</v>
      </c>
      <c r="L7076" s="211" t="str" cm="1">
        <f t="array" ref="L7076">_xlfn.IFS( _xlfn.IFNA(VLOOKUP(ETMRouteStages[[#This Row],[Depot]]&amp;":"&amp;ETMRouteStages[[#This Row],[RouteNo]], Via, 2, FALSE),"")=SUBSTITUTE(ETMRouteStages[[#This Row],[StageName]], "EV ",""), "Via", TRUE, "")</f>
        <v/>
      </c>
      <c r="M7076" s="211" t="b">
        <f>IF(ETMRouteStages[[#This Row],[RID]]=A7075,ETMRouteStages[[#This Row],[StageSequence]]=F7075+1,TRUE)</f>
        <v>1</v>
      </c>
    </row>
    <row r="7077" spans="1:13">
      <c r="A7077" s="211" t="s">
        <v>9676</v>
      </c>
      <c r="B7077" s="211" t="s">
        <v>2</v>
      </c>
      <c r="C7077" s="211" t="s">
        <v>4841</v>
      </c>
      <c r="D7077" s="152">
        <v>177</v>
      </c>
      <c r="E7077" s="211" t="s">
        <v>3551</v>
      </c>
      <c r="F7077">
        <v>13</v>
      </c>
      <c r="G7077">
        <v>16</v>
      </c>
      <c r="H7077" s="211" t="s">
        <v>4747</v>
      </c>
      <c r="J7077" s="211" t="s">
        <v>3552</v>
      </c>
      <c r="K7077" s="211" t="s">
        <v>3551</v>
      </c>
      <c r="L7077" s="211" t="str" cm="1">
        <f t="array" ref="L7077">_xlfn.IFS( _xlfn.IFNA(VLOOKUP(ETMRouteStages[[#This Row],[Depot]]&amp;":"&amp;ETMRouteStages[[#This Row],[RouteNo]], Via, 2, FALSE),"")=SUBSTITUTE(ETMRouteStages[[#This Row],[StageName]], "EV ",""), "Via", TRUE, "")</f>
        <v/>
      </c>
      <c r="M7077" s="211" t="b">
        <f>IF(ETMRouteStages[[#This Row],[RID]]=A7076,ETMRouteStages[[#This Row],[StageSequence]]=F7076+1,TRUE)</f>
        <v>1</v>
      </c>
    </row>
    <row r="7078" spans="1:13">
      <c r="A7078" s="211" t="s">
        <v>9676</v>
      </c>
      <c r="B7078" s="211" t="s">
        <v>2</v>
      </c>
      <c r="C7078" s="211" t="s">
        <v>4841</v>
      </c>
      <c r="D7078" s="152">
        <v>177</v>
      </c>
      <c r="E7078" s="211" t="s">
        <v>4539</v>
      </c>
      <c r="F7078">
        <v>14</v>
      </c>
      <c r="G7078">
        <v>18</v>
      </c>
      <c r="H7078" s="211" t="s">
        <v>4747</v>
      </c>
      <c r="J7078" s="211" t="s">
        <v>4540</v>
      </c>
      <c r="K7078" s="211" t="s">
        <v>4539</v>
      </c>
      <c r="L7078" s="211" t="str" cm="1">
        <f t="array" ref="L7078">_xlfn.IFS( _xlfn.IFNA(VLOOKUP(ETMRouteStages[[#This Row],[Depot]]&amp;":"&amp;ETMRouteStages[[#This Row],[RouteNo]], Via, 2, FALSE),"")=SUBSTITUTE(ETMRouteStages[[#This Row],[StageName]], "EV ",""), "Via", TRUE, "")</f>
        <v/>
      </c>
      <c r="M7078" s="211" t="b">
        <f>IF(ETMRouteStages[[#This Row],[RID]]=A7077,ETMRouteStages[[#This Row],[StageSequence]]=F7077+1,TRUE)</f>
        <v>1</v>
      </c>
    </row>
    <row r="7079" spans="1:13">
      <c r="A7079" s="211" t="s">
        <v>9676</v>
      </c>
      <c r="B7079" s="211" t="s">
        <v>2</v>
      </c>
      <c r="C7079" s="211" t="s">
        <v>4841</v>
      </c>
      <c r="D7079" s="152">
        <v>177</v>
      </c>
      <c r="E7079" s="211" t="s">
        <v>130</v>
      </c>
      <c r="F7079">
        <v>15</v>
      </c>
      <c r="G7079">
        <v>19</v>
      </c>
      <c r="H7079" s="211" t="s">
        <v>4747</v>
      </c>
      <c r="J7079" s="211" t="s">
        <v>3763</v>
      </c>
      <c r="K7079" s="211" t="s">
        <v>130</v>
      </c>
      <c r="L7079" s="211" t="str" cm="1">
        <f t="array" ref="L7079">_xlfn.IFS( _xlfn.IFNA(VLOOKUP(ETMRouteStages[[#This Row],[Depot]]&amp;":"&amp;ETMRouteStages[[#This Row],[RouteNo]], Via, 2, FALSE),"")=SUBSTITUTE(ETMRouteStages[[#This Row],[StageName]], "EV ",""), "Via", TRUE, "")</f>
        <v/>
      </c>
      <c r="M7079" s="211" t="b">
        <f>IF(ETMRouteStages[[#This Row],[RID]]=A7078,ETMRouteStages[[#This Row],[StageSequence]]=F7078+1,TRUE)</f>
        <v>1</v>
      </c>
    </row>
    <row r="7080" spans="1:13">
      <c r="A7080" s="211" t="s">
        <v>9676</v>
      </c>
      <c r="B7080" s="211" t="s">
        <v>2</v>
      </c>
      <c r="C7080" s="211" t="s">
        <v>4841</v>
      </c>
      <c r="D7080" s="152">
        <v>177</v>
      </c>
      <c r="E7080" s="211" t="s">
        <v>1177</v>
      </c>
      <c r="F7080">
        <v>16</v>
      </c>
      <c r="G7080">
        <v>21</v>
      </c>
      <c r="H7080" s="211" t="s">
        <v>4747</v>
      </c>
      <c r="J7080" s="211" t="s">
        <v>1178</v>
      </c>
      <c r="K7080" s="211" t="s">
        <v>1177</v>
      </c>
      <c r="L7080" s="211" t="str" cm="1">
        <f t="array" ref="L7080">_xlfn.IFS( _xlfn.IFNA(VLOOKUP(ETMRouteStages[[#This Row],[Depot]]&amp;":"&amp;ETMRouteStages[[#This Row],[RouteNo]], Via, 2, FALSE),"")=SUBSTITUTE(ETMRouteStages[[#This Row],[StageName]], "EV ",""), "Via", TRUE, "")</f>
        <v/>
      </c>
      <c r="M7080" s="211" t="b">
        <f>IF(ETMRouteStages[[#This Row],[RID]]=A7079,ETMRouteStages[[#This Row],[StageSequence]]=F7079+1,TRUE)</f>
        <v>1</v>
      </c>
    </row>
    <row r="7081" spans="1:13">
      <c r="A7081" s="211" t="s">
        <v>9676</v>
      </c>
      <c r="B7081" s="211" t="s">
        <v>2</v>
      </c>
      <c r="C7081" s="211" t="s">
        <v>4841</v>
      </c>
      <c r="D7081" s="152">
        <v>177</v>
      </c>
      <c r="E7081" s="211" t="s">
        <v>1246</v>
      </c>
      <c r="F7081">
        <v>17</v>
      </c>
      <c r="G7081">
        <v>23</v>
      </c>
      <c r="H7081" s="211" t="s">
        <v>4747</v>
      </c>
      <c r="J7081" s="211" t="s">
        <v>3138</v>
      </c>
      <c r="K7081" s="211" t="s">
        <v>1246</v>
      </c>
      <c r="L7081" s="211" t="str" cm="1">
        <f t="array" ref="L7081">_xlfn.IFS( _xlfn.IFNA(VLOOKUP(ETMRouteStages[[#This Row],[Depot]]&amp;":"&amp;ETMRouteStages[[#This Row],[RouteNo]], Via, 2, FALSE),"")=SUBSTITUTE(ETMRouteStages[[#This Row],[StageName]], "EV ",""), "Via", TRUE, "")</f>
        <v/>
      </c>
      <c r="M7081" s="211" t="b">
        <f>IF(ETMRouteStages[[#This Row],[RID]]=A7080,ETMRouteStages[[#This Row],[StageSequence]]=F7080+1,TRUE)</f>
        <v>1</v>
      </c>
    </row>
    <row r="7082" spans="1:13">
      <c r="A7082" s="211" t="s">
        <v>9676</v>
      </c>
      <c r="B7082" s="211" t="s">
        <v>2</v>
      </c>
      <c r="C7082" s="211" t="s">
        <v>4841</v>
      </c>
      <c r="D7082" s="152">
        <v>177</v>
      </c>
      <c r="E7082" s="211" t="s">
        <v>4226</v>
      </c>
      <c r="F7082">
        <v>18</v>
      </c>
      <c r="G7082">
        <v>25</v>
      </c>
      <c r="H7082" s="211" t="s">
        <v>4747</v>
      </c>
      <c r="J7082" s="211" t="s">
        <v>74</v>
      </c>
      <c r="K7082" s="211" t="s">
        <v>4226</v>
      </c>
      <c r="L7082" s="211" t="str" cm="1">
        <f t="array" ref="L7082">_xlfn.IFS( _xlfn.IFNA(VLOOKUP(ETMRouteStages[[#This Row],[Depot]]&amp;":"&amp;ETMRouteStages[[#This Row],[RouteNo]], Via, 2, FALSE),"")=SUBSTITUTE(ETMRouteStages[[#This Row],[StageName]], "EV ",""), "Via", TRUE, "")</f>
        <v/>
      </c>
      <c r="M7082" s="211" t="b">
        <f>IF(ETMRouteStages[[#This Row],[RID]]=A7081,ETMRouteStages[[#This Row],[StageSequence]]=F7081+1,TRUE)</f>
        <v>1</v>
      </c>
    </row>
    <row r="7083" spans="1:13">
      <c r="A7083" s="211" t="s">
        <v>9676</v>
      </c>
      <c r="B7083" s="211" t="s">
        <v>2</v>
      </c>
      <c r="C7083" s="211" t="s">
        <v>4841</v>
      </c>
      <c r="D7083" s="152">
        <v>177</v>
      </c>
      <c r="E7083" s="211" t="s">
        <v>2630</v>
      </c>
      <c r="F7083">
        <v>19</v>
      </c>
      <c r="G7083">
        <v>27</v>
      </c>
      <c r="H7083" s="211" t="s">
        <v>4747</v>
      </c>
      <c r="J7083" s="211" t="s">
        <v>2631</v>
      </c>
      <c r="K7083" s="211" t="s">
        <v>2630</v>
      </c>
      <c r="L7083" s="211" t="str" cm="1">
        <f t="array" ref="L7083">_xlfn.IFS( _xlfn.IFNA(VLOOKUP(ETMRouteStages[[#This Row],[Depot]]&amp;":"&amp;ETMRouteStages[[#This Row],[RouteNo]], Via, 2, FALSE),"")=SUBSTITUTE(ETMRouteStages[[#This Row],[StageName]], "EV ",""), "Via", TRUE, "")</f>
        <v/>
      </c>
      <c r="M7083" s="211" t="b">
        <f>IF(ETMRouteStages[[#This Row],[RID]]=A7082,ETMRouteStages[[#This Row],[StageSequence]]=F7082+1,TRUE)</f>
        <v>1</v>
      </c>
    </row>
    <row r="7084" spans="1:13">
      <c r="A7084" s="211" t="s">
        <v>9676</v>
      </c>
      <c r="B7084" s="211" t="s">
        <v>2</v>
      </c>
      <c r="C7084" s="211" t="s">
        <v>4841</v>
      </c>
      <c r="D7084" s="152">
        <v>177</v>
      </c>
      <c r="E7084" s="211" t="s">
        <v>1059</v>
      </c>
      <c r="F7084">
        <v>20</v>
      </c>
      <c r="G7084">
        <v>29</v>
      </c>
      <c r="H7084" s="211" t="s">
        <v>4747</v>
      </c>
      <c r="J7084" s="211" t="s">
        <v>1060</v>
      </c>
      <c r="K7084" s="211" t="s">
        <v>1059</v>
      </c>
      <c r="L7084" s="211" t="str" cm="1">
        <f t="array" ref="L7084">_xlfn.IFS( _xlfn.IFNA(VLOOKUP(ETMRouteStages[[#This Row],[Depot]]&amp;":"&amp;ETMRouteStages[[#This Row],[RouteNo]], Via, 2, FALSE),"")=SUBSTITUTE(ETMRouteStages[[#This Row],[StageName]], "EV ",""), "Via", TRUE, "")</f>
        <v/>
      </c>
      <c r="M7084" s="211" t="b">
        <f>IF(ETMRouteStages[[#This Row],[RID]]=A7083,ETMRouteStages[[#This Row],[StageSequence]]=F7083+1,TRUE)</f>
        <v>1</v>
      </c>
    </row>
    <row r="7085" spans="1:13">
      <c r="A7085" s="211" t="s">
        <v>9676</v>
      </c>
      <c r="B7085" s="211" t="s">
        <v>2</v>
      </c>
      <c r="C7085" s="211" t="s">
        <v>4841</v>
      </c>
      <c r="D7085" s="152">
        <v>177</v>
      </c>
      <c r="E7085" s="211" t="s">
        <v>4898</v>
      </c>
      <c r="F7085">
        <v>21</v>
      </c>
      <c r="G7085">
        <v>31</v>
      </c>
      <c r="H7085" s="211" t="s">
        <v>4747</v>
      </c>
      <c r="J7085" s="211" t="s">
        <v>4268</v>
      </c>
      <c r="K7085" s="211" t="s">
        <v>4267</v>
      </c>
      <c r="L7085" s="211" t="str" cm="1">
        <f t="array" ref="L7085">_xlfn.IFS( _xlfn.IFNA(VLOOKUP(ETMRouteStages[[#This Row],[Depot]]&amp;":"&amp;ETMRouteStages[[#This Row],[RouteNo]], Via, 2, FALSE),"")=SUBSTITUTE(ETMRouteStages[[#This Row],[StageName]], "EV ",""), "Via", TRUE, "")</f>
        <v/>
      </c>
      <c r="M7085" s="211" t="b">
        <f>IF(ETMRouteStages[[#This Row],[RID]]=A7084,ETMRouteStages[[#This Row],[StageSequence]]=F7084+1,TRUE)</f>
        <v>1</v>
      </c>
    </row>
    <row r="7086" spans="1:13">
      <c r="A7086" s="211" t="s">
        <v>9676</v>
      </c>
      <c r="B7086" s="211" t="s">
        <v>2</v>
      </c>
      <c r="C7086" s="211" t="s">
        <v>4841</v>
      </c>
      <c r="D7086" s="152">
        <v>177</v>
      </c>
      <c r="E7086" s="211" t="s">
        <v>4614</v>
      </c>
      <c r="F7086">
        <v>22</v>
      </c>
      <c r="G7086">
        <v>32</v>
      </c>
      <c r="H7086" s="211" t="s">
        <v>4747</v>
      </c>
      <c r="J7086" s="211" t="s">
        <v>4615</v>
      </c>
      <c r="K7086" s="211" t="s">
        <v>4614</v>
      </c>
      <c r="L7086" s="211" t="str" cm="1">
        <f t="array" ref="L7086">_xlfn.IFS( _xlfn.IFNA(VLOOKUP(ETMRouteStages[[#This Row],[Depot]]&amp;":"&amp;ETMRouteStages[[#This Row],[RouteNo]], Via, 2, FALSE),"")=SUBSTITUTE(ETMRouteStages[[#This Row],[StageName]], "EV ",""), "Via", TRUE, "")</f>
        <v/>
      </c>
      <c r="M7086" s="211" t="b">
        <f>IF(ETMRouteStages[[#This Row],[RID]]=A7085,ETMRouteStages[[#This Row],[StageSequence]]=F7085+1,TRUE)</f>
        <v>1</v>
      </c>
    </row>
    <row r="7087" spans="1:13">
      <c r="A7087" s="211" t="s">
        <v>9676</v>
      </c>
      <c r="B7087" s="211" t="s">
        <v>2</v>
      </c>
      <c r="C7087" s="211" t="s">
        <v>4841</v>
      </c>
      <c r="D7087" s="152">
        <v>177</v>
      </c>
      <c r="E7087" s="211" t="s">
        <v>3628</v>
      </c>
      <c r="F7087">
        <v>23</v>
      </c>
      <c r="G7087">
        <v>34</v>
      </c>
      <c r="H7087" s="211" t="s">
        <v>4747</v>
      </c>
      <c r="J7087" s="211" t="s">
        <v>3629</v>
      </c>
      <c r="K7087" s="211" t="s">
        <v>3628</v>
      </c>
      <c r="L7087" s="211" t="str" cm="1">
        <f t="array" ref="L7087">_xlfn.IFS( _xlfn.IFNA(VLOOKUP(ETMRouteStages[[#This Row],[Depot]]&amp;":"&amp;ETMRouteStages[[#This Row],[RouteNo]], Via, 2, FALSE),"")=SUBSTITUTE(ETMRouteStages[[#This Row],[StageName]], "EV ",""), "Via", TRUE, "")</f>
        <v/>
      </c>
      <c r="M7087" s="211" t="b">
        <f>IF(ETMRouteStages[[#This Row],[RID]]=A7086,ETMRouteStages[[#This Row],[StageSequence]]=F7086+1,TRUE)</f>
        <v>1</v>
      </c>
    </row>
    <row r="7088" spans="1:13">
      <c r="A7088" s="211" t="s">
        <v>9676</v>
      </c>
      <c r="B7088" s="211" t="s">
        <v>2</v>
      </c>
      <c r="C7088" s="211" t="s">
        <v>4841</v>
      </c>
      <c r="D7088" s="152">
        <v>177</v>
      </c>
      <c r="E7088" s="211" t="s">
        <v>3891</v>
      </c>
      <c r="F7088">
        <v>24</v>
      </c>
      <c r="G7088">
        <v>35</v>
      </c>
      <c r="H7088" s="211" t="s">
        <v>4747</v>
      </c>
      <c r="J7088" s="211" t="s">
        <v>3892</v>
      </c>
      <c r="K7088" s="211" t="s">
        <v>3891</v>
      </c>
      <c r="L7088" s="211" t="str" cm="1">
        <f t="array" ref="L7088">_xlfn.IFS( _xlfn.IFNA(VLOOKUP(ETMRouteStages[[#This Row],[Depot]]&amp;":"&amp;ETMRouteStages[[#This Row],[RouteNo]], Via, 2, FALSE),"")=SUBSTITUTE(ETMRouteStages[[#This Row],[StageName]], "EV ",""), "Via", TRUE, "")</f>
        <v/>
      </c>
      <c r="M7088" s="211" t="b">
        <f>IF(ETMRouteStages[[#This Row],[RID]]=A7087,ETMRouteStages[[#This Row],[StageSequence]]=F7087+1,TRUE)</f>
        <v>1</v>
      </c>
    </row>
    <row r="7089" spans="1:13">
      <c r="A7089" s="211" t="s">
        <v>10018</v>
      </c>
      <c r="B7089" s="211" t="s">
        <v>2</v>
      </c>
      <c r="C7089" s="211" t="s">
        <v>4894</v>
      </c>
      <c r="D7089" s="152">
        <v>178</v>
      </c>
      <c r="E7089" s="211" t="s">
        <v>1182</v>
      </c>
      <c r="F7089">
        <v>1</v>
      </c>
      <c r="G7089">
        <v>0</v>
      </c>
      <c r="H7089" s="211" t="s">
        <v>2120</v>
      </c>
      <c r="J7089" s="211" t="s">
        <v>2</v>
      </c>
      <c r="K7089" s="211" t="s">
        <v>1182</v>
      </c>
      <c r="L7089" s="211" t="str" cm="1">
        <f t="array" ref="L7089">_xlfn.IFS( _xlfn.IFNA(VLOOKUP(ETMRouteStages[[#This Row],[Depot]]&amp;":"&amp;ETMRouteStages[[#This Row],[RouteNo]], Via, 2, FALSE),"")=SUBSTITUTE(ETMRouteStages[[#This Row],[StageName]], "EV ",""), "Via", TRUE, "")</f>
        <v/>
      </c>
      <c r="M7089" s="211" t="b">
        <f>IF(ETMRouteStages[[#This Row],[RID]]=A7088,ETMRouteStages[[#This Row],[StageSequence]]=F7088+1,TRUE)</f>
        <v>1</v>
      </c>
    </row>
    <row r="7090" spans="1:13">
      <c r="A7090" s="211" t="s">
        <v>10018</v>
      </c>
      <c r="B7090" s="211" t="s">
        <v>2</v>
      </c>
      <c r="C7090" s="211" t="s">
        <v>4894</v>
      </c>
      <c r="D7090" s="152">
        <v>178</v>
      </c>
      <c r="E7090" s="211" t="s">
        <v>1156</v>
      </c>
      <c r="F7090">
        <v>2</v>
      </c>
      <c r="G7090">
        <v>33</v>
      </c>
      <c r="H7090" s="211" t="s">
        <v>2120</v>
      </c>
      <c r="J7090" s="211" t="s">
        <v>7</v>
      </c>
      <c r="K7090" s="211" t="s">
        <v>1156</v>
      </c>
      <c r="L7090" s="211" t="str" cm="1">
        <f t="array" ref="L7090">_xlfn.IFS( _xlfn.IFNA(VLOOKUP(ETMRouteStages[[#This Row],[Depot]]&amp;":"&amp;ETMRouteStages[[#This Row],[RouteNo]], Via, 2, FALSE),"")=SUBSTITUTE(ETMRouteStages[[#This Row],[StageName]], "EV ",""), "Via", TRUE, "")</f>
        <v/>
      </c>
      <c r="M7090" s="211" t="b">
        <f>IF(ETMRouteStages[[#This Row],[RID]]=A7089,ETMRouteStages[[#This Row],[StageSequence]]=F7089+1,TRUE)</f>
        <v>1</v>
      </c>
    </row>
    <row r="7091" spans="1:13">
      <c r="A7091" s="211" t="s">
        <v>9677</v>
      </c>
      <c r="B7091" s="211" t="s">
        <v>2</v>
      </c>
      <c r="C7091" s="211" t="s">
        <v>4899</v>
      </c>
      <c r="D7091" s="152">
        <v>179</v>
      </c>
      <c r="E7091" s="211" t="s">
        <v>3458</v>
      </c>
      <c r="F7091">
        <v>1</v>
      </c>
      <c r="G7091">
        <v>0</v>
      </c>
      <c r="H7091" s="211" t="s">
        <v>4747</v>
      </c>
      <c r="J7091" s="211" t="s">
        <v>3459</v>
      </c>
      <c r="K7091" s="211" t="s">
        <v>3458</v>
      </c>
      <c r="L7091" s="211" t="str" cm="1">
        <f t="array" ref="L7091">_xlfn.IFS( _xlfn.IFNA(VLOOKUP(ETMRouteStages[[#This Row],[Depot]]&amp;":"&amp;ETMRouteStages[[#This Row],[RouteNo]], Via, 2, FALSE),"")=SUBSTITUTE(ETMRouteStages[[#This Row],[StageName]], "EV ",""), "Via", TRUE, "")</f>
        <v/>
      </c>
      <c r="M7091" s="211" t="b">
        <f>IF(ETMRouteStages[[#This Row],[RID]]=A7090,ETMRouteStages[[#This Row],[StageSequence]]=F7090+1,TRUE)</f>
        <v>1</v>
      </c>
    </row>
    <row r="7092" spans="1:13">
      <c r="A7092" s="211" t="s">
        <v>9677</v>
      </c>
      <c r="B7092" s="211" t="s">
        <v>2</v>
      </c>
      <c r="C7092" s="211" t="s">
        <v>4899</v>
      </c>
      <c r="D7092" s="152">
        <v>179</v>
      </c>
      <c r="E7092" s="211" t="s">
        <v>4624</v>
      </c>
      <c r="F7092">
        <v>2</v>
      </c>
      <c r="G7092">
        <v>2</v>
      </c>
      <c r="H7092" s="211" t="s">
        <v>4747</v>
      </c>
      <c r="J7092" s="211" t="s">
        <v>4623</v>
      </c>
      <c r="K7092" s="211" t="s">
        <v>4624</v>
      </c>
      <c r="L7092" s="211" t="str" cm="1">
        <f t="array" ref="L7092">_xlfn.IFS( _xlfn.IFNA(VLOOKUP(ETMRouteStages[[#This Row],[Depot]]&amp;":"&amp;ETMRouteStages[[#This Row],[RouteNo]], Via, 2, FALSE),"")=SUBSTITUTE(ETMRouteStages[[#This Row],[StageName]], "EV ",""), "Via", TRUE, "")</f>
        <v/>
      </c>
      <c r="M7092" s="211" t="b">
        <f>IF(ETMRouteStages[[#This Row],[RID]]=A7091,ETMRouteStages[[#This Row],[StageSequence]]=F7091+1,TRUE)</f>
        <v>1</v>
      </c>
    </row>
    <row r="7093" spans="1:13">
      <c r="A7093" s="211" t="s">
        <v>9677</v>
      </c>
      <c r="B7093" s="211" t="s">
        <v>2</v>
      </c>
      <c r="C7093" s="211" t="s">
        <v>4899</v>
      </c>
      <c r="D7093" s="152">
        <v>179</v>
      </c>
      <c r="E7093" s="211" t="s">
        <v>3887</v>
      </c>
      <c r="F7093">
        <v>3</v>
      </c>
      <c r="G7093">
        <v>5</v>
      </c>
      <c r="H7093" s="211" t="s">
        <v>4747</v>
      </c>
      <c r="J7093" s="211" t="s">
        <v>3888</v>
      </c>
      <c r="K7093" s="211" t="s">
        <v>3887</v>
      </c>
      <c r="L7093" s="211" t="str" cm="1">
        <f t="array" ref="L7093">_xlfn.IFS( _xlfn.IFNA(VLOOKUP(ETMRouteStages[[#This Row],[Depot]]&amp;":"&amp;ETMRouteStages[[#This Row],[RouteNo]], Via, 2, FALSE),"")=SUBSTITUTE(ETMRouteStages[[#This Row],[StageName]], "EV ",""), "Via", TRUE, "")</f>
        <v/>
      </c>
      <c r="M7093" s="211" t="b">
        <f>IF(ETMRouteStages[[#This Row],[RID]]=A7092,ETMRouteStages[[#This Row],[StageSequence]]=F7092+1,TRUE)</f>
        <v>1</v>
      </c>
    </row>
    <row r="7094" spans="1:13">
      <c r="A7094" s="211" t="s">
        <v>9677</v>
      </c>
      <c r="B7094" s="211" t="s">
        <v>2</v>
      </c>
      <c r="C7094" s="211" t="s">
        <v>4899</v>
      </c>
      <c r="D7094" s="152">
        <v>179</v>
      </c>
      <c r="E7094" s="211" t="s">
        <v>4410</v>
      </c>
      <c r="F7094">
        <v>4</v>
      </c>
      <c r="G7094">
        <v>7</v>
      </c>
      <c r="H7094" s="211" t="s">
        <v>4747</v>
      </c>
      <c r="J7094" s="211" t="s">
        <v>4411</v>
      </c>
      <c r="K7094" s="211" t="s">
        <v>4410</v>
      </c>
      <c r="L7094" s="211" t="str" cm="1">
        <f t="array" ref="L7094">_xlfn.IFS( _xlfn.IFNA(VLOOKUP(ETMRouteStages[[#This Row],[Depot]]&amp;":"&amp;ETMRouteStages[[#This Row],[RouteNo]], Via, 2, FALSE),"")=SUBSTITUTE(ETMRouteStages[[#This Row],[StageName]], "EV ",""), "Via", TRUE, "")</f>
        <v/>
      </c>
      <c r="M7094" s="211" t="b">
        <f>IF(ETMRouteStages[[#This Row],[RID]]=A7093,ETMRouteStages[[#This Row],[StageSequence]]=F7093+1,TRUE)</f>
        <v>1</v>
      </c>
    </row>
    <row r="7095" spans="1:13">
      <c r="A7095" s="211" t="s">
        <v>9677</v>
      </c>
      <c r="B7095" s="211" t="s">
        <v>2</v>
      </c>
      <c r="C7095" s="211" t="s">
        <v>4899</v>
      </c>
      <c r="D7095" s="152">
        <v>179</v>
      </c>
      <c r="E7095" s="211" t="s">
        <v>1209</v>
      </c>
      <c r="F7095">
        <v>5</v>
      </c>
      <c r="G7095">
        <v>8</v>
      </c>
      <c r="H7095" s="211" t="s">
        <v>4747</v>
      </c>
      <c r="J7095" s="211" t="s">
        <v>123</v>
      </c>
      <c r="K7095" s="211" t="s">
        <v>1209</v>
      </c>
      <c r="L7095" s="211" t="str" cm="1">
        <f t="array" ref="L7095">_xlfn.IFS( _xlfn.IFNA(VLOOKUP(ETMRouteStages[[#This Row],[Depot]]&amp;":"&amp;ETMRouteStages[[#This Row],[RouteNo]], Via, 2, FALSE),"")=SUBSTITUTE(ETMRouteStages[[#This Row],[StageName]], "EV ",""), "Via", TRUE, "")</f>
        <v>Via</v>
      </c>
      <c r="M7095" s="211" t="b">
        <f>IF(ETMRouteStages[[#This Row],[RID]]=A7094,ETMRouteStages[[#This Row],[StageSequence]]=F7094+1,TRUE)</f>
        <v>1</v>
      </c>
    </row>
    <row r="7096" spans="1:13">
      <c r="A7096" s="211" t="s">
        <v>9677</v>
      </c>
      <c r="B7096" s="211" t="s">
        <v>2</v>
      </c>
      <c r="C7096" s="211" t="s">
        <v>4899</v>
      </c>
      <c r="D7096" s="152">
        <v>179</v>
      </c>
      <c r="E7096" s="211" t="s">
        <v>3227</v>
      </c>
      <c r="F7096">
        <v>6</v>
      </c>
      <c r="G7096">
        <v>10</v>
      </c>
      <c r="H7096" s="211" t="s">
        <v>4747</v>
      </c>
      <c r="J7096" s="211" t="s">
        <v>3228</v>
      </c>
      <c r="K7096" s="211" t="s">
        <v>3227</v>
      </c>
      <c r="L7096" s="211" t="str" cm="1">
        <f t="array" ref="L7096">_xlfn.IFS( _xlfn.IFNA(VLOOKUP(ETMRouteStages[[#This Row],[Depot]]&amp;":"&amp;ETMRouteStages[[#This Row],[RouteNo]], Via, 2, FALSE),"")=SUBSTITUTE(ETMRouteStages[[#This Row],[StageName]], "EV ",""), "Via", TRUE, "")</f>
        <v/>
      </c>
      <c r="M7096" s="211" t="b">
        <f>IF(ETMRouteStages[[#This Row],[RID]]=A7095,ETMRouteStages[[#This Row],[StageSequence]]=F7095+1,TRUE)</f>
        <v>1</v>
      </c>
    </row>
    <row r="7097" spans="1:13">
      <c r="A7097" s="211" t="s">
        <v>9677</v>
      </c>
      <c r="B7097" s="211" t="s">
        <v>2</v>
      </c>
      <c r="C7097" s="211" t="s">
        <v>4899</v>
      </c>
      <c r="D7097" s="152">
        <v>179</v>
      </c>
      <c r="E7097" s="211" t="s">
        <v>2409</v>
      </c>
      <c r="F7097">
        <v>7</v>
      </c>
      <c r="G7097">
        <v>11</v>
      </c>
      <c r="H7097" s="211" t="s">
        <v>4747</v>
      </c>
      <c r="J7097" s="211" t="s">
        <v>3200</v>
      </c>
      <c r="K7097" s="211" t="s">
        <v>2409</v>
      </c>
      <c r="L7097" s="211" t="str" cm="1">
        <f t="array" ref="L7097">_xlfn.IFS( _xlfn.IFNA(VLOOKUP(ETMRouteStages[[#This Row],[Depot]]&amp;":"&amp;ETMRouteStages[[#This Row],[RouteNo]], Via, 2, FALSE),"")=SUBSTITUTE(ETMRouteStages[[#This Row],[StageName]], "EV ",""), "Via", TRUE, "")</f>
        <v/>
      </c>
      <c r="M7097" s="211" t="b">
        <f>IF(ETMRouteStages[[#This Row],[RID]]=A7096,ETMRouteStages[[#This Row],[StageSequence]]=F7096+1,TRUE)</f>
        <v>1</v>
      </c>
    </row>
    <row r="7098" spans="1:13">
      <c r="A7098" s="211" t="s">
        <v>9677</v>
      </c>
      <c r="B7098" s="211" t="s">
        <v>2</v>
      </c>
      <c r="C7098" s="211" t="s">
        <v>4899</v>
      </c>
      <c r="D7098" s="152">
        <v>179</v>
      </c>
      <c r="E7098" s="211" t="s">
        <v>4900</v>
      </c>
      <c r="F7098">
        <v>8</v>
      </c>
      <c r="G7098">
        <v>12</v>
      </c>
      <c r="H7098" s="211" t="s">
        <v>4747</v>
      </c>
      <c r="J7098" s="211" t="s">
        <v>2961</v>
      </c>
      <c r="K7098" s="211" t="s">
        <v>2960</v>
      </c>
      <c r="L7098" s="211" t="str" cm="1">
        <f t="array" ref="L7098">_xlfn.IFS( _xlfn.IFNA(VLOOKUP(ETMRouteStages[[#This Row],[Depot]]&amp;":"&amp;ETMRouteStages[[#This Row],[RouteNo]], Via, 2, FALSE),"")=SUBSTITUTE(ETMRouteStages[[#This Row],[StageName]], "EV ",""), "Via", TRUE, "")</f>
        <v/>
      </c>
      <c r="M7098" s="211" t="b">
        <f>IF(ETMRouteStages[[#This Row],[RID]]=A7097,ETMRouteStages[[#This Row],[StageSequence]]=F7097+1,TRUE)</f>
        <v>1</v>
      </c>
    </row>
    <row r="7099" spans="1:13">
      <c r="A7099" s="211" t="s">
        <v>9677</v>
      </c>
      <c r="B7099" s="211" t="s">
        <v>2</v>
      </c>
      <c r="C7099" s="211" t="s">
        <v>4899</v>
      </c>
      <c r="D7099" s="152">
        <v>179</v>
      </c>
      <c r="E7099" s="211" t="s">
        <v>4618</v>
      </c>
      <c r="F7099">
        <v>9</v>
      </c>
      <c r="G7099">
        <v>13</v>
      </c>
      <c r="H7099" s="211" t="s">
        <v>4747</v>
      </c>
      <c r="J7099" s="211" t="s">
        <v>4625</v>
      </c>
      <c r="K7099" s="211" t="s">
        <v>4618</v>
      </c>
      <c r="L7099" s="211" t="str" cm="1">
        <f t="array" ref="L7099">_xlfn.IFS( _xlfn.IFNA(VLOOKUP(ETMRouteStages[[#This Row],[Depot]]&amp;":"&amp;ETMRouteStages[[#This Row],[RouteNo]], Via, 2, FALSE),"")=SUBSTITUTE(ETMRouteStages[[#This Row],[StageName]], "EV ",""), "Via", TRUE, "")</f>
        <v/>
      </c>
      <c r="M7099" s="211" t="b">
        <f>IF(ETMRouteStages[[#This Row],[RID]]=A7098,ETMRouteStages[[#This Row],[StageSequence]]=F7098+1,TRUE)</f>
        <v>1</v>
      </c>
    </row>
    <row r="7100" spans="1:13">
      <c r="A7100" s="211" t="s">
        <v>9677</v>
      </c>
      <c r="B7100" s="211" t="s">
        <v>2</v>
      </c>
      <c r="C7100" s="211" t="s">
        <v>4899</v>
      </c>
      <c r="D7100" s="152">
        <v>179</v>
      </c>
      <c r="E7100" s="211" t="s">
        <v>4620</v>
      </c>
      <c r="F7100">
        <v>10</v>
      </c>
      <c r="G7100">
        <v>14</v>
      </c>
      <c r="H7100" s="211" t="s">
        <v>4747</v>
      </c>
      <c r="J7100" s="211" t="s">
        <v>4621</v>
      </c>
      <c r="K7100" s="211" t="s">
        <v>4620</v>
      </c>
      <c r="L7100" s="211" t="str" cm="1">
        <f t="array" ref="L7100">_xlfn.IFS( _xlfn.IFNA(VLOOKUP(ETMRouteStages[[#This Row],[Depot]]&amp;":"&amp;ETMRouteStages[[#This Row],[RouteNo]], Via, 2, FALSE),"")=SUBSTITUTE(ETMRouteStages[[#This Row],[StageName]], "EV ",""), "Via", TRUE, "")</f>
        <v/>
      </c>
      <c r="M7100" s="211" t="b">
        <f>IF(ETMRouteStages[[#This Row],[RID]]=A7099,ETMRouteStages[[#This Row],[StageSequence]]=F7099+1,TRUE)</f>
        <v>1</v>
      </c>
    </row>
    <row r="7101" spans="1:13">
      <c r="A7101" s="211" t="s">
        <v>9583</v>
      </c>
      <c r="B7101" s="211" t="s">
        <v>2</v>
      </c>
      <c r="C7101" s="211" t="s">
        <v>4757</v>
      </c>
      <c r="D7101" s="152">
        <v>18</v>
      </c>
      <c r="E7101" s="211" t="s">
        <v>711</v>
      </c>
      <c r="F7101">
        <v>1</v>
      </c>
      <c r="G7101">
        <v>0</v>
      </c>
      <c r="H7101" s="211" t="s">
        <v>4747</v>
      </c>
      <c r="J7101" s="211" t="s">
        <v>6</v>
      </c>
      <c r="K7101" s="211" t="s">
        <v>711</v>
      </c>
      <c r="L7101" s="211" t="str" cm="1">
        <f t="array" ref="L7101">_xlfn.IFS( _xlfn.IFNA(VLOOKUP(ETMRouteStages[[#This Row],[Depot]]&amp;":"&amp;ETMRouteStages[[#This Row],[RouteNo]], Via, 2, FALSE),"")=SUBSTITUTE(ETMRouteStages[[#This Row],[StageName]], "EV ",""), "Via", TRUE, "")</f>
        <v/>
      </c>
      <c r="M7101" s="211" t="b">
        <f>IF(ETMRouteStages[[#This Row],[RID]]=A7100,ETMRouteStages[[#This Row],[StageSequence]]=F7100+1,TRUE)</f>
        <v>1</v>
      </c>
    </row>
    <row r="7102" spans="1:13">
      <c r="A7102" s="211" t="s">
        <v>9583</v>
      </c>
      <c r="B7102" s="211" t="s">
        <v>2</v>
      </c>
      <c r="C7102" s="211" t="s">
        <v>4757</v>
      </c>
      <c r="D7102" s="152">
        <v>18</v>
      </c>
      <c r="E7102" s="211" t="s">
        <v>3052</v>
      </c>
      <c r="F7102">
        <v>2</v>
      </c>
      <c r="G7102">
        <v>2</v>
      </c>
      <c r="H7102" s="211" t="s">
        <v>4747</v>
      </c>
      <c r="J7102" s="211" t="s">
        <v>3053</v>
      </c>
      <c r="K7102" s="211" t="s">
        <v>3052</v>
      </c>
      <c r="L7102" s="211" t="str" cm="1">
        <f t="array" ref="L7102">_xlfn.IFS( _xlfn.IFNA(VLOOKUP(ETMRouteStages[[#This Row],[Depot]]&amp;":"&amp;ETMRouteStages[[#This Row],[RouteNo]], Via, 2, FALSE),"")=SUBSTITUTE(ETMRouteStages[[#This Row],[StageName]], "EV ",""), "Via", TRUE, "")</f>
        <v/>
      </c>
      <c r="M7102" s="211" t="b">
        <f>IF(ETMRouteStages[[#This Row],[RID]]=A7101,ETMRouteStages[[#This Row],[StageSequence]]=F7101+1,TRUE)</f>
        <v>1</v>
      </c>
    </row>
    <row r="7103" spans="1:13">
      <c r="A7103" s="211" t="s">
        <v>9583</v>
      </c>
      <c r="B7103" s="211" t="s">
        <v>2</v>
      </c>
      <c r="C7103" s="211" t="s">
        <v>4757</v>
      </c>
      <c r="D7103" s="152">
        <v>18</v>
      </c>
      <c r="E7103" s="211" t="s">
        <v>1105</v>
      </c>
      <c r="F7103">
        <v>3</v>
      </c>
      <c r="G7103">
        <v>3</v>
      </c>
      <c r="H7103" s="211" t="s">
        <v>4747</v>
      </c>
      <c r="J7103" s="211" t="s">
        <v>3045</v>
      </c>
      <c r="K7103" s="211" t="s">
        <v>1105</v>
      </c>
      <c r="L7103" s="211" t="str" cm="1">
        <f t="array" ref="L7103">_xlfn.IFS( _xlfn.IFNA(VLOOKUP(ETMRouteStages[[#This Row],[Depot]]&amp;":"&amp;ETMRouteStages[[#This Row],[RouteNo]], Via, 2, FALSE),"")=SUBSTITUTE(ETMRouteStages[[#This Row],[StageName]], "EV ",""), "Via", TRUE, "")</f>
        <v/>
      </c>
      <c r="M7103" s="211" t="b">
        <f>IF(ETMRouteStages[[#This Row],[RID]]=A7102,ETMRouteStages[[#This Row],[StageSequence]]=F7102+1,TRUE)</f>
        <v>1</v>
      </c>
    </row>
    <row r="7104" spans="1:13">
      <c r="A7104" s="211" t="s">
        <v>9583</v>
      </c>
      <c r="B7104" s="211" t="s">
        <v>2</v>
      </c>
      <c r="C7104" s="211" t="s">
        <v>4757</v>
      </c>
      <c r="D7104" s="152">
        <v>18</v>
      </c>
      <c r="E7104" s="211" t="s">
        <v>3893</v>
      </c>
      <c r="F7104">
        <v>4</v>
      </c>
      <c r="G7104">
        <v>5</v>
      </c>
      <c r="H7104" s="211" t="s">
        <v>4747</v>
      </c>
      <c r="J7104" s="211" t="s">
        <v>3894</v>
      </c>
      <c r="K7104" s="211" t="s">
        <v>3893</v>
      </c>
      <c r="L7104" s="211" t="str" cm="1">
        <f t="array" ref="L7104">_xlfn.IFS( _xlfn.IFNA(VLOOKUP(ETMRouteStages[[#This Row],[Depot]]&amp;":"&amp;ETMRouteStages[[#This Row],[RouteNo]], Via, 2, FALSE),"")=SUBSTITUTE(ETMRouteStages[[#This Row],[StageName]], "EV ",""), "Via", TRUE, "")</f>
        <v/>
      </c>
      <c r="M7104" s="211" t="b">
        <f>IF(ETMRouteStages[[#This Row],[RID]]=A7103,ETMRouteStages[[#This Row],[StageSequence]]=F7103+1,TRUE)</f>
        <v>1</v>
      </c>
    </row>
    <row r="7105" spans="1:13">
      <c r="A7105" s="211" t="s">
        <v>9583</v>
      </c>
      <c r="B7105" s="211" t="s">
        <v>2</v>
      </c>
      <c r="C7105" s="211" t="s">
        <v>4757</v>
      </c>
      <c r="D7105" s="152">
        <v>18</v>
      </c>
      <c r="E7105" s="211" t="s">
        <v>3565</v>
      </c>
      <c r="F7105">
        <v>5</v>
      </c>
      <c r="G7105">
        <v>7</v>
      </c>
      <c r="H7105" s="211" t="s">
        <v>4747</v>
      </c>
      <c r="J7105" s="211" t="s">
        <v>3566</v>
      </c>
      <c r="K7105" s="211" t="s">
        <v>3565</v>
      </c>
      <c r="L7105" s="211" t="str" cm="1">
        <f t="array" ref="L7105">_xlfn.IFS( _xlfn.IFNA(VLOOKUP(ETMRouteStages[[#This Row],[Depot]]&amp;":"&amp;ETMRouteStages[[#This Row],[RouteNo]], Via, 2, FALSE),"")=SUBSTITUTE(ETMRouteStages[[#This Row],[StageName]], "EV ",""), "Via", TRUE, "")</f>
        <v/>
      </c>
      <c r="M7105" s="211" t="b">
        <f>IF(ETMRouteStages[[#This Row],[RID]]=A7104,ETMRouteStages[[#This Row],[StageSequence]]=F7104+1,TRUE)</f>
        <v>1</v>
      </c>
    </row>
    <row r="7106" spans="1:13">
      <c r="A7106" s="211" t="s">
        <v>9583</v>
      </c>
      <c r="B7106" s="211" t="s">
        <v>2</v>
      </c>
      <c r="C7106" s="211" t="s">
        <v>4757</v>
      </c>
      <c r="D7106" s="152">
        <v>18</v>
      </c>
      <c r="E7106" s="211" t="s">
        <v>3555</v>
      </c>
      <c r="F7106">
        <v>6</v>
      </c>
      <c r="G7106">
        <v>8</v>
      </c>
      <c r="H7106" s="211" t="s">
        <v>4747</v>
      </c>
      <c r="J7106" s="211" t="s">
        <v>3556</v>
      </c>
      <c r="K7106" s="211" t="s">
        <v>3555</v>
      </c>
      <c r="L7106" s="211" t="str" cm="1">
        <f t="array" ref="L7106">_xlfn.IFS( _xlfn.IFNA(VLOOKUP(ETMRouteStages[[#This Row],[Depot]]&amp;":"&amp;ETMRouteStages[[#This Row],[RouteNo]], Via, 2, FALSE),"")=SUBSTITUTE(ETMRouteStages[[#This Row],[StageName]], "EV ",""), "Via", TRUE, "")</f>
        <v/>
      </c>
      <c r="M7106" s="211" t="b">
        <f>IF(ETMRouteStages[[#This Row],[RID]]=A7105,ETMRouteStages[[#This Row],[StageSequence]]=F7105+1,TRUE)</f>
        <v>1</v>
      </c>
    </row>
    <row r="7107" spans="1:13">
      <c r="A7107" s="211" t="s">
        <v>9583</v>
      </c>
      <c r="B7107" s="211" t="s">
        <v>2</v>
      </c>
      <c r="C7107" s="211" t="s">
        <v>4757</v>
      </c>
      <c r="D7107" s="152">
        <v>18</v>
      </c>
      <c r="E7107" s="211" t="s">
        <v>3483</v>
      </c>
      <c r="F7107">
        <v>7</v>
      </c>
      <c r="G7107">
        <v>10</v>
      </c>
      <c r="H7107" s="211" t="s">
        <v>4747</v>
      </c>
      <c r="J7107" s="211" t="s">
        <v>3484</v>
      </c>
      <c r="K7107" s="211" t="s">
        <v>3483</v>
      </c>
      <c r="L7107" s="211" t="str" cm="1">
        <f t="array" ref="L7107">_xlfn.IFS( _xlfn.IFNA(VLOOKUP(ETMRouteStages[[#This Row],[Depot]]&amp;":"&amp;ETMRouteStages[[#This Row],[RouteNo]], Via, 2, FALSE),"")=SUBSTITUTE(ETMRouteStages[[#This Row],[StageName]], "EV ",""), "Via", TRUE, "")</f>
        <v/>
      </c>
      <c r="M7107" s="211" t="b">
        <f>IF(ETMRouteStages[[#This Row],[RID]]=A7106,ETMRouteStages[[#This Row],[StageSequence]]=F7106+1,TRUE)</f>
        <v>1</v>
      </c>
    </row>
    <row r="7108" spans="1:13">
      <c r="A7108" s="211" t="s">
        <v>9583</v>
      </c>
      <c r="B7108" s="211" t="s">
        <v>2</v>
      </c>
      <c r="C7108" s="211" t="s">
        <v>4757</v>
      </c>
      <c r="D7108" s="152">
        <v>18</v>
      </c>
      <c r="E7108" s="211" t="s">
        <v>2714</v>
      </c>
      <c r="F7108">
        <v>8</v>
      </c>
      <c r="G7108">
        <v>12</v>
      </c>
      <c r="H7108" s="211" t="s">
        <v>4747</v>
      </c>
      <c r="J7108" s="211" t="s">
        <v>2715</v>
      </c>
      <c r="K7108" s="211" t="s">
        <v>2714</v>
      </c>
      <c r="L7108" s="211" t="str" cm="1">
        <f t="array" ref="L7108">_xlfn.IFS( _xlfn.IFNA(VLOOKUP(ETMRouteStages[[#This Row],[Depot]]&amp;":"&amp;ETMRouteStages[[#This Row],[RouteNo]], Via, 2, FALSE),"")=SUBSTITUTE(ETMRouteStages[[#This Row],[StageName]], "EV ",""), "Via", TRUE, "")</f>
        <v/>
      </c>
      <c r="M7108" s="211" t="b">
        <f>IF(ETMRouteStages[[#This Row],[RID]]=A7107,ETMRouteStages[[#This Row],[StageSequence]]=F7107+1,TRUE)</f>
        <v>1</v>
      </c>
    </row>
    <row r="7109" spans="1:13">
      <c r="A7109" s="211" t="s">
        <v>9583</v>
      </c>
      <c r="B7109" s="211" t="s">
        <v>2</v>
      </c>
      <c r="C7109" s="211" t="s">
        <v>4757</v>
      </c>
      <c r="D7109" s="152">
        <v>18</v>
      </c>
      <c r="E7109" s="211" t="s">
        <v>1068</v>
      </c>
      <c r="F7109">
        <v>9</v>
      </c>
      <c r="G7109">
        <v>14</v>
      </c>
      <c r="H7109" s="211" t="s">
        <v>4747</v>
      </c>
      <c r="J7109" s="211" t="s">
        <v>2634</v>
      </c>
      <c r="K7109" s="211" t="s">
        <v>1068</v>
      </c>
      <c r="L7109" s="211" t="str" cm="1">
        <f t="array" ref="L7109">_xlfn.IFS( _xlfn.IFNA(VLOOKUP(ETMRouteStages[[#This Row],[Depot]]&amp;":"&amp;ETMRouteStages[[#This Row],[RouteNo]], Via, 2, FALSE),"")=SUBSTITUTE(ETMRouteStages[[#This Row],[StageName]], "EV ",""), "Via", TRUE, "")</f>
        <v/>
      </c>
      <c r="M7109" s="211" t="b">
        <f>IF(ETMRouteStages[[#This Row],[RID]]=A7108,ETMRouteStages[[#This Row],[StageSequence]]=F7108+1,TRUE)</f>
        <v>1</v>
      </c>
    </row>
    <row r="7110" spans="1:13">
      <c r="A7110" s="211" t="s">
        <v>9583</v>
      </c>
      <c r="B7110" s="211" t="s">
        <v>2</v>
      </c>
      <c r="C7110" s="211" t="s">
        <v>4757</v>
      </c>
      <c r="D7110" s="152">
        <v>18</v>
      </c>
      <c r="E7110" s="211" t="s">
        <v>4383</v>
      </c>
      <c r="F7110">
        <v>10</v>
      </c>
      <c r="G7110">
        <v>15</v>
      </c>
      <c r="H7110" s="211" t="s">
        <v>4747</v>
      </c>
      <c r="J7110" s="211" t="s">
        <v>4384</v>
      </c>
      <c r="K7110" s="211" t="s">
        <v>4383</v>
      </c>
      <c r="L7110" s="211" t="str" cm="1">
        <f t="array" ref="L7110">_xlfn.IFS( _xlfn.IFNA(VLOOKUP(ETMRouteStages[[#This Row],[Depot]]&amp;":"&amp;ETMRouteStages[[#This Row],[RouteNo]], Via, 2, FALSE),"")=SUBSTITUTE(ETMRouteStages[[#This Row],[StageName]], "EV ",""), "Via", TRUE, "")</f>
        <v/>
      </c>
      <c r="M7110" s="211" t="b">
        <f>IF(ETMRouteStages[[#This Row],[RID]]=A7109,ETMRouteStages[[#This Row],[StageSequence]]=F7109+1,TRUE)</f>
        <v>1</v>
      </c>
    </row>
    <row r="7111" spans="1:13">
      <c r="A7111" s="211" t="s">
        <v>9583</v>
      </c>
      <c r="B7111" s="211" t="s">
        <v>2</v>
      </c>
      <c r="C7111" s="211" t="s">
        <v>4757</v>
      </c>
      <c r="D7111" s="152">
        <v>18</v>
      </c>
      <c r="E7111" s="211" t="s">
        <v>4385</v>
      </c>
      <c r="F7111">
        <v>11</v>
      </c>
      <c r="G7111">
        <v>16</v>
      </c>
      <c r="H7111" s="211" t="s">
        <v>4747</v>
      </c>
      <c r="J7111" s="211" t="s">
        <v>4386</v>
      </c>
      <c r="K7111" s="211" t="s">
        <v>4385</v>
      </c>
      <c r="L7111" s="211" t="str" cm="1">
        <f t="array" ref="L7111">_xlfn.IFS( _xlfn.IFNA(VLOOKUP(ETMRouteStages[[#This Row],[Depot]]&amp;":"&amp;ETMRouteStages[[#This Row],[RouteNo]], Via, 2, FALSE),"")=SUBSTITUTE(ETMRouteStages[[#This Row],[StageName]], "EV ",""), "Via", TRUE, "")</f>
        <v/>
      </c>
      <c r="M7111" s="211" t="b">
        <f>IF(ETMRouteStages[[#This Row],[RID]]=A7110,ETMRouteStages[[#This Row],[StageSequence]]=F7110+1,TRUE)</f>
        <v>1</v>
      </c>
    </row>
    <row r="7112" spans="1:13">
      <c r="A7112" s="211" t="s">
        <v>9583</v>
      </c>
      <c r="B7112" s="211" t="s">
        <v>2</v>
      </c>
      <c r="C7112" s="211" t="s">
        <v>4757</v>
      </c>
      <c r="D7112" s="152">
        <v>18</v>
      </c>
      <c r="E7112" s="211" t="s">
        <v>876</v>
      </c>
      <c r="F7112">
        <v>12</v>
      </c>
      <c r="G7112">
        <v>18</v>
      </c>
      <c r="H7112" s="211" t="s">
        <v>4747</v>
      </c>
      <c r="J7112" s="211" t="s">
        <v>430</v>
      </c>
      <c r="K7112" s="211" t="s">
        <v>876</v>
      </c>
      <c r="L7112" s="211" t="str" cm="1">
        <f t="array" ref="L7112">_xlfn.IFS( _xlfn.IFNA(VLOOKUP(ETMRouteStages[[#This Row],[Depot]]&amp;":"&amp;ETMRouteStages[[#This Row],[RouteNo]], Via, 2, FALSE),"")=SUBSTITUTE(ETMRouteStages[[#This Row],[StageName]], "EV ",""), "Via", TRUE, "")</f>
        <v/>
      </c>
      <c r="M7112" s="211" t="b">
        <f>IF(ETMRouteStages[[#This Row],[RID]]=A7111,ETMRouteStages[[#This Row],[StageSequence]]=F7111+1,TRUE)</f>
        <v>1</v>
      </c>
    </row>
    <row r="7113" spans="1:13">
      <c r="A7113" s="211" t="s">
        <v>9583</v>
      </c>
      <c r="B7113" s="211" t="s">
        <v>2</v>
      </c>
      <c r="C7113" s="211" t="s">
        <v>4757</v>
      </c>
      <c r="D7113" s="152">
        <v>18</v>
      </c>
      <c r="E7113" s="211" t="s">
        <v>3308</v>
      </c>
      <c r="F7113">
        <v>13</v>
      </c>
      <c r="G7113">
        <v>19</v>
      </c>
      <c r="H7113" s="211" t="s">
        <v>4747</v>
      </c>
      <c r="J7113" s="211" t="s">
        <v>3309</v>
      </c>
      <c r="K7113" s="211" t="s">
        <v>3308</v>
      </c>
      <c r="L7113" s="211" t="str" cm="1">
        <f t="array" ref="L7113">_xlfn.IFS( _xlfn.IFNA(VLOOKUP(ETMRouteStages[[#This Row],[Depot]]&amp;":"&amp;ETMRouteStages[[#This Row],[RouteNo]], Via, 2, FALSE),"")=SUBSTITUTE(ETMRouteStages[[#This Row],[StageName]], "EV ",""), "Via", TRUE, "")</f>
        <v/>
      </c>
      <c r="M7113" s="211" t="b">
        <f>IF(ETMRouteStages[[#This Row],[RID]]=A7112,ETMRouteStages[[#This Row],[StageSequence]]=F7112+1,TRUE)</f>
        <v>1</v>
      </c>
    </row>
    <row r="7114" spans="1:13">
      <c r="A7114" s="211" t="s">
        <v>9583</v>
      </c>
      <c r="B7114" s="211" t="s">
        <v>2</v>
      </c>
      <c r="C7114" s="211" t="s">
        <v>4757</v>
      </c>
      <c r="D7114" s="152">
        <v>18</v>
      </c>
      <c r="E7114" s="211" t="s">
        <v>1049</v>
      </c>
      <c r="F7114">
        <v>14</v>
      </c>
      <c r="G7114">
        <v>20</v>
      </c>
      <c r="H7114" s="211" t="s">
        <v>4747</v>
      </c>
      <c r="J7114" s="211" t="s">
        <v>1050</v>
      </c>
      <c r="K7114" s="211" t="s">
        <v>1049</v>
      </c>
      <c r="L7114" s="211" t="str" cm="1">
        <f t="array" ref="L7114">_xlfn.IFS( _xlfn.IFNA(VLOOKUP(ETMRouteStages[[#This Row],[Depot]]&amp;":"&amp;ETMRouteStages[[#This Row],[RouteNo]], Via, 2, FALSE),"")=SUBSTITUTE(ETMRouteStages[[#This Row],[StageName]], "EV ",""), "Via", TRUE, "")</f>
        <v/>
      </c>
      <c r="M7114" s="211" t="b">
        <f>IF(ETMRouteStages[[#This Row],[RID]]=A7113,ETMRouteStages[[#This Row],[StageSequence]]=F7113+1,TRUE)</f>
        <v>1</v>
      </c>
    </row>
    <row r="7115" spans="1:13">
      <c r="A7115" s="211" t="s">
        <v>9583</v>
      </c>
      <c r="B7115" s="211" t="s">
        <v>2</v>
      </c>
      <c r="C7115" s="211" t="s">
        <v>4757</v>
      </c>
      <c r="D7115" s="152">
        <v>18</v>
      </c>
      <c r="E7115" s="211" t="s">
        <v>4172</v>
      </c>
      <c r="F7115">
        <v>15</v>
      </c>
      <c r="G7115">
        <v>21</v>
      </c>
      <c r="H7115" s="211" t="s">
        <v>4747</v>
      </c>
      <c r="J7115" s="211" t="s">
        <v>4173</v>
      </c>
      <c r="K7115" s="211" t="s">
        <v>4172</v>
      </c>
      <c r="L7115" s="211" t="str" cm="1">
        <f t="array" ref="L7115">_xlfn.IFS( _xlfn.IFNA(VLOOKUP(ETMRouteStages[[#This Row],[Depot]]&amp;":"&amp;ETMRouteStages[[#This Row],[RouteNo]], Via, 2, FALSE),"")=SUBSTITUTE(ETMRouteStages[[#This Row],[StageName]], "EV ",""), "Via", TRUE, "")</f>
        <v/>
      </c>
      <c r="M7115" s="211" t="b">
        <f>IF(ETMRouteStages[[#This Row],[RID]]=A7114,ETMRouteStages[[#This Row],[StageSequence]]=F7114+1,TRUE)</f>
        <v>1</v>
      </c>
    </row>
    <row r="7116" spans="1:13">
      <c r="A7116" s="211" t="s">
        <v>9583</v>
      </c>
      <c r="B7116" s="211" t="s">
        <v>2</v>
      </c>
      <c r="C7116" s="211" t="s">
        <v>4757</v>
      </c>
      <c r="D7116" s="152">
        <v>18</v>
      </c>
      <c r="E7116" s="211" t="s">
        <v>3771</v>
      </c>
      <c r="F7116">
        <v>16</v>
      </c>
      <c r="G7116">
        <v>22</v>
      </c>
      <c r="H7116" s="211" t="s">
        <v>4747</v>
      </c>
      <c r="J7116" s="211" t="s">
        <v>3772</v>
      </c>
      <c r="K7116" s="211" t="s">
        <v>3771</v>
      </c>
      <c r="L7116" s="211" t="str" cm="1">
        <f t="array" ref="L7116">_xlfn.IFS( _xlfn.IFNA(VLOOKUP(ETMRouteStages[[#This Row],[Depot]]&amp;":"&amp;ETMRouteStages[[#This Row],[RouteNo]], Via, 2, FALSE),"")=SUBSTITUTE(ETMRouteStages[[#This Row],[StageName]], "EV ",""), "Via", TRUE, "")</f>
        <v/>
      </c>
      <c r="M7116" s="211" t="b">
        <f>IF(ETMRouteStages[[#This Row],[RID]]=A7115,ETMRouteStages[[#This Row],[StageSequence]]=F7115+1,TRUE)</f>
        <v>1</v>
      </c>
    </row>
    <row r="7117" spans="1:13">
      <c r="A7117" s="211" t="s">
        <v>9583</v>
      </c>
      <c r="B7117" s="211" t="s">
        <v>2</v>
      </c>
      <c r="C7117" s="211" t="s">
        <v>4757</v>
      </c>
      <c r="D7117" s="152">
        <v>18</v>
      </c>
      <c r="E7117" s="211" t="s">
        <v>3769</v>
      </c>
      <c r="F7117">
        <v>17</v>
      </c>
      <c r="G7117">
        <v>23</v>
      </c>
      <c r="H7117" s="211" t="s">
        <v>4747</v>
      </c>
      <c r="J7117" s="211" t="s">
        <v>3770</v>
      </c>
      <c r="K7117" s="211" t="s">
        <v>3769</v>
      </c>
      <c r="L7117" s="211" t="str" cm="1">
        <f t="array" ref="L7117">_xlfn.IFS( _xlfn.IFNA(VLOOKUP(ETMRouteStages[[#This Row],[Depot]]&amp;":"&amp;ETMRouteStages[[#This Row],[RouteNo]], Via, 2, FALSE),"")=SUBSTITUTE(ETMRouteStages[[#This Row],[StageName]], "EV ",""), "Via", TRUE, "")</f>
        <v/>
      </c>
      <c r="M7117" s="211" t="b">
        <f>IF(ETMRouteStages[[#This Row],[RID]]=A7116,ETMRouteStages[[#This Row],[StageSequence]]=F7116+1,TRUE)</f>
        <v>1</v>
      </c>
    </row>
    <row r="7118" spans="1:13">
      <c r="A7118" s="211" t="s">
        <v>9583</v>
      </c>
      <c r="B7118" s="211" t="s">
        <v>2</v>
      </c>
      <c r="C7118" s="211" t="s">
        <v>4757</v>
      </c>
      <c r="D7118" s="152">
        <v>18</v>
      </c>
      <c r="E7118" s="211" t="s">
        <v>3460</v>
      </c>
      <c r="F7118">
        <v>18</v>
      </c>
      <c r="G7118">
        <v>25</v>
      </c>
      <c r="H7118" s="211" t="s">
        <v>4747</v>
      </c>
      <c r="J7118" s="211" t="s">
        <v>3461</v>
      </c>
      <c r="K7118" s="211" t="s">
        <v>3460</v>
      </c>
      <c r="L7118" s="211" t="str" cm="1">
        <f t="array" ref="L7118">_xlfn.IFS( _xlfn.IFNA(VLOOKUP(ETMRouteStages[[#This Row],[Depot]]&amp;":"&amp;ETMRouteStages[[#This Row],[RouteNo]], Via, 2, FALSE),"")=SUBSTITUTE(ETMRouteStages[[#This Row],[StageName]], "EV ",""), "Via", TRUE, "")</f>
        <v/>
      </c>
      <c r="M7118" s="211" t="b">
        <f>IF(ETMRouteStages[[#This Row],[RID]]=A7117,ETMRouteStages[[#This Row],[StageSequence]]=F7117+1,TRUE)</f>
        <v>1</v>
      </c>
    </row>
    <row r="7119" spans="1:13">
      <c r="A7119" s="211" t="s">
        <v>9583</v>
      </c>
      <c r="B7119" s="211" t="s">
        <v>2</v>
      </c>
      <c r="C7119" s="211" t="s">
        <v>4757</v>
      </c>
      <c r="D7119" s="152">
        <v>18</v>
      </c>
      <c r="E7119" s="211" t="s">
        <v>3110</v>
      </c>
      <c r="F7119">
        <v>19</v>
      </c>
      <c r="G7119">
        <v>27</v>
      </c>
      <c r="H7119" s="211" t="s">
        <v>4747</v>
      </c>
      <c r="J7119" s="211" t="s">
        <v>3111</v>
      </c>
      <c r="K7119" s="211" t="s">
        <v>3110</v>
      </c>
      <c r="L7119" s="211" t="str" cm="1">
        <f t="array" ref="L7119">_xlfn.IFS( _xlfn.IFNA(VLOOKUP(ETMRouteStages[[#This Row],[Depot]]&amp;":"&amp;ETMRouteStages[[#This Row],[RouteNo]], Via, 2, FALSE),"")=SUBSTITUTE(ETMRouteStages[[#This Row],[StageName]], "EV ",""), "Via", TRUE, "")</f>
        <v/>
      </c>
      <c r="M7119" s="211" t="b">
        <f>IF(ETMRouteStages[[#This Row],[RID]]=A7118,ETMRouteStages[[#This Row],[StageSequence]]=F7118+1,TRUE)</f>
        <v>1</v>
      </c>
    </row>
    <row r="7120" spans="1:13">
      <c r="A7120" s="211" t="s">
        <v>9583</v>
      </c>
      <c r="B7120" s="211" t="s">
        <v>2</v>
      </c>
      <c r="C7120" s="211" t="s">
        <v>4757</v>
      </c>
      <c r="D7120" s="152">
        <v>18</v>
      </c>
      <c r="E7120" s="211" t="s">
        <v>1209</v>
      </c>
      <c r="F7120">
        <v>20</v>
      </c>
      <c r="G7120">
        <v>28</v>
      </c>
      <c r="H7120" s="211" t="s">
        <v>4747</v>
      </c>
      <c r="J7120" s="211" t="s">
        <v>123</v>
      </c>
      <c r="K7120" s="211" t="s">
        <v>1209</v>
      </c>
      <c r="L7120" s="211" t="str" cm="1">
        <f t="array" ref="L7120">_xlfn.IFS( _xlfn.IFNA(VLOOKUP(ETMRouteStages[[#This Row],[Depot]]&amp;":"&amp;ETMRouteStages[[#This Row],[RouteNo]], Via, 2, FALSE),"")=SUBSTITUTE(ETMRouteStages[[#This Row],[StageName]], "EV ",""), "Via", TRUE, "")</f>
        <v/>
      </c>
      <c r="M7120" s="211" t="b">
        <f>IF(ETMRouteStages[[#This Row],[RID]]=A7119,ETMRouteStages[[#This Row],[StageSequence]]=F7119+1,TRUE)</f>
        <v>1</v>
      </c>
    </row>
    <row r="7121" spans="1:13">
      <c r="A7121" s="211" t="s">
        <v>9678</v>
      </c>
      <c r="B7121" s="211" t="s">
        <v>2</v>
      </c>
      <c r="C7121" s="211" t="s">
        <v>4901</v>
      </c>
      <c r="D7121" s="152">
        <v>180</v>
      </c>
      <c r="E7121" s="211" t="s">
        <v>1182</v>
      </c>
      <c r="F7121">
        <v>1</v>
      </c>
      <c r="G7121">
        <v>0</v>
      </c>
      <c r="H7121" s="211" t="s">
        <v>4747</v>
      </c>
      <c r="J7121" s="211" t="s">
        <v>2</v>
      </c>
      <c r="K7121" s="211" t="s">
        <v>1182</v>
      </c>
      <c r="L7121" s="211" t="str" cm="1">
        <f t="array" ref="L7121">_xlfn.IFS( _xlfn.IFNA(VLOOKUP(ETMRouteStages[[#This Row],[Depot]]&amp;":"&amp;ETMRouteStages[[#This Row],[RouteNo]], Via, 2, FALSE),"")=SUBSTITUTE(ETMRouteStages[[#This Row],[StageName]], "EV ",""), "Via", TRUE, "")</f>
        <v/>
      </c>
      <c r="M7121" s="211" t="b">
        <f>IF(ETMRouteStages[[#This Row],[RID]]=A7120,ETMRouteStages[[#This Row],[StageSequence]]=F7120+1,TRUE)</f>
        <v>1</v>
      </c>
    </row>
    <row r="7122" spans="1:13">
      <c r="A7122" s="211" t="s">
        <v>9678</v>
      </c>
      <c r="B7122" s="211" t="s">
        <v>2</v>
      </c>
      <c r="C7122" s="211" t="s">
        <v>4901</v>
      </c>
      <c r="D7122" s="152">
        <v>180</v>
      </c>
      <c r="E7122" s="211" t="s">
        <v>3986</v>
      </c>
      <c r="F7122">
        <v>2</v>
      </c>
      <c r="G7122">
        <v>2</v>
      </c>
      <c r="H7122" s="211" t="s">
        <v>4747</v>
      </c>
      <c r="J7122" s="211" t="s">
        <v>3987</v>
      </c>
      <c r="K7122" s="211" t="s">
        <v>3986</v>
      </c>
      <c r="L7122" s="211" t="str" cm="1">
        <f t="array" ref="L7122">_xlfn.IFS( _xlfn.IFNA(VLOOKUP(ETMRouteStages[[#This Row],[Depot]]&amp;":"&amp;ETMRouteStages[[#This Row],[RouteNo]], Via, 2, FALSE),"")=SUBSTITUTE(ETMRouteStages[[#This Row],[StageName]], "EV ",""), "Via", TRUE, "")</f>
        <v/>
      </c>
      <c r="M7122" s="211" t="b">
        <f>IF(ETMRouteStages[[#This Row],[RID]]=A7121,ETMRouteStages[[#This Row],[StageSequence]]=F7121+1,TRUE)</f>
        <v>1</v>
      </c>
    </row>
    <row r="7123" spans="1:13">
      <c r="A7123" s="211" t="s">
        <v>9678</v>
      </c>
      <c r="B7123" s="211" t="s">
        <v>2</v>
      </c>
      <c r="C7123" s="211" t="s">
        <v>4901</v>
      </c>
      <c r="D7123" s="152">
        <v>180</v>
      </c>
      <c r="E7123" s="211" t="s">
        <v>4019</v>
      </c>
      <c r="F7123">
        <v>3</v>
      </c>
      <c r="G7123">
        <v>3</v>
      </c>
      <c r="H7123" s="211" t="s">
        <v>4747</v>
      </c>
      <c r="J7123" s="211" t="s">
        <v>4020</v>
      </c>
      <c r="K7123" s="211" t="s">
        <v>4019</v>
      </c>
      <c r="L7123" s="211" t="str" cm="1">
        <f t="array" ref="L7123">_xlfn.IFS( _xlfn.IFNA(VLOOKUP(ETMRouteStages[[#This Row],[Depot]]&amp;":"&amp;ETMRouteStages[[#This Row],[RouteNo]], Via, 2, FALSE),"")=SUBSTITUTE(ETMRouteStages[[#This Row],[StageName]], "EV ",""), "Via", TRUE, "")</f>
        <v/>
      </c>
      <c r="M7123" s="211" t="b">
        <f>IF(ETMRouteStages[[#This Row],[RID]]=A7122,ETMRouteStages[[#This Row],[StageSequence]]=F7122+1,TRUE)</f>
        <v>1</v>
      </c>
    </row>
    <row r="7124" spans="1:13">
      <c r="A7124" s="211" t="s">
        <v>9678</v>
      </c>
      <c r="B7124" s="211" t="s">
        <v>2</v>
      </c>
      <c r="C7124" s="211" t="s">
        <v>4901</v>
      </c>
      <c r="D7124" s="152">
        <v>180</v>
      </c>
      <c r="E7124" s="211" t="s">
        <v>1194</v>
      </c>
      <c r="F7124">
        <v>4</v>
      </c>
      <c r="G7124">
        <v>4</v>
      </c>
      <c r="H7124" s="211" t="s">
        <v>4747</v>
      </c>
      <c r="J7124" s="211" t="s">
        <v>4037</v>
      </c>
      <c r="K7124" s="211" t="s">
        <v>1194</v>
      </c>
      <c r="L7124" s="211" t="str" cm="1">
        <f t="array" ref="L7124">_xlfn.IFS( _xlfn.IFNA(VLOOKUP(ETMRouteStages[[#This Row],[Depot]]&amp;":"&amp;ETMRouteStages[[#This Row],[RouteNo]], Via, 2, FALSE),"")=SUBSTITUTE(ETMRouteStages[[#This Row],[StageName]], "EV ",""), "Via", TRUE, "")</f>
        <v/>
      </c>
      <c r="M7124" s="211" t="b">
        <f>IF(ETMRouteStages[[#This Row],[RID]]=A7123,ETMRouteStages[[#This Row],[StageSequence]]=F7123+1,TRUE)</f>
        <v>1</v>
      </c>
    </row>
    <row r="7125" spans="1:13">
      <c r="A7125" s="211" t="s">
        <v>9678</v>
      </c>
      <c r="B7125" s="211" t="s">
        <v>2</v>
      </c>
      <c r="C7125" s="211" t="s">
        <v>4901</v>
      </c>
      <c r="D7125" s="152">
        <v>180</v>
      </c>
      <c r="E7125" s="211" t="s">
        <v>4021</v>
      </c>
      <c r="F7125">
        <v>5</v>
      </c>
      <c r="G7125">
        <v>5</v>
      </c>
      <c r="H7125" s="211" t="s">
        <v>4747</v>
      </c>
      <c r="J7125" s="211" t="s">
        <v>4022</v>
      </c>
      <c r="K7125" s="211" t="s">
        <v>4021</v>
      </c>
      <c r="L7125" s="211" t="str" cm="1">
        <f t="array" ref="L7125">_xlfn.IFS( _xlfn.IFNA(VLOOKUP(ETMRouteStages[[#This Row],[Depot]]&amp;":"&amp;ETMRouteStages[[#This Row],[RouteNo]], Via, 2, FALSE),"")=SUBSTITUTE(ETMRouteStages[[#This Row],[StageName]], "EV ",""), "Via", TRUE, "")</f>
        <v/>
      </c>
      <c r="M7125" s="211" t="b">
        <f>IF(ETMRouteStages[[#This Row],[RID]]=A7124,ETMRouteStages[[#This Row],[StageSequence]]=F7124+1,TRUE)</f>
        <v>1</v>
      </c>
    </row>
    <row r="7126" spans="1:13">
      <c r="A7126" s="211" t="s">
        <v>9678</v>
      </c>
      <c r="B7126" s="211" t="s">
        <v>2</v>
      </c>
      <c r="C7126" s="211" t="s">
        <v>4901</v>
      </c>
      <c r="D7126" s="152">
        <v>180</v>
      </c>
      <c r="E7126" s="211" t="s">
        <v>4895</v>
      </c>
      <c r="F7126">
        <v>6</v>
      </c>
      <c r="G7126">
        <v>6</v>
      </c>
      <c r="H7126" s="211" t="s">
        <v>4747</v>
      </c>
      <c r="J7126" s="211" t="s">
        <v>4273</v>
      </c>
      <c r="K7126" s="211" t="s">
        <v>1212</v>
      </c>
      <c r="L7126" s="211" t="str" cm="1">
        <f t="array" ref="L7126">_xlfn.IFS( _xlfn.IFNA(VLOOKUP(ETMRouteStages[[#This Row],[Depot]]&amp;":"&amp;ETMRouteStages[[#This Row],[RouteNo]], Via, 2, FALSE),"")=SUBSTITUTE(ETMRouteStages[[#This Row],[StageName]], "EV ",""), "Via", TRUE, "")</f>
        <v/>
      </c>
      <c r="M7126" s="211" t="b">
        <f>IF(ETMRouteStages[[#This Row],[RID]]=A7125,ETMRouteStages[[#This Row],[StageSequence]]=F7125+1,TRUE)</f>
        <v>1</v>
      </c>
    </row>
    <row r="7127" spans="1:13">
      <c r="A7127" s="211" t="s">
        <v>9678</v>
      </c>
      <c r="B7127" s="211" t="s">
        <v>2</v>
      </c>
      <c r="C7127" s="211" t="s">
        <v>4901</v>
      </c>
      <c r="D7127" s="152">
        <v>180</v>
      </c>
      <c r="E7127" s="211" t="s">
        <v>2623</v>
      </c>
      <c r="F7127">
        <v>7</v>
      </c>
      <c r="G7127">
        <v>7</v>
      </c>
      <c r="H7127" s="211" t="s">
        <v>4747</v>
      </c>
      <c r="J7127" s="211" t="s">
        <v>2624</v>
      </c>
      <c r="K7127" s="211" t="s">
        <v>2623</v>
      </c>
      <c r="L7127" s="211" t="str" cm="1">
        <f t="array" ref="L7127">_xlfn.IFS( _xlfn.IFNA(VLOOKUP(ETMRouteStages[[#This Row],[Depot]]&amp;":"&amp;ETMRouteStages[[#This Row],[RouteNo]], Via, 2, FALSE),"")=SUBSTITUTE(ETMRouteStages[[#This Row],[StageName]], "EV ",""), "Via", TRUE, "")</f>
        <v/>
      </c>
      <c r="M7127" s="211" t="b">
        <f>IF(ETMRouteStages[[#This Row],[RID]]=A7126,ETMRouteStages[[#This Row],[StageSequence]]=F7126+1,TRUE)</f>
        <v>1</v>
      </c>
    </row>
    <row r="7128" spans="1:13">
      <c r="A7128" s="211" t="s">
        <v>9678</v>
      </c>
      <c r="B7128" s="211" t="s">
        <v>2</v>
      </c>
      <c r="C7128" s="211" t="s">
        <v>4901</v>
      </c>
      <c r="D7128" s="152">
        <v>180</v>
      </c>
      <c r="E7128" s="211" t="s">
        <v>1171</v>
      </c>
      <c r="F7128">
        <v>8</v>
      </c>
      <c r="G7128">
        <v>9</v>
      </c>
      <c r="H7128" s="211" t="s">
        <v>4747</v>
      </c>
      <c r="J7128" s="211" t="s">
        <v>3796</v>
      </c>
      <c r="K7128" s="211" t="s">
        <v>1171</v>
      </c>
      <c r="L7128" s="211" t="str" cm="1">
        <f t="array" ref="L7128">_xlfn.IFS( _xlfn.IFNA(VLOOKUP(ETMRouteStages[[#This Row],[Depot]]&amp;":"&amp;ETMRouteStages[[#This Row],[RouteNo]], Via, 2, FALSE),"")=SUBSTITUTE(ETMRouteStages[[#This Row],[StageName]], "EV ",""), "Via", TRUE, "")</f>
        <v/>
      </c>
      <c r="M7128" s="211" t="b">
        <f>IF(ETMRouteStages[[#This Row],[RID]]=A7127,ETMRouteStages[[#This Row],[StageSequence]]=F7127+1,TRUE)</f>
        <v>1</v>
      </c>
    </row>
    <row r="7129" spans="1:13">
      <c r="A7129" s="211" t="s">
        <v>9678</v>
      </c>
      <c r="B7129" s="211" t="s">
        <v>2</v>
      </c>
      <c r="C7129" s="211" t="s">
        <v>4901</v>
      </c>
      <c r="D7129" s="152">
        <v>180</v>
      </c>
      <c r="E7129" s="211" t="s">
        <v>2884</v>
      </c>
      <c r="F7129">
        <v>9</v>
      </c>
      <c r="G7129">
        <v>11</v>
      </c>
      <c r="H7129" s="211" t="s">
        <v>4747</v>
      </c>
      <c r="J7129" s="211" t="s">
        <v>2885</v>
      </c>
      <c r="K7129" s="211" t="s">
        <v>2884</v>
      </c>
      <c r="L7129" s="211" t="str" cm="1">
        <f t="array" ref="L7129">_xlfn.IFS( _xlfn.IFNA(VLOOKUP(ETMRouteStages[[#This Row],[Depot]]&amp;":"&amp;ETMRouteStages[[#This Row],[RouteNo]], Via, 2, FALSE),"")=SUBSTITUTE(ETMRouteStages[[#This Row],[StageName]], "EV ",""), "Via", TRUE, "")</f>
        <v/>
      </c>
      <c r="M7129" s="211" t="b">
        <f>IF(ETMRouteStages[[#This Row],[RID]]=A7128,ETMRouteStages[[#This Row],[StageSequence]]=F7128+1,TRUE)</f>
        <v>1</v>
      </c>
    </row>
    <row r="7130" spans="1:13">
      <c r="A7130" s="211" t="s">
        <v>9678</v>
      </c>
      <c r="B7130" s="211" t="s">
        <v>2</v>
      </c>
      <c r="C7130" s="211" t="s">
        <v>4901</v>
      </c>
      <c r="D7130" s="152">
        <v>180</v>
      </c>
      <c r="E7130" s="211" t="s">
        <v>2886</v>
      </c>
      <c r="F7130">
        <v>10</v>
      </c>
      <c r="G7130">
        <v>12</v>
      </c>
      <c r="H7130" s="211" t="s">
        <v>4747</v>
      </c>
      <c r="J7130" s="211" t="s">
        <v>2887</v>
      </c>
      <c r="K7130" s="211" t="s">
        <v>2886</v>
      </c>
      <c r="L7130" s="211" t="str" cm="1">
        <f t="array" ref="L7130">_xlfn.IFS( _xlfn.IFNA(VLOOKUP(ETMRouteStages[[#This Row],[Depot]]&amp;":"&amp;ETMRouteStages[[#This Row],[RouteNo]], Via, 2, FALSE),"")=SUBSTITUTE(ETMRouteStages[[#This Row],[StageName]], "EV ",""), "Via", TRUE, "")</f>
        <v/>
      </c>
      <c r="M7130" s="211" t="b">
        <f>IF(ETMRouteStages[[#This Row],[RID]]=A7129,ETMRouteStages[[#This Row],[StageSequence]]=F7129+1,TRUE)</f>
        <v>1</v>
      </c>
    </row>
    <row r="7131" spans="1:13">
      <c r="A7131" s="211" t="s">
        <v>9678</v>
      </c>
      <c r="B7131" s="211" t="s">
        <v>2</v>
      </c>
      <c r="C7131" s="211" t="s">
        <v>4901</v>
      </c>
      <c r="D7131" s="152">
        <v>180</v>
      </c>
      <c r="E7131" s="211" t="s">
        <v>2996</v>
      </c>
      <c r="F7131">
        <v>11</v>
      </c>
      <c r="G7131">
        <v>13</v>
      </c>
      <c r="H7131" s="211" t="s">
        <v>4747</v>
      </c>
      <c r="J7131" s="211" t="s">
        <v>1100</v>
      </c>
      <c r="K7131" s="211" t="s">
        <v>2996</v>
      </c>
      <c r="L7131" s="211" t="str" cm="1">
        <f t="array" ref="L7131">_xlfn.IFS( _xlfn.IFNA(VLOOKUP(ETMRouteStages[[#This Row],[Depot]]&amp;":"&amp;ETMRouteStages[[#This Row],[RouteNo]], Via, 2, FALSE),"")=SUBSTITUTE(ETMRouteStages[[#This Row],[StageName]], "EV ",""), "Via", TRUE, "")</f>
        <v/>
      </c>
      <c r="M7131" s="211" t="b">
        <f>IF(ETMRouteStages[[#This Row],[RID]]=A7130,ETMRouteStages[[#This Row],[StageSequence]]=F7130+1,TRUE)</f>
        <v>1</v>
      </c>
    </row>
    <row r="7132" spans="1:13">
      <c r="A7132" s="211" t="s">
        <v>9678</v>
      </c>
      <c r="B7132" s="211" t="s">
        <v>2</v>
      </c>
      <c r="C7132" s="211" t="s">
        <v>4901</v>
      </c>
      <c r="D7132" s="152">
        <v>180</v>
      </c>
      <c r="E7132" s="211" t="s">
        <v>1068</v>
      </c>
      <c r="F7132">
        <v>12</v>
      </c>
      <c r="G7132">
        <v>14</v>
      </c>
      <c r="H7132" s="211" t="s">
        <v>4747</v>
      </c>
      <c r="J7132" s="211" t="s">
        <v>2634</v>
      </c>
      <c r="K7132" s="211" t="s">
        <v>1068</v>
      </c>
      <c r="L7132" s="211" t="str" cm="1">
        <f t="array" ref="L7132">_xlfn.IFS( _xlfn.IFNA(VLOOKUP(ETMRouteStages[[#This Row],[Depot]]&amp;":"&amp;ETMRouteStages[[#This Row],[RouteNo]], Via, 2, FALSE),"")=SUBSTITUTE(ETMRouteStages[[#This Row],[StageName]], "EV ",""), "Via", TRUE, "")</f>
        <v/>
      </c>
      <c r="M7132" s="211" t="b">
        <f>IF(ETMRouteStages[[#This Row],[RID]]=A7131,ETMRouteStages[[#This Row],[StageSequence]]=F7131+1,TRUE)</f>
        <v>1</v>
      </c>
    </row>
    <row r="7133" spans="1:13">
      <c r="A7133" s="211" t="s">
        <v>9678</v>
      </c>
      <c r="B7133" s="211" t="s">
        <v>2</v>
      </c>
      <c r="C7133" s="211" t="s">
        <v>4901</v>
      </c>
      <c r="D7133" s="152">
        <v>180</v>
      </c>
      <c r="E7133" s="211" t="s">
        <v>4383</v>
      </c>
      <c r="F7133">
        <v>13</v>
      </c>
      <c r="G7133">
        <v>15</v>
      </c>
      <c r="H7133" s="211" t="s">
        <v>4747</v>
      </c>
      <c r="J7133" s="211" t="s">
        <v>4384</v>
      </c>
      <c r="K7133" s="211" t="s">
        <v>4383</v>
      </c>
      <c r="L7133" s="211" t="str" cm="1">
        <f t="array" ref="L7133">_xlfn.IFS( _xlfn.IFNA(VLOOKUP(ETMRouteStages[[#This Row],[Depot]]&amp;":"&amp;ETMRouteStages[[#This Row],[RouteNo]], Via, 2, FALSE),"")=SUBSTITUTE(ETMRouteStages[[#This Row],[StageName]], "EV ",""), "Via", TRUE, "")</f>
        <v/>
      </c>
      <c r="M7133" s="211" t="b">
        <f>IF(ETMRouteStages[[#This Row],[RID]]=A7132,ETMRouteStages[[#This Row],[StageSequence]]=F7132+1,TRUE)</f>
        <v>1</v>
      </c>
    </row>
    <row r="7134" spans="1:13">
      <c r="A7134" s="211" t="s">
        <v>9678</v>
      </c>
      <c r="B7134" s="211" t="s">
        <v>2</v>
      </c>
      <c r="C7134" s="211" t="s">
        <v>4901</v>
      </c>
      <c r="D7134" s="152">
        <v>180</v>
      </c>
      <c r="E7134" s="211" t="s">
        <v>4385</v>
      </c>
      <c r="F7134">
        <v>14</v>
      </c>
      <c r="G7134">
        <v>16</v>
      </c>
      <c r="H7134" s="211" t="s">
        <v>4747</v>
      </c>
      <c r="J7134" s="211" t="s">
        <v>4386</v>
      </c>
      <c r="K7134" s="211" t="s">
        <v>4385</v>
      </c>
      <c r="L7134" s="211" t="str" cm="1">
        <f t="array" ref="L7134">_xlfn.IFS( _xlfn.IFNA(VLOOKUP(ETMRouteStages[[#This Row],[Depot]]&amp;":"&amp;ETMRouteStages[[#This Row],[RouteNo]], Via, 2, FALSE),"")=SUBSTITUTE(ETMRouteStages[[#This Row],[StageName]], "EV ",""), "Via", TRUE, "")</f>
        <v/>
      </c>
      <c r="M7134" s="211" t="b">
        <f>IF(ETMRouteStages[[#This Row],[RID]]=A7133,ETMRouteStages[[#This Row],[StageSequence]]=F7133+1,TRUE)</f>
        <v>1</v>
      </c>
    </row>
    <row r="7135" spans="1:13">
      <c r="A7135" s="211" t="s">
        <v>9678</v>
      </c>
      <c r="B7135" s="211" t="s">
        <v>2</v>
      </c>
      <c r="C7135" s="211" t="s">
        <v>4901</v>
      </c>
      <c r="D7135" s="152">
        <v>180</v>
      </c>
      <c r="E7135" s="211" t="s">
        <v>876</v>
      </c>
      <c r="F7135">
        <v>15</v>
      </c>
      <c r="G7135">
        <v>18</v>
      </c>
      <c r="H7135" s="211" t="s">
        <v>4747</v>
      </c>
      <c r="J7135" s="211" t="s">
        <v>430</v>
      </c>
      <c r="K7135" s="211" t="s">
        <v>876</v>
      </c>
      <c r="L7135" s="211" t="str" cm="1">
        <f t="array" ref="L7135">_xlfn.IFS( _xlfn.IFNA(VLOOKUP(ETMRouteStages[[#This Row],[Depot]]&amp;":"&amp;ETMRouteStages[[#This Row],[RouteNo]], Via, 2, FALSE),"")=SUBSTITUTE(ETMRouteStages[[#This Row],[StageName]], "EV ",""), "Via", TRUE, "")</f>
        <v/>
      </c>
      <c r="M7135" s="211" t="b">
        <f>IF(ETMRouteStages[[#This Row],[RID]]=A7134,ETMRouteStages[[#This Row],[StageSequence]]=F7134+1,TRUE)</f>
        <v>1</v>
      </c>
    </row>
    <row r="7136" spans="1:13">
      <c r="A7136" s="211" t="s">
        <v>9678</v>
      </c>
      <c r="B7136" s="211" t="s">
        <v>2</v>
      </c>
      <c r="C7136" s="211" t="s">
        <v>4901</v>
      </c>
      <c r="D7136" s="152">
        <v>180</v>
      </c>
      <c r="E7136" s="211" t="s">
        <v>3308</v>
      </c>
      <c r="F7136">
        <v>16</v>
      </c>
      <c r="G7136">
        <v>19</v>
      </c>
      <c r="H7136" s="211" t="s">
        <v>4747</v>
      </c>
      <c r="J7136" s="211" t="s">
        <v>3309</v>
      </c>
      <c r="K7136" s="211" t="s">
        <v>3308</v>
      </c>
      <c r="L7136" s="211" t="str" cm="1">
        <f t="array" ref="L7136">_xlfn.IFS( _xlfn.IFNA(VLOOKUP(ETMRouteStages[[#This Row],[Depot]]&amp;":"&amp;ETMRouteStages[[#This Row],[RouteNo]], Via, 2, FALSE),"")=SUBSTITUTE(ETMRouteStages[[#This Row],[StageName]], "EV ",""), "Via", TRUE, "")</f>
        <v/>
      </c>
      <c r="M7136" s="211" t="b">
        <f>IF(ETMRouteStages[[#This Row],[RID]]=A7135,ETMRouteStages[[#This Row],[StageSequence]]=F7135+1,TRUE)</f>
        <v>1</v>
      </c>
    </row>
    <row r="7137" spans="1:13">
      <c r="A7137" s="211" t="s">
        <v>9678</v>
      </c>
      <c r="B7137" s="211" t="s">
        <v>2</v>
      </c>
      <c r="C7137" s="211" t="s">
        <v>4901</v>
      </c>
      <c r="D7137" s="152">
        <v>180</v>
      </c>
      <c r="E7137" s="211" t="s">
        <v>1049</v>
      </c>
      <c r="F7137">
        <v>17</v>
      </c>
      <c r="G7137">
        <v>20</v>
      </c>
      <c r="H7137" s="211" t="s">
        <v>4747</v>
      </c>
      <c r="J7137" s="211" t="s">
        <v>1050</v>
      </c>
      <c r="K7137" s="211" t="s">
        <v>1049</v>
      </c>
      <c r="L7137" s="211" t="str" cm="1">
        <f t="array" ref="L7137">_xlfn.IFS( _xlfn.IFNA(VLOOKUP(ETMRouteStages[[#This Row],[Depot]]&amp;":"&amp;ETMRouteStages[[#This Row],[RouteNo]], Via, 2, FALSE),"")=SUBSTITUTE(ETMRouteStages[[#This Row],[StageName]], "EV ",""), "Via", TRUE, "")</f>
        <v/>
      </c>
      <c r="M7137" s="211" t="b">
        <f>IF(ETMRouteStages[[#This Row],[RID]]=A7136,ETMRouteStages[[#This Row],[StageSequence]]=F7136+1,TRUE)</f>
        <v>1</v>
      </c>
    </row>
    <row r="7138" spans="1:13">
      <c r="A7138" s="211" t="s">
        <v>9678</v>
      </c>
      <c r="B7138" s="211" t="s">
        <v>2</v>
      </c>
      <c r="C7138" s="211" t="s">
        <v>4901</v>
      </c>
      <c r="D7138" s="152">
        <v>180</v>
      </c>
      <c r="E7138" s="211" t="s">
        <v>4616</v>
      </c>
      <c r="F7138">
        <v>18</v>
      </c>
      <c r="G7138">
        <v>21</v>
      </c>
      <c r="H7138" s="211" t="s">
        <v>4747</v>
      </c>
      <c r="J7138" s="211" t="s">
        <v>4617</v>
      </c>
      <c r="K7138" s="211" t="s">
        <v>4616</v>
      </c>
      <c r="L7138" s="211" t="str" cm="1">
        <f t="array" ref="L7138">_xlfn.IFS( _xlfn.IFNA(VLOOKUP(ETMRouteStages[[#This Row],[Depot]]&amp;":"&amp;ETMRouteStages[[#This Row],[RouteNo]], Via, 2, FALSE),"")=SUBSTITUTE(ETMRouteStages[[#This Row],[StageName]], "EV ",""), "Via", TRUE, "")</f>
        <v/>
      </c>
      <c r="M7138" s="211" t="b">
        <f>IF(ETMRouteStages[[#This Row],[RID]]=A7137,ETMRouteStages[[#This Row],[StageSequence]]=F7137+1,TRUE)</f>
        <v>1</v>
      </c>
    </row>
    <row r="7139" spans="1:13">
      <c r="A7139" s="211" t="s">
        <v>9678</v>
      </c>
      <c r="B7139" s="211" t="s">
        <v>2</v>
      </c>
      <c r="C7139" s="211" t="s">
        <v>4901</v>
      </c>
      <c r="D7139" s="152">
        <v>180</v>
      </c>
      <c r="E7139" s="211" t="s">
        <v>691</v>
      </c>
      <c r="F7139">
        <v>19</v>
      </c>
      <c r="G7139">
        <v>22</v>
      </c>
      <c r="H7139" s="211" t="s">
        <v>4747</v>
      </c>
      <c r="J7139" s="211" t="s">
        <v>1238</v>
      </c>
      <c r="K7139" s="211" t="s">
        <v>691</v>
      </c>
      <c r="L7139" s="211" t="str" cm="1">
        <f t="array" ref="L7139">_xlfn.IFS( _xlfn.IFNA(VLOOKUP(ETMRouteStages[[#This Row],[Depot]]&amp;":"&amp;ETMRouteStages[[#This Row],[RouteNo]], Via, 2, FALSE),"")=SUBSTITUTE(ETMRouteStages[[#This Row],[StageName]], "EV ",""), "Via", TRUE, "")</f>
        <v/>
      </c>
      <c r="M7139" s="211" t="b">
        <f>IF(ETMRouteStages[[#This Row],[RID]]=A7138,ETMRouteStages[[#This Row],[StageSequence]]=F7138+1,TRUE)</f>
        <v>1</v>
      </c>
    </row>
    <row r="7140" spans="1:13">
      <c r="A7140" s="211" t="s">
        <v>9678</v>
      </c>
      <c r="B7140" s="211" t="s">
        <v>2</v>
      </c>
      <c r="C7140" s="211" t="s">
        <v>4901</v>
      </c>
      <c r="D7140" s="152">
        <v>180</v>
      </c>
      <c r="E7140" s="211" t="s">
        <v>3336</v>
      </c>
      <c r="F7140">
        <v>20</v>
      </c>
      <c r="G7140">
        <v>23</v>
      </c>
      <c r="H7140" s="211" t="s">
        <v>4747</v>
      </c>
      <c r="J7140" s="211" t="s">
        <v>3337</v>
      </c>
      <c r="K7140" s="211" t="s">
        <v>3336</v>
      </c>
      <c r="L7140" s="211" t="str" cm="1">
        <f t="array" ref="L7140">_xlfn.IFS( _xlfn.IFNA(VLOOKUP(ETMRouteStages[[#This Row],[Depot]]&amp;":"&amp;ETMRouteStages[[#This Row],[RouteNo]], Via, 2, FALSE),"")=SUBSTITUTE(ETMRouteStages[[#This Row],[StageName]], "EV ",""), "Via", TRUE, "")</f>
        <v/>
      </c>
      <c r="M7140" s="211" t="b">
        <f>IF(ETMRouteStages[[#This Row],[RID]]=A7139,ETMRouteStages[[#This Row],[StageSequence]]=F7139+1,TRUE)</f>
        <v>1</v>
      </c>
    </row>
    <row r="7141" spans="1:13">
      <c r="A7141" s="211" t="s">
        <v>9678</v>
      </c>
      <c r="B7141" s="211" t="s">
        <v>2</v>
      </c>
      <c r="C7141" s="211" t="s">
        <v>4901</v>
      </c>
      <c r="D7141" s="152">
        <v>180</v>
      </c>
      <c r="E7141" s="211" t="s">
        <v>2948</v>
      </c>
      <c r="F7141">
        <v>21</v>
      </c>
      <c r="G7141">
        <v>24</v>
      </c>
      <c r="H7141" s="211" t="s">
        <v>4747</v>
      </c>
      <c r="J7141" s="211" t="s">
        <v>2949</v>
      </c>
      <c r="K7141" s="211" t="s">
        <v>2948</v>
      </c>
      <c r="L7141" s="211" t="str" cm="1">
        <f t="array" ref="L7141">_xlfn.IFS( _xlfn.IFNA(VLOOKUP(ETMRouteStages[[#This Row],[Depot]]&amp;":"&amp;ETMRouteStages[[#This Row],[RouteNo]], Via, 2, FALSE),"")=SUBSTITUTE(ETMRouteStages[[#This Row],[StageName]], "EV ",""), "Via", TRUE, "")</f>
        <v/>
      </c>
      <c r="M7141" s="211" t="b">
        <f>IF(ETMRouteStages[[#This Row],[RID]]=A7140,ETMRouteStages[[#This Row],[StageSequence]]=F7140+1,TRUE)</f>
        <v>1</v>
      </c>
    </row>
    <row r="7142" spans="1:13">
      <c r="A7142" s="211" t="s">
        <v>9678</v>
      </c>
      <c r="B7142" s="211" t="s">
        <v>2</v>
      </c>
      <c r="C7142" s="211" t="s">
        <v>4901</v>
      </c>
      <c r="D7142" s="152">
        <v>180</v>
      </c>
      <c r="E7142" s="211" t="s">
        <v>1209</v>
      </c>
      <c r="F7142">
        <v>22</v>
      </c>
      <c r="G7142">
        <v>27</v>
      </c>
      <c r="H7142" s="211" t="s">
        <v>4747</v>
      </c>
      <c r="J7142" s="211" t="s">
        <v>123</v>
      </c>
      <c r="K7142" s="211" t="s">
        <v>1209</v>
      </c>
      <c r="L7142" s="211" t="str" cm="1">
        <f t="array" ref="L7142">_xlfn.IFS( _xlfn.IFNA(VLOOKUP(ETMRouteStages[[#This Row],[Depot]]&amp;":"&amp;ETMRouteStages[[#This Row],[RouteNo]], Via, 2, FALSE),"")=SUBSTITUTE(ETMRouteStages[[#This Row],[StageName]], "EV ",""), "Via", TRUE, "")</f>
        <v/>
      </c>
      <c r="M7142" s="211" t="b">
        <f>IF(ETMRouteStages[[#This Row],[RID]]=A7141,ETMRouteStages[[#This Row],[StageSequence]]=F7141+1,TRUE)</f>
        <v>1</v>
      </c>
    </row>
    <row r="7143" spans="1:13">
      <c r="A7143" s="211" t="s">
        <v>9678</v>
      </c>
      <c r="B7143" s="211" t="s">
        <v>2</v>
      </c>
      <c r="C7143" s="211" t="s">
        <v>4901</v>
      </c>
      <c r="D7143" s="152">
        <v>180</v>
      </c>
      <c r="E7143" s="211" t="s">
        <v>3227</v>
      </c>
      <c r="F7143">
        <v>23</v>
      </c>
      <c r="G7143">
        <v>29</v>
      </c>
      <c r="H7143" s="211" t="s">
        <v>4747</v>
      </c>
      <c r="J7143" s="211" t="s">
        <v>3228</v>
      </c>
      <c r="K7143" s="211" t="s">
        <v>3227</v>
      </c>
      <c r="L7143" s="211" t="str" cm="1">
        <f t="array" ref="L7143">_xlfn.IFS( _xlfn.IFNA(VLOOKUP(ETMRouteStages[[#This Row],[Depot]]&amp;":"&amp;ETMRouteStages[[#This Row],[RouteNo]], Via, 2, FALSE),"")=SUBSTITUTE(ETMRouteStages[[#This Row],[StageName]], "EV ",""), "Via", TRUE, "")</f>
        <v/>
      </c>
      <c r="M7143" s="211" t="b">
        <f>IF(ETMRouteStages[[#This Row],[RID]]=A7142,ETMRouteStages[[#This Row],[StageSequence]]=F7142+1,TRUE)</f>
        <v>1</v>
      </c>
    </row>
    <row r="7144" spans="1:13">
      <c r="A7144" s="211" t="s">
        <v>9678</v>
      </c>
      <c r="B7144" s="211" t="s">
        <v>2</v>
      </c>
      <c r="C7144" s="211" t="s">
        <v>4901</v>
      </c>
      <c r="D7144" s="152">
        <v>180</v>
      </c>
      <c r="E7144" s="211" t="s">
        <v>2409</v>
      </c>
      <c r="F7144">
        <v>24</v>
      </c>
      <c r="G7144">
        <v>30</v>
      </c>
      <c r="H7144" s="211" t="s">
        <v>4747</v>
      </c>
      <c r="J7144" s="211" t="s">
        <v>3200</v>
      </c>
      <c r="K7144" s="211" t="s">
        <v>2409</v>
      </c>
      <c r="L7144" s="211" t="str" cm="1">
        <f t="array" ref="L7144">_xlfn.IFS( _xlfn.IFNA(VLOOKUP(ETMRouteStages[[#This Row],[Depot]]&amp;":"&amp;ETMRouteStages[[#This Row],[RouteNo]], Via, 2, FALSE),"")=SUBSTITUTE(ETMRouteStages[[#This Row],[StageName]], "EV ",""), "Via", TRUE, "")</f>
        <v/>
      </c>
      <c r="M7144" s="211" t="b">
        <f>IF(ETMRouteStages[[#This Row],[RID]]=A7143,ETMRouteStages[[#This Row],[StageSequence]]=F7143+1,TRUE)</f>
        <v>1</v>
      </c>
    </row>
    <row r="7145" spans="1:13">
      <c r="A7145" s="211" t="s">
        <v>9678</v>
      </c>
      <c r="B7145" s="211" t="s">
        <v>2</v>
      </c>
      <c r="C7145" s="211" t="s">
        <v>4901</v>
      </c>
      <c r="D7145" s="152">
        <v>180</v>
      </c>
      <c r="E7145" s="211" t="s">
        <v>4900</v>
      </c>
      <c r="F7145">
        <v>25</v>
      </c>
      <c r="G7145">
        <v>31</v>
      </c>
      <c r="H7145" s="211" t="s">
        <v>4747</v>
      </c>
      <c r="J7145" s="211" t="s">
        <v>2961</v>
      </c>
      <c r="K7145" s="211" t="s">
        <v>2960</v>
      </c>
      <c r="L7145" s="211" t="str" cm="1">
        <f t="array" ref="L7145">_xlfn.IFS( _xlfn.IFNA(VLOOKUP(ETMRouteStages[[#This Row],[Depot]]&amp;":"&amp;ETMRouteStages[[#This Row],[RouteNo]], Via, 2, FALSE),"")=SUBSTITUTE(ETMRouteStages[[#This Row],[StageName]], "EV ",""), "Via", TRUE, "")</f>
        <v/>
      </c>
      <c r="M7145" s="211" t="b">
        <f>IF(ETMRouteStages[[#This Row],[RID]]=A7144,ETMRouteStages[[#This Row],[StageSequence]]=F7144+1,TRUE)</f>
        <v>1</v>
      </c>
    </row>
    <row r="7146" spans="1:13">
      <c r="A7146" s="211" t="s">
        <v>9678</v>
      </c>
      <c r="B7146" s="211" t="s">
        <v>2</v>
      </c>
      <c r="C7146" s="211" t="s">
        <v>4901</v>
      </c>
      <c r="D7146" s="152">
        <v>180</v>
      </c>
      <c r="E7146" s="211" t="s">
        <v>4618</v>
      </c>
      <c r="F7146">
        <v>26</v>
      </c>
      <c r="G7146">
        <v>32</v>
      </c>
      <c r="H7146" s="211" t="s">
        <v>4747</v>
      </c>
      <c r="J7146" s="211" t="s">
        <v>4625</v>
      </c>
      <c r="K7146" s="211" t="s">
        <v>4618</v>
      </c>
      <c r="L7146" s="211" t="str" cm="1">
        <f t="array" ref="L7146">_xlfn.IFS( _xlfn.IFNA(VLOOKUP(ETMRouteStages[[#This Row],[Depot]]&amp;":"&amp;ETMRouteStages[[#This Row],[RouteNo]], Via, 2, FALSE),"")=SUBSTITUTE(ETMRouteStages[[#This Row],[StageName]], "EV ",""), "Via", TRUE, "")</f>
        <v/>
      </c>
      <c r="M7146" s="211" t="b">
        <f>IF(ETMRouteStages[[#This Row],[RID]]=A7145,ETMRouteStages[[#This Row],[StageSequence]]=F7145+1,TRUE)</f>
        <v>1</v>
      </c>
    </row>
    <row r="7147" spans="1:13">
      <c r="A7147" s="211" t="s">
        <v>9678</v>
      </c>
      <c r="B7147" s="211" t="s">
        <v>2</v>
      </c>
      <c r="C7147" s="211" t="s">
        <v>4901</v>
      </c>
      <c r="D7147" s="152">
        <v>180</v>
      </c>
      <c r="E7147" s="211" t="s">
        <v>4620</v>
      </c>
      <c r="F7147">
        <v>27</v>
      </c>
      <c r="G7147">
        <v>33</v>
      </c>
      <c r="H7147" s="211" t="s">
        <v>4747</v>
      </c>
      <c r="J7147" s="211" t="s">
        <v>4621</v>
      </c>
      <c r="K7147" s="211" t="s">
        <v>4620</v>
      </c>
      <c r="L7147" s="211" t="str" cm="1">
        <f t="array" ref="L7147">_xlfn.IFS( _xlfn.IFNA(VLOOKUP(ETMRouteStages[[#This Row],[Depot]]&amp;":"&amp;ETMRouteStages[[#This Row],[RouteNo]], Via, 2, FALSE),"")=SUBSTITUTE(ETMRouteStages[[#This Row],[StageName]], "EV ",""), "Via", TRUE, "")</f>
        <v/>
      </c>
      <c r="M7147" s="211" t="b">
        <f>IF(ETMRouteStages[[#This Row],[RID]]=A7146,ETMRouteStages[[#This Row],[StageSequence]]=F7146+1,TRUE)</f>
        <v>1</v>
      </c>
    </row>
    <row r="7148" spans="1:13">
      <c r="A7148" s="211" t="s">
        <v>9679</v>
      </c>
      <c r="B7148" s="211" t="s">
        <v>2</v>
      </c>
      <c r="C7148" s="211" t="s">
        <v>4782</v>
      </c>
      <c r="D7148" s="152">
        <v>181</v>
      </c>
      <c r="E7148" s="211" t="s">
        <v>1182</v>
      </c>
      <c r="F7148">
        <v>1</v>
      </c>
      <c r="G7148">
        <v>0</v>
      </c>
      <c r="H7148" s="211" t="s">
        <v>4747</v>
      </c>
      <c r="J7148" s="211" t="s">
        <v>2</v>
      </c>
      <c r="K7148" s="211" t="s">
        <v>1182</v>
      </c>
      <c r="L7148" s="211" t="str" cm="1">
        <f t="array" ref="L7148">_xlfn.IFS( _xlfn.IFNA(VLOOKUP(ETMRouteStages[[#This Row],[Depot]]&amp;":"&amp;ETMRouteStages[[#This Row],[RouteNo]], Via, 2, FALSE),"")=SUBSTITUTE(ETMRouteStages[[#This Row],[StageName]], "EV ",""), "Via", TRUE, "")</f>
        <v/>
      </c>
      <c r="M7148" s="211" t="b">
        <f>IF(ETMRouteStages[[#This Row],[RID]]=A7147,ETMRouteStages[[#This Row],[StageSequence]]=F7147+1,TRUE)</f>
        <v>1</v>
      </c>
    </row>
    <row r="7149" spans="1:13">
      <c r="A7149" s="211" t="s">
        <v>9679</v>
      </c>
      <c r="B7149" s="211" t="s">
        <v>2</v>
      </c>
      <c r="C7149" s="211" t="s">
        <v>4782</v>
      </c>
      <c r="D7149" s="152">
        <v>181</v>
      </c>
      <c r="E7149" s="211" t="s">
        <v>3986</v>
      </c>
      <c r="F7149">
        <v>2</v>
      </c>
      <c r="G7149">
        <v>2</v>
      </c>
      <c r="H7149" s="211" t="s">
        <v>4747</v>
      </c>
      <c r="J7149" s="211" t="s">
        <v>3987</v>
      </c>
      <c r="K7149" s="211" t="s">
        <v>3986</v>
      </c>
      <c r="L7149" s="211" t="str" cm="1">
        <f t="array" ref="L7149">_xlfn.IFS( _xlfn.IFNA(VLOOKUP(ETMRouteStages[[#This Row],[Depot]]&amp;":"&amp;ETMRouteStages[[#This Row],[RouteNo]], Via, 2, FALSE),"")=SUBSTITUTE(ETMRouteStages[[#This Row],[StageName]], "EV ",""), "Via", TRUE, "")</f>
        <v/>
      </c>
      <c r="M7149" s="211" t="b">
        <f>IF(ETMRouteStages[[#This Row],[RID]]=A7148,ETMRouteStages[[#This Row],[StageSequence]]=F7148+1,TRUE)</f>
        <v>1</v>
      </c>
    </row>
    <row r="7150" spans="1:13">
      <c r="A7150" s="211" t="s">
        <v>9679</v>
      </c>
      <c r="B7150" s="211" t="s">
        <v>2</v>
      </c>
      <c r="C7150" s="211" t="s">
        <v>4782</v>
      </c>
      <c r="D7150" s="152">
        <v>181</v>
      </c>
      <c r="E7150" s="211" t="s">
        <v>4019</v>
      </c>
      <c r="F7150">
        <v>3</v>
      </c>
      <c r="G7150">
        <v>3</v>
      </c>
      <c r="H7150" s="211" t="s">
        <v>4747</v>
      </c>
      <c r="J7150" s="211" t="s">
        <v>4020</v>
      </c>
      <c r="K7150" s="211" t="s">
        <v>4019</v>
      </c>
      <c r="L7150" s="211" t="str" cm="1">
        <f t="array" ref="L7150">_xlfn.IFS( _xlfn.IFNA(VLOOKUP(ETMRouteStages[[#This Row],[Depot]]&amp;":"&amp;ETMRouteStages[[#This Row],[RouteNo]], Via, 2, FALSE),"")=SUBSTITUTE(ETMRouteStages[[#This Row],[StageName]], "EV ",""), "Via", TRUE, "")</f>
        <v/>
      </c>
      <c r="M7150" s="211" t="b">
        <f>IF(ETMRouteStages[[#This Row],[RID]]=A7149,ETMRouteStages[[#This Row],[StageSequence]]=F7149+1,TRUE)</f>
        <v>1</v>
      </c>
    </row>
    <row r="7151" spans="1:13">
      <c r="A7151" s="211" t="s">
        <v>9679</v>
      </c>
      <c r="B7151" s="211" t="s">
        <v>2</v>
      </c>
      <c r="C7151" s="211" t="s">
        <v>4782</v>
      </c>
      <c r="D7151" s="152">
        <v>181</v>
      </c>
      <c r="E7151" s="211" t="s">
        <v>1194</v>
      </c>
      <c r="F7151">
        <v>4</v>
      </c>
      <c r="G7151">
        <v>4</v>
      </c>
      <c r="H7151" s="211" t="s">
        <v>4747</v>
      </c>
      <c r="J7151" s="211" t="s">
        <v>4037</v>
      </c>
      <c r="K7151" s="211" t="s">
        <v>1194</v>
      </c>
      <c r="L7151" s="211" t="str" cm="1">
        <f t="array" ref="L7151">_xlfn.IFS( _xlfn.IFNA(VLOOKUP(ETMRouteStages[[#This Row],[Depot]]&amp;":"&amp;ETMRouteStages[[#This Row],[RouteNo]], Via, 2, FALSE),"")=SUBSTITUTE(ETMRouteStages[[#This Row],[StageName]], "EV ",""), "Via", TRUE, "")</f>
        <v/>
      </c>
      <c r="M7151" s="211" t="b">
        <f>IF(ETMRouteStages[[#This Row],[RID]]=A7150,ETMRouteStages[[#This Row],[StageSequence]]=F7150+1,TRUE)</f>
        <v>1</v>
      </c>
    </row>
    <row r="7152" spans="1:13">
      <c r="A7152" s="211" t="s">
        <v>9679</v>
      </c>
      <c r="B7152" s="211" t="s">
        <v>2</v>
      </c>
      <c r="C7152" s="211" t="s">
        <v>4782</v>
      </c>
      <c r="D7152" s="152">
        <v>181</v>
      </c>
      <c r="E7152" s="211" t="s">
        <v>4021</v>
      </c>
      <c r="F7152">
        <v>5</v>
      </c>
      <c r="G7152">
        <v>5</v>
      </c>
      <c r="H7152" s="211" t="s">
        <v>4747</v>
      </c>
      <c r="J7152" s="211" t="s">
        <v>4022</v>
      </c>
      <c r="K7152" s="211" t="s">
        <v>4021</v>
      </c>
      <c r="L7152" s="211" t="str" cm="1">
        <f t="array" ref="L7152">_xlfn.IFS( _xlfn.IFNA(VLOOKUP(ETMRouteStages[[#This Row],[Depot]]&amp;":"&amp;ETMRouteStages[[#This Row],[RouteNo]], Via, 2, FALSE),"")=SUBSTITUTE(ETMRouteStages[[#This Row],[StageName]], "EV ",""), "Via", TRUE, "")</f>
        <v/>
      </c>
      <c r="M7152" s="211" t="b">
        <f>IF(ETMRouteStages[[#This Row],[RID]]=A7151,ETMRouteStages[[#This Row],[StageSequence]]=F7151+1,TRUE)</f>
        <v>1</v>
      </c>
    </row>
    <row r="7153" spans="1:13">
      <c r="A7153" s="211" t="s">
        <v>9679</v>
      </c>
      <c r="B7153" s="211" t="s">
        <v>2</v>
      </c>
      <c r="C7153" s="211" t="s">
        <v>4782</v>
      </c>
      <c r="D7153" s="152">
        <v>181</v>
      </c>
      <c r="E7153" s="211" t="s">
        <v>1212</v>
      </c>
      <c r="F7153">
        <v>6</v>
      </c>
      <c r="G7153">
        <v>6</v>
      </c>
      <c r="H7153" s="211" t="s">
        <v>4747</v>
      </c>
      <c r="J7153" s="211" t="s">
        <v>4273</v>
      </c>
      <c r="K7153" s="211" t="s">
        <v>1212</v>
      </c>
      <c r="L7153" s="211" t="str" cm="1">
        <f t="array" ref="L7153">_xlfn.IFS( _xlfn.IFNA(VLOOKUP(ETMRouteStages[[#This Row],[Depot]]&amp;":"&amp;ETMRouteStages[[#This Row],[RouteNo]], Via, 2, FALSE),"")=SUBSTITUTE(ETMRouteStages[[#This Row],[StageName]], "EV ",""), "Via", TRUE, "")</f>
        <v/>
      </c>
      <c r="M7153" s="211" t="b">
        <f>IF(ETMRouteStages[[#This Row],[RID]]=A7152,ETMRouteStages[[#This Row],[StageSequence]]=F7152+1,TRUE)</f>
        <v>1</v>
      </c>
    </row>
    <row r="7154" spans="1:13">
      <c r="A7154" s="211" t="s">
        <v>9679</v>
      </c>
      <c r="B7154" s="211" t="s">
        <v>2</v>
      </c>
      <c r="C7154" s="211" t="s">
        <v>4782</v>
      </c>
      <c r="D7154" s="152">
        <v>181</v>
      </c>
      <c r="E7154" s="211" t="s">
        <v>2623</v>
      </c>
      <c r="F7154">
        <v>7</v>
      </c>
      <c r="G7154">
        <v>7</v>
      </c>
      <c r="H7154" s="211" t="s">
        <v>4747</v>
      </c>
      <c r="J7154" s="211" t="s">
        <v>2624</v>
      </c>
      <c r="K7154" s="211" t="s">
        <v>2623</v>
      </c>
      <c r="L7154" s="211" t="str" cm="1">
        <f t="array" ref="L7154">_xlfn.IFS( _xlfn.IFNA(VLOOKUP(ETMRouteStages[[#This Row],[Depot]]&amp;":"&amp;ETMRouteStages[[#This Row],[RouteNo]], Via, 2, FALSE),"")=SUBSTITUTE(ETMRouteStages[[#This Row],[StageName]], "EV ",""), "Via", TRUE, "")</f>
        <v/>
      </c>
      <c r="M7154" s="211" t="b">
        <f>IF(ETMRouteStages[[#This Row],[RID]]=A7153,ETMRouteStages[[#This Row],[StageSequence]]=F7153+1,TRUE)</f>
        <v>1</v>
      </c>
    </row>
    <row r="7155" spans="1:13">
      <c r="A7155" s="211" t="s">
        <v>9679</v>
      </c>
      <c r="B7155" s="211" t="s">
        <v>2</v>
      </c>
      <c r="C7155" s="211" t="s">
        <v>4782</v>
      </c>
      <c r="D7155" s="152">
        <v>181</v>
      </c>
      <c r="E7155" s="211" t="s">
        <v>1171</v>
      </c>
      <c r="F7155">
        <v>8</v>
      </c>
      <c r="G7155">
        <v>9</v>
      </c>
      <c r="H7155" s="211" t="s">
        <v>4747</v>
      </c>
      <c r="J7155" s="211" t="s">
        <v>3796</v>
      </c>
      <c r="K7155" s="211" t="s">
        <v>1171</v>
      </c>
      <c r="L7155" s="211" t="str" cm="1">
        <f t="array" ref="L7155">_xlfn.IFS( _xlfn.IFNA(VLOOKUP(ETMRouteStages[[#This Row],[Depot]]&amp;":"&amp;ETMRouteStages[[#This Row],[RouteNo]], Via, 2, FALSE),"")=SUBSTITUTE(ETMRouteStages[[#This Row],[StageName]], "EV ",""), "Via", TRUE, "")</f>
        <v/>
      </c>
      <c r="M7155" s="211" t="b">
        <f>IF(ETMRouteStages[[#This Row],[RID]]=A7154,ETMRouteStages[[#This Row],[StageSequence]]=F7154+1,TRUE)</f>
        <v>1</v>
      </c>
    </row>
    <row r="7156" spans="1:13">
      <c r="A7156" s="211" t="s">
        <v>9679</v>
      </c>
      <c r="B7156" s="211" t="s">
        <v>2</v>
      </c>
      <c r="C7156" s="211" t="s">
        <v>4782</v>
      </c>
      <c r="D7156" s="152">
        <v>181</v>
      </c>
      <c r="E7156" s="211" t="s">
        <v>2884</v>
      </c>
      <c r="F7156">
        <v>9</v>
      </c>
      <c r="G7156">
        <v>11</v>
      </c>
      <c r="H7156" s="211" t="s">
        <v>4747</v>
      </c>
      <c r="J7156" s="211" t="s">
        <v>2885</v>
      </c>
      <c r="K7156" s="211" t="s">
        <v>2884</v>
      </c>
      <c r="L7156" s="211" t="str" cm="1">
        <f t="array" ref="L7156">_xlfn.IFS( _xlfn.IFNA(VLOOKUP(ETMRouteStages[[#This Row],[Depot]]&amp;":"&amp;ETMRouteStages[[#This Row],[RouteNo]], Via, 2, FALSE),"")=SUBSTITUTE(ETMRouteStages[[#This Row],[StageName]], "EV ",""), "Via", TRUE, "")</f>
        <v/>
      </c>
      <c r="M7156" s="211" t="b">
        <f>IF(ETMRouteStages[[#This Row],[RID]]=A7155,ETMRouteStages[[#This Row],[StageSequence]]=F7155+1,TRUE)</f>
        <v>1</v>
      </c>
    </row>
    <row r="7157" spans="1:13">
      <c r="A7157" s="211" t="s">
        <v>9679</v>
      </c>
      <c r="B7157" s="211" t="s">
        <v>2</v>
      </c>
      <c r="C7157" s="211" t="s">
        <v>4782</v>
      </c>
      <c r="D7157" s="152">
        <v>181</v>
      </c>
      <c r="E7157" s="211" t="s">
        <v>2886</v>
      </c>
      <c r="F7157">
        <v>10</v>
      </c>
      <c r="G7157">
        <v>12</v>
      </c>
      <c r="H7157" s="211" t="s">
        <v>4747</v>
      </c>
      <c r="J7157" s="211" t="s">
        <v>2887</v>
      </c>
      <c r="K7157" s="211" t="s">
        <v>2886</v>
      </c>
      <c r="L7157" s="211" t="str" cm="1">
        <f t="array" ref="L7157">_xlfn.IFS( _xlfn.IFNA(VLOOKUP(ETMRouteStages[[#This Row],[Depot]]&amp;":"&amp;ETMRouteStages[[#This Row],[RouteNo]], Via, 2, FALSE),"")=SUBSTITUTE(ETMRouteStages[[#This Row],[StageName]], "EV ",""), "Via", TRUE, "")</f>
        <v/>
      </c>
      <c r="M7157" s="211" t="b">
        <f>IF(ETMRouteStages[[#This Row],[RID]]=A7156,ETMRouteStages[[#This Row],[StageSequence]]=F7156+1,TRUE)</f>
        <v>1</v>
      </c>
    </row>
    <row r="7158" spans="1:13">
      <c r="A7158" s="211" t="s">
        <v>9679</v>
      </c>
      <c r="B7158" s="211" t="s">
        <v>2</v>
      </c>
      <c r="C7158" s="211" t="s">
        <v>4782</v>
      </c>
      <c r="D7158" s="152">
        <v>181</v>
      </c>
      <c r="E7158" s="211" t="s">
        <v>2996</v>
      </c>
      <c r="F7158">
        <v>11</v>
      </c>
      <c r="G7158">
        <v>13</v>
      </c>
      <c r="H7158" s="211" t="s">
        <v>4747</v>
      </c>
      <c r="J7158" s="211" t="s">
        <v>1100</v>
      </c>
      <c r="K7158" s="211" t="s">
        <v>2996</v>
      </c>
      <c r="L7158" s="211" t="str" cm="1">
        <f t="array" ref="L7158">_xlfn.IFS( _xlfn.IFNA(VLOOKUP(ETMRouteStages[[#This Row],[Depot]]&amp;":"&amp;ETMRouteStages[[#This Row],[RouteNo]], Via, 2, FALSE),"")=SUBSTITUTE(ETMRouteStages[[#This Row],[StageName]], "EV ",""), "Via", TRUE, "")</f>
        <v/>
      </c>
      <c r="M7158" s="211" t="b">
        <f>IF(ETMRouteStages[[#This Row],[RID]]=A7157,ETMRouteStages[[#This Row],[StageSequence]]=F7157+1,TRUE)</f>
        <v>1</v>
      </c>
    </row>
    <row r="7159" spans="1:13">
      <c r="A7159" s="211" t="s">
        <v>9679</v>
      </c>
      <c r="B7159" s="211" t="s">
        <v>2</v>
      </c>
      <c r="C7159" s="211" t="s">
        <v>4782</v>
      </c>
      <c r="D7159" s="152">
        <v>181</v>
      </c>
      <c r="E7159" s="211" t="s">
        <v>1068</v>
      </c>
      <c r="F7159">
        <v>12</v>
      </c>
      <c r="G7159">
        <v>14</v>
      </c>
      <c r="H7159" s="211" t="s">
        <v>4747</v>
      </c>
      <c r="J7159" s="211" t="s">
        <v>2634</v>
      </c>
      <c r="K7159" s="211" t="s">
        <v>1068</v>
      </c>
      <c r="L7159" s="211" t="str" cm="1">
        <f t="array" ref="L7159">_xlfn.IFS( _xlfn.IFNA(VLOOKUP(ETMRouteStages[[#This Row],[Depot]]&amp;":"&amp;ETMRouteStages[[#This Row],[RouteNo]], Via, 2, FALSE),"")=SUBSTITUTE(ETMRouteStages[[#This Row],[StageName]], "EV ",""), "Via", TRUE, "")</f>
        <v/>
      </c>
      <c r="M7159" s="211" t="b">
        <f>IF(ETMRouteStages[[#This Row],[RID]]=A7158,ETMRouteStages[[#This Row],[StageSequence]]=F7158+1,TRUE)</f>
        <v>1</v>
      </c>
    </row>
    <row r="7160" spans="1:13">
      <c r="A7160" s="211" t="s">
        <v>9679</v>
      </c>
      <c r="B7160" s="211" t="s">
        <v>2</v>
      </c>
      <c r="C7160" s="211" t="s">
        <v>4782</v>
      </c>
      <c r="D7160" s="152">
        <v>181</v>
      </c>
      <c r="E7160" s="211" t="s">
        <v>4383</v>
      </c>
      <c r="F7160">
        <v>13</v>
      </c>
      <c r="G7160">
        <v>15</v>
      </c>
      <c r="H7160" s="211" t="s">
        <v>4747</v>
      </c>
      <c r="J7160" s="211" t="s">
        <v>4384</v>
      </c>
      <c r="K7160" s="211" t="s">
        <v>4383</v>
      </c>
      <c r="L7160" s="211" t="str" cm="1">
        <f t="array" ref="L7160">_xlfn.IFS( _xlfn.IFNA(VLOOKUP(ETMRouteStages[[#This Row],[Depot]]&amp;":"&amp;ETMRouteStages[[#This Row],[RouteNo]], Via, 2, FALSE),"")=SUBSTITUTE(ETMRouteStages[[#This Row],[StageName]], "EV ",""), "Via", TRUE, "")</f>
        <v/>
      </c>
      <c r="M7160" s="211" t="b">
        <f>IF(ETMRouteStages[[#This Row],[RID]]=A7159,ETMRouteStages[[#This Row],[StageSequence]]=F7159+1,TRUE)</f>
        <v>1</v>
      </c>
    </row>
    <row r="7161" spans="1:13">
      <c r="A7161" s="211" t="s">
        <v>9679</v>
      </c>
      <c r="B7161" s="211" t="s">
        <v>2</v>
      </c>
      <c r="C7161" s="211" t="s">
        <v>4782</v>
      </c>
      <c r="D7161" s="152">
        <v>181</v>
      </c>
      <c r="E7161" s="211" t="s">
        <v>4385</v>
      </c>
      <c r="F7161">
        <v>14</v>
      </c>
      <c r="G7161">
        <v>16</v>
      </c>
      <c r="H7161" s="211" t="s">
        <v>4747</v>
      </c>
      <c r="J7161" s="211" t="s">
        <v>4386</v>
      </c>
      <c r="K7161" s="211" t="s">
        <v>4385</v>
      </c>
      <c r="L7161" s="211" t="str" cm="1">
        <f t="array" ref="L7161">_xlfn.IFS( _xlfn.IFNA(VLOOKUP(ETMRouteStages[[#This Row],[Depot]]&amp;":"&amp;ETMRouteStages[[#This Row],[RouteNo]], Via, 2, FALSE),"")=SUBSTITUTE(ETMRouteStages[[#This Row],[StageName]], "EV ",""), "Via", TRUE, "")</f>
        <v/>
      </c>
      <c r="M7161" s="211" t="b">
        <f>IF(ETMRouteStages[[#This Row],[RID]]=A7160,ETMRouteStages[[#This Row],[StageSequence]]=F7160+1,TRUE)</f>
        <v>1</v>
      </c>
    </row>
    <row r="7162" spans="1:13">
      <c r="A7162" s="211" t="s">
        <v>9679</v>
      </c>
      <c r="B7162" s="211" t="s">
        <v>2</v>
      </c>
      <c r="C7162" s="211" t="s">
        <v>4782</v>
      </c>
      <c r="D7162" s="152">
        <v>181</v>
      </c>
      <c r="E7162" s="211" t="s">
        <v>876</v>
      </c>
      <c r="F7162">
        <v>15</v>
      </c>
      <c r="G7162">
        <v>18</v>
      </c>
      <c r="H7162" s="211" t="s">
        <v>4747</v>
      </c>
      <c r="J7162" s="211" t="s">
        <v>430</v>
      </c>
      <c r="K7162" s="211" t="s">
        <v>876</v>
      </c>
      <c r="L7162" s="211" t="str" cm="1">
        <f t="array" ref="L7162">_xlfn.IFS( _xlfn.IFNA(VLOOKUP(ETMRouteStages[[#This Row],[Depot]]&amp;":"&amp;ETMRouteStages[[#This Row],[RouteNo]], Via, 2, FALSE),"")=SUBSTITUTE(ETMRouteStages[[#This Row],[StageName]], "EV ",""), "Via", TRUE, "")</f>
        <v/>
      </c>
      <c r="M7162" s="211" t="b">
        <f>IF(ETMRouteStages[[#This Row],[RID]]=A7161,ETMRouteStages[[#This Row],[StageSequence]]=F7161+1,TRUE)</f>
        <v>1</v>
      </c>
    </row>
    <row r="7163" spans="1:13">
      <c r="A7163" s="211" t="s">
        <v>9679</v>
      </c>
      <c r="B7163" s="211" t="s">
        <v>2</v>
      </c>
      <c r="C7163" s="211" t="s">
        <v>4782</v>
      </c>
      <c r="D7163" s="152">
        <v>181</v>
      </c>
      <c r="E7163" s="211" t="s">
        <v>3308</v>
      </c>
      <c r="F7163">
        <v>16</v>
      </c>
      <c r="G7163">
        <v>19</v>
      </c>
      <c r="H7163" s="211" t="s">
        <v>4747</v>
      </c>
      <c r="J7163" s="211" t="s">
        <v>3309</v>
      </c>
      <c r="K7163" s="211" t="s">
        <v>3308</v>
      </c>
      <c r="L7163" s="211" t="str" cm="1">
        <f t="array" ref="L7163">_xlfn.IFS( _xlfn.IFNA(VLOOKUP(ETMRouteStages[[#This Row],[Depot]]&amp;":"&amp;ETMRouteStages[[#This Row],[RouteNo]], Via, 2, FALSE),"")=SUBSTITUTE(ETMRouteStages[[#This Row],[StageName]], "EV ",""), "Via", TRUE, "")</f>
        <v/>
      </c>
      <c r="M7163" s="211" t="b">
        <f>IF(ETMRouteStages[[#This Row],[RID]]=A7162,ETMRouteStages[[#This Row],[StageSequence]]=F7162+1,TRUE)</f>
        <v>1</v>
      </c>
    </row>
    <row r="7164" spans="1:13">
      <c r="A7164" s="211" t="s">
        <v>9679</v>
      </c>
      <c r="B7164" s="211" t="s">
        <v>2</v>
      </c>
      <c r="C7164" s="211" t="s">
        <v>4782</v>
      </c>
      <c r="D7164" s="152">
        <v>181</v>
      </c>
      <c r="E7164" s="211" t="s">
        <v>1049</v>
      </c>
      <c r="F7164">
        <v>17</v>
      </c>
      <c r="G7164">
        <v>20</v>
      </c>
      <c r="H7164" s="211" t="s">
        <v>4747</v>
      </c>
      <c r="J7164" s="211" t="s">
        <v>1050</v>
      </c>
      <c r="K7164" s="211" t="s">
        <v>1049</v>
      </c>
      <c r="L7164" s="211" t="str" cm="1">
        <f t="array" ref="L7164">_xlfn.IFS( _xlfn.IFNA(VLOOKUP(ETMRouteStages[[#This Row],[Depot]]&amp;":"&amp;ETMRouteStages[[#This Row],[RouteNo]], Via, 2, FALSE),"")=SUBSTITUTE(ETMRouteStages[[#This Row],[StageName]], "EV ",""), "Via", TRUE, "")</f>
        <v/>
      </c>
      <c r="M7164" s="211" t="b">
        <f>IF(ETMRouteStages[[#This Row],[RID]]=A7163,ETMRouteStages[[#This Row],[StageSequence]]=F7163+1,TRUE)</f>
        <v>1</v>
      </c>
    </row>
    <row r="7165" spans="1:13">
      <c r="A7165" s="211" t="s">
        <v>9679</v>
      </c>
      <c r="B7165" s="211" t="s">
        <v>2</v>
      </c>
      <c r="C7165" s="211" t="s">
        <v>4782</v>
      </c>
      <c r="D7165" s="152">
        <v>181</v>
      </c>
      <c r="E7165" s="211" t="s">
        <v>4172</v>
      </c>
      <c r="F7165">
        <v>18</v>
      </c>
      <c r="G7165">
        <v>21</v>
      </c>
      <c r="H7165" s="211" t="s">
        <v>4747</v>
      </c>
      <c r="J7165" s="211" t="s">
        <v>4173</v>
      </c>
      <c r="K7165" s="211" t="s">
        <v>4172</v>
      </c>
      <c r="L7165" s="211" t="str" cm="1">
        <f t="array" ref="L7165">_xlfn.IFS( _xlfn.IFNA(VLOOKUP(ETMRouteStages[[#This Row],[Depot]]&amp;":"&amp;ETMRouteStages[[#This Row],[RouteNo]], Via, 2, FALSE),"")=SUBSTITUTE(ETMRouteStages[[#This Row],[StageName]], "EV ",""), "Via", TRUE, "")</f>
        <v/>
      </c>
      <c r="M7165" s="211" t="b">
        <f>IF(ETMRouteStages[[#This Row],[RID]]=A7164,ETMRouteStages[[#This Row],[StageSequence]]=F7164+1,TRUE)</f>
        <v>1</v>
      </c>
    </row>
    <row r="7166" spans="1:13">
      <c r="A7166" s="211" t="s">
        <v>9679</v>
      </c>
      <c r="B7166" s="211" t="s">
        <v>2</v>
      </c>
      <c r="C7166" s="211" t="s">
        <v>4782</v>
      </c>
      <c r="D7166" s="152">
        <v>181</v>
      </c>
      <c r="E7166" s="211" t="s">
        <v>3771</v>
      </c>
      <c r="F7166">
        <v>19</v>
      </c>
      <c r="G7166">
        <v>22</v>
      </c>
      <c r="H7166" s="211" t="s">
        <v>4747</v>
      </c>
      <c r="J7166" s="211" t="s">
        <v>3772</v>
      </c>
      <c r="K7166" s="211" t="s">
        <v>3771</v>
      </c>
      <c r="L7166" s="211" t="str" cm="1">
        <f t="array" ref="L7166">_xlfn.IFS( _xlfn.IFNA(VLOOKUP(ETMRouteStages[[#This Row],[Depot]]&amp;":"&amp;ETMRouteStages[[#This Row],[RouteNo]], Via, 2, FALSE),"")=SUBSTITUTE(ETMRouteStages[[#This Row],[StageName]], "EV ",""), "Via", TRUE, "")</f>
        <v/>
      </c>
      <c r="M7166" s="211" t="b">
        <f>IF(ETMRouteStages[[#This Row],[RID]]=A7165,ETMRouteStages[[#This Row],[StageSequence]]=F7165+1,TRUE)</f>
        <v>1</v>
      </c>
    </row>
    <row r="7167" spans="1:13">
      <c r="A7167" s="211" t="s">
        <v>9679</v>
      </c>
      <c r="B7167" s="211" t="s">
        <v>2</v>
      </c>
      <c r="C7167" s="211" t="s">
        <v>4782</v>
      </c>
      <c r="D7167" s="152">
        <v>181</v>
      </c>
      <c r="E7167" s="211" t="s">
        <v>3769</v>
      </c>
      <c r="F7167">
        <v>20</v>
      </c>
      <c r="G7167">
        <v>23</v>
      </c>
      <c r="H7167" s="211" t="s">
        <v>4747</v>
      </c>
      <c r="J7167" s="211" t="s">
        <v>3770</v>
      </c>
      <c r="K7167" s="211" t="s">
        <v>3769</v>
      </c>
      <c r="L7167" s="211" t="str" cm="1">
        <f t="array" ref="L7167">_xlfn.IFS( _xlfn.IFNA(VLOOKUP(ETMRouteStages[[#This Row],[Depot]]&amp;":"&amp;ETMRouteStages[[#This Row],[RouteNo]], Via, 2, FALSE),"")=SUBSTITUTE(ETMRouteStages[[#This Row],[StageName]], "EV ",""), "Via", TRUE, "")</f>
        <v/>
      </c>
      <c r="M7167" s="211" t="b">
        <f>IF(ETMRouteStages[[#This Row],[RID]]=A7166,ETMRouteStages[[#This Row],[StageSequence]]=F7166+1,TRUE)</f>
        <v>1</v>
      </c>
    </row>
    <row r="7168" spans="1:13">
      <c r="A7168" s="211" t="s">
        <v>9679</v>
      </c>
      <c r="B7168" s="211" t="s">
        <v>2</v>
      </c>
      <c r="C7168" s="211" t="s">
        <v>4782</v>
      </c>
      <c r="D7168" s="152">
        <v>181</v>
      </c>
      <c r="E7168" s="211" t="s">
        <v>3460</v>
      </c>
      <c r="F7168">
        <v>21</v>
      </c>
      <c r="G7168">
        <v>25</v>
      </c>
      <c r="H7168" s="211" t="s">
        <v>4747</v>
      </c>
      <c r="J7168" s="211" t="s">
        <v>3461</v>
      </c>
      <c r="K7168" s="211" t="s">
        <v>3460</v>
      </c>
      <c r="L7168" s="211" t="str" cm="1">
        <f t="array" ref="L7168">_xlfn.IFS( _xlfn.IFNA(VLOOKUP(ETMRouteStages[[#This Row],[Depot]]&amp;":"&amp;ETMRouteStages[[#This Row],[RouteNo]], Via, 2, FALSE),"")=SUBSTITUTE(ETMRouteStages[[#This Row],[StageName]], "EV ",""), "Via", TRUE, "")</f>
        <v/>
      </c>
      <c r="M7168" s="211" t="b">
        <f>IF(ETMRouteStages[[#This Row],[RID]]=A7167,ETMRouteStages[[#This Row],[StageSequence]]=F7167+1,TRUE)</f>
        <v>1</v>
      </c>
    </row>
    <row r="7169" spans="1:13">
      <c r="A7169" s="211" t="s">
        <v>9679</v>
      </c>
      <c r="B7169" s="211" t="s">
        <v>2</v>
      </c>
      <c r="C7169" s="211" t="s">
        <v>4782</v>
      </c>
      <c r="D7169" s="152">
        <v>181</v>
      </c>
      <c r="E7169" s="211" t="s">
        <v>3110</v>
      </c>
      <c r="F7169">
        <v>22</v>
      </c>
      <c r="G7169">
        <v>27</v>
      </c>
      <c r="H7169" s="211" t="s">
        <v>4747</v>
      </c>
      <c r="J7169" s="211" t="s">
        <v>3111</v>
      </c>
      <c r="K7169" s="211" t="s">
        <v>3110</v>
      </c>
      <c r="L7169" s="211" t="str" cm="1">
        <f t="array" ref="L7169">_xlfn.IFS( _xlfn.IFNA(VLOOKUP(ETMRouteStages[[#This Row],[Depot]]&amp;":"&amp;ETMRouteStages[[#This Row],[RouteNo]], Via, 2, FALSE),"")=SUBSTITUTE(ETMRouteStages[[#This Row],[StageName]], "EV ",""), "Via", TRUE, "")</f>
        <v/>
      </c>
      <c r="M7169" s="211" t="b">
        <f>IF(ETMRouteStages[[#This Row],[RID]]=A7168,ETMRouteStages[[#This Row],[StageSequence]]=F7168+1,TRUE)</f>
        <v>1</v>
      </c>
    </row>
    <row r="7170" spans="1:13">
      <c r="A7170" s="211" t="s">
        <v>9679</v>
      </c>
      <c r="B7170" s="211" t="s">
        <v>2</v>
      </c>
      <c r="C7170" s="211" t="s">
        <v>4782</v>
      </c>
      <c r="D7170" s="152">
        <v>181</v>
      </c>
      <c r="E7170" s="211" t="s">
        <v>1209</v>
      </c>
      <c r="F7170">
        <v>23</v>
      </c>
      <c r="G7170">
        <v>28</v>
      </c>
      <c r="H7170" s="211" t="s">
        <v>4747</v>
      </c>
      <c r="J7170" s="211" t="s">
        <v>123</v>
      </c>
      <c r="K7170" s="211" t="s">
        <v>1209</v>
      </c>
      <c r="L7170" s="211" t="str" cm="1">
        <f t="array" ref="L7170">_xlfn.IFS( _xlfn.IFNA(VLOOKUP(ETMRouteStages[[#This Row],[Depot]]&amp;":"&amp;ETMRouteStages[[#This Row],[RouteNo]], Via, 2, FALSE),"")=SUBSTITUTE(ETMRouteStages[[#This Row],[StageName]], "EV ",""), "Via", TRUE, "")</f>
        <v/>
      </c>
      <c r="M7170" s="211" t="b">
        <f>IF(ETMRouteStages[[#This Row],[RID]]=A7169,ETMRouteStages[[#This Row],[StageSequence]]=F7169+1,TRUE)</f>
        <v>1</v>
      </c>
    </row>
    <row r="7171" spans="1:13">
      <c r="A7171" s="211" t="s">
        <v>9679</v>
      </c>
      <c r="B7171" s="211" t="s">
        <v>2</v>
      </c>
      <c r="C7171" s="211" t="s">
        <v>4782</v>
      </c>
      <c r="D7171" s="152">
        <v>181</v>
      </c>
      <c r="E7171" s="211" t="s">
        <v>4410</v>
      </c>
      <c r="F7171">
        <v>24</v>
      </c>
      <c r="G7171">
        <v>29</v>
      </c>
      <c r="H7171" s="211" t="s">
        <v>4747</v>
      </c>
      <c r="J7171" s="211" t="s">
        <v>4411</v>
      </c>
      <c r="K7171" s="211" t="s">
        <v>4410</v>
      </c>
      <c r="L7171" s="211" t="str" cm="1">
        <f t="array" ref="L7171">_xlfn.IFS( _xlfn.IFNA(VLOOKUP(ETMRouteStages[[#This Row],[Depot]]&amp;":"&amp;ETMRouteStages[[#This Row],[RouteNo]], Via, 2, FALSE),"")=SUBSTITUTE(ETMRouteStages[[#This Row],[StageName]], "EV ",""), "Via", TRUE, "")</f>
        <v/>
      </c>
      <c r="M7171" s="211" t="b">
        <f>IF(ETMRouteStages[[#This Row],[RID]]=A7170,ETMRouteStages[[#This Row],[StageSequence]]=F7170+1,TRUE)</f>
        <v>1</v>
      </c>
    </row>
    <row r="7172" spans="1:13">
      <c r="A7172" s="211" t="s">
        <v>9679</v>
      </c>
      <c r="B7172" s="211" t="s">
        <v>2</v>
      </c>
      <c r="C7172" s="211" t="s">
        <v>4782</v>
      </c>
      <c r="D7172" s="152">
        <v>181</v>
      </c>
      <c r="E7172" s="211" t="s">
        <v>3887</v>
      </c>
      <c r="F7172">
        <v>25</v>
      </c>
      <c r="G7172">
        <v>31</v>
      </c>
      <c r="H7172" s="211" t="s">
        <v>4747</v>
      </c>
      <c r="J7172" s="211" t="s">
        <v>3888</v>
      </c>
      <c r="K7172" s="211" t="s">
        <v>3887</v>
      </c>
      <c r="L7172" s="211" t="str" cm="1">
        <f t="array" ref="L7172">_xlfn.IFS( _xlfn.IFNA(VLOOKUP(ETMRouteStages[[#This Row],[Depot]]&amp;":"&amp;ETMRouteStages[[#This Row],[RouteNo]], Via, 2, FALSE),"")=SUBSTITUTE(ETMRouteStages[[#This Row],[StageName]], "EV ",""), "Via", TRUE, "")</f>
        <v/>
      </c>
      <c r="M7172" s="211" t="b">
        <f>IF(ETMRouteStages[[#This Row],[RID]]=A7171,ETMRouteStages[[#This Row],[StageSequence]]=F7171+1,TRUE)</f>
        <v>1</v>
      </c>
    </row>
    <row r="7173" spans="1:13">
      <c r="A7173" s="211" t="s">
        <v>9679</v>
      </c>
      <c r="B7173" s="211" t="s">
        <v>2</v>
      </c>
      <c r="C7173" s="211" t="s">
        <v>4782</v>
      </c>
      <c r="D7173" s="152">
        <v>181</v>
      </c>
      <c r="E7173" s="211" t="s">
        <v>4622</v>
      </c>
      <c r="F7173">
        <v>26</v>
      </c>
      <c r="G7173">
        <v>34</v>
      </c>
      <c r="H7173" s="211" t="s">
        <v>4747</v>
      </c>
      <c r="J7173" s="211" t="s">
        <v>4623</v>
      </c>
      <c r="K7173" s="211" t="s">
        <v>4624</v>
      </c>
      <c r="L7173" s="211" t="str" cm="1">
        <f t="array" ref="L7173">_xlfn.IFS( _xlfn.IFNA(VLOOKUP(ETMRouteStages[[#This Row],[Depot]]&amp;":"&amp;ETMRouteStages[[#This Row],[RouteNo]], Via, 2, FALSE),"")=SUBSTITUTE(ETMRouteStages[[#This Row],[StageName]], "EV ",""), "Via", TRUE, "")</f>
        <v/>
      </c>
      <c r="M7173" s="211" t="b">
        <f>IF(ETMRouteStages[[#This Row],[RID]]=A7172,ETMRouteStages[[#This Row],[StageSequence]]=F7172+1,TRUE)</f>
        <v>1</v>
      </c>
    </row>
    <row r="7174" spans="1:13">
      <c r="A7174" s="211" t="s">
        <v>9679</v>
      </c>
      <c r="B7174" s="211" t="s">
        <v>2</v>
      </c>
      <c r="C7174" s="211" t="s">
        <v>4782</v>
      </c>
      <c r="D7174" s="152">
        <v>181</v>
      </c>
      <c r="E7174" s="211" t="s">
        <v>3458</v>
      </c>
      <c r="F7174">
        <v>27</v>
      </c>
      <c r="G7174">
        <v>36</v>
      </c>
      <c r="H7174" s="211" t="s">
        <v>4747</v>
      </c>
      <c r="J7174" s="211" t="s">
        <v>3459</v>
      </c>
      <c r="K7174" s="211" t="s">
        <v>3458</v>
      </c>
      <c r="L7174" s="211" t="str" cm="1">
        <f t="array" ref="L7174">_xlfn.IFS( _xlfn.IFNA(VLOOKUP(ETMRouteStages[[#This Row],[Depot]]&amp;":"&amp;ETMRouteStages[[#This Row],[RouteNo]], Via, 2, FALSE),"")=SUBSTITUTE(ETMRouteStages[[#This Row],[StageName]], "EV ",""), "Via", TRUE, "")</f>
        <v/>
      </c>
      <c r="M7174" s="211" t="b">
        <f>IF(ETMRouteStages[[#This Row],[RID]]=A7173,ETMRouteStages[[#This Row],[StageSequence]]=F7173+1,TRUE)</f>
        <v>1</v>
      </c>
    </row>
    <row r="7175" spans="1:13">
      <c r="A7175" s="211" t="s">
        <v>9968</v>
      </c>
      <c r="B7175" s="211" t="s">
        <v>2</v>
      </c>
      <c r="C7175" s="211" t="s">
        <v>4902</v>
      </c>
      <c r="D7175" s="152">
        <v>182</v>
      </c>
      <c r="E7175" s="211" t="s">
        <v>1182</v>
      </c>
      <c r="F7175">
        <v>1</v>
      </c>
      <c r="G7175">
        <v>0</v>
      </c>
      <c r="H7175" s="211" t="s">
        <v>2120</v>
      </c>
      <c r="J7175" s="211" t="s">
        <v>2</v>
      </c>
      <c r="K7175" s="211" t="s">
        <v>1182</v>
      </c>
      <c r="L7175" s="211" t="str" cm="1">
        <f t="array" ref="L7175">_xlfn.IFS( _xlfn.IFNA(VLOOKUP(ETMRouteStages[[#This Row],[Depot]]&amp;":"&amp;ETMRouteStages[[#This Row],[RouteNo]], Via, 2, FALSE),"")=SUBSTITUTE(ETMRouteStages[[#This Row],[StageName]], "EV ",""), "Via", TRUE, "")</f>
        <v/>
      </c>
      <c r="M7175" s="211" t="b">
        <f>IF(ETMRouteStages[[#This Row],[RID]]=A7174,ETMRouteStages[[#This Row],[StageSequence]]=F7174+1,TRUE)</f>
        <v>1</v>
      </c>
    </row>
    <row r="7176" spans="1:13">
      <c r="A7176" s="211" t="s">
        <v>9968</v>
      </c>
      <c r="B7176" s="211" t="s">
        <v>2</v>
      </c>
      <c r="C7176" s="211" t="s">
        <v>4902</v>
      </c>
      <c r="D7176" s="152">
        <v>182</v>
      </c>
      <c r="E7176" s="211" t="s">
        <v>1241</v>
      </c>
      <c r="F7176">
        <v>2</v>
      </c>
      <c r="G7176">
        <v>31</v>
      </c>
      <c r="H7176" s="211" t="s">
        <v>2120</v>
      </c>
      <c r="J7176" s="211" t="s">
        <v>1</v>
      </c>
      <c r="K7176" s="211" t="s">
        <v>1241</v>
      </c>
      <c r="L7176" s="211" t="str" cm="1">
        <f t="array" ref="L7176">_xlfn.IFS( _xlfn.IFNA(VLOOKUP(ETMRouteStages[[#This Row],[Depot]]&amp;":"&amp;ETMRouteStages[[#This Row],[RouteNo]], Via, 2, FALSE),"")=SUBSTITUTE(ETMRouteStages[[#This Row],[StageName]], "EV ",""), "Via", TRUE, "")</f>
        <v/>
      </c>
      <c r="M7176" s="211" t="b">
        <f>IF(ETMRouteStages[[#This Row],[RID]]=A7175,ETMRouteStages[[#This Row],[StageSequence]]=F7175+1,TRUE)</f>
        <v>1</v>
      </c>
    </row>
    <row r="7177" spans="1:13">
      <c r="A7177" s="211" t="s">
        <v>10019</v>
      </c>
      <c r="B7177" s="211" t="s">
        <v>2</v>
      </c>
      <c r="C7177" s="211" t="s">
        <v>4902</v>
      </c>
      <c r="D7177" s="152">
        <v>183</v>
      </c>
      <c r="E7177" s="211" t="s">
        <v>1182</v>
      </c>
      <c r="F7177">
        <v>1</v>
      </c>
      <c r="G7177">
        <v>0</v>
      </c>
      <c r="H7177" s="211" t="s">
        <v>2120</v>
      </c>
      <c r="J7177" s="211" t="s">
        <v>2</v>
      </c>
      <c r="K7177" s="211" t="s">
        <v>1182</v>
      </c>
      <c r="L7177" s="211" t="str" cm="1">
        <f t="array" ref="L7177">_xlfn.IFS( _xlfn.IFNA(VLOOKUP(ETMRouteStages[[#This Row],[Depot]]&amp;":"&amp;ETMRouteStages[[#This Row],[RouteNo]], Via, 2, FALSE),"")=SUBSTITUTE(ETMRouteStages[[#This Row],[StageName]], "EV ",""), "Via", TRUE, "")</f>
        <v/>
      </c>
      <c r="M7177" s="211" t="b">
        <f>IF(ETMRouteStages[[#This Row],[RID]]=A7176,ETMRouteStages[[#This Row],[StageSequence]]=F7176+1,TRUE)</f>
        <v>1</v>
      </c>
    </row>
    <row r="7178" spans="1:13">
      <c r="A7178" s="211" t="s">
        <v>10019</v>
      </c>
      <c r="B7178" s="211" t="s">
        <v>2</v>
      </c>
      <c r="C7178" s="211" t="s">
        <v>4902</v>
      </c>
      <c r="D7178" s="152">
        <v>183</v>
      </c>
      <c r="E7178" s="211" t="s">
        <v>1241</v>
      </c>
      <c r="F7178">
        <v>2</v>
      </c>
      <c r="G7178">
        <v>31</v>
      </c>
      <c r="H7178" s="211" t="s">
        <v>2120</v>
      </c>
      <c r="J7178" s="211" t="s">
        <v>1</v>
      </c>
      <c r="K7178" s="211" t="s">
        <v>1241</v>
      </c>
      <c r="L7178" s="211" t="str" cm="1">
        <f t="array" ref="L7178">_xlfn.IFS( _xlfn.IFNA(VLOOKUP(ETMRouteStages[[#This Row],[Depot]]&amp;":"&amp;ETMRouteStages[[#This Row],[RouteNo]], Via, 2, FALSE),"")=SUBSTITUTE(ETMRouteStages[[#This Row],[StageName]], "EV ",""), "Via", TRUE, "")</f>
        <v/>
      </c>
      <c r="M7178" s="211" t="b">
        <f>IF(ETMRouteStages[[#This Row],[RID]]=A7177,ETMRouteStages[[#This Row],[StageSequence]]=F7177+1,TRUE)</f>
        <v>1</v>
      </c>
    </row>
    <row r="7179" spans="1:13">
      <c r="A7179" s="211" t="s">
        <v>9690</v>
      </c>
      <c r="B7179" s="211" t="s">
        <v>2</v>
      </c>
      <c r="C7179" s="211" t="s">
        <v>4902</v>
      </c>
      <c r="D7179" s="152">
        <v>184</v>
      </c>
      <c r="E7179" s="211" t="s">
        <v>1182</v>
      </c>
      <c r="F7179">
        <v>1</v>
      </c>
      <c r="G7179">
        <v>0</v>
      </c>
      <c r="H7179" s="211" t="s">
        <v>4864</v>
      </c>
      <c r="J7179" s="211" t="s">
        <v>2</v>
      </c>
      <c r="K7179" s="211" t="s">
        <v>1182</v>
      </c>
      <c r="L7179" s="211" t="str" cm="1">
        <f t="array" ref="L7179">_xlfn.IFS( _xlfn.IFNA(VLOOKUP(ETMRouteStages[[#This Row],[Depot]]&amp;":"&amp;ETMRouteStages[[#This Row],[RouteNo]], Via, 2, FALSE),"")=SUBSTITUTE(ETMRouteStages[[#This Row],[StageName]], "EV ",""), "Via", TRUE, "")</f>
        <v/>
      </c>
      <c r="M7179" s="211" t="b">
        <f>IF(ETMRouteStages[[#This Row],[RID]]=A7178,ETMRouteStages[[#This Row],[StageSequence]]=F7178+1,TRUE)</f>
        <v>1</v>
      </c>
    </row>
    <row r="7180" spans="1:13">
      <c r="A7180" s="211" t="s">
        <v>9690</v>
      </c>
      <c r="B7180" s="211" t="s">
        <v>2</v>
      </c>
      <c r="C7180" s="211" t="s">
        <v>4902</v>
      </c>
      <c r="D7180" s="152">
        <v>184</v>
      </c>
      <c r="E7180" s="211" t="s">
        <v>4267</v>
      </c>
      <c r="F7180">
        <v>2</v>
      </c>
      <c r="G7180">
        <v>3</v>
      </c>
      <c r="H7180" s="211" t="s">
        <v>4864</v>
      </c>
      <c r="J7180" s="211" t="s">
        <v>4268</v>
      </c>
      <c r="K7180" s="211" t="s">
        <v>4267</v>
      </c>
      <c r="L7180" s="211" t="str" cm="1">
        <f t="array" ref="L7180">_xlfn.IFS( _xlfn.IFNA(VLOOKUP(ETMRouteStages[[#This Row],[Depot]]&amp;":"&amp;ETMRouteStages[[#This Row],[RouteNo]], Via, 2, FALSE),"")=SUBSTITUTE(ETMRouteStages[[#This Row],[StageName]], "EV ",""), "Via", TRUE, "")</f>
        <v/>
      </c>
      <c r="M7180" s="211" t="b">
        <f>IF(ETMRouteStages[[#This Row],[RID]]=A7179,ETMRouteStages[[#This Row],[StageSequence]]=F7179+1,TRUE)</f>
        <v>1</v>
      </c>
    </row>
    <row r="7181" spans="1:13">
      <c r="A7181" s="211" t="s">
        <v>9690</v>
      </c>
      <c r="B7181" s="211" t="s">
        <v>2</v>
      </c>
      <c r="C7181" s="211" t="s">
        <v>4902</v>
      </c>
      <c r="D7181" s="152">
        <v>184</v>
      </c>
      <c r="E7181" s="211" t="s">
        <v>1059</v>
      </c>
      <c r="F7181">
        <v>3</v>
      </c>
      <c r="G7181">
        <v>4</v>
      </c>
      <c r="H7181" s="211" t="s">
        <v>4864</v>
      </c>
      <c r="J7181" s="211" t="s">
        <v>1060</v>
      </c>
      <c r="K7181" s="211" t="s">
        <v>1059</v>
      </c>
      <c r="L7181" s="211" t="str" cm="1">
        <f t="array" ref="L7181">_xlfn.IFS( _xlfn.IFNA(VLOOKUP(ETMRouteStages[[#This Row],[Depot]]&amp;":"&amp;ETMRouteStages[[#This Row],[RouteNo]], Via, 2, FALSE),"")=SUBSTITUTE(ETMRouteStages[[#This Row],[StageName]], "EV ",""), "Via", TRUE, "")</f>
        <v/>
      </c>
      <c r="M7181" s="211" t="b">
        <f>IF(ETMRouteStages[[#This Row],[RID]]=A7180,ETMRouteStages[[#This Row],[StageSequence]]=F7180+1,TRUE)</f>
        <v>1</v>
      </c>
    </row>
    <row r="7182" spans="1:13">
      <c r="A7182" s="211" t="s">
        <v>9690</v>
      </c>
      <c r="B7182" s="211" t="s">
        <v>2</v>
      </c>
      <c r="C7182" s="211" t="s">
        <v>4902</v>
      </c>
      <c r="D7182" s="152">
        <v>184</v>
      </c>
      <c r="E7182" s="211" t="s">
        <v>2630</v>
      </c>
      <c r="F7182">
        <v>4</v>
      </c>
      <c r="G7182">
        <v>6</v>
      </c>
      <c r="H7182" s="211" t="s">
        <v>4864</v>
      </c>
      <c r="J7182" s="211" t="s">
        <v>2631</v>
      </c>
      <c r="K7182" s="211" t="s">
        <v>2630</v>
      </c>
      <c r="L7182" s="211" t="str" cm="1">
        <f t="array" ref="L7182">_xlfn.IFS( _xlfn.IFNA(VLOOKUP(ETMRouteStages[[#This Row],[Depot]]&amp;":"&amp;ETMRouteStages[[#This Row],[RouteNo]], Via, 2, FALSE),"")=SUBSTITUTE(ETMRouteStages[[#This Row],[StageName]], "EV ",""), "Via", TRUE, "")</f>
        <v/>
      </c>
      <c r="M7182" s="211" t="b">
        <f>IF(ETMRouteStages[[#This Row],[RID]]=A7181,ETMRouteStages[[#This Row],[StageSequence]]=F7181+1,TRUE)</f>
        <v>1</v>
      </c>
    </row>
    <row r="7183" spans="1:13">
      <c r="A7183" s="211" t="s">
        <v>9690</v>
      </c>
      <c r="B7183" s="211" t="s">
        <v>2</v>
      </c>
      <c r="C7183" s="211" t="s">
        <v>4902</v>
      </c>
      <c r="D7183" s="152">
        <v>184</v>
      </c>
      <c r="E7183" s="211" t="s">
        <v>4226</v>
      </c>
      <c r="F7183">
        <v>5</v>
      </c>
      <c r="G7183">
        <v>8</v>
      </c>
      <c r="H7183" s="211" t="s">
        <v>4864</v>
      </c>
      <c r="J7183" s="211" t="s">
        <v>74</v>
      </c>
      <c r="K7183" s="211" t="s">
        <v>4226</v>
      </c>
      <c r="L7183" s="211" t="str" cm="1">
        <f t="array" ref="L7183">_xlfn.IFS( _xlfn.IFNA(VLOOKUP(ETMRouteStages[[#This Row],[Depot]]&amp;":"&amp;ETMRouteStages[[#This Row],[RouteNo]], Via, 2, FALSE),"")=SUBSTITUTE(ETMRouteStages[[#This Row],[StageName]], "EV ",""), "Via", TRUE, "")</f>
        <v/>
      </c>
      <c r="M7183" s="211" t="b">
        <f>IF(ETMRouteStages[[#This Row],[RID]]=A7182,ETMRouteStages[[#This Row],[StageSequence]]=F7182+1,TRUE)</f>
        <v>1</v>
      </c>
    </row>
    <row r="7184" spans="1:13">
      <c r="A7184" s="211" t="s">
        <v>9690</v>
      </c>
      <c r="B7184" s="211" t="s">
        <v>2</v>
      </c>
      <c r="C7184" s="211" t="s">
        <v>4902</v>
      </c>
      <c r="D7184" s="152">
        <v>184</v>
      </c>
      <c r="E7184" s="211" t="s">
        <v>1246</v>
      </c>
      <c r="F7184">
        <v>6</v>
      </c>
      <c r="G7184">
        <v>10</v>
      </c>
      <c r="H7184" s="211" t="s">
        <v>4864</v>
      </c>
      <c r="J7184" s="211" t="s">
        <v>3138</v>
      </c>
      <c r="K7184" s="211" t="s">
        <v>1246</v>
      </c>
      <c r="L7184" s="211" t="str" cm="1">
        <f t="array" ref="L7184">_xlfn.IFS( _xlfn.IFNA(VLOOKUP(ETMRouteStages[[#This Row],[Depot]]&amp;":"&amp;ETMRouteStages[[#This Row],[RouteNo]], Via, 2, FALSE),"")=SUBSTITUTE(ETMRouteStages[[#This Row],[StageName]], "EV ",""), "Via", TRUE, "")</f>
        <v/>
      </c>
      <c r="M7184" s="211" t="b">
        <f>IF(ETMRouteStages[[#This Row],[RID]]=A7183,ETMRouteStages[[#This Row],[StageSequence]]=F7183+1,TRUE)</f>
        <v>1</v>
      </c>
    </row>
    <row r="7185" spans="1:13">
      <c r="A7185" s="211" t="s">
        <v>9690</v>
      </c>
      <c r="B7185" s="211" t="s">
        <v>2</v>
      </c>
      <c r="C7185" s="211" t="s">
        <v>4902</v>
      </c>
      <c r="D7185" s="152">
        <v>184</v>
      </c>
      <c r="E7185" s="211" t="s">
        <v>1177</v>
      </c>
      <c r="F7185">
        <v>7</v>
      </c>
      <c r="G7185">
        <v>12</v>
      </c>
      <c r="H7185" s="211" t="s">
        <v>4864</v>
      </c>
      <c r="J7185" s="211" t="s">
        <v>1178</v>
      </c>
      <c r="K7185" s="211" t="s">
        <v>1177</v>
      </c>
      <c r="L7185" s="211" t="str" cm="1">
        <f t="array" ref="L7185">_xlfn.IFS( _xlfn.IFNA(VLOOKUP(ETMRouteStages[[#This Row],[Depot]]&amp;":"&amp;ETMRouteStages[[#This Row],[RouteNo]], Via, 2, FALSE),"")=SUBSTITUTE(ETMRouteStages[[#This Row],[StageName]], "EV ",""), "Via", TRUE, "")</f>
        <v/>
      </c>
      <c r="M7185" s="211" t="b">
        <f>IF(ETMRouteStages[[#This Row],[RID]]=A7184,ETMRouteStages[[#This Row],[StageSequence]]=F7184+1,TRUE)</f>
        <v>1</v>
      </c>
    </row>
    <row r="7186" spans="1:13">
      <c r="A7186" s="211" t="s">
        <v>9690</v>
      </c>
      <c r="B7186" s="211" t="s">
        <v>2</v>
      </c>
      <c r="C7186" s="211" t="s">
        <v>4902</v>
      </c>
      <c r="D7186" s="152">
        <v>184</v>
      </c>
      <c r="E7186" s="211" t="s">
        <v>2480</v>
      </c>
      <c r="F7186">
        <v>8</v>
      </c>
      <c r="G7186">
        <v>14</v>
      </c>
      <c r="H7186" s="211" t="s">
        <v>4864</v>
      </c>
      <c r="J7186" s="211" t="s">
        <v>1042</v>
      </c>
      <c r="K7186" s="211" t="s">
        <v>2480</v>
      </c>
      <c r="L7186" s="211" t="str" cm="1">
        <f t="array" ref="L7186">_xlfn.IFS( _xlfn.IFNA(VLOOKUP(ETMRouteStages[[#This Row],[Depot]]&amp;":"&amp;ETMRouteStages[[#This Row],[RouteNo]], Via, 2, FALSE),"")=SUBSTITUTE(ETMRouteStages[[#This Row],[StageName]], "EV ",""), "Via", TRUE, "")</f>
        <v/>
      </c>
      <c r="M7186" s="211" t="b">
        <f>IF(ETMRouteStages[[#This Row],[RID]]=A7185,ETMRouteStages[[#This Row],[StageSequence]]=F7185+1,TRUE)</f>
        <v>1</v>
      </c>
    </row>
    <row r="7187" spans="1:13">
      <c r="A7187" s="211" t="s">
        <v>9690</v>
      </c>
      <c r="B7187" s="211" t="s">
        <v>2</v>
      </c>
      <c r="C7187" s="211" t="s">
        <v>4902</v>
      </c>
      <c r="D7187" s="152">
        <v>184</v>
      </c>
      <c r="E7187" s="211" t="s">
        <v>1089</v>
      </c>
      <c r="F7187">
        <v>9</v>
      </c>
      <c r="G7187">
        <v>16</v>
      </c>
      <c r="H7187" s="211" t="s">
        <v>4864</v>
      </c>
      <c r="J7187" s="211" t="s">
        <v>27</v>
      </c>
      <c r="K7187" s="211" t="s">
        <v>1089</v>
      </c>
      <c r="L7187" s="211" t="str" cm="1">
        <f t="array" ref="L7187">_xlfn.IFS( _xlfn.IFNA(VLOOKUP(ETMRouteStages[[#This Row],[Depot]]&amp;":"&amp;ETMRouteStages[[#This Row],[RouteNo]], Via, 2, FALSE),"")=SUBSTITUTE(ETMRouteStages[[#This Row],[StageName]], "EV ",""), "Via", TRUE, "")</f>
        <v/>
      </c>
      <c r="M7187" s="211" t="b">
        <f>IF(ETMRouteStages[[#This Row],[RID]]=A7186,ETMRouteStages[[#This Row],[StageSequence]]=F7186+1,TRUE)</f>
        <v>1</v>
      </c>
    </row>
    <row r="7188" spans="1:13">
      <c r="A7188" s="211" t="s">
        <v>9690</v>
      </c>
      <c r="B7188" s="211" t="s">
        <v>2</v>
      </c>
      <c r="C7188" s="211" t="s">
        <v>4902</v>
      </c>
      <c r="D7188" s="152">
        <v>184</v>
      </c>
      <c r="E7188" s="211" t="s">
        <v>4102</v>
      </c>
      <c r="F7188">
        <v>10</v>
      </c>
      <c r="G7188">
        <v>18</v>
      </c>
      <c r="H7188" s="211" t="s">
        <v>4864</v>
      </c>
      <c r="J7188" s="211" t="s">
        <v>4103</v>
      </c>
      <c r="K7188" s="211" t="s">
        <v>4102</v>
      </c>
      <c r="L7188" s="211" t="str" cm="1">
        <f t="array" ref="L7188">_xlfn.IFS( _xlfn.IFNA(VLOOKUP(ETMRouteStages[[#This Row],[Depot]]&amp;":"&amp;ETMRouteStages[[#This Row],[RouteNo]], Via, 2, FALSE),"")=SUBSTITUTE(ETMRouteStages[[#This Row],[StageName]], "EV ",""), "Via", TRUE, "")</f>
        <v/>
      </c>
      <c r="M7188" s="211" t="b">
        <f>IF(ETMRouteStages[[#This Row],[RID]]=A7187,ETMRouteStages[[#This Row],[StageSequence]]=F7187+1,TRUE)</f>
        <v>1</v>
      </c>
    </row>
    <row r="7189" spans="1:13">
      <c r="A7189" s="211" t="s">
        <v>9690</v>
      </c>
      <c r="B7189" s="211" t="s">
        <v>2</v>
      </c>
      <c r="C7189" s="211" t="s">
        <v>4902</v>
      </c>
      <c r="D7189" s="152">
        <v>184</v>
      </c>
      <c r="E7189" s="211" t="s">
        <v>4048</v>
      </c>
      <c r="F7189">
        <v>11</v>
      </c>
      <c r="G7189">
        <v>19</v>
      </c>
      <c r="H7189" s="211" t="s">
        <v>4864</v>
      </c>
      <c r="J7189" s="211" t="s">
        <v>4049</v>
      </c>
      <c r="K7189" s="211" t="s">
        <v>4048</v>
      </c>
      <c r="L7189" s="211" t="str" cm="1">
        <f t="array" ref="L7189">_xlfn.IFS( _xlfn.IFNA(VLOOKUP(ETMRouteStages[[#This Row],[Depot]]&amp;":"&amp;ETMRouteStages[[#This Row],[RouteNo]], Via, 2, FALSE),"")=SUBSTITUTE(ETMRouteStages[[#This Row],[StageName]], "EV ",""), "Via", TRUE, "")</f>
        <v/>
      </c>
      <c r="M7189" s="211" t="b">
        <f>IF(ETMRouteStages[[#This Row],[RID]]=A7188,ETMRouteStages[[#This Row],[StageSequence]]=F7188+1,TRUE)</f>
        <v>1</v>
      </c>
    </row>
    <row r="7190" spans="1:13">
      <c r="A7190" s="211" t="s">
        <v>9690</v>
      </c>
      <c r="B7190" s="211" t="s">
        <v>2</v>
      </c>
      <c r="C7190" s="211" t="s">
        <v>4902</v>
      </c>
      <c r="D7190" s="152">
        <v>184</v>
      </c>
      <c r="E7190" s="211" t="s">
        <v>4587</v>
      </c>
      <c r="F7190">
        <v>12</v>
      </c>
      <c r="G7190">
        <v>21</v>
      </c>
      <c r="H7190" s="211" t="s">
        <v>4864</v>
      </c>
      <c r="J7190" s="211" t="s">
        <v>4588</v>
      </c>
      <c r="K7190" s="211" t="s">
        <v>4587</v>
      </c>
      <c r="L7190" s="211" t="str" cm="1">
        <f t="array" ref="L7190">_xlfn.IFS( _xlfn.IFNA(VLOOKUP(ETMRouteStages[[#This Row],[Depot]]&amp;":"&amp;ETMRouteStages[[#This Row],[RouteNo]], Via, 2, FALSE),"")=SUBSTITUTE(ETMRouteStages[[#This Row],[StageName]], "EV ",""), "Via", TRUE, "")</f>
        <v/>
      </c>
      <c r="M7190" s="211" t="b">
        <f>IF(ETMRouteStages[[#This Row],[RID]]=A7189,ETMRouteStages[[#This Row],[StageSequence]]=F7189+1,TRUE)</f>
        <v>1</v>
      </c>
    </row>
    <row r="7191" spans="1:13">
      <c r="A7191" s="211" t="s">
        <v>9690</v>
      </c>
      <c r="B7191" s="211" t="s">
        <v>2</v>
      </c>
      <c r="C7191" s="211" t="s">
        <v>4902</v>
      </c>
      <c r="D7191" s="152">
        <v>184</v>
      </c>
      <c r="E7191" s="211" t="s">
        <v>4599</v>
      </c>
      <c r="F7191">
        <v>13</v>
      </c>
      <c r="G7191">
        <v>23</v>
      </c>
      <c r="H7191" s="211" t="s">
        <v>4864</v>
      </c>
      <c r="J7191" s="211" t="s">
        <v>4600</v>
      </c>
      <c r="K7191" s="211" t="s">
        <v>4599</v>
      </c>
      <c r="L7191" s="211" t="str" cm="1">
        <f t="array" ref="L7191">_xlfn.IFS( _xlfn.IFNA(VLOOKUP(ETMRouteStages[[#This Row],[Depot]]&amp;":"&amp;ETMRouteStages[[#This Row],[RouteNo]], Via, 2, FALSE),"")=SUBSTITUTE(ETMRouteStages[[#This Row],[StageName]], "EV ",""), "Via", TRUE, "")</f>
        <v/>
      </c>
      <c r="M7191" s="211" t="b">
        <f>IF(ETMRouteStages[[#This Row],[RID]]=A7190,ETMRouteStages[[#This Row],[StageSequence]]=F7190+1,TRUE)</f>
        <v>1</v>
      </c>
    </row>
    <row r="7192" spans="1:13">
      <c r="A7192" s="211" t="s">
        <v>9690</v>
      </c>
      <c r="B7192" s="211" t="s">
        <v>2</v>
      </c>
      <c r="C7192" s="211" t="s">
        <v>4902</v>
      </c>
      <c r="D7192" s="152">
        <v>184</v>
      </c>
      <c r="E7192" s="211" t="s">
        <v>2916</v>
      </c>
      <c r="F7192">
        <v>14</v>
      </c>
      <c r="G7192">
        <v>24</v>
      </c>
      <c r="H7192" s="211" t="s">
        <v>4864</v>
      </c>
      <c r="J7192" s="211" t="s">
        <v>865</v>
      </c>
      <c r="K7192" s="211" t="s">
        <v>2916</v>
      </c>
      <c r="L7192" s="211" t="str" cm="1">
        <f t="array" ref="L7192">_xlfn.IFS( _xlfn.IFNA(VLOOKUP(ETMRouteStages[[#This Row],[Depot]]&amp;":"&amp;ETMRouteStages[[#This Row],[RouteNo]], Via, 2, FALSE),"")=SUBSTITUTE(ETMRouteStages[[#This Row],[StageName]], "EV ",""), "Via", TRUE, "")</f>
        <v/>
      </c>
      <c r="M7192" s="211" t="b">
        <f>IF(ETMRouteStages[[#This Row],[RID]]=A7191,ETMRouteStages[[#This Row],[StageSequence]]=F7191+1,TRUE)</f>
        <v>1</v>
      </c>
    </row>
    <row r="7193" spans="1:13">
      <c r="A7193" s="211" t="s">
        <v>9690</v>
      </c>
      <c r="B7193" s="211" t="s">
        <v>2</v>
      </c>
      <c r="C7193" s="211" t="s">
        <v>4902</v>
      </c>
      <c r="D7193" s="152">
        <v>184</v>
      </c>
      <c r="E7193" s="211" t="s">
        <v>1080</v>
      </c>
      <c r="F7193">
        <v>15</v>
      </c>
      <c r="G7193">
        <v>26</v>
      </c>
      <c r="H7193" s="211" t="s">
        <v>4864</v>
      </c>
      <c r="J7193" s="211" t="s">
        <v>2837</v>
      </c>
      <c r="K7193" s="211" t="s">
        <v>1080</v>
      </c>
      <c r="L7193" s="211" t="str" cm="1">
        <f t="array" ref="L7193">_xlfn.IFS( _xlfn.IFNA(VLOOKUP(ETMRouteStages[[#This Row],[Depot]]&amp;":"&amp;ETMRouteStages[[#This Row],[RouteNo]], Via, 2, FALSE),"")=SUBSTITUTE(ETMRouteStages[[#This Row],[StageName]], "EV ",""), "Via", TRUE, "")</f>
        <v/>
      </c>
      <c r="M7193" s="211" t="b">
        <f>IF(ETMRouteStages[[#This Row],[RID]]=A7192,ETMRouteStages[[#This Row],[StageSequence]]=F7192+1,TRUE)</f>
        <v>1</v>
      </c>
    </row>
    <row r="7194" spans="1:13">
      <c r="A7194" s="211" t="s">
        <v>9690</v>
      </c>
      <c r="B7194" s="211" t="s">
        <v>2</v>
      </c>
      <c r="C7194" s="211" t="s">
        <v>4902</v>
      </c>
      <c r="D7194" s="152">
        <v>184</v>
      </c>
      <c r="E7194" s="211" t="s">
        <v>883</v>
      </c>
      <c r="F7194">
        <v>16</v>
      </c>
      <c r="G7194">
        <v>28</v>
      </c>
      <c r="H7194" s="211" t="s">
        <v>4864</v>
      </c>
      <c r="J7194" s="211" t="s">
        <v>1231</v>
      </c>
      <c r="K7194" s="211" t="s">
        <v>883</v>
      </c>
      <c r="L7194" s="211" t="str" cm="1">
        <f t="array" ref="L7194">_xlfn.IFS( _xlfn.IFNA(VLOOKUP(ETMRouteStages[[#This Row],[Depot]]&amp;":"&amp;ETMRouteStages[[#This Row],[RouteNo]], Via, 2, FALSE),"")=SUBSTITUTE(ETMRouteStages[[#This Row],[StageName]], "EV ",""), "Via", TRUE, "")</f>
        <v/>
      </c>
      <c r="M7194" s="211" t="b">
        <f>IF(ETMRouteStages[[#This Row],[RID]]=A7193,ETMRouteStages[[#This Row],[StageSequence]]=F7193+1,TRUE)</f>
        <v>1</v>
      </c>
    </row>
    <row r="7195" spans="1:13">
      <c r="A7195" s="211" t="s">
        <v>9690</v>
      </c>
      <c r="B7195" s="211" t="s">
        <v>2</v>
      </c>
      <c r="C7195" s="211" t="s">
        <v>4902</v>
      </c>
      <c r="D7195" s="152">
        <v>184</v>
      </c>
      <c r="E7195" s="211" t="s">
        <v>4190</v>
      </c>
      <c r="F7195">
        <v>17</v>
      </c>
      <c r="G7195">
        <v>29</v>
      </c>
      <c r="H7195" s="211" t="s">
        <v>4864</v>
      </c>
      <c r="J7195" s="211" t="s">
        <v>4191</v>
      </c>
      <c r="K7195" s="211" t="s">
        <v>4190</v>
      </c>
      <c r="L7195" s="211" t="str" cm="1">
        <f t="array" ref="L7195">_xlfn.IFS( _xlfn.IFNA(VLOOKUP(ETMRouteStages[[#This Row],[Depot]]&amp;":"&amp;ETMRouteStages[[#This Row],[RouteNo]], Via, 2, FALSE),"")=SUBSTITUTE(ETMRouteStages[[#This Row],[StageName]], "EV ",""), "Via", TRUE, "")</f>
        <v/>
      </c>
      <c r="M7195" s="211" t="b">
        <f>IF(ETMRouteStages[[#This Row],[RID]]=A7194,ETMRouteStages[[#This Row],[StageSequence]]=F7194+1,TRUE)</f>
        <v>1</v>
      </c>
    </row>
    <row r="7196" spans="1:13">
      <c r="A7196" s="211" t="s">
        <v>9690</v>
      </c>
      <c r="B7196" s="211" t="s">
        <v>2</v>
      </c>
      <c r="C7196" s="211" t="s">
        <v>4902</v>
      </c>
      <c r="D7196" s="152">
        <v>184</v>
      </c>
      <c r="E7196" s="211" t="s">
        <v>1241</v>
      </c>
      <c r="F7196">
        <v>18</v>
      </c>
      <c r="G7196">
        <v>30</v>
      </c>
      <c r="H7196" s="211" t="s">
        <v>4864</v>
      </c>
      <c r="J7196" s="211" t="s">
        <v>1</v>
      </c>
      <c r="K7196" s="211" t="s">
        <v>1241</v>
      </c>
      <c r="L7196" s="211" t="str" cm="1">
        <f t="array" ref="L7196">_xlfn.IFS( _xlfn.IFNA(VLOOKUP(ETMRouteStages[[#This Row],[Depot]]&amp;":"&amp;ETMRouteStages[[#This Row],[RouteNo]], Via, 2, FALSE),"")=SUBSTITUTE(ETMRouteStages[[#This Row],[StageName]], "EV ",""), "Via", TRUE, "")</f>
        <v/>
      </c>
      <c r="M7196" s="211" t="b">
        <f>IF(ETMRouteStages[[#This Row],[RID]]=A7195,ETMRouteStages[[#This Row],[StageSequence]]=F7195+1,TRUE)</f>
        <v>1</v>
      </c>
    </row>
    <row r="7197" spans="1:13">
      <c r="A7197" s="211" t="s">
        <v>9690</v>
      </c>
      <c r="B7197" s="211" t="s">
        <v>2</v>
      </c>
      <c r="C7197" s="211" t="s">
        <v>4902</v>
      </c>
      <c r="D7197" s="152">
        <v>184</v>
      </c>
      <c r="E7197" s="211" t="s">
        <v>1114</v>
      </c>
      <c r="F7197">
        <v>19</v>
      </c>
      <c r="G7197">
        <v>34</v>
      </c>
      <c r="H7197" s="211" t="s">
        <v>4864</v>
      </c>
      <c r="J7197" s="211" t="s">
        <v>833</v>
      </c>
      <c r="K7197" s="211" t="s">
        <v>1114</v>
      </c>
      <c r="L7197" s="211" t="str" cm="1">
        <f t="array" ref="L7197">_xlfn.IFS( _xlfn.IFNA(VLOOKUP(ETMRouteStages[[#This Row],[Depot]]&amp;":"&amp;ETMRouteStages[[#This Row],[RouteNo]], Via, 2, FALSE),"")=SUBSTITUTE(ETMRouteStages[[#This Row],[StageName]], "EV ",""), "Via", TRUE, "")</f>
        <v/>
      </c>
      <c r="M7197" s="211" t="b">
        <f>IF(ETMRouteStages[[#This Row],[RID]]=A7196,ETMRouteStages[[#This Row],[StageSequence]]=F7196+1,TRUE)</f>
        <v>1</v>
      </c>
    </row>
    <row r="7198" spans="1:13">
      <c r="A7198" s="211" t="s">
        <v>9692</v>
      </c>
      <c r="B7198" s="211" t="s">
        <v>2</v>
      </c>
      <c r="C7198" s="211" t="s">
        <v>4905</v>
      </c>
      <c r="D7198" s="152">
        <v>185</v>
      </c>
      <c r="E7198" s="211" t="s">
        <v>1182</v>
      </c>
      <c r="F7198">
        <v>1</v>
      </c>
      <c r="G7198">
        <v>0</v>
      </c>
      <c r="H7198" s="211" t="s">
        <v>4864</v>
      </c>
      <c r="J7198" s="211" t="s">
        <v>2</v>
      </c>
      <c r="K7198" s="211" t="s">
        <v>1182</v>
      </c>
      <c r="L7198" s="211" t="str" cm="1">
        <f t="array" ref="L7198">_xlfn.IFS( _xlfn.IFNA(VLOOKUP(ETMRouteStages[[#This Row],[Depot]]&amp;":"&amp;ETMRouteStages[[#This Row],[RouteNo]], Via, 2, FALSE),"")=SUBSTITUTE(ETMRouteStages[[#This Row],[StageName]], "EV ",""), "Via", TRUE, "")</f>
        <v/>
      </c>
      <c r="M7198" s="211" t="b">
        <f>IF(ETMRouteStages[[#This Row],[RID]]=A7197,ETMRouteStages[[#This Row],[StageSequence]]=F7197+1,TRUE)</f>
        <v>1</v>
      </c>
    </row>
    <row r="7199" spans="1:13">
      <c r="A7199" s="211" t="s">
        <v>9692</v>
      </c>
      <c r="B7199" s="211" t="s">
        <v>2</v>
      </c>
      <c r="C7199" s="211" t="s">
        <v>4905</v>
      </c>
      <c r="D7199" s="152">
        <v>185</v>
      </c>
      <c r="E7199" s="211" t="s">
        <v>4267</v>
      </c>
      <c r="F7199">
        <v>2</v>
      </c>
      <c r="G7199">
        <v>3</v>
      </c>
      <c r="H7199" s="211" t="s">
        <v>4864</v>
      </c>
      <c r="J7199" s="211" t="s">
        <v>4268</v>
      </c>
      <c r="K7199" s="211" t="s">
        <v>4267</v>
      </c>
      <c r="L7199" s="211" t="str" cm="1">
        <f t="array" ref="L7199">_xlfn.IFS( _xlfn.IFNA(VLOOKUP(ETMRouteStages[[#This Row],[Depot]]&amp;":"&amp;ETMRouteStages[[#This Row],[RouteNo]], Via, 2, FALSE),"")=SUBSTITUTE(ETMRouteStages[[#This Row],[StageName]], "EV ",""), "Via", TRUE, "")</f>
        <v/>
      </c>
      <c r="M7199" s="211" t="b">
        <f>IF(ETMRouteStages[[#This Row],[RID]]=A7198,ETMRouteStages[[#This Row],[StageSequence]]=F7198+1,TRUE)</f>
        <v>1</v>
      </c>
    </row>
    <row r="7200" spans="1:13">
      <c r="A7200" s="211" t="s">
        <v>9692</v>
      </c>
      <c r="B7200" s="211" t="s">
        <v>2</v>
      </c>
      <c r="C7200" s="211" t="s">
        <v>4905</v>
      </c>
      <c r="D7200" s="152">
        <v>185</v>
      </c>
      <c r="E7200" s="211" t="s">
        <v>1059</v>
      </c>
      <c r="F7200">
        <v>3</v>
      </c>
      <c r="G7200">
        <v>4</v>
      </c>
      <c r="H7200" s="211" t="s">
        <v>4864</v>
      </c>
      <c r="J7200" s="211" t="s">
        <v>1060</v>
      </c>
      <c r="K7200" s="211" t="s">
        <v>1059</v>
      </c>
      <c r="L7200" s="211" t="str" cm="1">
        <f t="array" ref="L7200">_xlfn.IFS( _xlfn.IFNA(VLOOKUP(ETMRouteStages[[#This Row],[Depot]]&amp;":"&amp;ETMRouteStages[[#This Row],[RouteNo]], Via, 2, FALSE),"")=SUBSTITUTE(ETMRouteStages[[#This Row],[StageName]], "EV ",""), "Via", TRUE, "")</f>
        <v/>
      </c>
      <c r="M7200" s="211" t="b">
        <f>IF(ETMRouteStages[[#This Row],[RID]]=A7199,ETMRouteStages[[#This Row],[StageSequence]]=F7199+1,TRUE)</f>
        <v>1</v>
      </c>
    </row>
    <row r="7201" spans="1:13">
      <c r="A7201" s="211" t="s">
        <v>9692</v>
      </c>
      <c r="B7201" s="211" t="s">
        <v>2</v>
      </c>
      <c r="C7201" s="211" t="s">
        <v>4905</v>
      </c>
      <c r="D7201" s="152">
        <v>185</v>
      </c>
      <c r="E7201" s="211" t="s">
        <v>2630</v>
      </c>
      <c r="F7201">
        <v>4</v>
      </c>
      <c r="G7201">
        <v>6</v>
      </c>
      <c r="H7201" s="211" t="s">
        <v>4864</v>
      </c>
      <c r="J7201" s="211" t="s">
        <v>2631</v>
      </c>
      <c r="K7201" s="211" t="s">
        <v>2630</v>
      </c>
      <c r="L7201" s="211" t="str" cm="1">
        <f t="array" ref="L7201">_xlfn.IFS( _xlfn.IFNA(VLOOKUP(ETMRouteStages[[#This Row],[Depot]]&amp;":"&amp;ETMRouteStages[[#This Row],[RouteNo]], Via, 2, FALSE),"")=SUBSTITUTE(ETMRouteStages[[#This Row],[StageName]], "EV ",""), "Via", TRUE, "")</f>
        <v/>
      </c>
      <c r="M7201" s="211" t="b">
        <f>IF(ETMRouteStages[[#This Row],[RID]]=A7200,ETMRouteStages[[#This Row],[StageSequence]]=F7200+1,TRUE)</f>
        <v>1</v>
      </c>
    </row>
    <row r="7202" spans="1:13">
      <c r="A7202" s="211" t="s">
        <v>9692</v>
      </c>
      <c r="B7202" s="211" t="s">
        <v>2</v>
      </c>
      <c r="C7202" s="211" t="s">
        <v>4905</v>
      </c>
      <c r="D7202" s="152">
        <v>185</v>
      </c>
      <c r="E7202" s="211" t="s">
        <v>4226</v>
      </c>
      <c r="F7202">
        <v>5</v>
      </c>
      <c r="G7202">
        <v>8</v>
      </c>
      <c r="H7202" s="211" t="s">
        <v>4864</v>
      </c>
      <c r="J7202" s="211" t="s">
        <v>74</v>
      </c>
      <c r="K7202" s="211" t="s">
        <v>4226</v>
      </c>
      <c r="L7202" s="211" t="str" cm="1">
        <f t="array" ref="L7202">_xlfn.IFS( _xlfn.IFNA(VLOOKUP(ETMRouteStages[[#This Row],[Depot]]&amp;":"&amp;ETMRouteStages[[#This Row],[RouteNo]], Via, 2, FALSE),"")=SUBSTITUTE(ETMRouteStages[[#This Row],[StageName]], "EV ",""), "Via", TRUE, "")</f>
        <v/>
      </c>
      <c r="M7202" s="211" t="b">
        <f>IF(ETMRouteStages[[#This Row],[RID]]=A7201,ETMRouteStages[[#This Row],[StageSequence]]=F7201+1,TRUE)</f>
        <v>1</v>
      </c>
    </row>
    <row r="7203" spans="1:13">
      <c r="A7203" s="211" t="s">
        <v>9692</v>
      </c>
      <c r="B7203" s="211" t="s">
        <v>2</v>
      </c>
      <c r="C7203" s="211" t="s">
        <v>4905</v>
      </c>
      <c r="D7203" s="152">
        <v>185</v>
      </c>
      <c r="E7203" s="211" t="s">
        <v>1246</v>
      </c>
      <c r="F7203">
        <v>6</v>
      </c>
      <c r="G7203">
        <v>10</v>
      </c>
      <c r="H7203" s="211" t="s">
        <v>4864</v>
      </c>
      <c r="J7203" s="211" t="s">
        <v>3138</v>
      </c>
      <c r="K7203" s="211" t="s">
        <v>1246</v>
      </c>
      <c r="L7203" s="211" t="str" cm="1">
        <f t="array" ref="L7203">_xlfn.IFS( _xlfn.IFNA(VLOOKUP(ETMRouteStages[[#This Row],[Depot]]&amp;":"&amp;ETMRouteStages[[#This Row],[RouteNo]], Via, 2, FALSE),"")=SUBSTITUTE(ETMRouteStages[[#This Row],[StageName]], "EV ",""), "Via", TRUE, "")</f>
        <v/>
      </c>
      <c r="M7203" s="211" t="b">
        <f>IF(ETMRouteStages[[#This Row],[RID]]=A7202,ETMRouteStages[[#This Row],[StageSequence]]=F7202+1,TRUE)</f>
        <v>1</v>
      </c>
    </row>
    <row r="7204" spans="1:13">
      <c r="A7204" s="211" t="s">
        <v>9692</v>
      </c>
      <c r="B7204" s="211" t="s">
        <v>2</v>
      </c>
      <c r="C7204" s="211" t="s">
        <v>4905</v>
      </c>
      <c r="D7204" s="152">
        <v>185</v>
      </c>
      <c r="E7204" s="211" t="s">
        <v>1177</v>
      </c>
      <c r="F7204">
        <v>7</v>
      </c>
      <c r="G7204">
        <v>12</v>
      </c>
      <c r="H7204" s="211" t="s">
        <v>4864</v>
      </c>
      <c r="J7204" s="211" t="s">
        <v>1178</v>
      </c>
      <c r="K7204" s="211" t="s">
        <v>1177</v>
      </c>
      <c r="L7204" s="211" t="str" cm="1">
        <f t="array" ref="L7204">_xlfn.IFS( _xlfn.IFNA(VLOOKUP(ETMRouteStages[[#This Row],[Depot]]&amp;":"&amp;ETMRouteStages[[#This Row],[RouteNo]], Via, 2, FALSE),"")=SUBSTITUTE(ETMRouteStages[[#This Row],[StageName]], "EV ",""), "Via", TRUE, "")</f>
        <v/>
      </c>
      <c r="M7204" s="211" t="b">
        <f>IF(ETMRouteStages[[#This Row],[RID]]=A7203,ETMRouteStages[[#This Row],[StageSequence]]=F7203+1,TRUE)</f>
        <v>1</v>
      </c>
    </row>
    <row r="7205" spans="1:13">
      <c r="A7205" s="211" t="s">
        <v>9692</v>
      </c>
      <c r="B7205" s="211" t="s">
        <v>2</v>
      </c>
      <c r="C7205" s="211" t="s">
        <v>4905</v>
      </c>
      <c r="D7205" s="152">
        <v>185</v>
      </c>
      <c r="E7205" s="211" t="s">
        <v>2480</v>
      </c>
      <c r="F7205">
        <v>8</v>
      </c>
      <c r="G7205">
        <v>14</v>
      </c>
      <c r="H7205" s="211" t="s">
        <v>4864</v>
      </c>
      <c r="J7205" s="211" t="s">
        <v>1042</v>
      </c>
      <c r="K7205" s="211" t="s">
        <v>2480</v>
      </c>
      <c r="L7205" s="211" t="str" cm="1">
        <f t="array" ref="L7205">_xlfn.IFS( _xlfn.IFNA(VLOOKUP(ETMRouteStages[[#This Row],[Depot]]&amp;":"&amp;ETMRouteStages[[#This Row],[RouteNo]], Via, 2, FALSE),"")=SUBSTITUTE(ETMRouteStages[[#This Row],[StageName]], "EV ",""), "Via", TRUE, "")</f>
        <v/>
      </c>
      <c r="M7205" s="211" t="b">
        <f>IF(ETMRouteStages[[#This Row],[RID]]=A7204,ETMRouteStages[[#This Row],[StageSequence]]=F7204+1,TRUE)</f>
        <v>1</v>
      </c>
    </row>
    <row r="7206" spans="1:13">
      <c r="A7206" s="211" t="s">
        <v>9692</v>
      </c>
      <c r="B7206" s="211" t="s">
        <v>2</v>
      </c>
      <c r="C7206" s="211" t="s">
        <v>4905</v>
      </c>
      <c r="D7206" s="152">
        <v>185</v>
      </c>
      <c r="E7206" s="211" t="s">
        <v>1089</v>
      </c>
      <c r="F7206">
        <v>9</v>
      </c>
      <c r="G7206">
        <v>16</v>
      </c>
      <c r="H7206" s="211" t="s">
        <v>4864</v>
      </c>
      <c r="J7206" s="211" t="s">
        <v>27</v>
      </c>
      <c r="K7206" s="211" t="s">
        <v>1089</v>
      </c>
      <c r="L7206" s="211" t="str" cm="1">
        <f t="array" ref="L7206">_xlfn.IFS( _xlfn.IFNA(VLOOKUP(ETMRouteStages[[#This Row],[Depot]]&amp;":"&amp;ETMRouteStages[[#This Row],[RouteNo]], Via, 2, FALSE),"")=SUBSTITUTE(ETMRouteStages[[#This Row],[StageName]], "EV ",""), "Via", TRUE, "")</f>
        <v/>
      </c>
      <c r="M7206" s="211" t="b">
        <f>IF(ETMRouteStages[[#This Row],[RID]]=A7205,ETMRouteStages[[#This Row],[StageSequence]]=F7205+1,TRUE)</f>
        <v>1</v>
      </c>
    </row>
    <row r="7207" spans="1:13">
      <c r="A7207" s="211" t="s">
        <v>9692</v>
      </c>
      <c r="B7207" s="211" t="s">
        <v>2</v>
      </c>
      <c r="C7207" s="211" t="s">
        <v>4905</v>
      </c>
      <c r="D7207" s="152">
        <v>185</v>
      </c>
      <c r="E7207" s="211" t="s">
        <v>4102</v>
      </c>
      <c r="F7207">
        <v>10</v>
      </c>
      <c r="G7207">
        <v>18</v>
      </c>
      <c r="H7207" s="211" t="s">
        <v>4864</v>
      </c>
      <c r="J7207" s="211" t="s">
        <v>4103</v>
      </c>
      <c r="K7207" s="211" t="s">
        <v>4102</v>
      </c>
      <c r="L7207" s="211" t="str" cm="1">
        <f t="array" ref="L7207">_xlfn.IFS( _xlfn.IFNA(VLOOKUP(ETMRouteStages[[#This Row],[Depot]]&amp;":"&amp;ETMRouteStages[[#This Row],[RouteNo]], Via, 2, FALSE),"")=SUBSTITUTE(ETMRouteStages[[#This Row],[StageName]], "EV ",""), "Via", TRUE, "")</f>
        <v/>
      </c>
      <c r="M7207" s="211" t="b">
        <f>IF(ETMRouteStages[[#This Row],[RID]]=A7206,ETMRouteStages[[#This Row],[StageSequence]]=F7206+1,TRUE)</f>
        <v>1</v>
      </c>
    </row>
    <row r="7208" spans="1:13">
      <c r="A7208" s="211" t="s">
        <v>9692</v>
      </c>
      <c r="B7208" s="211" t="s">
        <v>2</v>
      </c>
      <c r="C7208" s="211" t="s">
        <v>4905</v>
      </c>
      <c r="D7208" s="152">
        <v>185</v>
      </c>
      <c r="E7208" s="211" t="s">
        <v>4048</v>
      </c>
      <c r="F7208">
        <v>11</v>
      </c>
      <c r="G7208">
        <v>19</v>
      </c>
      <c r="H7208" s="211" t="s">
        <v>4864</v>
      </c>
      <c r="J7208" s="211" t="s">
        <v>4049</v>
      </c>
      <c r="K7208" s="211" t="s">
        <v>4048</v>
      </c>
      <c r="L7208" s="211" t="str" cm="1">
        <f t="array" ref="L7208">_xlfn.IFS( _xlfn.IFNA(VLOOKUP(ETMRouteStages[[#This Row],[Depot]]&amp;":"&amp;ETMRouteStages[[#This Row],[RouteNo]], Via, 2, FALSE),"")=SUBSTITUTE(ETMRouteStages[[#This Row],[StageName]], "EV ",""), "Via", TRUE, "")</f>
        <v/>
      </c>
      <c r="M7208" s="211" t="b">
        <f>IF(ETMRouteStages[[#This Row],[RID]]=A7207,ETMRouteStages[[#This Row],[StageSequence]]=F7207+1,TRUE)</f>
        <v>1</v>
      </c>
    </row>
    <row r="7209" spans="1:13">
      <c r="A7209" s="211" t="s">
        <v>9692</v>
      </c>
      <c r="B7209" s="211" t="s">
        <v>2</v>
      </c>
      <c r="C7209" s="211" t="s">
        <v>4905</v>
      </c>
      <c r="D7209" s="152">
        <v>185</v>
      </c>
      <c r="E7209" s="211" t="s">
        <v>4587</v>
      </c>
      <c r="F7209">
        <v>12</v>
      </c>
      <c r="G7209">
        <v>21</v>
      </c>
      <c r="H7209" s="211" t="s">
        <v>4864</v>
      </c>
      <c r="J7209" s="211" t="s">
        <v>4588</v>
      </c>
      <c r="K7209" s="211" t="s">
        <v>4587</v>
      </c>
      <c r="L7209" s="211" t="str" cm="1">
        <f t="array" ref="L7209">_xlfn.IFS( _xlfn.IFNA(VLOOKUP(ETMRouteStages[[#This Row],[Depot]]&amp;":"&amp;ETMRouteStages[[#This Row],[RouteNo]], Via, 2, FALSE),"")=SUBSTITUTE(ETMRouteStages[[#This Row],[StageName]], "EV ",""), "Via", TRUE, "")</f>
        <v/>
      </c>
      <c r="M7209" s="211" t="b">
        <f>IF(ETMRouteStages[[#This Row],[RID]]=A7208,ETMRouteStages[[#This Row],[StageSequence]]=F7208+1,TRUE)</f>
        <v>1</v>
      </c>
    </row>
    <row r="7210" spans="1:13">
      <c r="A7210" s="211" t="s">
        <v>9692</v>
      </c>
      <c r="B7210" s="211" t="s">
        <v>2</v>
      </c>
      <c r="C7210" s="211" t="s">
        <v>4905</v>
      </c>
      <c r="D7210" s="152">
        <v>185</v>
      </c>
      <c r="E7210" s="211" t="s">
        <v>4599</v>
      </c>
      <c r="F7210">
        <v>13</v>
      </c>
      <c r="G7210">
        <v>23</v>
      </c>
      <c r="H7210" s="211" t="s">
        <v>4864</v>
      </c>
      <c r="J7210" s="211" t="s">
        <v>4600</v>
      </c>
      <c r="K7210" s="211" t="s">
        <v>4599</v>
      </c>
      <c r="L7210" s="211" t="str" cm="1">
        <f t="array" ref="L7210">_xlfn.IFS( _xlfn.IFNA(VLOOKUP(ETMRouteStages[[#This Row],[Depot]]&amp;":"&amp;ETMRouteStages[[#This Row],[RouteNo]], Via, 2, FALSE),"")=SUBSTITUTE(ETMRouteStages[[#This Row],[StageName]], "EV ",""), "Via", TRUE, "")</f>
        <v/>
      </c>
      <c r="M7210" s="211" t="b">
        <f>IF(ETMRouteStages[[#This Row],[RID]]=A7209,ETMRouteStages[[#This Row],[StageSequence]]=F7209+1,TRUE)</f>
        <v>1</v>
      </c>
    </row>
    <row r="7211" spans="1:13">
      <c r="A7211" s="211" t="s">
        <v>9692</v>
      </c>
      <c r="B7211" s="211" t="s">
        <v>2</v>
      </c>
      <c r="C7211" s="211" t="s">
        <v>4905</v>
      </c>
      <c r="D7211" s="152">
        <v>185</v>
      </c>
      <c r="E7211" s="211" t="s">
        <v>2916</v>
      </c>
      <c r="F7211">
        <v>14</v>
      </c>
      <c r="G7211">
        <v>24</v>
      </c>
      <c r="H7211" s="211" t="s">
        <v>4864</v>
      </c>
      <c r="J7211" s="211" t="s">
        <v>865</v>
      </c>
      <c r="K7211" s="211" t="s">
        <v>2916</v>
      </c>
      <c r="L7211" s="211" t="str" cm="1">
        <f t="array" ref="L7211">_xlfn.IFS( _xlfn.IFNA(VLOOKUP(ETMRouteStages[[#This Row],[Depot]]&amp;":"&amp;ETMRouteStages[[#This Row],[RouteNo]], Via, 2, FALSE),"")=SUBSTITUTE(ETMRouteStages[[#This Row],[StageName]], "EV ",""), "Via", TRUE, "")</f>
        <v/>
      </c>
      <c r="M7211" s="211" t="b">
        <f>IF(ETMRouteStages[[#This Row],[RID]]=A7210,ETMRouteStages[[#This Row],[StageSequence]]=F7210+1,TRUE)</f>
        <v>1</v>
      </c>
    </row>
    <row r="7212" spans="1:13">
      <c r="A7212" s="211" t="s">
        <v>9692</v>
      </c>
      <c r="B7212" s="211" t="s">
        <v>2</v>
      </c>
      <c r="C7212" s="211" t="s">
        <v>4905</v>
      </c>
      <c r="D7212" s="152">
        <v>185</v>
      </c>
      <c r="E7212" s="211" t="s">
        <v>1080</v>
      </c>
      <c r="F7212">
        <v>15</v>
      </c>
      <c r="G7212">
        <v>26</v>
      </c>
      <c r="H7212" s="211" t="s">
        <v>4864</v>
      </c>
      <c r="J7212" s="211" t="s">
        <v>2837</v>
      </c>
      <c r="K7212" s="211" t="s">
        <v>1080</v>
      </c>
      <c r="L7212" s="211" t="str" cm="1">
        <f t="array" ref="L7212">_xlfn.IFS( _xlfn.IFNA(VLOOKUP(ETMRouteStages[[#This Row],[Depot]]&amp;":"&amp;ETMRouteStages[[#This Row],[RouteNo]], Via, 2, FALSE),"")=SUBSTITUTE(ETMRouteStages[[#This Row],[StageName]], "EV ",""), "Via", TRUE, "")</f>
        <v/>
      </c>
      <c r="M7212" s="211" t="b">
        <f>IF(ETMRouteStages[[#This Row],[RID]]=A7211,ETMRouteStages[[#This Row],[StageSequence]]=F7211+1,TRUE)</f>
        <v>1</v>
      </c>
    </row>
    <row r="7213" spans="1:13">
      <c r="A7213" s="211" t="s">
        <v>9692</v>
      </c>
      <c r="B7213" s="211" t="s">
        <v>2</v>
      </c>
      <c r="C7213" s="211" t="s">
        <v>4905</v>
      </c>
      <c r="D7213" s="152">
        <v>185</v>
      </c>
      <c r="E7213" s="211" t="s">
        <v>883</v>
      </c>
      <c r="F7213">
        <v>16</v>
      </c>
      <c r="G7213">
        <v>28</v>
      </c>
      <c r="H7213" s="211" t="s">
        <v>4864</v>
      </c>
      <c r="J7213" s="211" t="s">
        <v>1231</v>
      </c>
      <c r="K7213" s="211" t="s">
        <v>883</v>
      </c>
      <c r="L7213" s="211" t="str" cm="1">
        <f t="array" ref="L7213">_xlfn.IFS( _xlfn.IFNA(VLOOKUP(ETMRouteStages[[#This Row],[Depot]]&amp;":"&amp;ETMRouteStages[[#This Row],[RouteNo]], Via, 2, FALSE),"")=SUBSTITUTE(ETMRouteStages[[#This Row],[StageName]], "EV ",""), "Via", TRUE, "")</f>
        <v/>
      </c>
      <c r="M7213" s="211" t="b">
        <f>IF(ETMRouteStages[[#This Row],[RID]]=A7212,ETMRouteStages[[#This Row],[StageSequence]]=F7212+1,TRUE)</f>
        <v>1</v>
      </c>
    </row>
    <row r="7214" spans="1:13">
      <c r="A7214" s="211" t="s">
        <v>9692</v>
      </c>
      <c r="B7214" s="211" t="s">
        <v>2</v>
      </c>
      <c r="C7214" s="211" t="s">
        <v>4905</v>
      </c>
      <c r="D7214" s="152">
        <v>185</v>
      </c>
      <c r="E7214" s="211" t="s">
        <v>4190</v>
      </c>
      <c r="F7214">
        <v>17</v>
      </c>
      <c r="G7214">
        <v>29</v>
      </c>
      <c r="H7214" s="211" t="s">
        <v>4864</v>
      </c>
      <c r="J7214" s="211" t="s">
        <v>4191</v>
      </c>
      <c r="K7214" s="211" t="s">
        <v>4190</v>
      </c>
      <c r="L7214" s="211" t="str" cm="1">
        <f t="array" ref="L7214">_xlfn.IFS( _xlfn.IFNA(VLOOKUP(ETMRouteStages[[#This Row],[Depot]]&amp;":"&amp;ETMRouteStages[[#This Row],[RouteNo]], Via, 2, FALSE),"")=SUBSTITUTE(ETMRouteStages[[#This Row],[StageName]], "EV ",""), "Via", TRUE, "")</f>
        <v/>
      </c>
      <c r="M7214" s="211" t="b">
        <f>IF(ETMRouteStages[[#This Row],[RID]]=A7213,ETMRouteStages[[#This Row],[StageSequence]]=F7213+1,TRUE)</f>
        <v>1</v>
      </c>
    </row>
    <row r="7215" spans="1:13">
      <c r="A7215" s="211" t="s">
        <v>9692</v>
      </c>
      <c r="B7215" s="211" t="s">
        <v>2</v>
      </c>
      <c r="C7215" s="211" t="s">
        <v>4905</v>
      </c>
      <c r="D7215" s="152">
        <v>185</v>
      </c>
      <c r="E7215" s="211" t="s">
        <v>1241</v>
      </c>
      <c r="F7215">
        <v>18</v>
      </c>
      <c r="G7215">
        <v>30</v>
      </c>
      <c r="H7215" s="211" t="s">
        <v>4864</v>
      </c>
      <c r="J7215" s="211" t="s">
        <v>1</v>
      </c>
      <c r="K7215" s="211" t="s">
        <v>1241</v>
      </c>
      <c r="L7215" s="211" t="str" cm="1">
        <f t="array" ref="L7215">_xlfn.IFS( _xlfn.IFNA(VLOOKUP(ETMRouteStages[[#This Row],[Depot]]&amp;":"&amp;ETMRouteStages[[#This Row],[RouteNo]], Via, 2, FALSE),"")=SUBSTITUTE(ETMRouteStages[[#This Row],[StageName]], "EV ",""), "Via", TRUE, "")</f>
        <v/>
      </c>
      <c r="M7215" s="211" t="b">
        <f>IF(ETMRouteStages[[#This Row],[RID]]=A7214,ETMRouteStages[[#This Row],[StageSequence]]=F7214+1,TRUE)</f>
        <v>1</v>
      </c>
    </row>
    <row r="7216" spans="1:13">
      <c r="A7216" s="211" t="s">
        <v>9692</v>
      </c>
      <c r="B7216" s="211" t="s">
        <v>2</v>
      </c>
      <c r="C7216" s="211" t="s">
        <v>4905</v>
      </c>
      <c r="D7216" s="152">
        <v>185</v>
      </c>
      <c r="E7216" s="211" t="s">
        <v>50</v>
      </c>
      <c r="F7216">
        <v>19</v>
      </c>
      <c r="G7216">
        <v>32</v>
      </c>
      <c r="H7216" s="211" t="s">
        <v>4864</v>
      </c>
      <c r="J7216" s="211" t="s">
        <v>1199</v>
      </c>
      <c r="K7216" s="211" t="s">
        <v>50</v>
      </c>
      <c r="L7216" s="211" t="str" cm="1">
        <f t="array" ref="L7216">_xlfn.IFS( _xlfn.IFNA(VLOOKUP(ETMRouteStages[[#This Row],[Depot]]&amp;":"&amp;ETMRouteStages[[#This Row],[RouteNo]], Via, 2, FALSE),"")=SUBSTITUTE(ETMRouteStages[[#This Row],[StageName]], "EV ",""), "Via", TRUE, "")</f>
        <v/>
      </c>
      <c r="M7216" s="211" t="b">
        <f>IF(ETMRouteStages[[#This Row],[RID]]=A7215,ETMRouteStages[[#This Row],[StageSequence]]=F7215+1,TRUE)</f>
        <v>1</v>
      </c>
    </row>
    <row r="7217" spans="1:13">
      <c r="A7217" s="211" t="s">
        <v>9692</v>
      </c>
      <c r="B7217" s="211" t="s">
        <v>2</v>
      </c>
      <c r="C7217" s="211" t="s">
        <v>4905</v>
      </c>
      <c r="D7217" s="152">
        <v>185</v>
      </c>
      <c r="E7217" s="211" t="s">
        <v>1114</v>
      </c>
      <c r="F7217">
        <v>20</v>
      </c>
      <c r="G7217">
        <v>34</v>
      </c>
      <c r="H7217" s="211" t="s">
        <v>4864</v>
      </c>
      <c r="J7217" s="211" t="s">
        <v>833</v>
      </c>
      <c r="K7217" s="211" t="s">
        <v>1114</v>
      </c>
      <c r="L7217" s="211" t="str" cm="1">
        <f t="array" ref="L7217">_xlfn.IFS( _xlfn.IFNA(VLOOKUP(ETMRouteStages[[#This Row],[Depot]]&amp;":"&amp;ETMRouteStages[[#This Row],[RouteNo]], Via, 2, FALSE),"")=SUBSTITUTE(ETMRouteStages[[#This Row],[StageName]], "EV ",""), "Via", TRUE, "")</f>
        <v/>
      </c>
      <c r="M7217" s="211" t="b">
        <f>IF(ETMRouteStages[[#This Row],[RID]]=A7216,ETMRouteStages[[#This Row],[StageSequence]]=F7216+1,TRUE)</f>
        <v>1</v>
      </c>
    </row>
    <row r="7218" spans="1:13">
      <c r="A7218" s="211" t="s">
        <v>9691</v>
      </c>
      <c r="B7218" s="211" t="s">
        <v>2</v>
      </c>
      <c r="C7218" s="211" t="s">
        <v>4903</v>
      </c>
      <c r="D7218" s="152">
        <v>186</v>
      </c>
      <c r="E7218" s="211" t="s">
        <v>711</v>
      </c>
      <c r="F7218">
        <v>1</v>
      </c>
      <c r="G7218">
        <v>0</v>
      </c>
      <c r="H7218" s="211" t="s">
        <v>2120</v>
      </c>
      <c r="J7218" s="211" t="s">
        <v>6</v>
      </c>
      <c r="K7218" s="211" t="s">
        <v>711</v>
      </c>
      <c r="L7218" s="211" t="str" cm="1">
        <f t="array" ref="L7218">_xlfn.IFS( _xlfn.IFNA(VLOOKUP(ETMRouteStages[[#This Row],[Depot]]&amp;":"&amp;ETMRouteStages[[#This Row],[RouteNo]], Via, 2, FALSE),"")=SUBSTITUTE(ETMRouteStages[[#This Row],[StageName]], "EV ",""), "Via", TRUE, "")</f>
        <v/>
      </c>
      <c r="M7218" s="211" t="b">
        <f>IF(ETMRouteStages[[#This Row],[RID]]=A7217,ETMRouteStages[[#This Row],[StageSequence]]=F7217+1,TRUE)</f>
        <v>1</v>
      </c>
    </row>
    <row r="7219" spans="1:13">
      <c r="A7219" s="211" t="s">
        <v>9691</v>
      </c>
      <c r="B7219" s="211" t="s">
        <v>2</v>
      </c>
      <c r="C7219" s="211" t="s">
        <v>4903</v>
      </c>
      <c r="D7219" s="152">
        <v>186</v>
      </c>
      <c r="E7219" s="211" t="s">
        <v>1182</v>
      </c>
      <c r="F7219">
        <v>2</v>
      </c>
      <c r="G7219">
        <v>28</v>
      </c>
      <c r="H7219" s="211" t="s">
        <v>2120</v>
      </c>
      <c r="J7219" s="211" t="s">
        <v>2</v>
      </c>
      <c r="K7219" s="211" t="s">
        <v>1182</v>
      </c>
      <c r="L7219" s="211" t="str" cm="1">
        <f t="array" ref="L7219">_xlfn.IFS( _xlfn.IFNA(VLOOKUP(ETMRouteStages[[#This Row],[Depot]]&amp;":"&amp;ETMRouteStages[[#This Row],[RouteNo]], Via, 2, FALSE),"")=SUBSTITUTE(ETMRouteStages[[#This Row],[StageName]], "EV ",""), "Via", TRUE, "")</f>
        <v/>
      </c>
      <c r="M7219" s="211" t="b">
        <f>IF(ETMRouteStages[[#This Row],[RID]]=A7218,ETMRouteStages[[#This Row],[StageSequence]]=F7218+1,TRUE)</f>
        <v>1</v>
      </c>
    </row>
    <row r="7220" spans="1:13">
      <c r="A7220" s="211" t="s">
        <v>9691</v>
      </c>
      <c r="B7220" s="211" t="s">
        <v>2</v>
      </c>
      <c r="C7220" s="211" t="s">
        <v>4903</v>
      </c>
      <c r="D7220" s="152">
        <v>186</v>
      </c>
      <c r="E7220" s="211" t="s">
        <v>1059</v>
      </c>
      <c r="F7220">
        <v>3</v>
      </c>
      <c r="G7220">
        <v>32</v>
      </c>
      <c r="H7220" s="211" t="s">
        <v>2120</v>
      </c>
      <c r="J7220" s="211" t="s">
        <v>1060</v>
      </c>
      <c r="K7220" s="211" t="s">
        <v>1059</v>
      </c>
      <c r="L7220" s="211" t="str" cm="1">
        <f t="array" ref="L7220">_xlfn.IFS( _xlfn.IFNA(VLOOKUP(ETMRouteStages[[#This Row],[Depot]]&amp;":"&amp;ETMRouteStages[[#This Row],[RouteNo]], Via, 2, FALSE),"")=SUBSTITUTE(ETMRouteStages[[#This Row],[StageName]], "EV ",""), "Via", TRUE, "")</f>
        <v/>
      </c>
      <c r="M7220" s="211" t="b">
        <f>IF(ETMRouteStages[[#This Row],[RID]]=A7219,ETMRouteStages[[#This Row],[StageSequence]]=F7219+1,TRUE)</f>
        <v>1</v>
      </c>
    </row>
    <row r="7221" spans="1:13">
      <c r="A7221" s="211" t="s">
        <v>9691</v>
      </c>
      <c r="B7221" s="211" t="s">
        <v>2</v>
      </c>
      <c r="C7221" s="211" t="s">
        <v>4903</v>
      </c>
      <c r="D7221" s="152">
        <v>186</v>
      </c>
      <c r="E7221" s="211" t="s">
        <v>4904</v>
      </c>
      <c r="F7221">
        <v>4</v>
      </c>
      <c r="G7221">
        <v>35</v>
      </c>
      <c r="H7221" s="211" t="s">
        <v>2120</v>
      </c>
      <c r="J7221" s="211" t="s">
        <v>2732</v>
      </c>
      <c r="K7221" s="211" t="s">
        <v>2731</v>
      </c>
      <c r="L7221" s="211" t="str" cm="1">
        <f t="array" ref="L7221">_xlfn.IFS( _xlfn.IFNA(VLOOKUP(ETMRouteStages[[#This Row],[Depot]]&amp;":"&amp;ETMRouteStages[[#This Row],[RouteNo]], Via, 2, FALSE),"")=SUBSTITUTE(ETMRouteStages[[#This Row],[StageName]], "EV ",""), "Via", TRUE, "")</f>
        <v/>
      </c>
      <c r="M7221" s="211" t="b">
        <f>IF(ETMRouteStages[[#This Row],[RID]]=A7220,ETMRouteStages[[#This Row],[StageSequence]]=F7220+1,TRUE)</f>
        <v>1</v>
      </c>
    </row>
    <row r="7222" spans="1:13">
      <c r="A7222" s="211" t="s">
        <v>9996</v>
      </c>
      <c r="B7222" s="211" t="s">
        <v>2</v>
      </c>
      <c r="C7222" s="211" t="s">
        <v>4906</v>
      </c>
      <c r="D7222" s="152">
        <v>187</v>
      </c>
      <c r="E7222" s="211" t="s">
        <v>4863</v>
      </c>
      <c r="F7222">
        <v>1</v>
      </c>
      <c r="G7222">
        <v>0</v>
      </c>
      <c r="H7222" s="211" t="s">
        <v>4864</v>
      </c>
      <c r="J7222" s="211" t="s">
        <v>7</v>
      </c>
      <c r="K7222" s="211" t="s">
        <v>1156</v>
      </c>
      <c r="L7222" s="211" t="str" cm="1">
        <f t="array" ref="L7222">_xlfn.IFS( _xlfn.IFNA(VLOOKUP(ETMRouteStages[[#This Row],[Depot]]&amp;":"&amp;ETMRouteStages[[#This Row],[RouteNo]], Via, 2, FALSE),"")=SUBSTITUTE(ETMRouteStages[[#This Row],[StageName]], "EV ",""), "Via", TRUE, "")</f>
        <v/>
      </c>
      <c r="M7222" s="211" t="b">
        <f>IF(ETMRouteStages[[#This Row],[RID]]=A7221,ETMRouteStages[[#This Row],[StageSequence]]=F7221+1,TRUE)</f>
        <v>1</v>
      </c>
    </row>
    <row r="7223" spans="1:13">
      <c r="A7223" s="211" t="s">
        <v>9996</v>
      </c>
      <c r="B7223" s="211" t="s">
        <v>2</v>
      </c>
      <c r="C7223" s="211" t="s">
        <v>4906</v>
      </c>
      <c r="D7223" s="152">
        <v>187</v>
      </c>
      <c r="E7223" s="211" t="s">
        <v>4865</v>
      </c>
      <c r="F7223">
        <v>2</v>
      </c>
      <c r="G7223">
        <v>3</v>
      </c>
      <c r="H7223" s="211" t="s">
        <v>4864</v>
      </c>
      <c r="J7223" s="211" t="s">
        <v>3790</v>
      </c>
      <c r="K7223" s="211" t="s">
        <v>3789</v>
      </c>
      <c r="L7223" s="211" t="str" cm="1">
        <f t="array" ref="L7223">_xlfn.IFS( _xlfn.IFNA(VLOOKUP(ETMRouteStages[[#This Row],[Depot]]&amp;":"&amp;ETMRouteStages[[#This Row],[RouteNo]], Via, 2, FALSE),"")=SUBSTITUTE(ETMRouteStages[[#This Row],[StageName]], "EV ",""), "Via", TRUE, "")</f>
        <v/>
      </c>
      <c r="M7223" s="211" t="b">
        <f>IF(ETMRouteStages[[#This Row],[RID]]=A7222,ETMRouteStages[[#This Row],[StageSequence]]=F7222+1,TRUE)</f>
        <v>1</v>
      </c>
    </row>
    <row r="7224" spans="1:13">
      <c r="A7224" s="211" t="s">
        <v>9996</v>
      </c>
      <c r="B7224" s="211" t="s">
        <v>2</v>
      </c>
      <c r="C7224" s="211" t="s">
        <v>4906</v>
      </c>
      <c r="D7224" s="152">
        <v>187</v>
      </c>
      <c r="E7224" s="211" t="s">
        <v>4866</v>
      </c>
      <c r="F7224">
        <v>3</v>
      </c>
      <c r="G7224">
        <v>4</v>
      </c>
      <c r="H7224" s="211" t="s">
        <v>4864</v>
      </c>
      <c r="J7224" s="211" t="s">
        <v>4047</v>
      </c>
      <c r="K7224" s="211" t="s">
        <v>4046</v>
      </c>
      <c r="L7224" s="211" t="str" cm="1">
        <f t="array" ref="L7224">_xlfn.IFS( _xlfn.IFNA(VLOOKUP(ETMRouteStages[[#This Row],[Depot]]&amp;":"&amp;ETMRouteStages[[#This Row],[RouteNo]], Via, 2, FALSE),"")=SUBSTITUTE(ETMRouteStages[[#This Row],[StageName]], "EV ",""), "Via", TRUE, "")</f>
        <v/>
      </c>
      <c r="M7224" s="211" t="b">
        <f>IF(ETMRouteStages[[#This Row],[RID]]=A7223,ETMRouteStages[[#This Row],[StageSequence]]=F7223+1,TRUE)</f>
        <v>1</v>
      </c>
    </row>
    <row r="7225" spans="1:13">
      <c r="A7225" s="211" t="s">
        <v>9996</v>
      </c>
      <c r="B7225" s="211" t="s">
        <v>2</v>
      </c>
      <c r="C7225" s="211" t="s">
        <v>4906</v>
      </c>
      <c r="D7225" s="152">
        <v>187</v>
      </c>
      <c r="E7225" s="211" t="s">
        <v>4907</v>
      </c>
      <c r="F7225">
        <v>4</v>
      </c>
      <c r="G7225">
        <v>6</v>
      </c>
      <c r="H7225" s="211" t="s">
        <v>4864</v>
      </c>
      <c r="J7225" s="211" t="s">
        <v>2484</v>
      </c>
      <c r="K7225" s="211" t="s">
        <v>2483</v>
      </c>
      <c r="L7225" s="211" t="str" cm="1">
        <f t="array" ref="L7225">_xlfn.IFS( _xlfn.IFNA(VLOOKUP(ETMRouteStages[[#This Row],[Depot]]&amp;":"&amp;ETMRouteStages[[#This Row],[RouteNo]], Via, 2, FALSE),"")=SUBSTITUTE(ETMRouteStages[[#This Row],[StageName]], "EV ",""), "Via", TRUE, "")</f>
        <v/>
      </c>
      <c r="M7225" s="211" t="b">
        <f>IF(ETMRouteStages[[#This Row],[RID]]=A7224,ETMRouteStages[[#This Row],[StageSequence]]=F7224+1,TRUE)</f>
        <v>1</v>
      </c>
    </row>
    <row r="7226" spans="1:13">
      <c r="A7226" s="211" t="s">
        <v>9996</v>
      </c>
      <c r="B7226" s="211" t="s">
        <v>2</v>
      </c>
      <c r="C7226" s="211" t="s">
        <v>4906</v>
      </c>
      <c r="D7226" s="152">
        <v>187</v>
      </c>
      <c r="E7226" s="211" t="s">
        <v>4868</v>
      </c>
      <c r="F7226">
        <v>5</v>
      </c>
      <c r="G7226">
        <v>7</v>
      </c>
      <c r="H7226" s="211" t="s">
        <v>4864</v>
      </c>
      <c r="J7226" s="211" t="s">
        <v>1210</v>
      </c>
      <c r="K7226" s="211" t="s">
        <v>4256</v>
      </c>
      <c r="L7226" s="211" t="str" cm="1">
        <f t="array" ref="L7226">_xlfn.IFS( _xlfn.IFNA(VLOOKUP(ETMRouteStages[[#This Row],[Depot]]&amp;":"&amp;ETMRouteStages[[#This Row],[RouteNo]], Via, 2, FALSE),"")=SUBSTITUTE(ETMRouteStages[[#This Row],[StageName]], "EV ",""), "Via", TRUE, "")</f>
        <v/>
      </c>
      <c r="M7226" s="211" t="b">
        <f>IF(ETMRouteStages[[#This Row],[RID]]=A7225,ETMRouteStages[[#This Row],[StageSequence]]=F7225+1,TRUE)</f>
        <v>1</v>
      </c>
    </row>
    <row r="7227" spans="1:13">
      <c r="A7227" s="211" t="s">
        <v>9996</v>
      </c>
      <c r="B7227" s="211" t="s">
        <v>2</v>
      </c>
      <c r="C7227" s="211" t="s">
        <v>4906</v>
      </c>
      <c r="D7227" s="152">
        <v>187</v>
      </c>
      <c r="E7227" s="211" t="s">
        <v>4869</v>
      </c>
      <c r="F7227">
        <v>6</v>
      </c>
      <c r="G7227">
        <v>8</v>
      </c>
      <c r="H7227" s="211" t="s">
        <v>4864</v>
      </c>
      <c r="J7227" s="211" t="s">
        <v>1240</v>
      </c>
      <c r="K7227" s="211" t="s">
        <v>1239</v>
      </c>
      <c r="L7227" s="211" t="str" cm="1">
        <f t="array" ref="L7227">_xlfn.IFS( _xlfn.IFNA(VLOOKUP(ETMRouteStages[[#This Row],[Depot]]&amp;":"&amp;ETMRouteStages[[#This Row],[RouteNo]], Via, 2, FALSE),"")=SUBSTITUTE(ETMRouteStages[[#This Row],[StageName]], "EV ",""), "Via", TRUE, "")</f>
        <v/>
      </c>
      <c r="M7227" s="211" t="b">
        <f>IF(ETMRouteStages[[#This Row],[RID]]=A7226,ETMRouteStages[[#This Row],[StageSequence]]=F7226+1,TRUE)</f>
        <v>1</v>
      </c>
    </row>
    <row r="7228" spans="1:13">
      <c r="A7228" s="211" t="s">
        <v>9996</v>
      </c>
      <c r="B7228" s="211" t="s">
        <v>2</v>
      </c>
      <c r="C7228" s="211" t="s">
        <v>4906</v>
      </c>
      <c r="D7228" s="152">
        <v>187</v>
      </c>
      <c r="E7228" s="211" t="s">
        <v>4870</v>
      </c>
      <c r="F7228">
        <v>7</v>
      </c>
      <c r="G7228">
        <v>10</v>
      </c>
      <c r="H7228" s="211" t="s">
        <v>4864</v>
      </c>
      <c r="J7228" s="211" t="s">
        <v>3921</v>
      </c>
      <c r="K7228" s="211" t="s">
        <v>3920</v>
      </c>
      <c r="L7228" s="211" t="str" cm="1">
        <f t="array" ref="L7228">_xlfn.IFS( _xlfn.IFNA(VLOOKUP(ETMRouteStages[[#This Row],[Depot]]&amp;":"&amp;ETMRouteStages[[#This Row],[RouteNo]], Via, 2, FALSE),"")=SUBSTITUTE(ETMRouteStages[[#This Row],[StageName]], "EV ",""), "Via", TRUE, "")</f>
        <v/>
      </c>
      <c r="M7228" s="211" t="b">
        <f>IF(ETMRouteStages[[#This Row],[RID]]=A7227,ETMRouteStages[[#This Row],[StageSequence]]=F7227+1,TRUE)</f>
        <v>1</v>
      </c>
    </row>
    <row r="7229" spans="1:13">
      <c r="A7229" s="211" t="s">
        <v>9996</v>
      </c>
      <c r="B7229" s="211" t="s">
        <v>2</v>
      </c>
      <c r="C7229" s="211" t="s">
        <v>4906</v>
      </c>
      <c r="D7229" s="152">
        <v>187</v>
      </c>
      <c r="E7229" s="211" t="s">
        <v>4871</v>
      </c>
      <c r="F7229">
        <v>8</v>
      </c>
      <c r="G7229">
        <v>11</v>
      </c>
      <c r="H7229" s="211" t="s">
        <v>4864</v>
      </c>
      <c r="J7229" s="211" t="s">
        <v>849</v>
      </c>
      <c r="K7229" s="211" t="s">
        <v>694</v>
      </c>
      <c r="L7229" s="211" t="str" cm="1">
        <f t="array" ref="L7229">_xlfn.IFS( _xlfn.IFNA(VLOOKUP(ETMRouteStages[[#This Row],[Depot]]&amp;":"&amp;ETMRouteStages[[#This Row],[RouteNo]], Via, 2, FALSE),"")=SUBSTITUTE(ETMRouteStages[[#This Row],[StageName]], "EV ",""), "Via", TRUE, "")</f>
        <v/>
      </c>
      <c r="M7229" s="211" t="b">
        <f>IF(ETMRouteStages[[#This Row],[RID]]=A7228,ETMRouteStages[[#This Row],[StageSequence]]=F7228+1,TRUE)</f>
        <v>1</v>
      </c>
    </row>
    <row r="7230" spans="1:13">
      <c r="A7230" s="211" t="s">
        <v>9996</v>
      </c>
      <c r="B7230" s="211" t="s">
        <v>2</v>
      </c>
      <c r="C7230" s="211" t="s">
        <v>4906</v>
      </c>
      <c r="D7230" s="152">
        <v>187</v>
      </c>
      <c r="E7230" s="211" t="s">
        <v>4908</v>
      </c>
      <c r="F7230">
        <v>9</v>
      </c>
      <c r="G7230">
        <v>12</v>
      </c>
      <c r="H7230" s="211" t="s">
        <v>4864</v>
      </c>
      <c r="J7230" s="211" t="s">
        <v>3451</v>
      </c>
      <c r="K7230" s="211" t="s">
        <v>3450</v>
      </c>
      <c r="L7230" s="211" t="str" cm="1">
        <f t="array" ref="L7230">_xlfn.IFS( _xlfn.IFNA(VLOOKUP(ETMRouteStages[[#This Row],[Depot]]&amp;":"&amp;ETMRouteStages[[#This Row],[RouteNo]], Via, 2, FALSE),"")=SUBSTITUTE(ETMRouteStages[[#This Row],[StageName]], "EV ",""), "Via", TRUE, "")</f>
        <v/>
      </c>
      <c r="M7230" s="211" t="b">
        <f>IF(ETMRouteStages[[#This Row],[RID]]=A7229,ETMRouteStages[[#This Row],[StageSequence]]=F7229+1,TRUE)</f>
        <v>1</v>
      </c>
    </row>
    <row r="7231" spans="1:13">
      <c r="A7231" s="211" t="s">
        <v>9996</v>
      </c>
      <c r="B7231" s="211" t="s">
        <v>2</v>
      </c>
      <c r="C7231" s="211" t="s">
        <v>4906</v>
      </c>
      <c r="D7231" s="152">
        <v>187</v>
      </c>
      <c r="E7231" s="211" t="s">
        <v>4909</v>
      </c>
      <c r="F7231">
        <v>10</v>
      </c>
      <c r="G7231">
        <v>13</v>
      </c>
      <c r="H7231" s="211" t="s">
        <v>4864</v>
      </c>
      <c r="J7231" s="211" t="s">
        <v>3835</v>
      </c>
      <c r="K7231" s="211" t="s">
        <v>3834</v>
      </c>
      <c r="L7231" s="211" t="str" cm="1">
        <f t="array" ref="L7231">_xlfn.IFS( _xlfn.IFNA(VLOOKUP(ETMRouteStages[[#This Row],[Depot]]&amp;":"&amp;ETMRouteStages[[#This Row],[RouteNo]], Via, 2, FALSE),"")=SUBSTITUTE(ETMRouteStages[[#This Row],[StageName]], "EV ",""), "Via", TRUE, "")</f>
        <v/>
      </c>
      <c r="M7231" s="211" t="b">
        <f>IF(ETMRouteStages[[#This Row],[RID]]=A7230,ETMRouteStages[[#This Row],[StageSequence]]=F7230+1,TRUE)</f>
        <v>1</v>
      </c>
    </row>
    <row r="7232" spans="1:13">
      <c r="A7232" s="211" t="s">
        <v>9996</v>
      </c>
      <c r="B7232" s="211" t="s">
        <v>2</v>
      </c>
      <c r="C7232" s="211" t="s">
        <v>4906</v>
      </c>
      <c r="D7232" s="152">
        <v>187</v>
      </c>
      <c r="E7232" s="211" t="s">
        <v>4874</v>
      </c>
      <c r="F7232">
        <v>11</v>
      </c>
      <c r="G7232">
        <v>15</v>
      </c>
      <c r="H7232" s="211" t="s">
        <v>4864</v>
      </c>
      <c r="J7232" s="211" t="s">
        <v>27</v>
      </c>
      <c r="K7232" s="211" t="s">
        <v>1089</v>
      </c>
      <c r="L7232" s="211" t="str" cm="1">
        <f t="array" ref="L7232">_xlfn.IFS( _xlfn.IFNA(VLOOKUP(ETMRouteStages[[#This Row],[Depot]]&amp;":"&amp;ETMRouteStages[[#This Row],[RouteNo]], Via, 2, FALSE),"")=SUBSTITUTE(ETMRouteStages[[#This Row],[StageName]], "EV ",""), "Via", TRUE, "")</f>
        <v/>
      </c>
      <c r="M7232" s="211" t="b">
        <f>IF(ETMRouteStages[[#This Row],[RID]]=A7231,ETMRouteStages[[#This Row],[StageSequence]]=F7231+1,TRUE)</f>
        <v>1</v>
      </c>
    </row>
    <row r="7233" spans="1:13">
      <c r="A7233" s="211" t="s">
        <v>9996</v>
      </c>
      <c r="B7233" s="211" t="s">
        <v>2</v>
      </c>
      <c r="C7233" s="211" t="s">
        <v>4906</v>
      </c>
      <c r="D7233" s="152">
        <v>187</v>
      </c>
      <c r="E7233" s="211" t="s">
        <v>4910</v>
      </c>
      <c r="F7233">
        <v>12</v>
      </c>
      <c r="G7233">
        <v>17</v>
      </c>
      <c r="H7233" s="211" t="s">
        <v>4864</v>
      </c>
      <c r="J7233" s="211" t="s">
        <v>4103</v>
      </c>
      <c r="K7233" s="211" t="s">
        <v>4102</v>
      </c>
      <c r="L7233" s="211" t="str" cm="1">
        <f t="array" ref="L7233">_xlfn.IFS( _xlfn.IFNA(VLOOKUP(ETMRouteStages[[#This Row],[Depot]]&amp;":"&amp;ETMRouteStages[[#This Row],[RouteNo]], Via, 2, FALSE),"")=SUBSTITUTE(ETMRouteStages[[#This Row],[StageName]], "EV ",""), "Via", TRUE, "")</f>
        <v/>
      </c>
      <c r="M7233" s="211" t="b">
        <f>IF(ETMRouteStages[[#This Row],[RID]]=A7232,ETMRouteStages[[#This Row],[StageSequence]]=F7232+1,TRUE)</f>
        <v>1</v>
      </c>
    </row>
    <row r="7234" spans="1:13">
      <c r="A7234" s="211" t="s">
        <v>9996</v>
      </c>
      <c r="B7234" s="211" t="s">
        <v>2</v>
      </c>
      <c r="C7234" s="211" t="s">
        <v>4906</v>
      </c>
      <c r="D7234" s="152">
        <v>187</v>
      </c>
      <c r="E7234" s="211" t="s">
        <v>4911</v>
      </c>
      <c r="F7234">
        <v>13</v>
      </c>
      <c r="G7234">
        <v>18</v>
      </c>
      <c r="H7234" s="211" t="s">
        <v>4864</v>
      </c>
      <c r="J7234" s="211" t="s">
        <v>2880</v>
      </c>
      <c r="K7234" s="211" t="s">
        <v>2879</v>
      </c>
      <c r="L7234" s="211" t="str" cm="1">
        <f t="array" ref="L7234">_xlfn.IFS( _xlfn.IFNA(VLOOKUP(ETMRouteStages[[#This Row],[Depot]]&amp;":"&amp;ETMRouteStages[[#This Row],[RouteNo]], Via, 2, FALSE),"")=SUBSTITUTE(ETMRouteStages[[#This Row],[StageName]], "EV ",""), "Via", TRUE, "")</f>
        <v/>
      </c>
      <c r="M7234" s="211" t="b">
        <f>IF(ETMRouteStages[[#This Row],[RID]]=A7233,ETMRouteStages[[#This Row],[StageSequence]]=F7233+1,TRUE)</f>
        <v>1</v>
      </c>
    </row>
    <row r="7235" spans="1:13">
      <c r="A7235" s="211" t="s">
        <v>9996</v>
      </c>
      <c r="B7235" s="211" t="s">
        <v>2</v>
      </c>
      <c r="C7235" s="211" t="s">
        <v>4906</v>
      </c>
      <c r="D7235" s="152">
        <v>187</v>
      </c>
      <c r="E7235" s="211" t="s">
        <v>4912</v>
      </c>
      <c r="F7235">
        <v>14</v>
      </c>
      <c r="G7235">
        <v>20</v>
      </c>
      <c r="H7235" s="211" t="s">
        <v>4864</v>
      </c>
      <c r="J7235" s="211" t="s">
        <v>4588</v>
      </c>
      <c r="K7235" s="211" t="s">
        <v>4587</v>
      </c>
      <c r="L7235" s="211" t="str" cm="1">
        <f t="array" ref="L7235">_xlfn.IFS( _xlfn.IFNA(VLOOKUP(ETMRouteStages[[#This Row],[Depot]]&amp;":"&amp;ETMRouteStages[[#This Row],[RouteNo]], Via, 2, FALSE),"")=SUBSTITUTE(ETMRouteStages[[#This Row],[StageName]], "EV ",""), "Via", TRUE, "")</f>
        <v/>
      </c>
      <c r="M7235" s="211" t="b">
        <f>IF(ETMRouteStages[[#This Row],[RID]]=A7234,ETMRouteStages[[#This Row],[StageSequence]]=F7234+1,TRUE)</f>
        <v>1</v>
      </c>
    </row>
    <row r="7236" spans="1:13">
      <c r="A7236" s="211" t="s">
        <v>9996</v>
      </c>
      <c r="B7236" s="211" t="s">
        <v>2</v>
      </c>
      <c r="C7236" s="211" t="s">
        <v>4906</v>
      </c>
      <c r="D7236" s="152">
        <v>187</v>
      </c>
      <c r="E7236" s="211" t="s">
        <v>4913</v>
      </c>
      <c r="F7236">
        <v>15</v>
      </c>
      <c r="G7236">
        <v>22</v>
      </c>
      <c r="H7236" s="211" t="s">
        <v>4864</v>
      </c>
      <c r="J7236" s="211" t="s">
        <v>4600</v>
      </c>
      <c r="K7236" s="211" t="s">
        <v>4599</v>
      </c>
      <c r="L7236" s="211" t="str" cm="1">
        <f t="array" ref="L7236">_xlfn.IFS( _xlfn.IFNA(VLOOKUP(ETMRouteStages[[#This Row],[Depot]]&amp;":"&amp;ETMRouteStages[[#This Row],[RouteNo]], Via, 2, FALSE),"")=SUBSTITUTE(ETMRouteStages[[#This Row],[StageName]], "EV ",""), "Via", TRUE, "")</f>
        <v/>
      </c>
      <c r="M7236" s="211" t="b">
        <f>IF(ETMRouteStages[[#This Row],[RID]]=A7235,ETMRouteStages[[#This Row],[StageSequence]]=F7235+1,TRUE)</f>
        <v>1</v>
      </c>
    </row>
    <row r="7237" spans="1:13">
      <c r="A7237" s="211" t="s">
        <v>9996</v>
      </c>
      <c r="B7237" s="211" t="s">
        <v>2</v>
      </c>
      <c r="C7237" s="211" t="s">
        <v>4906</v>
      </c>
      <c r="D7237" s="152">
        <v>187</v>
      </c>
      <c r="E7237" s="211" t="s">
        <v>4914</v>
      </c>
      <c r="F7237">
        <v>16</v>
      </c>
      <c r="G7237">
        <v>23</v>
      </c>
      <c r="H7237" s="211" t="s">
        <v>4864</v>
      </c>
      <c r="J7237" s="211" t="s">
        <v>2918</v>
      </c>
      <c r="K7237" s="211" t="s">
        <v>2917</v>
      </c>
      <c r="L7237" s="211" t="str" cm="1">
        <f t="array" ref="L7237">_xlfn.IFS( _xlfn.IFNA(VLOOKUP(ETMRouteStages[[#This Row],[Depot]]&amp;":"&amp;ETMRouteStages[[#This Row],[RouteNo]], Via, 2, FALSE),"")=SUBSTITUTE(ETMRouteStages[[#This Row],[StageName]], "EV ",""), "Via", TRUE, "")</f>
        <v/>
      </c>
      <c r="M7237" s="211" t="b">
        <f>IF(ETMRouteStages[[#This Row],[RID]]=A7236,ETMRouteStages[[#This Row],[StageSequence]]=F7236+1,TRUE)</f>
        <v>1</v>
      </c>
    </row>
    <row r="7238" spans="1:13">
      <c r="A7238" s="211" t="s">
        <v>9996</v>
      </c>
      <c r="B7238" s="211" t="s">
        <v>2</v>
      </c>
      <c r="C7238" s="211" t="s">
        <v>4906</v>
      </c>
      <c r="D7238" s="152">
        <v>187</v>
      </c>
      <c r="E7238" s="211" t="s">
        <v>4915</v>
      </c>
      <c r="F7238">
        <v>17</v>
      </c>
      <c r="G7238">
        <v>25</v>
      </c>
      <c r="H7238" s="211" t="s">
        <v>4864</v>
      </c>
      <c r="J7238" s="211" t="s">
        <v>2837</v>
      </c>
      <c r="K7238" s="211" t="s">
        <v>1080</v>
      </c>
      <c r="L7238" s="211" t="str" cm="1">
        <f t="array" ref="L7238">_xlfn.IFS( _xlfn.IFNA(VLOOKUP(ETMRouteStages[[#This Row],[Depot]]&amp;":"&amp;ETMRouteStages[[#This Row],[RouteNo]], Via, 2, FALSE),"")=SUBSTITUTE(ETMRouteStages[[#This Row],[StageName]], "EV ",""), "Via", TRUE, "")</f>
        <v/>
      </c>
      <c r="M7238" s="211" t="b">
        <f>IF(ETMRouteStages[[#This Row],[RID]]=A7237,ETMRouteStages[[#This Row],[StageSequence]]=F7237+1,TRUE)</f>
        <v>1</v>
      </c>
    </row>
    <row r="7239" spans="1:13">
      <c r="A7239" s="211" t="s">
        <v>9996</v>
      </c>
      <c r="B7239" s="211" t="s">
        <v>2</v>
      </c>
      <c r="C7239" s="211" t="s">
        <v>4906</v>
      </c>
      <c r="D7239" s="152">
        <v>187</v>
      </c>
      <c r="E7239" s="211" t="s">
        <v>4916</v>
      </c>
      <c r="F7239">
        <v>18</v>
      </c>
      <c r="G7239">
        <v>27</v>
      </c>
      <c r="H7239" s="211" t="s">
        <v>4864</v>
      </c>
      <c r="J7239" s="211" t="s">
        <v>1231</v>
      </c>
      <c r="K7239" s="211" t="s">
        <v>883</v>
      </c>
      <c r="L7239" s="211" t="str" cm="1">
        <f t="array" ref="L7239">_xlfn.IFS( _xlfn.IFNA(VLOOKUP(ETMRouteStages[[#This Row],[Depot]]&amp;":"&amp;ETMRouteStages[[#This Row],[RouteNo]], Via, 2, FALSE),"")=SUBSTITUTE(ETMRouteStages[[#This Row],[StageName]], "EV ",""), "Via", TRUE, "")</f>
        <v/>
      </c>
      <c r="M7239" s="211" t="b">
        <f>IF(ETMRouteStages[[#This Row],[RID]]=A7238,ETMRouteStages[[#This Row],[StageSequence]]=F7238+1,TRUE)</f>
        <v>1</v>
      </c>
    </row>
    <row r="7240" spans="1:13">
      <c r="A7240" s="211" t="s">
        <v>9996</v>
      </c>
      <c r="B7240" s="211" t="s">
        <v>2</v>
      </c>
      <c r="C7240" s="211" t="s">
        <v>4906</v>
      </c>
      <c r="D7240" s="152">
        <v>187</v>
      </c>
      <c r="E7240" s="211" t="s">
        <v>4917</v>
      </c>
      <c r="F7240">
        <v>19</v>
      </c>
      <c r="G7240">
        <v>28</v>
      </c>
      <c r="H7240" s="211" t="s">
        <v>4864</v>
      </c>
      <c r="J7240" s="211" t="s">
        <v>4191</v>
      </c>
      <c r="K7240" s="211" t="s">
        <v>4190</v>
      </c>
      <c r="L7240" s="211" t="str" cm="1">
        <f t="array" ref="L7240">_xlfn.IFS( _xlfn.IFNA(VLOOKUP(ETMRouteStages[[#This Row],[Depot]]&amp;":"&amp;ETMRouteStages[[#This Row],[RouteNo]], Via, 2, FALSE),"")=SUBSTITUTE(ETMRouteStages[[#This Row],[StageName]], "EV ",""), "Via", TRUE, "")</f>
        <v/>
      </c>
      <c r="M7240" s="211" t="b">
        <f>IF(ETMRouteStages[[#This Row],[RID]]=A7239,ETMRouteStages[[#This Row],[StageSequence]]=F7239+1,TRUE)</f>
        <v>1</v>
      </c>
    </row>
    <row r="7241" spans="1:13">
      <c r="A7241" s="211" t="s">
        <v>9996</v>
      </c>
      <c r="B7241" s="211" t="s">
        <v>2</v>
      </c>
      <c r="C7241" s="211" t="s">
        <v>4906</v>
      </c>
      <c r="D7241" s="152">
        <v>187</v>
      </c>
      <c r="E7241" s="211" t="s">
        <v>4918</v>
      </c>
      <c r="F7241">
        <v>20</v>
      </c>
      <c r="G7241">
        <v>29</v>
      </c>
      <c r="H7241" s="211" t="s">
        <v>4864</v>
      </c>
      <c r="J7241" s="211" t="s">
        <v>1</v>
      </c>
      <c r="K7241" s="211" t="s">
        <v>1241</v>
      </c>
      <c r="L7241" s="211" t="str" cm="1">
        <f t="array" ref="L7241">_xlfn.IFS( _xlfn.IFNA(VLOOKUP(ETMRouteStages[[#This Row],[Depot]]&amp;":"&amp;ETMRouteStages[[#This Row],[RouteNo]], Via, 2, FALSE),"")=SUBSTITUTE(ETMRouteStages[[#This Row],[StageName]], "EV ",""), "Via", TRUE, "")</f>
        <v/>
      </c>
      <c r="M7241" s="211" t="b">
        <f>IF(ETMRouteStages[[#This Row],[RID]]=A7240,ETMRouteStages[[#This Row],[StageSequence]]=F7240+1,TRUE)</f>
        <v>1</v>
      </c>
    </row>
    <row r="7242" spans="1:13">
      <c r="A7242" s="211" t="s">
        <v>9693</v>
      </c>
      <c r="B7242" s="211" t="s">
        <v>2</v>
      </c>
      <c r="C7242" s="211" t="s">
        <v>4919</v>
      </c>
      <c r="D7242" s="152">
        <v>188</v>
      </c>
      <c r="E7242" s="211" t="s">
        <v>711</v>
      </c>
      <c r="F7242">
        <v>1</v>
      </c>
      <c r="G7242">
        <v>0</v>
      </c>
      <c r="H7242" s="211" t="s">
        <v>2120</v>
      </c>
      <c r="J7242" s="211" t="s">
        <v>6</v>
      </c>
      <c r="K7242" s="211" t="s">
        <v>711</v>
      </c>
      <c r="L7242" s="211" t="str" cm="1">
        <f t="array" ref="L7242">_xlfn.IFS( _xlfn.IFNA(VLOOKUP(ETMRouteStages[[#This Row],[Depot]]&amp;":"&amp;ETMRouteStages[[#This Row],[RouteNo]], Via, 2, FALSE),"")=SUBSTITUTE(ETMRouteStages[[#This Row],[StageName]], "EV ",""), "Via", TRUE, "")</f>
        <v/>
      </c>
      <c r="M7242" s="211" t="b">
        <f>IF(ETMRouteStages[[#This Row],[RID]]=A7241,ETMRouteStages[[#This Row],[StageSequence]]=F7241+1,TRUE)</f>
        <v>1</v>
      </c>
    </row>
    <row r="7243" spans="1:13">
      <c r="A7243" s="211" t="s">
        <v>9693</v>
      </c>
      <c r="B7243" s="211" t="s">
        <v>2</v>
      </c>
      <c r="C7243" s="211" t="s">
        <v>4919</v>
      </c>
      <c r="D7243" s="152">
        <v>188</v>
      </c>
      <c r="E7243" s="211" t="s">
        <v>1182</v>
      </c>
      <c r="F7243">
        <v>2</v>
      </c>
      <c r="G7243">
        <v>28</v>
      </c>
      <c r="H7243" s="211" t="s">
        <v>2120</v>
      </c>
      <c r="J7243" s="211" t="s">
        <v>2</v>
      </c>
      <c r="K7243" s="211" t="s">
        <v>1182</v>
      </c>
      <c r="L7243" s="211" t="str" cm="1">
        <f t="array" ref="L7243">_xlfn.IFS( _xlfn.IFNA(VLOOKUP(ETMRouteStages[[#This Row],[Depot]]&amp;":"&amp;ETMRouteStages[[#This Row],[RouteNo]], Via, 2, FALSE),"")=SUBSTITUTE(ETMRouteStages[[#This Row],[StageName]], "EV ",""), "Via", TRUE, "")</f>
        <v/>
      </c>
      <c r="M7243" s="211" t="b">
        <f>IF(ETMRouteStages[[#This Row],[RID]]=A7242,ETMRouteStages[[#This Row],[StageSequence]]=F7242+1,TRUE)</f>
        <v>1</v>
      </c>
    </row>
    <row r="7244" spans="1:13">
      <c r="A7244" s="211" t="s">
        <v>9693</v>
      </c>
      <c r="B7244" s="211" t="s">
        <v>2</v>
      </c>
      <c r="C7244" s="211" t="s">
        <v>4919</v>
      </c>
      <c r="D7244" s="152">
        <v>188</v>
      </c>
      <c r="E7244" s="211" t="s">
        <v>1059</v>
      </c>
      <c r="F7244">
        <v>3</v>
      </c>
      <c r="G7244">
        <v>32</v>
      </c>
      <c r="H7244" s="211" t="s">
        <v>2120</v>
      </c>
      <c r="J7244" s="211" t="s">
        <v>1060</v>
      </c>
      <c r="K7244" s="211" t="s">
        <v>1059</v>
      </c>
      <c r="L7244" s="211" t="str" cm="1">
        <f t="array" ref="L7244">_xlfn.IFS( _xlfn.IFNA(VLOOKUP(ETMRouteStages[[#This Row],[Depot]]&amp;":"&amp;ETMRouteStages[[#This Row],[RouteNo]], Via, 2, FALSE),"")=SUBSTITUTE(ETMRouteStages[[#This Row],[StageName]], "EV ",""), "Via", TRUE, "")</f>
        <v/>
      </c>
      <c r="M7244" s="211" t="b">
        <f>IF(ETMRouteStages[[#This Row],[RID]]=A7243,ETMRouteStages[[#This Row],[StageSequence]]=F7243+1,TRUE)</f>
        <v>1</v>
      </c>
    </row>
    <row r="7245" spans="1:13">
      <c r="A7245" s="211" t="s">
        <v>9970</v>
      </c>
      <c r="B7245" s="211" t="s">
        <v>2</v>
      </c>
      <c r="C7245" s="211" t="s">
        <v>6924</v>
      </c>
      <c r="D7245" s="152">
        <v>189</v>
      </c>
      <c r="E7245" s="211" t="s">
        <v>1182</v>
      </c>
      <c r="F7245">
        <v>1</v>
      </c>
      <c r="G7245">
        <v>0</v>
      </c>
      <c r="H7245" s="211" t="s">
        <v>3</v>
      </c>
      <c r="J7245" s="211" t="s">
        <v>2</v>
      </c>
      <c r="K7245" s="211" t="s">
        <v>1182</v>
      </c>
      <c r="L7245" s="211" t="str" cm="1">
        <f t="array" ref="L7245">_xlfn.IFS( _xlfn.IFNA(VLOOKUP(ETMRouteStages[[#This Row],[Depot]]&amp;":"&amp;ETMRouteStages[[#This Row],[RouteNo]], Via, 2, FALSE),"")=SUBSTITUTE(ETMRouteStages[[#This Row],[StageName]], "EV ",""), "Via", TRUE, "")</f>
        <v/>
      </c>
      <c r="M7245" s="211" t="b">
        <f>IF(ETMRouteStages[[#This Row],[RID]]=A7244,ETMRouteStages[[#This Row],[StageSequence]]=F7244+1,TRUE)</f>
        <v>1</v>
      </c>
    </row>
    <row r="7246" spans="1:13">
      <c r="A7246" s="211" t="s">
        <v>9970</v>
      </c>
      <c r="B7246" s="211" t="s">
        <v>2</v>
      </c>
      <c r="C7246" s="211" t="s">
        <v>6924</v>
      </c>
      <c r="D7246" s="152">
        <v>189</v>
      </c>
      <c r="E7246" s="211" t="s">
        <v>1171</v>
      </c>
      <c r="F7246">
        <v>2</v>
      </c>
      <c r="G7246">
        <v>14</v>
      </c>
      <c r="H7246" s="211" t="s">
        <v>3</v>
      </c>
      <c r="J7246" s="211" t="s">
        <v>3796</v>
      </c>
      <c r="K7246" s="211" t="s">
        <v>1171</v>
      </c>
      <c r="L7246" s="211" t="str" cm="1">
        <f t="array" ref="L7246">_xlfn.IFS( _xlfn.IFNA(VLOOKUP(ETMRouteStages[[#This Row],[Depot]]&amp;":"&amp;ETMRouteStages[[#This Row],[RouteNo]], Via, 2, FALSE),"")=SUBSTITUTE(ETMRouteStages[[#This Row],[StageName]], "EV ",""), "Via", TRUE, "")</f>
        <v/>
      </c>
      <c r="M7246" s="211" t="b">
        <f>IF(ETMRouteStages[[#This Row],[RID]]=A7245,ETMRouteStages[[#This Row],[StageSequence]]=F7245+1,TRUE)</f>
        <v>1</v>
      </c>
    </row>
    <row r="7247" spans="1:13">
      <c r="A7247" s="211" t="s">
        <v>9584</v>
      </c>
      <c r="B7247" s="211" t="s">
        <v>2</v>
      </c>
      <c r="C7247" s="211" t="s">
        <v>4758</v>
      </c>
      <c r="D7247" s="152">
        <v>19</v>
      </c>
      <c r="E7247" s="211" t="s">
        <v>711</v>
      </c>
      <c r="F7247">
        <v>1</v>
      </c>
      <c r="G7247">
        <v>0</v>
      </c>
      <c r="H7247" s="211" t="s">
        <v>4747</v>
      </c>
      <c r="J7247" s="211" t="s">
        <v>6</v>
      </c>
      <c r="K7247" s="211" t="s">
        <v>711</v>
      </c>
      <c r="L7247" s="211" t="str" cm="1">
        <f t="array" ref="L7247">_xlfn.IFS( _xlfn.IFNA(VLOOKUP(ETMRouteStages[[#This Row],[Depot]]&amp;":"&amp;ETMRouteStages[[#This Row],[RouteNo]], Via, 2, FALSE),"")=SUBSTITUTE(ETMRouteStages[[#This Row],[StageName]], "EV ",""), "Via", TRUE, "")</f>
        <v/>
      </c>
      <c r="M7247" s="211" t="b">
        <f>IF(ETMRouteStages[[#This Row],[RID]]=A7246,ETMRouteStages[[#This Row],[StageSequence]]=F7246+1,TRUE)</f>
        <v>1</v>
      </c>
    </row>
    <row r="7248" spans="1:13">
      <c r="A7248" s="211" t="s">
        <v>9584</v>
      </c>
      <c r="B7248" s="211" t="s">
        <v>2</v>
      </c>
      <c r="C7248" s="211" t="s">
        <v>4758</v>
      </c>
      <c r="D7248" s="152">
        <v>19</v>
      </c>
      <c r="E7248" s="211" t="s">
        <v>2994</v>
      </c>
      <c r="F7248">
        <v>2</v>
      </c>
      <c r="G7248">
        <v>2</v>
      </c>
      <c r="H7248" s="211" t="s">
        <v>4747</v>
      </c>
      <c r="J7248" s="211" t="s">
        <v>2995</v>
      </c>
      <c r="K7248" s="211" t="s">
        <v>2994</v>
      </c>
      <c r="L7248" s="211" t="str" cm="1">
        <f t="array" ref="L7248">_xlfn.IFS( _xlfn.IFNA(VLOOKUP(ETMRouteStages[[#This Row],[Depot]]&amp;":"&amp;ETMRouteStages[[#This Row],[RouteNo]], Via, 2, FALSE),"")=SUBSTITUTE(ETMRouteStages[[#This Row],[StageName]], "EV ",""), "Via", TRUE, "")</f>
        <v/>
      </c>
      <c r="M7248" s="211" t="b">
        <f>IF(ETMRouteStages[[#This Row],[RID]]=A7247,ETMRouteStages[[#This Row],[StageSequence]]=F7247+1,TRUE)</f>
        <v>1</v>
      </c>
    </row>
    <row r="7249" spans="1:13">
      <c r="A7249" s="211" t="s">
        <v>9584</v>
      </c>
      <c r="B7249" s="211" t="s">
        <v>2</v>
      </c>
      <c r="C7249" s="211" t="s">
        <v>4758</v>
      </c>
      <c r="D7249" s="152">
        <v>19</v>
      </c>
      <c r="E7249" s="211" t="s">
        <v>4389</v>
      </c>
      <c r="F7249">
        <v>3</v>
      </c>
      <c r="G7249">
        <v>4</v>
      </c>
      <c r="H7249" s="211" t="s">
        <v>4747</v>
      </c>
      <c r="J7249" s="211" t="s">
        <v>4390</v>
      </c>
      <c r="K7249" s="211" t="s">
        <v>4389</v>
      </c>
      <c r="L7249" s="211" t="str" cm="1">
        <f t="array" ref="L7249">_xlfn.IFS( _xlfn.IFNA(VLOOKUP(ETMRouteStages[[#This Row],[Depot]]&amp;":"&amp;ETMRouteStages[[#This Row],[RouteNo]], Via, 2, FALSE),"")=SUBSTITUTE(ETMRouteStages[[#This Row],[StageName]], "EV ",""), "Via", TRUE, "")</f>
        <v/>
      </c>
      <c r="M7249" s="211" t="b">
        <f>IF(ETMRouteStages[[#This Row],[RID]]=A7248,ETMRouteStages[[#This Row],[StageSequence]]=F7248+1,TRUE)</f>
        <v>1</v>
      </c>
    </row>
    <row r="7250" spans="1:13">
      <c r="A7250" s="211" t="s">
        <v>9584</v>
      </c>
      <c r="B7250" s="211" t="s">
        <v>2</v>
      </c>
      <c r="C7250" s="211" t="s">
        <v>4758</v>
      </c>
      <c r="D7250" s="152">
        <v>19</v>
      </c>
      <c r="E7250" s="211" t="s">
        <v>2747</v>
      </c>
      <c r="F7250">
        <v>4</v>
      </c>
      <c r="G7250">
        <v>5</v>
      </c>
      <c r="H7250" s="211" t="s">
        <v>4747</v>
      </c>
      <c r="J7250" s="211" t="s">
        <v>2748</v>
      </c>
      <c r="K7250" s="211" t="s">
        <v>2747</v>
      </c>
      <c r="L7250" s="211" t="str" cm="1">
        <f t="array" ref="L7250">_xlfn.IFS( _xlfn.IFNA(VLOOKUP(ETMRouteStages[[#This Row],[Depot]]&amp;":"&amp;ETMRouteStages[[#This Row],[RouteNo]], Via, 2, FALSE),"")=SUBSTITUTE(ETMRouteStages[[#This Row],[StageName]], "EV ",""), "Via", TRUE, "")</f>
        <v/>
      </c>
      <c r="M7250" s="211" t="b">
        <f>IF(ETMRouteStages[[#This Row],[RID]]=A7249,ETMRouteStages[[#This Row],[StageSequence]]=F7249+1,TRUE)</f>
        <v>1</v>
      </c>
    </row>
    <row r="7251" spans="1:13">
      <c r="A7251" s="211" t="s">
        <v>9584</v>
      </c>
      <c r="B7251" s="211" t="s">
        <v>2</v>
      </c>
      <c r="C7251" s="211" t="s">
        <v>4758</v>
      </c>
      <c r="D7251" s="152">
        <v>19</v>
      </c>
      <c r="E7251" s="211" t="s">
        <v>4078</v>
      </c>
      <c r="F7251">
        <v>5</v>
      </c>
      <c r="G7251">
        <v>6</v>
      </c>
      <c r="H7251" s="211" t="s">
        <v>4747</v>
      </c>
      <c r="J7251" s="211" t="s">
        <v>4079</v>
      </c>
      <c r="K7251" s="211" t="s">
        <v>4078</v>
      </c>
      <c r="L7251" s="211" t="str" cm="1">
        <f t="array" ref="L7251">_xlfn.IFS( _xlfn.IFNA(VLOOKUP(ETMRouteStages[[#This Row],[Depot]]&amp;":"&amp;ETMRouteStages[[#This Row],[RouteNo]], Via, 2, FALSE),"")=SUBSTITUTE(ETMRouteStages[[#This Row],[StageName]], "EV ",""), "Via", TRUE, "")</f>
        <v/>
      </c>
      <c r="M7251" s="211" t="b">
        <f>IF(ETMRouteStages[[#This Row],[RID]]=A7250,ETMRouteStages[[#This Row],[StageSequence]]=F7250+1,TRUE)</f>
        <v>1</v>
      </c>
    </row>
    <row r="7252" spans="1:13">
      <c r="A7252" s="211" t="s">
        <v>9584</v>
      </c>
      <c r="B7252" s="211" t="s">
        <v>2</v>
      </c>
      <c r="C7252" s="211" t="s">
        <v>4758</v>
      </c>
      <c r="D7252" s="152">
        <v>19</v>
      </c>
      <c r="E7252" s="211" t="s">
        <v>2745</v>
      </c>
      <c r="F7252">
        <v>6</v>
      </c>
      <c r="G7252">
        <v>8</v>
      </c>
      <c r="H7252" s="211" t="s">
        <v>4747</v>
      </c>
      <c r="J7252" s="211" t="s">
        <v>2746</v>
      </c>
      <c r="K7252" s="211" t="s">
        <v>2745</v>
      </c>
      <c r="L7252" s="211" t="str" cm="1">
        <f t="array" ref="L7252">_xlfn.IFS( _xlfn.IFNA(VLOOKUP(ETMRouteStages[[#This Row],[Depot]]&amp;":"&amp;ETMRouteStages[[#This Row],[RouteNo]], Via, 2, FALSE),"")=SUBSTITUTE(ETMRouteStages[[#This Row],[StageName]], "EV ",""), "Via", TRUE, "")</f>
        <v/>
      </c>
      <c r="M7252" s="211" t="b">
        <f>IF(ETMRouteStages[[#This Row],[RID]]=A7251,ETMRouteStages[[#This Row],[StageSequence]]=F7251+1,TRUE)</f>
        <v>1</v>
      </c>
    </row>
    <row r="7253" spans="1:13">
      <c r="A7253" s="211" t="s">
        <v>9584</v>
      </c>
      <c r="B7253" s="211" t="s">
        <v>2</v>
      </c>
      <c r="C7253" s="211" t="s">
        <v>4758</v>
      </c>
      <c r="D7253" s="152">
        <v>19</v>
      </c>
      <c r="E7253" s="211" t="s">
        <v>2863</v>
      </c>
      <c r="F7253">
        <v>7</v>
      </c>
      <c r="G7253">
        <v>9</v>
      </c>
      <c r="H7253" s="211" t="s">
        <v>4747</v>
      </c>
      <c r="J7253" s="211" t="s">
        <v>2864</v>
      </c>
      <c r="K7253" s="211" t="s">
        <v>2863</v>
      </c>
      <c r="L7253" s="211" t="str" cm="1">
        <f t="array" ref="L7253">_xlfn.IFS( _xlfn.IFNA(VLOOKUP(ETMRouteStages[[#This Row],[Depot]]&amp;":"&amp;ETMRouteStages[[#This Row],[RouteNo]], Via, 2, FALSE),"")=SUBSTITUTE(ETMRouteStages[[#This Row],[StageName]], "EV ",""), "Via", TRUE, "")</f>
        <v/>
      </c>
      <c r="M7253" s="211" t="b">
        <f>IF(ETMRouteStages[[#This Row],[RID]]=A7252,ETMRouteStages[[#This Row],[StageSequence]]=F7252+1,TRUE)</f>
        <v>1</v>
      </c>
    </row>
    <row r="7254" spans="1:13">
      <c r="A7254" s="211" t="s">
        <v>9584</v>
      </c>
      <c r="B7254" s="211" t="s">
        <v>2</v>
      </c>
      <c r="C7254" s="211" t="s">
        <v>4758</v>
      </c>
      <c r="D7254" s="152">
        <v>19</v>
      </c>
      <c r="E7254" s="211" t="s">
        <v>2530</v>
      </c>
      <c r="F7254">
        <v>8</v>
      </c>
      <c r="G7254">
        <v>10</v>
      </c>
      <c r="H7254" s="211" t="s">
        <v>4747</v>
      </c>
      <c r="J7254" s="211" t="s">
        <v>2531</v>
      </c>
      <c r="K7254" s="211" t="s">
        <v>2530</v>
      </c>
      <c r="L7254" s="211" t="str" cm="1">
        <f t="array" ref="L7254">_xlfn.IFS( _xlfn.IFNA(VLOOKUP(ETMRouteStages[[#This Row],[Depot]]&amp;":"&amp;ETMRouteStages[[#This Row],[RouteNo]], Via, 2, FALSE),"")=SUBSTITUTE(ETMRouteStages[[#This Row],[StageName]], "EV ",""), "Via", TRUE, "")</f>
        <v/>
      </c>
      <c r="M7254" s="211" t="b">
        <f>IF(ETMRouteStages[[#This Row],[RID]]=A7253,ETMRouteStages[[#This Row],[StageSequence]]=F7253+1,TRUE)</f>
        <v>1</v>
      </c>
    </row>
    <row r="7255" spans="1:13">
      <c r="A7255" s="211" t="s">
        <v>9584</v>
      </c>
      <c r="B7255" s="211" t="s">
        <v>2</v>
      </c>
      <c r="C7255" s="211" t="s">
        <v>4758</v>
      </c>
      <c r="D7255" s="152">
        <v>19</v>
      </c>
      <c r="E7255" s="211" t="s">
        <v>4349</v>
      </c>
      <c r="F7255">
        <v>9</v>
      </c>
      <c r="G7255">
        <v>11</v>
      </c>
      <c r="H7255" s="211" t="s">
        <v>4747</v>
      </c>
      <c r="J7255" s="211" t="s">
        <v>4350</v>
      </c>
      <c r="K7255" s="211" t="s">
        <v>4349</v>
      </c>
      <c r="L7255" s="211" t="str" cm="1">
        <f t="array" ref="L7255">_xlfn.IFS( _xlfn.IFNA(VLOOKUP(ETMRouteStages[[#This Row],[Depot]]&amp;":"&amp;ETMRouteStages[[#This Row],[RouteNo]], Via, 2, FALSE),"")=SUBSTITUTE(ETMRouteStages[[#This Row],[StageName]], "EV ",""), "Via", TRUE, "")</f>
        <v/>
      </c>
      <c r="M7255" s="211" t="b">
        <f>IF(ETMRouteStages[[#This Row],[RID]]=A7254,ETMRouteStages[[#This Row],[StageSequence]]=F7254+1,TRUE)</f>
        <v>1</v>
      </c>
    </row>
    <row r="7256" spans="1:13">
      <c r="A7256" s="211" t="s">
        <v>9584</v>
      </c>
      <c r="B7256" s="211" t="s">
        <v>2</v>
      </c>
      <c r="C7256" s="211" t="s">
        <v>4758</v>
      </c>
      <c r="D7256" s="152">
        <v>19</v>
      </c>
      <c r="E7256" s="211" t="s">
        <v>3991</v>
      </c>
      <c r="F7256">
        <v>10</v>
      </c>
      <c r="G7256">
        <v>12</v>
      </c>
      <c r="H7256" s="211" t="s">
        <v>4747</v>
      </c>
      <c r="J7256" s="211" t="s">
        <v>3992</v>
      </c>
      <c r="K7256" s="211" t="s">
        <v>3991</v>
      </c>
      <c r="L7256" s="211" t="str" cm="1">
        <f t="array" ref="L7256">_xlfn.IFS( _xlfn.IFNA(VLOOKUP(ETMRouteStages[[#This Row],[Depot]]&amp;":"&amp;ETMRouteStages[[#This Row],[RouteNo]], Via, 2, FALSE),"")=SUBSTITUTE(ETMRouteStages[[#This Row],[StageName]], "EV ",""), "Via", TRUE, "")</f>
        <v/>
      </c>
      <c r="M7256" s="211" t="b">
        <f>IF(ETMRouteStages[[#This Row],[RID]]=A7255,ETMRouteStages[[#This Row],[StageSequence]]=F7255+1,TRUE)</f>
        <v>1</v>
      </c>
    </row>
    <row r="7257" spans="1:13">
      <c r="A7257" s="211" t="s">
        <v>9584</v>
      </c>
      <c r="B7257" s="211" t="s">
        <v>2</v>
      </c>
      <c r="C7257" s="211" t="s">
        <v>4758</v>
      </c>
      <c r="D7257" s="152">
        <v>19</v>
      </c>
      <c r="E7257" s="211" t="s">
        <v>3990</v>
      </c>
      <c r="F7257">
        <v>11</v>
      </c>
      <c r="G7257">
        <v>13</v>
      </c>
      <c r="H7257" s="211" t="s">
        <v>4747</v>
      </c>
      <c r="J7257" s="211" t="s">
        <v>3990</v>
      </c>
      <c r="K7257" s="211" t="s">
        <v>3990</v>
      </c>
      <c r="L7257" s="211" t="str" cm="1">
        <f t="array" ref="L7257">_xlfn.IFS( _xlfn.IFNA(VLOOKUP(ETMRouteStages[[#This Row],[Depot]]&amp;":"&amp;ETMRouteStages[[#This Row],[RouteNo]], Via, 2, FALSE),"")=SUBSTITUTE(ETMRouteStages[[#This Row],[StageName]], "EV ",""), "Via", TRUE, "")</f>
        <v/>
      </c>
      <c r="M7257" s="211" t="b">
        <f>IF(ETMRouteStages[[#This Row],[RID]]=A7256,ETMRouteStages[[#This Row],[StageSequence]]=F7256+1,TRUE)</f>
        <v>1</v>
      </c>
    </row>
    <row r="7258" spans="1:13">
      <c r="A7258" s="211" t="s">
        <v>9584</v>
      </c>
      <c r="B7258" s="211" t="s">
        <v>2</v>
      </c>
      <c r="C7258" s="211" t="s">
        <v>4758</v>
      </c>
      <c r="D7258" s="152">
        <v>19</v>
      </c>
      <c r="E7258" s="211" t="s">
        <v>2566</v>
      </c>
      <c r="F7258">
        <v>12</v>
      </c>
      <c r="G7258">
        <v>15</v>
      </c>
      <c r="H7258" s="211" t="s">
        <v>4747</v>
      </c>
      <c r="J7258" s="211" t="s">
        <v>2567</v>
      </c>
      <c r="K7258" s="211" t="s">
        <v>2566</v>
      </c>
      <c r="L7258" s="211" t="str" cm="1">
        <f t="array" ref="L7258">_xlfn.IFS( _xlfn.IFNA(VLOOKUP(ETMRouteStages[[#This Row],[Depot]]&amp;":"&amp;ETMRouteStages[[#This Row],[RouteNo]], Via, 2, FALSE),"")=SUBSTITUTE(ETMRouteStages[[#This Row],[StageName]], "EV ",""), "Via", TRUE, "")</f>
        <v/>
      </c>
      <c r="M7258" s="211" t="b">
        <f>IF(ETMRouteStages[[#This Row],[RID]]=A7257,ETMRouteStages[[#This Row],[StageSequence]]=F7257+1,TRUE)</f>
        <v>1</v>
      </c>
    </row>
    <row r="7259" spans="1:13">
      <c r="A7259" s="211" t="s">
        <v>9584</v>
      </c>
      <c r="B7259" s="211" t="s">
        <v>2</v>
      </c>
      <c r="C7259" s="211" t="s">
        <v>4758</v>
      </c>
      <c r="D7259" s="152">
        <v>19</v>
      </c>
      <c r="E7259" s="211" t="s">
        <v>3569</v>
      </c>
      <c r="F7259">
        <v>13</v>
      </c>
      <c r="G7259">
        <v>16</v>
      </c>
      <c r="H7259" s="211" t="s">
        <v>4747</v>
      </c>
      <c r="J7259" s="211" t="s">
        <v>3570</v>
      </c>
      <c r="K7259" s="211" t="s">
        <v>3569</v>
      </c>
      <c r="L7259" s="211" t="str" cm="1">
        <f t="array" ref="L7259">_xlfn.IFS( _xlfn.IFNA(VLOOKUP(ETMRouteStages[[#This Row],[Depot]]&amp;":"&amp;ETMRouteStages[[#This Row],[RouteNo]], Via, 2, FALSE),"")=SUBSTITUTE(ETMRouteStages[[#This Row],[StageName]], "EV ",""), "Via", TRUE, "")</f>
        <v/>
      </c>
      <c r="M7259" s="211" t="b">
        <f>IF(ETMRouteStages[[#This Row],[RID]]=A7258,ETMRouteStages[[#This Row],[StageSequence]]=F7258+1,TRUE)</f>
        <v>1</v>
      </c>
    </row>
    <row r="7260" spans="1:13">
      <c r="A7260" s="211" t="s">
        <v>9584</v>
      </c>
      <c r="B7260" s="211" t="s">
        <v>2</v>
      </c>
      <c r="C7260" s="211" t="s">
        <v>4758</v>
      </c>
      <c r="D7260" s="152">
        <v>19</v>
      </c>
      <c r="E7260" s="211" t="s">
        <v>3046</v>
      </c>
      <c r="F7260">
        <v>14</v>
      </c>
      <c r="G7260">
        <v>17</v>
      </c>
      <c r="H7260" s="211" t="s">
        <v>4747</v>
      </c>
      <c r="J7260" s="211" t="s">
        <v>3047</v>
      </c>
      <c r="K7260" s="211" t="s">
        <v>3046</v>
      </c>
      <c r="L7260" s="211" t="str" cm="1">
        <f t="array" ref="L7260">_xlfn.IFS( _xlfn.IFNA(VLOOKUP(ETMRouteStages[[#This Row],[Depot]]&amp;":"&amp;ETMRouteStages[[#This Row],[RouteNo]], Via, 2, FALSE),"")=SUBSTITUTE(ETMRouteStages[[#This Row],[StageName]], "EV ",""), "Via", TRUE, "")</f>
        <v/>
      </c>
      <c r="M7260" s="211" t="b">
        <f>IF(ETMRouteStages[[#This Row],[RID]]=A7259,ETMRouteStages[[#This Row],[StageSequence]]=F7259+1,TRUE)</f>
        <v>1</v>
      </c>
    </row>
    <row r="7261" spans="1:13">
      <c r="A7261" s="211" t="s">
        <v>9584</v>
      </c>
      <c r="B7261" s="211" t="s">
        <v>2</v>
      </c>
      <c r="C7261" s="211" t="s">
        <v>4758</v>
      </c>
      <c r="D7261" s="152">
        <v>19</v>
      </c>
      <c r="E7261" s="211" t="s">
        <v>1156</v>
      </c>
      <c r="F7261">
        <v>15</v>
      </c>
      <c r="G7261">
        <v>18</v>
      </c>
      <c r="H7261" s="211" t="s">
        <v>4747</v>
      </c>
      <c r="J7261" s="211" t="s">
        <v>7</v>
      </c>
      <c r="K7261" s="211" t="s">
        <v>1156</v>
      </c>
      <c r="L7261" s="211" t="str" cm="1">
        <f t="array" ref="L7261">_xlfn.IFS( _xlfn.IFNA(VLOOKUP(ETMRouteStages[[#This Row],[Depot]]&amp;":"&amp;ETMRouteStages[[#This Row],[RouteNo]], Via, 2, FALSE),"")=SUBSTITUTE(ETMRouteStages[[#This Row],[StageName]], "EV ",""), "Via", TRUE, "")</f>
        <v/>
      </c>
      <c r="M7261" s="211" t="b">
        <f>IF(ETMRouteStages[[#This Row],[RID]]=A7260,ETMRouteStages[[#This Row],[StageSequence]]=F7260+1,TRUE)</f>
        <v>1</v>
      </c>
    </row>
    <row r="7262" spans="1:13">
      <c r="A7262" s="211" t="s">
        <v>9971</v>
      </c>
      <c r="B7262" s="211" t="s">
        <v>2</v>
      </c>
      <c r="C7262" s="211" t="s">
        <v>6925</v>
      </c>
      <c r="D7262" s="152">
        <v>190</v>
      </c>
      <c r="E7262" s="211" t="s">
        <v>6926</v>
      </c>
      <c r="F7262">
        <v>1</v>
      </c>
      <c r="G7262">
        <v>0</v>
      </c>
      <c r="H7262" s="211" t="s">
        <v>4747</v>
      </c>
      <c r="J7262" s="211" t="s">
        <v>3796</v>
      </c>
      <c r="K7262" s="211" t="s">
        <v>1171</v>
      </c>
      <c r="L7262" s="211" t="str" cm="1">
        <f t="array" ref="L7262">_xlfn.IFS( _xlfn.IFNA(VLOOKUP(ETMRouteStages[[#This Row],[Depot]]&amp;":"&amp;ETMRouteStages[[#This Row],[RouteNo]], Via, 2, FALSE),"")=SUBSTITUTE(ETMRouteStages[[#This Row],[StageName]], "EV ",""), "Via", TRUE, "")</f>
        <v/>
      </c>
      <c r="M7262" s="211" t="b">
        <f>IF(ETMRouteStages[[#This Row],[RID]]=A7261,ETMRouteStages[[#This Row],[StageSequence]]=F7261+1,TRUE)</f>
        <v>1</v>
      </c>
    </row>
    <row r="7263" spans="1:13">
      <c r="A7263" s="211" t="s">
        <v>9971</v>
      </c>
      <c r="B7263" s="211" t="s">
        <v>2</v>
      </c>
      <c r="C7263" s="211" t="s">
        <v>6925</v>
      </c>
      <c r="D7263" s="152">
        <v>190</v>
      </c>
      <c r="E7263" s="211" t="s">
        <v>6927</v>
      </c>
      <c r="F7263">
        <v>2</v>
      </c>
      <c r="G7263">
        <v>2</v>
      </c>
      <c r="H7263" s="211" t="s">
        <v>4747</v>
      </c>
      <c r="J7263" s="211" t="s">
        <v>7976</v>
      </c>
      <c r="K7263" s="211" t="s">
        <v>6927</v>
      </c>
      <c r="L7263" s="211" t="str" cm="1">
        <f t="array" ref="L7263">_xlfn.IFS( _xlfn.IFNA(VLOOKUP(ETMRouteStages[[#This Row],[Depot]]&amp;":"&amp;ETMRouteStages[[#This Row],[RouteNo]], Via, 2, FALSE),"")=SUBSTITUTE(ETMRouteStages[[#This Row],[StageName]], "EV ",""), "Via", TRUE, "")</f>
        <v/>
      </c>
      <c r="M7263" s="211" t="b">
        <f>IF(ETMRouteStages[[#This Row],[RID]]=A7262,ETMRouteStages[[#This Row],[StageSequence]]=F7262+1,TRUE)</f>
        <v>1</v>
      </c>
    </row>
    <row r="7264" spans="1:13">
      <c r="A7264" s="211" t="s">
        <v>9972</v>
      </c>
      <c r="B7264" s="211" t="s">
        <v>2</v>
      </c>
      <c r="C7264" s="211" t="s">
        <v>6928</v>
      </c>
      <c r="D7264" s="152">
        <v>191</v>
      </c>
      <c r="E7264" s="211" t="s">
        <v>6926</v>
      </c>
      <c r="F7264">
        <v>1</v>
      </c>
      <c r="G7264">
        <v>0</v>
      </c>
      <c r="H7264" s="211" t="s">
        <v>4747</v>
      </c>
      <c r="J7264" s="211" t="s">
        <v>3796</v>
      </c>
      <c r="K7264" s="211" t="s">
        <v>1171</v>
      </c>
      <c r="L7264" s="211" t="str" cm="1">
        <f t="array" ref="L7264">_xlfn.IFS( _xlfn.IFNA(VLOOKUP(ETMRouteStages[[#This Row],[Depot]]&amp;":"&amp;ETMRouteStages[[#This Row],[RouteNo]], Via, 2, FALSE),"")=SUBSTITUTE(ETMRouteStages[[#This Row],[StageName]], "EV ",""), "Via", TRUE, "")</f>
        <v/>
      </c>
      <c r="M7264" s="211" t="b">
        <f>IF(ETMRouteStages[[#This Row],[RID]]=A7263,ETMRouteStages[[#This Row],[StageSequence]]=F7263+1,TRUE)</f>
        <v>1</v>
      </c>
    </row>
    <row r="7265" spans="1:13">
      <c r="A7265" s="211" t="s">
        <v>9972</v>
      </c>
      <c r="B7265" s="211" t="s">
        <v>2</v>
      </c>
      <c r="C7265" s="211" t="s">
        <v>6928</v>
      </c>
      <c r="D7265" s="152">
        <v>191</v>
      </c>
      <c r="E7265" s="211" t="s">
        <v>6929</v>
      </c>
      <c r="F7265">
        <v>2</v>
      </c>
      <c r="G7265">
        <v>2</v>
      </c>
      <c r="H7265" s="211" t="s">
        <v>4747</v>
      </c>
      <c r="J7265" s="211" t="s">
        <v>7980</v>
      </c>
      <c r="K7265" s="211" t="s">
        <v>6929</v>
      </c>
      <c r="L7265" s="211" t="str" cm="1">
        <f t="array" ref="L7265">_xlfn.IFS( _xlfn.IFNA(VLOOKUP(ETMRouteStages[[#This Row],[Depot]]&amp;":"&amp;ETMRouteStages[[#This Row],[RouteNo]], Via, 2, FALSE),"")=SUBSTITUTE(ETMRouteStages[[#This Row],[StageName]], "EV ",""), "Via", TRUE, "")</f>
        <v/>
      </c>
      <c r="M7265" s="211" t="b">
        <f>IF(ETMRouteStages[[#This Row],[RID]]=A7264,ETMRouteStages[[#This Row],[StageSequence]]=F7264+1,TRUE)</f>
        <v>1</v>
      </c>
    </row>
    <row r="7266" spans="1:13">
      <c r="A7266" s="211" t="s">
        <v>9973</v>
      </c>
      <c r="B7266" s="211" t="s">
        <v>2</v>
      </c>
      <c r="C7266" s="211" t="s">
        <v>6930</v>
      </c>
      <c r="D7266" s="152">
        <v>192</v>
      </c>
      <c r="E7266" s="211" t="s">
        <v>6931</v>
      </c>
      <c r="F7266">
        <v>1</v>
      </c>
      <c r="G7266">
        <v>0</v>
      </c>
      <c r="H7266" s="211" t="s">
        <v>4747</v>
      </c>
      <c r="J7266" s="211" t="s">
        <v>7975</v>
      </c>
      <c r="K7266" s="211" t="s">
        <v>6931</v>
      </c>
      <c r="L7266" s="211" t="str" cm="1">
        <f t="array" ref="L7266">_xlfn.IFS( _xlfn.IFNA(VLOOKUP(ETMRouteStages[[#This Row],[Depot]]&amp;":"&amp;ETMRouteStages[[#This Row],[RouteNo]], Via, 2, FALSE),"")=SUBSTITUTE(ETMRouteStages[[#This Row],[StageName]], "EV ",""), "Via", TRUE, "")</f>
        <v/>
      </c>
      <c r="M7266" s="211" t="b">
        <f>IF(ETMRouteStages[[#This Row],[RID]]=A7265,ETMRouteStages[[#This Row],[StageSequence]]=F7265+1,TRUE)</f>
        <v>1</v>
      </c>
    </row>
    <row r="7267" spans="1:13">
      <c r="A7267" s="211" t="s">
        <v>9973</v>
      </c>
      <c r="B7267" s="211" t="s">
        <v>2</v>
      </c>
      <c r="C7267" s="211" t="s">
        <v>6930</v>
      </c>
      <c r="D7267" s="152">
        <v>192</v>
      </c>
      <c r="E7267" s="211" t="s">
        <v>6926</v>
      </c>
      <c r="F7267">
        <v>2</v>
      </c>
      <c r="G7267">
        <v>1</v>
      </c>
      <c r="H7267" s="211" t="s">
        <v>4747</v>
      </c>
      <c r="J7267" s="211" t="s">
        <v>3796</v>
      </c>
      <c r="K7267" s="211" t="s">
        <v>1171</v>
      </c>
      <c r="L7267" s="211" t="str" cm="1">
        <f t="array" ref="L7267">_xlfn.IFS( _xlfn.IFNA(VLOOKUP(ETMRouteStages[[#This Row],[Depot]]&amp;":"&amp;ETMRouteStages[[#This Row],[RouteNo]], Via, 2, FALSE),"")=SUBSTITUTE(ETMRouteStages[[#This Row],[StageName]], "EV ",""), "Via", TRUE, "")</f>
        <v/>
      </c>
      <c r="M7267" s="211" t="b">
        <f>IF(ETMRouteStages[[#This Row],[RID]]=A7266,ETMRouteStages[[#This Row],[StageSequence]]=F7266+1,TRUE)</f>
        <v>1</v>
      </c>
    </row>
    <row r="7268" spans="1:13">
      <c r="A7268" s="211" t="s">
        <v>9978</v>
      </c>
      <c r="B7268" s="211" t="s">
        <v>2</v>
      </c>
      <c r="C7268" s="211" t="s">
        <v>10082</v>
      </c>
      <c r="D7268" s="152">
        <v>193</v>
      </c>
      <c r="E7268" s="211" t="s">
        <v>5968</v>
      </c>
      <c r="F7268">
        <v>1</v>
      </c>
      <c r="G7268">
        <v>0</v>
      </c>
      <c r="H7268" s="211" t="s">
        <v>4864</v>
      </c>
      <c r="J7268" s="211" t="s">
        <v>5969</v>
      </c>
      <c r="K7268" s="211" t="s">
        <v>5968</v>
      </c>
      <c r="L7268" s="211" t="str" cm="1">
        <f t="array" ref="L7268">_xlfn.IFS( _xlfn.IFNA(VLOOKUP(ETMRouteStages[[#This Row],[Depot]]&amp;":"&amp;ETMRouteStages[[#This Row],[RouteNo]], Via, 2, FALSE),"")=SUBSTITUTE(ETMRouteStages[[#This Row],[StageName]], "EV ",""), "Via", TRUE, "")</f>
        <v/>
      </c>
      <c r="M7268" s="211" t="b">
        <f>IF(ETMRouteStages[[#This Row],[RID]]=A7267,ETMRouteStages[[#This Row],[StageSequence]]=F7267+1,TRUE)</f>
        <v>1</v>
      </c>
    </row>
    <row r="7269" spans="1:13">
      <c r="A7269" s="211" t="s">
        <v>9978</v>
      </c>
      <c r="B7269" s="211" t="s">
        <v>2</v>
      </c>
      <c r="C7269" s="211" t="s">
        <v>10082</v>
      </c>
      <c r="D7269" s="152">
        <v>193</v>
      </c>
      <c r="E7269" s="211" t="s">
        <v>1156</v>
      </c>
      <c r="F7269">
        <v>2</v>
      </c>
      <c r="G7269">
        <v>31</v>
      </c>
      <c r="H7269" s="211" t="s">
        <v>4864</v>
      </c>
      <c r="J7269" s="211" t="s">
        <v>7</v>
      </c>
      <c r="K7269" s="211" t="s">
        <v>1156</v>
      </c>
      <c r="L7269" s="211" t="str" cm="1">
        <f t="array" ref="L7269">_xlfn.IFS( _xlfn.IFNA(VLOOKUP(ETMRouteStages[[#This Row],[Depot]]&amp;":"&amp;ETMRouteStages[[#This Row],[RouteNo]], Via, 2, FALSE),"")=SUBSTITUTE(ETMRouteStages[[#This Row],[StageName]], "EV ",""), "Via", TRUE, "")</f>
        <v/>
      </c>
      <c r="M7269" s="211" t="b">
        <f>IF(ETMRouteStages[[#This Row],[RID]]=A7268,ETMRouteStages[[#This Row],[StageSequence]]=F7268+1,TRUE)</f>
        <v>1</v>
      </c>
    </row>
    <row r="7270" spans="1:13">
      <c r="A7270" s="211" t="s">
        <v>9978</v>
      </c>
      <c r="B7270" s="211" t="s">
        <v>2</v>
      </c>
      <c r="C7270" s="211" t="s">
        <v>10082</v>
      </c>
      <c r="D7270" s="152">
        <v>193</v>
      </c>
      <c r="E7270" s="211" t="s">
        <v>1182</v>
      </c>
      <c r="F7270">
        <v>3</v>
      </c>
      <c r="G7270">
        <v>43</v>
      </c>
      <c r="H7270" s="211" t="s">
        <v>4864</v>
      </c>
      <c r="J7270" s="211" t="s">
        <v>2</v>
      </c>
      <c r="K7270" s="211" t="s">
        <v>1182</v>
      </c>
      <c r="L7270" s="211" t="str" cm="1">
        <f t="array" ref="L7270">_xlfn.IFS( _xlfn.IFNA(VLOOKUP(ETMRouteStages[[#This Row],[Depot]]&amp;":"&amp;ETMRouteStages[[#This Row],[RouteNo]], Via, 2, FALSE),"")=SUBSTITUTE(ETMRouteStages[[#This Row],[StageName]], "EV ",""), "Via", TRUE, "")</f>
        <v/>
      </c>
      <c r="M7270" s="211" t="b">
        <f>IF(ETMRouteStages[[#This Row],[RID]]=A7269,ETMRouteStages[[#This Row],[StageSequence]]=F7269+1,TRUE)</f>
        <v>1</v>
      </c>
    </row>
    <row r="7271" spans="1:13">
      <c r="A7271" s="211" t="s">
        <v>9978</v>
      </c>
      <c r="B7271" s="211" t="s">
        <v>2</v>
      </c>
      <c r="C7271" s="211" t="s">
        <v>10082</v>
      </c>
      <c r="D7271" s="152">
        <v>193</v>
      </c>
      <c r="E7271" s="211" t="s">
        <v>1154</v>
      </c>
      <c r="F7271">
        <v>4</v>
      </c>
      <c r="G7271">
        <v>63</v>
      </c>
      <c r="H7271" s="211" t="s">
        <v>4864</v>
      </c>
      <c r="J7271" s="211" t="s">
        <v>30</v>
      </c>
      <c r="K7271" s="211" t="s">
        <v>1154</v>
      </c>
      <c r="L7271" s="211" t="str" cm="1">
        <f t="array" ref="L7271">_xlfn.IFS( _xlfn.IFNA(VLOOKUP(ETMRouteStages[[#This Row],[Depot]]&amp;":"&amp;ETMRouteStages[[#This Row],[RouteNo]], Via, 2, FALSE),"")=SUBSTITUTE(ETMRouteStages[[#This Row],[StageName]], "EV ",""), "Via", TRUE, "")</f>
        <v/>
      </c>
      <c r="M7271" s="211" t="b">
        <f>IF(ETMRouteStages[[#This Row],[RID]]=A7270,ETMRouteStages[[#This Row],[StageSequence]]=F7270+1,TRUE)</f>
        <v>1</v>
      </c>
    </row>
    <row r="7272" spans="1:13">
      <c r="A7272" s="211" t="s">
        <v>9978</v>
      </c>
      <c r="B7272" s="211" t="s">
        <v>2</v>
      </c>
      <c r="C7272" s="211" t="s">
        <v>10082</v>
      </c>
      <c r="D7272" s="152">
        <v>193</v>
      </c>
      <c r="E7272" s="211" t="s">
        <v>7973</v>
      </c>
      <c r="F7272">
        <v>5</v>
      </c>
      <c r="G7272">
        <v>69</v>
      </c>
      <c r="H7272" s="211" t="s">
        <v>4864</v>
      </c>
      <c r="J7272" s="211" t="s">
        <v>8461</v>
      </c>
      <c r="K7272" s="211" t="s">
        <v>7973</v>
      </c>
      <c r="L7272" s="211" t="str" cm="1">
        <f t="array" ref="L7272">_xlfn.IFS( _xlfn.IFNA(VLOOKUP(ETMRouteStages[[#This Row],[Depot]]&amp;":"&amp;ETMRouteStages[[#This Row],[RouteNo]], Via, 2, FALSE),"")=SUBSTITUTE(ETMRouteStages[[#This Row],[StageName]], "EV ",""), "Via", TRUE, "")</f>
        <v/>
      </c>
      <c r="M7272" s="211" t="b">
        <f>IF(ETMRouteStages[[#This Row],[RID]]=A7271,ETMRouteStages[[#This Row],[StageSequence]]=F7271+1,TRUE)</f>
        <v>1</v>
      </c>
    </row>
    <row r="7273" spans="1:13">
      <c r="A7273" s="211" t="s">
        <v>9979</v>
      </c>
      <c r="B7273" s="211" t="s">
        <v>2</v>
      </c>
      <c r="C7273" s="211" t="s">
        <v>7974</v>
      </c>
      <c r="D7273" s="152">
        <v>194</v>
      </c>
      <c r="E7273" s="211" t="s">
        <v>4216</v>
      </c>
      <c r="F7273">
        <v>1</v>
      </c>
      <c r="G7273">
        <v>0</v>
      </c>
      <c r="H7273" s="211" t="s">
        <v>4864</v>
      </c>
      <c r="J7273" s="211" t="s">
        <v>4217</v>
      </c>
      <c r="K7273" s="211" t="s">
        <v>4216</v>
      </c>
      <c r="L7273" s="211" t="str" cm="1">
        <f t="array" ref="L7273">_xlfn.IFS( _xlfn.IFNA(VLOOKUP(ETMRouteStages[[#This Row],[Depot]]&amp;":"&amp;ETMRouteStages[[#This Row],[RouteNo]], Via, 2, FALSE),"")=SUBSTITUTE(ETMRouteStages[[#This Row],[StageName]], "EV ",""), "Via", TRUE, "")</f>
        <v/>
      </c>
      <c r="M7273" s="211" t="b">
        <f>IF(ETMRouteStages[[#This Row],[RID]]=A7272,ETMRouteStages[[#This Row],[StageSequence]]=F7272+1,TRUE)</f>
        <v>1</v>
      </c>
    </row>
    <row r="7274" spans="1:13">
      <c r="A7274" s="211" t="s">
        <v>9979</v>
      </c>
      <c r="B7274" s="211" t="s">
        <v>2</v>
      </c>
      <c r="C7274" s="211" t="s">
        <v>7974</v>
      </c>
      <c r="D7274" s="152">
        <v>194</v>
      </c>
      <c r="E7274" s="211" t="s">
        <v>2784</v>
      </c>
      <c r="F7274">
        <v>2</v>
      </c>
      <c r="G7274">
        <v>6</v>
      </c>
      <c r="H7274" s="211" t="s">
        <v>4864</v>
      </c>
      <c r="J7274" s="211" t="s">
        <v>2785</v>
      </c>
      <c r="K7274" s="211" t="s">
        <v>2784</v>
      </c>
      <c r="L7274" s="211" t="str" cm="1">
        <f t="array" ref="L7274">_xlfn.IFS( _xlfn.IFNA(VLOOKUP(ETMRouteStages[[#This Row],[Depot]]&amp;":"&amp;ETMRouteStages[[#This Row],[RouteNo]], Via, 2, FALSE),"")=SUBSTITUTE(ETMRouteStages[[#This Row],[StageName]], "EV ",""), "Via", TRUE, "")</f>
        <v/>
      </c>
      <c r="M7274" s="211" t="b">
        <f>IF(ETMRouteStages[[#This Row],[RID]]=A7273,ETMRouteStages[[#This Row],[StageSequence]]=F7273+1,TRUE)</f>
        <v>1</v>
      </c>
    </row>
    <row r="7275" spans="1:13">
      <c r="A7275" s="211" t="s">
        <v>9979</v>
      </c>
      <c r="B7275" s="211" t="s">
        <v>2</v>
      </c>
      <c r="C7275" s="211" t="s">
        <v>7974</v>
      </c>
      <c r="D7275" s="152">
        <v>194</v>
      </c>
      <c r="E7275" s="211" t="s">
        <v>1081</v>
      </c>
      <c r="F7275">
        <v>3</v>
      </c>
      <c r="G7275">
        <v>10</v>
      </c>
      <c r="H7275" s="211" t="s">
        <v>4864</v>
      </c>
      <c r="J7275" s="211" t="s">
        <v>638</v>
      </c>
      <c r="K7275" s="211" t="s">
        <v>1081</v>
      </c>
      <c r="L7275" s="211" t="str" cm="1">
        <f t="array" ref="L7275">_xlfn.IFS( _xlfn.IFNA(VLOOKUP(ETMRouteStages[[#This Row],[Depot]]&amp;":"&amp;ETMRouteStages[[#This Row],[RouteNo]], Via, 2, FALSE),"")=SUBSTITUTE(ETMRouteStages[[#This Row],[StageName]], "EV ",""), "Via", TRUE, "")</f>
        <v/>
      </c>
      <c r="M7275" s="211" t="b">
        <f>IF(ETMRouteStages[[#This Row],[RID]]=A7274,ETMRouteStages[[#This Row],[StageSequence]]=F7274+1,TRUE)</f>
        <v>1</v>
      </c>
    </row>
    <row r="7276" spans="1:13">
      <c r="A7276" s="211" t="s">
        <v>9979</v>
      </c>
      <c r="B7276" s="211" t="s">
        <v>2</v>
      </c>
      <c r="C7276" s="211" t="s">
        <v>7974</v>
      </c>
      <c r="D7276" s="152">
        <v>194</v>
      </c>
      <c r="E7276" s="211" t="s">
        <v>1154</v>
      </c>
      <c r="F7276">
        <v>4</v>
      </c>
      <c r="G7276">
        <v>17</v>
      </c>
      <c r="H7276" s="211" t="s">
        <v>4864</v>
      </c>
      <c r="J7276" s="211" t="s">
        <v>30</v>
      </c>
      <c r="K7276" s="211" t="s">
        <v>1154</v>
      </c>
      <c r="L7276" s="211" t="str" cm="1">
        <f t="array" ref="L7276">_xlfn.IFS( _xlfn.IFNA(VLOOKUP(ETMRouteStages[[#This Row],[Depot]]&amp;":"&amp;ETMRouteStages[[#This Row],[RouteNo]], Via, 2, FALSE),"")=SUBSTITUTE(ETMRouteStages[[#This Row],[StageName]], "EV ",""), "Via", TRUE, "")</f>
        <v/>
      </c>
      <c r="M7276" s="211" t="b">
        <f>IF(ETMRouteStages[[#This Row],[RID]]=A7275,ETMRouteStages[[#This Row],[StageSequence]]=F7275+1,TRUE)</f>
        <v>1</v>
      </c>
    </row>
    <row r="7277" spans="1:13">
      <c r="A7277" s="211" t="s">
        <v>9979</v>
      </c>
      <c r="B7277" s="211" t="s">
        <v>2</v>
      </c>
      <c r="C7277" s="211" t="s">
        <v>7974</v>
      </c>
      <c r="D7277" s="152">
        <v>194</v>
      </c>
      <c r="E7277" s="211" t="s">
        <v>7973</v>
      </c>
      <c r="F7277">
        <v>5</v>
      </c>
      <c r="G7277">
        <v>33</v>
      </c>
      <c r="H7277" s="211" t="s">
        <v>4864</v>
      </c>
      <c r="J7277" s="211" t="s">
        <v>8461</v>
      </c>
      <c r="K7277" s="211" t="s">
        <v>7973</v>
      </c>
      <c r="L7277" s="211" t="str" cm="1">
        <f t="array" ref="L7277">_xlfn.IFS( _xlfn.IFNA(VLOOKUP(ETMRouteStages[[#This Row],[Depot]]&amp;":"&amp;ETMRouteStages[[#This Row],[RouteNo]], Via, 2, FALSE),"")=SUBSTITUTE(ETMRouteStages[[#This Row],[StageName]], "EV ",""), "Via", TRUE, "")</f>
        <v/>
      </c>
      <c r="M7277" s="211" t="b">
        <f>IF(ETMRouteStages[[#This Row],[RID]]=A7276,ETMRouteStages[[#This Row],[StageSequence]]=F7276+1,TRUE)</f>
        <v>1</v>
      </c>
    </row>
    <row r="7278" spans="1:13">
      <c r="A7278" s="211" t="s">
        <v>10102</v>
      </c>
      <c r="B7278" s="211" t="s">
        <v>2</v>
      </c>
      <c r="C7278" s="211" t="s">
        <v>4951</v>
      </c>
      <c r="D7278" s="152">
        <v>195</v>
      </c>
      <c r="E7278" s="211" t="s">
        <v>1182</v>
      </c>
      <c r="F7278">
        <v>1</v>
      </c>
      <c r="G7278">
        <v>0</v>
      </c>
      <c r="H7278" s="211" t="s">
        <v>4747</v>
      </c>
      <c r="J7278" s="211" t="s">
        <v>2</v>
      </c>
      <c r="K7278" s="211" t="s">
        <v>1182</v>
      </c>
      <c r="L7278" s="211" t="str" cm="1">
        <f t="array" ref="L7278">_xlfn.IFS( _xlfn.IFNA(VLOOKUP(ETMRouteStages[[#This Row],[Depot]]&amp;":"&amp;ETMRouteStages[[#This Row],[RouteNo]], Via, 2, FALSE),"")=SUBSTITUTE(ETMRouteStages[[#This Row],[StageName]], "EV ",""), "Via", TRUE, "")</f>
        <v/>
      </c>
      <c r="M7278" s="211" t="b">
        <f>IF(ETMRouteStages[[#This Row],[RID]]=A7277,ETMRouteStages[[#This Row],[StageSequence]]=F7277+1,TRUE)</f>
        <v>1</v>
      </c>
    </row>
    <row r="7279" spans="1:13">
      <c r="A7279" s="211" t="s">
        <v>10102</v>
      </c>
      <c r="B7279" s="211" t="s">
        <v>2</v>
      </c>
      <c r="C7279" s="211" t="s">
        <v>4951</v>
      </c>
      <c r="D7279" s="152">
        <v>195</v>
      </c>
      <c r="E7279" s="211" t="s">
        <v>3537</v>
      </c>
      <c r="F7279">
        <v>2</v>
      </c>
      <c r="G7279">
        <v>2</v>
      </c>
      <c r="H7279" s="211" t="s">
        <v>4747</v>
      </c>
      <c r="J7279" s="211" t="s">
        <v>3538</v>
      </c>
      <c r="K7279" s="211" t="s">
        <v>3537</v>
      </c>
      <c r="L7279" s="211" t="str" cm="1">
        <f t="array" ref="L7279">_xlfn.IFS( _xlfn.IFNA(VLOOKUP(ETMRouteStages[[#This Row],[Depot]]&amp;":"&amp;ETMRouteStages[[#This Row],[RouteNo]], Via, 2, FALSE),"")=SUBSTITUTE(ETMRouteStages[[#This Row],[StageName]], "EV ",""), "Via", TRUE, "")</f>
        <v/>
      </c>
      <c r="M7279" s="211" t="b">
        <f>IF(ETMRouteStages[[#This Row],[RID]]=A7278,ETMRouteStages[[#This Row],[StageSequence]]=F7278+1,TRUE)</f>
        <v>1</v>
      </c>
    </row>
    <row r="7280" spans="1:13">
      <c r="A7280" s="211" t="s">
        <v>10102</v>
      </c>
      <c r="B7280" s="211" t="s">
        <v>2</v>
      </c>
      <c r="C7280" s="211" t="s">
        <v>4951</v>
      </c>
      <c r="D7280" s="152">
        <v>195</v>
      </c>
      <c r="E7280" s="211" t="s">
        <v>4525</v>
      </c>
      <c r="F7280">
        <v>3</v>
      </c>
      <c r="G7280">
        <v>3</v>
      </c>
      <c r="H7280" s="211" t="s">
        <v>4747</v>
      </c>
      <c r="J7280" s="211" t="s">
        <v>4526</v>
      </c>
      <c r="K7280" s="211" t="s">
        <v>4525</v>
      </c>
      <c r="L7280" s="211" t="str" cm="1">
        <f t="array" ref="L7280">_xlfn.IFS( _xlfn.IFNA(VLOOKUP(ETMRouteStages[[#This Row],[Depot]]&amp;":"&amp;ETMRouteStages[[#This Row],[RouteNo]], Via, 2, FALSE),"")=SUBSTITUTE(ETMRouteStages[[#This Row],[StageName]], "EV ",""), "Via", TRUE, "")</f>
        <v/>
      </c>
      <c r="M7280" s="211" t="b">
        <f>IF(ETMRouteStages[[#This Row],[RID]]=A7279,ETMRouteStages[[#This Row],[StageSequence]]=F7279+1,TRUE)</f>
        <v>1</v>
      </c>
    </row>
    <row r="7281" spans="1:13">
      <c r="A7281" s="211" t="s">
        <v>10102</v>
      </c>
      <c r="B7281" s="211" t="s">
        <v>2</v>
      </c>
      <c r="C7281" s="211" t="s">
        <v>4951</v>
      </c>
      <c r="D7281" s="152">
        <v>195</v>
      </c>
      <c r="E7281" s="211" t="s">
        <v>2758</v>
      </c>
      <c r="F7281">
        <v>4</v>
      </c>
      <c r="G7281">
        <v>4</v>
      </c>
      <c r="H7281" s="211" t="s">
        <v>4747</v>
      </c>
      <c r="J7281" s="211" t="s">
        <v>2759</v>
      </c>
      <c r="K7281" s="211" t="s">
        <v>2758</v>
      </c>
      <c r="L7281" s="211" t="str" cm="1">
        <f t="array" ref="L7281">_xlfn.IFS( _xlfn.IFNA(VLOOKUP(ETMRouteStages[[#This Row],[Depot]]&amp;":"&amp;ETMRouteStages[[#This Row],[RouteNo]], Via, 2, FALSE),"")=SUBSTITUTE(ETMRouteStages[[#This Row],[StageName]], "EV ",""), "Via", TRUE, "")</f>
        <v/>
      </c>
      <c r="M7281" s="211" t="b">
        <f>IF(ETMRouteStages[[#This Row],[RID]]=A7280,ETMRouteStages[[#This Row],[StageSequence]]=F7280+1,TRUE)</f>
        <v>1</v>
      </c>
    </row>
    <row r="7282" spans="1:13">
      <c r="A7282" s="211" t="s">
        <v>10102</v>
      </c>
      <c r="B7282" s="211" t="s">
        <v>2</v>
      </c>
      <c r="C7282" s="211" t="s">
        <v>4951</v>
      </c>
      <c r="D7282" s="152">
        <v>195</v>
      </c>
      <c r="E7282" s="211" t="s">
        <v>4096</v>
      </c>
      <c r="F7282">
        <v>5</v>
      </c>
      <c r="G7282">
        <v>6</v>
      </c>
      <c r="H7282" s="211" t="s">
        <v>4747</v>
      </c>
      <c r="J7282" s="211" t="s">
        <v>4097</v>
      </c>
      <c r="K7282" s="211" t="s">
        <v>4096</v>
      </c>
      <c r="L7282" s="211" t="str" cm="1">
        <f t="array" ref="L7282">_xlfn.IFS( _xlfn.IFNA(VLOOKUP(ETMRouteStages[[#This Row],[Depot]]&amp;":"&amp;ETMRouteStages[[#This Row],[RouteNo]], Via, 2, FALSE),"")=SUBSTITUTE(ETMRouteStages[[#This Row],[StageName]], "EV ",""), "Via", TRUE, "")</f>
        <v/>
      </c>
      <c r="M7282" s="211" t="b">
        <f>IF(ETMRouteStages[[#This Row],[RID]]=A7281,ETMRouteStages[[#This Row],[StageSequence]]=F7281+1,TRUE)</f>
        <v>1</v>
      </c>
    </row>
    <row r="7283" spans="1:13">
      <c r="A7283" s="211" t="s">
        <v>10102</v>
      </c>
      <c r="B7283" s="211" t="s">
        <v>2</v>
      </c>
      <c r="C7283" s="211" t="s">
        <v>4951</v>
      </c>
      <c r="D7283" s="152">
        <v>195</v>
      </c>
      <c r="E7283" s="211" t="s">
        <v>3040</v>
      </c>
      <c r="F7283">
        <v>6</v>
      </c>
      <c r="G7283">
        <v>8</v>
      </c>
      <c r="H7283" s="211" t="s">
        <v>4747</v>
      </c>
      <c r="J7283" s="211" t="s">
        <v>3041</v>
      </c>
      <c r="K7283" s="211" t="s">
        <v>3040</v>
      </c>
      <c r="L7283" s="211" t="str" cm="1">
        <f t="array" ref="L7283">_xlfn.IFS( _xlfn.IFNA(VLOOKUP(ETMRouteStages[[#This Row],[Depot]]&amp;":"&amp;ETMRouteStages[[#This Row],[RouteNo]], Via, 2, FALSE),"")=SUBSTITUTE(ETMRouteStages[[#This Row],[StageName]], "EV ",""), "Via", TRUE, "")</f>
        <v/>
      </c>
      <c r="M7283" s="211" t="b">
        <f>IF(ETMRouteStages[[#This Row],[RID]]=A7282,ETMRouteStages[[#This Row],[StageSequence]]=F7282+1,TRUE)</f>
        <v>1</v>
      </c>
    </row>
    <row r="7284" spans="1:13">
      <c r="A7284" s="211" t="s">
        <v>10102</v>
      </c>
      <c r="B7284" s="211" t="s">
        <v>2</v>
      </c>
      <c r="C7284" s="211" t="s">
        <v>4951</v>
      </c>
      <c r="D7284" s="152">
        <v>195</v>
      </c>
      <c r="E7284" s="211" t="s">
        <v>1180</v>
      </c>
      <c r="F7284">
        <v>7</v>
      </c>
      <c r="G7284">
        <v>9</v>
      </c>
      <c r="H7284" s="211" t="s">
        <v>4747</v>
      </c>
      <c r="J7284" s="211" t="s">
        <v>1181</v>
      </c>
      <c r="K7284" s="211" t="s">
        <v>1180</v>
      </c>
      <c r="L7284" s="211" t="str" cm="1">
        <f t="array" ref="L7284">_xlfn.IFS( _xlfn.IFNA(VLOOKUP(ETMRouteStages[[#This Row],[Depot]]&amp;":"&amp;ETMRouteStages[[#This Row],[RouteNo]], Via, 2, FALSE),"")=SUBSTITUTE(ETMRouteStages[[#This Row],[StageName]], "EV ",""), "Via", TRUE, "")</f>
        <v/>
      </c>
      <c r="M7284" s="211" t="b">
        <f>IF(ETMRouteStages[[#This Row],[RID]]=A7283,ETMRouteStages[[#This Row],[StageSequence]]=F7283+1,TRUE)</f>
        <v>1</v>
      </c>
    </row>
    <row r="7285" spans="1:13">
      <c r="A7285" s="211" t="s">
        <v>10102</v>
      </c>
      <c r="B7285" s="211" t="s">
        <v>2</v>
      </c>
      <c r="C7285" s="211" t="s">
        <v>4951</v>
      </c>
      <c r="D7285" s="152">
        <v>195</v>
      </c>
      <c r="E7285" s="211" t="s">
        <v>3160</v>
      </c>
      <c r="F7285">
        <v>8</v>
      </c>
      <c r="G7285">
        <v>11</v>
      </c>
      <c r="H7285" s="211" t="s">
        <v>4747</v>
      </c>
      <c r="J7285" s="211" t="s">
        <v>3161</v>
      </c>
      <c r="K7285" s="211" t="s">
        <v>3160</v>
      </c>
      <c r="L7285" s="211" t="str" cm="1">
        <f t="array" ref="L7285">_xlfn.IFS( _xlfn.IFNA(VLOOKUP(ETMRouteStages[[#This Row],[Depot]]&amp;":"&amp;ETMRouteStages[[#This Row],[RouteNo]], Via, 2, FALSE),"")=SUBSTITUTE(ETMRouteStages[[#This Row],[StageName]], "EV ",""), "Via", TRUE, "")</f>
        <v/>
      </c>
      <c r="M7285" s="211" t="b">
        <f>IF(ETMRouteStages[[#This Row],[RID]]=A7284,ETMRouteStages[[#This Row],[StageSequence]]=F7284+1,TRUE)</f>
        <v>1</v>
      </c>
    </row>
    <row r="7286" spans="1:13">
      <c r="A7286" s="211" t="s">
        <v>10102</v>
      </c>
      <c r="B7286" s="211" t="s">
        <v>2</v>
      </c>
      <c r="C7286" s="211" t="s">
        <v>4951</v>
      </c>
      <c r="D7286" s="152">
        <v>195</v>
      </c>
      <c r="E7286" s="211" t="s">
        <v>3793</v>
      </c>
      <c r="F7286">
        <v>9</v>
      </c>
      <c r="G7286">
        <v>12</v>
      </c>
      <c r="H7286" s="211" t="s">
        <v>4747</v>
      </c>
      <c r="J7286" s="211" t="s">
        <v>3794</v>
      </c>
      <c r="K7286" s="211" t="s">
        <v>3793</v>
      </c>
      <c r="L7286" s="211" t="str" cm="1">
        <f t="array" ref="L7286">_xlfn.IFS( _xlfn.IFNA(VLOOKUP(ETMRouteStages[[#This Row],[Depot]]&amp;":"&amp;ETMRouteStages[[#This Row],[RouteNo]], Via, 2, FALSE),"")=SUBSTITUTE(ETMRouteStages[[#This Row],[StageName]], "EV ",""), "Via", TRUE, "")</f>
        <v/>
      </c>
      <c r="M7286" s="211" t="b">
        <f>IF(ETMRouteStages[[#This Row],[RID]]=A7285,ETMRouteStages[[#This Row],[StageSequence]]=F7285+1,TRUE)</f>
        <v>1</v>
      </c>
    </row>
    <row r="7287" spans="1:13">
      <c r="A7287" s="211" t="s">
        <v>10102</v>
      </c>
      <c r="B7287" s="211" t="s">
        <v>2</v>
      </c>
      <c r="C7287" s="211" t="s">
        <v>4951</v>
      </c>
      <c r="D7287" s="152">
        <v>195</v>
      </c>
      <c r="E7287" s="211" t="s">
        <v>3073</v>
      </c>
      <c r="F7287">
        <v>10</v>
      </c>
      <c r="G7287">
        <v>13</v>
      </c>
      <c r="H7287" s="211" t="s">
        <v>4747</v>
      </c>
      <c r="J7287" s="211" t="s">
        <v>3074</v>
      </c>
      <c r="K7287" s="211" t="s">
        <v>3073</v>
      </c>
      <c r="L7287" s="211" t="str" cm="1">
        <f t="array" ref="L7287">_xlfn.IFS( _xlfn.IFNA(VLOOKUP(ETMRouteStages[[#This Row],[Depot]]&amp;":"&amp;ETMRouteStages[[#This Row],[RouteNo]], Via, 2, FALSE),"")=SUBSTITUTE(ETMRouteStages[[#This Row],[StageName]], "EV ",""), "Via", TRUE, "")</f>
        <v/>
      </c>
      <c r="M7287" s="211" t="b">
        <f>IF(ETMRouteStages[[#This Row],[RID]]=A7286,ETMRouteStages[[#This Row],[StageSequence]]=F7286+1,TRUE)</f>
        <v>1</v>
      </c>
    </row>
    <row r="7288" spans="1:13">
      <c r="A7288" s="211" t="s">
        <v>10102</v>
      </c>
      <c r="B7288" s="211" t="s">
        <v>2</v>
      </c>
      <c r="C7288" s="211" t="s">
        <v>4951</v>
      </c>
      <c r="D7288" s="152">
        <v>195</v>
      </c>
      <c r="E7288" s="211" t="s">
        <v>2796</v>
      </c>
      <c r="F7288">
        <v>11</v>
      </c>
      <c r="G7288">
        <v>14</v>
      </c>
      <c r="H7288" s="211" t="s">
        <v>4747</v>
      </c>
      <c r="J7288" s="211" t="s">
        <v>2797</v>
      </c>
      <c r="K7288" s="211" t="s">
        <v>2796</v>
      </c>
      <c r="L7288" s="211" t="str" cm="1">
        <f t="array" ref="L7288">_xlfn.IFS( _xlfn.IFNA(VLOOKUP(ETMRouteStages[[#This Row],[Depot]]&amp;":"&amp;ETMRouteStages[[#This Row],[RouteNo]], Via, 2, FALSE),"")=SUBSTITUTE(ETMRouteStages[[#This Row],[StageName]], "EV ",""), "Via", TRUE, "")</f>
        <v/>
      </c>
      <c r="M7288" s="211" t="b">
        <f>IF(ETMRouteStages[[#This Row],[RID]]=A7287,ETMRouteStages[[#This Row],[StageSequence]]=F7287+1,TRUE)</f>
        <v>1</v>
      </c>
    </row>
    <row r="7289" spans="1:13">
      <c r="A7289" s="211" t="s">
        <v>10102</v>
      </c>
      <c r="B7289" s="211" t="s">
        <v>2</v>
      </c>
      <c r="C7289" s="211" t="s">
        <v>4951</v>
      </c>
      <c r="D7289" s="152">
        <v>195</v>
      </c>
      <c r="E7289" s="211" t="s">
        <v>2709</v>
      </c>
      <c r="F7289">
        <v>12</v>
      </c>
      <c r="G7289">
        <v>15</v>
      </c>
      <c r="H7289" s="211" t="s">
        <v>4747</v>
      </c>
      <c r="J7289" s="211" t="s">
        <v>2710</v>
      </c>
      <c r="K7289" s="211" t="s">
        <v>2709</v>
      </c>
      <c r="L7289" s="211" t="str" cm="1">
        <f t="array" ref="L7289">_xlfn.IFS( _xlfn.IFNA(VLOOKUP(ETMRouteStages[[#This Row],[Depot]]&amp;":"&amp;ETMRouteStages[[#This Row],[RouteNo]], Via, 2, FALSE),"")=SUBSTITUTE(ETMRouteStages[[#This Row],[StageName]], "EV ",""), "Via", TRUE, "")</f>
        <v/>
      </c>
      <c r="M7289" s="211" t="b">
        <f>IF(ETMRouteStages[[#This Row],[RID]]=A7288,ETMRouteStages[[#This Row],[StageSequence]]=F7288+1,TRUE)</f>
        <v>1</v>
      </c>
    </row>
    <row r="7290" spans="1:13">
      <c r="A7290" s="211" t="s">
        <v>10102</v>
      </c>
      <c r="B7290" s="211" t="s">
        <v>2</v>
      </c>
      <c r="C7290" s="211" t="s">
        <v>4951</v>
      </c>
      <c r="D7290" s="152">
        <v>195</v>
      </c>
      <c r="E7290" s="211" t="s">
        <v>1045</v>
      </c>
      <c r="F7290">
        <v>13</v>
      </c>
      <c r="G7290">
        <v>16</v>
      </c>
      <c r="H7290" s="211" t="s">
        <v>4747</v>
      </c>
      <c r="J7290" s="211" t="s">
        <v>345</v>
      </c>
      <c r="K7290" s="211" t="s">
        <v>1045</v>
      </c>
      <c r="L7290" s="211" t="str" cm="1">
        <f t="array" ref="L7290">_xlfn.IFS( _xlfn.IFNA(VLOOKUP(ETMRouteStages[[#This Row],[Depot]]&amp;":"&amp;ETMRouteStages[[#This Row],[RouteNo]], Via, 2, FALSE),"")=SUBSTITUTE(ETMRouteStages[[#This Row],[StageName]], "EV ",""), "Via", TRUE, "")</f>
        <v/>
      </c>
      <c r="M7290" s="211" t="b">
        <f>IF(ETMRouteStages[[#This Row],[RID]]=A7289,ETMRouteStages[[#This Row],[StageSequence]]=F7289+1,TRUE)</f>
        <v>1</v>
      </c>
    </row>
    <row r="7291" spans="1:13">
      <c r="A7291" s="211" t="s">
        <v>10102</v>
      </c>
      <c r="B7291" s="211" t="s">
        <v>2</v>
      </c>
      <c r="C7291" s="211" t="s">
        <v>4951</v>
      </c>
      <c r="D7291" s="152">
        <v>195</v>
      </c>
      <c r="E7291" s="211" t="s">
        <v>3409</v>
      </c>
      <c r="F7291">
        <v>14</v>
      </c>
      <c r="G7291">
        <v>17</v>
      </c>
      <c r="H7291" s="211" t="s">
        <v>4747</v>
      </c>
      <c r="J7291" s="211" t="s">
        <v>3410</v>
      </c>
      <c r="K7291" s="211" t="s">
        <v>3409</v>
      </c>
      <c r="L7291" s="211" t="str" cm="1">
        <f t="array" ref="L7291">_xlfn.IFS( _xlfn.IFNA(VLOOKUP(ETMRouteStages[[#This Row],[Depot]]&amp;":"&amp;ETMRouteStages[[#This Row],[RouteNo]], Via, 2, FALSE),"")=SUBSTITUTE(ETMRouteStages[[#This Row],[StageName]], "EV ",""), "Via", TRUE, "")</f>
        <v/>
      </c>
      <c r="M7291" s="211" t="b">
        <f>IF(ETMRouteStages[[#This Row],[RID]]=A7290,ETMRouteStages[[#This Row],[StageSequence]]=F7290+1,TRUE)</f>
        <v>1</v>
      </c>
    </row>
    <row r="7292" spans="1:13">
      <c r="A7292" s="211" t="s">
        <v>10102</v>
      </c>
      <c r="B7292" s="211" t="s">
        <v>2</v>
      </c>
      <c r="C7292" s="211" t="s">
        <v>4951</v>
      </c>
      <c r="D7292" s="152">
        <v>195</v>
      </c>
      <c r="E7292" s="211" t="s">
        <v>1192</v>
      </c>
      <c r="F7292">
        <v>15</v>
      </c>
      <c r="G7292">
        <v>18</v>
      </c>
      <c r="H7292" s="211" t="s">
        <v>4747</v>
      </c>
      <c r="J7292" s="211" t="s">
        <v>344</v>
      </c>
      <c r="K7292" s="211" t="s">
        <v>1192</v>
      </c>
      <c r="L7292" s="211" t="str" cm="1">
        <f t="array" ref="L7292">_xlfn.IFS( _xlfn.IFNA(VLOOKUP(ETMRouteStages[[#This Row],[Depot]]&amp;":"&amp;ETMRouteStages[[#This Row],[RouteNo]], Via, 2, FALSE),"")=SUBSTITUTE(ETMRouteStages[[#This Row],[StageName]], "EV ",""), "Via", TRUE, "")</f>
        <v/>
      </c>
      <c r="M7292" s="211" t="b">
        <f>IF(ETMRouteStages[[#This Row],[RID]]=A7291,ETMRouteStages[[#This Row],[StageSequence]]=F7291+1,TRUE)</f>
        <v>1</v>
      </c>
    </row>
    <row r="7293" spans="1:13">
      <c r="A7293" s="211" t="s">
        <v>9912</v>
      </c>
      <c r="B7293" s="211" t="s">
        <v>2</v>
      </c>
      <c r="C7293" s="211" t="s">
        <v>4951</v>
      </c>
      <c r="D7293" s="152">
        <v>196</v>
      </c>
      <c r="E7293" s="211" t="s">
        <v>1182</v>
      </c>
      <c r="F7293">
        <v>1</v>
      </c>
      <c r="G7293">
        <v>0</v>
      </c>
      <c r="H7293" s="211" t="s">
        <v>4747</v>
      </c>
      <c r="J7293" s="211" t="s">
        <v>2</v>
      </c>
      <c r="K7293" s="211" t="s">
        <v>1182</v>
      </c>
      <c r="L7293" s="211" t="str" cm="1">
        <f t="array" ref="L7293">_xlfn.IFS( _xlfn.IFNA(VLOOKUP(ETMRouteStages[[#This Row],[Depot]]&amp;":"&amp;ETMRouteStages[[#This Row],[RouteNo]], Via, 2, FALSE),"")=SUBSTITUTE(ETMRouteStages[[#This Row],[StageName]], "EV ",""), "Via", TRUE, "")</f>
        <v/>
      </c>
      <c r="M7293" s="211" t="b">
        <f>IF(ETMRouteStages[[#This Row],[RID]]=A7292,ETMRouteStages[[#This Row],[StageSequence]]=F7292+1,TRUE)</f>
        <v>1</v>
      </c>
    </row>
    <row r="7294" spans="1:13">
      <c r="A7294" s="211" t="s">
        <v>9912</v>
      </c>
      <c r="B7294" s="211" t="s">
        <v>2</v>
      </c>
      <c r="C7294" s="211" t="s">
        <v>4951</v>
      </c>
      <c r="D7294" s="152">
        <v>196</v>
      </c>
      <c r="E7294" s="211" t="s">
        <v>4076</v>
      </c>
      <c r="F7294">
        <v>2</v>
      </c>
      <c r="G7294">
        <v>2</v>
      </c>
      <c r="H7294" s="211" t="s">
        <v>4747</v>
      </c>
      <c r="J7294" s="211" t="s">
        <v>4077</v>
      </c>
      <c r="K7294" s="211" t="s">
        <v>4076</v>
      </c>
      <c r="L7294" s="211" t="str" cm="1">
        <f t="array" ref="L7294">_xlfn.IFS( _xlfn.IFNA(VLOOKUP(ETMRouteStages[[#This Row],[Depot]]&amp;":"&amp;ETMRouteStages[[#This Row],[RouteNo]], Via, 2, FALSE),"")=SUBSTITUTE(ETMRouteStages[[#This Row],[StageName]], "EV ",""), "Via", TRUE, "")</f>
        <v/>
      </c>
      <c r="M7294" s="211" t="b">
        <f>IF(ETMRouteStages[[#This Row],[RID]]=A7293,ETMRouteStages[[#This Row],[StageSequence]]=F7293+1,TRUE)</f>
        <v>1</v>
      </c>
    </row>
    <row r="7295" spans="1:13">
      <c r="A7295" s="211" t="s">
        <v>9912</v>
      </c>
      <c r="B7295" s="211" t="s">
        <v>2</v>
      </c>
      <c r="C7295" s="211" t="s">
        <v>4951</v>
      </c>
      <c r="D7295" s="152">
        <v>196</v>
      </c>
      <c r="E7295" s="211" t="s">
        <v>4366</v>
      </c>
      <c r="F7295">
        <v>3</v>
      </c>
      <c r="G7295">
        <v>3</v>
      </c>
      <c r="H7295" s="211" t="s">
        <v>4747</v>
      </c>
      <c r="J7295" s="211" t="s">
        <v>4367</v>
      </c>
      <c r="K7295" s="211" t="s">
        <v>4366</v>
      </c>
      <c r="L7295" s="211" t="str" cm="1">
        <f t="array" ref="L7295">_xlfn.IFS( _xlfn.IFNA(VLOOKUP(ETMRouteStages[[#This Row],[Depot]]&amp;":"&amp;ETMRouteStages[[#This Row],[RouteNo]], Via, 2, FALSE),"")=SUBSTITUTE(ETMRouteStages[[#This Row],[StageName]], "EV ",""), "Via", TRUE, "")</f>
        <v/>
      </c>
      <c r="M7295" s="211" t="b">
        <f>IF(ETMRouteStages[[#This Row],[RID]]=A7294,ETMRouteStages[[#This Row],[StageSequence]]=F7294+1,TRUE)</f>
        <v>1</v>
      </c>
    </row>
    <row r="7296" spans="1:13">
      <c r="A7296" s="211" t="s">
        <v>9912</v>
      </c>
      <c r="B7296" s="211" t="s">
        <v>2</v>
      </c>
      <c r="C7296" s="211" t="s">
        <v>4951</v>
      </c>
      <c r="D7296" s="152">
        <v>196</v>
      </c>
      <c r="E7296" s="211" t="s">
        <v>3184</v>
      </c>
      <c r="F7296">
        <v>4</v>
      </c>
      <c r="G7296">
        <v>4</v>
      </c>
      <c r="H7296" s="211" t="s">
        <v>4747</v>
      </c>
      <c r="J7296" s="211" t="s">
        <v>3185</v>
      </c>
      <c r="K7296" s="211" t="s">
        <v>3184</v>
      </c>
      <c r="L7296" s="211" t="str" cm="1">
        <f t="array" ref="L7296">_xlfn.IFS( _xlfn.IFNA(VLOOKUP(ETMRouteStages[[#This Row],[Depot]]&amp;":"&amp;ETMRouteStages[[#This Row],[RouteNo]], Via, 2, FALSE),"")=SUBSTITUTE(ETMRouteStages[[#This Row],[StageName]], "EV ",""), "Via", TRUE, "")</f>
        <v/>
      </c>
      <c r="M7296" s="211" t="b">
        <f>IF(ETMRouteStages[[#This Row],[RID]]=A7295,ETMRouteStages[[#This Row],[StageSequence]]=F7295+1,TRUE)</f>
        <v>1</v>
      </c>
    </row>
    <row r="7297" spans="1:13">
      <c r="A7297" s="211" t="s">
        <v>9912</v>
      </c>
      <c r="B7297" s="211" t="s">
        <v>2</v>
      </c>
      <c r="C7297" s="211" t="s">
        <v>4951</v>
      </c>
      <c r="D7297" s="152">
        <v>196</v>
      </c>
      <c r="E7297" s="211" t="s">
        <v>3971</v>
      </c>
      <c r="F7297">
        <v>5</v>
      </c>
      <c r="G7297">
        <v>5</v>
      </c>
      <c r="H7297" s="211" t="s">
        <v>4747</v>
      </c>
      <c r="J7297" s="211" t="s">
        <v>3972</v>
      </c>
      <c r="K7297" s="211" t="s">
        <v>3971</v>
      </c>
      <c r="L7297" s="211" t="str" cm="1">
        <f t="array" ref="L7297">_xlfn.IFS( _xlfn.IFNA(VLOOKUP(ETMRouteStages[[#This Row],[Depot]]&amp;":"&amp;ETMRouteStages[[#This Row],[RouteNo]], Via, 2, FALSE),"")=SUBSTITUTE(ETMRouteStages[[#This Row],[StageName]], "EV ",""), "Via", TRUE, "")</f>
        <v/>
      </c>
      <c r="M7297" s="211" t="b">
        <f>IF(ETMRouteStages[[#This Row],[RID]]=A7296,ETMRouteStages[[#This Row],[StageSequence]]=F7296+1,TRUE)</f>
        <v>1</v>
      </c>
    </row>
    <row r="7298" spans="1:13">
      <c r="A7298" s="211" t="s">
        <v>9912</v>
      </c>
      <c r="B7298" s="211" t="s">
        <v>2</v>
      </c>
      <c r="C7298" s="211" t="s">
        <v>4951</v>
      </c>
      <c r="D7298" s="152">
        <v>196</v>
      </c>
      <c r="E7298" s="211" t="s">
        <v>3973</v>
      </c>
      <c r="F7298">
        <v>6</v>
      </c>
      <c r="G7298">
        <v>6</v>
      </c>
      <c r="H7298" s="211" t="s">
        <v>4747</v>
      </c>
      <c r="J7298" s="211" t="s">
        <v>3974</v>
      </c>
      <c r="K7298" s="211" t="s">
        <v>3973</v>
      </c>
      <c r="L7298" s="211" t="str" cm="1">
        <f t="array" ref="L7298">_xlfn.IFS( _xlfn.IFNA(VLOOKUP(ETMRouteStages[[#This Row],[Depot]]&amp;":"&amp;ETMRouteStages[[#This Row],[RouteNo]], Via, 2, FALSE),"")=SUBSTITUTE(ETMRouteStages[[#This Row],[StageName]], "EV ",""), "Via", TRUE, "")</f>
        <v/>
      </c>
      <c r="M7298" s="211" t="b">
        <f>IF(ETMRouteStages[[#This Row],[RID]]=A7297,ETMRouteStages[[#This Row],[StageSequence]]=F7297+1,TRUE)</f>
        <v>1</v>
      </c>
    </row>
    <row r="7299" spans="1:13">
      <c r="A7299" s="211" t="s">
        <v>9912</v>
      </c>
      <c r="B7299" s="211" t="s">
        <v>2</v>
      </c>
      <c r="C7299" s="211" t="s">
        <v>4951</v>
      </c>
      <c r="D7299" s="152">
        <v>196</v>
      </c>
      <c r="E7299" s="211" t="s">
        <v>3970</v>
      </c>
      <c r="F7299">
        <v>7</v>
      </c>
      <c r="G7299">
        <v>7</v>
      </c>
      <c r="H7299" s="211" t="s">
        <v>4747</v>
      </c>
      <c r="J7299" s="211" t="s">
        <v>287</v>
      </c>
      <c r="K7299" s="211" t="s">
        <v>3970</v>
      </c>
      <c r="L7299" s="211" t="str" cm="1">
        <f t="array" ref="L7299">_xlfn.IFS( _xlfn.IFNA(VLOOKUP(ETMRouteStages[[#This Row],[Depot]]&amp;":"&amp;ETMRouteStages[[#This Row],[RouteNo]], Via, 2, FALSE),"")=SUBSTITUTE(ETMRouteStages[[#This Row],[StageName]], "EV ",""), "Via", TRUE, "")</f>
        <v/>
      </c>
      <c r="M7299" s="211" t="b">
        <f>IF(ETMRouteStages[[#This Row],[RID]]=A7298,ETMRouteStages[[#This Row],[StageSequence]]=F7298+1,TRUE)</f>
        <v>1</v>
      </c>
    </row>
    <row r="7300" spans="1:13">
      <c r="A7300" s="211" t="s">
        <v>9912</v>
      </c>
      <c r="B7300" s="211" t="s">
        <v>2</v>
      </c>
      <c r="C7300" s="211" t="s">
        <v>4951</v>
      </c>
      <c r="D7300" s="152">
        <v>196</v>
      </c>
      <c r="E7300" s="211" t="s">
        <v>3130</v>
      </c>
      <c r="F7300">
        <v>8</v>
      </c>
      <c r="G7300">
        <v>8</v>
      </c>
      <c r="H7300" s="211" t="s">
        <v>4747</v>
      </c>
      <c r="J7300" s="211" t="s">
        <v>3131</v>
      </c>
      <c r="K7300" s="211" t="s">
        <v>3130</v>
      </c>
      <c r="L7300" s="211" t="str" cm="1">
        <f t="array" ref="L7300">_xlfn.IFS( _xlfn.IFNA(VLOOKUP(ETMRouteStages[[#This Row],[Depot]]&amp;":"&amp;ETMRouteStages[[#This Row],[RouteNo]], Via, 2, FALSE),"")=SUBSTITUTE(ETMRouteStages[[#This Row],[StageName]], "EV ",""), "Via", TRUE, "")</f>
        <v/>
      </c>
      <c r="M7300" s="211" t="b">
        <f>IF(ETMRouteStages[[#This Row],[RID]]=A7299,ETMRouteStages[[#This Row],[StageSequence]]=F7299+1,TRUE)</f>
        <v>1</v>
      </c>
    </row>
    <row r="7301" spans="1:13">
      <c r="A7301" s="211" t="s">
        <v>9912</v>
      </c>
      <c r="B7301" s="211" t="s">
        <v>2</v>
      </c>
      <c r="C7301" s="211" t="s">
        <v>4951</v>
      </c>
      <c r="D7301" s="152">
        <v>196</v>
      </c>
      <c r="E7301" s="211" t="s">
        <v>3162</v>
      </c>
      <c r="F7301">
        <v>9</v>
      </c>
      <c r="G7301">
        <v>9</v>
      </c>
      <c r="H7301" s="211" t="s">
        <v>4747</v>
      </c>
      <c r="J7301" s="211" t="s">
        <v>3163</v>
      </c>
      <c r="K7301" s="211" t="s">
        <v>3162</v>
      </c>
      <c r="L7301" s="211" t="str" cm="1">
        <f t="array" ref="L7301">_xlfn.IFS( _xlfn.IFNA(VLOOKUP(ETMRouteStages[[#This Row],[Depot]]&amp;":"&amp;ETMRouteStages[[#This Row],[RouteNo]], Via, 2, FALSE),"")=SUBSTITUTE(ETMRouteStages[[#This Row],[StageName]], "EV ",""), "Via", TRUE, "")</f>
        <v/>
      </c>
      <c r="M7301" s="211" t="b">
        <f>IF(ETMRouteStages[[#This Row],[RID]]=A7300,ETMRouteStages[[#This Row],[StageSequence]]=F7300+1,TRUE)</f>
        <v>1</v>
      </c>
    </row>
    <row r="7302" spans="1:13">
      <c r="A7302" s="211" t="s">
        <v>9912</v>
      </c>
      <c r="B7302" s="211" t="s">
        <v>2</v>
      </c>
      <c r="C7302" s="211" t="s">
        <v>4951</v>
      </c>
      <c r="D7302" s="152">
        <v>196</v>
      </c>
      <c r="E7302" s="211" t="s">
        <v>3128</v>
      </c>
      <c r="F7302">
        <v>10</v>
      </c>
      <c r="G7302">
        <v>10</v>
      </c>
      <c r="H7302" s="211" t="s">
        <v>4747</v>
      </c>
      <c r="J7302" s="211" t="s">
        <v>4646</v>
      </c>
      <c r="K7302" s="211" t="s">
        <v>3128</v>
      </c>
      <c r="L7302" s="211" t="str" cm="1">
        <f t="array" ref="L7302">_xlfn.IFS( _xlfn.IFNA(VLOOKUP(ETMRouteStages[[#This Row],[Depot]]&amp;":"&amp;ETMRouteStages[[#This Row],[RouteNo]], Via, 2, FALSE),"")=SUBSTITUTE(ETMRouteStages[[#This Row],[StageName]], "EV ",""), "Via", TRUE, "")</f>
        <v/>
      </c>
      <c r="M7302" s="211" t="b">
        <f>IF(ETMRouteStages[[#This Row],[RID]]=A7301,ETMRouteStages[[#This Row],[StageSequence]]=F7301+1,TRUE)</f>
        <v>1</v>
      </c>
    </row>
    <row r="7303" spans="1:13">
      <c r="A7303" s="211" t="s">
        <v>9912</v>
      </c>
      <c r="B7303" s="211" t="s">
        <v>2</v>
      </c>
      <c r="C7303" s="211" t="s">
        <v>4951</v>
      </c>
      <c r="D7303" s="152">
        <v>196</v>
      </c>
      <c r="E7303" s="211" t="s">
        <v>1154</v>
      </c>
      <c r="F7303">
        <v>11</v>
      </c>
      <c r="G7303">
        <v>12</v>
      </c>
      <c r="H7303" s="211" t="s">
        <v>4747</v>
      </c>
      <c r="J7303" s="211" t="s">
        <v>30</v>
      </c>
      <c r="K7303" s="211" t="s">
        <v>1154</v>
      </c>
      <c r="L7303" s="211" t="str" cm="1">
        <f t="array" ref="L7303">_xlfn.IFS( _xlfn.IFNA(VLOOKUP(ETMRouteStages[[#This Row],[Depot]]&amp;":"&amp;ETMRouteStages[[#This Row],[RouteNo]], Via, 2, FALSE),"")=SUBSTITUTE(ETMRouteStages[[#This Row],[StageName]], "EV ",""), "Via", TRUE, "")</f>
        <v/>
      </c>
      <c r="M7303" s="211" t="b">
        <f>IF(ETMRouteStages[[#This Row],[RID]]=A7302,ETMRouteStages[[#This Row],[StageSequence]]=F7302+1,TRUE)</f>
        <v>1</v>
      </c>
    </row>
    <row r="7304" spans="1:13">
      <c r="A7304" s="211" t="s">
        <v>9912</v>
      </c>
      <c r="B7304" s="211" t="s">
        <v>2</v>
      </c>
      <c r="C7304" s="211" t="s">
        <v>4951</v>
      </c>
      <c r="D7304" s="152">
        <v>196</v>
      </c>
      <c r="E7304" s="211" t="s">
        <v>4332</v>
      </c>
      <c r="F7304">
        <v>12</v>
      </c>
      <c r="G7304">
        <v>15</v>
      </c>
      <c r="H7304" s="211" t="s">
        <v>4747</v>
      </c>
      <c r="J7304" s="211" t="s">
        <v>4332</v>
      </c>
      <c r="K7304" s="211" t="s">
        <v>4332</v>
      </c>
      <c r="L7304" s="211" t="str" cm="1">
        <f t="array" ref="L7304">_xlfn.IFS( _xlfn.IFNA(VLOOKUP(ETMRouteStages[[#This Row],[Depot]]&amp;":"&amp;ETMRouteStages[[#This Row],[RouteNo]], Via, 2, FALSE),"")=SUBSTITUTE(ETMRouteStages[[#This Row],[StageName]], "EV ",""), "Via", TRUE, "")</f>
        <v/>
      </c>
      <c r="M7304" s="211" t="b">
        <f>IF(ETMRouteStages[[#This Row],[RID]]=A7303,ETMRouteStages[[#This Row],[StageSequence]]=F7303+1,TRUE)</f>
        <v>1</v>
      </c>
    </row>
    <row r="7305" spans="1:13">
      <c r="A7305" s="211" t="s">
        <v>9912</v>
      </c>
      <c r="B7305" s="211" t="s">
        <v>2</v>
      </c>
      <c r="C7305" s="211" t="s">
        <v>4951</v>
      </c>
      <c r="D7305" s="152">
        <v>196</v>
      </c>
      <c r="E7305" s="211" t="s">
        <v>4157</v>
      </c>
      <c r="F7305">
        <v>13</v>
      </c>
      <c r="G7305">
        <v>16</v>
      </c>
      <c r="H7305" s="211" t="s">
        <v>4747</v>
      </c>
      <c r="J7305" s="211" t="s">
        <v>4158</v>
      </c>
      <c r="K7305" s="211" t="s">
        <v>4157</v>
      </c>
      <c r="L7305" s="211" t="str" cm="1">
        <f t="array" ref="L7305">_xlfn.IFS( _xlfn.IFNA(VLOOKUP(ETMRouteStages[[#This Row],[Depot]]&amp;":"&amp;ETMRouteStages[[#This Row],[RouteNo]], Via, 2, FALSE),"")=SUBSTITUTE(ETMRouteStages[[#This Row],[StageName]], "EV ",""), "Via", TRUE, "")</f>
        <v/>
      </c>
      <c r="M7305" s="211" t="b">
        <f>IF(ETMRouteStages[[#This Row],[RID]]=A7304,ETMRouteStages[[#This Row],[StageSequence]]=F7304+1,TRUE)</f>
        <v>1</v>
      </c>
    </row>
    <row r="7306" spans="1:13">
      <c r="A7306" s="211" t="s">
        <v>9912</v>
      </c>
      <c r="B7306" s="211" t="s">
        <v>2</v>
      </c>
      <c r="C7306" s="211" t="s">
        <v>4951</v>
      </c>
      <c r="D7306" s="152">
        <v>196</v>
      </c>
      <c r="E7306" s="211" t="s">
        <v>3630</v>
      </c>
      <c r="F7306">
        <v>14</v>
      </c>
      <c r="G7306">
        <v>17</v>
      </c>
      <c r="H7306" s="211" t="s">
        <v>4747</v>
      </c>
      <c r="J7306" s="211" t="s">
        <v>3631</v>
      </c>
      <c r="K7306" s="211" t="s">
        <v>3630</v>
      </c>
      <c r="L7306" s="211" t="str" cm="1">
        <f t="array" ref="L7306">_xlfn.IFS( _xlfn.IFNA(VLOOKUP(ETMRouteStages[[#This Row],[Depot]]&amp;":"&amp;ETMRouteStages[[#This Row],[RouteNo]], Via, 2, FALSE),"")=SUBSTITUTE(ETMRouteStages[[#This Row],[StageName]], "EV ",""), "Via", TRUE, "")</f>
        <v/>
      </c>
      <c r="M7306" s="211" t="b">
        <f>IF(ETMRouteStages[[#This Row],[RID]]=A7305,ETMRouteStages[[#This Row],[StageSequence]]=F7305+1,TRUE)</f>
        <v>1</v>
      </c>
    </row>
    <row r="7307" spans="1:13">
      <c r="A7307" s="211" t="s">
        <v>9912</v>
      </c>
      <c r="B7307" s="211" t="s">
        <v>2</v>
      </c>
      <c r="C7307" s="211" t="s">
        <v>4951</v>
      </c>
      <c r="D7307" s="152">
        <v>196</v>
      </c>
      <c r="E7307" s="211" t="s">
        <v>3632</v>
      </c>
      <c r="F7307">
        <v>15</v>
      </c>
      <c r="G7307">
        <v>18</v>
      </c>
      <c r="H7307" s="211" t="s">
        <v>4747</v>
      </c>
      <c r="J7307" s="211" t="s">
        <v>3633</v>
      </c>
      <c r="K7307" s="211" t="s">
        <v>3632</v>
      </c>
      <c r="L7307" s="211" t="str" cm="1">
        <f t="array" ref="L7307">_xlfn.IFS( _xlfn.IFNA(VLOOKUP(ETMRouteStages[[#This Row],[Depot]]&amp;":"&amp;ETMRouteStages[[#This Row],[RouteNo]], Via, 2, FALSE),"")=SUBSTITUTE(ETMRouteStages[[#This Row],[StageName]], "EV ",""), "Via", TRUE, "")</f>
        <v/>
      </c>
      <c r="M7307" s="211" t="b">
        <f>IF(ETMRouteStages[[#This Row],[RID]]=A7306,ETMRouteStages[[#This Row],[StageSequence]]=F7306+1,TRUE)</f>
        <v>1</v>
      </c>
    </row>
    <row r="7308" spans="1:13">
      <c r="A7308" s="211" t="s">
        <v>9912</v>
      </c>
      <c r="B7308" s="211" t="s">
        <v>2</v>
      </c>
      <c r="C7308" s="211" t="s">
        <v>4951</v>
      </c>
      <c r="D7308" s="152">
        <v>196</v>
      </c>
      <c r="E7308" s="211" t="s">
        <v>3704</v>
      </c>
      <c r="F7308">
        <v>16</v>
      </c>
      <c r="G7308">
        <v>19</v>
      </c>
      <c r="H7308" s="211" t="s">
        <v>4747</v>
      </c>
      <c r="J7308" s="211" t="s">
        <v>3705</v>
      </c>
      <c r="K7308" s="211" t="s">
        <v>3704</v>
      </c>
      <c r="L7308" s="211" t="str" cm="1">
        <f t="array" ref="L7308">_xlfn.IFS( _xlfn.IFNA(VLOOKUP(ETMRouteStages[[#This Row],[Depot]]&amp;":"&amp;ETMRouteStages[[#This Row],[RouteNo]], Via, 2, FALSE),"")=SUBSTITUTE(ETMRouteStages[[#This Row],[StageName]], "EV ",""), "Via", TRUE, "")</f>
        <v/>
      </c>
      <c r="M7308" s="211" t="b">
        <f>IF(ETMRouteStages[[#This Row],[RID]]=A7307,ETMRouteStages[[#This Row],[StageSequence]]=F7307+1,TRUE)</f>
        <v>1</v>
      </c>
    </row>
    <row r="7309" spans="1:13">
      <c r="A7309" s="211" t="s">
        <v>9912</v>
      </c>
      <c r="B7309" s="211" t="s">
        <v>2</v>
      </c>
      <c r="C7309" s="211" t="s">
        <v>4951</v>
      </c>
      <c r="D7309" s="152">
        <v>196</v>
      </c>
      <c r="E7309" s="211" t="s">
        <v>3702</v>
      </c>
      <c r="F7309">
        <v>17</v>
      </c>
      <c r="G7309">
        <v>20</v>
      </c>
      <c r="H7309" s="211" t="s">
        <v>4747</v>
      </c>
      <c r="J7309" s="211" t="s">
        <v>3703</v>
      </c>
      <c r="K7309" s="211" t="s">
        <v>3702</v>
      </c>
      <c r="L7309" s="211" t="str" cm="1">
        <f t="array" ref="L7309">_xlfn.IFS( _xlfn.IFNA(VLOOKUP(ETMRouteStages[[#This Row],[Depot]]&amp;":"&amp;ETMRouteStages[[#This Row],[RouteNo]], Via, 2, FALSE),"")=SUBSTITUTE(ETMRouteStages[[#This Row],[StageName]], "EV ",""), "Via", TRUE, "")</f>
        <v/>
      </c>
      <c r="M7309" s="211" t="b">
        <f>IF(ETMRouteStages[[#This Row],[RID]]=A7308,ETMRouteStages[[#This Row],[StageSequence]]=F7308+1,TRUE)</f>
        <v>1</v>
      </c>
    </row>
    <row r="7310" spans="1:13">
      <c r="A7310" s="211" t="s">
        <v>9912</v>
      </c>
      <c r="B7310" s="211" t="s">
        <v>2</v>
      </c>
      <c r="C7310" s="211" t="s">
        <v>4951</v>
      </c>
      <c r="D7310" s="152">
        <v>196</v>
      </c>
      <c r="E7310" s="211" t="s">
        <v>4319</v>
      </c>
      <c r="F7310">
        <v>18</v>
      </c>
      <c r="G7310">
        <v>21</v>
      </c>
      <c r="H7310" s="211" t="s">
        <v>4747</v>
      </c>
      <c r="J7310" s="211" t="s">
        <v>4320</v>
      </c>
      <c r="K7310" s="211" t="s">
        <v>4319</v>
      </c>
      <c r="L7310" s="211" t="str" cm="1">
        <f t="array" ref="L7310">_xlfn.IFS( _xlfn.IFNA(VLOOKUP(ETMRouteStages[[#This Row],[Depot]]&amp;":"&amp;ETMRouteStages[[#This Row],[RouteNo]], Via, 2, FALSE),"")=SUBSTITUTE(ETMRouteStages[[#This Row],[StageName]], "EV ",""), "Via", TRUE, "")</f>
        <v/>
      </c>
      <c r="M7310" s="211" t="b">
        <f>IF(ETMRouteStages[[#This Row],[RID]]=A7309,ETMRouteStages[[#This Row],[StageSequence]]=F7309+1,TRUE)</f>
        <v>1</v>
      </c>
    </row>
    <row r="7311" spans="1:13">
      <c r="A7311" s="211" t="s">
        <v>9912</v>
      </c>
      <c r="B7311" s="211" t="s">
        <v>2</v>
      </c>
      <c r="C7311" s="211" t="s">
        <v>4951</v>
      </c>
      <c r="D7311" s="152">
        <v>196</v>
      </c>
      <c r="E7311" s="211" t="s">
        <v>1045</v>
      </c>
      <c r="F7311">
        <v>19</v>
      </c>
      <c r="G7311">
        <v>22</v>
      </c>
      <c r="H7311" s="211" t="s">
        <v>4747</v>
      </c>
      <c r="J7311" s="211" t="s">
        <v>345</v>
      </c>
      <c r="K7311" s="211" t="s">
        <v>1045</v>
      </c>
      <c r="L7311" s="211" t="str" cm="1">
        <f t="array" ref="L7311">_xlfn.IFS( _xlfn.IFNA(VLOOKUP(ETMRouteStages[[#This Row],[Depot]]&amp;":"&amp;ETMRouteStages[[#This Row],[RouteNo]], Via, 2, FALSE),"")=SUBSTITUTE(ETMRouteStages[[#This Row],[StageName]], "EV ",""), "Via", TRUE, "")</f>
        <v/>
      </c>
      <c r="M7311" s="211" t="b">
        <f>IF(ETMRouteStages[[#This Row],[RID]]=A7310,ETMRouteStages[[#This Row],[StageSequence]]=F7310+1,TRUE)</f>
        <v>1</v>
      </c>
    </row>
    <row r="7312" spans="1:13">
      <c r="A7312" s="211" t="s">
        <v>9912</v>
      </c>
      <c r="B7312" s="211" t="s">
        <v>2</v>
      </c>
      <c r="C7312" s="211" t="s">
        <v>4951</v>
      </c>
      <c r="D7312" s="152">
        <v>196</v>
      </c>
      <c r="E7312" s="211" t="s">
        <v>3409</v>
      </c>
      <c r="F7312">
        <v>20</v>
      </c>
      <c r="G7312">
        <v>23</v>
      </c>
      <c r="H7312" s="211" t="s">
        <v>4747</v>
      </c>
      <c r="J7312" s="211" t="s">
        <v>3410</v>
      </c>
      <c r="K7312" s="211" t="s">
        <v>3409</v>
      </c>
      <c r="L7312" s="211" t="str" cm="1">
        <f t="array" ref="L7312">_xlfn.IFS( _xlfn.IFNA(VLOOKUP(ETMRouteStages[[#This Row],[Depot]]&amp;":"&amp;ETMRouteStages[[#This Row],[RouteNo]], Via, 2, FALSE),"")=SUBSTITUTE(ETMRouteStages[[#This Row],[StageName]], "EV ",""), "Via", TRUE, "")</f>
        <v/>
      </c>
      <c r="M7312" s="211" t="b">
        <f>IF(ETMRouteStages[[#This Row],[RID]]=A7311,ETMRouteStages[[#This Row],[StageSequence]]=F7311+1,TRUE)</f>
        <v>1</v>
      </c>
    </row>
    <row r="7313" spans="1:13">
      <c r="A7313" s="211" t="s">
        <v>9912</v>
      </c>
      <c r="B7313" s="211" t="s">
        <v>2</v>
      </c>
      <c r="C7313" s="211" t="s">
        <v>4951</v>
      </c>
      <c r="D7313" s="152">
        <v>196</v>
      </c>
      <c r="E7313" s="211" t="s">
        <v>1192</v>
      </c>
      <c r="F7313">
        <v>21</v>
      </c>
      <c r="G7313">
        <v>24</v>
      </c>
      <c r="H7313" s="211" t="s">
        <v>4747</v>
      </c>
      <c r="J7313" s="211" t="s">
        <v>344</v>
      </c>
      <c r="K7313" s="211" t="s">
        <v>1192</v>
      </c>
      <c r="L7313" s="211" t="str" cm="1">
        <f t="array" ref="L7313">_xlfn.IFS( _xlfn.IFNA(VLOOKUP(ETMRouteStages[[#This Row],[Depot]]&amp;":"&amp;ETMRouteStages[[#This Row],[RouteNo]], Via, 2, FALSE),"")=SUBSTITUTE(ETMRouteStages[[#This Row],[StageName]], "EV ",""), "Via", TRUE, "")</f>
        <v/>
      </c>
      <c r="M7313" s="211" t="b">
        <f>IF(ETMRouteStages[[#This Row],[RID]]=A7312,ETMRouteStages[[#This Row],[StageSequence]]=F7312+1,TRUE)</f>
        <v>1</v>
      </c>
    </row>
    <row r="7314" spans="1:13">
      <c r="A7314" s="211" t="s">
        <v>9913</v>
      </c>
      <c r="B7314" s="211" t="s">
        <v>2</v>
      </c>
      <c r="C7314" s="211" t="s">
        <v>5019</v>
      </c>
      <c r="D7314" s="152">
        <v>197</v>
      </c>
      <c r="E7314" s="211" t="s">
        <v>1182</v>
      </c>
      <c r="F7314">
        <v>1</v>
      </c>
      <c r="G7314">
        <v>0</v>
      </c>
      <c r="H7314" s="211" t="s">
        <v>5060</v>
      </c>
      <c r="J7314" s="211" t="s">
        <v>2</v>
      </c>
      <c r="K7314" s="211" t="s">
        <v>1182</v>
      </c>
      <c r="L7314" s="211" t="str" cm="1">
        <f t="array" ref="L7314">_xlfn.IFS( _xlfn.IFNA(VLOOKUP(ETMRouteStages[[#This Row],[Depot]]&amp;":"&amp;ETMRouteStages[[#This Row],[RouteNo]], Via, 2, FALSE),"")=SUBSTITUTE(ETMRouteStages[[#This Row],[StageName]], "EV ",""), "Via", TRUE, "")</f>
        <v/>
      </c>
      <c r="M7314" s="211" t="b">
        <f>IF(ETMRouteStages[[#This Row],[RID]]=A7313,ETMRouteStages[[#This Row],[StageSequence]]=F7313+1,TRUE)</f>
        <v>1</v>
      </c>
    </row>
    <row r="7315" spans="1:13">
      <c r="A7315" s="211" t="s">
        <v>9913</v>
      </c>
      <c r="B7315" s="211" t="s">
        <v>2</v>
      </c>
      <c r="C7315" s="211" t="s">
        <v>5019</v>
      </c>
      <c r="D7315" s="152">
        <v>197</v>
      </c>
      <c r="E7315" s="211" t="s">
        <v>4076</v>
      </c>
      <c r="F7315">
        <v>2</v>
      </c>
      <c r="G7315">
        <v>2</v>
      </c>
      <c r="H7315" s="211" t="s">
        <v>5060</v>
      </c>
      <c r="J7315" s="211" t="s">
        <v>4077</v>
      </c>
      <c r="K7315" s="211" t="s">
        <v>4076</v>
      </c>
      <c r="L7315" s="211" t="str" cm="1">
        <f t="array" ref="L7315">_xlfn.IFS( _xlfn.IFNA(VLOOKUP(ETMRouteStages[[#This Row],[Depot]]&amp;":"&amp;ETMRouteStages[[#This Row],[RouteNo]], Via, 2, FALSE),"")=SUBSTITUTE(ETMRouteStages[[#This Row],[StageName]], "EV ",""), "Via", TRUE, "")</f>
        <v/>
      </c>
      <c r="M7315" s="211" t="b">
        <f>IF(ETMRouteStages[[#This Row],[RID]]=A7314,ETMRouteStages[[#This Row],[StageSequence]]=F7314+1,TRUE)</f>
        <v>1</v>
      </c>
    </row>
    <row r="7316" spans="1:13">
      <c r="A7316" s="211" t="s">
        <v>9913</v>
      </c>
      <c r="B7316" s="211" t="s">
        <v>2</v>
      </c>
      <c r="C7316" s="211" t="s">
        <v>5019</v>
      </c>
      <c r="D7316" s="152">
        <v>197</v>
      </c>
      <c r="E7316" s="211" t="s">
        <v>4366</v>
      </c>
      <c r="F7316">
        <v>3</v>
      </c>
      <c r="G7316">
        <v>3</v>
      </c>
      <c r="H7316" s="211" t="s">
        <v>5060</v>
      </c>
      <c r="J7316" s="211" t="s">
        <v>4367</v>
      </c>
      <c r="K7316" s="211" t="s">
        <v>4366</v>
      </c>
      <c r="L7316" s="211" t="str" cm="1">
        <f t="array" ref="L7316">_xlfn.IFS( _xlfn.IFNA(VLOOKUP(ETMRouteStages[[#This Row],[Depot]]&amp;":"&amp;ETMRouteStages[[#This Row],[RouteNo]], Via, 2, FALSE),"")=SUBSTITUTE(ETMRouteStages[[#This Row],[StageName]], "EV ",""), "Via", TRUE, "")</f>
        <v/>
      </c>
      <c r="M7316" s="211" t="b">
        <f>IF(ETMRouteStages[[#This Row],[RID]]=A7315,ETMRouteStages[[#This Row],[StageSequence]]=F7315+1,TRUE)</f>
        <v>1</v>
      </c>
    </row>
    <row r="7317" spans="1:13">
      <c r="A7317" s="211" t="s">
        <v>9913</v>
      </c>
      <c r="B7317" s="211" t="s">
        <v>2</v>
      </c>
      <c r="C7317" s="211" t="s">
        <v>5019</v>
      </c>
      <c r="D7317" s="152">
        <v>197</v>
      </c>
      <c r="E7317" s="211" t="s">
        <v>3184</v>
      </c>
      <c r="F7317">
        <v>4</v>
      </c>
      <c r="G7317">
        <v>4</v>
      </c>
      <c r="H7317" s="211" t="s">
        <v>5060</v>
      </c>
      <c r="J7317" s="211" t="s">
        <v>3185</v>
      </c>
      <c r="K7317" s="211" t="s">
        <v>3184</v>
      </c>
      <c r="L7317" s="211" t="str" cm="1">
        <f t="array" ref="L7317">_xlfn.IFS( _xlfn.IFNA(VLOOKUP(ETMRouteStages[[#This Row],[Depot]]&amp;":"&amp;ETMRouteStages[[#This Row],[RouteNo]], Via, 2, FALSE),"")=SUBSTITUTE(ETMRouteStages[[#This Row],[StageName]], "EV ",""), "Via", TRUE, "")</f>
        <v/>
      </c>
      <c r="M7317" s="211" t="b">
        <f>IF(ETMRouteStages[[#This Row],[RID]]=A7316,ETMRouteStages[[#This Row],[StageSequence]]=F7316+1,TRUE)</f>
        <v>1</v>
      </c>
    </row>
    <row r="7318" spans="1:13">
      <c r="A7318" s="211" t="s">
        <v>9913</v>
      </c>
      <c r="B7318" s="211" t="s">
        <v>2</v>
      </c>
      <c r="C7318" s="211" t="s">
        <v>5019</v>
      </c>
      <c r="D7318" s="152">
        <v>197</v>
      </c>
      <c r="E7318" s="211" t="s">
        <v>3971</v>
      </c>
      <c r="F7318">
        <v>5</v>
      </c>
      <c r="G7318">
        <v>5</v>
      </c>
      <c r="H7318" s="211" t="s">
        <v>5060</v>
      </c>
      <c r="J7318" s="211" t="s">
        <v>3972</v>
      </c>
      <c r="K7318" s="211" t="s">
        <v>3971</v>
      </c>
      <c r="L7318" s="211" t="str" cm="1">
        <f t="array" ref="L7318">_xlfn.IFS( _xlfn.IFNA(VLOOKUP(ETMRouteStages[[#This Row],[Depot]]&amp;":"&amp;ETMRouteStages[[#This Row],[RouteNo]], Via, 2, FALSE),"")=SUBSTITUTE(ETMRouteStages[[#This Row],[StageName]], "EV ",""), "Via", TRUE, "")</f>
        <v/>
      </c>
      <c r="M7318" s="211" t="b">
        <f>IF(ETMRouteStages[[#This Row],[RID]]=A7317,ETMRouteStages[[#This Row],[StageSequence]]=F7317+1,TRUE)</f>
        <v>1</v>
      </c>
    </row>
    <row r="7319" spans="1:13">
      <c r="A7319" s="211" t="s">
        <v>9913</v>
      </c>
      <c r="B7319" s="211" t="s">
        <v>2</v>
      </c>
      <c r="C7319" s="211" t="s">
        <v>5019</v>
      </c>
      <c r="D7319" s="152">
        <v>197</v>
      </c>
      <c r="E7319" s="211" t="s">
        <v>3973</v>
      </c>
      <c r="F7319">
        <v>6</v>
      </c>
      <c r="G7319">
        <v>6</v>
      </c>
      <c r="H7319" s="211" t="s">
        <v>5060</v>
      </c>
      <c r="J7319" s="211" t="s">
        <v>3974</v>
      </c>
      <c r="K7319" s="211" t="s">
        <v>3973</v>
      </c>
      <c r="L7319" s="211" t="str" cm="1">
        <f t="array" ref="L7319">_xlfn.IFS( _xlfn.IFNA(VLOOKUP(ETMRouteStages[[#This Row],[Depot]]&amp;":"&amp;ETMRouteStages[[#This Row],[RouteNo]], Via, 2, FALSE),"")=SUBSTITUTE(ETMRouteStages[[#This Row],[StageName]], "EV ",""), "Via", TRUE, "")</f>
        <v/>
      </c>
      <c r="M7319" s="211" t="b">
        <f>IF(ETMRouteStages[[#This Row],[RID]]=A7318,ETMRouteStages[[#This Row],[StageSequence]]=F7318+1,TRUE)</f>
        <v>1</v>
      </c>
    </row>
    <row r="7320" spans="1:13">
      <c r="A7320" s="211" t="s">
        <v>9913</v>
      </c>
      <c r="B7320" s="211" t="s">
        <v>2</v>
      </c>
      <c r="C7320" s="211" t="s">
        <v>5019</v>
      </c>
      <c r="D7320" s="152">
        <v>197</v>
      </c>
      <c r="E7320" s="211" t="s">
        <v>3970</v>
      </c>
      <c r="F7320">
        <v>7</v>
      </c>
      <c r="G7320">
        <v>7</v>
      </c>
      <c r="H7320" s="211" t="s">
        <v>5060</v>
      </c>
      <c r="J7320" s="211" t="s">
        <v>287</v>
      </c>
      <c r="K7320" s="211" t="s">
        <v>3970</v>
      </c>
      <c r="L7320" s="211" t="str" cm="1">
        <f t="array" ref="L7320">_xlfn.IFS( _xlfn.IFNA(VLOOKUP(ETMRouteStages[[#This Row],[Depot]]&amp;":"&amp;ETMRouteStages[[#This Row],[RouteNo]], Via, 2, FALSE),"")=SUBSTITUTE(ETMRouteStages[[#This Row],[StageName]], "EV ",""), "Via", TRUE, "")</f>
        <v/>
      </c>
      <c r="M7320" s="211" t="b">
        <f>IF(ETMRouteStages[[#This Row],[RID]]=A7319,ETMRouteStages[[#This Row],[StageSequence]]=F7319+1,TRUE)</f>
        <v>1</v>
      </c>
    </row>
    <row r="7321" spans="1:13">
      <c r="A7321" s="211" t="s">
        <v>9913</v>
      </c>
      <c r="B7321" s="211" t="s">
        <v>2</v>
      </c>
      <c r="C7321" s="211" t="s">
        <v>5019</v>
      </c>
      <c r="D7321" s="152">
        <v>197</v>
      </c>
      <c r="E7321" s="211" t="s">
        <v>3130</v>
      </c>
      <c r="F7321">
        <v>8</v>
      </c>
      <c r="G7321">
        <v>8</v>
      </c>
      <c r="H7321" s="211" t="s">
        <v>5060</v>
      </c>
      <c r="J7321" s="211" t="s">
        <v>3131</v>
      </c>
      <c r="K7321" s="211" t="s">
        <v>3130</v>
      </c>
      <c r="L7321" s="211" t="str" cm="1">
        <f t="array" ref="L7321">_xlfn.IFS( _xlfn.IFNA(VLOOKUP(ETMRouteStages[[#This Row],[Depot]]&amp;":"&amp;ETMRouteStages[[#This Row],[RouteNo]], Via, 2, FALSE),"")=SUBSTITUTE(ETMRouteStages[[#This Row],[StageName]], "EV ",""), "Via", TRUE, "")</f>
        <v/>
      </c>
      <c r="M7321" s="211" t="b">
        <f>IF(ETMRouteStages[[#This Row],[RID]]=A7320,ETMRouteStages[[#This Row],[StageSequence]]=F7320+1,TRUE)</f>
        <v>1</v>
      </c>
    </row>
    <row r="7322" spans="1:13">
      <c r="A7322" s="211" t="s">
        <v>9913</v>
      </c>
      <c r="B7322" s="211" t="s">
        <v>2</v>
      </c>
      <c r="C7322" s="211" t="s">
        <v>5019</v>
      </c>
      <c r="D7322" s="152">
        <v>197</v>
      </c>
      <c r="E7322" s="211" t="s">
        <v>3162</v>
      </c>
      <c r="F7322">
        <v>9</v>
      </c>
      <c r="G7322">
        <v>9</v>
      </c>
      <c r="H7322" s="211" t="s">
        <v>5060</v>
      </c>
      <c r="J7322" s="211" t="s">
        <v>3163</v>
      </c>
      <c r="K7322" s="211" t="s">
        <v>3162</v>
      </c>
      <c r="L7322" s="211" t="str" cm="1">
        <f t="array" ref="L7322">_xlfn.IFS( _xlfn.IFNA(VLOOKUP(ETMRouteStages[[#This Row],[Depot]]&amp;":"&amp;ETMRouteStages[[#This Row],[RouteNo]], Via, 2, FALSE),"")=SUBSTITUTE(ETMRouteStages[[#This Row],[StageName]], "EV ",""), "Via", TRUE, "")</f>
        <v/>
      </c>
      <c r="M7322" s="211" t="b">
        <f>IF(ETMRouteStages[[#This Row],[RID]]=A7321,ETMRouteStages[[#This Row],[StageSequence]]=F7321+1,TRUE)</f>
        <v>1</v>
      </c>
    </row>
    <row r="7323" spans="1:13">
      <c r="A7323" s="211" t="s">
        <v>9913</v>
      </c>
      <c r="B7323" s="211" t="s">
        <v>2</v>
      </c>
      <c r="C7323" s="211" t="s">
        <v>5019</v>
      </c>
      <c r="D7323" s="152">
        <v>197</v>
      </c>
      <c r="E7323" s="211" t="s">
        <v>3128</v>
      </c>
      <c r="F7323">
        <v>10</v>
      </c>
      <c r="G7323">
        <v>10</v>
      </c>
      <c r="H7323" s="211" t="s">
        <v>5060</v>
      </c>
      <c r="J7323" s="211" t="s">
        <v>4646</v>
      </c>
      <c r="K7323" s="211" t="s">
        <v>3128</v>
      </c>
      <c r="L7323" s="211" t="str" cm="1">
        <f t="array" ref="L7323">_xlfn.IFS( _xlfn.IFNA(VLOOKUP(ETMRouteStages[[#This Row],[Depot]]&amp;":"&amp;ETMRouteStages[[#This Row],[RouteNo]], Via, 2, FALSE),"")=SUBSTITUTE(ETMRouteStages[[#This Row],[StageName]], "EV ",""), "Via", TRUE, "")</f>
        <v/>
      </c>
      <c r="M7323" s="211" t="b">
        <f>IF(ETMRouteStages[[#This Row],[RID]]=A7322,ETMRouteStages[[#This Row],[StageSequence]]=F7322+1,TRUE)</f>
        <v>1</v>
      </c>
    </row>
    <row r="7324" spans="1:13">
      <c r="A7324" s="211" t="s">
        <v>9913</v>
      </c>
      <c r="B7324" s="211" t="s">
        <v>2</v>
      </c>
      <c r="C7324" s="211" t="s">
        <v>5019</v>
      </c>
      <c r="D7324" s="152">
        <v>197</v>
      </c>
      <c r="E7324" s="211" t="s">
        <v>1154</v>
      </c>
      <c r="F7324">
        <v>11</v>
      </c>
      <c r="G7324">
        <v>12</v>
      </c>
      <c r="H7324" s="211" t="s">
        <v>5060</v>
      </c>
      <c r="J7324" s="211" t="s">
        <v>30</v>
      </c>
      <c r="K7324" s="211" t="s">
        <v>1154</v>
      </c>
      <c r="L7324" s="211" t="str" cm="1">
        <f t="array" ref="L7324">_xlfn.IFS( _xlfn.IFNA(VLOOKUP(ETMRouteStages[[#This Row],[Depot]]&amp;":"&amp;ETMRouteStages[[#This Row],[RouteNo]], Via, 2, FALSE),"")=SUBSTITUTE(ETMRouteStages[[#This Row],[StageName]], "EV ",""), "Via", TRUE, "")</f>
        <v/>
      </c>
      <c r="M7324" s="211" t="b">
        <f>IF(ETMRouteStages[[#This Row],[RID]]=A7323,ETMRouteStages[[#This Row],[StageSequence]]=F7323+1,TRUE)</f>
        <v>1</v>
      </c>
    </row>
    <row r="7325" spans="1:13">
      <c r="A7325" s="211" t="s">
        <v>9913</v>
      </c>
      <c r="B7325" s="211" t="s">
        <v>2</v>
      </c>
      <c r="C7325" s="211" t="s">
        <v>5019</v>
      </c>
      <c r="D7325" s="152">
        <v>197</v>
      </c>
      <c r="E7325" s="211" t="s">
        <v>3666</v>
      </c>
      <c r="F7325">
        <v>12</v>
      </c>
      <c r="G7325">
        <v>13</v>
      </c>
      <c r="H7325" s="211" t="s">
        <v>5060</v>
      </c>
      <c r="J7325" s="211" t="s">
        <v>3667</v>
      </c>
      <c r="K7325" s="211" t="s">
        <v>3666</v>
      </c>
      <c r="L7325" s="211" t="str" cm="1">
        <f t="array" ref="L7325">_xlfn.IFS( _xlfn.IFNA(VLOOKUP(ETMRouteStages[[#This Row],[Depot]]&amp;":"&amp;ETMRouteStages[[#This Row],[RouteNo]], Via, 2, FALSE),"")=SUBSTITUTE(ETMRouteStages[[#This Row],[StageName]], "EV ",""), "Via", TRUE, "")</f>
        <v/>
      </c>
      <c r="M7325" s="211" t="b">
        <f>IF(ETMRouteStages[[#This Row],[RID]]=A7324,ETMRouteStages[[#This Row],[StageSequence]]=F7324+1,TRUE)</f>
        <v>1</v>
      </c>
    </row>
    <row r="7326" spans="1:13">
      <c r="A7326" s="211" t="s">
        <v>9913</v>
      </c>
      <c r="B7326" s="211" t="s">
        <v>2</v>
      </c>
      <c r="C7326" s="211" t="s">
        <v>5019</v>
      </c>
      <c r="D7326" s="152">
        <v>197</v>
      </c>
      <c r="E7326" s="211" t="s">
        <v>3031</v>
      </c>
      <c r="F7326">
        <v>13</v>
      </c>
      <c r="G7326">
        <v>14</v>
      </c>
      <c r="H7326" s="211" t="s">
        <v>5060</v>
      </c>
      <c r="J7326" s="211" t="s">
        <v>3032</v>
      </c>
      <c r="K7326" s="211" t="s">
        <v>3031</v>
      </c>
      <c r="L7326" s="211" t="str" cm="1">
        <f t="array" ref="L7326">_xlfn.IFS( _xlfn.IFNA(VLOOKUP(ETMRouteStages[[#This Row],[Depot]]&amp;":"&amp;ETMRouteStages[[#This Row],[RouteNo]], Via, 2, FALSE),"")=SUBSTITUTE(ETMRouteStages[[#This Row],[StageName]], "EV ",""), "Via", TRUE, "")</f>
        <v/>
      </c>
      <c r="M7326" s="211" t="b">
        <f>IF(ETMRouteStages[[#This Row],[RID]]=A7325,ETMRouteStages[[#This Row],[StageSequence]]=F7325+1,TRUE)</f>
        <v>1</v>
      </c>
    </row>
    <row r="7327" spans="1:13">
      <c r="A7327" s="211" t="s">
        <v>9913</v>
      </c>
      <c r="B7327" s="211" t="s">
        <v>2</v>
      </c>
      <c r="C7327" s="211" t="s">
        <v>5019</v>
      </c>
      <c r="D7327" s="152">
        <v>197</v>
      </c>
      <c r="E7327" s="211" t="s">
        <v>3902</v>
      </c>
      <c r="F7327">
        <v>14</v>
      </c>
      <c r="G7327">
        <v>15</v>
      </c>
      <c r="H7327" s="211" t="s">
        <v>5060</v>
      </c>
      <c r="J7327" s="211" t="s">
        <v>1174</v>
      </c>
      <c r="K7327" s="211" t="s">
        <v>3902</v>
      </c>
      <c r="L7327" s="211" t="str" cm="1">
        <f t="array" ref="L7327">_xlfn.IFS( _xlfn.IFNA(VLOOKUP(ETMRouteStages[[#This Row],[Depot]]&amp;":"&amp;ETMRouteStages[[#This Row],[RouteNo]], Via, 2, FALSE),"")=SUBSTITUTE(ETMRouteStages[[#This Row],[StageName]], "EV ",""), "Via", TRUE, "")</f>
        <v/>
      </c>
      <c r="M7327" s="211" t="b">
        <f>IF(ETMRouteStages[[#This Row],[RID]]=A7326,ETMRouteStages[[#This Row],[StageSequence]]=F7326+1,TRUE)</f>
        <v>1</v>
      </c>
    </row>
    <row r="7328" spans="1:13">
      <c r="A7328" s="211" t="s">
        <v>9913</v>
      </c>
      <c r="B7328" s="211" t="s">
        <v>2</v>
      </c>
      <c r="C7328" s="211" t="s">
        <v>5019</v>
      </c>
      <c r="D7328" s="152">
        <v>197</v>
      </c>
      <c r="E7328" s="211" t="s">
        <v>3332</v>
      </c>
      <c r="F7328">
        <v>15</v>
      </c>
      <c r="G7328">
        <v>16</v>
      </c>
      <c r="H7328" s="211" t="s">
        <v>5060</v>
      </c>
      <c r="J7328" s="211" t="s">
        <v>3333</v>
      </c>
      <c r="K7328" s="211" t="s">
        <v>3332</v>
      </c>
      <c r="L7328" s="211" t="str" cm="1">
        <f t="array" ref="L7328">_xlfn.IFS( _xlfn.IFNA(VLOOKUP(ETMRouteStages[[#This Row],[Depot]]&amp;":"&amp;ETMRouteStages[[#This Row],[RouteNo]], Via, 2, FALSE),"")=SUBSTITUTE(ETMRouteStages[[#This Row],[StageName]], "EV ",""), "Via", TRUE, "")</f>
        <v/>
      </c>
      <c r="M7328" s="211" t="b">
        <f>IF(ETMRouteStages[[#This Row],[RID]]=A7327,ETMRouteStages[[#This Row],[StageSequence]]=F7327+1,TRUE)</f>
        <v>1</v>
      </c>
    </row>
    <row r="7329" spans="1:13">
      <c r="A7329" s="211" t="s">
        <v>9913</v>
      </c>
      <c r="B7329" s="211" t="s">
        <v>2</v>
      </c>
      <c r="C7329" s="211" t="s">
        <v>5019</v>
      </c>
      <c r="D7329" s="152">
        <v>197</v>
      </c>
      <c r="E7329" s="211" t="s">
        <v>2762</v>
      </c>
      <c r="F7329">
        <v>16</v>
      </c>
      <c r="G7329">
        <v>18</v>
      </c>
      <c r="H7329" s="211" t="s">
        <v>5060</v>
      </c>
      <c r="J7329" s="211" t="s">
        <v>2763</v>
      </c>
      <c r="K7329" s="211" t="s">
        <v>2762</v>
      </c>
      <c r="L7329" s="211" t="str" cm="1">
        <f t="array" ref="L7329">_xlfn.IFS( _xlfn.IFNA(VLOOKUP(ETMRouteStages[[#This Row],[Depot]]&amp;":"&amp;ETMRouteStages[[#This Row],[RouteNo]], Via, 2, FALSE),"")=SUBSTITUTE(ETMRouteStages[[#This Row],[StageName]], "EV ",""), "Via", TRUE, "")</f>
        <v/>
      </c>
      <c r="M7329" s="211" t="b">
        <f>IF(ETMRouteStages[[#This Row],[RID]]=A7328,ETMRouteStages[[#This Row],[StageSequence]]=F7328+1,TRUE)</f>
        <v>1</v>
      </c>
    </row>
    <row r="7330" spans="1:13">
      <c r="A7330" s="211" t="s">
        <v>9913</v>
      </c>
      <c r="B7330" s="211" t="s">
        <v>2</v>
      </c>
      <c r="C7330" s="211" t="s">
        <v>5019</v>
      </c>
      <c r="D7330" s="152">
        <v>197</v>
      </c>
      <c r="E7330" s="211" t="s">
        <v>2725</v>
      </c>
      <c r="F7330">
        <v>17</v>
      </c>
      <c r="G7330">
        <v>19</v>
      </c>
      <c r="H7330" s="211" t="s">
        <v>5060</v>
      </c>
      <c r="J7330" s="211" t="s">
        <v>2726</v>
      </c>
      <c r="K7330" s="211" t="s">
        <v>2725</v>
      </c>
      <c r="L7330" s="211" t="str" cm="1">
        <f t="array" ref="L7330">_xlfn.IFS( _xlfn.IFNA(VLOOKUP(ETMRouteStages[[#This Row],[Depot]]&amp;":"&amp;ETMRouteStages[[#This Row],[RouteNo]], Via, 2, FALSE),"")=SUBSTITUTE(ETMRouteStages[[#This Row],[StageName]], "EV ",""), "Via", TRUE, "")</f>
        <v/>
      </c>
      <c r="M7330" s="211" t="b">
        <f>IF(ETMRouteStages[[#This Row],[RID]]=A7329,ETMRouteStages[[#This Row],[StageSequence]]=F7329+1,TRUE)</f>
        <v>1</v>
      </c>
    </row>
    <row r="7331" spans="1:13">
      <c r="A7331" s="211" t="s">
        <v>9913</v>
      </c>
      <c r="B7331" s="211" t="s">
        <v>2</v>
      </c>
      <c r="C7331" s="211" t="s">
        <v>5019</v>
      </c>
      <c r="D7331" s="152">
        <v>197</v>
      </c>
      <c r="E7331" s="211" t="s">
        <v>1084</v>
      </c>
      <c r="F7331">
        <v>18</v>
      </c>
      <c r="G7331">
        <v>20</v>
      </c>
      <c r="H7331" s="211" t="s">
        <v>5060</v>
      </c>
      <c r="J7331" s="211" t="s">
        <v>2876</v>
      </c>
      <c r="K7331" s="211" t="s">
        <v>1084</v>
      </c>
      <c r="L7331" s="211" t="str" cm="1">
        <f t="array" ref="L7331">_xlfn.IFS( _xlfn.IFNA(VLOOKUP(ETMRouteStages[[#This Row],[Depot]]&amp;":"&amp;ETMRouteStages[[#This Row],[RouteNo]], Via, 2, FALSE),"")=SUBSTITUTE(ETMRouteStages[[#This Row],[StageName]], "EV ",""), "Via", TRUE, "")</f>
        <v/>
      </c>
      <c r="M7331" s="211" t="b">
        <f>IF(ETMRouteStages[[#This Row],[RID]]=A7330,ETMRouteStages[[#This Row],[StageSequence]]=F7330+1,TRUE)</f>
        <v>1</v>
      </c>
    </row>
    <row r="7332" spans="1:13">
      <c r="A7332" s="211" t="s">
        <v>9913</v>
      </c>
      <c r="B7332" s="211" t="s">
        <v>2</v>
      </c>
      <c r="C7332" s="211" t="s">
        <v>5019</v>
      </c>
      <c r="D7332" s="152">
        <v>197</v>
      </c>
      <c r="E7332" s="211" t="s">
        <v>3521</v>
      </c>
      <c r="F7332">
        <v>19</v>
      </c>
      <c r="G7332">
        <v>21</v>
      </c>
      <c r="H7332" s="211" t="s">
        <v>5060</v>
      </c>
      <c r="J7332" s="211" t="s">
        <v>3522</v>
      </c>
      <c r="K7332" s="211" t="s">
        <v>3521</v>
      </c>
      <c r="L7332" s="211" t="str" cm="1">
        <f t="array" ref="L7332">_xlfn.IFS( _xlfn.IFNA(VLOOKUP(ETMRouteStages[[#This Row],[Depot]]&amp;":"&amp;ETMRouteStages[[#This Row],[RouteNo]], Via, 2, FALSE),"")=SUBSTITUTE(ETMRouteStages[[#This Row],[StageName]], "EV ",""), "Via", TRUE, "")</f>
        <v/>
      </c>
      <c r="M7332" s="211" t="b">
        <f>IF(ETMRouteStages[[#This Row],[RID]]=A7331,ETMRouteStages[[#This Row],[StageSequence]]=F7331+1,TRUE)</f>
        <v>1</v>
      </c>
    </row>
    <row r="7333" spans="1:13">
      <c r="A7333" s="211" t="s">
        <v>9913</v>
      </c>
      <c r="B7333" s="211" t="s">
        <v>2</v>
      </c>
      <c r="C7333" s="211" t="s">
        <v>5019</v>
      </c>
      <c r="D7333" s="152">
        <v>197</v>
      </c>
      <c r="E7333" s="211" t="s">
        <v>2982</v>
      </c>
      <c r="F7333">
        <v>20</v>
      </c>
      <c r="G7333">
        <v>22</v>
      </c>
      <c r="H7333" s="211" t="s">
        <v>5060</v>
      </c>
      <c r="J7333" s="211" t="s">
        <v>2983</v>
      </c>
      <c r="K7333" s="211" t="s">
        <v>2982</v>
      </c>
      <c r="L7333" s="211" t="str" cm="1">
        <f t="array" ref="L7333">_xlfn.IFS( _xlfn.IFNA(VLOOKUP(ETMRouteStages[[#This Row],[Depot]]&amp;":"&amp;ETMRouteStages[[#This Row],[RouteNo]], Via, 2, FALSE),"")=SUBSTITUTE(ETMRouteStages[[#This Row],[StageName]], "EV ",""), "Via", TRUE, "")</f>
        <v/>
      </c>
      <c r="M7333" s="211" t="b">
        <f>IF(ETMRouteStages[[#This Row],[RID]]=A7332,ETMRouteStages[[#This Row],[StageSequence]]=F7332+1,TRUE)</f>
        <v>1</v>
      </c>
    </row>
    <row r="7334" spans="1:13">
      <c r="A7334" s="211" t="s">
        <v>9913</v>
      </c>
      <c r="B7334" s="211" t="s">
        <v>2</v>
      </c>
      <c r="C7334" s="211" t="s">
        <v>5019</v>
      </c>
      <c r="D7334" s="152">
        <v>197</v>
      </c>
      <c r="E7334" s="211" t="s">
        <v>1126</v>
      </c>
      <c r="F7334">
        <v>21</v>
      </c>
      <c r="G7334">
        <v>24</v>
      </c>
      <c r="H7334" s="211" t="s">
        <v>5060</v>
      </c>
      <c r="J7334" s="211" t="s">
        <v>1127</v>
      </c>
      <c r="K7334" s="211" t="s">
        <v>1126</v>
      </c>
      <c r="L7334" s="211" t="str" cm="1">
        <f t="array" ref="L7334">_xlfn.IFS( _xlfn.IFNA(VLOOKUP(ETMRouteStages[[#This Row],[Depot]]&amp;":"&amp;ETMRouteStages[[#This Row],[RouteNo]], Via, 2, FALSE),"")=SUBSTITUTE(ETMRouteStages[[#This Row],[StageName]], "EV ",""), "Via", TRUE, "")</f>
        <v/>
      </c>
      <c r="M7334" s="211" t="b">
        <f>IF(ETMRouteStages[[#This Row],[RID]]=A7333,ETMRouteStages[[#This Row],[StageSequence]]=F7333+1,TRUE)</f>
        <v>1</v>
      </c>
    </row>
    <row r="7335" spans="1:13">
      <c r="A7335" s="211" t="s">
        <v>9913</v>
      </c>
      <c r="B7335" s="211" t="s">
        <v>2</v>
      </c>
      <c r="C7335" s="211" t="s">
        <v>5019</v>
      </c>
      <c r="D7335" s="152">
        <v>197</v>
      </c>
      <c r="E7335" s="211" t="s">
        <v>3807</v>
      </c>
      <c r="F7335">
        <v>22</v>
      </c>
      <c r="G7335">
        <v>25</v>
      </c>
      <c r="H7335" s="211" t="s">
        <v>5060</v>
      </c>
      <c r="J7335" s="211" t="s">
        <v>3808</v>
      </c>
      <c r="K7335" s="211" t="s">
        <v>3807</v>
      </c>
      <c r="L7335" s="211" t="str" cm="1">
        <f t="array" ref="L7335">_xlfn.IFS( _xlfn.IFNA(VLOOKUP(ETMRouteStages[[#This Row],[Depot]]&amp;":"&amp;ETMRouteStages[[#This Row],[RouteNo]], Via, 2, FALSE),"")=SUBSTITUTE(ETMRouteStages[[#This Row],[StageName]], "EV ",""), "Via", TRUE, "")</f>
        <v/>
      </c>
      <c r="M7335" s="211" t="b">
        <f>IF(ETMRouteStages[[#This Row],[RID]]=A7334,ETMRouteStages[[#This Row],[StageSequence]]=F7334+1,TRUE)</f>
        <v>1</v>
      </c>
    </row>
    <row r="7336" spans="1:13">
      <c r="A7336" s="211" t="s">
        <v>9913</v>
      </c>
      <c r="B7336" s="211" t="s">
        <v>2</v>
      </c>
      <c r="C7336" s="211" t="s">
        <v>5019</v>
      </c>
      <c r="D7336" s="152">
        <v>197</v>
      </c>
      <c r="E7336" s="211" t="s">
        <v>4553</v>
      </c>
      <c r="F7336">
        <v>23</v>
      </c>
      <c r="G7336">
        <v>26</v>
      </c>
      <c r="H7336" s="211" t="s">
        <v>5060</v>
      </c>
      <c r="J7336" s="211" t="s">
        <v>4554</v>
      </c>
      <c r="K7336" s="211" t="s">
        <v>4553</v>
      </c>
      <c r="L7336" s="211" t="str" cm="1">
        <f t="array" ref="L7336">_xlfn.IFS( _xlfn.IFNA(VLOOKUP(ETMRouteStages[[#This Row],[Depot]]&amp;":"&amp;ETMRouteStages[[#This Row],[RouteNo]], Via, 2, FALSE),"")=SUBSTITUTE(ETMRouteStages[[#This Row],[StageName]], "EV ",""), "Via", TRUE, "")</f>
        <v/>
      </c>
      <c r="M7336" s="211" t="b">
        <f>IF(ETMRouteStages[[#This Row],[RID]]=A7335,ETMRouteStages[[#This Row],[StageSequence]]=F7335+1,TRUE)</f>
        <v>1</v>
      </c>
    </row>
    <row r="7337" spans="1:13">
      <c r="A7337" s="211" t="s">
        <v>9913</v>
      </c>
      <c r="B7337" s="211" t="s">
        <v>2</v>
      </c>
      <c r="C7337" s="211" t="s">
        <v>5019</v>
      </c>
      <c r="D7337" s="152">
        <v>197</v>
      </c>
      <c r="E7337" s="211" t="s">
        <v>4555</v>
      </c>
      <c r="F7337">
        <v>24</v>
      </c>
      <c r="G7337">
        <v>27</v>
      </c>
      <c r="H7337" s="211" t="s">
        <v>5060</v>
      </c>
      <c r="J7337" s="211" t="s">
        <v>4556</v>
      </c>
      <c r="K7337" s="211" t="s">
        <v>4555</v>
      </c>
      <c r="L7337" s="211" t="str" cm="1">
        <f t="array" ref="L7337">_xlfn.IFS( _xlfn.IFNA(VLOOKUP(ETMRouteStages[[#This Row],[Depot]]&amp;":"&amp;ETMRouteStages[[#This Row],[RouteNo]], Via, 2, FALSE),"")=SUBSTITUTE(ETMRouteStages[[#This Row],[StageName]], "EV ",""), "Via", TRUE, "")</f>
        <v/>
      </c>
      <c r="M7337" s="211" t="b">
        <f>IF(ETMRouteStages[[#This Row],[RID]]=A7336,ETMRouteStages[[#This Row],[StageSequence]]=F7336+1,TRUE)</f>
        <v>1</v>
      </c>
    </row>
    <row r="7338" spans="1:13">
      <c r="A7338" s="211" t="s">
        <v>9913</v>
      </c>
      <c r="B7338" s="211" t="s">
        <v>2</v>
      </c>
      <c r="C7338" s="211" t="s">
        <v>5019</v>
      </c>
      <c r="D7338" s="152">
        <v>197</v>
      </c>
      <c r="E7338" s="211" t="s">
        <v>3544</v>
      </c>
      <c r="F7338">
        <v>25</v>
      </c>
      <c r="G7338">
        <v>28</v>
      </c>
      <c r="H7338" s="211" t="s">
        <v>5060</v>
      </c>
      <c r="J7338" s="211" t="s">
        <v>3545</v>
      </c>
      <c r="K7338" s="211" t="s">
        <v>3544</v>
      </c>
      <c r="L7338" s="211" t="str" cm="1">
        <f t="array" ref="L7338">_xlfn.IFS( _xlfn.IFNA(VLOOKUP(ETMRouteStages[[#This Row],[Depot]]&amp;":"&amp;ETMRouteStages[[#This Row],[RouteNo]], Via, 2, FALSE),"")=SUBSTITUTE(ETMRouteStages[[#This Row],[StageName]], "EV ",""), "Via", TRUE, "")</f>
        <v/>
      </c>
      <c r="M7338" s="211" t="b">
        <f>IF(ETMRouteStages[[#This Row],[RID]]=A7337,ETMRouteStages[[#This Row],[StageSequence]]=F7337+1,TRUE)</f>
        <v>1</v>
      </c>
    </row>
    <row r="7339" spans="1:13">
      <c r="A7339" s="211" t="s">
        <v>9913</v>
      </c>
      <c r="B7339" s="211" t="s">
        <v>2</v>
      </c>
      <c r="C7339" s="211" t="s">
        <v>5019</v>
      </c>
      <c r="D7339" s="152">
        <v>197</v>
      </c>
      <c r="E7339" s="211" t="s">
        <v>1175</v>
      </c>
      <c r="F7339">
        <v>26</v>
      </c>
      <c r="G7339">
        <v>30</v>
      </c>
      <c r="H7339" s="211" t="s">
        <v>5060</v>
      </c>
      <c r="J7339" s="211" t="s">
        <v>110</v>
      </c>
      <c r="K7339" s="211" t="s">
        <v>1175</v>
      </c>
      <c r="L7339" s="211" t="str" cm="1">
        <f t="array" ref="L7339">_xlfn.IFS( _xlfn.IFNA(VLOOKUP(ETMRouteStages[[#This Row],[Depot]]&amp;":"&amp;ETMRouteStages[[#This Row],[RouteNo]], Via, 2, FALSE),"")=SUBSTITUTE(ETMRouteStages[[#This Row],[StageName]], "EV ",""), "Via", TRUE, "")</f>
        <v/>
      </c>
      <c r="M7339" s="211" t="b">
        <f>IF(ETMRouteStages[[#This Row],[RID]]=A7338,ETMRouteStages[[#This Row],[StageSequence]]=F7338+1,TRUE)</f>
        <v>1</v>
      </c>
    </row>
    <row r="7340" spans="1:13">
      <c r="A7340" s="211" t="s">
        <v>9913</v>
      </c>
      <c r="B7340" s="211" t="s">
        <v>2</v>
      </c>
      <c r="C7340" s="211" t="s">
        <v>5019</v>
      </c>
      <c r="D7340" s="152">
        <v>197</v>
      </c>
      <c r="E7340" s="211" t="s">
        <v>3715</v>
      </c>
      <c r="F7340">
        <v>27</v>
      </c>
      <c r="G7340">
        <v>32</v>
      </c>
      <c r="H7340" s="211" t="s">
        <v>5060</v>
      </c>
      <c r="J7340" s="211" t="s">
        <v>3716</v>
      </c>
      <c r="K7340" s="211" t="s">
        <v>3715</v>
      </c>
      <c r="L7340" s="211" t="str" cm="1">
        <f t="array" ref="L7340">_xlfn.IFS( _xlfn.IFNA(VLOOKUP(ETMRouteStages[[#This Row],[Depot]]&amp;":"&amp;ETMRouteStages[[#This Row],[RouteNo]], Via, 2, FALSE),"")=SUBSTITUTE(ETMRouteStages[[#This Row],[StageName]], "EV ",""), "Via", TRUE, "")</f>
        <v/>
      </c>
      <c r="M7340" s="211" t="b">
        <f>IF(ETMRouteStages[[#This Row],[RID]]=A7339,ETMRouteStages[[#This Row],[StageSequence]]=F7339+1,TRUE)</f>
        <v>1</v>
      </c>
    </row>
    <row r="7341" spans="1:13">
      <c r="A7341" s="211" t="s">
        <v>9913</v>
      </c>
      <c r="B7341" s="211" t="s">
        <v>2</v>
      </c>
      <c r="C7341" s="211" t="s">
        <v>5019</v>
      </c>
      <c r="D7341" s="152">
        <v>197</v>
      </c>
      <c r="E7341" s="211" t="s">
        <v>4274</v>
      </c>
      <c r="F7341">
        <v>28</v>
      </c>
      <c r="G7341">
        <v>33</v>
      </c>
      <c r="H7341" s="211" t="s">
        <v>5060</v>
      </c>
      <c r="I7341" t="s">
        <v>10194</v>
      </c>
      <c r="J7341" s="211" t="s">
        <v>4275</v>
      </c>
      <c r="K7341" s="211" t="s">
        <v>4274</v>
      </c>
      <c r="L7341" s="211" t="str" cm="1">
        <f t="array" ref="L7341">_xlfn.IFS( _xlfn.IFNA(VLOOKUP(ETMRouteStages[[#This Row],[Depot]]&amp;":"&amp;ETMRouteStages[[#This Row],[RouteNo]], Via, 2, FALSE),"")=SUBSTITUTE(ETMRouteStages[[#This Row],[StageName]], "EV ",""), "Via", TRUE, "")</f>
        <v/>
      </c>
      <c r="M7341" s="211" t="b">
        <f>IF(ETMRouteStages[[#This Row],[RID]]=A7340,ETMRouteStages[[#This Row],[StageSequence]]=F7340+1,TRUE)</f>
        <v>1</v>
      </c>
    </row>
    <row r="7342" spans="1:13">
      <c r="A7342" s="211" t="s">
        <v>9913</v>
      </c>
      <c r="B7342" s="211" t="s">
        <v>2</v>
      </c>
      <c r="C7342" s="211" t="s">
        <v>5019</v>
      </c>
      <c r="D7342" s="152">
        <v>197</v>
      </c>
      <c r="E7342" s="211" t="s">
        <v>4124</v>
      </c>
      <c r="F7342">
        <v>29</v>
      </c>
      <c r="G7342">
        <v>35</v>
      </c>
      <c r="H7342" s="211" t="s">
        <v>5060</v>
      </c>
      <c r="I7342" t="s">
        <v>10196</v>
      </c>
      <c r="J7342" s="211" t="s">
        <v>4125</v>
      </c>
      <c r="K7342" s="211" t="s">
        <v>4124</v>
      </c>
      <c r="L7342" s="211" t="str" cm="1">
        <f t="array" ref="L7342">_xlfn.IFS( _xlfn.IFNA(VLOOKUP(ETMRouteStages[[#This Row],[Depot]]&amp;":"&amp;ETMRouteStages[[#This Row],[RouteNo]], Via, 2, FALSE),"")=SUBSTITUTE(ETMRouteStages[[#This Row],[StageName]], "EV ",""), "Via", TRUE, "")</f>
        <v/>
      </c>
      <c r="M7342" s="211" t="b">
        <f>IF(ETMRouteStages[[#This Row],[RID]]=A7341,ETMRouteStages[[#This Row],[StageSequence]]=F7341+1,TRUE)</f>
        <v>1</v>
      </c>
    </row>
    <row r="7343" spans="1:13">
      <c r="A7343" s="211" t="s">
        <v>9913</v>
      </c>
      <c r="B7343" s="211" t="s">
        <v>2</v>
      </c>
      <c r="C7343" s="211" t="s">
        <v>5019</v>
      </c>
      <c r="D7343" s="152">
        <v>197</v>
      </c>
      <c r="E7343" s="211" t="s">
        <v>4138</v>
      </c>
      <c r="F7343">
        <v>30</v>
      </c>
      <c r="G7343">
        <v>39</v>
      </c>
      <c r="H7343" s="211" t="s">
        <v>5060</v>
      </c>
      <c r="J7343" s="211" t="s">
        <v>4139</v>
      </c>
      <c r="K7343" s="211" t="s">
        <v>4138</v>
      </c>
      <c r="L7343" s="211" t="str" cm="1">
        <f t="array" ref="L7343">_xlfn.IFS( _xlfn.IFNA(VLOOKUP(ETMRouteStages[[#This Row],[Depot]]&amp;":"&amp;ETMRouteStages[[#This Row],[RouteNo]], Via, 2, FALSE),"")=SUBSTITUTE(ETMRouteStages[[#This Row],[StageName]], "EV ",""), "Via", TRUE, "")</f>
        <v/>
      </c>
      <c r="M7343" s="211" t="b">
        <f>IF(ETMRouteStages[[#This Row],[RID]]=A7342,ETMRouteStages[[#This Row],[StageSequence]]=F7342+1,TRUE)</f>
        <v>1</v>
      </c>
    </row>
    <row r="7344" spans="1:13">
      <c r="A7344" s="211" t="s">
        <v>9913</v>
      </c>
      <c r="B7344" s="211" t="s">
        <v>2</v>
      </c>
      <c r="C7344" s="211" t="s">
        <v>5019</v>
      </c>
      <c r="D7344" s="152">
        <v>197</v>
      </c>
      <c r="E7344" s="211" t="s">
        <v>4031</v>
      </c>
      <c r="F7344">
        <v>31</v>
      </c>
      <c r="G7344">
        <v>42</v>
      </c>
      <c r="H7344" s="211" t="s">
        <v>5060</v>
      </c>
      <c r="J7344" s="211" t="s">
        <v>4032</v>
      </c>
      <c r="K7344" s="211" t="s">
        <v>4031</v>
      </c>
      <c r="L7344" s="211" t="str" cm="1">
        <f t="array" ref="L7344">_xlfn.IFS( _xlfn.IFNA(VLOOKUP(ETMRouteStages[[#This Row],[Depot]]&amp;":"&amp;ETMRouteStages[[#This Row],[RouteNo]], Via, 2, FALSE),"")=SUBSTITUTE(ETMRouteStages[[#This Row],[StageName]], "EV ",""), "Via", TRUE, "")</f>
        <v/>
      </c>
      <c r="M7344" s="211" t="b">
        <f>IF(ETMRouteStages[[#This Row],[RID]]=A7343,ETMRouteStages[[#This Row],[StageSequence]]=F7343+1,TRUE)</f>
        <v>1</v>
      </c>
    </row>
    <row r="7345" spans="1:13">
      <c r="A7345" s="211" t="s">
        <v>9913</v>
      </c>
      <c r="B7345" s="211" t="s">
        <v>2</v>
      </c>
      <c r="C7345" s="211" t="s">
        <v>5019</v>
      </c>
      <c r="D7345" s="152">
        <v>197</v>
      </c>
      <c r="E7345" s="211" t="s">
        <v>3519</v>
      </c>
      <c r="F7345">
        <v>32</v>
      </c>
      <c r="G7345">
        <v>45</v>
      </c>
      <c r="H7345" s="211" t="s">
        <v>5060</v>
      </c>
      <c r="J7345" s="211" t="s">
        <v>3520</v>
      </c>
      <c r="K7345" s="211" t="s">
        <v>3519</v>
      </c>
      <c r="L7345" s="211" t="str" cm="1">
        <f t="array" ref="L7345">_xlfn.IFS( _xlfn.IFNA(VLOOKUP(ETMRouteStages[[#This Row],[Depot]]&amp;":"&amp;ETMRouteStages[[#This Row],[RouteNo]], Via, 2, FALSE),"")=SUBSTITUTE(ETMRouteStages[[#This Row],[StageName]], "EV ",""), "Via", TRUE, "")</f>
        <v/>
      </c>
      <c r="M7345" s="211" t="b">
        <f>IF(ETMRouteStages[[#This Row],[RID]]=A7344,ETMRouteStages[[#This Row],[StageSequence]]=F7344+1,TRUE)</f>
        <v>1</v>
      </c>
    </row>
    <row r="7346" spans="1:13">
      <c r="A7346" s="211" t="s">
        <v>9913</v>
      </c>
      <c r="B7346" s="211" t="s">
        <v>2</v>
      </c>
      <c r="C7346" s="211" t="s">
        <v>5019</v>
      </c>
      <c r="D7346" s="152">
        <v>197</v>
      </c>
      <c r="E7346" s="211" t="s">
        <v>4377</v>
      </c>
      <c r="F7346">
        <v>33</v>
      </c>
      <c r="G7346">
        <v>46</v>
      </c>
      <c r="H7346" s="211" t="s">
        <v>5060</v>
      </c>
      <c r="J7346" s="211" t="s">
        <v>4378</v>
      </c>
      <c r="K7346" s="211" t="s">
        <v>4377</v>
      </c>
      <c r="L7346" s="211" t="str" cm="1">
        <f t="array" ref="L7346">_xlfn.IFS( _xlfn.IFNA(VLOOKUP(ETMRouteStages[[#This Row],[Depot]]&amp;":"&amp;ETMRouteStages[[#This Row],[RouteNo]], Via, 2, FALSE),"")=SUBSTITUTE(ETMRouteStages[[#This Row],[StageName]], "EV ",""), "Via", TRUE, "")</f>
        <v/>
      </c>
      <c r="M7346" s="211" t="b">
        <f>IF(ETMRouteStages[[#This Row],[RID]]=A7345,ETMRouteStages[[#This Row],[StageSequence]]=F7345+1,TRUE)</f>
        <v>1</v>
      </c>
    </row>
    <row r="7347" spans="1:13">
      <c r="A7347" s="211" t="s">
        <v>9913</v>
      </c>
      <c r="B7347" s="211" t="s">
        <v>2</v>
      </c>
      <c r="C7347" s="211" t="s">
        <v>5019</v>
      </c>
      <c r="D7347" s="152">
        <v>197</v>
      </c>
      <c r="E7347" s="211" t="s">
        <v>4167</v>
      </c>
      <c r="F7347">
        <v>34</v>
      </c>
      <c r="G7347">
        <v>48</v>
      </c>
      <c r="H7347" s="211" t="s">
        <v>5060</v>
      </c>
      <c r="J7347" s="211" t="s">
        <v>4168</v>
      </c>
      <c r="K7347" s="211" t="s">
        <v>4167</v>
      </c>
      <c r="L7347" s="211" t="str" cm="1">
        <f t="array" ref="L7347">_xlfn.IFS( _xlfn.IFNA(VLOOKUP(ETMRouteStages[[#This Row],[Depot]]&amp;":"&amp;ETMRouteStages[[#This Row],[RouteNo]], Via, 2, FALSE),"")=SUBSTITUTE(ETMRouteStages[[#This Row],[StageName]], "EV ",""), "Via", TRUE, "")</f>
        <v/>
      </c>
      <c r="M7347" s="211" t="b">
        <f>IF(ETMRouteStages[[#This Row],[RID]]=A7346,ETMRouteStages[[#This Row],[StageSequence]]=F7346+1,TRUE)</f>
        <v>1</v>
      </c>
    </row>
    <row r="7348" spans="1:13">
      <c r="A7348" s="211" t="s">
        <v>9913</v>
      </c>
      <c r="B7348" s="211" t="s">
        <v>2</v>
      </c>
      <c r="C7348" s="211" t="s">
        <v>5019</v>
      </c>
      <c r="D7348" s="152">
        <v>197</v>
      </c>
      <c r="E7348" s="211" t="s">
        <v>4184</v>
      </c>
      <c r="F7348">
        <v>35</v>
      </c>
      <c r="G7348">
        <v>51</v>
      </c>
      <c r="H7348" s="211" t="s">
        <v>5060</v>
      </c>
      <c r="J7348" s="211" t="s">
        <v>4185</v>
      </c>
      <c r="K7348" s="211" t="s">
        <v>4184</v>
      </c>
      <c r="L7348" s="211" t="str" cm="1">
        <f t="array" ref="L7348">_xlfn.IFS( _xlfn.IFNA(VLOOKUP(ETMRouteStages[[#This Row],[Depot]]&amp;":"&amp;ETMRouteStages[[#This Row],[RouteNo]], Via, 2, FALSE),"")=SUBSTITUTE(ETMRouteStages[[#This Row],[StageName]], "EV ",""), "Via", TRUE, "")</f>
        <v/>
      </c>
      <c r="M7348" s="211" t="b">
        <f>IF(ETMRouteStages[[#This Row],[RID]]=A7347,ETMRouteStages[[#This Row],[StageSequence]]=F7347+1,TRUE)</f>
        <v>1</v>
      </c>
    </row>
    <row r="7349" spans="1:13">
      <c r="A7349" s="211" t="s">
        <v>9913</v>
      </c>
      <c r="B7349" s="211" t="s">
        <v>2</v>
      </c>
      <c r="C7349" s="211" t="s">
        <v>5019</v>
      </c>
      <c r="D7349" s="152">
        <v>197</v>
      </c>
      <c r="E7349" s="211" t="s">
        <v>2833</v>
      </c>
      <c r="F7349">
        <v>36</v>
      </c>
      <c r="G7349">
        <v>52</v>
      </c>
      <c r="H7349" s="211" t="s">
        <v>5060</v>
      </c>
      <c r="J7349" s="211" t="s">
        <v>2834</v>
      </c>
      <c r="K7349" s="211" t="s">
        <v>2833</v>
      </c>
      <c r="L7349" s="211" t="str" cm="1">
        <f t="array" ref="L7349">_xlfn.IFS( _xlfn.IFNA(VLOOKUP(ETMRouteStages[[#This Row],[Depot]]&amp;":"&amp;ETMRouteStages[[#This Row],[RouteNo]], Via, 2, FALSE),"")=SUBSTITUTE(ETMRouteStages[[#This Row],[StageName]], "EV ",""), "Via", TRUE, "")</f>
        <v/>
      </c>
      <c r="M7349" s="211" t="b">
        <f>IF(ETMRouteStages[[#This Row],[RID]]=A7348,ETMRouteStages[[#This Row],[StageSequence]]=F7348+1,TRUE)</f>
        <v>1</v>
      </c>
    </row>
    <row r="7350" spans="1:13">
      <c r="A7350" s="211" t="s">
        <v>9913</v>
      </c>
      <c r="B7350" s="211" t="s">
        <v>2</v>
      </c>
      <c r="C7350" s="211" t="s">
        <v>5019</v>
      </c>
      <c r="D7350" s="152">
        <v>197</v>
      </c>
      <c r="E7350" s="211" t="s">
        <v>334</v>
      </c>
      <c r="F7350">
        <v>37</v>
      </c>
      <c r="G7350">
        <v>54</v>
      </c>
      <c r="H7350" s="211" t="s">
        <v>5060</v>
      </c>
      <c r="J7350" s="211" t="s">
        <v>1067</v>
      </c>
      <c r="K7350" s="211" t="s">
        <v>334</v>
      </c>
      <c r="L7350" s="211" t="str" cm="1">
        <f t="array" ref="L7350">_xlfn.IFS( _xlfn.IFNA(VLOOKUP(ETMRouteStages[[#This Row],[Depot]]&amp;":"&amp;ETMRouteStages[[#This Row],[RouteNo]], Via, 2, FALSE),"")=SUBSTITUTE(ETMRouteStages[[#This Row],[StageName]], "EV ",""), "Via", TRUE, "")</f>
        <v/>
      </c>
      <c r="M7350" s="211" t="b">
        <f>IF(ETMRouteStages[[#This Row],[RID]]=A7349,ETMRouteStages[[#This Row],[StageSequence]]=F7349+1,TRUE)</f>
        <v>1</v>
      </c>
    </row>
    <row r="7351" spans="1:13">
      <c r="A7351" s="211" t="s">
        <v>10103</v>
      </c>
      <c r="B7351" s="211" t="s">
        <v>2</v>
      </c>
      <c r="C7351" s="211" t="s">
        <v>8121</v>
      </c>
      <c r="D7351" s="152">
        <v>198</v>
      </c>
      <c r="E7351" s="211" t="s">
        <v>2980</v>
      </c>
      <c r="F7351">
        <v>1</v>
      </c>
      <c r="G7351">
        <v>0</v>
      </c>
      <c r="H7351" s="211" t="s">
        <v>4747</v>
      </c>
      <c r="J7351" s="211" t="s">
        <v>2981</v>
      </c>
      <c r="K7351" s="211" t="s">
        <v>2980</v>
      </c>
      <c r="L7351" s="211" t="str" cm="1">
        <f t="array" ref="L7351">_xlfn.IFS( _xlfn.IFNA(VLOOKUP(ETMRouteStages[[#This Row],[Depot]]&amp;":"&amp;ETMRouteStages[[#This Row],[RouteNo]], Via, 2, FALSE),"")=SUBSTITUTE(ETMRouteStages[[#This Row],[StageName]], "EV ",""), "Via", TRUE, "")</f>
        <v/>
      </c>
      <c r="M7351" s="211" t="b">
        <f>IF(ETMRouteStages[[#This Row],[RID]]=A7350,ETMRouteStages[[#This Row],[StageSequence]]=F7350+1,TRUE)</f>
        <v>1</v>
      </c>
    </row>
    <row r="7352" spans="1:13">
      <c r="A7352" s="211" t="s">
        <v>10103</v>
      </c>
      <c r="B7352" s="211" t="s">
        <v>2</v>
      </c>
      <c r="C7352" s="211" t="s">
        <v>8121</v>
      </c>
      <c r="D7352" s="152">
        <v>198</v>
      </c>
      <c r="E7352" s="211" t="s">
        <v>4284</v>
      </c>
      <c r="F7352">
        <v>2</v>
      </c>
      <c r="G7352">
        <v>3</v>
      </c>
      <c r="H7352" s="211" t="s">
        <v>4747</v>
      </c>
      <c r="J7352" s="211" t="s">
        <v>4285</v>
      </c>
      <c r="K7352" s="211" t="s">
        <v>4284</v>
      </c>
      <c r="L7352" s="211" t="str" cm="1">
        <f t="array" ref="L7352">_xlfn.IFS( _xlfn.IFNA(VLOOKUP(ETMRouteStages[[#This Row],[Depot]]&amp;":"&amp;ETMRouteStages[[#This Row],[RouteNo]], Via, 2, FALSE),"")=SUBSTITUTE(ETMRouteStages[[#This Row],[StageName]], "EV ",""), "Via", TRUE, "")</f>
        <v/>
      </c>
      <c r="M7352" s="211" t="b">
        <f>IF(ETMRouteStages[[#This Row],[RID]]=A7351,ETMRouteStages[[#This Row],[StageSequence]]=F7351+1,TRUE)</f>
        <v>1</v>
      </c>
    </row>
    <row r="7353" spans="1:13">
      <c r="A7353" s="211" t="s">
        <v>10103</v>
      </c>
      <c r="B7353" s="211" t="s">
        <v>2</v>
      </c>
      <c r="C7353" s="211" t="s">
        <v>8121</v>
      </c>
      <c r="D7353" s="152">
        <v>198</v>
      </c>
      <c r="E7353" s="211" t="s">
        <v>4439</v>
      </c>
      <c r="F7353">
        <v>3</v>
      </c>
      <c r="G7353">
        <v>6</v>
      </c>
      <c r="H7353" s="211" t="s">
        <v>4747</v>
      </c>
      <c r="J7353" s="211" t="s">
        <v>4440</v>
      </c>
      <c r="K7353" s="211" t="s">
        <v>4439</v>
      </c>
      <c r="L7353" s="211" t="str" cm="1">
        <f t="array" ref="L7353">_xlfn.IFS( _xlfn.IFNA(VLOOKUP(ETMRouteStages[[#This Row],[Depot]]&amp;":"&amp;ETMRouteStages[[#This Row],[RouteNo]], Via, 2, FALSE),"")=SUBSTITUTE(ETMRouteStages[[#This Row],[StageName]], "EV ",""), "Via", TRUE, "")</f>
        <v/>
      </c>
      <c r="M7353" s="211" t="b">
        <f>IF(ETMRouteStages[[#This Row],[RID]]=A7352,ETMRouteStages[[#This Row],[StageSequence]]=F7352+1,TRUE)</f>
        <v>1</v>
      </c>
    </row>
    <row r="7354" spans="1:13">
      <c r="A7354" s="211" t="s">
        <v>10103</v>
      </c>
      <c r="B7354" s="211" t="s">
        <v>2</v>
      </c>
      <c r="C7354" s="211" t="s">
        <v>8121</v>
      </c>
      <c r="D7354" s="152">
        <v>198</v>
      </c>
      <c r="E7354" s="211" t="s">
        <v>3367</v>
      </c>
      <c r="F7354">
        <v>4</v>
      </c>
      <c r="G7354">
        <v>7</v>
      </c>
      <c r="H7354" s="211" t="s">
        <v>4747</v>
      </c>
      <c r="J7354" s="211" t="s">
        <v>3368</v>
      </c>
      <c r="K7354" s="211" t="s">
        <v>3367</v>
      </c>
      <c r="L7354" s="211" t="str" cm="1">
        <f t="array" ref="L7354">_xlfn.IFS( _xlfn.IFNA(VLOOKUP(ETMRouteStages[[#This Row],[Depot]]&amp;":"&amp;ETMRouteStages[[#This Row],[RouteNo]], Via, 2, FALSE),"")=SUBSTITUTE(ETMRouteStages[[#This Row],[StageName]], "EV ",""), "Via", TRUE, "")</f>
        <v/>
      </c>
      <c r="M7354" s="211" t="b">
        <f>IF(ETMRouteStages[[#This Row],[RID]]=A7353,ETMRouteStages[[#This Row],[StageSequence]]=F7353+1,TRUE)</f>
        <v>1</v>
      </c>
    </row>
    <row r="7355" spans="1:13">
      <c r="A7355" s="211" t="s">
        <v>10103</v>
      </c>
      <c r="B7355" s="211" t="s">
        <v>2</v>
      </c>
      <c r="C7355" s="211" t="s">
        <v>8121</v>
      </c>
      <c r="D7355" s="152">
        <v>198</v>
      </c>
      <c r="E7355" s="211" t="s">
        <v>3479</v>
      </c>
      <c r="F7355">
        <v>5</v>
      </c>
      <c r="G7355">
        <v>9</v>
      </c>
      <c r="H7355" s="211" t="s">
        <v>4747</v>
      </c>
      <c r="J7355" s="211" t="s">
        <v>3480</v>
      </c>
      <c r="K7355" s="211" t="s">
        <v>3479</v>
      </c>
      <c r="L7355" s="211" t="str" cm="1">
        <f t="array" ref="L7355">_xlfn.IFS( _xlfn.IFNA(VLOOKUP(ETMRouteStages[[#This Row],[Depot]]&amp;":"&amp;ETMRouteStages[[#This Row],[RouteNo]], Via, 2, FALSE),"")=SUBSTITUTE(ETMRouteStages[[#This Row],[StageName]], "EV ",""), "Via", TRUE, "")</f>
        <v/>
      </c>
      <c r="M7355" s="211" t="b">
        <f>IF(ETMRouteStages[[#This Row],[RID]]=A7354,ETMRouteStages[[#This Row],[StageSequence]]=F7354+1,TRUE)</f>
        <v>1</v>
      </c>
    </row>
    <row r="7356" spans="1:13">
      <c r="A7356" s="211" t="s">
        <v>10103</v>
      </c>
      <c r="B7356" s="211" t="s">
        <v>2</v>
      </c>
      <c r="C7356" s="211" t="s">
        <v>8121</v>
      </c>
      <c r="D7356" s="152">
        <v>198</v>
      </c>
      <c r="E7356" s="211" t="s">
        <v>897</v>
      </c>
      <c r="F7356">
        <v>6</v>
      </c>
      <c r="G7356">
        <v>11</v>
      </c>
      <c r="H7356" s="211" t="s">
        <v>4747</v>
      </c>
      <c r="J7356" s="211" t="s">
        <v>4438</v>
      </c>
      <c r="K7356" s="211" t="s">
        <v>897</v>
      </c>
      <c r="L7356" s="211" t="str" cm="1">
        <f t="array" ref="L7356">_xlfn.IFS( _xlfn.IFNA(VLOOKUP(ETMRouteStages[[#This Row],[Depot]]&amp;":"&amp;ETMRouteStages[[#This Row],[RouteNo]], Via, 2, FALSE),"")=SUBSTITUTE(ETMRouteStages[[#This Row],[StageName]], "EV ",""), "Via", TRUE, "")</f>
        <v/>
      </c>
      <c r="M7356" s="211" t="b">
        <f>IF(ETMRouteStages[[#This Row],[RID]]=A7355,ETMRouteStages[[#This Row],[StageSequence]]=F7355+1,TRUE)</f>
        <v>1</v>
      </c>
    </row>
    <row r="7357" spans="1:13">
      <c r="A7357" s="211" t="s">
        <v>10103</v>
      </c>
      <c r="B7357" s="211" t="s">
        <v>2</v>
      </c>
      <c r="C7357" s="211" t="s">
        <v>8121</v>
      </c>
      <c r="D7357" s="152">
        <v>198</v>
      </c>
      <c r="E7357" s="211" t="s">
        <v>2692</v>
      </c>
      <c r="F7357">
        <v>7</v>
      </c>
      <c r="G7357">
        <v>13</v>
      </c>
      <c r="H7357" s="211" t="s">
        <v>4747</v>
      </c>
      <c r="J7357" s="211" t="s">
        <v>2693</v>
      </c>
      <c r="K7357" s="211" t="s">
        <v>2692</v>
      </c>
      <c r="L7357" s="211" t="str" cm="1">
        <f t="array" ref="L7357">_xlfn.IFS( _xlfn.IFNA(VLOOKUP(ETMRouteStages[[#This Row],[Depot]]&amp;":"&amp;ETMRouteStages[[#This Row],[RouteNo]], Via, 2, FALSE),"")=SUBSTITUTE(ETMRouteStages[[#This Row],[StageName]], "EV ",""), "Via", TRUE, "")</f>
        <v/>
      </c>
      <c r="M7357" s="211" t="b">
        <f>IF(ETMRouteStages[[#This Row],[RID]]=A7356,ETMRouteStages[[#This Row],[StageSequence]]=F7356+1,TRUE)</f>
        <v>1</v>
      </c>
    </row>
    <row r="7358" spans="1:13">
      <c r="A7358" s="211" t="s">
        <v>10103</v>
      </c>
      <c r="B7358" s="211" t="s">
        <v>2</v>
      </c>
      <c r="C7358" s="211" t="s">
        <v>8121</v>
      </c>
      <c r="D7358" s="152">
        <v>198</v>
      </c>
      <c r="E7358" s="211" t="s">
        <v>3840</v>
      </c>
      <c r="F7358">
        <v>8</v>
      </c>
      <c r="G7358">
        <v>15</v>
      </c>
      <c r="H7358" s="211" t="s">
        <v>4747</v>
      </c>
      <c r="J7358" s="211" t="s">
        <v>3841</v>
      </c>
      <c r="K7358" s="211" t="s">
        <v>3840</v>
      </c>
      <c r="L7358" s="211" t="str" cm="1">
        <f t="array" ref="L7358">_xlfn.IFS( _xlfn.IFNA(VLOOKUP(ETMRouteStages[[#This Row],[Depot]]&amp;":"&amp;ETMRouteStages[[#This Row],[RouteNo]], Via, 2, FALSE),"")=SUBSTITUTE(ETMRouteStages[[#This Row],[StageName]], "EV ",""), "Via", TRUE, "")</f>
        <v/>
      </c>
      <c r="M7358" s="211" t="b">
        <f>IF(ETMRouteStages[[#This Row],[RID]]=A7357,ETMRouteStages[[#This Row],[StageSequence]]=F7357+1,TRUE)</f>
        <v>1</v>
      </c>
    </row>
    <row r="7359" spans="1:13">
      <c r="A7359" s="211" t="s">
        <v>10103</v>
      </c>
      <c r="B7359" s="211" t="s">
        <v>2</v>
      </c>
      <c r="C7359" s="211" t="s">
        <v>8121</v>
      </c>
      <c r="D7359" s="152">
        <v>198</v>
      </c>
      <c r="E7359" s="211" t="s">
        <v>2617</v>
      </c>
      <c r="F7359">
        <v>9</v>
      </c>
      <c r="G7359">
        <v>17</v>
      </c>
      <c r="H7359" s="211" t="s">
        <v>4747</v>
      </c>
      <c r="J7359" s="211" t="s">
        <v>2618</v>
      </c>
      <c r="K7359" s="211" t="s">
        <v>2617</v>
      </c>
      <c r="L7359" s="211" t="str" cm="1">
        <f t="array" ref="L7359">_xlfn.IFS( _xlfn.IFNA(VLOOKUP(ETMRouteStages[[#This Row],[Depot]]&amp;":"&amp;ETMRouteStages[[#This Row],[RouteNo]], Via, 2, FALSE),"")=SUBSTITUTE(ETMRouteStages[[#This Row],[StageName]], "EV ",""), "Via", TRUE, "")</f>
        <v/>
      </c>
      <c r="M7359" s="211" t="b">
        <f>IF(ETMRouteStages[[#This Row],[RID]]=A7358,ETMRouteStages[[#This Row],[StageSequence]]=F7358+1,TRUE)</f>
        <v>1</v>
      </c>
    </row>
    <row r="7360" spans="1:13">
      <c r="A7360" s="211" t="s">
        <v>10103</v>
      </c>
      <c r="B7360" s="211" t="s">
        <v>2</v>
      </c>
      <c r="C7360" s="211" t="s">
        <v>8121</v>
      </c>
      <c r="D7360" s="152">
        <v>198</v>
      </c>
      <c r="E7360" s="211" t="s">
        <v>1234</v>
      </c>
      <c r="F7360">
        <v>10</v>
      </c>
      <c r="G7360">
        <v>18</v>
      </c>
      <c r="H7360" s="211" t="s">
        <v>4747</v>
      </c>
      <c r="J7360" s="211" t="s">
        <v>4605</v>
      </c>
      <c r="K7360" s="211" t="s">
        <v>1234</v>
      </c>
      <c r="L7360" s="211" t="str" cm="1">
        <f t="array" ref="L7360">_xlfn.IFS( _xlfn.IFNA(VLOOKUP(ETMRouteStages[[#This Row],[Depot]]&amp;":"&amp;ETMRouteStages[[#This Row],[RouteNo]], Via, 2, FALSE),"")=SUBSTITUTE(ETMRouteStages[[#This Row],[StageName]], "EV ",""), "Via", TRUE, "")</f>
        <v/>
      </c>
      <c r="M7360" s="211" t="b">
        <f>IF(ETMRouteStages[[#This Row],[RID]]=A7359,ETMRouteStages[[#This Row],[StageSequence]]=F7359+1,TRUE)</f>
        <v>1</v>
      </c>
    </row>
    <row r="7361" spans="1:13">
      <c r="A7361" s="211" t="s">
        <v>10103</v>
      </c>
      <c r="B7361" s="211" t="s">
        <v>2</v>
      </c>
      <c r="C7361" s="211" t="s">
        <v>8121</v>
      </c>
      <c r="D7361" s="152">
        <v>198</v>
      </c>
      <c r="E7361" s="211" t="s">
        <v>513</v>
      </c>
      <c r="F7361">
        <v>11</v>
      </c>
      <c r="G7361">
        <v>22</v>
      </c>
      <c r="H7361" s="211" t="s">
        <v>4747</v>
      </c>
      <c r="J7361" s="211" t="s">
        <v>4294</v>
      </c>
      <c r="K7361" s="211" t="s">
        <v>513</v>
      </c>
      <c r="L7361" s="211" t="str" cm="1">
        <f t="array" ref="L7361">_xlfn.IFS( _xlfn.IFNA(VLOOKUP(ETMRouteStages[[#This Row],[Depot]]&amp;":"&amp;ETMRouteStages[[#This Row],[RouteNo]], Via, 2, FALSE),"")=SUBSTITUTE(ETMRouteStages[[#This Row],[StageName]], "EV ",""), "Via", TRUE, "")</f>
        <v/>
      </c>
      <c r="M7361" s="211" t="b">
        <f>IF(ETMRouteStages[[#This Row],[RID]]=A7360,ETMRouteStages[[#This Row],[StageSequence]]=F7360+1,TRUE)</f>
        <v>1</v>
      </c>
    </row>
    <row r="7362" spans="1:13">
      <c r="A7362" s="211" t="s">
        <v>10103</v>
      </c>
      <c r="B7362" s="211" t="s">
        <v>2</v>
      </c>
      <c r="C7362" s="211" t="s">
        <v>8121</v>
      </c>
      <c r="D7362" s="152">
        <v>198</v>
      </c>
      <c r="E7362" s="211" t="s">
        <v>3002</v>
      </c>
      <c r="F7362">
        <v>12</v>
      </c>
      <c r="G7362">
        <v>23</v>
      </c>
      <c r="H7362" s="211" t="s">
        <v>4747</v>
      </c>
      <c r="J7362" s="211" t="s">
        <v>3003</v>
      </c>
      <c r="K7362" s="211" t="s">
        <v>3002</v>
      </c>
      <c r="L7362" s="211" t="str" cm="1">
        <f t="array" ref="L7362">_xlfn.IFS( _xlfn.IFNA(VLOOKUP(ETMRouteStages[[#This Row],[Depot]]&amp;":"&amp;ETMRouteStages[[#This Row],[RouteNo]], Via, 2, FALSE),"")=SUBSTITUTE(ETMRouteStages[[#This Row],[StageName]], "EV ",""), "Via", TRUE, "")</f>
        <v/>
      </c>
      <c r="M7362" s="211" t="b">
        <f>IF(ETMRouteStages[[#This Row],[RID]]=A7361,ETMRouteStages[[#This Row],[StageSequence]]=F7361+1,TRUE)</f>
        <v>1</v>
      </c>
    </row>
    <row r="7363" spans="1:13">
      <c r="A7363" s="211" t="s">
        <v>10103</v>
      </c>
      <c r="B7363" s="211" t="s">
        <v>2</v>
      </c>
      <c r="C7363" s="211" t="s">
        <v>8121</v>
      </c>
      <c r="D7363" s="152">
        <v>198</v>
      </c>
      <c r="E7363" s="211" t="s">
        <v>4257</v>
      </c>
      <c r="F7363">
        <v>13</v>
      </c>
      <c r="G7363">
        <v>24</v>
      </c>
      <c r="H7363" s="211" t="s">
        <v>4747</v>
      </c>
      <c r="J7363" s="211" t="s">
        <v>4258</v>
      </c>
      <c r="K7363" s="211" t="s">
        <v>4257</v>
      </c>
      <c r="L7363" s="211" t="str" cm="1">
        <f t="array" ref="L7363">_xlfn.IFS( _xlfn.IFNA(VLOOKUP(ETMRouteStages[[#This Row],[Depot]]&amp;":"&amp;ETMRouteStages[[#This Row],[RouteNo]], Via, 2, FALSE),"")=SUBSTITUTE(ETMRouteStages[[#This Row],[StageName]], "EV ",""), "Via", TRUE, "")</f>
        <v/>
      </c>
      <c r="M7363" s="211" t="b">
        <f>IF(ETMRouteStages[[#This Row],[RID]]=A7362,ETMRouteStages[[#This Row],[StageSequence]]=F7362+1,TRUE)</f>
        <v>1</v>
      </c>
    </row>
    <row r="7364" spans="1:13">
      <c r="A7364" s="211" t="s">
        <v>10103</v>
      </c>
      <c r="B7364" s="211" t="s">
        <v>2</v>
      </c>
      <c r="C7364" s="211" t="s">
        <v>8121</v>
      </c>
      <c r="D7364" s="152">
        <v>198</v>
      </c>
      <c r="E7364" s="211" t="s">
        <v>4259</v>
      </c>
      <c r="F7364">
        <v>14</v>
      </c>
      <c r="G7364">
        <v>25</v>
      </c>
      <c r="H7364" s="211" t="s">
        <v>4747</v>
      </c>
      <c r="J7364" s="211" t="s">
        <v>4260</v>
      </c>
      <c r="K7364" s="211" t="s">
        <v>4259</v>
      </c>
      <c r="L7364" s="211" t="str" cm="1">
        <f t="array" ref="L7364">_xlfn.IFS( _xlfn.IFNA(VLOOKUP(ETMRouteStages[[#This Row],[Depot]]&amp;":"&amp;ETMRouteStages[[#This Row],[RouteNo]], Via, 2, FALSE),"")=SUBSTITUTE(ETMRouteStages[[#This Row],[StageName]], "EV ",""), "Via", TRUE, "")</f>
        <v/>
      </c>
      <c r="M7364" s="211" t="b">
        <f>IF(ETMRouteStages[[#This Row],[RID]]=A7363,ETMRouteStages[[#This Row],[StageSequence]]=F7363+1,TRUE)</f>
        <v>1</v>
      </c>
    </row>
    <row r="7365" spans="1:13">
      <c r="A7365" s="211" t="s">
        <v>10103</v>
      </c>
      <c r="B7365" s="211" t="s">
        <v>2</v>
      </c>
      <c r="C7365" s="211" t="s">
        <v>8121</v>
      </c>
      <c r="D7365" s="152">
        <v>198</v>
      </c>
      <c r="E7365" s="211" t="s">
        <v>2489</v>
      </c>
      <c r="F7365">
        <v>15</v>
      </c>
      <c r="G7365">
        <v>26</v>
      </c>
      <c r="H7365" s="211" t="s">
        <v>4747</v>
      </c>
      <c r="J7365" s="211" t="s">
        <v>2490</v>
      </c>
      <c r="K7365" s="211" t="s">
        <v>2489</v>
      </c>
      <c r="L7365" s="211" t="str" cm="1">
        <f t="array" ref="L7365">_xlfn.IFS( _xlfn.IFNA(VLOOKUP(ETMRouteStages[[#This Row],[Depot]]&amp;":"&amp;ETMRouteStages[[#This Row],[RouteNo]], Via, 2, FALSE),"")=SUBSTITUTE(ETMRouteStages[[#This Row],[StageName]], "EV ",""), "Via", TRUE, "")</f>
        <v/>
      </c>
      <c r="M7365" s="211" t="b">
        <f>IF(ETMRouteStages[[#This Row],[RID]]=A7364,ETMRouteStages[[#This Row],[StageSequence]]=F7364+1,TRUE)</f>
        <v>1</v>
      </c>
    </row>
    <row r="7366" spans="1:13">
      <c r="A7366" s="211" t="s">
        <v>10103</v>
      </c>
      <c r="B7366" s="211" t="s">
        <v>2</v>
      </c>
      <c r="C7366" s="211" t="s">
        <v>8121</v>
      </c>
      <c r="D7366" s="152">
        <v>198</v>
      </c>
      <c r="E7366" s="211" t="s">
        <v>4248</v>
      </c>
      <c r="F7366">
        <v>16</v>
      </c>
      <c r="G7366">
        <v>27</v>
      </c>
      <c r="H7366" s="211" t="s">
        <v>4747</v>
      </c>
      <c r="J7366" s="211" t="s">
        <v>753</v>
      </c>
      <c r="K7366" s="211" t="s">
        <v>4248</v>
      </c>
      <c r="L7366" s="211" t="str" cm="1">
        <f t="array" ref="L7366">_xlfn.IFS( _xlfn.IFNA(VLOOKUP(ETMRouteStages[[#This Row],[Depot]]&amp;":"&amp;ETMRouteStages[[#This Row],[RouteNo]], Via, 2, FALSE),"")=SUBSTITUTE(ETMRouteStages[[#This Row],[StageName]], "EV ",""), "Via", TRUE, "")</f>
        <v/>
      </c>
      <c r="M7366" s="211" t="b">
        <f>IF(ETMRouteStages[[#This Row],[RID]]=A7365,ETMRouteStages[[#This Row],[StageSequence]]=F7365+1,TRUE)</f>
        <v>1</v>
      </c>
    </row>
    <row r="7367" spans="1:13">
      <c r="A7367" s="211" t="s">
        <v>10103</v>
      </c>
      <c r="B7367" s="211" t="s">
        <v>2</v>
      </c>
      <c r="C7367" s="211" t="s">
        <v>8121</v>
      </c>
      <c r="D7367" s="152">
        <v>198</v>
      </c>
      <c r="E7367" s="211" t="s">
        <v>2848</v>
      </c>
      <c r="F7367">
        <v>17</v>
      </c>
      <c r="G7367">
        <v>28</v>
      </c>
      <c r="H7367" s="211" t="s">
        <v>4747</v>
      </c>
      <c r="J7367" s="211" t="s">
        <v>2849</v>
      </c>
      <c r="K7367" s="211" t="s">
        <v>2848</v>
      </c>
      <c r="L7367" s="211" t="str" cm="1">
        <f t="array" ref="L7367">_xlfn.IFS( _xlfn.IFNA(VLOOKUP(ETMRouteStages[[#This Row],[Depot]]&amp;":"&amp;ETMRouteStages[[#This Row],[RouteNo]], Via, 2, FALSE),"")=SUBSTITUTE(ETMRouteStages[[#This Row],[StageName]], "EV ",""), "Via", TRUE, "")</f>
        <v/>
      </c>
      <c r="M7367" s="211" t="b">
        <f>IF(ETMRouteStages[[#This Row],[RID]]=A7366,ETMRouteStages[[#This Row],[StageSequence]]=F7366+1,TRUE)</f>
        <v>1</v>
      </c>
    </row>
    <row r="7368" spans="1:13">
      <c r="A7368" s="211" t="s">
        <v>10103</v>
      </c>
      <c r="B7368" s="211" t="s">
        <v>2</v>
      </c>
      <c r="C7368" s="211" t="s">
        <v>8121</v>
      </c>
      <c r="D7368" s="152">
        <v>198</v>
      </c>
      <c r="E7368" s="211" t="s">
        <v>3222</v>
      </c>
      <c r="F7368">
        <v>18</v>
      </c>
      <c r="G7368">
        <v>29</v>
      </c>
      <c r="H7368" s="211" t="s">
        <v>4747</v>
      </c>
      <c r="J7368" s="211" t="s">
        <v>460</v>
      </c>
      <c r="K7368" s="211" t="s">
        <v>3222</v>
      </c>
      <c r="L7368" s="211" t="str" cm="1">
        <f t="array" ref="L7368">_xlfn.IFS( _xlfn.IFNA(VLOOKUP(ETMRouteStages[[#This Row],[Depot]]&amp;":"&amp;ETMRouteStages[[#This Row],[RouteNo]], Via, 2, FALSE),"")=SUBSTITUTE(ETMRouteStages[[#This Row],[StageName]], "EV ",""), "Via", TRUE, "")</f>
        <v/>
      </c>
      <c r="M7368" s="211" t="b">
        <f>IF(ETMRouteStages[[#This Row],[RID]]=A7367,ETMRouteStages[[#This Row],[StageSequence]]=F7367+1,TRUE)</f>
        <v>1</v>
      </c>
    </row>
    <row r="7369" spans="1:13">
      <c r="A7369" s="211" t="s">
        <v>10103</v>
      </c>
      <c r="B7369" s="211" t="s">
        <v>2</v>
      </c>
      <c r="C7369" s="211" t="s">
        <v>8121</v>
      </c>
      <c r="D7369" s="152">
        <v>198</v>
      </c>
      <c r="E7369" s="211" t="s">
        <v>4292</v>
      </c>
      <c r="F7369">
        <v>19</v>
      </c>
      <c r="G7369">
        <v>30</v>
      </c>
      <c r="H7369" s="211" t="s">
        <v>4747</v>
      </c>
      <c r="J7369" s="211" t="s">
        <v>4293</v>
      </c>
      <c r="K7369" s="211" t="s">
        <v>4292</v>
      </c>
      <c r="L7369" s="211" t="str" cm="1">
        <f t="array" ref="L7369">_xlfn.IFS( _xlfn.IFNA(VLOOKUP(ETMRouteStages[[#This Row],[Depot]]&amp;":"&amp;ETMRouteStages[[#This Row],[RouteNo]], Via, 2, FALSE),"")=SUBSTITUTE(ETMRouteStages[[#This Row],[StageName]], "EV ",""), "Via", TRUE, "")</f>
        <v/>
      </c>
      <c r="M7369" s="211" t="b">
        <f>IF(ETMRouteStages[[#This Row],[RID]]=A7368,ETMRouteStages[[#This Row],[StageSequence]]=F7368+1,TRUE)</f>
        <v>1</v>
      </c>
    </row>
    <row r="7370" spans="1:13">
      <c r="A7370" s="211" t="s">
        <v>10103</v>
      </c>
      <c r="B7370" s="211" t="s">
        <v>2</v>
      </c>
      <c r="C7370" s="211" t="s">
        <v>8121</v>
      </c>
      <c r="D7370" s="152">
        <v>198</v>
      </c>
      <c r="E7370" s="211" t="s">
        <v>3962</v>
      </c>
      <c r="F7370">
        <v>20</v>
      </c>
      <c r="G7370">
        <v>31</v>
      </c>
      <c r="H7370" s="211" t="s">
        <v>4747</v>
      </c>
      <c r="J7370" s="211" t="s">
        <v>3963</v>
      </c>
      <c r="K7370" s="211" t="s">
        <v>3962</v>
      </c>
      <c r="L7370" s="211" t="str" cm="1">
        <f t="array" ref="L7370">_xlfn.IFS( _xlfn.IFNA(VLOOKUP(ETMRouteStages[[#This Row],[Depot]]&amp;":"&amp;ETMRouteStages[[#This Row],[RouteNo]], Via, 2, FALSE),"")=SUBSTITUTE(ETMRouteStages[[#This Row],[StageName]], "EV ",""), "Via", TRUE, "")</f>
        <v/>
      </c>
      <c r="M7370" s="211" t="b">
        <f>IF(ETMRouteStages[[#This Row],[RID]]=A7369,ETMRouteStages[[#This Row],[StageSequence]]=F7369+1,TRUE)</f>
        <v>1</v>
      </c>
    </row>
    <row r="7371" spans="1:13">
      <c r="A7371" s="211" t="s">
        <v>10103</v>
      </c>
      <c r="B7371" s="211" t="s">
        <v>2</v>
      </c>
      <c r="C7371" s="211" t="s">
        <v>8121</v>
      </c>
      <c r="D7371" s="152">
        <v>198</v>
      </c>
      <c r="E7371" s="211" t="s">
        <v>2409</v>
      </c>
      <c r="F7371">
        <v>21</v>
      </c>
      <c r="G7371">
        <v>32</v>
      </c>
      <c r="H7371" s="211" t="s">
        <v>4747</v>
      </c>
      <c r="J7371" s="211" t="s">
        <v>3200</v>
      </c>
      <c r="K7371" s="211" t="s">
        <v>2409</v>
      </c>
      <c r="L7371" s="211" t="str" cm="1">
        <f t="array" ref="L7371">_xlfn.IFS( _xlfn.IFNA(VLOOKUP(ETMRouteStages[[#This Row],[Depot]]&amp;":"&amp;ETMRouteStages[[#This Row],[RouteNo]], Via, 2, FALSE),"")=SUBSTITUTE(ETMRouteStages[[#This Row],[StageName]], "EV ",""), "Via", TRUE, "")</f>
        <v/>
      </c>
      <c r="M7371" s="211" t="b">
        <f>IF(ETMRouteStages[[#This Row],[RID]]=A7370,ETMRouteStages[[#This Row],[StageSequence]]=F7370+1,TRUE)</f>
        <v>1</v>
      </c>
    </row>
    <row r="7372" spans="1:13">
      <c r="A7372" s="211" t="s">
        <v>10103</v>
      </c>
      <c r="B7372" s="211" t="s">
        <v>2</v>
      </c>
      <c r="C7372" s="211" t="s">
        <v>8121</v>
      </c>
      <c r="D7372" s="152">
        <v>198</v>
      </c>
      <c r="E7372" s="211" t="s">
        <v>3227</v>
      </c>
      <c r="F7372">
        <v>22</v>
      </c>
      <c r="G7372">
        <v>33</v>
      </c>
      <c r="H7372" s="211" t="s">
        <v>4747</v>
      </c>
      <c r="J7372" s="211" t="s">
        <v>3228</v>
      </c>
      <c r="K7372" s="211" t="s">
        <v>3227</v>
      </c>
      <c r="L7372" s="211" t="str" cm="1">
        <f t="array" ref="L7372">_xlfn.IFS( _xlfn.IFNA(VLOOKUP(ETMRouteStages[[#This Row],[Depot]]&amp;":"&amp;ETMRouteStages[[#This Row],[RouteNo]], Via, 2, FALSE),"")=SUBSTITUTE(ETMRouteStages[[#This Row],[StageName]], "EV ",""), "Via", TRUE, "")</f>
        <v/>
      </c>
      <c r="M7372" s="211" t="b">
        <f>IF(ETMRouteStages[[#This Row],[RID]]=A7371,ETMRouteStages[[#This Row],[StageSequence]]=F7371+1,TRUE)</f>
        <v>1</v>
      </c>
    </row>
    <row r="7373" spans="1:13">
      <c r="A7373" s="211" t="s">
        <v>10103</v>
      </c>
      <c r="B7373" s="211" t="s">
        <v>2</v>
      </c>
      <c r="C7373" s="211" t="s">
        <v>8121</v>
      </c>
      <c r="D7373" s="152">
        <v>198</v>
      </c>
      <c r="E7373" s="211" t="s">
        <v>1209</v>
      </c>
      <c r="F7373">
        <v>23</v>
      </c>
      <c r="G7373">
        <v>35</v>
      </c>
      <c r="H7373" s="211" t="s">
        <v>4747</v>
      </c>
      <c r="J7373" s="211" t="s">
        <v>123</v>
      </c>
      <c r="K7373" s="211" t="s">
        <v>1209</v>
      </c>
      <c r="L7373" s="211" t="str" cm="1">
        <f t="array" ref="L7373">_xlfn.IFS( _xlfn.IFNA(VLOOKUP(ETMRouteStages[[#This Row],[Depot]]&amp;":"&amp;ETMRouteStages[[#This Row],[RouteNo]], Via, 2, FALSE),"")=SUBSTITUTE(ETMRouteStages[[#This Row],[StageName]], "EV ",""), "Via", TRUE, "")</f>
        <v/>
      </c>
      <c r="M7373" s="211" t="b">
        <f>IF(ETMRouteStages[[#This Row],[RID]]=A7372,ETMRouteStages[[#This Row],[StageSequence]]=F7372+1,TRUE)</f>
        <v>1</v>
      </c>
    </row>
    <row r="7374" spans="1:13">
      <c r="A7374" s="211" t="s">
        <v>10104</v>
      </c>
      <c r="B7374" s="211" t="s">
        <v>2</v>
      </c>
      <c r="C7374" s="211" t="s">
        <v>6203</v>
      </c>
      <c r="D7374" s="152">
        <v>199</v>
      </c>
      <c r="E7374" s="211" t="s">
        <v>876</v>
      </c>
      <c r="F7374">
        <v>1</v>
      </c>
      <c r="G7374">
        <v>0</v>
      </c>
      <c r="H7374" s="211" t="s">
        <v>4747</v>
      </c>
      <c r="J7374" s="211" t="s">
        <v>430</v>
      </c>
      <c r="K7374" s="211" t="s">
        <v>876</v>
      </c>
      <c r="L7374" s="211" t="str" cm="1">
        <f t="array" ref="L7374">_xlfn.IFS( _xlfn.IFNA(VLOOKUP(ETMRouteStages[[#This Row],[Depot]]&amp;":"&amp;ETMRouteStages[[#This Row],[RouteNo]], Via, 2, FALSE),"")=SUBSTITUTE(ETMRouteStages[[#This Row],[StageName]], "EV ",""), "Via", TRUE, "")</f>
        <v/>
      </c>
      <c r="M7374" s="211" t="b">
        <f>IF(ETMRouteStages[[#This Row],[RID]]=A7373,ETMRouteStages[[#This Row],[StageSequence]]=F7373+1,TRUE)</f>
        <v>1</v>
      </c>
    </row>
    <row r="7375" spans="1:13">
      <c r="A7375" s="211" t="s">
        <v>10104</v>
      </c>
      <c r="B7375" s="211" t="s">
        <v>2</v>
      </c>
      <c r="C7375" s="211" t="s">
        <v>6203</v>
      </c>
      <c r="D7375" s="152">
        <v>199</v>
      </c>
      <c r="E7375" s="211" t="s">
        <v>4328</v>
      </c>
      <c r="F7375">
        <v>2</v>
      </c>
      <c r="G7375">
        <v>2</v>
      </c>
      <c r="H7375" s="211" t="s">
        <v>4747</v>
      </c>
      <c r="J7375" s="211" t="s">
        <v>4329</v>
      </c>
      <c r="K7375" s="211" t="s">
        <v>4328</v>
      </c>
      <c r="L7375" s="211" t="str" cm="1">
        <f t="array" ref="L7375">_xlfn.IFS( _xlfn.IFNA(VLOOKUP(ETMRouteStages[[#This Row],[Depot]]&amp;":"&amp;ETMRouteStages[[#This Row],[RouteNo]], Via, 2, FALSE),"")=SUBSTITUTE(ETMRouteStages[[#This Row],[StageName]], "EV ",""), "Via", TRUE, "")</f>
        <v/>
      </c>
      <c r="M7375" s="211" t="b">
        <f>IF(ETMRouteStages[[#This Row],[RID]]=A7374,ETMRouteStages[[#This Row],[StageSequence]]=F7374+1,TRUE)</f>
        <v>1</v>
      </c>
    </row>
    <row r="7376" spans="1:13">
      <c r="A7376" s="211" t="s">
        <v>10104</v>
      </c>
      <c r="B7376" s="211" t="s">
        <v>2</v>
      </c>
      <c r="C7376" s="211" t="s">
        <v>6203</v>
      </c>
      <c r="D7376" s="152">
        <v>199</v>
      </c>
      <c r="E7376" s="211" t="s">
        <v>2674</v>
      </c>
      <c r="F7376">
        <v>3</v>
      </c>
      <c r="G7376">
        <v>3</v>
      </c>
      <c r="H7376" s="211" t="s">
        <v>4747</v>
      </c>
      <c r="J7376" s="211" t="s">
        <v>2675</v>
      </c>
      <c r="K7376" s="211" t="s">
        <v>2674</v>
      </c>
      <c r="L7376" s="211" t="str" cm="1">
        <f t="array" ref="L7376">_xlfn.IFS( _xlfn.IFNA(VLOOKUP(ETMRouteStages[[#This Row],[Depot]]&amp;":"&amp;ETMRouteStages[[#This Row],[RouteNo]], Via, 2, FALSE),"")=SUBSTITUTE(ETMRouteStages[[#This Row],[StageName]], "EV ",""), "Via", TRUE, "")</f>
        <v/>
      </c>
      <c r="M7376" s="211" t="b">
        <f>IF(ETMRouteStages[[#This Row],[RID]]=A7375,ETMRouteStages[[#This Row],[StageSequence]]=F7375+1,TRUE)</f>
        <v>1</v>
      </c>
    </row>
    <row r="7377" spans="1:13">
      <c r="A7377" s="211" t="s">
        <v>10104</v>
      </c>
      <c r="B7377" s="211" t="s">
        <v>2</v>
      </c>
      <c r="C7377" s="211" t="s">
        <v>6203</v>
      </c>
      <c r="D7377" s="152">
        <v>199</v>
      </c>
      <c r="E7377" s="211" t="s">
        <v>1071</v>
      </c>
      <c r="F7377">
        <v>4</v>
      </c>
      <c r="G7377">
        <v>4</v>
      </c>
      <c r="H7377" s="211" t="s">
        <v>4747</v>
      </c>
      <c r="J7377" s="211" t="s">
        <v>1072</v>
      </c>
      <c r="K7377" s="211" t="s">
        <v>1071</v>
      </c>
      <c r="L7377" s="211" t="str" cm="1">
        <f t="array" ref="L7377">_xlfn.IFS( _xlfn.IFNA(VLOOKUP(ETMRouteStages[[#This Row],[Depot]]&amp;":"&amp;ETMRouteStages[[#This Row],[RouteNo]], Via, 2, FALSE),"")=SUBSTITUTE(ETMRouteStages[[#This Row],[StageName]], "EV ",""), "Via", TRUE, "")</f>
        <v/>
      </c>
      <c r="M7377" s="211" t="b">
        <f>IF(ETMRouteStages[[#This Row],[RID]]=A7376,ETMRouteStages[[#This Row],[StageSequence]]=F7376+1,TRUE)</f>
        <v>1</v>
      </c>
    </row>
    <row r="7378" spans="1:13">
      <c r="A7378" s="211" t="s">
        <v>10104</v>
      </c>
      <c r="B7378" s="211" t="s">
        <v>2</v>
      </c>
      <c r="C7378" s="211" t="s">
        <v>6203</v>
      </c>
      <c r="D7378" s="152">
        <v>199</v>
      </c>
      <c r="E7378" s="211" t="s">
        <v>3116</v>
      </c>
      <c r="F7378">
        <v>5</v>
      </c>
      <c r="G7378">
        <v>6</v>
      </c>
      <c r="H7378" s="211" t="s">
        <v>4747</v>
      </c>
      <c r="J7378" s="211" t="s">
        <v>3117</v>
      </c>
      <c r="K7378" s="211" t="s">
        <v>3116</v>
      </c>
      <c r="L7378" s="211" t="str" cm="1">
        <f t="array" ref="L7378">_xlfn.IFS( _xlfn.IFNA(VLOOKUP(ETMRouteStages[[#This Row],[Depot]]&amp;":"&amp;ETMRouteStages[[#This Row],[RouteNo]], Via, 2, FALSE),"")=SUBSTITUTE(ETMRouteStages[[#This Row],[StageName]], "EV ",""), "Via", TRUE, "")</f>
        <v/>
      </c>
      <c r="M7378" s="211" t="b">
        <f>IF(ETMRouteStages[[#This Row],[RID]]=A7377,ETMRouteStages[[#This Row],[StageSequence]]=F7377+1,TRUE)</f>
        <v>1</v>
      </c>
    </row>
    <row r="7379" spans="1:13">
      <c r="A7379" s="211" t="s">
        <v>10104</v>
      </c>
      <c r="B7379" s="211" t="s">
        <v>2</v>
      </c>
      <c r="C7379" s="211" t="s">
        <v>6203</v>
      </c>
      <c r="D7379" s="152">
        <v>199</v>
      </c>
      <c r="E7379" s="211" t="s">
        <v>4149</v>
      </c>
      <c r="F7379">
        <v>6</v>
      </c>
      <c r="G7379">
        <v>9</v>
      </c>
      <c r="H7379" s="211" t="s">
        <v>4747</v>
      </c>
      <c r="J7379" s="211" t="s">
        <v>4150</v>
      </c>
      <c r="K7379" s="211" t="s">
        <v>4149</v>
      </c>
      <c r="L7379" s="211" t="str" cm="1">
        <f t="array" ref="L7379">_xlfn.IFS( _xlfn.IFNA(VLOOKUP(ETMRouteStages[[#This Row],[Depot]]&amp;":"&amp;ETMRouteStages[[#This Row],[RouteNo]], Via, 2, FALSE),"")=SUBSTITUTE(ETMRouteStages[[#This Row],[StageName]], "EV ",""), "Via", TRUE, "")</f>
        <v/>
      </c>
      <c r="M7379" s="211" t="b">
        <f>IF(ETMRouteStages[[#This Row],[RID]]=A7378,ETMRouteStages[[#This Row],[StageSequence]]=F7378+1,TRUE)</f>
        <v>1</v>
      </c>
    </row>
    <row r="7380" spans="1:13">
      <c r="A7380" s="211" t="s">
        <v>9985</v>
      </c>
      <c r="B7380" s="211" t="s">
        <v>2</v>
      </c>
      <c r="C7380" s="211" t="s">
        <v>4748</v>
      </c>
      <c r="D7380" s="152">
        <v>2</v>
      </c>
      <c r="E7380" s="211" t="s">
        <v>1182</v>
      </c>
      <c r="F7380">
        <v>1</v>
      </c>
      <c r="G7380">
        <v>0</v>
      </c>
      <c r="H7380" s="211" t="s">
        <v>4747</v>
      </c>
      <c r="J7380" s="211" t="s">
        <v>2</v>
      </c>
      <c r="K7380" s="211" t="s">
        <v>1182</v>
      </c>
      <c r="L7380" s="211" t="str" cm="1">
        <f t="array" ref="L7380">_xlfn.IFS( _xlfn.IFNA(VLOOKUP(ETMRouteStages[[#This Row],[Depot]]&amp;":"&amp;ETMRouteStages[[#This Row],[RouteNo]], Via, 2, FALSE),"")=SUBSTITUTE(ETMRouteStages[[#This Row],[StageName]], "EV ",""), "Via", TRUE, "")</f>
        <v/>
      </c>
      <c r="M7380" s="211" t="b">
        <f>IF(ETMRouteStages[[#This Row],[RID]]=A7379,ETMRouteStages[[#This Row],[StageSequence]]=F7379+1,TRUE)</f>
        <v>1</v>
      </c>
    </row>
    <row r="7381" spans="1:13">
      <c r="A7381" s="211" t="s">
        <v>9985</v>
      </c>
      <c r="B7381" s="211" t="s">
        <v>2</v>
      </c>
      <c r="C7381" s="211" t="s">
        <v>4748</v>
      </c>
      <c r="D7381" s="152">
        <v>2</v>
      </c>
      <c r="E7381" s="211" t="s">
        <v>4267</v>
      </c>
      <c r="F7381">
        <v>2</v>
      </c>
      <c r="G7381">
        <v>3</v>
      </c>
      <c r="H7381" s="211" t="s">
        <v>4747</v>
      </c>
      <c r="J7381" s="211" t="s">
        <v>4268</v>
      </c>
      <c r="K7381" s="211" t="s">
        <v>4267</v>
      </c>
      <c r="L7381" s="211" t="str" cm="1">
        <f t="array" ref="L7381">_xlfn.IFS( _xlfn.IFNA(VLOOKUP(ETMRouteStages[[#This Row],[Depot]]&amp;":"&amp;ETMRouteStages[[#This Row],[RouteNo]], Via, 2, FALSE),"")=SUBSTITUTE(ETMRouteStages[[#This Row],[StageName]], "EV ",""), "Via", TRUE, "")</f>
        <v/>
      </c>
      <c r="M7381" s="211" t="b">
        <f>IF(ETMRouteStages[[#This Row],[RID]]=A7380,ETMRouteStages[[#This Row],[StageSequence]]=F7380+1,TRUE)</f>
        <v>1</v>
      </c>
    </row>
    <row r="7382" spans="1:13">
      <c r="A7382" s="211" t="s">
        <v>9985</v>
      </c>
      <c r="B7382" s="211" t="s">
        <v>2</v>
      </c>
      <c r="C7382" s="211" t="s">
        <v>4748</v>
      </c>
      <c r="D7382" s="152">
        <v>2</v>
      </c>
      <c r="E7382" s="211" t="s">
        <v>1059</v>
      </c>
      <c r="F7382">
        <v>3</v>
      </c>
      <c r="G7382">
        <v>4</v>
      </c>
      <c r="H7382" s="211" t="s">
        <v>4747</v>
      </c>
      <c r="J7382" s="211" t="s">
        <v>1060</v>
      </c>
      <c r="K7382" s="211" t="s">
        <v>1059</v>
      </c>
      <c r="L7382" s="211" t="str" cm="1">
        <f t="array" ref="L7382">_xlfn.IFS( _xlfn.IFNA(VLOOKUP(ETMRouteStages[[#This Row],[Depot]]&amp;":"&amp;ETMRouteStages[[#This Row],[RouteNo]], Via, 2, FALSE),"")=SUBSTITUTE(ETMRouteStages[[#This Row],[StageName]], "EV ",""), "Via", TRUE, "")</f>
        <v/>
      </c>
      <c r="M7382" s="211" t="b">
        <f>IF(ETMRouteStages[[#This Row],[RID]]=A7381,ETMRouteStages[[#This Row],[StageSequence]]=F7381+1,TRUE)</f>
        <v>1</v>
      </c>
    </row>
    <row r="7383" spans="1:13">
      <c r="A7383" s="211" t="s">
        <v>9985</v>
      </c>
      <c r="B7383" s="211" t="s">
        <v>2</v>
      </c>
      <c r="C7383" s="211" t="s">
        <v>4748</v>
      </c>
      <c r="D7383" s="152">
        <v>2</v>
      </c>
      <c r="E7383" s="211" t="s">
        <v>2630</v>
      </c>
      <c r="F7383">
        <v>4</v>
      </c>
      <c r="G7383">
        <v>6</v>
      </c>
      <c r="H7383" s="211" t="s">
        <v>4747</v>
      </c>
      <c r="J7383" s="211" t="s">
        <v>2631</v>
      </c>
      <c r="K7383" s="211" t="s">
        <v>2630</v>
      </c>
      <c r="L7383" s="211" t="str" cm="1">
        <f t="array" ref="L7383">_xlfn.IFS( _xlfn.IFNA(VLOOKUP(ETMRouteStages[[#This Row],[Depot]]&amp;":"&amp;ETMRouteStages[[#This Row],[RouteNo]], Via, 2, FALSE),"")=SUBSTITUTE(ETMRouteStages[[#This Row],[StageName]], "EV ",""), "Via", TRUE, "")</f>
        <v/>
      </c>
      <c r="M7383" s="211" t="b">
        <f>IF(ETMRouteStages[[#This Row],[RID]]=A7382,ETMRouteStages[[#This Row],[StageSequence]]=F7382+1,TRUE)</f>
        <v>1</v>
      </c>
    </row>
    <row r="7384" spans="1:13">
      <c r="A7384" s="211" t="s">
        <v>9985</v>
      </c>
      <c r="B7384" s="211" t="s">
        <v>2</v>
      </c>
      <c r="C7384" s="211" t="s">
        <v>4748</v>
      </c>
      <c r="D7384" s="152">
        <v>2</v>
      </c>
      <c r="E7384" s="211" t="s">
        <v>4226</v>
      </c>
      <c r="F7384">
        <v>5</v>
      </c>
      <c r="G7384">
        <v>8</v>
      </c>
      <c r="H7384" s="211" t="s">
        <v>4747</v>
      </c>
      <c r="J7384" s="211" t="s">
        <v>74</v>
      </c>
      <c r="K7384" s="211" t="s">
        <v>4226</v>
      </c>
      <c r="L7384" s="211" t="str" cm="1">
        <f t="array" ref="L7384">_xlfn.IFS( _xlfn.IFNA(VLOOKUP(ETMRouteStages[[#This Row],[Depot]]&amp;":"&amp;ETMRouteStages[[#This Row],[RouteNo]], Via, 2, FALSE),"")=SUBSTITUTE(ETMRouteStages[[#This Row],[StageName]], "EV ",""), "Via", TRUE, "")</f>
        <v/>
      </c>
      <c r="M7384" s="211" t="b">
        <f>IF(ETMRouteStages[[#This Row],[RID]]=A7383,ETMRouteStages[[#This Row],[StageSequence]]=F7383+1,TRUE)</f>
        <v>1</v>
      </c>
    </row>
    <row r="7385" spans="1:13">
      <c r="A7385" s="211" t="s">
        <v>9985</v>
      </c>
      <c r="B7385" s="211" t="s">
        <v>2</v>
      </c>
      <c r="C7385" s="211" t="s">
        <v>4748</v>
      </c>
      <c r="D7385" s="152">
        <v>2</v>
      </c>
      <c r="E7385" s="211" t="s">
        <v>1246</v>
      </c>
      <c r="F7385">
        <v>6</v>
      </c>
      <c r="G7385">
        <v>10</v>
      </c>
      <c r="H7385" s="211" t="s">
        <v>4747</v>
      </c>
      <c r="J7385" s="211" t="s">
        <v>3138</v>
      </c>
      <c r="K7385" s="211" t="s">
        <v>1246</v>
      </c>
      <c r="L7385" s="211" t="str" cm="1">
        <f t="array" ref="L7385">_xlfn.IFS( _xlfn.IFNA(VLOOKUP(ETMRouteStages[[#This Row],[Depot]]&amp;":"&amp;ETMRouteStages[[#This Row],[RouteNo]], Via, 2, FALSE),"")=SUBSTITUTE(ETMRouteStages[[#This Row],[StageName]], "EV ",""), "Via", TRUE, "")</f>
        <v/>
      </c>
      <c r="M7385" s="211" t="b">
        <f>IF(ETMRouteStages[[#This Row],[RID]]=A7384,ETMRouteStages[[#This Row],[StageSequence]]=F7384+1,TRUE)</f>
        <v>1</v>
      </c>
    </row>
    <row r="7386" spans="1:13">
      <c r="A7386" s="211" t="s">
        <v>9985</v>
      </c>
      <c r="B7386" s="211" t="s">
        <v>2</v>
      </c>
      <c r="C7386" s="211" t="s">
        <v>4748</v>
      </c>
      <c r="D7386" s="152">
        <v>2</v>
      </c>
      <c r="E7386" s="211" t="s">
        <v>1177</v>
      </c>
      <c r="F7386">
        <v>7</v>
      </c>
      <c r="G7386">
        <v>12</v>
      </c>
      <c r="H7386" s="211" t="s">
        <v>4747</v>
      </c>
      <c r="J7386" s="211" t="s">
        <v>1178</v>
      </c>
      <c r="K7386" s="211" t="s">
        <v>1177</v>
      </c>
      <c r="L7386" s="211" t="str" cm="1">
        <f t="array" ref="L7386">_xlfn.IFS( _xlfn.IFNA(VLOOKUP(ETMRouteStages[[#This Row],[Depot]]&amp;":"&amp;ETMRouteStages[[#This Row],[RouteNo]], Via, 2, FALSE),"")=SUBSTITUTE(ETMRouteStages[[#This Row],[StageName]], "EV ",""), "Via", TRUE, "")</f>
        <v/>
      </c>
      <c r="M7386" s="211" t="b">
        <f>IF(ETMRouteStages[[#This Row],[RID]]=A7385,ETMRouteStages[[#This Row],[StageSequence]]=F7385+1,TRUE)</f>
        <v>1</v>
      </c>
    </row>
    <row r="7387" spans="1:13">
      <c r="A7387" s="211" t="s">
        <v>9985</v>
      </c>
      <c r="B7387" s="211" t="s">
        <v>2</v>
      </c>
      <c r="C7387" s="211" t="s">
        <v>4748</v>
      </c>
      <c r="D7387" s="152">
        <v>2</v>
      </c>
      <c r="E7387" s="211" t="s">
        <v>2480</v>
      </c>
      <c r="F7387">
        <v>8</v>
      </c>
      <c r="G7387">
        <v>14</v>
      </c>
      <c r="H7387" s="211" t="s">
        <v>4747</v>
      </c>
      <c r="J7387" s="211" t="s">
        <v>1042</v>
      </c>
      <c r="K7387" s="211" t="s">
        <v>2480</v>
      </c>
      <c r="L7387" s="211" t="str" cm="1">
        <f t="array" ref="L7387">_xlfn.IFS( _xlfn.IFNA(VLOOKUP(ETMRouteStages[[#This Row],[Depot]]&amp;":"&amp;ETMRouteStages[[#This Row],[RouteNo]], Via, 2, FALSE),"")=SUBSTITUTE(ETMRouteStages[[#This Row],[StageName]], "EV ",""), "Via", TRUE, "")</f>
        <v/>
      </c>
      <c r="M7387" s="211" t="b">
        <f>IF(ETMRouteStages[[#This Row],[RID]]=A7386,ETMRouteStages[[#This Row],[StageSequence]]=F7386+1,TRUE)</f>
        <v>1</v>
      </c>
    </row>
    <row r="7388" spans="1:13">
      <c r="A7388" s="211" t="s">
        <v>9985</v>
      </c>
      <c r="B7388" s="211" t="s">
        <v>2</v>
      </c>
      <c r="C7388" s="211" t="s">
        <v>4748</v>
      </c>
      <c r="D7388" s="152">
        <v>2</v>
      </c>
      <c r="E7388" s="211" t="s">
        <v>1089</v>
      </c>
      <c r="F7388">
        <v>9</v>
      </c>
      <c r="G7388">
        <v>16</v>
      </c>
      <c r="H7388" s="211" t="s">
        <v>4747</v>
      </c>
      <c r="J7388" s="211" t="s">
        <v>27</v>
      </c>
      <c r="K7388" s="211" t="s">
        <v>1089</v>
      </c>
      <c r="L7388" s="211" t="str" cm="1">
        <f t="array" ref="L7388">_xlfn.IFS( _xlfn.IFNA(VLOOKUP(ETMRouteStages[[#This Row],[Depot]]&amp;":"&amp;ETMRouteStages[[#This Row],[RouteNo]], Via, 2, FALSE),"")=SUBSTITUTE(ETMRouteStages[[#This Row],[StageName]], "EV ",""), "Via", TRUE, "")</f>
        <v>Via</v>
      </c>
      <c r="M7388" s="211" t="b">
        <f>IF(ETMRouteStages[[#This Row],[RID]]=A7387,ETMRouteStages[[#This Row],[StageSequence]]=F7387+1,TRUE)</f>
        <v>1</v>
      </c>
    </row>
    <row r="7389" spans="1:13">
      <c r="A7389" s="211" t="s">
        <v>9985</v>
      </c>
      <c r="B7389" s="211" t="s">
        <v>2</v>
      </c>
      <c r="C7389" s="211" t="s">
        <v>4748</v>
      </c>
      <c r="D7389" s="152">
        <v>2</v>
      </c>
      <c r="E7389" s="211" t="s">
        <v>4102</v>
      </c>
      <c r="F7389">
        <v>10</v>
      </c>
      <c r="G7389">
        <v>18</v>
      </c>
      <c r="H7389" s="211" t="s">
        <v>4747</v>
      </c>
      <c r="J7389" s="211" t="s">
        <v>4103</v>
      </c>
      <c r="K7389" s="211" t="s">
        <v>4102</v>
      </c>
      <c r="L7389" s="211" t="str" cm="1">
        <f t="array" ref="L7389">_xlfn.IFS( _xlfn.IFNA(VLOOKUP(ETMRouteStages[[#This Row],[Depot]]&amp;":"&amp;ETMRouteStages[[#This Row],[RouteNo]], Via, 2, FALSE),"")=SUBSTITUTE(ETMRouteStages[[#This Row],[StageName]], "EV ",""), "Via", TRUE, "")</f>
        <v/>
      </c>
      <c r="M7389" s="211" t="b">
        <f>IF(ETMRouteStages[[#This Row],[RID]]=A7388,ETMRouteStages[[#This Row],[StageSequence]]=F7388+1,TRUE)</f>
        <v>1</v>
      </c>
    </row>
    <row r="7390" spans="1:13">
      <c r="A7390" s="211" t="s">
        <v>9985</v>
      </c>
      <c r="B7390" s="211" t="s">
        <v>2</v>
      </c>
      <c r="C7390" s="211" t="s">
        <v>4748</v>
      </c>
      <c r="D7390" s="152">
        <v>2</v>
      </c>
      <c r="E7390" s="211" t="s">
        <v>4048</v>
      </c>
      <c r="F7390">
        <v>11</v>
      </c>
      <c r="G7390">
        <v>19</v>
      </c>
      <c r="H7390" s="211" t="s">
        <v>4747</v>
      </c>
      <c r="J7390" s="211" t="s">
        <v>4049</v>
      </c>
      <c r="K7390" s="211" t="s">
        <v>4048</v>
      </c>
      <c r="L7390" s="211" t="str" cm="1">
        <f t="array" ref="L7390">_xlfn.IFS( _xlfn.IFNA(VLOOKUP(ETMRouteStages[[#This Row],[Depot]]&amp;":"&amp;ETMRouteStages[[#This Row],[RouteNo]], Via, 2, FALSE),"")=SUBSTITUTE(ETMRouteStages[[#This Row],[StageName]], "EV ",""), "Via", TRUE, "")</f>
        <v/>
      </c>
      <c r="M7390" s="211" t="b">
        <f>IF(ETMRouteStages[[#This Row],[RID]]=A7389,ETMRouteStages[[#This Row],[StageSequence]]=F7389+1,TRUE)</f>
        <v>1</v>
      </c>
    </row>
    <row r="7391" spans="1:13">
      <c r="A7391" s="211" t="s">
        <v>9985</v>
      </c>
      <c r="B7391" s="211" t="s">
        <v>2</v>
      </c>
      <c r="C7391" s="211" t="s">
        <v>4748</v>
      </c>
      <c r="D7391" s="152">
        <v>2</v>
      </c>
      <c r="E7391" s="211" t="s">
        <v>4587</v>
      </c>
      <c r="F7391">
        <v>12</v>
      </c>
      <c r="G7391">
        <v>21</v>
      </c>
      <c r="H7391" s="211" t="s">
        <v>4747</v>
      </c>
      <c r="J7391" s="211" t="s">
        <v>4588</v>
      </c>
      <c r="K7391" s="211" t="s">
        <v>4587</v>
      </c>
      <c r="L7391" s="211" t="str" cm="1">
        <f t="array" ref="L7391">_xlfn.IFS( _xlfn.IFNA(VLOOKUP(ETMRouteStages[[#This Row],[Depot]]&amp;":"&amp;ETMRouteStages[[#This Row],[RouteNo]], Via, 2, FALSE),"")=SUBSTITUTE(ETMRouteStages[[#This Row],[StageName]], "EV ",""), "Via", TRUE, "")</f>
        <v/>
      </c>
      <c r="M7391" s="211" t="b">
        <f>IF(ETMRouteStages[[#This Row],[RID]]=A7390,ETMRouteStages[[#This Row],[StageSequence]]=F7390+1,TRUE)</f>
        <v>1</v>
      </c>
    </row>
    <row r="7392" spans="1:13">
      <c r="A7392" s="211" t="s">
        <v>9985</v>
      </c>
      <c r="B7392" s="211" t="s">
        <v>2</v>
      </c>
      <c r="C7392" s="211" t="s">
        <v>4748</v>
      </c>
      <c r="D7392" s="152">
        <v>2</v>
      </c>
      <c r="E7392" s="211" t="s">
        <v>4599</v>
      </c>
      <c r="F7392">
        <v>13</v>
      </c>
      <c r="G7392">
        <v>23</v>
      </c>
      <c r="H7392" s="211" t="s">
        <v>4747</v>
      </c>
      <c r="J7392" s="211" t="s">
        <v>4600</v>
      </c>
      <c r="K7392" s="211" t="s">
        <v>4599</v>
      </c>
      <c r="L7392" s="211" t="str" cm="1">
        <f t="array" ref="L7392">_xlfn.IFS( _xlfn.IFNA(VLOOKUP(ETMRouteStages[[#This Row],[Depot]]&amp;":"&amp;ETMRouteStages[[#This Row],[RouteNo]], Via, 2, FALSE),"")=SUBSTITUTE(ETMRouteStages[[#This Row],[StageName]], "EV ",""), "Via", TRUE, "")</f>
        <v/>
      </c>
      <c r="M7392" s="211" t="b">
        <f>IF(ETMRouteStages[[#This Row],[RID]]=A7391,ETMRouteStages[[#This Row],[StageSequence]]=F7391+1,TRUE)</f>
        <v>1</v>
      </c>
    </row>
    <row r="7393" spans="1:13">
      <c r="A7393" s="211" t="s">
        <v>9985</v>
      </c>
      <c r="B7393" s="211" t="s">
        <v>2</v>
      </c>
      <c r="C7393" s="211" t="s">
        <v>4748</v>
      </c>
      <c r="D7393" s="152">
        <v>2</v>
      </c>
      <c r="E7393" s="211" t="s">
        <v>2916</v>
      </c>
      <c r="F7393">
        <v>14</v>
      </c>
      <c r="G7393">
        <v>24</v>
      </c>
      <c r="H7393" s="211" t="s">
        <v>4747</v>
      </c>
      <c r="J7393" s="211" t="s">
        <v>865</v>
      </c>
      <c r="K7393" s="211" t="s">
        <v>2916</v>
      </c>
      <c r="L7393" s="211" t="str" cm="1">
        <f t="array" ref="L7393">_xlfn.IFS( _xlfn.IFNA(VLOOKUP(ETMRouteStages[[#This Row],[Depot]]&amp;":"&amp;ETMRouteStages[[#This Row],[RouteNo]], Via, 2, FALSE),"")=SUBSTITUTE(ETMRouteStages[[#This Row],[StageName]], "EV ",""), "Via", TRUE, "")</f>
        <v/>
      </c>
      <c r="M7393" s="211" t="b">
        <f>IF(ETMRouteStages[[#This Row],[RID]]=A7392,ETMRouteStages[[#This Row],[StageSequence]]=F7392+1,TRUE)</f>
        <v>1</v>
      </c>
    </row>
    <row r="7394" spans="1:13">
      <c r="A7394" s="211" t="s">
        <v>9985</v>
      </c>
      <c r="B7394" s="211" t="s">
        <v>2</v>
      </c>
      <c r="C7394" s="211" t="s">
        <v>4748</v>
      </c>
      <c r="D7394" s="152">
        <v>2</v>
      </c>
      <c r="E7394" s="211" t="s">
        <v>1080</v>
      </c>
      <c r="F7394">
        <v>15</v>
      </c>
      <c r="G7394">
        <v>26</v>
      </c>
      <c r="H7394" s="211" t="s">
        <v>4747</v>
      </c>
      <c r="J7394" s="211" t="s">
        <v>2837</v>
      </c>
      <c r="K7394" s="211" t="s">
        <v>1080</v>
      </c>
      <c r="L7394" s="211" t="str" cm="1">
        <f t="array" ref="L7394">_xlfn.IFS( _xlfn.IFNA(VLOOKUP(ETMRouteStages[[#This Row],[Depot]]&amp;":"&amp;ETMRouteStages[[#This Row],[RouteNo]], Via, 2, FALSE),"")=SUBSTITUTE(ETMRouteStages[[#This Row],[StageName]], "EV ",""), "Via", TRUE, "")</f>
        <v/>
      </c>
      <c r="M7394" s="211" t="b">
        <f>IF(ETMRouteStages[[#This Row],[RID]]=A7393,ETMRouteStages[[#This Row],[StageSequence]]=F7393+1,TRUE)</f>
        <v>1</v>
      </c>
    </row>
    <row r="7395" spans="1:13">
      <c r="A7395" s="211" t="s">
        <v>9985</v>
      </c>
      <c r="B7395" s="211" t="s">
        <v>2</v>
      </c>
      <c r="C7395" s="211" t="s">
        <v>4748</v>
      </c>
      <c r="D7395" s="152">
        <v>2</v>
      </c>
      <c r="E7395" s="211" t="s">
        <v>883</v>
      </c>
      <c r="F7395">
        <v>16</v>
      </c>
      <c r="G7395">
        <v>28</v>
      </c>
      <c r="H7395" s="211" t="s">
        <v>4747</v>
      </c>
      <c r="J7395" s="211" t="s">
        <v>1231</v>
      </c>
      <c r="K7395" s="211" t="s">
        <v>883</v>
      </c>
      <c r="L7395" s="211" t="str" cm="1">
        <f t="array" ref="L7395">_xlfn.IFS( _xlfn.IFNA(VLOOKUP(ETMRouteStages[[#This Row],[Depot]]&amp;":"&amp;ETMRouteStages[[#This Row],[RouteNo]], Via, 2, FALSE),"")=SUBSTITUTE(ETMRouteStages[[#This Row],[StageName]], "EV ",""), "Via", TRUE, "")</f>
        <v/>
      </c>
      <c r="M7395" s="211" t="b">
        <f>IF(ETMRouteStages[[#This Row],[RID]]=A7394,ETMRouteStages[[#This Row],[StageSequence]]=F7394+1,TRUE)</f>
        <v>1</v>
      </c>
    </row>
    <row r="7396" spans="1:13">
      <c r="A7396" s="211" t="s">
        <v>9985</v>
      </c>
      <c r="B7396" s="211" t="s">
        <v>2</v>
      </c>
      <c r="C7396" s="211" t="s">
        <v>4748</v>
      </c>
      <c r="D7396" s="152">
        <v>2</v>
      </c>
      <c r="E7396" s="211" t="s">
        <v>4190</v>
      </c>
      <c r="F7396">
        <v>17</v>
      </c>
      <c r="G7396">
        <v>29</v>
      </c>
      <c r="H7396" s="211" t="s">
        <v>4747</v>
      </c>
      <c r="J7396" s="211" t="s">
        <v>4191</v>
      </c>
      <c r="K7396" s="211" t="s">
        <v>4190</v>
      </c>
      <c r="L7396" s="211" t="str" cm="1">
        <f t="array" ref="L7396">_xlfn.IFS( _xlfn.IFNA(VLOOKUP(ETMRouteStages[[#This Row],[Depot]]&amp;":"&amp;ETMRouteStages[[#This Row],[RouteNo]], Via, 2, FALSE),"")=SUBSTITUTE(ETMRouteStages[[#This Row],[StageName]], "EV ",""), "Via", TRUE, "")</f>
        <v/>
      </c>
      <c r="M7396" s="211" t="b">
        <f>IF(ETMRouteStages[[#This Row],[RID]]=A7395,ETMRouteStages[[#This Row],[StageSequence]]=F7395+1,TRUE)</f>
        <v>1</v>
      </c>
    </row>
    <row r="7397" spans="1:13">
      <c r="A7397" s="211" t="s">
        <v>9985</v>
      </c>
      <c r="B7397" s="211" t="s">
        <v>2</v>
      </c>
      <c r="C7397" s="211" t="s">
        <v>4748</v>
      </c>
      <c r="D7397" s="152">
        <v>2</v>
      </c>
      <c r="E7397" s="211" t="s">
        <v>1241</v>
      </c>
      <c r="F7397">
        <v>18</v>
      </c>
      <c r="G7397">
        <v>30</v>
      </c>
      <c r="H7397" s="211" t="s">
        <v>4747</v>
      </c>
      <c r="J7397" s="211" t="s">
        <v>1</v>
      </c>
      <c r="K7397" s="211" t="s">
        <v>1241</v>
      </c>
      <c r="L7397" s="211" t="str" cm="1">
        <f t="array" ref="L7397">_xlfn.IFS( _xlfn.IFNA(VLOOKUP(ETMRouteStages[[#This Row],[Depot]]&amp;":"&amp;ETMRouteStages[[#This Row],[RouteNo]], Via, 2, FALSE),"")=SUBSTITUTE(ETMRouteStages[[#This Row],[StageName]], "EV ",""), "Via", TRUE, "")</f>
        <v/>
      </c>
      <c r="M7397" s="211" t="b">
        <f>IF(ETMRouteStages[[#This Row],[RID]]=A7396,ETMRouteStages[[#This Row],[StageSequence]]=F7396+1,TRUE)</f>
        <v>1</v>
      </c>
    </row>
    <row r="7398" spans="1:13">
      <c r="A7398" s="211" t="s">
        <v>9585</v>
      </c>
      <c r="B7398" s="211" t="s">
        <v>2</v>
      </c>
      <c r="C7398" s="211" t="s">
        <v>4759</v>
      </c>
      <c r="D7398" s="152">
        <v>20</v>
      </c>
      <c r="E7398" s="211" t="s">
        <v>711</v>
      </c>
      <c r="F7398">
        <v>1</v>
      </c>
      <c r="G7398">
        <v>0</v>
      </c>
      <c r="H7398" s="211" t="s">
        <v>4747</v>
      </c>
      <c r="J7398" s="211" t="s">
        <v>6</v>
      </c>
      <c r="K7398" s="211" t="s">
        <v>711</v>
      </c>
      <c r="L7398" s="211" t="str" cm="1">
        <f t="array" ref="L7398">_xlfn.IFS( _xlfn.IFNA(VLOOKUP(ETMRouteStages[[#This Row],[Depot]]&amp;":"&amp;ETMRouteStages[[#This Row],[RouteNo]], Via, 2, FALSE),"")=SUBSTITUTE(ETMRouteStages[[#This Row],[StageName]], "EV ",""), "Via", TRUE, "")</f>
        <v/>
      </c>
      <c r="M7398" s="211" t="b">
        <f>IF(ETMRouteStages[[#This Row],[RID]]=A7397,ETMRouteStages[[#This Row],[StageSequence]]=F7397+1,TRUE)</f>
        <v>1</v>
      </c>
    </row>
    <row r="7399" spans="1:13">
      <c r="A7399" s="211" t="s">
        <v>9585</v>
      </c>
      <c r="B7399" s="211" t="s">
        <v>2</v>
      </c>
      <c r="C7399" s="211" t="s">
        <v>4759</v>
      </c>
      <c r="D7399" s="152">
        <v>20</v>
      </c>
      <c r="E7399" s="211" t="s">
        <v>2994</v>
      </c>
      <c r="F7399">
        <v>2</v>
      </c>
      <c r="G7399">
        <v>2</v>
      </c>
      <c r="H7399" s="211" t="s">
        <v>4747</v>
      </c>
      <c r="J7399" s="211" t="s">
        <v>2995</v>
      </c>
      <c r="K7399" s="211" t="s">
        <v>2994</v>
      </c>
      <c r="L7399" s="211" t="str" cm="1">
        <f t="array" ref="L7399">_xlfn.IFS( _xlfn.IFNA(VLOOKUP(ETMRouteStages[[#This Row],[Depot]]&amp;":"&amp;ETMRouteStages[[#This Row],[RouteNo]], Via, 2, FALSE),"")=SUBSTITUTE(ETMRouteStages[[#This Row],[StageName]], "EV ",""), "Via", TRUE, "")</f>
        <v/>
      </c>
      <c r="M7399" s="211" t="b">
        <f>IF(ETMRouteStages[[#This Row],[RID]]=A7398,ETMRouteStages[[#This Row],[StageSequence]]=F7398+1,TRUE)</f>
        <v>1</v>
      </c>
    </row>
    <row r="7400" spans="1:13">
      <c r="A7400" s="211" t="s">
        <v>9585</v>
      </c>
      <c r="B7400" s="211" t="s">
        <v>2</v>
      </c>
      <c r="C7400" s="211" t="s">
        <v>4759</v>
      </c>
      <c r="D7400" s="152">
        <v>20</v>
      </c>
      <c r="E7400" s="211" t="s">
        <v>4389</v>
      </c>
      <c r="F7400">
        <v>3</v>
      </c>
      <c r="G7400">
        <v>4</v>
      </c>
      <c r="H7400" s="211" t="s">
        <v>4747</v>
      </c>
      <c r="J7400" s="211" t="s">
        <v>4390</v>
      </c>
      <c r="K7400" s="211" t="s">
        <v>4389</v>
      </c>
      <c r="L7400" s="211" t="str" cm="1">
        <f t="array" ref="L7400">_xlfn.IFS( _xlfn.IFNA(VLOOKUP(ETMRouteStages[[#This Row],[Depot]]&amp;":"&amp;ETMRouteStages[[#This Row],[RouteNo]], Via, 2, FALSE),"")=SUBSTITUTE(ETMRouteStages[[#This Row],[StageName]], "EV ",""), "Via", TRUE, "")</f>
        <v/>
      </c>
      <c r="M7400" s="211" t="b">
        <f>IF(ETMRouteStages[[#This Row],[RID]]=A7399,ETMRouteStages[[#This Row],[StageSequence]]=F7399+1,TRUE)</f>
        <v>1</v>
      </c>
    </row>
    <row r="7401" spans="1:13">
      <c r="A7401" s="211" t="s">
        <v>9585</v>
      </c>
      <c r="B7401" s="211" t="s">
        <v>2</v>
      </c>
      <c r="C7401" s="211" t="s">
        <v>4759</v>
      </c>
      <c r="D7401" s="152">
        <v>20</v>
      </c>
      <c r="E7401" s="211" t="s">
        <v>2747</v>
      </c>
      <c r="F7401">
        <v>4</v>
      </c>
      <c r="G7401">
        <v>5</v>
      </c>
      <c r="H7401" s="211" t="s">
        <v>4747</v>
      </c>
      <c r="J7401" s="211" t="s">
        <v>2748</v>
      </c>
      <c r="K7401" s="211" t="s">
        <v>2747</v>
      </c>
      <c r="L7401" s="211" t="str" cm="1">
        <f t="array" ref="L7401">_xlfn.IFS( _xlfn.IFNA(VLOOKUP(ETMRouteStages[[#This Row],[Depot]]&amp;":"&amp;ETMRouteStages[[#This Row],[RouteNo]], Via, 2, FALSE),"")=SUBSTITUTE(ETMRouteStages[[#This Row],[StageName]], "EV ",""), "Via", TRUE, "")</f>
        <v/>
      </c>
      <c r="M7401" s="211" t="b">
        <f>IF(ETMRouteStages[[#This Row],[RID]]=A7400,ETMRouteStages[[#This Row],[StageSequence]]=F7400+1,TRUE)</f>
        <v>1</v>
      </c>
    </row>
    <row r="7402" spans="1:13">
      <c r="A7402" s="211" t="s">
        <v>9585</v>
      </c>
      <c r="B7402" s="211" t="s">
        <v>2</v>
      </c>
      <c r="C7402" s="211" t="s">
        <v>4759</v>
      </c>
      <c r="D7402" s="152">
        <v>20</v>
      </c>
      <c r="E7402" s="211" t="s">
        <v>4078</v>
      </c>
      <c r="F7402">
        <v>5</v>
      </c>
      <c r="G7402">
        <v>6</v>
      </c>
      <c r="H7402" s="211" t="s">
        <v>4747</v>
      </c>
      <c r="J7402" s="211" t="s">
        <v>4079</v>
      </c>
      <c r="K7402" s="211" t="s">
        <v>4078</v>
      </c>
      <c r="L7402" s="211" t="str" cm="1">
        <f t="array" ref="L7402">_xlfn.IFS( _xlfn.IFNA(VLOOKUP(ETMRouteStages[[#This Row],[Depot]]&amp;":"&amp;ETMRouteStages[[#This Row],[RouteNo]], Via, 2, FALSE),"")=SUBSTITUTE(ETMRouteStages[[#This Row],[StageName]], "EV ",""), "Via", TRUE, "")</f>
        <v/>
      </c>
      <c r="M7402" s="211" t="b">
        <f>IF(ETMRouteStages[[#This Row],[RID]]=A7401,ETMRouteStages[[#This Row],[StageSequence]]=F7401+1,TRUE)</f>
        <v>1</v>
      </c>
    </row>
    <row r="7403" spans="1:13">
      <c r="A7403" s="211" t="s">
        <v>9585</v>
      </c>
      <c r="B7403" s="211" t="s">
        <v>2</v>
      </c>
      <c r="C7403" s="211" t="s">
        <v>4759</v>
      </c>
      <c r="D7403" s="152">
        <v>20</v>
      </c>
      <c r="E7403" s="211" t="s">
        <v>2745</v>
      </c>
      <c r="F7403">
        <v>6</v>
      </c>
      <c r="G7403">
        <v>7</v>
      </c>
      <c r="H7403" s="211" t="s">
        <v>4747</v>
      </c>
      <c r="J7403" s="211" t="s">
        <v>2746</v>
      </c>
      <c r="K7403" s="211" t="s">
        <v>2745</v>
      </c>
      <c r="L7403" s="211" t="str" cm="1">
        <f t="array" ref="L7403">_xlfn.IFS( _xlfn.IFNA(VLOOKUP(ETMRouteStages[[#This Row],[Depot]]&amp;":"&amp;ETMRouteStages[[#This Row],[RouteNo]], Via, 2, FALSE),"")=SUBSTITUTE(ETMRouteStages[[#This Row],[StageName]], "EV ",""), "Via", TRUE, "")</f>
        <v/>
      </c>
      <c r="M7403" s="211" t="b">
        <f>IF(ETMRouteStages[[#This Row],[RID]]=A7402,ETMRouteStages[[#This Row],[StageSequence]]=F7402+1,TRUE)</f>
        <v>1</v>
      </c>
    </row>
    <row r="7404" spans="1:13">
      <c r="A7404" s="211" t="s">
        <v>9585</v>
      </c>
      <c r="B7404" s="211" t="s">
        <v>2</v>
      </c>
      <c r="C7404" s="211" t="s">
        <v>4759</v>
      </c>
      <c r="D7404" s="152">
        <v>20</v>
      </c>
      <c r="E7404" s="211" t="s">
        <v>2863</v>
      </c>
      <c r="F7404">
        <v>7</v>
      </c>
      <c r="G7404">
        <v>8</v>
      </c>
      <c r="H7404" s="211" t="s">
        <v>4747</v>
      </c>
      <c r="J7404" s="211" t="s">
        <v>2864</v>
      </c>
      <c r="K7404" s="211" t="s">
        <v>2863</v>
      </c>
      <c r="L7404" s="211" t="str" cm="1">
        <f t="array" ref="L7404">_xlfn.IFS( _xlfn.IFNA(VLOOKUP(ETMRouteStages[[#This Row],[Depot]]&amp;":"&amp;ETMRouteStages[[#This Row],[RouteNo]], Via, 2, FALSE),"")=SUBSTITUTE(ETMRouteStages[[#This Row],[StageName]], "EV ",""), "Via", TRUE, "")</f>
        <v/>
      </c>
      <c r="M7404" s="211" t="b">
        <f>IF(ETMRouteStages[[#This Row],[RID]]=A7403,ETMRouteStages[[#This Row],[StageSequence]]=F7403+1,TRUE)</f>
        <v>1</v>
      </c>
    </row>
    <row r="7405" spans="1:13">
      <c r="A7405" s="211" t="s">
        <v>9585</v>
      </c>
      <c r="B7405" s="211" t="s">
        <v>2</v>
      </c>
      <c r="C7405" s="211" t="s">
        <v>4759</v>
      </c>
      <c r="D7405" s="152">
        <v>20</v>
      </c>
      <c r="E7405" s="211" t="s">
        <v>3504</v>
      </c>
      <c r="F7405">
        <v>8</v>
      </c>
      <c r="G7405">
        <v>9</v>
      </c>
      <c r="H7405" s="211" t="s">
        <v>4747</v>
      </c>
      <c r="J7405" s="211" t="s">
        <v>3505</v>
      </c>
      <c r="K7405" s="211" t="s">
        <v>3504</v>
      </c>
      <c r="L7405" s="211" t="str" cm="1">
        <f t="array" ref="L7405">_xlfn.IFS( _xlfn.IFNA(VLOOKUP(ETMRouteStages[[#This Row],[Depot]]&amp;":"&amp;ETMRouteStages[[#This Row],[RouteNo]], Via, 2, FALSE),"")=SUBSTITUTE(ETMRouteStages[[#This Row],[StageName]], "EV ",""), "Via", TRUE, "")</f>
        <v/>
      </c>
      <c r="M7405" s="211" t="b">
        <f>IF(ETMRouteStages[[#This Row],[RID]]=A7404,ETMRouteStages[[#This Row],[StageSequence]]=F7404+1,TRUE)</f>
        <v>1</v>
      </c>
    </row>
    <row r="7406" spans="1:13">
      <c r="A7406" s="211" t="s">
        <v>9585</v>
      </c>
      <c r="B7406" s="211" t="s">
        <v>2</v>
      </c>
      <c r="C7406" s="211" t="s">
        <v>4759</v>
      </c>
      <c r="D7406" s="152">
        <v>20</v>
      </c>
      <c r="E7406" s="211" t="s">
        <v>2540</v>
      </c>
      <c r="F7406">
        <v>9</v>
      </c>
      <c r="G7406">
        <v>11</v>
      </c>
      <c r="H7406" s="211" t="s">
        <v>4747</v>
      </c>
      <c r="J7406" s="211" t="s">
        <v>2541</v>
      </c>
      <c r="K7406" s="211" t="s">
        <v>2540</v>
      </c>
      <c r="L7406" s="211" t="str" cm="1">
        <f t="array" ref="L7406">_xlfn.IFS( _xlfn.IFNA(VLOOKUP(ETMRouteStages[[#This Row],[Depot]]&amp;":"&amp;ETMRouteStages[[#This Row],[RouteNo]], Via, 2, FALSE),"")=SUBSTITUTE(ETMRouteStages[[#This Row],[StageName]], "EV ",""), "Via", TRUE, "")</f>
        <v/>
      </c>
      <c r="M7406" s="211" t="b">
        <f>IF(ETMRouteStages[[#This Row],[RID]]=A7405,ETMRouteStages[[#This Row],[StageSequence]]=F7405+1,TRUE)</f>
        <v>1</v>
      </c>
    </row>
    <row r="7407" spans="1:13">
      <c r="A7407" s="211" t="s">
        <v>9585</v>
      </c>
      <c r="B7407" s="211" t="s">
        <v>2</v>
      </c>
      <c r="C7407" s="211" t="s">
        <v>4759</v>
      </c>
      <c r="D7407" s="152">
        <v>20</v>
      </c>
      <c r="E7407" s="211" t="s">
        <v>4013</v>
      </c>
      <c r="F7407">
        <v>10</v>
      </c>
      <c r="G7407">
        <v>13</v>
      </c>
      <c r="H7407" s="211" t="s">
        <v>4747</v>
      </c>
      <c r="J7407" s="211" t="s">
        <v>4014</v>
      </c>
      <c r="K7407" s="211" t="s">
        <v>4013</v>
      </c>
      <c r="L7407" s="211" t="str" cm="1">
        <f t="array" ref="L7407">_xlfn.IFS( _xlfn.IFNA(VLOOKUP(ETMRouteStages[[#This Row],[Depot]]&amp;":"&amp;ETMRouteStages[[#This Row],[RouteNo]], Via, 2, FALSE),"")=SUBSTITUTE(ETMRouteStages[[#This Row],[StageName]], "EV ",""), "Via", TRUE, "")</f>
        <v/>
      </c>
      <c r="M7407" s="211" t="b">
        <f>IF(ETMRouteStages[[#This Row],[RID]]=A7406,ETMRouteStages[[#This Row],[StageSequence]]=F7406+1,TRUE)</f>
        <v>1</v>
      </c>
    </row>
    <row r="7408" spans="1:13">
      <c r="A7408" s="211" t="s">
        <v>9585</v>
      </c>
      <c r="B7408" s="211" t="s">
        <v>2</v>
      </c>
      <c r="C7408" s="211" t="s">
        <v>4759</v>
      </c>
      <c r="D7408" s="152">
        <v>20</v>
      </c>
      <c r="E7408" s="211" t="s">
        <v>4011</v>
      </c>
      <c r="F7408">
        <v>11</v>
      </c>
      <c r="G7408">
        <v>14</v>
      </c>
      <c r="H7408" s="211" t="s">
        <v>4747</v>
      </c>
      <c r="J7408" s="211" t="s">
        <v>4012</v>
      </c>
      <c r="K7408" s="211" t="s">
        <v>4011</v>
      </c>
      <c r="L7408" s="211" t="str" cm="1">
        <f t="array" ref="L7408">_xlfn.IFS( _xlfn.IFNA(VLOOKUP(ETMRouteStages[[#This Row],[Depot]]&amp;":"&amp;ETMRouteStages[[#This Row],[RouteNo]], Via, 2, FALSE),"")=SUBSTITUTE(ETMRouteStages[[#This Row],[StageName]], "EV ",""), "Via", TRUE, "")</f>
        <v/>
      </c>
      <c r="M7408" s="211" t="b">
        <f>IF(ETMRouteStages[[#This Row],[RID]]=A7407,ETMRouteStages[[#This Row],[StageSequence]]=F7407+1,TRUE)</f>
        <v>1</v>
      </c>
    </row>
    <row r="7409" spans="1:13">
      <c r="A7409" s="211" t="s">
        <v>9585</v>
      </c>
      <c r="B7409" s="211" t="s">
        <v>2</v>
      </c>
      <c r="C7409" s="211" t="s">
        <v>4759</v>
      </c>
      <c r="D7409" s="152">
        <v>20</v>
      </c>
      <c r="E7409" s="211" t="s">
        <v>3369</v>
      </c>
      <c r="F7409">
        <v>12</v>
      </c>
      <c r="G7409">
        <v>16</v>
      </c>
      <c r="H7409" s="211" t="s">
        <v>4747</v>
      </c>
      <c r="J7409" s="211" t="s">
        <v>3370</v>
      </c>
      <c r="K7409" s="211" t="s">
        <v>3369</v>
      </c>
      <c r="L7409" s="211" t="str" cm="1">
        <f t="array" ref="L7409">_xlfn.IFS( _xlfn.IFNA(VLOOKUP(ETMRouteStages[[#This Row],[Depot]]&amp;":"&amp;ETMRouteStages[[#This Row],[RouteNo]], Via, 2, FALSE),"")=SUBSTITUTE(ETMRouteStages[[#This Row],[StageName]], "EV ",""), "Via", TRUE, "")</f>
        <v/>
      </c>
      <c r="M7409" s="211" t="b">
        <f>IF(ETMRouteStages[[#This Row],[RID]]=A7408,ETMRouteStages[[#This Row],[StageSequence]]=F7408+1,TRUE)</f>
        <v>1</v>
      </c>
    </row>
    <row r="7410" spans="1:13">
      <c r="A7410" s="211" t="s">
        <v>9585</v>
      </c>
      <c r="B7410" s="211" t="s">
        <v>2</v>
      </c>
      <c r="C7410" s="211" t="s">
        <v>4759</v>
      </c>
      <c r="D7410" s="152">
        <v>20</v>
      </c>
      <c r="E7410" s="211" t="s">
        <v>2888</v>
      </c>
      <c r="F7410">
        <v>13</v>
      </c>
      <c r="G7410">
        <v>18</v>
      </c>
      <c r="H7410" s="211" t="s">
        <v>4747</v>
      </c>
      <c r="J7410" s="211" t="s">
        <v>2889</v>
      </c>
      <c r="K7410" s="211" t="s">
        <v>2888</v>
      </c>
      <c r="L7410" s="211" t="str" cm="1">
        <f t="array" ref="L7410">_xlfn.IFS( _xlfn.IFNA(VLOOKUP(ETMRouteStages[[#This Row],[Depot]]&amp;":"&amp;ETMRouteStages[[#This Row],[RouteNo]], Via, 2, FALSE),"")=SUBSTITUTE(ETMRouteStages[[#This Row],[StageName]], "EV ",""), "Via", TRUE, "")</f>
        <v/>
      </c>
      <c r="M7410" s="211" t="b">
        <f>IF(ETMRouteStages[[#This Row],[RID]]=A7409,ETMRouteStages[[#This Row],[StageSequence]]=F7409+1,TRUE)</f>
        <v>1</v>
      </c>
    </row>
    <row r="7411" spans="1:13">
      <c r="A7411" s="211" t="s">
        <v>9585</v>
      </c>
      <c r="B7411" s="211" t="s">
        <v>2</v>
      </c>
      <c r="C7411" s="211" t="s">
        <v>4759</v>
      </c>
      <c r="D7411" s="152">
        <v>20</v>
      </c>
      <c r="E7411" s="211" t="s">
        <v>1219</v>
      </c>
      <c r="F7411">
        <v>14</v>
      </c>
      <c r="G7411">
        <v>19</v>
      </c>
      <c r="H7411" s="211" t="s">
        <v>4747</v>
      </c>
      <c r="J7411" s="211" t="s">
        <v>4356</v>
      </c>
      <c r="K7411" s="211" t="s">
        <v>1219</v>
      </c>
      <c r="L7411" s="211" t="str" cm="1">
        <f t="array" ref="L7411">_xlfn.IFS( _xlfn.IFNA(VLOOKUP(ETMRouteStages[[#This Row],[Depot]]&amp;":"&amp;ETMRouteStages[[#This Row],[RouteNo]], Via, 2, FALSE),"")=SUBSTITUTE(ETMRouteStages[[#This Row],[StageName]], "EV ",""), "Via", TRUE, "")</f>
        <v/>
      </c>
      <c r="M7411" s="211" t="b">
        <f>IF(ETMRouteStages[[#This Row],[RID]]=A7410,ETMRouteStages[[#This Row],[StageSequence]]=F7410+1,TRUE)</f>
        <v>1</v>
      </c>
    </row>
    <row r="7412" spans="1:13">
      <c r="A7412" s="211" t="s">
        <v>9585</v>
      </c>
      <c r="B7412" s="211" t="s">
        <v>2</v>
      </c>
      <c r="C7412" s="211" t="s">
        <v>4759</v>
      </c>
      <c r="D7412" s="152">
        <v>20</v>
      </c>
      <c r="E7412" s="211" t="s">
        <v>1089</v>
      </c>
      <c r="F7412">
        <v>15</v>
      </c>
      <c r="G7412">
        <v>20</v>
      </c>
      <c r="H7412" s="211" t="s">
        <v>4747</v>
      </c>
      <c r="J7412" s="211" t="s">
        <v>27</v>
      </c>
      <c r="K7412" s="211" t="s">
        <v>1089</v>
      </c>
      <c r="L7412" s="211" t="str" cm="1">
        <f t="array" ref="L7412">_xlfn.IFS( _xlfn.IFNA(VLOOKUP(ETMRouteStages[[#This Row],[Depot]]&amp;":"&amp;ETMRouteStages[[#This Row],[RouteNo]], Via, 2, FALSE),"")=SUBSTITUTE(ETMRouteStages[[#This Row],[StageName]], "EV ",""), "Via", TRUE, "")</f>
        <v>Via</v>
      </c>
      <c r="M7412" s="211" t="b">
        <f>IF(ETMRouteStages[[#This Row],[RID]]=A7411,ETMRouteStages[[#This Row],[StageSequence]]=F7411+1,TRUE)</f>
        <v>1</v>
      </c>
    </row>
    <row r="7413" spans="1:13">
      <c r="A7413" s="211" t="s">
        <v>9585</v>
      </c>
      <c r="B7413" s="211" t="s">
        <v>2</v>
      </c>
      <c r="C7413" s="211" t="s">
        <v>4759</v>
      </c>
      <c r="D7413" s="152">
        <v>20</v>
      </c>
      <c r="E7413" s="211" t="s">
        <v>4102</v>
      </c>
      <c r="F7413">
        <v>16</v>
      </c>
      <c r="G7413">
        <v>22</v>
      </c>
      <c r="H7413" s="211" t="s">
        <v>4747</v>
      </c>
      <c r="J7413" s="211" t="s">
        <v>4103</v>
      </c>
      <c r="K7413" s="211" t="s">
        <v>4102</v>
      </c>
      <c r="L7413" s="211" t="str" cm="1">
        <f t="array" ref="L7413">_xlfn.IFS( _xlfn.IFNA(VLOOKUP(ETMRouteStages[[#This Row],[Depot]]&amp;":"&amp;ETMRouteStages[[#This Row],[RouteNo]], Via, 2, FALSE),"")=SUBSTITUTE(ETMRouteStages[[#This Row],[StageName]], "EV ",""), "Via", TRUE, "")</f>
        <v/>
      </c>
      <c r="M7413" s="211" t="b">
        <f>IF(ETMRouteStages[[#This Row],[RID]]=A7412,ETMRouteStages[[#This Row],[StageSequence]]=F7412+1,TRUE)</f>
        <v>1</v>
      </c>
    </row>
    <row r="7414" spans="1:13">
      <c r="A7414" s="211" t="s">
        <v>9585</v>
      </c>
      <c r="B7414" s="211" t="s">
        <v>2</v>
      </c>
      <c r="C7414" s="211" t="s">
        <v>4759</v>
      </c>
      <c r="D7414" s="152">
        <v>20</v>
      </c>
      <c r="E7414" s="211" t="s">
        <v>4048</v>
      </c>
      <c r="F7414">
        <v>17</v>
      </c>
      <c r="G7414">
        <v>23</v>
      </c>
      <c r="H7414" s="211" t="s">
        <v>4747</v>
      </c>
      <c r="J7414" s="211" t="s">
        <v>4049</v>
      </c>
      <c r="K7414" s="211" t="s">
        <v>4048</v>
      </c>
      <c r="L7414" s="211" t="str" cm="1">
        <f t="array" ref="L7414">_xlfn.IFS( _xlfn.IFNA(VLOOKUP(ETMRouteStages[[#This Row],[Depot]]&amp;":"&amp;ETMRouteStages[[#This Row],[RouteNo]], Via, 2, FALSE),"")=SUBSTITUTE(ETMRouteStages[[#This Row],[StageName]], "EV ",""), "Via", TRUE, "")</f>
        <v/>
      </c>
      <c r="M7414" s="211" t="b">
        <f>IF(ETMRouteStages[[#This Row],[RID]]=A7413,ETMRouteStages[[#This Row],[StageSequence]]=F7413+1,TRUE)</f>
        <v>1</v>
      </c>
    </row>
    <row r="7415" spans="1:13">
      <c r="A7415" s="211" t="s">
        <v>9585</v>
      </c>
      <c r="B7415" s="211" t="s">
        <v>2</v>
      </c>
      <c r="C7415" s="211" t="s">
        <v>4759</v>
      </c>
      <c r="D7415" s="152">
        <v>20</v>
      </c>
      <c r="E7415" s="211" t="s">
        <v>4587</v>
      </c>
      <c r="F7415">
        <v>18</v>
      </c>
      <c r="G7415">
        <v>25</v>
      </c>
      <c r="H7415" s="211" t="s">
        <v>4747</v>
      </c>
      <c r="J7415" s="211" t="s">
        <v>4588</v>
      </c>
      <c r="K7415" s="211" t="s">
        <v>4587</v>
      </c>
      <c r="L7415" s="211" t="str" cm="1">
        <f t="array" ref="L7415">_xlfn.IFS( _xlfn.IFNA(VLOOKUP(ETMRouteStages[[#This Row],[Depot]]&amp;":"&amp;ETMRouteStages[[#This Row],[RouteNo]], Via, 2, FALSE),"")=SUBSTITUTE(ETMRouteStages[[#This Row],[StageName]], "EV ",""), "Via", TRUE, "")</f>
        <v/>
      </c>
      <c r="M7415" s="211" t="b">
        <f>IF(ETMRouteStages[[#This Row],[RID]]=A7414,ETMRouteStages[[#This Row],[StageSequence]]=F7414+1,TRUE)</f>
        <v>1</v>
      </c>
    </row>
    <row r="7416" spans="1:13">
      <c r="A7416" s="211" t="s">
        <v>9585</v>
      </c>
      <c r="B7416" s="211" t="s">
        <v>2</v>
      </c>
      <c r="C7416" s="211" t="s">
        <v>4759</v>
      </c>
      <c r="D7416" s="152">
        <v>20</v>
      </c>
      <c r="E7416" s="211" t="s">
        <v>4599</v>
      </c>
      <c r="F7416">
        <v>19</v>
      </c>
      <c r="G7416">
        <v>27</v>
      </c>
      <c r="H7416" s="211" t="s">
        <v>4747</v>
      </c>
      <c r="J7416" s="211" t="s">
        <v>4600</v>
      </c>
      <c r="K7416" s="211" t="s">
        <v>4599</v>
      </c>
      <c r="L7416" s="211" t="str" cm="1">
        <f t="array" ref="L7416">_xlfn.IFS( _xlfn.IFNA(VLOOKUP(ETMRouteStages[[#This Row],[Depot]]&amp;":"&amp;ETMRouteStages[[#This Row],[RouteNo]], Via, 2, FALSE),"")=SUBSTITUTE(ETMRouteStages[[#This Row],[StageName]], "EV ",""), "Via", TRUE, "")</f>
        <v/>
      </c>
      <c r="M7416" s="211" t="b">
        <f>IF(ETMRouteStages[[#This Row],[RID]]=A7415,ETMRouteStages[[#This Row],[StageSequence]]=F7415+1,TRUE)</f>
        <v>1</v>
      </c>
    </row>
    <row r="7417" spans="1:13">
      <c r="A7417" s="211" t="s">
        <v>9585</v>
      </c>
      <c r="B7417" s="211" t="s">
        <v>2</v>
      </c>
      <c r="C7417" s="211" t="s">
        <v>4759</v>
      </c>
      <c r="D7417" s="152">
        <v>20</v>
      </c>
      <c r="E7417" s="211" t="s">
        <v>2916</v>
      </c>
      <c r="F7417">
        <v>20</v>
      </c>
      <c r="G7417">
        <v>28</v>
      </c>
      <c r="H7417" s="211" t="s">
        <v>4747</v>
      </c>
      <c r="J7417" s="211" t="s">
        <v>865</v>
      </c>
      <c r="K7417" s="211" t="s">
        <v>2916</v>
      </c>
      <c r="L7417" s="211" t="str" cm="1">
        <f t="array" ref="L7417">_xlfn.IFS( _xlfn.IFNA(VLOOKUP(ETMRouteStages[[#This Row],[Depot]]&amp;":"&amp;ETMRouteStages[[#This Row],[RouteNo]], Via, 2, FALSE),"")=SUBSTITUTE(ETMRouteStages[[#This Row],[StageName]], "EV ",""), "Via", TRUE, "")</f>
        <v/>
      </c>
      <c r="M7417" s="211" t="b">
        <f>IF(ETMRouteStages[[#This Row],[RID]]=A7416,ETMRouteStages[[#This Row],[StageSequence]]=F7416+1,TRUE)</f>
        <v>1</v>
      </c>
    </row>
    <row r="7418" spans="1:13">
      <c r="A7418" s="211" t="s">
        <v>9585</v>
      </c>
      <c r="B7418" s="211" t="s">
        <v>2</v>
      </c>
      <c r="C7418" s="211" t="s">
        <v>4759</v>
      </c>
      <c r="D7418" s="152">
        <v>20</v>
      </c>
      <c r="E7418" s="211" t="s">
        <v>1080</v>
      </c>
      <c r="F7418">
        <v>21</v>
      </c>
      <c r="G7418">
        <v>30</v>
      </c>
      <c r="H7418" s="211" t="s">
        <v>4747</v>
      </c>
      <c r="J7418" s="211" t="s">
        <v>2837</v>
      </c>
      <c r="K7418" s="211" t="s">
        <v>1080</v>
      </c>
      <c r="L7418" s="211" t="str" cm="1">
        <f t="array" ref="L7418">_xlfn.IFS( _xlfn.IFNA(VLOOKUP(ETMRouteStages[[#This Row],[Depot]]&amp;":"&amp;ETMRouteStages[[#This Row],[RouteNo]], Via, 2, FALSE),"")=SUBSTITUTE(ETMRouteStages[[#This Row],[StageName]], "EV ",""), "Via", TRUE, "")</f>
        <v/>
      </c>
      <c r="M7418" s="211" t="b">
        <f>IF(ETMRouteStages[[#This Row],[RID]]=A7417,ETMRouteStages[[#This Row],[StageSequence]]=F7417+1,TRUE)</f>
        <v>1</v>
      </c>
    </row>
    <row r="7419" spans="1:13">
      <c r="A7419" s="211" t="s">
        <v>9585</v>
      </c>
      <c r="B7419" s="211" t="s">
        <v>2</v>
      </c>
      <c r="C7419" s="211" t="s">
        <v>4759</v>
      </c>
      <c r="D7419" s="152">
        <v>20</v>
      </c>
      <c r="E7419" s="211" t="s">
        <v>883</v>
      </c>
      <c r="F7419">
        <v>22</v>
      </c>
      <c r="G7419">
        <v>32</v>
      </c>
      <c r="H7419" s="211" t="s">
        <v>4747</v>
      </c>
      <c r="J7419" s="211" t="s">
        <v>1231</v>
      </c>
      <c r="K7419" s="211" t="s">
        <v>883</v>
      </c>
      <c r="L7419" s="211" t="str" cm="1">
        <f t="array" ref="L7419">_xlfn.IFS( _xlfn.IFNA(VLOOKUP(ETMRouteStages[[#This Row],[Depot]]&amp;":"&amp;ETMRouteStages[[#This Row],[RouteNo]], Via, 2, FALSE),"")=SUBSTITUTE(ETMRouteStages[[#This Row],[StageName]], "EV ",""), "Via", TRUE, "")</f>
        <v/>
      </c>
      <c r="M7419" s="211" t="b">
        <f>IF(ETMRouteStages[[#This Row],[RID]]=A7418,ETMRouteStages[[#This Row],[StageSequence]]=F7418+1,TRUE)</f>
        <v>1</v>
      </c>
    </row>
    <row r="7420" spans="1:13">
      <c r="A7420" s="211" t="s">
        <v>9585</v>
      </c>
      <c r="B7420" s="211" t="s">
        <v>2</v>
      </c>
      <c r="C7420" s="211" t="s">
        <v>4759</v>
      </c>
      <c r="D7420" s="152">
        <v>20</v>
      </c>
      <c r="E7420" s="211" t="s">
        <v>4190</v>
      </c>
      <c r="F7420">
        <v>23</v>
      </c>
      <c r="G7420">
        <v>33</v>
      </c>
      <c r="H7420" s="211" t="s">
        <v>4747</v>
      </c>
      <c r="J7420" s="211" t="s">
        <v>4191</v>
      </c>
      <c r="K7420" s="211" t="s">
        <v>4190</v>
      </c>
      <c r="L7420" s="211" t="str" cm="1">
        <f t="array" ref="L7420">_xlfn.IFS( _xlfn.IFNA(VLOOKUP(ETMRouteStages[[#This Row],[Depot]]&amp;":"&amp;ETMRouteStages[[#This Row],[RouteNo]], Via, 2, FALSE),"")=SUBSTITUTE(ETMRouteStages[[#This Row],[StageName]], "EV ",""), "Via", TRUE, "")</f>
        <v/>
      </c>
      <c r="M7420" s="211" t="b">
        <f>IF(ETMRouteStages[[#This Row],[RID]]=A7419,ETMRouteStages[[#This Row],[StageSequence]]=F7419+1,TRUE)</f>
        <v>1</v>
      </c>
    </row>
    <row r="7421" spans="1:13">
      <c r="A7421" s="211" t="s">
        <v>9585</v>
      </c>
      <c r="B7421" s="211" t="s">
        <v>2</v>
      </c>
      <c r="C7421" s="211" t="s">
        <v>4759</v>
      </c>
      <c r="D7421" s="152">
        <v>20</v>
      </c>
      <c r="E7421" s="211" t="s">
        <v>1241</v>
      </c>
      <c r="F7421">
        <v>24</v>
      </c>
      <c r="G7421">
        <v>34</v>
      </c>
      <c r="H7421" s="211" t="s">
        <v>4747</v>
      </c>
      <c r="J7421" s="211" t="s">
        <v>1</v>
      </c>
      <c r="K7421" s="211" t="s">
        <v>1241</v>
      </c>
      <c r="L7421" s="211" t="str" cm="1">
        <f t="array" ref="L7421">_xlfn.IFS( _xlfn.IFNA(VLOOKUP(ETMRouteStages[[#This Row],[Depot]]&amp;":"&amp;ETMRouteStages[[#This Row],[RouteNo]], Via, 2, FALSE),"")=SUBSTITUTE(ETMRouteStages[[#This Row],[StageName]], "EV ",""), "Via", TRUE, "")</f>
        <v/>
      </c>
      <c r="M7421" s="211" t="b">
        <f>IF(ETMRouteStages[[#This Row],[RID]]=A7420,ETMRouteStages[[#This Row],[StageSequence]]=F7420+1,TRUE)</f>
        <v>1</v>
      </c>
    </row>
    <row r="7422" spans="1:13">
      <c r="A7422" s="211" t="s">
        <v>9585</v>
      </c>
      <c r="B7422" s="211" t="s">
        <v>2</v>
      </c>
      <c r="C7422" s="211" t="s">
        <v>4759</v>
      </c>
      <c r="D7422" s="152">
        <v>20</v>
      </c>
      <c r="E7422" s="211" t="s">
        <v>50</v>
      </c>
      <c r="F7422">
        <v>25</v>
      </c>
      <c r="G7422">
        <v>36</v>
      </c>
      <c r="H7422" s="211" t="s">
        <v>4747</v>
      </c>
      <c r="J7422" s="211" t="s">
        <v>1199</v>
      </c>
      <c r="K7422" s="211" t="s">
        <v>50</v>
      </c>
      <c r="L7422" s="211" t="str" cm="1">
        <f t="array" ref="L7422">_xlfn.IFS( _xlfn.IFNA(VLOOKUP(ETMRouteStages[[#This Row],[Depot]]&amp;":"&amp;ETMRouteStages[[#This Row],[RouteNo]], Via, 2, FALSE),"")=SUBSTITUTE(ETMRouteStages[[#This Row],[StageName]], "EV ",""), "Via", TRUE, "")</f>
        <v/>
      </c>
      <c r="M7422" s="211" t="b">
        <f>IF(ETMRouteStages[[#This Row],[RID]]=A7421,ETMRouteStages[[#This Row],[StageSequence]]=F7421+1,TRUE)</f>
        <v>1</v>
      </c>
    </row>
    <row r="7423" spans="1:13">
      <c r="A7423" s="211" t="s">
        <v>9585</v>
      </c>
      <c r="B7423" s="211" t="s">
        <v>2</v>
      </c>
      <c r="C7423" s="211" t="s">
        <v>4759</v>
      </c>
      <c r="D7423" s="152">
        <v>20</v>
      </c>
      <c r="E7423" s="211" t="s">
        <v>1114</v>
      </c>
      <c r="F7423">
        <v>26</v>
      </c>
      <c r="G7423">
        <v>38</v>
      </c>
      <c r="H7423" s="211" t="s">
        <v>4747</v>
      </c>
      <c r="J7423" s="211" t="s">
        <v>833</v>
      </c>
      <c r="K7423" s="211" t="s">
        <v>1114</v>
      </c>
      <c r="L7423" s="211" t="str" cm="1">
        <f t="array" ref="L7423">_xlfn.IFS( _xlfn.IFNA(VLOOKUP(ETMRouteStages[[#This Row],[Depot]]&amp;":"&amp;ETMRouteStages[[#This Row],[RouteNo]], Via, 2, FALSE),"")=SUBSTITUTE(ETMRouteStages[[#This Row],[StageName]], "EV ",""), "Via", TRUE, "")</f>
        <v/>
      </c>
      <c r="M7423" s="211" t="b">
        <f>IF(ETMRouteStages[[#This Row],[RID]]=A7422,ETMRouteStages[[#This Row],[StageSequence]]=F7422+1,TRUE)</f>
        <v>1</v>
      </c>
    </row>
    <row r="7424" spans="1:13">
      <c r="A7424" s="211" t="s">
        <v>10105</v>
      </c>
      <c r="B7424" s="211" t="s">
        <v>2</v>
      </c>
      <c r="C7424" s="211" t="s">
        <v>4800</v>
      </c>
      <c r="D7424" s="152">
        <v>200</v>
      </c>
      <c r="E7424" s="211" t="s">
        <v>1182</v>
      </c>
      <c r="F7424">
        <v>1</v>
      </c>
      <c r="G7424">
        <v>0</v>
      </c>
      <c r="H7424" s="211" t="s">
        <v>4747</v>
      </c>
      <c r="J7424" s="211" t="s">
        <v>2</v>
      </c>
      <c r="K7424" s="211" t="s">
        <v>1182</v>
      </c>
      <c r="L7424" s="211" t="str" cm="1">
        <f t="array" ref="L7424">_xlfn.IFS( _xlfn.IFNA(VLOOKUP(ETMRouteStages[[#This Row],[Depot]]&amp;":"&amp;ETMRouteStages[[#This Row],[RouteNo]], Via, 2, FALSE),"")=SUBSTITUTE(ETMRouteStages[[#This Row],[StageName]], "EV ",""), "Via", TRUE, "")</f>
        <v/>
      </c>
      <c r="M7424" s="211" t="b">
        <f>IF(ETMRouteStages[[#This Row],[RID]]=A7423,ETMRouteStages[[#This Row],[StageSequence]]=F7423+1,TRUE)</f>
        <v>1</v>
      </c>
    </row>
    <row r="7425" spans="1:13">
      <c r="A7425" s="211" t="s">
        <v>10105</v>
      </c>
      <c r="B7425" s="211" t="s">
        <v>2</v>
      </c>
      <c r="C7425" s="211" t="s">
        <v>4800</v>
      </c>
      <c r="D7425" s="152">
        <v>200</v>
      </c>
      <c r="E7425" s="211" t="s">
        <v>3986</v>
      </c>
      <c r="F7425">
        <v>2</v>
      </c>
      <c r="G7425">
        <v>2</v>
      </c>
      <c r="H7425" s="211" t="s">
        <v>4747</v>
      </c>
      <c r="J7425" s="211" t="s">
        <v>3987</v>
      </c>
      <c r="K7425" s="211" t="s">
        <v>3986</v>
      </c>
      <c r="L7425" s="211" t="str" cm="1">
        <f t="array" ref="L7425">_xlfn.IFS( _xlfn.IFNA(VLOOKUP(ETMRouteStages[[#This Row],[Depot]]&amp;":"&amp;ETMRouteStages[[#This Row],[RouteNo]], Via, 2, FALSE),"")=SUBSTITUTE(ETMRouteStages[[#This Row],[StageName]], "EV ",""), "Via", TRUE, "")</f>
        <v/>
      </c>
      <c r="M7425" s="211" t="b">
        <f>IF(ETMRouteStages[[#This Row],[RID]]=A7424,ETMRouteStages[[#This Row],[StageSequence]]=F7424+1,TRUE)</f>
        <v>1</v>
      </c>
    </row>
    <row r="7426" spans="1:13">
      <c r="A7426" s="211" t="s">
        <v>10105</v>
      </c>
      <c r="B7426" s="211" t="s">
        <v>2</v>
      </c>
      <c r="C7426" s="211" t="s">
        <v>4800</v>
      </c>
      <c r="D7426" s="152">
        <v>200</v>
      </c>
      <c r="E7426" s="211" t="s">
        <v>4019</v>
      </c>
      <c r="F7426">
        <v>3</v>
      </c>
      <c r="G7426">
        <v>3</v>
      </c>
      <c r="H7426" s="211" t="s">
        <v>4747</v>
      </c>
      <c r="J7426" s="211" t="s">
        <v>4020</v>
      </c>
      <c r="K7426" s="211" t="s">
        <v>4019</v>
      </c>
      <c r="L7426" s="211" t="str" cm="1">
        <f t="array" ref="L7426">_xlfn.IFS( _xlfn.IFNA(VLOOKUP(ETMRouteStages[[#This Row],[Depot]]&amp;":"&amp;ETMRouteStages[[#This Row],[RouteNo]], Via, 2, FALSE),"")=SUBSTITUTE(ETMRouteStages[[#This Row],[StageName]], "EV ",""), "Via", TRUE, "")</f>
        <v/>
      </c>
      <c r="M7426" s="211" t="b">
        <f>IF(ETMRouteStages[[#This Row],[RID]]=A7425,ETMRouteStages[[#This Row],[StageSequence]]=F7425+1,TRUE)</f>
        <v>1</v>
      </c>
    </row>
    <row r="7427" spans="1:13">
      <c r="A7427" s="211" t="s">
        <v>10105</v>
      </c>
      <c r="B7427" s="211" t="s">
        <v>2</v>
      </c>
      <c r="C7427" s="211" t="s">
        <v>4800</v>
      </c>
      <c r="D7427" s="152">
        <v>200</v>
      </c>
      <c r="E7427" s="211" t="s">
        <v>1194</v>
      </c>
      <c r="F7427">
        <v>4</v>
      </c>
      <c r="G7427">
        <v>4</v>
      </c>
      <c r="H7427" s="211" t="s">
        <v>4747</v>
      </c>
      <c r="J7427" s="211" t="s">
        <v>4037</v>
      </c>
      <c r="K7427" s="211" t="s">
        <v>1194</v>
      </c>
      <c r="L7427" s="211" t="str" cm="1">
        <f t="array" ref="L7427">_xlfn.IFS( _xlfn.IFNA(VLOOKUP(ETMRouteStages[[#This Row],[Depot]]&amp;":"&amp;ETMRouteStages[[#This Row],[RouteNo]], Via, 2, FALSE),"")=SUBSTITUTE(ETMRouteStages[[#This Row],[StageName]], "EV ",""), "Via", TRUE, "")</f>
        <v/>
      </c>
      <c r="M7427" s="211" t="b">
        <f>IF(ETMRouteStages[[#This Row],[RID]]=A7426,ETMRouteStages[[#This Row],[StageSequence]]=F7426+1,TRUE)</f>
        <v>1</v>
      </c>
    </row>
    <row r="7428" spans="1:13">
      <c r="A7428" s="211" t="s">
        <v>10105</v>
      </c>
      <c r="B7428" s="211" t="s">
        <v>2</v>
      </c>
      <c r="C7428" s="211" t="s">
        <v>4800</v>
      </c>
      <c r="D7428" s="152">
        <v>200</v>
      </c>
      <c r="E7428" s="211" t="s">
        <v>4021</v>
      </c>
      <c r="F7428">
        <v>5</v>
      </c>
      <c r="G7428">
        <v>5</v>
      </c>
      <c r="H7428" s="211" t="s">
        <v>4747</v>
      </c>
      <c r="J7428" s="211" t="s">
        <v>4022</v>
      </c>
      <c r="K7428" s="211" t="s">
        <v>4021</v>
      </c>
      <c r="L7428" s="211" t="str" cm="1">
        <f t="array" ref="L7428">_xlfn.IFS( _xlfn.IFNA(VLOOKUP(ETMRouteStages[[#This Row],[Depot]]&amp;":"&amp;ETMRouteStages[[#This Row],[RouteNo]], Via, 2, FALSE),"")=SUBSTITUTE(ETMRouteStages[[#This Row],[StageName]], "EV ",""), "Via", TRUE, "")</f>
        <v/>
      </c>
      <c r="M7428" s="211" t="b">
        <f>IF(ETMRouteStages[[#This Row],[RID]]=A7427,ETMRouteStages[[#This Row],[StageSequence]]=F7427+1,TRUE)</f>
        <v>1</v>
      </c>
    </row>
    <row r="7429" spans="1:13">
      <c r="A7429" s="211" t="s">
        <v>10105</v>
      </c>
      <c r="B7429" s="211" t="s">
        <v>2</v>
      </c>
      <c r="C7429" s="211" t="s">
        <v>4800</v>
      </c>
      <c r="D7429" s="152">
        <v>200</v>
      </c>
      <c r="E7429" s="211" t="s">
        <v>1212</v>
      </c>
      <c r="F7429">
        <v>6</v>
      </c>
      <c r="G7429">
        <v>6</v>
      </c>
      <c r="H7429" s="211" t="s">
        <v>4747</v>
      </c>
      <c r="J7429" s="211" t="s">
        <v>4273</v>
      </c>
      <c r="K7429" s="211" t="s">
        <v>1212</v>
      </c>
      <c r="L7429" s="211" t="str" cm="1">
        <f t="array" ref="L7429">_xlfn.IFS( _xlfn.IFNA(VLOOKUP(ETMRouteStages[[#This Row],[Depot]]&amp;":"&amp;ETMRouteStages[[#This Row],[RouteNo]], Via, 2, FALSE),"")=SUBSTITUTE(ETMRouteStages[[#This Row],[StageName]], "EV ",""), "Via", TRUE, "")</f>
        <v/>
      </c>
      <c r="M7429" s="211" t="b">
        <f>IF(ETMRouteStages[[#This Row],[RID]]=A7428,ETMRouteStages[[#This Row],[StageSequence]]=F7428+1,TRUE)</f>
        <v>1</v>
      </c>
    </row>
    <row r="7430" spans="1:13">
      <c r="A7430" s="211" t="s">
        <v>10105</v>
      </c>
      <c r="B7430" s="211" t="s">
        <v>2</v>
      </c>
      <c r="C7430" s="211" t="s">
        <v>4800</v>
      </c>
      <c r="D7430" s="152">
        <v>200</v>
      </c>
      <c r="E7430" s="211" t="s">
        <v>2623</v>
      </c>
      <c r="F7430">
        <v>7</v>
      </c>
      <c r="G7430">
        <v>7</v>
      </c>
      <c r="H7430" s="211" t="s">
        <v>4747</v>
      </c>
      <c r="J7430" s="211" t="s">
        <v>2624</v>
      </c>
      <c r="K7430" s="211" t="s">
        <v>2623</v>
      </c>
      <c r="L7430" s="211" t="str" cm="1">
        <f t="array" ref="L7430">_xlfn.IFS( _xlfn.IFNA(VLOOKUP(ETMRouteStages[[#This Row],[Depot]]&amp;":"&amp;ETMRouteStages[[#This Row],[RouteNo]], Via, 2, FALSE),"")=SUBSTITUTE(ETMRouteStages[[#This Row],[StageName]], "EV ",""), "Via", TRUE, "")</f>
        <v/>
      </c>
      <c r="M7430" s="211" t="b">
        <f>IF(ETMRouteStages[[#This Row],[RID]]=A7429,ETMRouteStages[[#This Row],[StageSequence]]=F7429+1,TRUE)</f>
        <v>1</v>
      </c>
    </row>
    <row r="7431" spans="1:13">
      <c r="A7431" s="211" t="s">
        <v>10105</v>
      </c>
      <c r="B7431" s="211" t="s">
        <v>2</v>
      </c>
      <c r="C7431" s="211" t="s">
        <v>4800</v>
      </c>
      <c r="D7431" s="152">
        <v>200</v>
      </c>
      <c r="E7431" s="211" t="s">
        <v>1171</v>
      </c>
      <c r="F7431">
        <v>8</v>
      </c>
      <c r="G7431">
        <v>9</v>
      </c>
      <c r="H7431" s="211" t="s">
        <v>4747</v>
      </c>
      <c r="J7431" s="211" t="s">
        <v>3796</v>
      </c>
      <c r="K7431" s="211" t="s">
        <v>1171</v>
      </c>
      <c r="L7431" s="211" t="str" cm="1">
        <f t="array" ref="L7431">_xlfn.IFS( _xlfn.IFNA(VLOOKUP(ETMRouteStages[[#This Row],[Depot]]&amp;":"&amp;ETMRouteStages[[#This Row],[RouteNo]], Via, 2, FALSE),"")=SUBSTITUTE(ETMRouteStages[[#This Row],[StageName]], "EV ",""), "Via", TRUE, "")</f>
        <v/>
      </c>
      <c r="M7431" s="211" t="b">
        <f>IF(ETMRouteStages[[#This Row],[RID]]=A7430,ETMRouteStages[[#This Row],[StageSequence]]=F7430+1,TRUE)</f>
        <v>1</v>
      </c>
    </row>
    <row r="7432" spans="1:13">
      <c r="A7432" s="211" t="s">
        <v>10105</v>
      </c>
      <c r="B7432" s="211" t="s">
        <v>2</v>
      </c>
      <c r="C7432" s="211" t="s">
        <v>4800</v>
      </c>
      <c r="D7432" s="152">
        <v>200</v>
      </c>
      <c r="E7432" s="211" t="s">
        <v>2884</v>
      </c>
      <c r="F7432">
        <v>9</v>
      </c>
      <c r="G7432">
        <v>11</v>
      </c>
      <c r="H7432" s="211" t="s">
        <v>4747</v>
      </c>
      <c r="J7432" s="211" t="s">
        <v>2885</v>
      </c>
      <c r="K7432" s="211" t="s">
        <v>2884</v>
      </c>
      <c r="L7432" s="211" t="str" cm="1">
        <f t="array" ref="L7432">_xlfn.IFS( _xlfn.IFNA(VLOOKUP(ETMRouteStages[[#This Row],[Depot]]&amp;":"&amp;ETMRouteStages[[#This Row],[RouteNo]], Via, 2, FALSE),"")=SUBSTITUTE(ETMRouteStages[[#This Row],[StageName]], "EV ",""), "Via", TRUE, "")</f>
        <v/>
      </c>
      <c r="M7432" s="211" t="b">
        <f>IF(ETMRouteStages[[#This Row],[RID]]=A7431,ETMRouteStages[[#This Row],[StageSequence]]=F7431+1,TRUE)</f>
        <v>1</v>
      </c>
    </row>
    <row r="7433" spans="1:13">
      <c r="A7433" s="211" t="s">
        <v>10105</v>
      </c>
      <c r="B7433" s="211" t="s">
        <v>2</v>
      </c>
      <c r="C7433" s="211" t="s">
        <v>4800</v>
      </c>
      <c r="D7433" s="152">
        <v>200</v>
      </c>
      <c r="E7433" s="211" t="s">
        <v>2886</v>
      </c>
      <c r="F7433">
        <v>10</v>
      </c>
      <c r="G7433">
        <v>12</v>
      </c>
      <c r="H7433" s="211" t="s">
        <v>4747</v>
      </c>
      <c r="J7433" s="211" t="s">
        <v>2887</v>
      </c>
      <c r="K7433" s="211" t="s">
        <v>2886</v>
      </c>
      <c r="L7433" s="211" t="str" cm="1">
        <f t="array" ref="L7433">_xlfn.IFS( _xlfn.IFNA(VLOOKUP(ETMRouteStages[[#This Row],[Depot]]&amp;":"&amp;ETMRouteStages[[#This Row],[RouteNo]], Via, 2, FALSE),"")=SUBSTITUTE(ETMRouteStages[[#This Row],[StageName]], "EV ",""), "Via", TRUE, "")</f>
        <v/>
      </c>
      <c r="M7433" s="211" t="b">
        <f>IF(ETMRouteStages[[#This Row],[RID]]=A7432,ETMRouteStages[[#This Row],[StageSequence]]=F7432+1,TRUE)</f>
        <v>1</v>
      </c>
    </row>
    <row r="7434" spans="1:13">
      <c r="A7434" s="211" t="s">
        <v>10105</v>
      </c>
      <c r="B7434" s="211" t="s">
        <v>2</v>
      </c>
      <c r="C7434" s="211" t="s">
        <v>4800</v>
      </c>
      <c r="D7434" s="152">
        <v>200</v>
      </c>
      <c r="E7434" s="211" t="s">
        <v>2996</v>
      </c>
      <c r="F7434">
        <v>11</v>
      </c>
      <c r="G7434">
        <v>13</v>
      </c>
      <c r="H7434" s="211" t="s">
        <v>4747</v>
      </c>
      <c r="J7434" s="211" t="s">
        <v>1100</v>
      </c>
      <c r="K7434" s="211" t="s">
        <v>2996</v>
      </c>
      <c r="L7434" s="211" t="str" cm="1">
        <f t="array" ref="L7434">_xlfn.IFS( _xlfn.IFNA(VLOOKUP(ETMRouteStages[[#This Row],[Depot]]&amp;":"&amp;ETMRouteStages[[#This Row],[RouteNo]], Via, 2, FALSE),"")=SUBSTITUTE(ETMRouteStages[[#This Row],[StageName]], "EV ",""), "Via", TRUE, "")</f>
        <v/>
      </c>
      <c r="M7434" s="211" t="b">
        <f>IF(ETMRouteStages[[#This Row],[RID]]=A7433,ETMRouteStages[[#This Row],[StageSequence]]=F7433+1,TRUE)</f>
        <v>1</v>
      </c>
    </row>
    <row r="7435" spans="1:13">
      <c r="A7435" s="211" t="s">
        <v>10105</v>
      </c>
      <c r="B7435" s="211" t="s">
        <v>2</v>
      </c>
      <c r="C7435" s="211" t="s">
        <v>4800</v>
      </c>
      <c r="D7435" s="152">
        <v>200</v>
      </c>
      <c r="E7435" s="211" t="s">
        <v>1068</v>
      </c>
      <c r="F7435">
        <v>12</v>
      </c>
      <c r="G7435">
        <v>14</v>
      </c>
      <c r="H7435" s="211" t="s">
        <v>4747</v>
      </c>
      <c r="J7435" s="211" t="s">
        <v>2634</v>
      </c>
      <c r="K7435" s="211" t="s">
        <v>1068</v>
      </c>
      <c r="L7435" s="211" t="str" cm="1">
        <f t="array" ref="L7435">_xlfn.IFS( _xlfn.IFNA(VLOOKUP(ETMRouteStages[[#This Row],[Depot]]&amp;":"&amp;ETMRouteStages[[#This Row],[RouteNo]], Via, 2, FALSE),"")=SUBSTITUTE(ETMRouteStages[[#This Row],[StageName]], "EV ",""), "Via", TRUE, "")</f>
        <v/>
      </c>
      <c r="M7435" s="211" t="b">
        <f>IF(ETMRouteStages[[#This Row],[RID]]=A7434,ETMRouteStages[[#This Row],[StageSequence]]=F7434+1,TRUE)</f>
        <v>1</v>
      </c>
    </row>
    <row r="7436" spans="1:13">
      <c r="A7436" s="211" t="s">
        <v>10105</v>
      </c>
      <c r="B7436" s="211" t="s">
        <v>2</v>
      </c>
      <c r="C7436" s="211" t="s">
        <v>4800</v>
      </c>
      <c r="D7436" s="152">
        <v>200</v>
      </c>
      <c r="E7436" s="211" t="s">
        <v>2714</v>
      </c>
      <c r="F7436">
        <v>13</v>
      </c>
      <c r="G7436">
        <v>16</v>
      </c>
      <c r="H7436" s="211" t="s">
        <v>4747</v>
      </c>
      <c r="J7436" s="211" t="s">
        <v>2715</v>
      </c>
      <c r="K7436" s="211" t="s">
        <v>2714</v>
      </c>
      <c r="L7436" s="211" t="str" cm="1">
        <f t="array" ref="L7436">_xlfn.IFS( _xlfn.IFNA(VLOOKUP(ETMRouteStages[[#This Row],[Depot]]&amp;":"&amp;ETMRouteStages[[#This Row],[RouteNo]], Via, 2, FALSE),"")=SUBSTITUTE(ETMRouteStages[[#This Row],[StageName]], "EV ",""), "Via", TRUE, "")</f>
        <v/>
      </c>
      <c r="M7436" s="211" t="b">
        <f>IF(ETMRouteStages[[#This Row],[RID]]=A7435,ETMRouteStages[[#This Row],[StageSequence]]=F7435+1,TRUE)</f>
        <v>1</v>
      </c>
    </row>
    <row r="7437" spans="1:13">
      <c r="A7437" s="211" t="s">
        <v>10105</v>
      </c>
      <c r="B7437" s="211" t="s">
        <v>2</v>
      </c>
      <c r="C7437" s="211" t="s">
        <v>4800</v>
      </c>
      <c r="D7437" s="152">
        <v>200</v>
      </c>
      <c r="E7437" s="211" t="s">
        <v>3483</v>
      </c>
      <c r="F7437">
        <v>14</v>
      </c>
      <c r="G7437">
        <v>18</v>
      </c>
      <c r="H7437" s="211" t="s">
        <v>4747</v>
      </c>
      <c r="J7437" s="211" t="s">
        <v>3484</v>
      </c>
      <c r="K7437" s="211" t="s">
        <v>3483</v>
      </c>
      <c r="L7437" s="211" t="str" cm="1">
        <f t="array" ref="L7437">_xlfn.IFS( _xlfn.IFNA(VLOOKUP(ETMRouteStages[[#This Row],[Depot]]&amp;":"&amp;ETMRouteStages[[#This Row],[RouteNo]], Via, 2, FALSE),"")=SUBSTITUTE(ETMRouteStages[[#This Row],[StageName]], "EV ",""), "Via", TRUE, "")</f>
        <v/>
      </c>
      <c r="M7437" s="211" t="b">
        <f>IF(ETMRouteStages[[#This Row],[RID]]=A7436,ETMRouteStages[[#This Row],[StageSequence]]=F7436+1,TRUE)</f>
        <v>1</v>
      </c>
    </row>
    <row r="7438" spans="1:13">
      <c r="A7438" s="211" t="s">
        <v>10105</v>
      </c>
      <c r="B7438" s="211" t="s">
        <v>2</v>
      </c>
      <c r="C7438" s="211" t="s">
        <v>4800</v>
      </c>
      <c r="D7438" s="152">
        <v>200</v>
      </c>
      <c r="E7438" s="211" t="s">
        <v>3555</v>
      </c>
      <c r="F7438">
        <v>15</v>
      </c>
      <c r="G7438">
        <v>20</v>
      </c>
      <c r="H7438" s="211" t="s">
        <v>4747</v>
      </c>
      <c r="J7438" s="211" t="s">
        <v>3556</v>
      </c>
      <c r="K7438" s="211" t="s">
        <v>3555</v>
      </c>
      <c r="L7438" s="211" t="str" cm="1">
        <f t="array" ref="L7438">_xlfn.IFS( _xlfn.IFNA(VLOOKUP(ETMRouteStages[[#This Row],[Depot]]&amp;":"&amp;ETMRouteStages[[#This Row],[RouteNo]], Via, 2, FALSE),"")=SUBSTITUTE(ETMRouteStages[[#This Row],[StageName]], "EV ",""), "Via", TRUE, "")</f>
        <v/>
      </c>
      <c r="M7438" s="211" t="b">
        <f>IF(ETMRouteStages[[#This Row],[RID]]=A7437,ETMRouteStages[[#This Row],[StageSequence]]=F7437+1,TRUE)</f>
        <v>1</v>
      </c>
    </row>
    <row r="7439" spans="1:13">
      <c r="A7439" s="211" t="s">
        <v>10105</v>
      </c>
      <c r="B7439" s="211" t="s">
        <v>2</v>
      </c>
      <c r="C7439" s="211" t="s">
        <v>4800</v>
      </c>
      <c r="D7439" s="152">
        <v>200</v>
      </c>
      <c r="E7439" s="211" t="s">
        <v>3565</v>
      </c>
      <c r="F7439">
        <v>16</v>
      </c>
      <c r="G7439">
        <v>21</v>
      </c>
      <c r="H7439" s="211" t="s">
        <v>4747</v>
      </c>
      <c r="J7439" s="211" t="s">
        <v>3566</v>
      </c>
      <c r="K7439" s="211" t="s">
        <v>3565</v>
      </c>
      <c r="L7439" s="211" t="str" cm="1">
        <f t="array" ref="L7439">_xlfn.IFS( _xlfn.IFNA(VLOOKUP(ETMRouteStages[[#This Row],[Depot]]&amp;":"&amp;ETMRouteStages[[#This Row],[RouteNo]], Via, 2, FALSE),"")=SUBSTITUTE(ETMRouteStages[[#This Row],[StageName]], "EV ",""), "Via", TRUE, "")</f>
        <v/>
      </c>
      <c r="M7439" s="211" t="b">
        <f>IF(ETMRouteStages[[#This Row],[RID]]=A7438,ETMRouteStages[[#This Row],[StageSequence]]=F7438+1,TRUE)</f>
        <v>1</v>
      </c>
    </row>
    <row r="7440" spans="1:13">
      <c r="A7440" s="211" t="s">
        <v>10105</v>
      </c>
      <c r="B7440" s="211" t="s">
        <v>2</v>
      </c>
      <c r="C7440" s="211" t="s">
        <v>4800</v>
      </c>
      <c r="D7440" s="152">
        <v>200</v>
      </c>
      <c r="E7440" s="211" t="s">
        <v>3893</v>
      </c>
      <c r="F7440">
        <v>17</v>
      </c>
      <c r="G7440">
        <v>23</v>
      </c>
      <c r="H7440" s="211" t="s">
        <v>4747</v>
      </c>
      <c r="J7440" s="211" t="s">
        <v>3894</v>
      </c>
      <c r="K7440" s="211" t="s">
        <v>3893</v>
      </c>
      <c r="L7440" s="211" t="str" cm="1">
        <f t="array" ref="L7440">_xlfn.IFS( _xlfn.IFNA(VLOOKUP(ETMRouteStages[[#This Row],[Depot]]&amp;":"&amp;ETMRouteStages[[#This Row],[RouteNo]], Via, 2, FALSE),"")=SUBSTITUTE(ETMRouteStages[[#This Row],[StageName]], "EV ",""), "Via", TRUE, "")</f>
        <v/>
      </c>
      <c r="M7440" s="211" t="b">
        <f>IF(ETMRouteStages[[#This Row],[RID]]=A7439,ETMRouteStages[[#This Row],[StageSequence]]=F7439+1,TRUE)</f>
        <v>1</v>
      </c>
    </row>
    <row r="7441" spans="1:13">
      <c r="A7441" s="211" t="s">
        <v>10105</v>
      </c>
      <c r="B7441" s="211" t="s">
        <v>2</v>
      </c>
      <c r="C7441" s="211" t="s">
        <v>4800</v>
      </c>
      <c r="D7441" s="152">
        <v>200</v>
      </c>
      <c r="E7441" s="211" t="s">
        <v>1105</v>
      </c>
      <c r="F7441">
        <v>18</v>
      </c>
      <c r="G7441">
        <v>25</v>
      </c>
      <c r="H7441" s="211" t="s">
        <v>4747</v>
      </c>
      <c r="J7441" s="211" t="s">
        <v>3045</v>
      </c>
      <c r="K7441" s="211" t="s">
        <v>1105</v>
      </c>
      <c r="L7441" s="211" t="str" cm="1">
        <f t="array" ref="L7441">_xlfn.IFS( _xlfn.IFNA(VLOOKUP(ETMRouteStages[[#This Row],[Depot]]&amp;":"&amp;ETMRouteStages[[#This Row],[RouteNo]], Via, 2, FALSE),"")=SUBSTITUTE(ETMRouteStages[[#This Row],[StageName]], "EV ",""), "Via", TRUE, "")</f>
        <v/>
      </c>
      <c r="M7441" s="211" t="b">
        <f>IF(ETMRouteStages[[#This Row],[RID]]=A7440,ETMRouteStages[[#This Row],[StageSequence]]=F7440+1,TRUE)</f>
        <v>1</v>
      </c>
    </row>
    <row r="7442" spans="1:13">
      <c r="A7442" s="211" t="s">
        <v>10105</v>
      </c>
      <c r="B7442" s="211" t="s">
        <v>2</v>
      </c>
      <c r="C7442" s="211" t="s">
        <v>4800</v>
      </c>
      <c r="D7442" s="152">
        <v>200</v>
      </c>
      <c r="E7442" s="211" t="s">
        <v>3052</v>
      </c>
      <c r="F7442">
        <v>19</v>
      </c>
      <c r="G7442">
        <v>26</v>
      </c>
      <c r="H7442" s="211" t="s">
        <v>4747</v>
      </c>
      <c r="J7442" s="211" t="s">
        <v>3053</v>
      </c>
      <c r="K7442" s="211" t="s">
        <v>3052</v>
      </c>
      <c r="L7442" s="211" t="str" cm="1">
        <f t="array" ref="L7442">_xlfn.IFS( _xlfn.IFNA(VLOOKUP(ETMRouteStages[[#This Row],[Depot]]&amp;":"&amp;ETMRouteStages[[#This Row],[RouteNo]], Via, 2, FALSE),"")=SUBSTITUTE(ETMRouteStages[[#This Row],[StageName]], "EV ",""), "Via", TRUE, "")</f>
        <v/>
      </c>
      <c r="M7442" s="211" t="b">
        <f>IF(ETMRouteStages[[#This Row],[RID]]=A7441,ETMRouteStages[[#This Row],[StageSequence]]=F7441+1,TRUE)</f>
        <v>1</v>
      </c>
    </row>
    <row r="7443" spans="1:13">
      <c r="A7443" s="211" t="s">
        <v>10105</v>
      </c>
      <c r="B7443" s="211" t="s">
        <v>2</v>
      </c>
      <c r="C7443" s="211" t="s">
        <v>4800</v>
      </c>
      <c r="D7443" s="152">
        <v>200</v>
      </c>
      <c r="E7443" s="211" t="s">
        <v>711</v>
      </c>
      <c r="F7443">
        <v>20</v>
      </c>
      <c r="G7443">
        <v>28</v>
      </c>
      <c r="H7443" s="211" t="s">
        <v>4747</v>
      </c>
      <c r="J7443" s="211" t="s">
        <v>6</v>
      </c>
      <c r="K7443" s="211" t="s">
        <v>711</v>
      </c>
      <c r="L7443" s="211" t="str" cm="1">
        <f t="array" ref="L7443">_xlfn.IFS( _xlfn.IFNA(VLOOKUP(ETMRouteStages[[#This Row],[Depot]]&amp;":"&amp;ETMRouteStages[[#This Row],[RouteNo]], Via, 2, FALSE),"")=SUBSTITUTE(ETMRouteStages[[#This Row],[StageName]], "EV ",""), "Via", TRUE, "")</f>
        <v/>
      </c>
      <c r="M7443" s="211" t="b">
        <f>IF(ETMRouteStages[[#This Row],[RID]]=A7442,ETMRouteStages[[#This Row],[StageSequence]]=F7442+1,TRUE)</f>
        <v>1</v>
      </c>
    </row>
    <row r="7444" spans="1:13">
      <c r="A7444" s="211" t="s">
        <v>10105</v>
      </c>
      <c r="B7444" s="211" t="s">
        <v>2</v>
      </c>
      <c r="C7444" s="211" t="s">
        <v>4800</v>
      </c>
      <c r="D7444" s="152">
        <v>200</v>
      </c>
      <c r="E7444" s="211" t="s">
        <v>4431</v>
      </c>
      <c r="F7444">
        <v>21</v>
      </c>
      <c r="G7444">
        <v>29</v>
      </c>
      <c r="H7444" s="211" t="s">
        <v>4747</v>
      </c>
      <c r="J7444" s="211" t="s">
        <v>4432</v>
      </c>
      <c r="K7444" s="211" t="s">
        <v>4431</v>
      </c>
      <c r="L7444" s="211" t="str" cm="1">
        <f t="array" ref="L7444">_xlfn.IFS( _xlfn.IFNA(VLOOKUP(ETMRouteStages[[#This Row],[Depot]]&amp;":"&amp;ETMRouteStages[[#This Row],[RouteNo]], Via, 2, FALSE),"")=SUBSTITUTE(ETMRouteStages[[#This Row],[StageName]], "EV ",""), "Via", TRUE, "")</f>
        <v/>
      </c>
      <c r="M7444" s="211" t="b">
        <f>IF(ETMRouteStages[[#This Row],[RID]]=A7443,ETMRouteStages[[#This Row],[StageSequence]]=F7443+1,TRUE)</f>
        <v>1</v>
      </c>
    </row>
    <row r="7445" spans="1:13">
      <c r="A7445" s="211" t="s">
        <v>10105</v>
      </c>
      <c r="B7445" s="211" t="s">
        <v>2</v>
      </c>
      <c r="C7445" s="211" t="s">
        <v>4800</v>
      </c>
      <c r="D7445" s="152">
        <v>200</v>
      </c>
      <c r="E7445" s="211" t="s">
        <v>1090</v>
      </c>
      <c r="F7445">
        <v>22</v>
      </c>
      <c r="G7445">
        <v>31</v>
      </c>
      <c r="H7445" s="211" t="s">
        <v>4747</v>
      </c>
      <c r="J7445" s="211" t="s">
        <v>2904</v>
      </c>
      <c r="K7445" s="211" t="s">
        <v>1090</v>
      </c>
      <c r="L7445" s="211" t="str" cm="1">
        <f t="array" ref="L7445">_xlfn.IFS( _xlfn.IFNA(VLOOKUP(ETMRouteStages[[#This Row],[Depot]]&amp;":"&amp;ETMRouteStages[[#This Row],[RouteNo]], Via, 2, FALSE),"")=SUBSTITUTE(ETMRouteStages[[#This Row],[StageName]], "EV ",""), "Via", TRUE, "")</f>
        <v/>
      </c>
      <c r="M7445" s="211" t="b">
        <f>IF(ETMRouteStages[[#This Row],[RID]]=A7444,ETMRouteStages[[#This Row],[StageSequence]]=F7444+1,TRUE)</f>
        <v>1</v>
      </c>
    </row>
    <row r="7446" spans="1:13">
      <c r="A7446" s="211" t="s">
        <v>10105</v>
      </c>
      <c r="B7446" s="211" t="s">
        <v>2</v>
      </c>
      <c r="C7446" s="211" t="s">
        <v>4800</v>
      </c>
      <c r="D7446" s="152">
        <v>200</v>
      </c>
      <c r="E7446" s="211" t="s">
        <v>1130</v>
      </c>
      <c r="F7446">
        <v>23</v>
      </c>
      <c r="G7446">
        <v>32</v>
      </c>
      <c r="H7446" s="211" t="s">
        <v>4747</v>
      </c>
      <c r="J7446" s="211" t="s">
        <v>3391</v>
      </c>
      <c r="K7446" s="211" t="s">
        <v>1130</v>
      </c>
      <c r="L7446" s="211" t="str" cm="1">
        <f t="array" ref="L7446">_xlfn.IFS( _xlfn.IFNA(VLOOKUP(ETMRouteStages[[#This Row],[Depot]]&amp;":"&amp;ETMRouteStages[[#This Row],[RouteNo]], Via, 2, FALSE),"")=SUBSTITUTE(ETMRouteStages[[#This Row],[StageName]], "EV ",""), "Via", TRUE, "")</f>
        <v/>
      </c>
      <c r="M7446" s="211" t="b">
        <f>IF(ETMRouteStages[[#This Row],[RID]]=A7445,ETMRouteStages[[#This Row],[StageSequence]]=F7445+1,TRUE)</f>
        <v>1</v>
      </c>
    </row>
    <row r="7447" spans="1:13">
      <c r="A7447" s="211" t="s">
        <v>10105</v>
      </c>
      <c r="B7447" s="211" t="s">
        <v>2</v>
      </c>
      <c r="C7447" s="211" t="s">
        <v>4800</v>
      </c>
      <c r="D7447" s="152">
        <v>200</v>
      </c>
      <c r="E7447" s="211" t="s">
        <v>3363</v>
      </c>
      <c r="F7447">
        <v>24</v>
      </c>
      <c r="G7447">
        <v>34</v>
      </c>
      <c r="H7447" s="211" t="s">
        <v>4747</v>
      </c>
      <c r="J7447" s="211" t="s">
        <v>3364</v>
      </c>
      <c r="K7447" s="211" t="s">
        <v>3363</v>
      </c>
      <c r="L7447" s="211" t="str" cm="1">
        <f t="array" ref="L7447">_xlfn.IFS( _xlfn.IFNA(VLOOKUP(ETMRouteStages[[#This Row],[Depot]]&amp;":"&amp;ETMRouteStages[[#This Row],[RouteNo]], Via, 2, FALSE),"")=SUBSTITUTE(ETMRouteStages[[#This Row],[StageName]], "EV ",""), "Via", TRUE, "")</f>
        <v/>
      </c>
      <c r="M7447" s="211" t="b">
        <f>IF(ETMRouteStages[[#This Row],[RID]]=A7446,ETMRouteStages[[#This Row],[StageSequence]]=F7446+1,TRUE)</f>
        <v>1</v>
      </c>
    </row>
    <row r="7448" spans="1:13">
      <c r="A7448" s="211" t="s">
        <v>10105</v>
      </c>
      <c r="B7448" s="211" t="s">
        <v>2</v>
      </c>
      <c r="C7448" s="211" t="s">
        <v>4800</v>
      </c>
      <c r="D7448" s="152">
        <v>200</v>
      </c>
      <c r="E7448" s="211" t="s">
        <v>3571</v>
      </c>
      <c r="F7448">
        <v>25</v>
      </c>
      <c r="G7448">
        <v>36</v>
      </c>
      <c r="H7448" s="211" t="s">
        <v>4747</v>
      </c>
      <c r="J7448" s="211" t="s">
        <v>3572</v>
      </c>
      <c r="K7448" s="211" t="s">
        <v>3571</v>
      </c>
      <c r="L7448" s="211" t="str" cm="1">
        <f t="array" ref="L7448">_xlfn.IFS( _xlfn.IFNA(VLOOKUP(ETMRouteStages[[#This Row],[Depot]]&amp;":"&amp;ETMRouteStages[[#This Row],[RouteNo]], Via, 2, FALSE),"")=SUBSTITUTE(ETMRouteStages[[#This Row],[StageName]], "EV ",""), "Via", TRUE, "")</f>
        <v/>
      </c>
      <c r="M7448" s="211" t="b">
        <f>IF(ETMRouteStages[[#This Row],[RID]]=A7447,ETMRouteStages[[#This Row],[StageSequence]]=F7447+1,TRUE)</f>
        <v>1</v>
      </c>
    </row>
    <row r="7449" spans="1:13">
      <c r="A7449" s="211" t="s">
        <v>10105</v>
      </c>
      <c r="B7449" s="211" t="s">
        <v>2</v>
      </c>
      <c r="C7449" s="211" t="s">
        <v>4800</v>
      </c>
      <c r="D7449" s="152">
        <v>200</v>
      </c>
      <c r="E7449" s="211" t="s">
        <v>3688</v>
      </c>
      <c r="F7449">
        <v>26</v>
      </c>
      <c r="G7449">
        <v>37</v>
      </c>
      <c r="H7449" s="211" t="s">
        <v>4747</v>
      </c>
      <c r="J7449" s="211" t="s">
        <v>3689</v>
      </c>
      <c r="K7449" s="211" t="s">
        <v>3688</v>
      </c>
      <c r="L7449" s="211" t="str" cm="1">
        <f t="array" ref="L7449">_xlfn.IFS( _xlfn.IFNA(VLOOKUP(ETMRouteStages[[#This Row],[Depot]]&amp;":"&amp;ETMRouteStages[[#This Row],[RouteNo]], Via, 2, FALSE),"")=SUBSTITUTE(ETMRouteStages[[#This Row],[StageName]], "EV ",""), "Via", TRUE, "")</f>
        <v/>
      </c>
      <c r="M7449" s="211" t="b">
        <f>IF(ETMRouteStages[[#This Row],[RID]]=A7448,ETMRouteStages[[#This Row],[StageSequence]]=F7448+1,TRUE)</f>
        <v>1</v>
      </c>
    </row>
    <row r="7450" spans="1:13">
      <c r="A7450" s="211" t="s">
        <v>10105</v>
      </c>
      <c r="B7450" s="211" t="s">
        <v>2</v>
      </c>
      <c r="C7450" s="211" t="s">
        <v>4800</v>
      </c>
      <c r="D7450" s="152">
        <v>200</v>
      </c>
      <c r="E7450" s="211" t="s">
        <v>1233</v>
      </c>
      <c r="F7450">
        <v>27</v>
      </c>
      <c r="G7450">
        <v>40</v>
      </c>
      <c r="H7450" s="211" t="s">
        <v>4747</v>
      </c>
      <c r="J7450" s="211" t="s">
        <v>4461</v>
      </c>
      <c r="K7450" s="211" t="s">
        <v>1233</v>
      </c>
      <c r="L7450" s="211" t="str" cm="1">
        <f t="array" ref="L7450">_xlfn.IFS( _xlfn.IFNA(VLOOKUP(ETMRouteStages[[#This Row],[Depot]]&amp;":"&amp;ETMRouteStages[[#This Row],[RouteNo]], Via, 2, FALSE),"")=SUBSTITUTE(ETMRouteStages[[#This Row],[StageName]], "EV ",""), "Via", TRUE, "")</f>
        <v/>
      </c>
      <c r="M7450" s="211" t="b">
        <f>IF(ETMRouteStages[[#This Row],[RID]]=A7449,ETMRouteStages[[#This Row],[StageSequence]]=F7449+1,TRUE)</f>
        <v>1</v>
      </c>
    </row>
    <row r="7451" spans="1:13">
      <c r="A7451" s="211" t="s">
        <v>9586</v>
      </c>
      <c r="B7451" s="211" t="s">
        <v>2</v>
      </c>
      <c r="C7451" s="211" t="s">
        <v>4760</v>
      </c>
      <c r="D7451" s="152">
        <v>21</v>
      </c>
      <c r="E7451" s="211" t="s">
        <v>1061</v>
      </c>
      <c r="F7451">
        <v>1</v>
      </c>
      <c r="G7451">
        <v>0</v>
      </c>
      <c r="H7451" s="211" t="s">
        <v>4747</v>
      </c>
      <c r="J7451" s="211" t="s">
        <v>124</v>
      </c>
      <c r="K7451" s="211" t="s">
        <v>1061</v>
      </c>
      <c r="L7451" s="211" t="str" cm="1">
        <f t="array" ref="L7451">_xlfn.IFS( _xlfn.IFNA(VLOOKUP(ETMRouteStages[[#This Row],[Depot]]&amp;":"&amp;ETMRouteStages[[#This Row],[RouteNo]], Via, 2, FALSE),"")=SUBSTITUTE(ETMRouteStages[[#This Row],[StageName]], "EV ",""), "Via", TRUE, "")</f>
        <v/>
      </c>
      <c r="M7451" s="211" t="b">
        <f>IF(ETMRouteStages[[#This Row],[RID]]=A7450,ETMRouteStages[[#This Row],[StageSequence]]=F7450+1,TRUE)</f>
        <v>1</v>
      </c>
    </row>
    <row r="7452" spans="1:13">
      <c r="A7452" s="211" t="s">
        <v>9586</v>
      </c>
      <c r="B7452" s="211" t="s">
        <v>2</v>
      </c>
      <c r="C7452" s="211" t="s">
        <v>4760</v>
      </c>
      <c r="D7452" s="152">
        <v>21</v>
      </c>
      <c r="E7452" s="211" t="s">
        <v>4589</v>
      </c>
      <c r="F7452">
        <v>2</v>
      </c>
      <c r="G7452">
        <v>2</v>
      </c>
      <c r="H7452" s="211" t="s">
        <v>4747</v>
      </c>
      <c r="J7452" s="211" t="s">
        <v>4590</v>
      </c>
      <c r="K7452" s="211" t="s">
        <v>4589</v>
      </c>
      <c r="L7452" s="211" t="str" cm="1">
        <f t="array" ref="L7452">_xlfn.IFS( _xlfn.IFNA(VLOOKUP(ETMRouteStages[[#This Row],[Depot]]&amp;":"&amp;ETMRouteStages[[#This Row],[RouteNo]], Via, 2, FALSE),"")=SUBSTITUTE(ETMRouteStages[[#This Row],[StageName]], "EV ",""), "Via", TRUE, "")</f>
        <v/>
      </c>
      <c r="M7452" s="211" t="b">
        <f>IF(ETMRouteStages[[#This Row],[RID]]=A7451,ETMRouteStages[[#This Row],[StageSequence]]=F7451+1,TRUE)</f>
        <v>1</v>
      </c>
    </row>
    <row r="7453" spans="1:13">
      <c r="A7453" s="211" t="s">
        <v>9586</v>
      </c>
      <c r="B7453" s="211" t="s">
        <v>2</v>
      </c>
      <c r="C7453" s="211" t="s">
        <v>4760</v>
      </c>
      <c r="D7453" s="152">
        <v>21</v>
      </c>
      <c r="E7453" s="211" t="s">
        <v>4120</v>
      </c>
      <c r="F7453">
        <v>3</v>
      </c>
      <c r="G7453">
        <v>4</v>
      </c>
      <c r="H7453" s="211" t="s">
        <v>4747</v>
      </c>
      <c r="J7453" s="211" t="s">
        <v>4121</v>
      </c>
      <c r="K7453" s="211" t="s">
        <v>4120</v>
      </c>
      <c r="L7453" s="211" t="str" cm="1">
        <f t="array" ref="L7453">_xlfn.IFS( _xlfn.IFNA(VLOOKUP(ETMRouteStages[[#This Row],[Depot]]&amp;":"&amp;ETMRouteStages[[#This Row],[RouteNo]], Via, 2, FALSE),"")=SUBSTITUTE(ETMRouteStages[[#This Row],[StageName]], "EV ",""), "Via", TRUE, "")</f>
        <v/>
      </c>
      <c r="M7453" s="211" t="b">
        <f>IF(ETMRouteStages[[#This Row],[RID]]=A7452,ETMRouteStages[[#This Row],[StageSequence]]=F7452+1,TRUE)</f>
        <v>1</v>
      </c>
    </row>
    <row r="7454" spans="1:13">
      <c r="A7454" s="211" t="s">
        <v>9586</v>
      </c>
      <c r="B7454" s="211" t="s">
        <v>2</v>
      </c>
      <c r="C7454" s="211" t="s">
        <v>4760</v>
      </c>
      <c r="D7454" s="152">
        <v>21</v>
      </c>
      <c r="E7454" s="211" t="s">
        <v>2459</v>
      </c>
      <c r="F7454">
        <v>4</v>
      </c>
      <c r="G7454">
        <v>5</v>
      </c>
      <c r="H7454" s="211" t="s">
        <v>4747</v>
      </c>
      <c r="J7454" s="211" t="s">
        <v>2460</v>
      </c>
      <c r="K7454" s="211" t="s">
        <v>2459</v>
      </c>
      <c r="L7454" s="211" t="str" cm="1">
        <f t="array" ref="L7454">_xlfn.IFS( _xlfn.IFNA(VLOOKUP(ETMRouteStages[[#This Row],[Depot]]&amp;":"&amp;ETMRouteStages[[#This Row],[RouteNo]], Via, 2, FALSE),"")=SUBSTITUTE(ETMRouteStages[[#This Row],[StageName]], "EV ",""), "Via", TRUE, "")</f>
        <v/>
      </c>
      <c r="M7454" s="211" t="b">
        <f>IF(ETMRouteStages[[#This Row],[RID]]=A7453,ETMRouteStages[[#This Row],[StageSequence]]=F7453+1,TRUE)</f>
        <v>1</v>
      </c>
    </row>
    <row r="7455" spans="1:13">
      <c r="A7455" s="211" t="s">
        <v>9586</v>
      </c>
      <c r="B7455" s="211" t="s">
        <v>2</v>
      </c>
      <c r="C7455" s="211" t="s">
        <v>4760</v>
      </c>
      <c r="D7455" s="152">
        <v>21</v>
      </c>
      <c r="E7455" s="211" t="s">
        <v>4517</v>
      </c>
      <c r="F7455">
        <v>5</v>
      </c>
      <c r="G7455">
        <v>6</v>
      </c>
      <c r="H7455" s="211" t="s">
        <v>4747</v>
      </c>
      <c r="J7455" s="211" t="s">
        <v>4518</v>
      </c>
      <c r="K7455" s="211" t="s">
        <v>4517</v>
      </c>
      <c r="L7455" s="211" t="str" cm="1">
        <f t="array" ref="L7455">_xlfn.IFS( _xlfn.IFNA(VLOOKUP(ETMRouteStages[[#This Row],[Depot]]&amp;":"&amp;ETMRouteStages[[#This Row],[RouteNo]], Via, 2, FALSE),"")=SUBSTITUTE(ETMRouteStages[[#This Row],[StageName]], "EV ",""), "Via", TRUE, "")</f>
        <v/>
      </c>
      <c r="M7455" s="211" t="b">
        <f>IF(ETMRouteStages[[#This Row],[RID]]=A7454,ETMRouteStages[[#This Row],[StageSequence]]=F7454+1,TRUE)</f>
        <v>1</v>
      </c>
    </row>
    <row r="7456" spans="1:13">
      <c r="A7456" s="211" t="s">
        <v>9586</v>
      </c>
      <c r="B7456" s="211" t="s">
        <v>2</v>
      </c>
      <c r="C7456" s="211" t="s">
        <v>4760</v>
      </c>
      <c r="D7456" s="152">
        <v>21</v>
      </c>
      <c r="E7456" s="211" t="s">
        <v>3330</v>
      </c>
      <c r="F7456">
        <v>6</v>
      </c>
      <c r="G7456">
        <v>7</v>
      </c>
      <c r="H7456" s="211" t="s">
        <v>4747</v>
      </c>
      <c r="J7456" s="211" t="s">
        <v>3331</v>
      </c>
      <c r="K7456" s="211" t="s">
        <v>3330</v>
      </c>
      <c r="L7456" s="211" t="str" cm="1">
        <f t="array" ref="L7456">_xlfn.IFS( _xlfn.IFNA(VLOOKUP(ETMRouteStages[[#This Row],[Depot]]&amp;":"&amp;ETMRouteStages[[#This Row],[RouteNo]], Via, 2, FALSE),"")=SUBSTITUTE(ETMRouteStages[[#This Row],[StageName]], "EV ",""), "Via", TRUE, "")</f>
        <v/>
      </c>
      <c r="M7456" s="211" t="b">
        <f>IF(ETMRouteStages[[#This Row],[RID]]=A7455,ETMRouteStages[[#This Row],[StageSequence]]=F7455+1,TRUE)</f>
        <v>1</v>
      </c>
    </row>
    <row r="7457" spans="1:13">
      <c r="A7457" s="211" t="s">
        <v>9586</v>
      </c>
      <c r="B7457" s="211" t="s">
        <v>2</v>
      </c>
      <c r="C7457" s="211" t="s">
        <v>4760</v>
      </c>
      <c r="D7457" s="152">
        <v>21</v>
      </c>
      <c r="E7457" s="211" t="s">
        <v>1209</v>
      </c>
      <c r="F7457">
        <v>7</v>
      </c>
      <c r="G7457">
        <v>8</v>
      </c>
      <c r="H7457" s="211" t="s">
        <v>4747</v>
      </c>
      <c r="J7457" s="211" t="s">
        <v>123</v>
      </c>
      <c r="K7457" s="211" t="s">
        <v>1209</v>
      </c>
      <c r="L7457" s="211" t="str" cm="1">
        <f t="array" ref="L7457">_xlfn.IFS( _xlfn.IFNA(VLOOKUP(ETMRouteStages[[#This Row],[Depot]]&amp;":"&amp;ETMRouteStages[[#This Row],[RouteNo]], Via, 2, FALSE),"")=SUBSTITUTE(ETMRouteStages[[#This Row],[StageName]], "EV ",""), "Via", TRUE, "")</f>
        <v/>
      </c>
      <c r="M7457" s="211" t="b">
        <f>IF(ETMRouteStages[[#This Row],[RID]]=A7456,ETMRouteStages[[#This Row],[StageSequence]]=F7456+1,TRUE)</f>
        <v>1</v>
      </c>
    </row>
    <row r="7458" spans="1:13">
      <c r="A7458" s="211" t="s">
        <v>9586</v>
      </c>
      <c r="B7458" s="211" t="s">
        <v>2</v>
      </c>
      <c r="C7458" s="211" t="s">
        <v>4760</v>
      </c>
      <c r="D7458" s="152">
        <v>21</v>
      </c>
      <c r="E7458" s="211" t="s">
        <v>3110</v>
      </c>
      <c r="F7458">
        <v>8</v>
      </c>
      <c r="G7458">
        <v>9</v>
      </c>
      <c r="H7458" s="211" t="s">
        <v>4747</v>
      </c>
      <c r="J7458" s="211" t="s">
        <v>3111</v>
      </c>
      <c r="K7458" s="211" t="s">
        <v>3110</v>
      </c>
      <c r="L7458" s="211" t="str" cm="1">
        <f t="array" ref="L7458">_xlfn.IFS( _xlfn.IFNA(VLOOKUP(ETMRouteStages[[#This Row],[Depot]]&amp;":"&amp;ETMRouteStages[[#This Row],[RouteNo]], Via, 2, FALSE),"")=SUBSTITUTE(ETMRouteStages[[#This Row],[StageName]], "EV ",""), "Via", TRUE, "")</f>
        <v/>
      </c>
      <c r="M7458" s="211" t="b">
        <f>IF(ETMRouteStages[[#This Row],[RID]]=A7457,ETMRouteStages[[#This Row],[StageSequence]]=F7457+1,TRUE)</f>
        <v>1</v>
      </c>
    </row>
    <row r="7459" spans="1:13">
      <c r="A7459" s="211" t="s">
        <v>9586</v>
      </c>
      <c r="B7459" s="211" t="s">
        <v>2</v>
      </c>
      <c r="C7459" s="211" t="s">
        <v>4760</v>
      </c>
      <c r="D7459" s="152">
        <v>21</v>
      </c>
      <c r="E7459" s="211" t="s">
        <v>3460</v>
      </c>
      <c r="F7459">
        <v>9</v>
      </c>
      <c r="G7459">
        <v>11</v>
      </c>
      <c r="H7459" s="211" t="s">
        <v>4747</v>
      </c>
      <c r="J7459" s="211" t="s">
        <v>3461</v>
      </c>
      <c r="K7459" s="211" t="s">
        <v>3460</v>
      </c>
      <c r="L7459" s="211" t="str" cm="1">
        <f t="array" ref="L7459">_xlfn.IFS( _xlfn.IFNA(VLOOKUP(ETMRouteStages[[#This Row],[Depot]]&amp;":"&amp;ETMRouteStages[[#This Row],[RouteNo]], Via, 2, FALSE),"")=SUBSTITUTE(ETMRouteStages[[#This Row],[StageName]], "EV ",""), "Via", TRUE, "")</f>
        <v/>
      </c>
      <c r="M7459" s="211" t="b">
        <f>IF(ETMRouteStages[[#This Row],[RID]]=A7458,ETMRouteStages[[#This Row],[StageSequence]]=F7458+1,TRUE)</f>
        <v>1</v>
      </c>
    </row>
    <row r="7460" spans="1:13">
      <c r="A7460" s="211" t="s">
        <v>9586</v>
      </c>
      <c r="B7460" s="211" t="s">
        <v>2</v>
      </c>
      <c r="C7460" s="211" t="s">
        <v>4760</v>
      </c>
      <c r="D7460" s="152">
        <v>21</v>
      </c>
      <c r="E7460" s="211" t="s">
        <v>3769</v>
      </c>
      <c r="F7460">
        <v>10</v>
      </c>
      <c r="G7460">
        <v>13</v>
      </c>
      <c r="H7460" s="211" t="s">
        <v>4747</v>
      </c>
      <c r="J7460" s="211" t="s">
        <v>3770</v>
      </c>
      <c r="K7460" s="211" t="s">
        <v>3769</v>
      </c>
      <c r="L7460" s="211" t="str" cm="1">
        <f t="array" ref="L7460">_xlfn.IFS( _xlfn.IFNA(VLOOKUP(ETMRouteStages[[#This Row],[Depot]]&amp;":"&amp;ETMRouteStages[[#This Row],[RouteNo]], Via, 2, FALSE),"")=SUBSTITUTE(ETMRouteStages[[#This Row],[StageName]], "EV ",""), "Via", TRUE, "")</f>
        <v/>
      </c>
      <c r="M7460" s="211" t="b">
        <f>IF(ETMRouteStages[[#This Row],[RID]]=A7459,ETMRouteStages[[#This Row],[StageSequence]]=F7459+1,TRUE)</f>
        <v>1</v>
      </c>
    </row>
    <row r="7461" spans="1:13">
      <c r="A7461" s="211" t="s">
        <v>9586</v>
      </c>
      <c r="B7461" s="211" t="s">
        <v>2</v>
      </c>
      <c r="C7461" s="211" t="s">
        <v>4760</v>
      </c>
      <c r="D7461" s="152">
        <v>21</v>
      </c>
      <c r="E7461" s="211" t="s">
        <v>3771</v>
      </c>
      <c r="F7461">
        <v>11</v>
      </c>
      <c r="G7461">
        <v>14</v>
      </c>
      <c r="H7461" s="211" t="s">
        <v>4747</v>
      </c>
      <c r="J7461" s="211" t="s">
        <v>3772</v>
      </c>
      <c r="K7461" s="211" t="s">
        <v>3771</v>
      </c>
      <c r="L7461" s="211" t="str" cm="1">
        <f t="array" ref="L7461">_xlfn.IFS( _xlfn.IFNA(VLOOKUP(ETMRouteStages[[#This Row],[Depot]]&amp;":"&amp;ETMRouteStages[[#This Row],[RouteNo]], Via, 2, FALSE),"")=SUBSTITUTE(ETMRouteStages[[#This Row],[StageName]], "EV ",""), "Via", TRUE, "")</f>
        <v/>
      </c>
      <c r="M7461" s="211" t="b">
        <f>IF(ETMRouteStages[[#This Row],[RID]]=A7460,ETMRouteStages[[#This Row],[StageSequence]]=F7460+1,TRUE)</f>
        <v>1</v>
      </c>
    </row>
    <row r="7462" spans="1:13">
      <c r="A7462" s="211" t="s">
        <v>9586</v>
      </c>
      <c r="B7462" s="211" t="s">
        <v>2</v>
      </c>
      <c r="C7462" s="211" t="s">
        <v>4760</v>
      </c>
      <c r="D7462" s="152">
        <v>21</v>
      </c>
      <c r="E7462" s="211" t="s">
        <v>4172</v>
      </c>
      <c r="F7462">
        <v>12</v>
      </c>
      <c r="G7462">
        <v>15</v>
      </c>
      <c r="H7462" s="211" t="s">
        <v>4747</v>
      </c>
      <c r="J7462" s="211" t="s">
        <v>4173</v>
      </c>
      <c r="K7462" s="211" t="s">
        <v>4172</v>
      </c>
      <c r="L7462" s="211" t="str" cm="1">
        <f t="array" ref="L7462">_xlfn.IFS( _xlfn.IFNA(VLOOKUP(ETMRouteStages[[#This Row],[Depot]]&amp;":"&amp;ETMRouteStages[[#This Row],[RouteNo]], Via, 2, FALSE),"")=SUBSTITUTE(ETMRouteStages[[#This Row],[StageName]], "EV ",""), "Via", TRUE, "")</f>
        <v/>
      </c>
      <c r="M7462" s="211" t="b">
        <f>IF(ETMRouteStages[[#This Row],[RID]]=A7461,ETMRouteStages[[#This Row],[StageSequence]]=F7461+1,TRUE)</f>
        <v>1</v>
      </c>
    </row>
    <row r="7463" spans="1:13">
      <c r="A7463" s="211" t="s">
        <v>9586</v>
      </c>
      <c r="B7463" s="211" t="s">
        <v>2</v>
      </c>
      <c r="C7463" s="211" t="s">
        <v>4760</v>
      </c>
      <c r="D7463" s="152">
        <v>21</v>
      </c>
      <c r="E7463" s="211" t="s">
        <v>1049</v>
      </c>
      <c r="F7463">
        <v>13</v>
      </c>
      <c r="G7463">
        <v>16</v>
      </c>
      <c r="H7463" s="211" t="s">
        <v>4747</v>
      </c>
      <c r="J7463" s="211" t="s">
        <v>1050</v>
      </c>
      <c r="K7463" s="211" t="s">
        <v>1049</v>
      </c>
      <c r="L7463" s="211" t="str" cm="1">
        <f t="array" ref="L7463">_xlfn.IFS( _xlfn.IFNA(VLOOKUP(ETMRouteStages[[#This Row],[Depot]]&amp;":"&amp;ETMRouteStages[[#This Row],[RouteNo]], Via, 2, FALSE),"")=SUBSTITUTE(ETMRouteStages[[#This Row],[StageName]], "EV ",""), "Via", TRUE, "")</f>
        <v/>
      </c>
      <c r="M7463" s="211" t="b">
        <f>IF(ETMRouteStages[[#This Row],[RID]]=A7462,ETMRouteStages[[#This Row],[StageSequence]]=F7462+1,TRUE)</f>
        <v>1</v>
      </c>
    </row>
    <row r="7464" spans="1:13">
      <c r="A7464" s="211" t="s">
        <v>9586</v>
      </c>
      <c r="B7464" s="211" t="s">
        <v>2</v>
      </c>
      <c r="C7464" s="211" t="s">
        <v>4760</v>
      </c>
      <c r="D7464" s="152">
        <v>21</v>
      </c>
      <c r="E7464" s="211" t="s">
        <v>3308</v>
      </c>
      <c r="F7464">
        <v>14</v>
      </c>
      <c r="G7464">
        <v>17</v>
      </c>
      <c r="H7464" s="211" t="s">
        <v>4747</v>
      </c>
      <c r="J7464" s="211" t="s">
        <v>3309</v>
      </c>
      <c r="K7464" s="211" t="s">
        <v>3308</v>
      </c>
      <c r="L7464" s="211" t="str" cm="1">
        <f t="array" ref="L7464">_xlfn.IFS( _xlfn.IFNA(VLOOKUP(ETMRouteStages[[#This Row],[Depot]]&amp;":"&amp;ETMRouteStages[[#This Row],[RouteNo]], Via, 2, FALSE),"")=SUBSTITUTE(ETMRouteStages[[#This Row],[StageName]], "EV ",""), "Via", TRUE, "")</f>
        <v/>
      </c>
      <c r="M7464" s="211" t="b">
        <f>IF(ETMRouteStages[[#This Row],[RID]]=A7463,ETMRouteStages[[#This Row],[StageSequence]]=F7463+1,TRUE)</f>
        <v>1</v>
      </c>
    </row>
    <row r="7465" spans="1:13">
      <c r="A7465" s="211" t="s">
        <v>9586</v>
      </c>
      <c r="B7465" s="211" t="s">
        <v>2</v>
      </c>
      <c r="C7465" s="211" t="s">
        <v>4760</v>
      </c>
      <c r="D7465" s="152">
        <v>21</v>
      </c>
      <c r="E7465" s="211" t="s">
        <v>876</v>
      </c>
      <c r="F7465">
        <v>15</v>
      </c>
      <c r="G7465">
        <v>18</v>
      </c>
      <c r="H7465" s="211" t="s">
        <v>4747</v>
      </c>
      <c r="J7465" s="211" t="s">
        <v>430</v>
      </c>
      <c r="K7465" s="211" t="s">
        <v>876</v>
      </c>
      <c r="L7465" s="211" t="str" cm="1">
        <f t="array" ref="L7465">_xlfn.IFS( _xlfn.IFNA(VLOOKUP(ETMRouteStages[[#This Row],[Depot]]&amp;":"&amp;ETMRouteStages[[#This Row],[RouteNo]], Via, 2, FALSE),"")=SUBSTITUTE(ETMRouteStages[[#This Row],[StageName]], "EV ",""), "Via", TRUE, "")</f>
        <v/>
      </c>
      <c r="M7465" s="211" t="b">
        <f>IF(ETMRouteStages[[#This Row],[RID]]=A7464,ETMRouteStages[[#This Row],[StageSequence]]=F7464+1,TRUE)</f>
        <v>1</v>
      </c>
    </row>
    <row r="7466" spans="1:13">
      <c r="A7466" s="211" t="s">
        <v>9586</v>
      </c>
      <c r="B7466" s="211" t="s">
        <v>2</v>
      </c>
      <c r="C7466" s="211" t="s">
        <v>4760</v>
      </c>
      <c r="D7466" s="152">
        <v>21</v>
      </c>
      <c r="E7466" s="211" t="s">
        <v>4385</v>
      </c>
      <c r="F7466">
        <v>16</v>
      </c>
      <c r="G7466">
        <v>20</v>
      </c>
      <c r="H7466" s="211" t="s">
        <v>4747</v>
      </c>
      <c r="J7466" s="211" t="s">
        <v>4386</v>
      </c>
      <c r="K7466" s="211" t="s">
        <v>4385</v>
      </c>
      <c r="L7466" s="211" t="str" cm="1">
        <f t="array" ref="L7466">_xlfn.IFS( _xlfn.IFNA(VLOOKUP(ETMRouteStages[[#This Row],[Depot]]&amp;":"&amp;ETMRouteStages[[#This Row],[RouteNo]], Via, 2, FALSE),"")=SUBSTITUTE(ETMRouteStages[[#This Row],[StageName]], "EV ",""), "Via", TRUE, "")</f>
        <v/>
      </c>
      <c r="M7466" s="211" t="b">
        <f>IF(ETMRouteStages[[#This Row],[RID]]=A7465,ETMRouteStages[[#This Row],[StageSequence]]=F7465+1,TRUE)</f>
        <v>1</v>
      </c>
    </row>
    <row r="7467" spans="1:13">
      <c r="A7467" s="211" t="s">
        <v>9586</v>
      </c>
      <c r="B7467" s="211" t="s">
        <v>2</v>
      </c>
      <c r="C7467" s="211" t="s">
        <v>4760</v>
      </c>
      <c r="D7467" s="152">
        <v>21</v>
      </c>
      <c r="E7467" s="211" t="s">
        <v>4383</v>
      </c>
      <c r="F7467">
        <v>17</v>
      </c>
      <c r="G7467">
        <v>21</v>
      </c>
      <c r="H7467" s="211" t="s">
        <v>4747</v>
      </c>
      <c r="J7467" s="211" t="s">
        <v>4384</v>
      </c>
      <c r="K7467" s="211" t="s">
        <v>4383</v>
      </c>
      <c r="L7467" s="211" t="str" cm="1">
        <f t="array" ref="L7467">_xlfn.IFS( _xlfn.IFNA(VLOOKUP(ETMRouteStages[[#This Row],[Depot]]&amp;":"&amp;ETMRouteStages[[#This Row],[RouteNo]], Via, 2, FALSE),"")=SUBSTITUTE(ETMRouteStages[[#This Row],[StageName]], "EV ",""), "Via", TRUE, "")</f>
        <v/>
      </c>
      <c r="M7467" s="211" t="b">
        <f>IF(ETMRouteStages[[#This Row],[RID]]=A7466,ETMRouteStages[[#This Row],[StageSequence]]=F7466+1,TRUE)</f>
        <v>1</v>
      </c>
    </row>
    <row r="7468" spans="1:13">
      <c r="A7468" s="211" t="s">
        <v>9586</v>
      </c>
      <c r="B7468" s="211" t="s">
        <v>2</v>
      </c>
      <c r="C7468" s="211" t="s">
        <v>4760</v>
      </c>
      <c r="D7468" s="152">
        <v>21</v>
      </c>
      <c r="E7468" s="211" t="s">
        <v>1068</v>
      </c>
      <c r="F7468">
        <v>18</v>
      </c>
      <c r="G7468">
        <v>22</v>
      </c>
      <c r="H7468" s="211" t="s">
        <v>4747</v>
      </c>
      <c r="J7468" s="211" t="s">
        <v>2634</v>
      </c>
      <c r="K7468" s="211" t="s">
        <v>1068</v>
      </c>
      <c r="L7468" s="211" t="str" cm="1">
        <f t="array" ref="L7468">_xlfn.IFS( _xlfn.IFNA(VLOOKUP(ETMRouteStages[[#This Row],[Depot]]&amp;":"&amp;ETMRouteStages[[#This Row],[RouteNo]], Via, 2, FALSE),"")=SUBSTITUTE(ETMRouteStages[[#This Row],[StageName]], "EV ",""), "Via", TRUE, "")</f>
        <v/>
      </c>
      <c r="M7468" s="211" t="b">
        <f>IF(ETMRouteStages[[#This Row],[RID]]=A7467,ETMRouteStages[[#This Row],[StageSequence]]=F7467+1,TRUE)</f>
        <v>1</v>
      </c>
    </row>
    <row r="7469" spans="1:13">
      <c r="A7469" s="211" t="s">
        <v>9586</v>
      </c>
      <c r="B7469" s="211" t="s">
        <v>2</v>
      </c>
      <c r="C7469" s="211" t="s">
        <v>4760</v>
      </c>
      <c r="D7469" s="152">
        <v>21</v>
      </c>
      <c r="E7469" s="211" t="s">
        <v>2714</v>
      </c>
      <c r="F7469">
        <v>19</v>
      </c>
      <c r="G7469">
        <v>24</v>
      </c>
      <c r="H7469" s="211" t="s">
        <v>4747</v>
      </c>
      <c r="J7469" s="211" t="s">
        <v>2715</v>
      </c>
      <c r="K7469" s="211" t="s">
        <v>2714</v>
      </c>
      <c r="L7469" s="211" t="str" cm="1">
        <f t="array" ref="L7469">_xlfn.IFS( _xlfn.IFNA(VLOOKUP(ETMRouteStages[[#This Row],[Depot]]&amp;":"&amp;ETMRouteStages[[#This Row],[RouteNo]], Via, 2, FALSE),"")=SUBSTITUTE(ETMRouteStages[[#This Row],[StageName]], "EV ",""), "Via", TRUE, "")</f>
        <v/>
      </c>
      <c r="M7469" s="211" t="b">
        <f>IF(ETMRouteStages[[#This Row],[RID]]=A7468,ETMRouteStages[[#This Row],[StageSequence]]=F7468+1,TRUE)</f>
        <v>1</v>
      </c>
    </row>
    <row r="7470" spans="1:13">
      <c r="A7470" s="211" t="s">
        <v>9586</v>
      </c>
      <c r="B7470" s="211" t="s">
        <v>2</v>
      </c>
      <c r="C7470" s="211" t="s">
        <v>4760</v>
      </c>
      <c r="D7470" s="152">
        <v>21</v>
      </c>
      <c r="E7470" s="211" t="s">
        <v>3483</v>
      </c>
      <c r="F7470">
        <v>20</v>
      </c>
      <c r="G7470">
        <v>26</v>
      </c>
      <c r="H7470" s="211" t="s">
        <v>4747</v>
      </c>
      <c r="J7470" s="211" t="s">
        <v>3484</v>
      </c>
      <c r="K7470" s="211" t="s">
        <v>3483</v>
      </c>
      <c r="L7470" s="211" t="str" cm="1">
        <f t="array" ref="L7470">_xlfn.IFS( _xlfn.IFNA(VLOOKUP(ETMRouteStages[[#This Row],[Depot]]&amp;":"&amp;ETMRouteStages[[#This Row],[RouteNo]], Via, 2, FALSE),"")=SUBSTITUTE(ETMRouteStages[[#This Row],[StageName]], "EV ",""), "Via", TRUE, "")</f>
        <v/>
      </c>
      <c r="M7470" s="211" t="b">
        <f>IF(ETMRouteStages[[#This Row],[RID]]=A7469,ETMRouteStages[[#This Row],[StageSequence]]=F7469+1,TRUE)</f>
        <v>1</v>
      </c>
    </row>
    <row r="7471" spans="1:13">
      <c r="A7471" s="211" t="s">
        <v>9586</v>
      </c>
      <c r="B7471" s="211" t="s">
        <v>2</v>
      </c>
      <c r="C7471" s="211" t="s">
        <v>4760</v>
      </c>
      <c r="D7471" s="152">
        <v>21</v>
      </c>
      <c r="E7471" s="211" t="s">
        <v>3555</v>
      </c>
      <c r="F7471">
        <v>21</v>
      </c>
      <c r="G7471">
        <v>28</v>
      </c>
      <c r="H7471" s="211" t="s">
        <v>4747</v>
      </c>
      <c r="J7471" s="211" t="s">
        <v>3556</v>
      </c>
      <c r="K7471" s="211" t="s">
        <v>3555</v>
      </c>
      <c r="L7471" s="211" t="str" cm="1">
        <f t="array" ref="L7471">_xlfn.IFS( _xlfn.IFNA(VLOOKUP(ETMRouteStages[[#This Row],[Depot]]&amp;":"&amp;ETMRouteStages[[#This Row],[RouteNo]], Via, 2, FALSE),"")=SUBSTITUTE(ETMRouteStages[[#This Row],[StageName]], "EV ",""), "Via", TRUE, "")</f>
        <v/>
      </c>
      <c r="M7471" s="211" t="b">
        <f>IF(ETMRouteStages[[#This Row],[RID]]=A7470,ETMRouteStages[[#This Row],[StageSequence]]=F7470+1,TRUE)</f>
        <v>1</v>
      </c>
    </row>
    <row r="7472" spans="1:13">
      <c r="A7472" s="211" t="s">
        <v>9586</v>
      </c>
      <c r="B7472" s="211" t="s">
        <v>2</v>
      </c>
      <c r="C7472" s="211" t="s">
        <v>4760</v>
      </c>
      <c r="D7472" s="152">
        <v>21</v>
      </c>
      <c r="E7472" s="211" t="s">
        <v>3565</v>
      </c>
      <c r="F7472">
        <v>22</v>
      </c>
      <c r="G7472">
        <v>29</v>
      </c>
      <c r="H7472" s="211" t="s">
        <v>4747</v>
      </c>
      <c r="J7472" s="211" t="s">
        <v>3566</v>
      </c>
      <c r="K7472" s="211" t="s">
        <v>3565</v>
      </c>
      <c r="L7472" s="211" t="str" cm="1">
        <f t="array" ref="L7472">_xlfn.IFS( _xlfn.IFNA(VLOOKUP(ETMRouteStages[[#This Row],[Depot]]&amp;":"&amp;ETMRouteStages[[#This Row],[RouteNo]], Via, 2, FALSE),"")=SUBSTITUTE(ETMRouteStages[[#This Row],[StageName]], "EV ",""), "Via", TRUE, "")</f>
        <v/>
      </c>
      <c r="M7472" s="211" t="b">
        <f>IF(ETMRouteStages[[#This Row],[RID]]=A7471,ETMRouteStages[[#This Row],[StageSequence]]=F7471+1,TRUE)</f>
        <v>1</v>
      </c>
    </row>
    <row r="7473" spans="1:13">
      <c r="A7473" s="211" t="s">
        <v>9586</v>
      </c>
      <c r="B7473" s="211" t="s">
        <v>2</v>
      </c>
      <c r="C7473" s="211" t="s">
        <v>4760</v>
      </c>
      <c r="D7473" s="152">
        <v>21</v>
      </c>
      <c r="E7473" s="211" t="s">
        <v>3893</v>
      </c>
      <c r="F7473">
        <v>23</v>
      </c>
      <c r="G7473">
        <v>31</v>
      </c>
      <c r="H7473" s="211" t="s">
        <v>4747</v>
      </c>
      <c r="J7473" s="211" t="s">
        <v>3894</v>
      </c>
      <c r="K7473" s="211" t="s">
        <v>3893</v>
      </c>
      <c r="L7473" s="211" t="str" cm="1">
        <f t="array" ref="L7473">_xlfn.IFS( _xlfn.IFNA(VLOOKUP(ETMRouteStages[[#This Row],[Depot]]&amp;":"&amp;ETMRouteStages[[#This Row],[RouteNo]], Via, 2, FALSE),"")=SUBSTITUTE(ETMRouteStages[[#This Row],[StageName]], "EV ",""), "Via", TRUE, "")</f>
        <v/>
      </c>
      <c r="M7473" s="211" t="b">
        <f>IF(ETMRouteStages[[#This Row],[RID]]=A7472,ETMRouteStages[[#This Row],[StageSequence]]=F7472+1,TRUE)</f>
        <v>1</v>
      </c>
    </row>
    <row r="7474" spans="1:13">
      <c r="A7474" s="211" t="s">
        <v>9586</v>
      </c>
      <c r="B7474" s="211" t="s">
        <v>2</v>
      </c>
      <c r="C7474" s="211" t="s">
        <v>4760</v>
      </c>
      <c r="D7474" s="152">
        <v>21</v>
      </c>
      <c r="E7474" s="211" t="s">
        <v>1105</v>
      </c>
      <c r="F7474">
        <v>24</v>
      </c>
      <c r="G7474">
        <v>33</v>
      </c>
      <c r="H7474" s="211" t="s">
        <v>4747</v>
      </c>
      <c r="J7474" s="211" t="s">
        <v>3045</v>
      </c>
      <c r="K7474" s="211" t="s">
        <v>1105</v>
      </c>
      <c r="L7474" s="211" t="str" cm="1">
        <f t="array" ref="L7474">_xlfn.IFS( _xlfn.IFNA(VLOOKUP(ETMRouteStages[[#This Row],[Depot]]&amp;":"&amp;ETMRouteStages[[#This Row],[RouteNo]], Via, 2, FALSE),"")=SUBSTITUTE(ETMRouteStages[[#This Row],[StageName]], "EV ",""), "Via", TRUE, "")</f>
        <v/>
      </c>
      <c r="M7474" s="211" t="b">
        <f>IF(ETMRouteStages[[#This Row],[RID]]=A7473,ETMRouteStages[[#This Row],[StageSequence]]=F7473+1,TRUE)</f>
        <v>1</v>
      </c>
    </row>
    <row r="7475" spans="1:13">
      <c r="A7475" s="211" t="s">
        <v>9586</v>
      </c>
      <c r="B7475" s="211" t="s">
        <v>2</v>
      </c>
      <c r="C7475" s="211" t="s">
        <v>4760</v>
      </c>
      <c r="D7475" s="152">
        <v>21</v>
      </c>
      <c r="E7475" s="211" t="s">
        <v>3052</v>
      </c>
      <c r="F7475">
        <v>25</v>
      </c>
      <c r="G7475">
        <v>34</v>
      </c>
      <c r="H7475" s="211" t="s">
        <v>4747</v>
      </c>
      <c r="J7475" s="211" t="s">
        <v>3053</v>
      </c>
      <c r="K7475" s="211" t="s">
        <v>3052</v>
      </c>
      <c r="L7475" s="211" t="str" cm="1">
        <f t="array" ref="L7475">_xlfn.IFS( _xlfn.IFNA(VLOOKUP(ETMRouteStages[[#This Row],[Depot]]&amp;":"&amp;ETMRouteStages[[#This Row],[RouteNo]], Via, 2, FALSE),"")=SUBSTITUTE(ETMRouteStages[[#This Row],[StageName]], "EV ",""), "Via", TRUE, "")</f>
        <v/>
      </c>
      <c r="M7475" s="211" t="b">
        <f>IF(ETMRouteStages[[#This Row],[RID]]=A7474,ETMRouteStages[[#This Row],[StageSequence]]=F7474+1,TRUE)</f>
        <v>1</v>
      </c>
    </row>
    <row r="7476" spans="1:13">
      <c r="A7476" s="211" t="s">
        <v>9586</v>
      </c>
      <c r="B7476" s="211" t="s">
        <v>2</v>
      </c>
      <c r="C7476" s="211" t="s">
        <v>4760</v>
      </c>
      <c r="D7476" s="152">
        <v>21</v>
      </c>
      <c r="E7476" s="211" t="s">
        <v>711</v>
      </c>
      <c r="F7476">
        <v>26</v>
      </c>
      <c r="G7476">
        <v>36</v>
      </c>
      <c r="H7476" s="211" t="s">
        <v>4747</v>
      </c>
      <c r="J7476" s="211" t="s">
        <v>6</v>
      </c>
      <c r="K7476" s="211" t="s">
        <v>711</v>
      </c>
      <c r="L7476" s="211" t="str" cm="1">
        <f t="array" ref="L7476">_xlfn.IFS( _xlfn.IFNA(VLOOKUP(ETMRouteStages[[#This Row],[Depot]]&amp;":"&amp;ETMRouteStages[[#This Row],[RouteNo]], Via, 2, FALSE),"")=SUBSTITUTE(ETMRouteStages[[#This Row],[StageName]], "EV ",""), "Via", TRUE, "")</f>
        <v/>
      </c>
      <c r="M7476" s="211" t="b">
        <f>IF(ETMRouteStages[[#This Row],[RID]]=A7475,ETMRouteStages[[#This Row],[StageSequence]]=F7475+1,TRUE)</f>
        <v>1</v>
      </c>
    </row>
    <row r="7477" spans="1:13">
      <c r="A7477" s="211" t="s">
        <v>9586</v>
      </c>
      <c r="B7477" s="211" t="s">
        <v>2</v>
      </c>
      <c r="C7477" s="211" t="s">
        <v>4760</v>
      </c>
      <c r="D7477" s="152">
        <v>21</v>
      </c>
      <c r="E7477" s="211" t="s">
        <v>2994</v>
      </c>
      <c r="F7477">
        <v>27</v>
      </c>
      <c r="G7477">
        <v>38</v>
      </c>
      <c r="H7477" s="211" t="s">
        <v>4747</v>
      </c>
      <c r="J7477" s="211" t="s">
        <v>2995</v>
      </c>
      <c r="K7477" s="211" t="s">
        <v>2994</v>
      </c>
      <c r="L7477" s="211" t="str" cm="1">
        <f t="array" ref="L7477">_xlfn.IFS( _xlfn.IFNA(VLOOKUP(ETMRouteStages[[#This Row],[Depot]]&amp;":"&amp;ETMRouteStages[[#This Row],[RouteNo]], Via, 2, FALSE),"")=SUBSTITUTE(ETMRouteStages[[#This Row],[StageName]], "EV ",""), "Via", TRUE, "")</f>
        <v/>
      </c>
      <c r="M7477" s="211" t="b">
        <f>IF(ETMRouteStages[[#This Row],[RID]]=A7476,ETMRouteStages[[#This Row],[StageSequence]]=F7476+1,TRUE)</f>
        <v>1</v>
      </c>
    </row>
    <row r="7478" spans="1:13">
      <c r="A7478" s="211" t="s">
        <v>9586</v>
      </c>
      <c r="B7478" s="211" t="s">
        <v>2</v>
      </c>
      <c r="C7478" s="211" t="s">
        <v>4760</v>
      </c>
      <c r="D7478" s="152">
        <v>21</v>
      </c>
      <c r="E7478" s="211" t="s">
        <v>4389</v>
      </c>
      <c r="F7478">
        <v>28</v>
      </c>
      <c r="G7478">
        <v>40</v>
      </c>
      <c r="H7478" s="211" t="s">
        <v>4747</v>
      </c>
      <c r="J7478" s="211" t="s">
        <v>4390</v>
      </c>
      <c r="K7478" s="211" t="s">
        <v>4389</v>
      </c>
      <c r="L7478" s="211" t="str" cm="1">
        <f t="array" ref="L7478">_xlfn.IFS( _xlfn.IFNA(VLOOKUP(ETMRouteStages[[#This Row],[Depot]]&amp;":"&amp;ETMRouteStages[[#This Row],[RouteNo]], Via, 2, FALSE),"")=SUBSTITUTE(ETMRouteStages[[#This Row],[StageName]], "EV ",""), "Via", TRUE, "")</f>
        <v/>
      </c>
      <c r="M7478" s="211" t="b">
        <f>IF(ETMRouteStages[[#This Row],[RID]]=A7477,ETMRouteStages[[#This Row],[StageSequence]]=F7477+1,TRUE)</f>
        <v>1</v>
      </c>
    </row>
    <row r="7479" spans="1:13">
      <c r="A7479" s="211" t="s">
        <v>9586</v>
      </c>
      <c r="B7479" s="211" t="s">
        <v>2</v>
      </c>
      <c r="C7479" s="211" t="s">
        <v>4760</v>
      </c>
      <c r="D7479" s="152">
        <v>21</v>
      </c>
      <c r="E7479" s="211" t="s">
        <v>2747</v>
      </c>
      <c r="F7479">
        <v>29</v>
      </c>
      <c r="G7479">
        <v>41</v>
      </c>
      <c r="H7479" s="211" t="s">
        <v>4747</v>
      </c>
      <c r="J7479" s="211" t="s">
        <v>2748</v>
      </c>
      <c r="K7479" s="211" t="s">
        <v>2747</v>
      </c>
      <c r="L7479" s="211" t="str" cm="1">
        <f t="array" ref="L7479">_xlfn.IFS( _xlfn.IFNA(VLOOKUP(ETMRouteStages[[#This Row],[Depot]]&amp;":"&amp;ETMRouteStages[[#This Row],[RouteNo]], Via, 2, FALSE),"")=SUBSTITUTE(ETMRouteStages[[#This Row],[StageName]], "EV ",""), "Via", TRUE, "")</f>
        <v/>
      </c>
      <c r="M7479" s="211" t="b">
        <f>IF(ETMRouteStages[[#This Row],[RID]]=A7478,ETMRouteStages[[#This Row],[StageSequence]]=F7478+1,TRUE)</f>
        <v>1</v>
      </c>
    </row>
    <row r="7480" spans="1:13">
      <c r="A7480" s="211" t="s">
        <v>9586</v>
      </c>
      <c r="B7480" s="211" t="s">
        <v>2</v>
      </c>
      <c r="C7480" s="211" t="s">
        <v>4760</v>
      </c>
      <c r="D7480" s="152">
        <v>21</v>
      </c>
      <c r="E7480" s="211" t="s">
        <v>4078</v>
      </c>
      <c r="F7480">
        <v>30</v>
      </c>
      <c r="G7480">
        <v>42</v>
      </c>
      <c r="H7480" s="211" t="s">
        <v>4747</v>
      </c>
      <c r="J7480" s="211" t="s">
        <v>4079</v>
      </c>
      <c r="K7480" s="211" t="s">
        <v>4078</v>
      </c>
      <c r="L7480" s="211" t="str" cm="1">
        <f t="array" ref="L7480">_xlfn.IFS( _xlfn.IFNA(VLOOKUP(ETMRouteStages[[#This Row],[Depot]]&amp;":"&amp;ETMRouteStages[[#This Row],[RouteNo]], Via, 2, FALSE),"")=SUBSTITUTE(ETMRouteStages[[#This Row],[StageName]], "EV ",""), "Via", TRUE, "")</f>
        <v/>
      </c>
      <c r="M7480" s="211" t="b">
        <f>IF(ETMRouteStages[[#This Row],[RID]]=A7479,ETMRouteStages[[#This Row],[StageSequence]]=F7479+1,TRUE)</f>
        <v>1</v>
      </c>
    </row>
    <row r="7481" spans="1:13">
      <c r="A7481" s="211" t="s">
        <v>9586</v>
      </c>
      <c r="B7481" s="211" t="s">
        <v>2</v>
      </c>
      <c r="C7481" s="211" t="s">
        <v>4760</v>
      </c>
      <c r="D7481" s="152">
        <v>21</v>
      </c>
      <c r="E7481" s="211" t="s">
        <v>2745</v>
      </c>
      <c r="F7481">
        <v>31</v>
      </c>
      <c r="G7481">
        <v>44</v>
      </c>
      <c r="H7481" s="211" t="s">
        <v>4747</v>
      </c>
      <c r="J7481" s="211" t="s">
        <v>2746</v>
      </c>
      <c r="K7481" s="211" t="s">
        <v>2745</v>
      </c>
      <c r="L7481" s="211" t="str" cm="1">
        <f t="array" ref="L7481">_xlfn.IFS( _xlfn.IFNA(VLOOKUP(ETMRouteStages[[#This Row],[Depot]]&amp;":"&amp;ETMRouteStages[[#This Row],[RouteNo]], Via, 2, FALSE),"")=SUBSTITUTE(ETMRouteStages[[#This Row],[StageName]], "EV ",""), "Via", TRUE, "")</f>
        <v/>
      </c>
      <c r="M7481" s="211" t="b">
        <f>IF(ETMRouteStages[[#This Row],[RID]]=A7480,ETMRouteStages[[#This Row],[StageSequence]]=F7480+1,TRUE)</f>
        <v>1</v>
      </c>
    </row>
    <row r="7482" spans="1:13">
      <c r="A7482" s="211" t="s">
        <v>9586</v>
      </c>
      <c r="B7482" s="211" t="s">
        <v>2</v>
      </c>
      <c r="C7482" s="211" t="s">
        <v>4760</v>
      </c>
      <c r="D7482" s="152">
        <v>21</v>
      </c>
      <c r="E7482" s="211" t="s">
        <v>2863</v>
      </c>
      <c r="F7482">
        <v>32</v>
      </c>
      <c r="G7482">
        <v>45</v>
      </c>
      <c r="H7482" s="211" t="s">
        <v>4747</v>
      </c>
      <c r="J7482" s="211" t="s">
        <v>2864</v>
      </c>
      <c r="K7482" s="211" t="s">
        <v>2863</v>
      </c>
      <c r="L7482" s="211" t="str" cm="1">
        <f t="array" ref="L7482">_xlfn.IFS( _xlfn.IFNA(VLOOKUP(ETMRouteStages[[#This Row],[Depot]]&amp;":"&amp;ETMRouteStages[[#This Row],[RouteNo]], Via, 2, FALSE),"")=SUBSTITUTE(ETMRouteStages[[#This Row],[StageName]], "EV ",""), "Via", TRUE, "")</f>
        <v/>
      </c>
      <c r="M7482" s="211" t="b">
        <f>IF(ETMRouteStages[[#This Row],[RID]]=A7481,ETMRouteStages[[#This Row],[StageSequence]]=F7481+1,TRUE)</f>
        <v>1</v>
      </c>
    </row>
    <row r="7483" spans="1:13">
      <c r="A7483" s="211" t="s">
        <v>9586</v>
      </c>
      <c r="B7483" s="211" t="s">
        <v>2</v>
      </c>
      <c r="C7483" s="211" t="s">
        <v>4760</v>
      </c>
      <c r="D7483" s="152">
        <v>21</v>
      </c>
      <c r="E7483" s="211" t="s">
        <v>2530</v>
      </c>
      <c r="F7483">
        <v>33</v>
      </c>
      <c r="G7483">
        <v>46</v>
      </c>
      <c r="H7483" s="211" t="s">
        <v>4747</v>
      </c>
      <c r="J7483" s="211" t="s">
        <v>2531</v>
      </c>
      <c r="K7483" s="211" t="s">
        <v>2530</v>
      </c>
      <c r="L7483" s="211" t="str" cm="1">
        <f t="array" ref="L7483">_xlfn.IFS( _xlfn.IFNA(VLOOKUP(ETMRouteStages[[#This Row],[Depot]]&amp;":"&amp;ETMRouteStages[[#This Row],[RouteNo]], Via, 2, FALSE),"")=SUBSTITUTE(ETMRouteStages[[#This Row],[StageName]], "EV ",""), "Via", TRUE, "")</f>
        <v/>
      </c>
      <c r="M7483" s="211" t="b">
        <f>IF(ETMRouteStages[[#This Row],[RID]]=A7482,ETMRouteStages[[#This Row],[StageSequence]]=F7482+1,TRUE)</f>
        <v>1</v>
      </c>
    </row>
    <row r="7484" spans="1:13">
      <c r="A7484" s="211" t="s">
        <v>9586</v>
      </c>
      <c r="B7484" s="211" t="s">
        <v>2</v>
      </c>
      <c r="C7484" s="211" t="s">
        <v>4760</v>
      </c>
      <c r="D7484" s="152">
        <v>21</v>
      </c>
      <c r="E7484" s="211" t="s">
        <v>4349</v>
      </c>
      <c r="F7484">
        <v>34</v>
      </c>
      <c r="G7484">
        <v>47</v>
      </c>
      <c r="H7484" s="211" t="s">
        <v>4747</v>
      </c>
      <c r="J7484" s="211" t="s">
        <v>4350</v>
      </c>
      <c r="K7484" s="211" t="s">
        <v>4349</v>
      </c>
      <c r="L7484" s="211" t="str" cm="1">
        <f t="array" ref="L7484">_xlfn.IFS( _xlfn.IFNA(VLOOKUP(ETMRouteStages[[#This Row],[Depot]]&amp;":"&amp;ETMRouteStages[[#This Row],[RouteNo]], Via, 2, FALSE),"")=SUBSTITUTE(ETMRouteStages[[#This Row],[StageName]], "EV ",""), "Via", TRUE, "")</f>
        <v/>
      </c>
      <c r="M7484" s="211" t="b">
        <f>IF(ETMRouteStages[[#This Row],[RID]]=A7483,ETMRouteStages[[#This Row],[StageSequence]]=F7483+1,TRUE)</f>
        <v>1</v>
      </c>
    </row>
    <row r="7485" spans="1:13">
      <c r="A7485" s="211" t="s">
        <v>9586</v>
      </c>
      <c r="B7485" s="211" t="s">
        <v>2</v>
      </c>
      <c r="C7485" s="211" t="s">
        <v>4760</v>
      </c>
      <c r="D7485" s="152">
        <v>21</v>
      </c>
      <c r="E7485" s="211" t="s">
        <v>3991</v>
      </c>
      <c r="F7485">
        <v>35</v>
      </c>
      <c r="G7485">
        <v>48</v>
      </c>
      <c r="H7485" s="211" t="s">
        <v>4747</v>
      </c>
      <c r="J7485" s="211" t="s">
        <v>3992</v>
      </c>
      <c r="K7485" s="211" t="s">
        <v>3991</v>
      </c>
      <c r="L7485" s="211" t="str" cm="1">
        <f t="array" ref="L7485">_xlfn.IFS( _xlfn.IFNA(VLOOKUP(ETMRouteStages[[#This Row],[Depot]]&amp;":"&amp;ETMRouteStages[[#This Row],[RouteNo]], Via, 2, FALSE),"")=SUBSTITUTE(ETMRouteStages[[#This Row],[StageName]], "EV ",""), "Via", TRUE, "")</f>
        <v/>
      </c>
      <c r="M7485" s="211" t="b">
        <f>IF(ETMRouteStages[[#This Row],[RID]]=A7484,ETMRouteStages[[#This Row],[StageSequence]]=F7484+1,TRUE)</f>
        <v>1</v>
      </c>
    </row>
    <row r="7486" spans="1:13">
      <c r="A7486" s="211" t="s">
        <v>9586</v>
      </c>
      <c r="B7486" s="211" t="s">
        <v>2</v>
      </c>
      <c r="C7486" s="211" t="s">
        <v>4760</v>
      </c>
      <c r="D7486" s="152">
        <v>21</v>
      </c>
      <c r="E7486" s="211" t="s">
        <v>3990</v>
      </c>
      <c r="F7486">
        <v>36</v>
      </c>
      <c r="G7486">
        <v>49</v>
      </c>
      <c r="H7486" s="211" t="s">
        <v>4747</v>
      </c>
      <c r="J7486" s="211" t="s">
        <v>3990</v>
      </c>
      <c r="K7486" s="211" t="s">
        <v>3990</v>
      </c>
      <c r="L7486" s="211" t="str" cm="1">
        <f t="array" ref="L7486">_xlfn.IFS( _xlfn.IFNA(VLOOKUP(ETMRouteStages[[#This Row],[Depot]]&amp;":"&amp;ETMRouteStages[[#This Row],[RouteNo]], Via, 2, FALSE),"")=SUBSTITUTE(ETMRouteStages[[#This Row],[StageName]], "EV ",""), "Via", TRUE, "")</f>
        <v/>
      </c>
      <c r="M7486" s="211" t="b">
        <f>IF(ETMRouteStages[[#This Row],[RID]]=A7485,ETMRouteStages[[#This Row],[StageSequence]]=F7485+1,TRUE)</f>
        <v>1</v>
      </c>
    </row>
    <row r="7487" spans="1:13">
      <c r="A7487" s="211" t="s">
        <v>9586</v>
      </c>
      <c r="B7487" s="211" t="s">
        <v>2</v>
      </c>
      <c r="C7487" s="211" t="s">
        <v>4760</v>
      </c>
      <c r="D7487" s="152">
        <v>21</v>
      </c>
      <c r="E7487" s="211" t="s">
        <v>2566</v>
      </c>
      <c r="F7487">
        <v>37</v>
      </c>
      <c r="G7487">
        <v>51</v>
      </c>
      <c r="H7487" s="211" t="s">
        <v>4747</v>
      </c>
      <c r="J7487" s="211" t="s">
        <v>2567</v>
      </c>
      <c r="K7487" s="211" t="s">
        <v>2566</v>
      </c>
      <c r="L7487" s="211" t="str" cm="1">
        <f t="array" ref="L7487">_xlfn.IFS( _xlfn.IFNA(VLOOKUP(ETMRouteStages[[#This Row],[Depot]]&amp;":"&amp;ETMRouteStages[[#This Row],[RouteNo]], Via, 2, FALSE),"")=SUBSTITUTE(ETMRouteStages[[#This Row],[StageName]], "EV ",""), "Via", TRUE, "")</f>
        <v/>
      </c>
      <c r="M7487" s="211" t="b">
        <f>IF(ETMRouteStages[[#This Row],[RID]]=A7486,ETMRouteStages[[#This Row],[StageSequence]]=F7486+1,TRUE)</f>
        <v>1</v>
      </c>
    </row>
    <row r="7488" spans="1:13">
      <c r="A7488" s="211" t="s">
        <v>9586</v>
      </c>
      <c r="B7488" s="211" t="s">
        <v>2</v>
      </c>
      <c r="C7488" s="211" t="s">
        <v>4760</v>
      </c>
      <c r="D7488" s="152">
        <v>21</v>
      </c>
      <c r="E7488" s="211" t="s">
        <v>3569</v>
      </c>
      <c r="F7488">
        <v>38</v>
      </c>
      <c r="G7488">
        <v>52</v>
      </c>
      <c r="H7488" s="211" t="s">
        <v>4747</v>
      </c>
      <c r="J7488" s="211" t="s">
        <v>3570</v>
      </c>
      <c r="K7488" s="211" t="s">
        <v>3569</v>
      </c>
      <c r="L7488" s="211" t="str" cm="1">
        <f t="array" ref="L7488">_xlfn.IFS( _xlfn.IFNA(VLOOKUP(ETMRouteStages[[#This Row],[Depot]]&amp;":"&amp;ETMRouteStages[[#This Row],[RouteNo]], Via, 2, FALSE),"")=SUBSTITUTE(ETMRouteStages[[#This Row],[StageName]], "EV ",""), "Via", TRUE, "")</f>
        <v/>
      </c>
      <c r="M7488" s="211" t="b">
        <f>IF(ETMRouteStages[[#This Row],[RID]]=A7487,ETMRouteStages[[#This Row],[StageSequence]]=F7487+1,TRUE)</f>
        <v>1</v>
      </c>
    </row>
    <row r="7489" spans="1:13">
      <c r="A7489" s="211" t="s">
        <v>9586</v>
      </c>
      <c r="B7489" s="211" t="s">
        <v>2</v>
      </c>
      <c r="C7489" s="211" t="s">
        <v>4760</v>
      </c>
      <c r="D7489" s="152">
        <v>21</v>
      </c>
      <c r="E7489" s="211" t="s">
        <v>3046</v>
      </c>
      <c r="F7489">
        <v>39</v>
      </c>
      <c r="G7489">
        <v>53</v>
      </c>
      <c r="H7489" s="211" t="s">
        <v>4747</v>
      </c>
      <c r="J7489" s="211" t="s">
        <v>3047</v>
      </c>
      <c r="K7489" s="211" t="s">
        <v>3046</v>
      </c>
      <c r="L7489" s="211" t="str" cm="1">
        <f t="array" ref="L7489">_xlfn.IFS( _xlfn.IFNA(VLOOKUP(ETMRouteStages[[#This Row],[Depot]]&amp;":"&amp;ETMRouteStages[[#This Row],[RouteNo]], Via, 2, FALSE),"")=SUBSTITUTE(ETMRouteStages[[#This Row],[StageName]], "EV ",""), "Via", TRUE, "")</f>
        <v/>
      </c>
      <c r="M7489" s="211" t="b">
        <f>IF(ETMRouteStages[[#This Row],[RID]]=A7488,ETMRouteStages[[#This Row],[StageSequence]]=F7488+1,TRUE)</f>
        <v>1</v>
      </c>
    </row>
    <row r="7490" spans="1:13">
      <c r="A7490" s="211" t="s">
        <v>9586</v>
      </c>
      <c r="B7490" s="211" t="s">
        <v>2</v>
      </c>
      <c r="C7490" s="211" t="s">
        <v>4760</v>
      </c>
      <c r="D7490" s="152">
        <v>21</v>
      </c>
      <c r="E7490" s="211" t="s">
        <v>1156</v>
      </c>
      <c r="F7490">
        <v>40</v>
      </c>
      <c r="G7490">
        <v>54</v>
      </c>
      <c r="H7490" s="211" t="s">
        <v>4747</v>
      </c>
      <c r="J7490" s="211" t="s">
        <v>7</v>
      </c>
      <c r="K7490" s="211" t="s">
        <v>1156</v>
      </c>
      <c r="L7490" s="211" t="str" cm="1">
        <f t="array" ref="L7490">_xlfn.IFS( _xlfn.IFNA(VLOOKUP(ETMRouteStages[[#This Row],[Depot]]&amp;":"&amp;ETMRouteStages[[#This Row],[RouteNo]], Via, 2, FALSE),"")=SUBSTITUTE(ETMRouteStages[[#This Row],[StageName]], "EV ",""), "Via", TRUE, "")</f>
        <v/>
      </c>
      <c r="M7490" s="211" t="b">
        <f>IF(ETMRouteStages[[#This Row],[RID]]=A7489,ETMRouteStages[[#This Row],[StageSequence]]=F7489+1,TRUE)</f>
        <v>1</v>
      </c>
    </row>
    <row r="7491" spans="1:13">
      <c r="A7491" s="211" t="s">
        <v>9587</v>
      </c>
      <c r="B7491" s="211" t="s">
        <v>2</v>
      </c>
      <c r="C7491" s="211" t="s">
        <v>4761</v>
      </c>
      <c r="D7491" s="152">
        <v>22</v>
      </c>
      <c r="E7491" s="211" t="s">
        <v>1061</v>
      </c>
      <c r="F7491">
        <v>1</v>
      </c>
      <c r="G7491">
        <v>0</v>
      </c>
      <c r="H7491" s="211" t="s">
        <v>4747</v>
      </c>
      <c r="J7491" s="211" t="s">
        <v>124</v>
      </c>
      <c r="K7491" s="211" t="s">
        <v>1061</v>
      </c>
      <c r="L7491" s="211" t="str" cm="1">
        <f t="array" ref="L7491">_xlfn.IFS( _xlfn.IFNA(VLOOKUP(ETMRouteStages[[#This Row],[Depot]]&amp;":"&amp;ETMRouteStages[[#This Row],[RouteNo]], Via, 2, FALSE),"")=SUBSTITUTE(ETMRouteStages[[#This Row],[StageName]], "EV ",""), "Via", TRUE, "")</f>
        <v/>
      </c>
      <c r="M7491" s="211" t="b">
        <f>IF(ETMRouteStages[[#This Row],[RID]]=A7490,ETMRouteStages[[#This Row],[StageSequence]]=F7490+1,TRUE)</f>
        <v>1</v>
      </c>
    </row>
    <row r="7492" spans="1:13">
      <c r="A7492" s="211" t="s">
        <v>9587</v>
      </c>
      <c r="B7492" s="211" t="s">
        <v>2</v>
      </c>
      <c r="C7492" s="211" t="s">
        <v>4761</v>
      </c>
      <c r="D7492" s="152">
        <v>22</v>
      </c>
      <c r="E7492" s="211" t="s">
        <v>3945</v>
      </c>
      <c r="F7492">
        <v>2</v>
      </c>
      <c r="G7492">
        <v>2</v>
      </c>
      <c r="H7492" s="211" t="s">
        <v>4747</v>
      </c>
      <c r="J7492" s="211" t="s">
        <v>3946</v>
      </c>
      <c r="K7492" s="211" t="s">
        <v>3945</v>
      </c>
      <c r="L7492" s="211" t="str" cm="1">
        <f t="array" ref="L7492">_xlfn.IFS( _xlfn.IFNA(VLOOKUP(ETMRouteStages[[#This Row],[Depot]]&amp;":"&amp;ETMRouteStages[[#This Row],[RouteNo]], Via, 2, FALSE),"")=SUBSTITUTE(ETMRouteStages[[#This Row],[StageName]], "EV ",""), "Via", TRUE, "")</f>
        <v/>
      </c>
      <c r="M7492" s="211" t="b">
        <f>IF(ETMRouteStages[[#This Row],[RID]]=A7491,ETMRouteStages[[#This Row],[StageSequence]]=F7491+1,TRUE)</f>
        <v>1</v>
      </c>
    </row>
    <row r="7493" spans="1:13">
      <c r="A7493" s="211" t="s">
        <v>9587</v>
      </c>
      <c r="B7493" s="211" t="s">
        <v>2</v>
      </c>
      <c r="C7493" s="211" t="s">
        <v>4761</v>
      </c>
      <c r="D7493" s="152">
        <v>22</v>
      </c>
      <c r="E7493" s="211" t="s">
        <v>4551</v>
      </c>
      <c r="F7493">
        <v>3</v>
      </c>
      <c r="G7493">
        <v>3</v>
      </c>
      <c r="H7493" s="211" t="s">
        <v>4747</v>
      </c>
      <c r="J7493" s="211" t="s">
        <v>4552</v>
      </c>
      <c r="K7493" s="211" t="s">
        <v>4551</v>
      </c>
      <c r="L7493" s="211" t="str" cm="1">
        <f t="array" ref="L7493">_xlfn.IFS( _xlfn.IFNA(VLOOKUP(ETMRouteStages[[#This Row],[Depot]]&amp;":"&amp;ETMRouteStages[[#This Row],[RouteNo]], Via, 2, FALSE),"")=SUBSTITUTE(ETMRouteStages[[#This Row],[StageName]], "EV ",""), "Via", TRUE, "")</f>
        <v/>
      </c>
      <c r="M7493" s="211" t="b">
        <f>IF(ETMRouteStages[[#This Row],[RID]]=A7492,ETMRouteStages[[#This Row],[StageSequence]]=F7492+1,TRUE)</f>
        <v>1</v>
      </c>
    </row>
    <row r="7494" spans="1:13">
      <c r="A7494" s="211" t="s">
        <v>9587</v>
      </c>
      <c r="B7494" s="211" t="s">
        <v>2</v>
      </c>
      <c r="C7494" s="211" t="s">
        <v>4761</v>
      </c>
      <c r="D7494" s="152">
        <v>22</v>
      </c>
      <c r="E7494" s="211" t="s">
        <v>3593</v>
      </c>
      <c r="F7494">
        <v>4</v>
      </c>
      <c r="G7494">
        <v>4</v>
      </c>
      <c r="H7494" s="211" t="s">
        <v>4747</v>
      </c>
      <c r="J7494" s="211" t="s">
        <v>3594</v>
      </c>
      <c r="K7494" s="211" t="s">
        <v>3593</v>
      </c>
      <c r="L7494" s="211" t="str" cm="1">
        <f t="array" ref="L7494">_xlfn.IFS( _xlfn.IFNA(VLOOKUP(ETMRouteStages[[#This Row],[Depot]]&amp;":"&amp;ETMRouteStages[[#This Row],[RouteNo]], Via, 2, FALSE),"")=SUBSTITUTE(ETMRouteStages[[#This Row],[StageName]], "EV ",""), "Via", TRUE, "")</f>
        <v/>
      </c>
      <c r="M7494" s="211" t="b">
        <f>IF(ETMRouteStages[[#This Row],[RID]]=A7493,ETMRouteStages[[#This Row],[StageSequence]]=F7493+1,TRUE)</f>
        <v>1</v>
      </c>
    </row>
    <row r="7495" spans="1:13">
      <c r="A7495" s="211" t="s">
        <v>9587</v>
      </c>
      <c r="B7495" s="211" t="s">
        <v>2</v>
      </c>
      <c r="C7495" s="211" t="s">
        <v>4761</v>
      </c>
      <c r="D7495" s="152">
        <v>22</v>
      </c>
      <c r="E7495" s="211" t="s">
        <v>3091</v>
      </c>
      <c r="F7495">
        <v>5</v>
      </c>
      <c r="G7495">
        <v>5</v>
      </c>
      <c r="H7495" s="211" t="s">
        <v>4747</v>
      </c>
      <c r="J7495" s="211" t="s">
        <v>3092</v>
      </c>
      <c r="K7495" s="211" t="s">
        <v>3091</v>
      </c>
      <c r="L7495" s="211" t="str" cm="1">
        <f t="array" ref="L7495">_xlfn.IFS( _xlfn.IFNA(VLOOKUP(ETMRouteStages[[#This Row],[Depot]]&amp;":"&amp;ETMRouteStages[[#This Row],[RouteNo]], Via, 2, FALSE),"")=SUBSTITUTE(ETMRouteStages[[#This Row],[StageName]], "EV ",""), "Via", TRUE, "")</f>
        <v/>
      </c>
      <c r="M7495" s="211" t="b">
        <f>IF(ETMRouteStages[[#This Row],[RID]]=A7494,ETMRouteStages[[#This Row],[StageSequence]]=F7494+1,TRUE)</f>
        <v>1</v>
      </c>
    </row>
    <row r="7496" spans="1:13">
      <c r="A7496" s="211" t="s">
        <v>9587</v>
      </c>
      <c r="B7496" s="211" t="s">
        <v>2</v>
      </c>
      <c r="C7496" s="211" t="s">
        <v>4761</v>
      </c>
      <c r="D7496" s="152">
        <v>22</v>
      </c>
      <c r="E7496" s="211" t="s">
        <v>3595</v>
      </c>
      <c r="F7496">
        <v>6</v>
      </c>
      <c r="G7496">
        <v>6</v>
      </c>
      <c r="H7496" s="211" t="s">
        <v>4747</v>
      </c>
      <c r="J7496" s="211" t="s">
        <v>3596</v>
      </c>
      <c r="K7496" s="211" t="s">
        <v>3595</v>
      </c>
      <c r="L7496" s="211" t="str" cm="1">
        <f t="array" ref="L7496">_xlfn.IFS( _xlfn.IFNA(VLOOKUP(ETMRouteStages[[#This Row],[Depot]]&amp;":"&amp;ETMRouteStages[[#This Row],[RouteNo]], Via, 2, FALSE),"")=SUBSTITUTE(ETMRouteStages[[#This Row],[StageName]], "EV ",""), "Via", TRUE, "")</f>
        <v/>
      </c>
      <c r="M7496" s="211" t="b">
        <f>IF(ETMRouteStages[[#This Row],[RID]]=A7495,ETMRouteStages[[#This Row],[StageSequence]]=F7495+1,TRUE)</f>
        <v>1</v>
      </c>
    </row>
    <row r="7497" spans="1:13">
      <c r="A7497" s="211" t="s">
        <v>9587</v>
      </c>
      <c r="B7497" s="211" t="s">
        <v>2</v>
      </c>
      <c r="C7497" s="211" t="s">
        <v>4761</v>
      </c>
      <c r="D7497" s="152">
        <v>22</v>
      </c>
      <c r="E7497" s="211" t="s">
        <v>304</v>
      </c>
      <c r="F7497">
        <v>7</v>
      </c>
      <c r="G7497">
        <v>7</v>
      </c>
      <c r="H7497" s="211" t="s">
        <v>4747</v>
      </c>
      <c r="J7497" s="211" t="s">
        <v>3935</v>
      </c>
      <c r="K7497" s="211" t="s">
        <v>304</v>
      </c>
      <c r="L7497" s="211" t="str" cm="1">
        <f t="array" ref="L7497">_xlfn.IFS( _xlfn.IFNA(VLOOKUP(ETMRouteStages[[#This Row],[Depot]]&amp;":"&amp;ETMRouteStages[[#This Row],[RouteNo]], Via, 2, FALSE),"")=SUBSTITUTE(ETMRouteStages[[#This Row],[StageName]], "EV ",""), "Via", TRUE, "")</f>
        <v/>
      </c>
      <c r="M7497" s="211" t="b">
        <f>IF(ETMRouteStages[[#This Row],[RID]]=A7496,ETMRouteStages[[#This Row],[StageSequence]]=F7496+1,TRUE)</f>
        <v>1</v>
      </c>
    </row>
    <row r="7498" spans="1:13">
      <c r="A7498" s="211" t="s">
        <v>9587</v>
      </c>
      <c r="B7498" s="211" t="s">
        <v>2</v>
      </c>
      <c r="C7498" s="211" t="s">
        <v>4761</v>
      </c>
      <c r="D7498" s="152">
        <v>22</v>
      </c>
      <c r="E7498" s="211" t="s">
        <v>3929</v>
      </c>
      <c r="F7498">
        <v>8</v>
      </c>
      <c r="G7498">
        <v>8</v>
      </c>
      <c r="H7498" s="211" t="s">
        <v>4747</v>
      </c>
      <c r="J7498" s="211" t="s">
        <v>3930</v>
      </c>
      <c r="K7498" s="211" t="s">
        <v>3929</v>
      </c>
      <c r="L7498" s="211" t="str" cm="1">
        <f t="array" ref="L7498">_xlfn.IFS( _xlfn.IFNA(VLOOKUP(ETMRouteStages[[#This Row],[Depot]]&amp;":"&amp;ETMRouteStages[[#This Row],[RouteNo]], Via, 2, FALSE),"")=SUBSTITUTE(ETMRouteStages[[#This Row],[StageName]], "EV ",""), "Via", TRUE, "")</f>
        <v/>
      </c>
      <c r="M7498" s="211" t="b">
        <f>IF(ETMRouteStages[[#This Row],[RID]]=A7497,ETMRouteStages[[#This Row],[StageSequence]]=F7497+1,TRUE)</f>
        <v>1</v>
      </c>
    </row>
    <row r="7499" spans="1:13">
      <c r="A7499" s="211" t="s">
        <v>9587</v>
      </c>
      <c r="B7499" s="211" t="s">
        <v>2</v>
      </c>
      <c r="C7499" s="211" t="s">
        <v>4761</v>
      </c>
      <c r="D7499" s="152">
        <v>22</v>
      </c>
      <c r="E7499" s="211" t="s">
        <v>3411</v>
      </c>
      <c r="F7499">
        <v>9</v>
      </c>
      <c r="G7499">
        <v>10</v>
      </c>
      <c r="H7499" s="211" t="s">
        <v>4747</v>
      </c>
      <c r="J7499" s="211" t="s">
        <v>3412</v>
      </c>
      <c r="K7499" s="211" t="s">
        <v>3411</v>
      </c>
      <c r="L7499" s="211" t="str" cm="1">
        <f t="array" ref="L7499">_xlfn.IFS( _xlfn.IFNA(VLOOKUP(ETMRouteStages[[#This Row],[Depot]]&amp;":"&amp;ETMRouteStages[[#This Row],[RouteNo]], Via, 2, FALSE),"")=SUBSTITUTE(ETMRouteStages[[#This Row],[StageName]], "EV ",""), "Via", TRUE, "")</f>
        <v/>
      </c>
      <c r="M7499" s="211" t="b">
        <f>IF(ETMRouteStages[[#This Row],[RID]]=A7498,ETMRouteStages[[#This Row],[StageSequence]]=F7498+1,TRUE)</f>
        <v>1</v>
      </c>
    </row>
    <row r="7500" spans="1:13">
      <c r="A7500" s="211" t="s">
        <v>9587</v>
      </c>
      <c r="B7500" s="211" t="s">
        <v>2</v>
      </c>
      <c r="C7500" s="211" t="s">
        <v>4761</v>
      </c>
      <c r="D7500" s="152">
        <v>22</v>
      </c>
      <c r="E7500" s="211" t="s">
        <v>3409</v>
      </c>
      <c r="F7500">
        <v>10</v>
      </c>
      <c r="G7500">
        <v>11</v>
      </c>
      <c r="H7500" s="211" t="s">
        <v>4747</v>
      </c>
      <c r="J7500" s="211" t="s">
        <v>3410</v>
      </c>
      <c r="K7500" s="211" t="s">
        <v>3409</v>
      </c>
      <c r="L7500" s="211" t="str" cm="1">
        <f t="array" ref="L7500">_xlfn.IFS( _xlfn.IFNA(VLOOKUP(ETMRouteStages[[#This Row],[Depot]]&amp;":"&amp;ETMRouteStages[[#This Row],[RouteNo]], Via, 2, FALSE),"")=SUBSTITUTE(ETMRouteStages[[#This Row],[StageName]], "EV ",""), "Via", TRUE, "")</f>
        <v/>
      </c>
      <c r="M7500" s="211" t="b">
        <f>IF(ETMRouteStages[[#This Row],[RID]]=A7499,ETMRouteStages[[#This Row],[StageSequence]]=F7499+1,TRUE)</f>
        <v>1</v>
      </c>
    </row>
    <row r="7501" spans="1:13">
      <c r="A7501" s="211" t="s">
        <v>9587</v>
      </c>
      <c r="B7501" s="211" t="s">
        <v>2</v>
      </c>
      <c r="C7501" s="211" t="s">
        <v>4761</v>
      </c>
      <c r="D7501" s="152">
        <v>22</v>
      </c>
      <c r="E7501" s="211" t="s">
        <v>1045</v>
      </c>
      <c r="F7501">
        <v>11</v>
      </c>
      <c r="G7501">
        <v>12</v>
      </c>
      <c r="H7501" s="211" t="s">
        <v>4747</v>
      </c>
      <c r="J7501" s="211" t="s">
        <v>345</v>
      </c>
      <c r="K7501" s="211" t="s">
        <v>1045</v>
      </c>
      <c r="L7501" s="211" t="str" cm="1">
        <f t="array" ref="L7501">_xlfn.IFS( _xlfn.IFNA(VLOOKUP(ETMRouteStages[[#This Row],[Depot]]&amp;":"&amp;ETMRouteStages[[#This Row],[RouteNo]], Via, 2, FALSE),"")=SUBSTITUTE(ETMRouteStages[[#This Row],[StageName]], "EV ",""), "Via", TRUE, "")</f>
        <v/>
      </c>
      <c r="M7501" s="211" t="b">
        <f>IF(ETMRouteStages[[#This Row],[RID]]=A7500,ETMRouteStages[[#This Row],[StageSequence]]=F7500+1,TRUE)</f>
        <v>1</v>
      </c>
    </row>
    <row r="7502" spans="1:13">
      <c r="A7502" s="211" t="s">
        <v>9587</v>
      </c>
      <c r="B7502" s="211" t="s">
        <v>2</v>
      </c>
      <c r="C7502" s="211" t="s">
        <v>4761</v>
      </c>
      <c r="D7502" s="152">
        <v>22</v>
      </c>
      <c r="E7502" s="211" t="s">
        <v>2709</v>
      </c>
      <c r="F7502">
        <v>12</v>
      </c>
      <c r="G7502">
        <v>13</v>
      </c>
      <c r="H7502" s="211" t="s">
        <v>4747</v>
      </c>
      <c r="J7502" s="211" t="s">
        <v>2710</v>
      </c>
      <c r="K7502" s="211" t="s">
        <v>2709</v>
      </c>
      <c r="L7502" s="211" t="str" cm="1">
        <f t="array" ref="L7502">_xlfn.IFS( _xlfn.IFNA(VLOOKUP(ETMRouteStages[[#This Row],[Depot]]&amp;":"&amp;ETMRouteStages[[#This Row],[RouteNo]], Via, 2, FALSE),"")=SUBSTITUTE(ETMRouteStages[[#This Row],[StageName]], "EV ",""), "Via", TRUE, "")</f>
        <v/>
      </c>
      <c r="M7502" s="211" t="b">
        <f>IF(ETMRouteStages[[#This Row],[RID]]=A7501,ETMRouteStages[[#This Row],[StageSequence]]=F7501+1,TRUE)</f>
        <v>1</v>
      </c>
    </row>
    <row r="7503" spans="1:13">
      <c r="A7503" s="211" t="s">
        <v>9587</v>
      </c>
      <c r="B7503" s="211" t="s">
        <v>2</v>
      </c>
      <c r="C7503" s="211" t="s">
        <v>4761</v>
      </c>
      <c r="D7503" s="152">
        <v>22</v>
      </c>
      <c r="E7503" s="211" t="s">
        <v>2796</v>
      </c>
      <c r="F7503">
        <v>13</v>
      </c>
      <c r="G7503">
        <v>14</v>
      </c>
      <c r="H7503" s="211" t="s">
        <v>4747</v>
      </c>
      <c r="J7503" s="211" t="s">
        <v>2797</v>
      </c>
      <c r="K7503" s="211" t="s">
        <v>2796</v>
      </c>
      <c r="L7503" s="211" t="str" cm="1">
        <f t="array" ref="L7503">_xlfn.IFS( _xlfn.IFNA(VLOOKUP(ETMRouteStages[[#This Row],[Depot]]&amp;":"&amp;ETMRouteStages[[#This Row],[RouteNo]], Via, 2, FALSE),"")=SUBSTITUTE(ETMRouteStages[[#This Row],[StageName]], "EV ",""), "Via", TRUE, "")</f>
        <v/>
      </c>
      <c r="M7503" s="211" t="b">
        <f>IF(ETMRouteStages[[#This Row],[RID]]=A7502,ETMRouteStages[[#This Row],[StageSequence]]=F7502+1,TRUE)</f>
        <v>1</v>
      </c>
    </row>
    <row r="7504" spans="1:13">
      <c r="A7504" s="211" t="s">
        <v>9587</v>
      </c>
      <c r="B7504" s="211" t="s">
        <v>2</v>
      </c>
      <c r="C7504" s="211" t="s">
        <v>4761</v>
      </c>
      <c r="D7504" s="152">
        <v>22</v>
      </c>
      <c r="E7504" s="211" t="s">
        <v>3073</v>
      </c>
      <c r="F7504">
        <v>14</v>
      </c>
      <c r="G7504">
        <v>15</v>
      </c>
      <c r="H7504" s="211" t="s">
        <v>4747</v>
      </c>
      <c r="J7504" s="211" t="s">
        <v>3074</v>
      </c>
      <c r="K7504" s="211" t="s">
        <v>3073</v>
      </c>
      <c r="L7504" s="211" t="str" cm="1">
        <f t="array" ref="L7504">_xlfn.IFS( _xlfn.IFNA(VLOOKUP(ETMRouteStages[[#This Row],[Depot]]&amp;":"&amp;ETMRouteStages[[#This Row],[RouteNo]], Via, 2, FALSE),"")=SUBSTITUTE(ETMRouteStages[[#This Row],[StageName]], "EV ",""), "Via", TRUE, "")</f>
        <v/>
      </c>
      <c r="M7504" s="211" t="b">
        <f>IF(ETMRouteStages[[#This Row],[RID]]=A7503,ETMRouteStages[[#This Row],[StageSequence]]=F7503+1,TRUE)</f>
        <v>1</v>
      </c>
    </row>
    <row r="7505" spans="1:13">
      <c r="A7505" s="211" t="s">
        <v>9587</v>
      </c>
      <c r="B7505" s="211" t="s">
        <v>2</v>
      </c>
      <c r="C7505" s="211" t="s">
        <v>4761</v>
      </c>
      <c r="D7505" s="152">
        <v>22</v>
      </c>
      <c r="E7505" s="211" t="s">
        <v>3793</v>
      </c>
      <c r="F7505">
        <v>15</v>
      </c>
      <c r="G7505">
        <v>16</v>
      </c>
      <c r="H7505" s="211" t="s">
        <v>4747</v>
      </c>
      <c r="J7505" s="211" t="s">
        <v>3794</v>
      </c>
      <c r="K7505" s="211" t="s">
        <v>3793</v>
      </c>
      <c r="L7505" s="211" t="str" cm="1">
        <f t="array" ref="L7505">_xlfn.IFS( _xlfn.IFNA(VLOOKUP(ETMRouteStages[[#This Row],[Depot]]&amp;":"&amp;ETMRouteStages[[#This Row],[RouteNo]], Via, 2, FALSE),"")=SUBSTITUTE(ETMRouteStages[[#This Row],[StageName]], "EV ",""), "Via", TRUE, "")</f>
        <v/>
      </c>
      <c r="M7505" s="211" t="b">
        <f>IF(ETMRouteStages[[#This Row],[RID]]=A7504,ETMRouteStages[[#This Row],[StageSequence]]=F7504+1,TRUE)</f>
        <v>1</v>
      </c>
    </row>
    <row r="7506" spans="1:13">
      <c r="A7506" s="211" t="s">
        <v>9587</v>
      </c>
      <c r="B7506" s="211" t="s">
        <v>2</v>
      </c>
      <c r="C7506" s="211" t="s">
        <v>4761</v>
      </c>
      <c r="D7506" s="152">
        <v>22</v>
      </c>
      <c r="E7506" s="211" t="s">
        <v>3160</v>
      </c>
      <c r="F7506">
        <v>16</v>
      </c>
      <c r="G7506">
        <v>17</v>
      </c>
      <c r="H7506" s="211" t="s">
        <v>4747</v>
      </c>
      <c r="J7506" s="211" t="s">
        <v>3161</v>
      </c>
      <c r="K7506" s="211" t="s">
        <v>3160</v>
      </c>
      <c r="L7506" s="211" t="str" cm="1">
        <f t="array" ref="L7506">_xlfn.IFS( _xlfn.IFNA(VLOOKUP(ETMRouteStages[[#This Row],[Depot]]&amp;":"&amp;ETMRouteStages[[#This Row],[RouteNo]], Via, 2, FALSE),"")=SUBSTITUTE(ETMRouteStages[[#This Row],[StageName]], "EV ",""), "Via", TRUE, "")</f>
        <v/>
      </c>
      <c r="M7506" s="211" t="b">
        <f>IF(ETMRouteStages[[#This Row],[RID]]=A7505,ETMRouteStages[[#This Row],[StageSequence]]=F7505+1,TRUE)</f>
        <v>1</v>
      </c>
    </row>
    <row r="7507" spans="1:13">
      <c r="A7507" s="211" t="s">
        <v>9587</v>
      </c>
      <c r="B7507" s="211" t="s">
        <v>2</v>
      </c>
      <c r="C7507" s="211" t="s">
        <v>4761</v>
      </c>
      <c r="D7507" s="152">
        <v>22</v>
      </c>
      <c r="E7507" s="211" t="s">
        <v>1180</v>
      </c>
      <c r="F7507">
        <v>17</v>
      </c>
      <c r="G7507">
        <v>19</v>
      </c>
      <c r="H7507" s="211" t="s">
        <v>4747</v>
      </c>
      <c r="J7507" s="211" t="s">
        <v>1181</v>
      </c>
      <c r="K7507" s="211" t="s">
        <v>1180</v>
      </c>
      <c r="L7507" s="211" t="str" cm="1">
        <f t="array" ref="L7507">_xlfn.IFS( _xlfn.IFNA(VLOOKUP(ETMRouteStages[[#This Row],[Depot]]&amp;":"&amp;ETMRouteStages[[#This Row],[RouteNo]], Via, 2, FALSE),"")=SUBSTITUTE(ETMRouteStages[[#This Row],[StageName]], "EV ",""), "Via", TRUE, "")</f>
        <v/>
      </c>
      <c r="M7507" s="211" t="b">
        <f>IF(ETMRouteStages[[#This Row],[RID]]=A7506,ETMRouteStages[[#This Row],[StageSequence]]=F7506+1,TRUE)</f>
        <v>1</v>
      </c>
    </row>
    <row r="7508" spans="1:13">
      <c r="A7508" s="211" t="s">
        <v>9587</v>
      </c>
      <c r="B7508" s="211" t="s">
        <v>2</v>
      </c>
      <c r="C7508" s="211" t="s">
        <v>4761</v>
      </c>
      <c r="D7508" s="152">
        <v>22</v>
      </c>
      <c r="E7508" s="211" t="s">
        <v>3040</v>
      </c>
      <c r="F7508">
        <v>18</v>
      </c>
      <c r="G7508">
        <v>20</v>
      </c>
      <c r="H7508" s="211" t="s">
        <v>4747</v>
      </c>
      <c r="J7508" s="211" t="s">
        <v>3041</v>
      </c>
      <c r="K7508" s="211" t="s">
        <v>3040</v>
      </c>
      <c r="L7508" s="211" t="str" cm="1">
        <f t="array" ref="L7508">_xlfn.IFS( _xlfn.IFNA(VLOOKUP(ETMRouteStages[[#This Row],[Depot]]&amp;":"&amp;ETMRouteStages[[#This Row],[RouteNo]], Via, 2, FALSE),"")=SUBSTITUTE(ETMRouteStages[[#This Row],[StageName]], "EV ",""), "Via", TRUE, "")</f>
        <v/>
      </c>
      <c r="M7508" s="211" t="b">
        <f>IF(ETMRouteStages[[#This Row],[RID]]=A7507,ETMRouteStages[[#This Row],[StageSequence]]=F7507+1,TRUE)</f>
        <v>1</v>
      </c>
    </row>
    <row r="7509" spans="1:13">
      <c r="A7509" s="211" t="s">
        <v>9587</v>
      </c>
      <c r="B7509" s="211" t="s">
        <v>2</v>
      </c>
      <c r="C7509" s="211" t="s">
        <v>4761</v>
      </c>
      <c r="D7509" s="152">
        <v>22</v>
      </c>
      <c r="E7509" s="211" t="s">
        <v>4096</v>
      </c>
      <c r="F7509">
        <v>19</v>
      </c>
      <c r="G7509">
        <v>22</v>
      </c>
      <c r="H7509" s="211" t="s">
        <v>4747</v>
      </c>
      <c r="J7509" s="211" t="s">
        <v>4097</v>
      </c>
      <c r="K7509" s="211" t="s">
        <v>4096</v>
      </c>
      <c r="L7509" s="211" t="str" cm="1">
        <f t="array" ref="L7509">_xlfn.IFS( _xlfn.IFNA(VLOOKUP(ETMRouteStages[[#This Row],[Depot]]&amp;":"&amp;ETMRouteStages[[#This Row],[RouteNo]], Via, 2, FALSE),"")=SUBSTITUTE(ETMRouteStages[[#This Row],[StageName]], "EV ",""), "Via", TRUE, "")</f>
        <v/>
      </c>
      <c r="M7509" s="211" t="b">
        <f>IF(ETMRouteStages[[#This Row],[RID]]=A7508,ETMRouteStages[[#This Row],[StageSequence]]=F7508+1,TRUE)</f>
        <v>1</v>
      </c>
    </row>
    <row r="7510" spans="1:13">
      <c r="A7510" s="211" t="s">
        <v>9587</v>
      </c>
      <c r="B7510" s="211" t="s">
        <v>2</v>
      </c>
      <c r="C7510" s="211" t="s">
        <v>4761</v>
      </c>
      <c r="D7510" s="152">
        <v>22</v>
      </c>
      <c r="E7510" s="211" t="s">
        <v>2758</v>
      </c>
      <c r="F7510">
        <v>20</v>
      </c>
      <c r="G7510">
        <v>24</v>
      </c>
      <c r="H7510" s="211" t="s">
        <v>4747</v>
      </c>
      <c r="J7510" s="211" t="s">
        <v>2759</v>
      </c>
      <c r="K7510" s="211" t="s">
        <v>2758</v>
      </c>
      <c r="L7510" s="211" t="str" cm="1">
        <f t="array" ref="L7510">_xlfn.IFS( _xlfn.IFNA(VLOOKUP(ETMRouteStages[[#This Row],[Depot]]&amp;":"&amp;ETMRouteStages[[#This Row],[RouteNo]], Via, 2, FALSE),"")=SUBSTITUTE(ETMRouteStages[[#This Row],[StageName]], "EV ",""), "Via", TRUE, "")</f>
        <v/>
      </c>
      <c r="M7510" s="211" t="b">
        <f>IF(ETMRouteStages[[#This Row],[RID]]=A7509,ETMRouteStages[[#This Row],[StageSequence]]=F7509+1,TRUE)</f>
        <v>1</v>
      </c>
    </row>
    <row r="7511" spans="1:13">
      <c r="A7511" s="211" t="s">
        <v>9587</v>
      </c>
      <c r="B7511" s="211" t="s">
        <v>2</v>
      </c>
      <c r="C7511" s="211" t="s">
        <v>4761</v>
      </c>
      <c r="D7511" s="152">
        <v>22</v>
      </c>
      <c r="E7511" s="211" t="s">
        <v>4525</v>
      </c>
      <c r="F7511">
        <v>21</v>
      </c>
      <c r="G7511">
        <v>25</v>
      </c>
      <c r="H7511" s="211" t="s">
        <v>4747</v>
      </c>
      <c r="J7511" s="211" t="s">
        <v>4526</v>
      </c>
      <c r="K7511" s="211" t="s">
        <v>4525</v>
      </c>
      <c r="L7511" s="211" t="str" cm="1">
        <f t="array" ref="L7511">_xlfn.IFS( _xlfn.IFNA(VLOOKUP(ETMRouteStages[[#This Row],[Depot]]&amp;":"&amp;ETMRouteStages[[#This Row],[RouteNo]], Via, 2, FALSE),"")=SUBSTITUTE(ETMRouteStages[[#This Row],[StageName]], "EV ",""), "Via", TRUE, "")</f>
        <v/>
      </c>
      <c r="M7511" s="211" t="b">
        <f>IF(ETMRouteStages[[#This Row],[RID]]=A7510,ETMRouteStages[[#This Row],[StageSequence]]=F7510+1,TRUE)</f>
        <v>1</v>
      </c>
    </row>
    <row r="7512" spans="1:13">
      <c r="A7512" s="211" t="s">
        <v>9587</v>
      </c>
      <c r="B7512" s="211" t="s">
        <v>2</v>
      </c>
      <c r="C7512" s="211" t="s">
        <v>4761</v>
      </c>
      <c r="D7512" s="152">
        <v>22</v>
      </c>
      <c r="E7512" s="211" t="s">
        <v>3537</v>
      </c>
      <c r="F7512">
        <v>22</v>
      </c>
      <c r="G7512">
        <v>26</v>
      </c>
      <c r="H7512" s="211" t="s">
        <v>4747</v>
      </c>
      <c r="J7512" s="211" t="s">
        <v>3538</v>
      </c>
      <c r="K7512" s="211" t="s">
        <v>3537</v>
      </c>
      <c r="L7512" s="211" t="str" cm="1">
        <f t="array" ref="L7512">_xlfn.IFS( _xlfn.IFNA(VLOOKUP(ETMRouteStages[[#This Row],[Depot]]&amp;":"&amp;ETMRouteStages[[#This Row],[RouteNo]], Via, 2, FALSE),"")=SUBSTITUTE(ETMRouteStages[[#This Row],[StageName]], "EV ",""), "Via", TRUE, "")</f>
        <v/>
      </c>
      <c r="M7512" s="211" t="b">
        <f>IF(ETMRouteStages[[#This Row],[RID]]=A7511,ETMRouteStages[[#This Row],[StageSequence]]=F7511+1,TRUE)</f>
        <v>1</v>
      </c>
    </row>
    <row r="7513" spans="1:13">
      <c r="A7513" s="211" t="s">
        <v>9587</v>
      </c>
      <c r="B7513" s="211" t="s">
        <v>2</v>
      </c>
      <c r="C7513" s="211" t="s">
        <v>4761</v>
      </c>
      <c r="D7513" s="152">
        <v>22</v>
      </c>
      <c r="E7513" s="211" t="s">
        <v>1182</v>
      </c>
      <c r="F7513">
        <v>23</v>
      </c>
      <c r="G7513">
        <v>28</v>
      </c>
      <c r="H7513" s="211" t="s">
        <v>4747</v>
      </c>
      <c r="J7513" s="211" t="s">
        <v>2</v>
      </c>
      <c r="K7513" s="211" t="s">
        <v>1182</v>
      </c>
      <c r="L7513" s="211" t="str" cm="1">
        <f t="array" ref="L7513">_xlfn.IFS( _xlfn.IFNA(VLOOKUP(ETMRouteStages[[#This Row],[Depot]]&amp;":"&amp;ETMRouteStages[[#This Row],[RouteNo]], Via, 2, FALSE),"")=SUBSTITUTE(ETMRouteStages[[#This Row],[StageName]], "EV ",""), "Via", TRUE, "")</f>
        <v/>
      </c>
      <c r="M7513" s="211" t="b">
        <f>IF(ETMRouteStages[[#This Row],[RID]]=A7512,ETMRouteStages[[#This Row],[StageSequence]]=F7512+1,TRUE)</f>
        <v>1</v>
      </c>
    </row>
    <row r="7514" spans="1:13">
      <c r="A7514" s="211" t="s">
        <v>9588</v>
      </c>
      <c r="B7514" s="211" t="s">
        <v>2</v>
      </c>
      <c r="C7514" s="211" t="s">
        <v>4762</v>
      </c>
      <c r="D7514" s="152">
        <v>23</v>
      </c>
      <c r="E7514" s="211" t="s">
        <v>1182</v>
      </c>
      <c r="F7514">
        <v>1</v>
      </c>
      <c r="G7514">
        <v>0</v>
      </c>
      <c r="H7514" s="211" t="s">
        <v>4747</v>
      </c>
      <c r="J7514" s="211" t="s">
        <v>2</v>
      </c>
      <c r="K7514" s="211" t="s">
        <v>1182</v>
      </c>
      <c r="L7514" s="211" t="str" cm="1">
        <f t="array" ref="L7514">_xlfn.IFS( _xlfn.IFNA(VLOOKUP(ETMRouteStages[[#This Row],[Depot]]&amp;":"&amp;ETMRouteStages[[#This Row],[RouteNo]], Via, 2, FALSE),"")=SUBSTITUTE(ETMRouteStages[[#This Row],[StageName]], "EV ",""), "Via", TRUE, "")</f>
        <v/>
      </c>
      <c r="M7514" s="211" t="b">
        <f>IF(ETMRouteStages[[#This Row],[RID]]=A7513,ETMRouteStages[[#This Row],[StageSequence]]=F7513+1,TRUE)</f>
        <v>1</v>
      </c>
    </row>
    <row r="7515" spans="1:13">
      <c r="A7515" s="211" t="s">
        <v>9588</v>
      </c>
      <c r="B7515" s="211" t="s">
        <v>2</v>
      </c>
      <c r="C7515" s="211" t="s">
        <v>4762</v>
      </c>
      <c r="D7515" s="152">
        <v>23</v>
      </c>
      <c r="E7515" s="211" t="s">
        <v>4076</v>
      </c>
      <c r="F7515">
        <v>2</v>
      </c>
      <c r="G7515">
        <v>2</v>
      </c>
      <c r="H7515" s="211" t="s">
        <v>4747</v>
      </c>
      <c r="J7515" s="211" t="s">
        <v>4077</v>
      </c>
      <c r="K7515" s="211" t="s">
        <v>4076</v>
      </c>
      <c r="L7515" s="211" t="str" cm="1">
        <f t="array" ref="L7515">_xlfn.IFS( _xlfn.IFNA(VLOOKUP(ETMRouteStages[[#This Row],[Depot]]&amp;":"&amp;ETMRouteStages[[#This Row],[RouteNo]], Via, 2, FALSE),"")=SUBSTITUTE(ETMRouteStages[[#This Row],[StageName]], "EV ",""), "Via", TRUE, "")</f>
        <v/>
      </c>
      <c r="M7515" s="211" t="b">
        <f>IF(ETMRouteStages[[#This Row],[RID]]=A7514,ETMRouteStages[[#This Row],[StageSequence]]=F7514+1,TRUE)</f>
        <v>1</v>
      </c>
    </row>
    <row r="7516" spans="1:13">
      <c r="A7516" s="211" t="s">
        <v>9588</v>
      </c>
      <c r="B7516" s="211" t="s">
        <v>2</v>
      </c>
      <c r="C7516" s="211" t="s">
        <v>4762</v>
      </c>
      <c r="D7516" s="152">
        <v>23</v>
      </c>
      <c r="E7516" s="211" t="s">
        <v>4366</v>
      </c>
      <c r="F7516">
        <v>3</v>
      </c>
      <c r="G7516">
        <v>3</v>
      </c>
      <c r="H7516" s="211" t="s">
        <v>4747</v>
      </c>
      <c r="J7516" s="211" t="s">
        <v>4367</v>
      </c>
      <c r="K7516" s="211" t="s">
        <v>4366</v>
      </c>
      <c r="L7516" s="211" t="str" cm="1">
        <f t="array" ref="L7516">_xlfn.IFS( _xlfn.IFNA(VLOOKUP(ETMRouteStages[[#This Row],[Depot]]&amp;":"&amp;ETMRouteStages[[#This Row],[RouteNo]], Via, 2, FALSE),"")=SUBSTITUTE(ETMRouteStages[[#This Row],[StageName]], "EV ",""), "Via", TRUE, "")</f>
        <v/>
      </c>
      <c r="M7516" s="211" t="b">
        <f>IF(ETMRouteStages[[#This Row],[RID]]=A7515,ETMRouteStages[[#This Row],[StageSequence]]=F7515+1,TRUE)</f>
        <v>1</v>
      </c>
    </row>
    <row r="7517" spans="1:13">
      <c r="A7517" s="211" t="s">
        <v>9588</v>
      </c>
      <c r="B7517" s="211" t="s">
        <v>2</v>
      </c>
      <c r="C7517" s="211" t="s">
        <v>4762</v>
      </c>
      <c r="D7517" s="152">
        <v>23</v>
      </c>
      <c r="E7517" s="211" t="s">
        <v>3184</v>
      </c>
      <c r="F7517">
        <v>4</v>
      </c>
      <c r="G7517">
        <v>4</v>
      </c>
      <c r="H7517" s="211" t="s">
        <v>4747</v>
      </c>
      <c r="J7517" s="211" t="s">
        <v>3185</v>
      </c>
      <c r="K7517" s="211" t="s">
        <v>3184</v>
      </c>
      <c r="L7517" s="211" t="str" cm="1">
        <f t="array" ref="L7517">_xlfn.IFS( _xlfn.IFNA(VLOOKUP(ETMRouteStages[[#This Row],[Depot]]&amp;":"&amp;ETMRouteStages[[#This Row],[RouteNo]], Via, 2, FALSE),"")=SUBSTITUTE(ETMRouteStages[[#This Row],[StageName]], "EV ",""), "Via", TRUE, "")</f>
        <v/>
      </c>
      <c r="M7517" s="211" t="b">
        <f>IF(ETMRouteStages[[#This Row],[RID]]=A7516,ETMRouteStages[[#This Row],[StageSequence]]=F7516+1,TRUE)</f>
        <v>1</v>
      </c>
    </row>
    <row r="7518" spans="1:13">
      <c r="A7518" s="211" t="s">
        <v>9588</v>
      </c>
      <c r="B7518" s="211" t="s">
        <v>2</v>
      </c>
      <c r="C7518" s="211" t="s">
        <v>4762</v>
      </c>
      <c r="D7518" s="152">
        <v>23</v>
      </c>
      <c r="E7518" s="211" t="s">
        <v>3971</v>
      </c>
      <c r="F7518">
        <v>5</v>
      </c>
      <c r="G7518">
        <v>5</v>
      </c>
      <c r="H7518" s="211" t="s">
        <v>4747</v>
      </c>
      <c r="J7518" s="211" t="s">
        <v>3972</v>
      </c>
      <c r="K7518" s="211" t="s">
        <v>3971</v>
      </c>
      <c r="L7518" s="211" t="str" cm="1">
        <f t="array" ref="L7518">_xlfn.IFS( _xlfn.IFNA(VLOOKUP(ETMRouteStages[[#This Row],[Depot]]&amp;":"&amp;ETMRouteStages[[#This Row],[RouteNo]], Via, 2, FALSE),"")=SUBSTITUTE(ETMRouteStages[[#This Row],[StageName]], "EV ",""), "Via", TRUE, "")</f>
        <v/>
      </c>
      <c r="M7518" s="211" t="b">
        <f>IF(ETMRouteStages[[#This Row],[RID]]=A7517,ETMRouteStages[[#This Row],[StageSequence]]=F7517+1,TRUE)</f>
        <v>1</v>
      </c>
    </row>
    <row r="7519" spans="1:13">
      <c r="A7519" s="211" t="s">
        <v>9588</v>
      </c>
      <c r="B7519" s="211" t="s">
        <v>2</v>
      </c>
      <c r="C7519" s="211" t="s">
        <v>4762</v>
      </c>
      <c r="D7519" s="152">
        <v>23</v>
      </c>
      <c r="E7519" s="211" t="s">
        <v>3973</v>
      </c>
      <c r="F7519">
        <v>6</v>
      </c>
      <c r="G7519">
        <v>6</v>
      </c>
      <c r="H7519" s="211" t="s">
        <v>4747</v>
      </c>
      <c r="J7519" s="211" t="s">
        <v>3974</v>
      </c>
      <c r="K7519" s="211" t="s">
        <v>3973</v>
      </c>
      <c r="L7519" s="211" t="str" cm="1">
        <f t="array" ref="L7519">_xlfn.IFS( _xlfn.IFNA(VLOOKUP(ETMRouteStages[[#This Row],[Depot]]&amp;":"&amp;ETMRouteStages[[#This Row],[RouteNo]], Via, 2, FALSE),"")=SUBSTITUTE(ETMRouteStages[[#This Row],[StageName]], "EV ",""), "Via", TRUE, "")</f>
        <v/>
      </c>
      <c r="M7519" s="211" t="b">
        <f>IF(ETMRouteStages[[#This Row],[RID]]=A7518,ETMRouteStages[[#This Row],[StageSequence]]=F7518+1,TRUE)</f>
        <v>1</v>
      </c>
    </row>
    <row r="7520" spans="1:13">
      <c r="A7520" s="211" t="s">
        <v>9588</v>
      </c>
      <c r="B7520" s="211" t="s">
        <v>2</v>
      </c>
      <c r="C7520" s="211" t="s">
        <v>4762</v>
      </c>
      <c r="D7520" s="152">
        <v>23</v>
      </c>
      <c r="E7520" s="211" t="s">
        <v>3970</v>
      </c>
      <c r="F7520">
        <v>7</v>
      </c>
      <c r="G7520">
        <v>7</v>
      </c>
      <c r="H7520" s="211" t="s">
        <v>4747</v>
      </c>
      <c r="J7520" s="211" t="s">
        <v>287</v>
      </c>
      <c r="K7520" s="211" t="s">
        <v>3970</v>
      </c>
      <c r="L7520" s="211" t="str" cm="1">
        <f t="array" ref="L7520">_xlfn.IFS( _xlfn.IFNA(VLOOKUP(ETMRouteStages[[#This Row],[Depot]]&amp;":"&amp;ETMRouteStages[[#This Row],[RouteNo]], Via, 2, FALSE),"")=SUBSTITUTE(ETMRouteStages[[#This Row],[StageName]], "EV ",""), "Via", TRUE, "")</f>
        <v/>
      </c>
      <c r="M7520" s="211" t="b">
        <f>IF(ETMRouteStages[[#This Row],[RID]]=A7519,ETMRouteStages[[#This Row],[StageSequence]]=F7519+1,TRUE)</f>
        <v>1</v>
      </c>
    </row>
    <row r="7521" spans="1:13">
      <c r="A7521" s="211" t="s">
        <v>9588</v>
      </c>
      <c r="B7521" s="211" t="s">
        <v>2</v>
      </c>
      <c r="C7521" s="211" t="s">
        <v>4762</v>
      </c>
      <c r="D7521" s="152">
        <v>23</v>
      </c>
      <c r="E7521" s="211" t="s">
        <v>3130</v>
      </c>
      <c r="F7521">
        <v>8</v>
      </c>
      <c r="G7521">
        <v>8</v>
      </c>
      <c r="H7521" s="211" t="s">
        <v>4747</v>
      </c>
      <c r="J7521" s="211" t="s">
        <v>3131</v>
      </c>
      <c r="K7521" s="211" t="s">
        <v>3130</v>
      </c>
      <c r="L7521" s="211" t="str" cm="1">
        <f t="array" ref="L7521">_xlfn.IFS( _xlfn.IFNA(VLOOKUP(ETMRouteStages[[#This Row],[Depot]]&amp;":"&amp;ETMRouteStages[[#This Row],[RouteNo]], Via, 2, FALSE),"")=SUBSTITUTE(ETMRouteStages[[#This Row],[StageName]], "EV ",""), "Via", TRUE, "")</f>
        <v/>
      </c>
      <c r="M7521" s="211" t="b">
        <f>IF(ETMRouteStages[[#This Row],[RID]]=A7520,ETMRouteStages[[#This Row],[StageSequence]]=F7520+1,TRUE)</f>
        <v>1</v>
      </c>
    </row>
    <row r="7522" spans="1:13">
      <c r="A7522" s="211" t="s">
        <v>9588</v>
      </c>
      <c r="B7522" s="211" t="s">
        <v>2</v>
      </c>
      <c r="C7522" s="211" t="s">
        <v>4762</v>
      </c>
      <c r="D7522" s="152">
        <v>23</v>
      </c>
      <c r="E7522" s="211" t="s">
        <v>3162</v>
      </c>
      <c r="F7522">
        <v>9</v>
      </c>
      <c r="G7522">
        <v>9</v>
      </c>
      <c r="H7522" s="211" t="s">
        <v>4747</v>
      </c>
      <c r="J7522" s="211" t="s">
        <v>3163</v>
      </c>
      <c r="K7522" s="211" t="s">
        <v>3162</v>
      </c>
      <c r="L7522" s="211" t="str" cm="1">
        <f t="array" ref="L7522">_xlfn.IFS( _xlfn.IFNA(VLOOKUP(ETMRouteStages[[#This Row],[Depot]]&amp;":"&amp;ETMRouteStages[[#This Row],[RouteNo]], Via, 2, FALSE),"")=SUBSTITUTE(ETMRouteStages[[#This Row],[StageName]], "EV ",""), "Via", TRUE, "")</f>
        <v/>
      </c>
      <c r="M7522" s="211" t="b">
        <f>IF(ETMRouteStages[[#This Row],[RID]]=A7521,ETMRouteStages[[#This Row],[StageSequence]]=F7521+1,TRUE)</f>
        <v>1</v>
      </c>
    </row>
    <row r="7523" spans="1:13">
      <c r="A7523" s="211" t="s">
        <v>9588</v>
      </c>
      <c r="B7523" s="211" t="s">
        <v>2</v>
      </c>
      <c r="C7523" s="211" t="s">
        <v>4762</v>
      </c>
      <c r="D7523" s="152">
        <v>23</v>
      </c>
      <c r="E7523" s="211" t="s">
        <v>3128</v>
      </c>
      <c r="F7523">
        <v>10</v>
      </c>
      <c r="G7523">
        <v>10</v>
      </c>
      <c r="H7523" s="211" t="s">
        <v>4747</v>
      </c>
      <c r="J7523" s="211" t="s">
        <v>4646</v>
      </c>
      <c r="K7523" s="211" t="s">
        <v>3128</v>
      </c>
      <c r="L7523" s="211" t="str" cm="1">
        <f t="array" ref="L7523">_xlfn.IFS( _xlfn.IFNA(VLOOKUP(ETMRouteStages[[#This Row],[Depot]]&amp;":"&amp;ETMRouteStages[[#This Row],[RouteNo]], Via, 2, FALSE),"")=SUBSTITUTE(ETMRouteStages[[#This Row],[StageName]], "EV ",""), "Via", TRUE, "")</f>
        <v/>
      </c>
      <c r="M7523" s="211" t="b">
        <f>IF(ETMRouteStages[[#This Row],[RID]]=A7522,ETMRouteStages[[#This Row],[StageSequence]]=F7522+1,TRUE)</f>
        <v>1</v>
      </c>
    </row>
    <row r="7524" spans="1:13">
      <c r="A7524" s="211" t="s">
        <v>9588</v>
      </c>
      <c r="B7524" s="211" t="s">
        <v>2</v>
      </c>
      <c r="C7524" s="211" t="s">
        <v>4762</v>
      </c>
      <c r="D7524" s="152">
        <v>23</v>
      </c>
      <c r="E7524" s="211" t="s">
        <v>1154</v>
      </c>
      <c r="F7524">
        <v>11</v>
      </c>
      <c r="G7524">
        <v>12</v>
      </c>
      <c r="H7524" s="211" t="s">
        <v>4747</v>
      </c>
      <c r="J7524" s="211" t="s">
        <v>30</v>
      </c>
      <c r="K7524" s="211" t="s">
        <v>1154</v>
      </c>
      <c r="L7524" s="211" t="str" cm="1">
        <f t="array" ref="L7524">_xlfn.IFS( _xlfn.IFNA(VLOOKUP(ETMRouteStages[[#This Row],[Depot]]&amp;":"&amp;ETMRouteStages[[#This Row],[RouteNo]], Via, 2, FALSE),"")=SUBSTITUTE(ETMRouteStages[[#This Row],[StageName]], "EV ",""), "Via", TRUE, "")</f>
        <v>Via</v>
      </c>
      <c r="M7524" s="211" t="b">
        <f>IF(ETMRouteStages[[#This Row],[RID]]=A7523,ETMRouteStages[[#This Row],[StageSequence]]=F7523+1,TRUE)</f>
        <v>1</v>
      </c>
    </row>
    <row r="7525" spans="1:13">
      <c r="A7525" s="211" t="s">
        <v>9588</v>
      </c>
      <c r="B7525" s="211" t="s">
        <v>2</v>
      </c>
      <c r="C7525" s="211" t="s">
        <v>4762</v>
      </c>
      <c r="D7525" s="152">
        <v>23</v>
      </c>
      <c r="E7525" s="211" t="s">
        <v>3666</v>
      </c>
      <c r="F7525">
        <v>12</v>
      </c>
      <c r="G7525">
        <v>13</v>
      </c>
      <c r="H7525" s="211" t="s">
        <v>4747</v>
      </c>
      <c r="J7525" s="211" t="s">
        <v>3667</v>
      </c>
      <c r="K7525" s="211" t="s">
        <v>3666</v>
      </c>
      <c r="L7525" s="211" t="str" cm="1">
        <f t="array" ref="L7525">_xlfn.IFS( _xlfn.IFNA(VLOOKUP(ETMRouteStages[[#This Row],[Depot]]&amp;":"&amp;ETMRouteStages[[#This Row],[RouteNo]], Via, 2, FALSE),"")=SUBSTITUTE(ETMRouteStages[[#This Row],[StageName]], "EV ",""), "Via", TRUE, "")</f>
        <v/>
      </c>
      <c r="M7525" s="211" t="b">
        <f>IF(ETMRouteStages[[#This Row],[RID]]=A7524,ETMRouteStages[[#This Row],[StageSequence]]=F7524+1,TRUE)</f>
        <v>1</v>
      </c>
    </row>
    <row r="7526" spans="1:13">
      <c r="A7526" s="211" t="s">
        <v>9588</v>
      </c>
      <c r="B7526" s="211" t="s">
        <v>2</v>
      </c>
      <c r="C7526" s="211" t="s">
        <v>4762</v>
      </c>
      <c r="D7526" s="152">
        <v>23</v>
      </c>
      <c r="E7526" s="211" t="s">
        <v>3031</v>
      </c>
      <c r="F7526">
        <v>13</v>
      </c>
      <c r="G7526">
        <v>14</v>
      </c>
      <c r="H7526" s="211" t="s">
        <v>4747</v>
      </c>
      <c r="J7526" s="211" t="s">
        <v>3032</v>
      </c>
      <c r="K7526" s="211" t="s">
        <v>3031</v>
      </c>
      <c r="L7526" s="211" t="str" cm="1">
        <f t="array" ref="L7526">_xlfn.IFS( _xlfn.IFNA(VLOOKUP(ETMRouteStages[[#This Row],[Depot]]&amp;":"&amp;ETMRouteStages[[#This Row],[RouteNo]], Via, 2, FALSE),"")=SUBSTITUTE(ETMRouteStages[[#This Row],[StageName]], "EV ",""), "Via", TRUE, "")</f>
        <v/>
      </c>
      <c r="M7526" s="211" t="b">
        <f>IF(ETMRouteStages[[#This Row],[RID]]=A7525,ETMRouteStages[[#This Row],[StageSequence]]=F7525+1,TRUE)</f>
        <v>1</v>
      </c>
    </row>
    <row r="7527" spans="1:13">
      <c r="A7527" s="211" t="s">
        <v>9588</v>
      </c>
      <c r="B7527" s="211" t="s">
        <v>2</v>
      </c>
      <c r="C7527" s="211" t="s">
        <v>4762</v>
      </c>
      <c r="D7527" s="152">
        <v>23</v>
      </c>
      <c r="E7527" s="211" t="s">
        <v>3902</v>
      </c>
      <c r="F7527">
        <v>14</v>
      </c>
      <c r="G7527">
        <v>15</v>
      </c>
      <c r="H7527" s="211" t="s">
        <v>4747</v>
      </c>
      <c r="J7527" s="211" t="s">
        <v>1174</v>
      </c>
      <c r="K7527" s="211" t="s">
        <v>3902</v>
      </c>
      <c r="L7527" s="211" t="str" cm="1">
        <f t="array" ref="L7527">_xlfn.IFS( _xlfn.IFNA(VLOOKUP(ETMRouteStages[[#This Row],[Depot]]&amp;":"&amp;ETMRouteStages[[#This Row],[RouteNo]], Via, 2, FALSE),"")=SUBSTITUTE(ETMRouteStages[[#This Row],[StageName]], "EV ",""), "Via", TRUE, "")</f>
        <v/>
      </c>
      <c r="M7527" s="211" t="b">
        <f>IF(ETMRouteStages[[#This Row],[RID]]=A7526,ETMRouteStages[[#This Row],[StageSequence]]=F7526+1,TRUE)</f>
        <v>1</v>
      </c>
    </row>
    <row r="7528" spans="1:13">
      <c r="A7528" s="211" t="s">
        <v>9588</v>
      </c>
      <c r="B7528" s="211" t="s">
        <v>2</v>
      </c>
      <c r="C7528" s="211" t="s">
        <v>4762</v>
      </c>
      <c r="D7528" s="152">
        <v>23</v>
      </c>
      <c r="E7528" s="211" t="s">
        <v>3332</v>
      </c>
      <c r="F7528">
        <v>15</v>
      </c>
      <c r="G7528">
        <v>16</v>
      </c>
      <c r="H7528" s="211" t="s">
        <v>4747</v>
      </c>
      <c r="J7528" s="211" t="s">
        <v>3333</v>
      </c>
      <c r="K7528" s="211" t="s">
        <v>3332</v>
      </c>
      <c r="L7528" s="211" t="str" cm="1">
        <f t="array" ref="L7528">_xlfn.IFS( _xlfn.IFNA(VLOOKUP(ETMRouteStages[[#This Row],[Depot]]&amp;":"&amp;ETMRouteStages[[#This Row],[RouteNo]], Via, 2, FALSE),"")=SUBSTITUTE(ETMRouteStages[[#This Row],[StageName]], "EV ",""), "Via", TRUE, "")</f>
        <v/>
      </c>
      <c r="M7528" s="211" t="b">
        <f>IF(ETMRouteStages[[#This Row],[RID]]=A7527,ETMRouteStages[[#This Row],[StageSequence]]=F7527+1,TRUE)</f>
        <v>1</v>
      </c>
    </row>
    <row r="7529" spans="1:13">
      <c r="A7529" s="211" t="s">
        <v>9588</v>
      </c>
      <c r="B7529" s="211" t="s">
        <v>2</v>
      </c>
      <c r="C7529" s="211" t="s">
        <v>4762</v>
      </c>
      <c r="D7529" s="152">
        <v>23</v>
      </c>
      <c r="E7529" s="211" t="s">
        <v>2762</v>
      </c>
      <c r="F7529">
        <v>16</v>
      </c>
      <c r="G7529">
        <v>18</v>
      </c>
      <c r="H7529" s="211" t="s">
        <v>4747</v>
      </c>
      <c r="J7529" s="211" t="s">
        <v>2763</v>
      </c>
      <c r="K7529" s="211" t="s">
        <v>2762</v>
      </c>
      <c r="L7529" s="211" t="str" cm="1">
        <f t="array" ref="L7529">_xlfn.IFS( _xlfn.IFNA(VLOOKUP(ETMRouteStages[[#This Row],[Depot]]&amp;":"&amp;ETMRouteStages[[#This Row],[RouteNo]], Via, 2, FALSE),"")=SUBSTITUTE(ETMRouteStages[[#This Row],[StageName]], "EV ",""), "Via", TRUE, "")</f>
        <v/>
      </c>
      <c r="M7529" s="211" t="b">
        <f>IF(ETMRouteStages[[#This Row],[RID]]=A7528,ETMRouteStages[[#This Row],[StageSequence]]=F7528+1,TRUE)</f>
        <v>1</v>
      </c>
    </row>
    <row r="7530" spans="1:13">
      <c r="A7530" s="211" t="s">
        <v>9588</v>
      </c>
      <c r="B7530" s="211" t="s">
        <v>2</v>
      </c>
      <c r="C7530" s="211" t="s">
        <v>4762</v>
      </c>
      <c r="D7530" s="152">
        <v>23</v>
      </c>
      <c r="E7530" s="211" t="s">
        <v>2725</v>
      </c>
      <c r="F7530">
        <v>17</v>
      </c>
      <c r="G7530">
        <v>19</v>
      </c>
      <c r="H7530" s="211" t="s">
        <v>4747</v>
      </c>
      <c r="J7530" s="211" t="s">
        <v>2726</v>
      </c>
      <c r="K7530" s="211" t="s">
        <v>2725</v>
      </c>
      <c r="L7530" s="211" t="str" cm="1">
        <f t="array" ref="L7530">_xlfn.IFS( _xlfn.IFNA(VLOOKUP(ETMRouteStages[[#This Row],[Depot]]&amp;":"&amp;ETMRouteStages[[#This Row],[RouteNo]], Via, 2, FALSE),"")=SUBSTITUTE(ETMRouteStages[[#This Row],[StageName]], "EV ",""), "Via", TRUE, "")</f>
        <v/>
      </c>
      <c r="M7530" s="211" t="b">
        <f>IF(ETMRouteStages[[#This Row],[RID]]=A7529,ETMRouteStages[[#This Row],[StageSequence]]=F7529+1,TRUE)</f>
        <v>1</v>
      </c>
    </row>
    <row r="7531" spans="1:13">
      <c r="A7531" s="211" t="s">
        <v>9588</v>
      </c>
      <c r="B7531" s="211" t="s">
        <v>2</v>
      </c>
      <c r="C7531" s="211" t="s">
        <v>4762</v>
      </c>
      <c r="D7531" s="152">
        <v>23</v>
      </c>
      <c r="E7531" s="211" t="s">
        <v>1084</v>
      </c>
      <c r="F7531">
        <v>18</v>
      </c>
      <c r="G7531">
        <v>20</v>
      </c>
      <c r="H7531" s="211" t="s">
        <v>4747</v>
      </c>
      <c r="J7531" s="211" t="s">
        <v>2876</v>
      </c>
      <c r="K7531" s="211" t="s">
        <v>1084</v>
      </c>
      <c r="L7531" s="211" t="str" cm="1">
        <f t="array" ref="L7531">_xlfn.IFS( _xlfn.IFNA(VLOOKUP(ETMRouteStages[[#This Row],[Depot]]&amp;":"&amp;ETMRouteStages[[#This Row],[RouteNo]], Via, 2, FALSE),"")=SUBSTITUTE(ETMRouteStages[[#This Row],[StageName]], "EV ",""), "Via", TRUE, "")</f>
        <v/>
      </c>
      <c r="M7531" s="211" t="b">
        <f>IF(ETMRouteStages[[#This Row],[RID]]=A7530,ETMRouteStages[[#This Row],[StageSequence]]=F7530+1,TRUE)</f>
        <v>1</v>
      </c>
    </row>
    <row r="7532" spans="1:13">
      <c r="A7532" s="211" t="s">
        <v>9588</v>
      </c>
      <c r="B7532" s="211" t="s">
        <v>2</v>
      </c>
      <c r="C7532" s="211" t="s">
        <v>4762</v>
      </c>
      <c r="D7532" s="152">
        <v>23</v>
      </c>
      <c r="E7532" s="211" t="s">
        <v>3521</v>
      </c>
      <c r="F7532">
        <v>19</v>
      </c>
      <c r="G7532">
        <v>21</v>
      </c>
      <c r="H7532" s="211" t="s">
        <v>4747</v>
      </c>
      <c r="J7532" s="211" t="s">
        <v>3522</v>
      </c>
      <c r="K7532" s="211" t="s">
        <v>3521</v>
      </c>
      <c r="L7532" s="211" t="str" cm="1">
        <f t="array" ref="L7532">_xlfn.IFS( _xlfn.IFNA(VLOOKUP(ETMRouteStages[[#This Row],[Depot]]&amp;":"&amp;ETMRouteStages[[#This Row],[RouteNo]], Via, 2, FALSE),"")=SUBSTITUTE(ETMRouteStages[[#This Row],[StageName]], "EV ",""), "Via", TRUE, "")</f>
        <v/>
      </c>
      <c r="M7532" s="211" t="b">
        <f>IF(ETMRouteStages[[#This Row],[RID]]=A7531,ETMRouteStages[[#This Row],[StageSequence]]=F7531+1,TRUE)</f>
        <v>1</v>
      </c>
    </row>
    <row r="7533" spans="1:13">
      <c r="A7533" s="211" t="s">
        <v>9588</v>
      </c>
      <c r="B7533" s="211" t="s">
        <v>2</v>
      </c>
      <c r="C7533" s="211" t="s">
        <v>4762</v>
      </c>
      <c r="D7533" s="152">
        <v>23</v>
      </c>
      <c r="E7533" s="211" t="s">
        <v>2982</v>
      </c>
      <c r="F7533">
        <v>20</v>
      </c>
      <c r="G7533">
        <v>22</v>
      </c>
      <c r="H7533" s="211" t="s">
        <v>4747</v>
      </c>
      <c r="J7533" s="211" t="s">
        <v>2983</v>
      </c>
      <c r="K7533" s="211" t="s">
        <v>2982</v>
      </c>
      <c r="L7533" s="211" t="str" cm="1">
        <f t="array" ref="L7533">_xlfn.IFS( _xlfn.IFNA(VLOOKUP(ETMRouteStages[[#This Row],[Depot]]&amp;":"&amp;ETMRouteStages[[#This Row],[RouteNo]], Via, 2, FALSE),"")=SUBSTITUTE(ETMRouteStages[[#This Row],[StageName]], "EV ",""), "Via", TRUE, "")</f>
        <v/>
      </c>
      <c r="M7533" s="211" t="b">
        <f>IF(ETMRouteStages[[#This Row],[RID]]=A7532,ETMRouteStages[[#This Row],[StageSequence]]=F7532+1,TRUE)</f>
        <v>1</v>
      </c>
    </row>
    <row r="7534" spans="1:13">
      <c r="A7534" s="211" t="s">
        <v>9588</v>
      </c>
      <c r="B7534" s="211" t="s">
        <v>2</v>
      </c>
      <c r="C7534" s="211" t="s">
        <v>4762</v>
      </c>
      <c r="D7534" s="152">
        <v>23</v>
      </c>
      <c r="E7534" s="211" t="s">
        <v>1126</v>
      </c>
      <c r="F7534">
        <v>21</v>
      </c>
      <c r="G7534">
        <v>24</v>
      </c>
      <c r="H7534" s="211" t="s">
        <v>4747</v>
      </c>
      <c r="J7534" s="211" t="s">
        <v>1127</v>
      </c>
      <c r="K7534" s="211" t="s">
        <v>1126</v>
      </c>
      <c r="L7534" s="211" t="str" cm="1">
        <f t="array" ref="L7534">_xlfn.IFS( _xlfn.IFNA(VLOOKUP(ETMRouteStages[[#This Row],[Depot]]&amp;":"&amp;ETMRouteStages[[#This Row],[RouteNo]], Via, 2, FALSE),"")=SUBSTITUTE(ETMRouteStages[[#This Row],[StageName]], "EV ",""), "Via", TRUE, "")</f>
        <v/>
      </c>
      <c r="M7534" s="211" t="b">
        <f>IF(ETMRouteStages[[#This Row],[RID]]=A7533,ETMRouteStages[[#This Row],[StageSequence]]=F7533+1,TRUE)</f>
        <v>1</v>
      </c>
    </row>
    <row r="7535" spans="1:13">
      <c r="A7535" s="211" t="s">
        <v>9588</v>
      </c>
      <c r="B7535" s="211" t="s">
        <v>2</v>
      </c>
      <c r="C7535" s="211" t="s">
        <v>4762</v>
      </c>
      <c r="D7535" s="152">
        <v>23</v>
      </c>
      <c r="E7535" s="211" t="s">
        <v>3807</v>
      </c>
      <c r="F7535">
        <v>22</v>
      </c>
      <c r="G7535">
        <v>25</v>
      </c>
      <c r="H7535" s="211" t="s">
        <v>4747</v>
      </c>
      <c r="J7535" s="211" t="s">
        <v>3808</v>
      </c>
      <c r="K7535" s="211" t="s">
        <v>3807</v>
      </c>
      <c r="L7535" s="211" t="str" cm="1">
        <f t="array" ref="L7535">_xlfn.IFS( _xlfn.IFNA(VLOOKUP(ETMRouteStages[[#This Row],[Depot]]&amp;":"&amp;ETMRouteStages[[#This Row],[RouteNo]], Via, 2, FALSE),"")=SUBSTITUTE(ETMRouteStages[[#This Row],[StageName]], "EV ",""), "Via", TRUE, "")</f>
        <v/>
      </c>
      <c r="M7535" s="211" t="b">
        <f>IF(ETMRouteStages[[#This Row],[RID]]=A7534,ETMRouteStages[[#This Row],[StageSequence]]=F7534+1,TRUE)</f>
        <v>1</v>
      </c>
    </row>
    <row r="7536" spans="1:13">
      <c r="A7536" s="211" t="s">
        <v>9588</v>
      </c>
      <c r="B7536" s="211" t="s">
        <v>2</v>
      </c>
      <c r="C7536" s="211" t="s">
        <v>4762</v>
      </c>
      <c r="D7536" s="152">
        <v>23</v>
      </c>
      <c r="E7536" s="211" t="s">
        <v>4553</v>
      </c>
      <c r="F7536">
        <v>23</v>
      </c>
      <c r="G7536">
        <v>26</v>
      </c>
      <c r="H7536" s="211" t="s">
        <v>4747</v>
      </c>
      <c r="J7536" s="211" t="s">
        <v>4554</v>
      </c>
      <c r="K7536" s="211" t="s">
        <v>4553</v>
      </c>
      <c r="L7536" s="211" t="str" cm="1">
        <f t="array" ref="L7536">_xlfn.IFS( _xlfn.IFNA(VLOOKUP(ETMRouteStages[[#This Row],[Depot]]&amp;":"&amp;ETMRouteStages[[#This Row],[RouteNo]], Via, 2, FALSE),"")=SUBSTITUTE(ETMRouteStages[[#This Row],[StageName]], "EV ",""), "Via", TRUE, "")</f>
        <v/>
      </c>
      <c r="M7536" s="211" t="b">
        <f>IF(ETMRouteStages[[#This Row],[RID]]=A7535,ETMRouteStages[[#This Row],[StageSequence]]=F7535+1,TRUE)</f>
        <v>1</v>
      </c>
    </row>
    <row r="7537" spans="1:13">
      <c r="A7537" s="211" t="s">
        <v>9588</v>
      </c>
      <c r="B7537" s="211" t="s">
        <v>2</v>
      </c>
      <c r="C7537" s="211" t="s">
        <v>4762</v>
      </c>
      <c r="D7537" s="152">
        <v>23</v>
      </c>
      <c r="E7537" s="211" t="s">
        <v>4555</v>
      </c>
      <c r="F7537">
        <v>24</v>
      </c>
      <c r="G7537">
        <v>27</v>
      </c>
      <c r="H7537" s="211" t="s">
        <v>4747</v>
      </c>
      <c r="J7537" s="211" t="s">
        <v>4556</v>
      </c>
      <c r="K7537" s="211" t="s">
        <v>4555</v>
      </c>
      <c r="L7537" s="211" t="str" cm="1">
        <f t="array" ref="L7537">_xlfn.IFS( _xlfn.IFNA(VLOOKUP(ETMRouteStages[[#This Row],[Depot]]&amp;":"&amp;ETMRouteStages[[#This Row],[RouteNo]], Via, 2, FALSE),"")=SUBSTITUTE(ETMRouteStages[[#This Row],[StageName]], "EV ",""), "Via", TRUE, "")</f>
        <v/>
      </c>
      <c r="M7537" s="211" t="b">
        <f>IF(ETMRouteStages[[#This Row],[RID]]=A7536,ETMRouteStages[[#This Row],[StageSequence]]=F7536+1,TRUE)</f>
        <v>1</v>
      </c>
    </row>
    <row r="7538" spans="1:13">
      <c r="A7538" s="211" t="s">
        <v>9588</v>
      </c>
      <c r="B7538" s="211" t="s">
        <v>2</v>
      </c>
      <c r="C7538" s="211" t="s">
        <v>4762</v>
      </c>
      <c r="D7538" s="152">
        <v>23</v>
      </c>
      <c r="E7538" s="211" t="s">
        <v>3544</v>
      </c>
      <c r="F7538">
        <v>25</v>
      </c>
      <c r="G7538">
        <v>28</v>
      </c>
      <c r="H7538" s="211" t="s">
        <v>4747</v>
      </c>
      <c r="J7538" s="211" t="s">
        <v>3545</v>
      </c>
      <c r="K7538" s="211" t="s">
        <v>3544</v>
      </c>
      <c r="L7538" s="211" t="str" cm="1">
        <f t="array" ref="L7538">_xlfn.IFS( _xlfn.IFNA(VLOOKUP(ETMRouteStages[[#This Row],[Depot]]&amp;":"&amp;ETMRouteStages[[#This Row],[RouteNo]], Via, 2, FALSE),"")=SUBSTITUTE(ETMRouteStages[[#This Row],[StageName]], "EV ",""), "Via", TRUE, "")</f>
        <v/>
      </c>
      <c r="M7538" s="211" t="b">
        <f>IF(ETMRouteStages[[#This Row],[RID]]=A7537,ETMRouteStages[[#This Row],[StageSequence]]=F7537+1,TRUE)</f>
        <v>1</v>
      </c>
    </row>
    <row r="7539" spans="1:13">
      <c r="A7539" s="211" t="s">
        <v>9588</v>
      </c>
      <c r="B7539" s="211" t="s">
        <v>2</v>
      </c>
      <c r="C7539" s="211" t="s">
        <v>4762</v>
      </c>
      <c r="D7539" s="152">
        <v>23</v>
      </c>
      <c r="E7539" s="211" t="s">
        <v>1175</v>
      </c>
      <c r="F7539">
        <v>26</v>
      </c>
      <c r="G7539">
        <v>30</v>
      </c>
      <c r="H7539" s="211" t="s">
        <v>4747</v>
      </c>
      <c r="J7539" s="211" t="s">
        <v>110</v>
      </c>
      <c r="K7539" s="211" t="s">
        <v>1175</v>
      </c>
      <c r="L7539" s="211" t="str" cm="1">
        <f t="array" ref="L7539">_xlfn.IFS( _xlfn.IFNA(VLOOKUP(ETMRouteStages[[#This Row],[Depot]]&amp;":"&amp;ETMRouteStages[[#This Row],[RouteNo]], Via, 2, FALSE),"")=SUBSTITUTE(ETMRouteStages[[#This Row],[StageName]], "EV ",""), "Via", TRUE, "")</f>
        <v/>
      </c>
      <c r="M7539" s="211" t="b">
        <f>IF(ETMRouteStages[[#This Row],[RID]]=A7538,ETMRouteStages[[#This Row],[StageSequence]]=F7538+1,TRUE)</f>
        <v>1</v>
      </c>
    </row>
    <row r="7540" spans="1:13">
      <c r="A7540" s="211" t="s">
        <v>9589</v>
      </c>
      <c r="B7540" s="211" t="s">
        <v>2</v>
      </c>
      <c r="C7540" s="211" t="s">
        <v>4763</v>
      </c>
      <c r="D7540" s="152">
        <v>24</v>
      </c>
      <c r="E7540" s="211" t="s">
        <v>1182</v>
      </c>
      <c r="F7540">
        <v>1</v>
      </c>
      <c r="G7540">
        <v>0</v>
      </c>
      <c r="H7540" s="211" t="s">
        <v>4747</v>
      </c>
      <c r="J7540" s="211" t="s">
        <v>2</v>
      </c>
      <c r="K7540" s="211" t="s">
        <v>1182</v>
      </c>
      <c r="L7540" s="211" t="str" cm="1">
        <f t="array" ref="L7540">_xlfn.IFS( _xlfn.IFNA(VLOOKUP(ETMRouteStages[[#This Row],[Depot]]&amp;":"&amp;ETMRouteStages[[#This Row],[RouteNo]], Via, 2, FALSE),"")=SUBSTITUTE(ETMRouteStages[[#This Row],[StageName]], "EV ",""), "Via", TRUE, "")</f>
        <v/>
      </c>
      <c r="M7540" s="211" t="b">
        <f>IF(ETMRouteStages[[#This Row],[RID]]=A7539,ETMRouteStages[[#This Row],[StageSequence]]=F7539+1,TRUE)</f>
        <v>1</v>
      </c>
    </row>
    <row r="7541" spans="1:13">
      <c r="A7541" s="211" t="s">
        <v>9589</v>
      </c>
      <c r="B7541" s="211" t="s">
        <v>2</v>
      </c>
      <c r="C7541" s="211" t="s">
        <v>4763</v>
      </c>
      <c r="D7541" s="152">
        <v>24</v>
      </c>
      <c r="E7541" s="211" t="s">
        <v>4076</v>
      </c>
      <c r="F7541">
        <v>2</v>
      </c>
      <c r="G7541">
        <v>2</v>
      </c>
      <c r="H7541" s="211" t="s">
        <v>4747</v>
      </c>
      <c r="J7541" s="211" t="s">
        <v>4077</v>
      </c>
      <c r="K7541" s="211" t="s">
        <v>4076</v>
      </c>
      <c r="L7541" s="211" t="str" cm="1">
        <f t="array" ref="L7541">_xlfn.IFS( _xlfn.IFNA(VLOOKUP(ETMRouteStages[[#This Row],[Depot]]&amp;":"&amp;ETMRouteStages[[#This Row],[RouteNo]], Via, 2, FALSE),"")=SUBSTITUTE(ETMRouteStages[[#This Row],[StageName]], "EV ",""), "Via", TRUE, "")</f>
        <v/>
      </c>
      <c r="M7541" s="211" t="b">
        <f>IF(ETMRouteStages[[#This Row],[RID]]=A7540,ETMRouteStages[[#This Row],[StageSequence]]=F7540+1,TRUE)</f>
        <v>1</v>
      </c>
    </row>
    <row r="7542" spans="1:13">
      <c r="A7542" s="211" t="s">
        <v>9589</v>
      </c>
      <c r="B7542" s="211" t="s">
        <v>2</v>
      </c>
      <c r="C7542" s="211" t="s">
        <v>4763</v>
      </c>
      <c r="D7542" s="152">
        <v>24</v>
      </c>
      <c r="E7542" s="211" t="s">
        <v>4366</v>
      </c>
      <c r="F7542">
        <v>3</v>
      </c>
      <c r="G7542">
        <v>3</v>
      </c>
      <c r="H7542" s="211" t="s">
        <v>4747</v>
      </c>
      <c r="J7542" s="211" t="s">
        <v>4367</v>
      </c>
      <c r="K7542" s="211" t="s">
        <v>4366</v>
      </c>
      <c r="L7542" s="211" t="str" cm="1">
        <f t="array" ref="L7542">_xlfn.IFS( _xlfn.IFNA(VLOOKUP(ETMRouteStages[[#This Row],[Depot]]&amp;":"&amp;ETMRouteStages[[#This Row],[RouteNo]], Via, 2, FALSE),"")=SUBSTITUTE(ETMRouteStages[[#This Row],[StageName]], "EV ",""), "Via", TRUE, "")</f>
        <v/>
      </c>
      <c r="M7542" s="211" t="b">
        <f>IF(ETMRouteStages[[#This Row],[RID]]=A7541,ETMRouteStages[[#This Row],[StageSequence]]=F7541+1,TRUE)</f>
        <v>1</v>
      </c>
    </row>
    <row r="7543" spans="1:13">
      <c r="A7543" s="211" t="s">
        <v>9589</v>
      </c>
      <c r="B7543" s="211" t="s">
        <v>2</v>
      </c>
      <c r="C7543" s="211" t="s">
        <v>4763</v>
      </c>
      <c r="D7543" s="152">
        <v>24</v>
      </c>
      <c r="E7543" s="211" t="s">
        <v>3184</v>
      </c>
      <c r="F7543">
        <v>4</v>
      </c>
      <c r="G7543">
        <v>4</v>
      </c>
      <c r="H7543" s="211" t="s">
        <v>4747</v>
      </c>
      <c r="J7543" s="211" t="s">
        <v>3185</v>
      </c>
      <c r="K7543" s="211" t="s">
        <v>3184</v>
      </c>
      <c r="L7543" s="211" t="str" cm="1">
        <f t="array" ref="L7543">_xlfn.IFS( _xlfn.IFNA(VLOOKUP(ETMRouteStages[[#This Row],[Depot]]&amp;":"&amp;ETMRouteStages[[#This Row],[RouteNo]], Via, 2, FALSE),"")=SUBSTITUTE(ETMRouteStages[[#This Row],[StageName]], "EV ",""), "Via", TRUE, "")</f>
        <v/>
      </c>
      <c r="M7543" s="211" t="b">
        <f>IF(ETMRouteStages[[#This Row],[RID]]=A7542,ETMRouteStages[[#This Row],[StageSequence]]=F7542+1,TRUE)</f>
        <v>1</v>
      </c>
    </row>
    <row r="7544" spans="1:13">
      <c r="A7544" s="211" t="s">
        <v>9589</v>
      </c>
      <c r="B7544" s="211" t="s">
        <v>2</v>
      </c>
      <c r="C7544" s="211" t="s">
        <v>4763</v>
      </c>
      <c r="D7544" s="152">
        <v>24</v>
      </c>
      <c r="E7544" s="211" t="s">
        <v>3971</v>
      </c>
      <c r="F7544">
        <v>5</v>
      </c>
      <c r="G7544">
        <v>5</v>
      </c>
      <c r="H7544" s="211" t="s">
        <v>4747</v>
      </c>
      <c r="J7544" s="211" t="s">
        <v>3972</v>
      </c>
      <c r="K7544" s="211" t="s">
        <v>3971</v>
      </c>
      <c r="L7544" s="211" t="str" cm="1">
        <f t="array" ref="L7544">_xlfn.IFS( _xlfn.IFNA(VLOOKUP(ETMRouteStages[[#This Row],[Depot]]&amp;":"&amp;ETMRouteStages[[#This Row],[RouteNo]], Via, 2, FALSE),"")=SUBSTITUTE(ETMRouteStages[[#This Row],[StageName]], "EV ",""), "Via", TRUE, "")</f>
        <v/>
      </c>
      <c r="M7544" s="211" t="b">
        <f>IF(ETMRouteStages[[#This Row],[RID]]=A7543,ETMRouteStages[[#This Row],[StageSequence]]=F7543+1,TRUE)</f>
        <v>1</v>
      </c>
    </row>
    <row r="7545" spans="1:13">
      <c r="A7545" s="211" t="s">
        <v>9589</v>
      </c>
      <c r="B7545" s="211" t="s">
        <v>2</v>
      </c>
      <c r="C7545" s="211" t="s">
        <v>4763</v>
      </c>
      <c r="D7545" s="152">
        <v>24</v>
      </c>
      <c r="E7545" s="211" t="s">
        <v>3973</v>
      </c>
      <c r="F7545">
        <v>6</v>
      </c>
      <c r="G7545">
        <v>6</v>
      </c>
      <c r="H7545" s="211" t="s">
        <v>4747</v>
      </c>
      <c r="J7545" s="211" t="s">
        <v>3974</v>
      </c>
      <c r="K7545" s="211" t="s">
        <v>3973</v>
      </c>
      <c r="L7545" s="211" t="str" cm="1">
        <f t="array" ref="L7545">_xlfn.IFS( _xlfn.IFNA(VLOOKUP(ETMRouteStages[[#This Row],[Depot]]&amp;":"&amp;ETMRouteStages[[#This Row],[RouteNo]], Via, 2, FALSE),"")=SUBSTITUTE(ETMRouteStages[[#This Row],[StageName]], "EV ",""), "Via", TRUE, "")</f>
        <v/>
      </c>
      <c r="M7545" s="211" t="b">
        <f>IF(ETMRouteStages[[#This Row],[RID]]=A7544,ETMRouteStages[[#This Row],[StageSequence]]=F7544+1,TRUE)</f>
        <v>1</v>
      </c>
    </row>
    <row r="7546" spans="1:13">
      <c r="A7546" s="211" t="s">
        <v>9589</v>
      </c>
      <c r="B7546" s="211" t="s">
        <v>2</v>
      </c>
      <c r="C7546" s="211" t="s">
        <v>4763</v>
      </c>
      <c r="D7546" s="152">
        <v>24</v>
      </c>
      <c r="E7546" s="211" t="s">
        <v>3970</v>
      </c>
      <c r="F7546">
        <v>7</v>
      </c>
      <c r="G7546">
        <v>7</v>
      </c>
      <c r="H7546" s="211" t="s">
        <v>4747</v>
      </c>
      <c r="J7546" s="211" t="s">
        <v>287</v>
      </c>
      <c r="K7546" s="211" t="s">
        <v>3970</v>
      </c>
      <c r="L7546" s="211" t="str" cm="1">
        <f t="array" ref="L7546">_xlfn.IFS( _xlfn.IFNA(VLOOKUP(ETMRouteStages[[#This Row],[Depot]]&amp;":"&amp;ETMRouteStages[[#This Row],[RouteNo]], Via, 2, FALSE),"")=SUBSTITUTE(ETMRouteStages[[#This Row],[StageName]], "EV ",""), "Via", TRUE, "")</f>
        <v/>
      </c>
      <c r="M7546" s="211" t="b">
        <f>IF(ETMRouteStages[[#This Row],[RID]]=A7545,ETMRouteStages[[#This Row],[StageSequence]]=F7545+1,TRUE)</f>
        <v>1</v>
      </c>
    </row>
    <row r="7547" spans="1:13">
      <c r="A7547" s="211" t="s">
        <v>9589</v>
      </c>
      <c r="B7547" s="211" t="s">
        <v>2</v>
      </c>
      <c r="C7547" s="211" t="s">
        <v>4763</v>
      </c>
      <c r="D7547" s="152">
        <v>24</v>
      </c>
      <c r="E7547" s="211" t="s">
        <v>3130</v>
      </c>
      <c r="F7547">
        <v>8</v>
      </c>
      <c r="G7547">
        <v>8</v>
      </c>
      <c r="H7547" s="211" t="s">
        <v>4747</v>
      </c>
      <c r="J7547" s="211" t="s">
        <v>3131</v>
      </c>
      <c r="K7547" s="211" t="s">
        <v>3130</v>
      </c>
      <c r="L7547" s="211" t="str" cm="1">
        <f t="array" ref="L7547">_xlfn.IFS( _xlfn.IFNA(VLOOKUP(ETMRouteStages[[#This Row],[Depot]]&amp;":"&amp;ETMRouteStages[[#This Row],[RouteNo]], Via, 2, FALSE),"")=SUBSTITUTE(ETMRouteStages[[#This Row],[StageName]], "EV ",""), "Via", TRUE, "")</f>
        <v/>
      </c>
      <c r="M7547" s="211" t="b">
        <f>IF(ETMRouteStages[[#This Row],[RID]]=A7546,ETMRouteStages[[#This Row],[StageSequence]]=F7546+1,TRUE)</f>
        <v>1</v>
      </c>
    </row>
    <row r="7548" spans="1:13">
      <c r="A7548" s="211" t="s">
        <v>9589</v>
      </c>
      <c r="B7548" s="211" t="s">
        <v>2</v>
      </c>
      <c r="C7548" s="211" t="s">
        <v>4763</v>
      </c>
      <c r="D7548" s="152">
        <v>24</v>
      </c>
      <c r="E7548" s="211" t="s">
        <v>3162</v>
      </c>
      <c r="F7548">
        <v>9</v>
      </c>
      <c r="G7548">
        <v>9</v>
      </c>
      <c r="H7548" s="211" t="s">
        <v>4747</v>
      </c>
      <c r="J7548" s="211" t="s">
        <v>3163</v>
      </c>
      <c r="K7548" s="211" t="s">
        <v>3162</v>
      </c>
      <c r="L7548" s="211" t="str" cm="1">
        <f t="array" ref="L7548">_xlfn.IFS( _xlfn.IFNA(VLOOKUP(ETMRouteStages[[#This Row],[Depot]]&amp;":"&amp;ETMRouteStages[[#This Row],[RouteNo]], Via, 2, FALSE),"")=SUBSTITUTE(ETMRouteStages[[#This Row],[StageName]], "EV ",""), "Via", TRUE, "")</f>
        <v/>
      </c>
      <c r="M7548" s="211" t="b">
        <f>IF(ETMRouteStages[[#This Row],[RID]]=A7547,ETMRouteStages[[#This Row],[StageSequence]]=F7547+1,TRUE)</f>
        <v>1</v>
      </c>
    </row>
    <row r="7549" spans="1:13">
      <c r="A7549" s="211" t="s">
        <v>9589</v>
      </c>
      <c r="B7549" s="211" t="s">
        <v>2</v>
      </c>
      <c r="C7549" s="211" t="s">
        <v>4763</v>
      </c>
      <c r="D7549" s="152">
        <v>24</v>
      </c>
      <c r="E7549" s="211" t="s">
        <v>3128</v>
      </c>
      <c r="F7549">
        <v>10</v>
      </c>
      <c r="G7549">
        <v>10</v>
      </c>
      <c r="H7549" s="211" t="s">
        <v>4747</v>
      </c>
      <c r="J7549" s="211" t="s">
        <v>4646</v>
      </c>
      <c r="K7549" s="211" t="s">
        <v>3128</v>
      </c>
      <c r="L7549" s="211" t="str" cm="1">
        <f t="array" ref="L7549">_xlfn.IFS( _xlfn.IFNA(VLOOKUP(ETMRouteStages[[#This Row],[Depot]]&amp;":"&amp;ETMRouteStages[[#This Row],[RouteNo]], Via, 2, FALSE),"")=SUBSTITUTE(ETMRouteStages[[#This Row],[StageName]], "EV ",""), "Via", TRUE, "")</f>
        <v/>
      </c>
      <c r="M7549" s="211" t="b">
        <f>IF(ETMRouteStages[[#This Row],[RID]]=A7548,ETMRouteStages[[#This Row],[StageSequence]]=F7548+1,TRUE)</f>
        <v>1</v>
      </c>
    </row>
    <row r="7550" spans="1:13">
      <c r="A7550" s="211" t="s">
        <v>9589</v>
      </c>
      <c r="B7550" s="211" t="s">
        <v>2</v>
      </c>
      <c r="C7550" s="211" t="s">
        <v>4763</v>
      </c>
      <c r="D7550" s="152">
        <v>24</v>
      </c>
      <c r="E7550" s="211" t="s">
        <v>1154</v>
      </c>
      <c r="F7550">
        <v>11</v>
      </c>
      <c r="G7550">
        <v>12</v>
      </c>
      <c r="H7550" s="211" t="s">
        <v>4747</v>
      </c>
      <c r="J7550" s="211" t="s">
        <v>30</v>
      </c>
      <c r="K7550" s="211" t="s">
        <v>1154</v>
      </c>
      <c r="L7550" s="211" t="str" cm="1">
        <f t="array" ref="L7550">_xlfn.IFS( _xlfn.IFNA(VLOOKUP(ETMRouteStages[[#This Row],[Depot]]&amp;":"&amp;ETMRouteStages[[#This Row],[RouteNo]], Via, 2, FALSE),"")=SUBSTITUTE(ETMRouteStages[[#This Row],[StageName]], "EV ",""), "Via", TRUE, "")</f>
        <v/>
      </c>
      <c r="M7550" s="211" t="b">
        <f>IF(ETMRouteStages[[#This Row],[RID]]=A7549,ETMRouteStages[[#This Row],[StageSequence]]=F7549+1,TRUE)</f>
        <v>1</v>
      </c>
    </row>
    <row r="7551" spans="1:13">
      <c r="A7551" s="211" t="s">
        <v>9589</v>
      </c>
      <c r="B7551" s="211" t="s">
        <v>2</v>
      </c>
      <c r="C7551" s="211" t="s">
        <v>4763</v>
      </c>
      <c r="D7551" s="152">
        <v>24</v>
      </c>
      <c r="E7551" s="211" t="s">
        <v>3666</v>
      </c>
      <c r="F7551">
        <v>12</v>
      </c>
      <c r="G7551">
        <v>13</v>
      </c>
      <c r="H7551" s="211" t="s">
        <v>4747</v>
      </c>
      <c r="J7551" s="211" t="s">
        <v>3667</v>
      </c>
      <c r="K7551" s="211" t="s">
        <v>3666</v>
      </c>
      <c r="L7551" s="211" t="str" cm="1">
        <f t="array" ref="L7551">_xlfn.IFS( _xlfn.IFNA(VLOOKUP(ETMRouteStages[[#This Row],[Depot]]&amp;":"&amp;ETMRouteStages[[#This Row],[RouteNo]], Via, 2, FALSE),"")=SUBSTITUTE(ETMRouteStages[[#This Row],[StageName]], "EV ",""), "Via", TRUE, "")</f>
        <v/>
      </c>
      <c r="M7551" s="211" t="b">
        <f>IF(ETMRouteStages[[#This Row],[RID]]=A7550,ETMRouteStages[[#This Row],[StageSequence]]=F7550+1,TRUE)</f>
        <v>1</v>
      </c>
    </row>
    <row r="7552" spans="1:13">
      <c r="A7552" s="211" t="s">
        <v>9589</v>
      </c>
      <c r="B7552" s="211" t="s">
        <v>2</v>
      </c>
      <c r="C7552" s="211" t="s">
        <v>4763</v>
      </c>
      <c r="D7552" s="152">
        <v>24</v>
      </c>
      <c r="E7552" s="211" t="s">
        <v>3031</v>
      </c>
      <c r="F7552">
        <v>13</v>
      </c>
      <c r="G7552">
        <v>14</v>
      </c>
      <c r="H7552" s="211" t="s">
        <v>4747</v>
      </c>
      <c r="J7552" s="211" t="s">
        <v>3032</v>
      </c>
      <c r="K7552" s="211" t="s">
        <v>3031</v>
      </c>
      <c r="L7552" s="211" t="str" cm="1">
        <f t="array" ref="L7552">_xlfn.IFS( _xlfn.IFNA(VLOOKUP(ETMRouteStages[[#This Row],[Depot]]&amp;":"&amp;ETMRouteStages[[#This Row],[RouteNo]], Via, 2, FALSE),"")=SUBSTITUTE(ETMRouteStages[[#This Row],[StageName]], "EV ",""), "Via", TRUE, "")</f>
        <v/>
      </c>
      <c r="M7552" s="211" t="b">
        <f>IF(ETMRouteStages[[#This Row],[RID]]=A7551,ETMRouteStages[[#This Row],[StageSequence]]=F7551+1,TRUE)</f>
        <v>1</v>
      </c>
    </row>
    <row r="7553" spans="1:13">
      <c r="A7553" s="211" t="s">
        <v>9589</v>
      </c>
      <c r="B7553" s="211" t="s">
        <v>2</v>
      </c>
      <c r="C7553" s="211" t="s">
        <v>4763</v>
      </c>
      <c r="D7553" s="152">
        <v>24</v>
      </c>
      <c r="E7553" s="211" t="s">
        <v>3902</v>
      </c>
      <c r="F7553">
        <v>14</v>
      </c>
      <c r="G7553">
        <v>15</v>
      </c>
      <c r="H7553" s="211" t="s">
        <v>4747</v>
      </c>
      <c r="J7553" s="211" t="s">
        <v>1174</v>
      </c>
      <c r="K7553" s="211" t="s">
        <v>3902</v>
      </c>
      <c r="L7553" s="211" t="str" cm="1">
        <f t="array" ref="L7553">_xlfn.IFS( _xlfn.IFNA(VLOOKUP(ETMRouteStages[[#This Row],[Depot]]&amp;":"&amp;ETMRouteStages[[#This Row],[RouteNo]], Via, 2, FALSE),"")=SUBSTITUTE(ETMRouteStages[[#This Row],[StageName]], "EV ",""), "Via", TRUE, "")</f>
        <v/>
      </c>
      <c r="M7553" s="211" t="b">
        <f>IF(ETMRouteStages[[#This Row],[RID]]=A7552,ETMRouteStages[[#This Row],[StageSequence]]=F7552+1,TRUE)</f>
        <v>1</v>
      </c>
    </row>
    <row r="7554" spans="1:13">
      <c r="A7554" s="211" t="s">
        <v>9589</v>
      </c>
      <c r="B7554" s="211" t="s">
        <v>2</v>
      </c>
      <c r="C7554" s="211" t="s">
        <v>4763</v>
      </c>
      <c r="D7554" s="152">
        <v>24</v>
      </c>
      <c r="E7554" s="211" t="s">
        <v>3332</v>
      </c>
      <c r="F7554">
        <v>15</v>
      </c>
      <c r="G7554">
        <v>16</v>
      </c>
      <c r="H7554" s="211" t="s">
        <v>4747</v>
      </c>
      <c r="J7554" s="211" t="s">
        <v>3333</v>
      </c>
      <c r="K7554" s="211" t="s">
        <v>3332</v>
      </c>
      <c r="L7554" s="211" t="str" cm="1">
        <f t="array" ref="L7554">_xlfn.IFS( _xlfn.IFNA(VLOOKUP(ETMRouteStages[[#This Row],[Depot]]&amp;":"&amp;ETMRouteStages[[#This Row],[RouteNo]], Via, 2, FALSE),"")=SUBSTITUTE(ETMRouteStages[[#This Row],[StageName]], "EV ",""), "Via", TRUE, "")</f>
        <v/>
      </c>
      <c r="M7554" s="211" t="b">
        <f>IF(ETMRouteStages[[#This Row],[RID]]=A7553,ETMRouteStages[[#This Row],[StageSequence]]=F7553+1,TRUE)</f>
        <v>1</v>
      </c>
    </row>
    <row r="7555" spans="1:13">
      <c r="A7555" s="211" t="s">
        <v>9589</v>
      </c>
      <c r="B7555" s="211" t="s">
        <v>2</v>
      </c>
      <c r="C7555" s="211" t="s">
        <v>4763</v>
      </c>
      <c r="D7555" s="152">
        <v>24</v>
      </c>
      <c r="E7555" s="211" t="s">
        <v>454</v>
      </c>
      <c r="F7555">
        <v>16</v>
      </c>
      <c r="G7555">
        <v>17</v>
      </c>
      <c r="H7555" s="211" t="s">
        <v>4747</v>
      </c>
      <c r="J7555" s="211" t="s">
        <v>450</v>
      </c>
      <c r="K7555" s="211" t="s">
        <v>454</v>
      </c>
      <c r="L7555" s="211" t="str" cm="1">
        <f t="array" ref="L7555">_xlfn.IFS( _xlfn.IFNA(VLOOKUP(ETMRouteStages[[#This Row],[Depot]]&amp;":"&amp;ETMRouteStages[[#This Row],[RouteNo]], Via, 2, FALSE),"")=SUBSTITUTE(ETMRouteStages[[#This Row],[StageName]], "EV ",""), "Via", TRUE, "")</f>
        <v/>
      </c>
      <c r="M7555" s="211" t="b">
        <f>IF(ETMRouteStages[[#This Row],[RID]]=A7554,ETMRouteStages[[#This Row],[StageSequence]]=F7554+1,TRUE)</f>
        <v>1</v>
      </c>
    </row>
    <row r="7556" spans="1:13">
      <c r="A7556" s="211" t="s">
        <v>9589</v>
      </c>
      <c r="B7556" s="211" t="s">
        <v>2</v>
      </c>
      <c r="C7556" s="211" t="s">
        <v>4763</v>
      </c>
      <c r="D7556" s="152">
        <v>24</v>
      </c>
      <c r="E7556" s="211" t="s">
        <v>4381</v>
      </c>
      <c r="F7556">
        <v>17</v>
      </c>
      <c r="G7556">
        <v>18</v>
      </c>
      <c r="H7556" s="211" t="s">
        <v>4747</v>
      </c>
      <c r="J7556" s="211" t="s">
        <v>4382</v>
      </c>
      <c r="K7556" s="211" t="s">
        <v>4381</v>
      </c>
      <c r="L7556" s="211" t="str" cm="1">
        <f t="array" ref="L7556">_xlfn.IFS( _xlfn.IFNA(VLOOKUP(ETMRouteStages[[#This Row],[Depot]]&amp;":"&amp;ETMRouteStages[[#This Row],[RouteNo]], Via, 2, FALSE),"")=SUBSTITUTE(ETMRouteStages[[#This Row],[StageName]], "EV ",""), "Via", TRUE, "")</f>
        <v/>
      </c>
      <c r="M7556" s="211" t="b">
        <f>IF(ETMRouteStages[[#This Row],[RID]]=A7555,ETMRouteStages[[#This Row],[StageSequence]]=F7555+1,TRUE)</f>
        <v>1</v>
      </c>
    </row>
    <row r="7557" spans="1:13">
      <c r="A7557" s="211" t="s">
        <v>9589</v>
      </c>
      <c r="B7557" s="211" t="s">
        <v>2</v>
      </c>
      <c r="C7557" s="211" t="s">
        <v>4763</v>
      </c>
      <c r="D7557" s="152">
        <v>24</v>
      </c>
      <c r="E7557" s="211" t="s">
        <v>4379</v>
      </c>
      <c r="F7557">
        <v>18</v>
      </c>
      <c r="G7557">
        <v>19</v>
      </c>
      <c r="H7557" s="211" t="s">
        <v>4747</v>
      </c>
      <c r="J7557" s="211" t="s">
        <v>4380</v>
      </c>
      <c r="K7557" s="211" t="s">
        <v>4379</v>
      </c>
      <c r="L7557" s="211" t="str" cm="1">
        <f t="array" ref="L7557">_xlfn.IFS( _xlfn.IFNA(VLOOKUP(ETMRouteStages[[#This Row],[Depot]]&amp;":"&amp;ETMRouteStages[[#This Row],[RouteNo]], Via, 2, FALSE),"")=SUBSTITUTE(ETMRouteStages[[#This Row],[StageName]], "EV ",""), "Via", TRUE, "")</f>
        <v/>
      </c>
      <c r="M7557" s="211" t="b">
        <f>IF(ETMRouteStages[[#This Row],[RID]]=A7556,ETMRouteStages[[#This Row],[StageSequence]]=F7556+1,TRUE)</f>
        <v>1</v>
      </c>
    </row>
    <row r="7558" spans="1:13">
      <c r="A7558" s="211" t="s">
        <v>9589</v>
      </c>
      <c r="B7558" s="211" t="s">
        <v>2</v>
      </c>
      <c r="C7558" s="211" t="s">
        <v>4763</v>
      </c>
      <c r="D7558" s="152">
        <v>24</v>
      </c>
      <c r="E7558" s="211" t="s">
        <v>2786</v>
      </c>
      <c r="F7558">
        <v>19</v>
      </c>
      <c r="G7558">
        <v>20</v>
      </c>
      <c r="H7558" s="211" t="s">
        <v>4747</v>
      </c>
      <c r="J7558" s="211" t="s">
        <v>2787</v>
      </c>
      <c r="K7558" s="211" t="s">
        <v>2786</v>
      </c>
      <c r="L7558" s="211" t="str" cm="1">
        <f t="array" ref="L7558">_xlfn.IFS( _xlfn.IFNA(VLOOKUP(ETMRouteStages[[#This Row],[Depot]]&amp;":"&amp;ETMRouteStages[[#This Row],[RouteNo]], Via, 2, FALSE),"")=SUBSTITUTE(ETMRouteStages[[#This Row],[StageName]], "EV ",""), "Via", TRUE, "")</f>
        <v/>
      </c>
      <c r="M7558" s="211" t="b">
        <f>IF(ETMRouteStages[[#This Row],[RID]]=A7557,ETMRouteStages[[#This Row],[StageSequence]]=F7557+1,TRUE)</f>
        <v>1</v>
      </c>
    </row>
    <row r="7559" spans="1:13">
      <c r="A7559" s="211" t="s">
        <v>9589</v>
      </c>
      <c r="B7559" s="211" t="s">
        <v>2</v>
      </c>
      <c r="C7559" s="211" t="s">
        <v>4763</v>
      </c>
      <c r="D7559" s="152">
        <v>24</v>
      </c>
      <c r="E7559" s="211" t="s">
        <v>4229</v>
      </c>
      <c r="F7559">
        <v>20</v>
      </c>
      <c r="G7559">
        <v>21</v>
      </c>
      <c r="H7559" s="211" t="s">
        <v>4747</v>
      </c>
      <c r="J7559" s="211" t="s">
        <v>789</v>
      </c>
      <c r="K7559" s="211" t="s">
        <v>4229</v>
      </c>
      <c r="L7559" s="211" t="str" cm="1">
        <f t="array" ref="L7559">_xlfn.IFS( _xlfn.IFNA(VLOOKUP(ETMRouteStages[[#This Row],[Depot]]&amp;":"&amp;ETMRouteStages[[#This Row],[RouteNo]], Via, 2, FALSE),"")=SUBSTITUTE(ETMRouteStages[[#This Row],[StageName]], "EV ",""), "Via", TRUE, "")</f>
        <v/>
      </c>
      <c r="M7559" s="211" t="b">
        <f>IF(ETMRouteStages[[#This Row],[RID]]=A7558,ETMRouteStages[[#This Row],[StageSequence]]=F7558+1,TRUE)</f>
        <v>1</v>
      </c>
    </row>
    <row r="7560" spans="1:13">
      <c r="A7560" s="211" t="s">
        <v>9589</v>
      </c>
      <c r="B7560" s="211" t="s">
        <v>2</v>
      </c>
      <c r="C7560" s="211" t="s">
        <v>4763</v>
      </c>
      <c r="D7560" s="152">
        <v>24</v>
      </c>
      <c r="E7560" s="211" t="s">
        <v>4227</v>
      </c>
      <c r="F7560">
        <v>21</v>
      </c>
      <c r="G7560">
        <v>22</v>
      </c>
      <c r="H7560" s="211" t="s">
        <v>4747</v>
      </c>
      <c r="J7560" s="211" t="s">
        <v>4228</v>
      </c>
      <c r="K7560" s="211" t="s">
        <v>4227</v>
      </c>
      <c r="L7560" s="211" t="str" cm="1">
        <f t="array" ref="L7560">_xlfn.IFS( _xlfn.IFNA(VLOOKUP(ETMRouteStages[[#This Row],[Depot]]&amp;":"&amp;ETMRouteStages[[#This Row],[RouteNo]], Via, 2, FALSE),"")=SUBSTITUTE(ETMRouteStages[[#This Row],[StageName]], "EV ",""), "Via", TRUE, "")</f>
        <v/>
      </c>
      <c r="M7560" s="211" t="b">
        <f>IF(ETMRouteStages[[#This Row],[RID]]=A7559,ETMRouteStages[[#This Row],[StageSequence]]=F7559+1,TRUE)</f>
        <v>1</v>
      </c>
    </row>
    <row r="7561" spans="1:13">
      <c r="A7561" s="211" t="s">
        <v>9589</v>
      </c>
      <c r="B7561" s="211" t="s">
        <v>2</v>
      </c>
      <c r="C7561" s="211" t="s">
        <v>4763</v>
      </c>
      <c r="D7561" s="152">
        <v>24</v>
      </c>
      <c r="E7561" s="211" t="s">
        <v>2865</v>
      </c>
      <c r="F7561">
        <v>22</v>
      </c>
      <c r="G7561">
        <v>23</v>
      </c>
      <c r="H7561" s="211" t="s">
        <v>4747</v>
      </c>
      <c r="J7561" s="211" t="s">
        <v>2866</v>
      </c>
      <c r="K7561" s="211" t="s">
        <v>2865</v>
      </c>
      <c r="L7561" s="211" t="str" cm="1">
        <f t="array" ref="L7561">_xlfn.IFS( _xlfn.IFNA(VLOOKUP(ETMRouteStages[[#This Row],[Depot]]&amp;":"&amp;ETMRouteStages[[#This Row],[RouteNo]], Via, 2, FALSE),"")=SUBSTITUTE(ETMRouteStages[[#This Row],[StageName]], "EV ",""), "Via", TRUE, "")</f>
        <v/>
      </c>
      <c r="M7561" s="211" t="b">
        <f>IF(ETMRouteStages[[#This Row],[RID]]=A7560,ETMRouteStages[[#This Row],[StageSequence]]=F7560+1,TRUE)</f>
        <v>1</v>
      </c>
    </row>
    <row r="7562" spans="1:13">
      <c r="A7562" s="211" t="s">
        <v>9589</v>
      </c>
      <c r="B7562" s="211" t="s">
        <v>2</v>
      </c>
      <c r="C7562" s="211" t="s">
        <v>4763</v>
      </c>
      <c r="D7562" s="152">
        <v>24</v>
      </c>
      <c r="E7562" s="211" t="s">
        <v>2587</v>
      </c>
      <c r="F7562">
        <v>23</v>
      </c>
      <c r="G7562">
        <v>24</v>
      </c>
      <c r="H7562" s="211" t="s">
        <v>4747</v>
      </c>
      <c r="J7562" s="211" t="s">
        <v>295</v>
      </c>
      <c r="K7562" s="211" t="s">
        <v>2587</v>
      </c>
      <c r="L7562" s="211" t="str" cm="1">
        <f t="array" ref="L7562">_xlfn.IFS( _xlfn.IFNA(VLOOKUP(ETMRouteStages[[#This Row],[Depot]]&amp;":"&amp;ETMRouteStages[[#This Row],[RouteNo]], Via, 2, FALSE),"")=SUBSTITUTE(ETMRouteStages[[#This Row],[StageName]], "EV ",""), "Via", TRUE, "")</f>
        <v/>
      </c>
      <c r="M7562" s="211" t="b">
        <f>IF(ETMRouteStages[[#This Row],[RID]]=A7561,ETMRouteStages[[#This Row],[StageSequence]]=F7561+1,TRUE)</f>
        <v>1</v>
      </c>
    </row>
    <row r="7563" spans="1:13">
      <c r="A7563" s="211" t="s">
        <v>9589</v>
      </c>
      <c r="B7563" s="211" t="s">
        <v>2</v>
      </c>
      <c r="C7563" s="211" t="s">
        <v>4763</v>
      </c>
      <c r="D7563" s="152">
        <v>24</v>
      </c>
      <c r="E7563" s="211" t="s">
        <v>3682</v>
      </c>
      <c r="F7563">
        <v>24</v>
      </c>
      <c r="G7563">
        <v>26</v>
      </c>
      <c r="H7563" s="211" t="s">
        <v>4747</v>
      </c>
      <c r="J7563" s="211" t="s">
        <v>3683</v>
      </c>
      <c r="K7563" s="211" t="s">
        <v>3682</v>
      </c>
      <c r="L7563" s="211" t="str" cm="1">
        <f t="array" ref="L7563">_xlfn.IFS( _xlfn.IFNA(VLOOKUP(ETMRouteStages[[#This Row],[Depot]]&amp;":"&amp;ETMRouteStages[[#This Row],[RouteNo]], Via, 2, FALSE),"")=SUBSTITUTE(ETMRouteStages[[#This Row],[StageName]], "EV ",""), "Via", TRUE, "")</f>
        <v/>
      </c>
      <c r="M7563" s="211" t="b">
        <f>IF(ETMRouteStages[[#This Row],[RID]]=A7562,ETMRouteStages[[#This Row],[StageSequence]]=F7562+1,TRUE)</f>
        <v>1</v>
      </c>
    </row>
    <row r="7564" spans="1:13">
      <c r="A7564" s="211" t="s">
        <v>9589</v>
      </c>
      <c r="B7564" s="211" t="s">
        <v>2</v>
      </c>
      <c r="C7564" s="211" t="s">
        <v>4763</v>
      </c>
      <c r="D7564" s="152">
        <v>24</v>
      </c>
      <c r="E7564" s="211" t="s">
        <v>3684</v>
      </c>
      <c r="F7564">
        <v>25</v>
      </c>
      <c r="G7564">
        <v>28</v>
      </c>
      <c r="H7564" s="211" t="s">
        <v>4747</v>
      </c>
      <c r="J7564" s="211" t="s">
        <v>3685</v>
      </c>
      <c r="K7564" s="211" t="s">
        <v>3684</v>
      </c>
      <c r="L7564" s="211" t="str" cm="1">
        <f t="array" ref="L7564">_xlfn.IFS( _xlfn.IFNA(VLOOKUP(ETMRouteStages[[#This Row],[Depot]]&amp;":"&amp;ETMRouteStages[[#This Row],[RouteNo]], Via, 2, FALSE),"")=SUBSTITUTE(ETMRouteStages[[#This Row],[StageName]], "EV ",""), "Via", TRUE, "")</f>
        <v/>
      </c>
      <c r="M7564" s="211" t="b">
        <f>IF(ETMRouteStages[[#This Row],[RID]]=A7563,ETMRouteStages[[#This Row],[StageSequence]]=F7563+1,TRUE)</f>
        <v>1</v>
      </c>
    </row>
    <row r="7565" spans="1:13">
      <c r="A7565" s="211" t="s">
        <v>9589</v>
      </c>
      <c r="B7565" s="211" t="s">
        <v>2</v>
      </c>
      <c r="C7565" s="211" t="s">
        <v>4763</v>
      </c>
      <c r="D7565" s="152">
        <v>24</v>
      </c>
      <c r="E7565" s="211" t="s">
        <v>4470</v>
      </c>
      <c r="F7565">
        <v>26</v>
      </c>
      <c r="G7565">
        <v>29</v>
      </c>
      <c r="H7565" s="211" t="s">
        <v>4747</v>
      </c>
      <c r="J7565" s="211" t="s">
        <v>1236</v>
      </c>
      <c r="K7565" s="211" t="s">
        <v>4470</v>
      </c>
      <c r="L7565" s="211" t="str" cm="1">
        <f t="array" ref="L7565">_xlfn.IFS( _xlfn.IFNA(VLOOKUP(ETMRouteStages[[#This Row],[Depot]]&amp;":"&amp;ETMRouteStages[[#This Row],[RouteNo]], Via, 2, FALSE),"")=SUBSTITUTE(ETMRouteStages[[#This Row],[StageName]], "EV ",""), "Via", TRUE, "")</f>
        <v/>
      </c>
      <c r="M7565" s="211" t="b">
        <f>IF(ETMRouteStages[[#This Row],[RID]]=A7564,ETMRouteStages[[#This Row],[StageSequence]]=F7564+1,TRUE)</f>
        <v>1</v>
      </c>
    </row>
    <row r="7566" spans="1:13">
      <c r="A7566" s="211" t="s">
        <v>9589</v>
      </c>
      <c r="B7566" s="211" t="s">
        <v>2</v>
      </c>
      <c r="C7566" s="211" t="s">
        <v>4763</v>
      </c>
      <c r="D7566" s="152">
        <v>24</v>
      </c>
      <c r="E7566" s="211" t="s">
        <v>1061</v>
      </c>
      <c r="F7566">
        <v>27</v>
      </c>
      <c r="G7566">
        <v>30</v>
      </c>
      <c r="H7566" s="211" t="s">
        <v>4747</v>
      </c>
      <c r="J7566" s="211" t="s">
        <v>124</v>
      </c>
      <c r="K7566" s="211" t="s">
        <v>1061</v>
      </c>
      <c r="L7566" s="211" t="str" cm="1">
        <f t="array" ref="L7566">_xlfn.IFS( _xlfn.IFNA(VLOOKUP(ETMRouteStages[[#This Row],[Depot]]&amp;":"&amp;ETMRouteStages[[#This Row],[RouteNo]], Via, 2, FALSE),"")=SUBSTITUTE(ETMRouteStages[[#This Row],[StageName]], "EV ",""), "Via", TRUE, "")</f>
        <v/>
      </c>
      <c r="M7566" s="211" t="b">
        <f>IF(ETMRouteStages[[#This Row],[RID]]=A7565,ETMRouteStages[[#This Row],[StageSequence]]=F7565+1,TRUE)</f>
        <v>1</v>
      </c>
    </row>
    <row r="7567" spans="1:13">
      <c r="A7567" s="211" t="s">
        <v>9589</v>
      </c>
      <c r="B7567" s="211" t="s">
        <v>2</v>
      </c>
      <c r="C7567" s="211" t="s">
        <v>4763</v>
      </c>
      <c r="D7567" s="152">
        <v>24</v>
      </c>
      <c r="E7567" s="211" t="s">
        <v>4589</v>
      </c>
      <c r="F7567">
        <v>28</v>
      </c>
      <c r="G7567">
        <v>32</v>
      </c>
      <c r="H7567" s="211" t="s">
        <v>4747</v>
      </c>
      <c r="J7567" s="211" t="s">
        <v>4590</v>
      </c>
      <c r="K7567" s="211" t="s">
        <v>4589</v>
      </c>
      <c r="L7567" s="211" t="str" cm="1">
        <f t="array" ref="L7567">_xlfn.IFS( _xlfn.IFNA(VLOOKUP(ETMRouteStages[[#This Row],[Depot]]&amp;":"&amp;ETMRouteStages[[#This Row],[RouteNo]], Via, 2, FALSE),"")=SUBSTITUTE(ETMRouteStages[[#This Row],[StageName]], "EV ",""), "Via", TRUE, "")</f>
        <v/>
      </c>
      <c r="M7567" s="211" t="b">
        <f>IF(ETMRouteStages[[#This Row],[RID]]=A7566,ETMRouteStages[[#This Row],[StageSequence]]=F7566+1,TRUE)</f>
        <v>1</v>
      </c>
    </row>
    <row r="7568" spans="1:13">
      <c r="A7568" s="211" t="s">
        <v>9589</v>
      </c>
      <c r="B7568" s="211" t="s">
        <v>2</v>
      </c>
      <c r="C7568" s="211" t="s">
        <v>4763</v>
      </c>
      <c r="D7568" s="152">
        <v>24</v>
      </c>
      <c r="E7568" s="211" t="s">
        <v>4120</v>
      </c>
      <c r="F7568">
        <v>29</v>
      </c>
      <c r="G7568">
        <v>34</v>
      </c>
      <c r="H7568" s="211" t="s">
        <v>4747</v>
      </c>
      <c r="J7568" s="211" t="s">
        <v>4121</v>
      </c>
      <c r="K7568" s="211" t="s">
        <v>4120</v>
      </c>
      <c r="L7568" s="211" t="str" cm="1">
        <f t="array" ref="L7568">_xlfn.IFS( _xlfn.IFNA(VLOOKUP(ETMRouteStages[[#This Row],[Depot]]&amp;":"&amp;ETMRouteStages[[#This Row],[RouteNo]], Via, 2, FALSE),"")=SUBSTITUTE(ETMRouteStages[[#This Row],[StageName]], "EV ",""), "Via", TRUE, "")</f>
        <v/>
      </c>
      <c r="M7568" s="211" t="b">
        <f>IF(ETMRouteStages[[#This Row],[RID]]=A7567,ETMRouteStages[[#This Row],[StageSequence]]=F7567+1,TRUE)</f>
        <v>1</v>
      </c>
    </row>
    <row r="7569" spans="1:13">
      <c r="A7569" s="211" t="s">
        <v>9589</v>
      </c>
      <c r="B7569" s="211" t="s">
        <v>2</v>
      </c>
      <c r="C7569" s="211" t="s">
        <v>4763</v>
      </c>
      <c r="D7569" s="152">
        <v>24</v>
      </c>
      <c r="E7569" s="211" t="s">
        <v>2459</v>
      </c>
      <c r="F7569">
        <v>30</v>
      </c>
      <c r="G7569">
        <v>35</v>
      </c>
      <c r="H7569" s="211" t="s">
        <v>4747</v>
      </c>
      <c r="J7569" s="211" t="s">
        <v>2460</v>
      </c>
      <c r="K7569" s="211" t="s">
        <v>2459</v>
      </c>
      <c r="L7569" s="211" t="str" cm="1">
        <f t="array" ref="L7569">_xlfn.IFS( _xlfn.IFNA(VLOOKUP(ETMRouteStages[[#This Row],[Depot]]&amp;":"&amp;ETMRouteStages[[#This Row],[RouteNo]], Via, 2, FALSE),"")=SUBSTITUTE(ETMRouteStages[[#This Row],[StageName]], "EV ",""), "Via", TRUE, "")</f>
        <v/>
      </c>
      <c r="M7569" s="211" t="b">
        <f>IF(ETMRouteStages[[#This Row],[RID]]=A7568,ETMRouteStages[[#This Row],[StageSequence]]=F7568+1,TRUE)</f>
        <v>1</v>
      </c>
    </row>
    <row r="7570" spans="1:13">
      <c r="A7570" s="211" t="s">
        <v>9589</v>
      </c>
      <c r="B7570" s="211" t="s">
        <v>2</v>
      </c>
      <c r="C7570" s="211" t="s">
        <v>4763</v>
      </c>
      <c r="D7570" s="152">
        <v>24</v>
      </c>
      <c r="E7570" s="211" t="s">
        <v>4517</v>
      </c>
      <c r="F7570">
        <v>31</v>
      </c>
      <c r="G7570">
        <v>36</v>
      </c>
      <c r="H7570" s="211" t="s">
        <v>4747</v>
      </c>
      <c r="J7570" s="211" t="s">
        <v>4518</v>
      </c>
      <c r="K7570" s="211" t="s">
        <v>4517</v>
      </c>
      <c r="L7570" s="211" t="str" cm="1">
        <f t="array" ref="L7570">_xlfn.IFS( _xlfn.IFNA(VLOOKUP(ETMRouteStages[[#This Row],[Depot]]&amp;":"&amp;ETMRouteStages[[#This Row],[RouteNo]], Via, 2, FALSE),"")=SUBSTITUTE(ETMRouteStages[[#This Row],[StageName]], "EV ",""), "Via", TRUE, "")</f>
        <v/>
      </c>
      <c r="M7570" s="211" t="b">
        <f>IF(ETMRouteStages[[#This Row],[RID]]=A7569,ETMRouteStages[[#This Row],[StageSequence]]=F7569+1,TRUE)</f>
        <v>1</v>
      </c>
    </row>
    <row r="7571" spans="1:13">
      <c r="A7571" s="211" t="s">
        <v>9589</v>
      </c>
      <c r="B7571" s="211" t="s">
        <v>2</v>
      </c>
      <c r="C7571" s="211" t="s">
        <v>4763</v>
      </c>
      <c r="D7571" s="152">
        <v>24</v>
      </c>
      <c r="E7571" s="211" t="s">
        <v>3330</v>
      </c>
      <c r="F7571">
        <v>32</v>
      </c>
      <c r="G7571">
        <v>37</v>
      </c>
      <c r="H7571" s="211" t="s">
        <v>4747</v>
      </c>
      <c r="J7571" s="211" t="s">
        <v>3331</v>
      </c>
      <c r="K7571" s="211" t="s">
        <v>3330</v>
      </c>
      <c r="L7571" s="211" t="str" cm="1">
        <f t="array" ref="L7571">_xlfn.IFS( _xlfn.IFNA(VLOOKUP(ETMRouteStages[[#This Row],[Depot]]&amp;":"&amp;ETMRouteStages[[#This Row],[RouteNo]], Via, 2, FALSE),"")=SUBSTITUTE(ETMRouteStages[[#This Row],[StageName]], "EV ",""), "Via", TRUE, "")</f>
        <v/>
      </c>
      <c r="M7571" s="211" t="b">
        <f>IF(ETMRouteStages[[#This Row],[RID]]=A7570,ETMRouteStages[[#This Row],[StageSequence]]=F7570+1,TRUE)</f>
        <v>1</v>
      </c>
    </row>
    <row r="7572" spans="1:13">
      <c r="A7572" s="211" t="s">
        <v>9589</v>
      </c>
      <c r="B7572" s="211" t="s">
        <v>2</v>
      </c>
      <c r="C7572" s="211" t="s">
        <v>4763</v>
      </c>
      <c r="D7572" s="152">
        <v>24</v>
      </c>
      <c r="E7572" s="211" t="s">
        <v>1209</v>
      </c>
      <c r="F7572">
        <v>33</v>
      </c>
      <c r="G7572">
        <v>38</v>
      </c>
      <c r="H7572" s="211" t="s">
        <v>4747</v>
      </c>
      <c r="J7572" s="211" t="s">
        <v>123</v>
      </c>
      <c r="K7572" s="211" t="s">
        <v>1209</v>
      </c>
      <c r="L7572" s="211" t="str" cm="1">
        <f t="array" ref="L7572">_xlfn.IFS( _xlfn.IFNA(VLOOKUP(ETMRouteStages[[#This Row],[Depot]]&amp;":"&amp;ETMRouteStages[[#This Row],[RouteNo]], Via, 2, FALSE),"")=SUBSTITUTE(ETMRouteStages[[#This Row],[StageName]], "EV ",""), "Via", TRUE, "")</f>
        <v/>
      </c>
      <c r="M7572" s="211" t="b">
        <f>IF(ETMRouteStages[[#This Row],[RID]]=A7571,ETMRouteStages[[#This Row],[StageSequence]]=F7571+1,TRUE)</f>
        <v>1</v>
      </c>
    </row>
    <row r="7573" spans="1:13">
      <c r="A7573" s="211" t="s">
        <v>9589</v>
      </c>
      <c r="B7573" s="211" t="s">
        <v>2</v>
      </c>
      <c r="C7573" s="211" t="s">
        <v>4763</v>
      </c>
      <c r="D7573" s="152">
        <v>24</v>
      </c>
      <c r="E7573" s="211" t="s">
        <v>3227</v>
      </c>
      <c r="F7573">
        <v>34</v>
      </c>
      <c r="G7573">
        <v>40</v>
      </c>
      <c r="H7573" s="211" t="s">
        <v>4747</v>
      </c>
      <c r="J7573" s="211" t="s">
        <v>3228</v>
      </c>
      <c r="K7573" s="211" t="s">
        <v>3227</v>
      </c>
      <c r="L7573" s="211" t="str" cm="1">
        <f t="array" ref="L7573">_xlfn.IFS( _xlfn.IFNA(VLOOKUP(ETMRouteStages[[#This Row],[Depot]]&amp;":"&amp;ETMRouteStages[[#This Row],[RouteNo]], Via, 2, FALSE),"")=SUBSTITUTE(ETMRouteStages[[#This Row],[StageName]], "EV ",""), "Via", TRUE, "")</f>
        <v/>
      </c>
      <c r="M7573" s="211" t="b">
        <f>IF(ETMRouteStages[[#This Row],[RID]]=A7572,ETMRouteStages[[#This Row],[StageSequence]]=F7572+1,TRUE)</f>
        <v>1</v>
      </c>
    </row>
    <row r="7574" spans="1:13">
      <c r="A7574" s="211" t="s">
        <v>9589</v>
      </c>
      <c r="B7574" s="211" t="s">
        <v>2</v>
      </c>
      <c r="C7574" s="211" t="s">
        <v>4763</v>
      </c>
      <c r="D7574" s="152">
        <v>24</v>
      </c>
      <c r="E7574" s="211" t="s">
        <v>2409</v>
      </c>
      <c r="F7574">
        <v>35</v>
      </c>
      <c r="G7574">
        <v>41</v>
      </c>
      <c r="H7574" s="211" t="s">
        <v>4747</v>
      </c>
      <c r="J7574" s="211" t="s">
        <v>3200</v>
      </c>
      <c r="K7574" s="211" t="s">
        <v>2409</v>
      </c>
      <c r="L7574" s="211" t="str" cm="1">
        <f t="array" ref="L7574">_xlfn.IFS( _xlfn.IFNA(VLOOKUP(ETMRouteStages[[#This Row],[Depot]]&amp;":"&amp;ETMRouteStages[[#This Row],[RouteNo]], Via, 2, FALSE),"")=SUBSTITUTE(ETMRouteStages[[#This Row],[StageName]], "EV ",""), "Via", TRUE, "")</f>
        <v/>
      </c>
      <c r="M7574" s="211" t="b">
        <f>IF(ETMRouteStages[[#This Row],[RID]]=A7573,ETMRouteStages[[#This Row],[StageSequence]]=F7573+1,TRUE)</f>
        <v>1</v>
      </c>
    </row>
    <row r="7575" spans="1:13">
      <c r="A7575" s="211" t="s">
        <v>9589</v>
      </c>
      <c r="B7575" s="211" t="s">
        <v>2</v>
      </c>
      <c r="C7575" s="211" t="s">
        <v>4763</v>
      </c>
      <c r="D7575" s="152">
        <v>24</v>
      </c>
      <c r="E7575" s="211" t="s">
        <v>3962</v>
      </c>
      <c r="F7575">
        <v>36</v>
      </c>
      <c r="G7575">
        <v>42</v>
      </c>
      <c r="H7575" s="211" t="s">
        <v>4747</v>
      </c>
      <c r="J7575" s="211" t="s">
        <v>3963</v>
      </c>
      <c r="K7575" s="211" t="s">
        <v>3962</v>
      </c>
      <c r="L7575" s="211" t="str" cm="1">
        <f t="array" ref="L7575">_xlfn.IFS( _xlfn.IFNA(VLOOKUP(ETMRouteStages[[#This Row],[Depot]]&amp;":"&amp;ETMRouteStages[[#This Row],[RouteNo]], Via, 2, FALSE),"")=SUBSTITUTE(ETMRouteStages[[#This Row],[StageName]], "EV ",""), "Via", TRUE, "")</f>
        <v/>
      </c>
      <c r="M7575" s="211" t="b">
        <f>IF(ETMRouteStages[[#This Row],[RID]]=A7574,ETMRouteStages[[#This Row],[StageSequence]]=F7574+1,TRUE)</f>
        <v>1</v>
      </c>
    </row>
    <row r="7576" spans="1:13">
      <c r="A7576" s="211" t="s">
        <v>9589</v>
      </c>
      <c r="B7576" s="211" t="s">
        <v>2</v>
      </c>
      <c r="C7576" s="211" t="s">
        <v>4763</v>
      </c>
      <c r="D7576" s="152">
        <v>24</v>
      </c>
      <c r="E7576" s="211" t="s">
        <v>4292</v>
      </c>
      <c r="F7576">
        <v>37</v>
      </c>
      <c r="G7576">
        <v>43</v>
      </c>
      <c r="H7576" s="211" t="s">
        <v>4747</v>
      </c>
      <c r="J7576" s="211" t="s">
        <v>4293</v>
      </c>
      <c r="K7576" s="211" t="s">
        <v>4292</v>
      </c>
      <c r="L7576" s="211" t="str" cm="1">
        <f t="array" ref="L7576">_xlfn.IFS( _xlfn.IFNA(VLOOKUP(ETMRouteStages[[#This Row],[Depot]]&amp;":"&amp;ETMRouteStages[[#This Row],[RouteNo]], Via, 2, FALSE),"")=SUBSTITUTE(ETMRouteStages[[#This Row],[StageName]], "EV ",""), "Via", TRUE, "")</f>
        <v/>
      </c>
      <c r="M7576" s="211" t="b">
        <f>IF(ETMRouteStages[[#This Row],[RID]]=A7575,ETMRouteStages[[#This Row],[StageSequence]]=F7575+1,TRUE)</f>
        <v>1</v>
      </c>
    </row>
    <row r="7577" spans="1:13">
      <c r="A7577" s="211" t="s">
        <v>9589</v>
      </c>
      <c r="B7577" s="211" t="s">
        <v>2</v>
      </c>
      <c r="C7577" s="211" t="s">
        <v>4763</v>
      </c>
      <c r="D7577" s="152">
        <v>24</v>
      </c>
      <c r="E7577" s="211" t="s">
        <v>3222</v>
      </c>
      <c r="F7577">
        <v>38</v>
      </c>
      <c r="G7577">
        <v>44</v>
      </c>
      <c r="H7577" s="211" t="s">
        <v>4747</v>
      </c>
      <c r="J7577" s="211" t="s">
        <v>460</v>
      </c>
      <c r="K7577" s="211" t="s">
        <v>3222</v>
      </c>
      <c r="L7577" s="211" t="str" cm="1">
        <f t="array" ref="L7577">_xlfn.IFS( _xlfn.IFNA(VLOOKUP(ETMRouteStages[[#This Row],[Depot]]&amp;":"&amp;ETMRouteStages[[#This Row],[RouteNo]], Via, 2, FALSE),"")=SUBSTITUTE(ETMRouteStages[[#This Row],[StageName]], "EV ",""), "Via", TRUE, "")</f>
        <v/>
      </c>
      <c r="M7577" s="211" t="b">
        <f>IF(ETMRouteStages[[#This Row],[RID]]=A7576,ETMRouteStages[[#This Row],[StageSequence]]=F7576+1,TRUE)</f>
        <v>1</v>
      </c>
    </row>
    <row r="7578" spans="1:13">
      <c r="A7578" s="211" t="s">
        <v>9589</v>
      </c>
      <c r="B7578" s="211" t="s">
        <v>2</v>
      </c>
      <c r="C7578" s="211" t="s">
        <v>4763</v>
      </c>
      <c r="D7578" s="152">
        <v>24</v>
      </c>
      <c r="E7578" s="211" t="s">
        <v>3223</v>
      </c>
      <c r="F7578">
        <v>39</v>
      </c>
      <c r="G7578">
        <v>45</v>
      </c>
      <c r="H7578" s="211" t="s">
        <v>4747</v>
      </c>
      <c r="J7578" s="211" t="s">
        <v>3224</v>
      </c>
      <c r="K7578" s="211" t="s">
        <v>3223</v>
      </c>
      <c r="L7578" s="211" t="str" cm="1">
        <f t="array" ref="L7578">_xlfn.IFS( _xlfn.IFNA(VLOOKUP(ETMRouteStages[[#This Row],[Depot]]&amp;":"&amp;ETMRouteStages[[#This Row],[RouteNo]], Via, 2, FALSE),"")=SUBSTITUTE(ETMRouteStages[[#This Row],[StageName]], "EV ",""), "Via", TRUE, "")</f>
        <v/>
      </c>
      <c r="M7578" s="211" t="b">
        <f>IF(ETMRouteStages[[#This Row],[RID]]=A7577,ETMRouteStages[[#This Row],[StageSequence]]=F7577+1,TRUE)</f>
        <v>1</v>
      </c>
    </row>
    <row r="7579" spans="1:13">
      <c r="A7579" s="211" t="s">
        <v>9589</v>
      </c>
      <c r="B7579" s="211" t="s">
        <v>2</v>
      </c>
      <c r="C7579" s="211" t="s">
        <v>4763</v>
      </c>
      <c r="D7579" s="152">
        <v>24</v>
      </c>
      <c r="E7579" s="211" t="s">
        <v>2455</v>
      </c>
      <c r="F7579">
        <v>40</v>
      </c>
      <c r="G7579">
        <v>47</v>
      </c>
      <c r="H7579" s="211" t="s">
        <v>4747</v>
      </c>
      <c r="J7579" s="211" t="s">
        <v>2456</v>
      </c>
      <c r="K7579" s="211" t="s">
        <v>2455</v>
      </c>
      <c r="L7579" s="211" t="str" cm="1">
        <f t="array" ref="L7579">_xlfn.IFS( _xlfn.IFNA(VLOOKUP(ETMRouteStages[[#This Row],[Depot]]&amp;":"&amp;ETMRouteStages[[#This Row],[RouteNo]], Via, 2, FALSE),"")=SUBSTITUTE(ETMRouteStages[[#This Row],[StageName]], "EV ",""), "Via", TRUE, "")</f>
        <v/>
      </c>
      <c r="M7579" s="211" t="b">
        <f>IF(ETMRouteStages[[#This Row],[RID]]=A7578,ETMRouteStages[[#This Row],[StageSequence]]=F7578+1,TRUE)</f>
        <v>1</v>
      </c>
    </row>
    <row r="7580" spans="1:13">
      <c r="A7580" s="211" t="s">
        <v>9589</v>
      </c>
      <c r="B7580" s="211" t="s">
        <v>2</v>
      </c>
      <c r="C7580" s="211" t="s">
        <v>4763</v>
      </c>
      <c r="D7580" s="152">
        <v>24</v>
      </c>
      <c r="E7580" s="211" t="s">
        <v>1077</v>
      </c>
      <c r="F7580">
        <v>41</v>
      </c>
      <c r="G7580">
        <v>48</v>
      </c>
      <c r="H7580" s="211" t="s">
        <v>4747</v>
      </c>
      <c r="J7580" s="211" t="s">
        <v>2716</v>
      </c>
      <c r="K7580" s="211" t="s">
        <v>1077</v>
      </c>
      <c r="L7580" s="211" t="str" cm="1">
        <f t="array" ref="L7580">_xlfn.IFS( _xlfn.IFNA(VLOOKUP(ETMRouteStages[[#This Row],[Depot]]&amp;":"&amp;ETMRouteStages[[#This Row],[RouteNo]], Via, 2, FALSE),"")=SUBSTITUTE(ETMRouteStages[[#This Row],[StageName]], "EV ",""), "Via", TRUE, "")</f>
        <v/>
      </c>
      <c r="M7580" s="211" t="b">
        <f>IF(ETMRouteStages[[#This Row],[RID]]=A7579,ETMRouteStages[[#This Row],[StageSequence]]=F7579+1,TRUE)</f>
        <v>1</v>
      </c>
    </row>
    <row r="7581" spans="1:13">
      <c r="A7581" s="211" t="s">
        <v>9589</v>
      </c>
      <c r="B7581" s="211" t="s">
        <v>2</v>
      </c>
      <c r="C7581" s="211" t="s">
        <v>4763</v>
      </c>
      <c r="D7581" s="152">
        <v>24</v>
      </c>
      <c r="E7581" s="211" t="s">
        <v>3464</v>
      </c>
      <c r="F7581">
        <v>42</v>
      </c>
      <c r="G7581">
        <v>49</v>
      </c>
      <c r="H7581" s="211" t="s">
        <v>4747</v>
      </c>
      <c r="J7581" s="211" t="s">
        <v>3465</v>
      </c>
      <c r="K7581" s="211" t="s">
        <v>3464</v>
      </c>
      <c r="L7581" s="211" t="str" cm="1">
        <f t="array" ref="L7581">_xlfn.IFS( _xlfn.IFNA(VLOOKUP(ETMRouteStages[[#This Row],[Depot]]&amp;":"&amp;ETMRouteStages[[#This Row],[RouteNo]], Via, 2, FALSE),"")=SUBSTITUTE(ETMRouteStages[[#This Row],[StageName]], "EV ",""), "Via", TRUE, "")</f>
        <v/>
      </c>
      <c r="M7581" s="211" t="b">
        <f>IF(ETMRouteStages[[#This Row],[RID]]=A7580,ETMRouteStages[[#This Row],[StageSequence]]=F7580+1,TRUE)</f>
        <v>1</v>
      </c>
    </row>
    <row r="7582" spans="1:13">
      <c r="A7582" s="211" t="s">
        <v>9589</v>
      </c>
      <c r="B7582" s="211" t="s">
        <v>2</v>
      </c>
      <c r="C7582" s="211" t="s">
        <v>4763</v>
      </c>
      <c r="D7582" s="152">
        <v>24</v>
      </c>
      <c r="E7582" s="211" t="s">
        <v>4029</v>
      </c>
      <c r="F7582">
        <v>43</v>
      </c>
      <c r="G7582">
        <v>51</v>
      </c>
      <c r="H7582" s="211" t="s">
        <v>4747</v>
      </c>
      <c r="J7582" s="211" t="s">
        <v>4030</v>
      </c>
      <c r="K7582" s="211" t="s">
        <v>4029</v>
      </c>
      <c r="L7582" s="211" t="str" cm="1">
        <f t="array" ref="L7582">_xlfn.IFS( _xlfn.IFNA(VLOOKUP(ETMRouteStages[[#This Row],[Depot]]&amp;":"&amp;ETMRouteStages[[#This Row],[RouteNo]], Via, 2, FALSE),"")=SUBSTITUTE(ETMRouteStages[[#This Row],[StageName]], "EV ",""), "Via", TRUE, "")</f>
        <v/>
      </c>
      <c r="M7582" s="211" t="b">
        <f>IF(ETMRouteStages[[#This Row],[RID]]=A7581,ETMRouteStages[[#This Row],[StageSequence]]=F7581+1,TRUE)</f>
        <v>1</v>
      </c>
    </row>
    <row r="7583" spans="1:13">
      <c r="A7583" s="211" t="s">
        <v>9589</v>
      </c>
      <c r="B7583" s="211" t="s">
        <v>2</v>
      </c>
      <c r="C7583" s="211" t="s">
        <v>4763</v>
      </c>
      <c r="D7583" s="152">
        <v>24</v>
      </c>
      <c r="E7583" s="211" t="s">
        <v>3767</v>
      </c>
      <c r="F7583">
        <v>44</v>
      </c>
      <c r="G7583">
        <v>53</v>
      </c>
      <c r="H7583" s="211" t="s">
        <v>4747</v>
      </c>
      <c r="J7583" s="211" t="s">
        <v>3768</v>
      </c>
      <c r="K7583" s="211" t="s">
        <v>3767</v>
      </c>
      <c r="L7583" s="211" t="str" cm="1">
        <f t="array" ref="L7583">_xlfn.IFS( _xlfn.IFNA(VLOOKUP(ETMRouteStages[[#This Row],[Depot]]&amp;":"&amp;ETMRouteStages[[#This Row],[RouteNo]], Via, 2, FALSE),"")=SUBSTITUTE(ETMRouteStages[[#This Row],[StageName]], "EV ",""), "Via", TRUE, "")</f>
        <v/>
      </c>
      <c r="M7583" s="211" t="b">
        <f>IF(ETMRouteStages[[#This Row],[RID]]=A7582,ETMRouteStages[[#This Row],[StageSequence]]=F7582+1,TRUE)</f>
        <v>1</v>
      </c>
    </row>
    <row r="7584" spans="1:13">
      <c r="A7584" s="211" t="s">
        <v>9589</v>
      </c>
      <c r="B7584" s="211" t="s">
        <v>2</v>
      </c>
      <c r="C7584" s="211" t="s">
        <v>4763</v>
      </c>
      <c r="D7584" s="152">
        <v>24</v>
      </c>
      <c r="E7584" s="211" t="s">
        <v>1235</v>
      </c>
      <c r="F7584">
        <v>45</v>
      </c>
      <c r="G7584">
        <v>54</v>
      </c>
      <c r="H7584" s="211" t="s">
        <v>4747</v>
      </c>
      <c r="J7584" s="211" t="s">
        <v>358</v>
      </c>
      <c r="K7584" s="211" t="s">
        <v>1235</v>
      </c>
      <c r="L7584" s="211" t="str" cm="1">
        <f t="array" ref="L7584">_xlfn.IFS( _xlfn.IFNA(VLOOKUP(ETMRouteStages[[#This Row],[Depot]]&amp;":"&amp;ETMRouteStages[[#This Row],[RouteNo]], Via, 2, FALSE),"")=SUBSTITUTE(ETMRouteStages[[#This Row],[StageName]], "EV ",""), "Via", TRUE, "")</f>
        <v/>
      </c>
      <c r="M7584" s="211" t="b">
        <f>IF(ETMRouteStages[[#This Row],[RID]]=A7583,ETMRouteStages[[#This Row],[StageSequence]]=F7583+1,TRUE)</f>
        <v>1</v>
      </c>
    </row>
    <row r="7585" spans="1:13">
      <c r="A7585" s="211" t="s">
        <v>9589</v>
      </c>
      <c r="B7585" s="211" t="s">
        <v>2</v>
      </c>
      <c r="C7585" s="211" t="s">
        <v>4763</v>
      </c>
      <c r="D7585" s="152">
        <v>24</v>
      </c>
      <c r="E7585" s="211" t="s">
        <v>4252</v>
      </c>
      <c r="F7585">
        <v>46</v>
      </c>
      <c r="G7585">
        <v>56</v>
      </c>
      <c r="H7585" s="211" t="s">
        <v>4747</v>
      </c>
      <c r="J7585" s="211" t="s">
        <v>4253</v>
      </c>
      <c r="K7585" s="211" t="s">
        <v>4252</v>
      </c>
      <c r="L7585" s="211" t="str" cm="1">
        <f t="array" ref="L7585">_xlfn.IFS( _xlfn.IFNA(VLOOKUP(ETMRouteStages[[#This Row],[Depot]]&amp;":"&amp;ETMRouteStages[[#This Row],[RouteNo]], Via, 2, FALSE),"")=SUBSTITUTE(ETMRouteStages[[#This Row],[StageName]], "EV ",""), "Via", TRUE, "")</f>
        <v/>
      </c>
      <c r="M7585" s="211" t="b">
        <f>IF(ETMRouteStages[[#This Row],[RID]]=A7584,ETMRouteStages[[#This Row],[StageSequence]]=F7584+1,TRUE)</f>
        <v>1</v>
      </c>
    </row>
    <row r="7586" spans="1:13">
      <c r="A7586" s="211" t="s">
        <v>9589</v>
      </c>
      <c r="B7586" s="211" t="s">
        <v>2</v>
      </c>
      <c r="C7586" s="211" t="s">
        <v>4763</v>
      </c>
      <c r="D7586" s="152">
        <v>24</v>
      </c>
      <c r="E7586" s="211" t="s">
        <v>3712</v>
      </c>
      <c r="F7586">
        <v>47</v>
      </c>
      <c r="G7586">
        <v>58</v>
      </c>
      <c r="H7586" s="211" t="s">
        <v>4747</v>
      </c>
      <c r="J7586" s="211" t="s">
        <v>3713</v>
      </c>
      <c r="K7586" s="211" t="s">
        <v>3712</v>
      </c>
      <c r="L7586" s="211" t="str" cm="1">
        <f t="array" ref="L7586">_xlfn.IFS( _xlfn.IFNA(VLOOKUP(ETMRouteStages[[#This Row],[Depot]]&amp;":"&amp;ETMRouteStages[[#This Row],[RouteNo]], Via, 2, FALSE),"")=SUBSTITUTE(ETMRouteStages[[#This Row],[StageName]], "EV ",""), "Via", TRUE, "")</f>
        <v/>
      </c>
      <c r="M7586" s="211" t="b">
        <f>IF(ETMRouteStages[[#This Row],[RID]]=A7585,ETMRouteStages[[#This Row],[StageSequence]]=F7585+1,TRUE)</f>
        <v>1</v>
      </c>
    </row>
    <row r="7587" spans="1:13">
      <c r="A7587" s="211" t="s">
        <v>9589</v>
      </c>
      <c r="B7587" s="211" t="s">
        <v>2</v>
      </c>
      <c r="C7587" s="211" t="s">
        <v>4763</v>
      </c>
      <c r="D7587" s="152">
        <v>24</v>
      </c>
      <c r="E7587" s="211" t="s">
        <v>915</v>
      </c>
      <c r="F7587">
        <v>48</v>
      </c>
      <c r="G7587">
        <v>62</v>
      </c>
      <c r="H7587" s="211" t="s">
        <v>4747</v>
      </c>
      <c r="J7587" s="211" t="s">
        <v>1098</v>
      </c>
      <c r="K7587" s="211" t="s">
        <v>915</v>
      </c>
      <c r="L7587" s="211" t="str" cm="1">
        <f t="array" ref="L7587">_xlfn.IFS( _xlfn.IFNA(VLOOKUP(ETMRouteStages[[#This Row],[Depot]]&amp;":"&amp;ETMRouteStages[[#This Row],[RouteNo]], Via, 2, FALSE),"")=SUBSTITUTE(ETMRouteStages[[#This Row],[StageName]], "EV ",""), "Via", TRUE, "")</f>
        <v/>
      </c>
      <c r="M7587" s="211" t="b">
        <f>IF(ETMRouteStages[[#This Row],[RID]]=A7586,ETMRouteStages[[#This Row],[StageSequence]]=F7586+1,TRUE)</f>
        <v>1</v>
      </c>
    </row>
    <row r="7588" spans="1:13">
      <c r="A7588" s="211" t="s">
        <v>9589</v>
      </c>
      <c r="B7588" s="211" t="s">
        <v>2</v>
      </c>
      <c r="C7588" s="211" t="s">
        <v>4763</v>
      </c>
      <c r="D7588" s="152">
        <v>24</v>
      </c>
      <c r="E7588" s="211" t="s">
        <v>4541</v>
      </c>
      <c r="F7588">
        <v>49</v>
      </c>
      <c r="G7588">
        <v>64</v>
      </c>
      <c r="H7588" s="211" t="s">
        <v>4747</v>
      </c>
      <c r="J7588" s="211" t="s">
        <v>4542</v>
      </c>
      <c r="K7588" s="211" t="s">
        <v>4541</v>
      </c>
      <c r="L7588" s="211" t="str" cm="1">
        <f t="array" ref="L7588">_xlfn.IFS( _xlfn.IFNA(VLOOKUP(ETMRouteStages[[#This Row],[Depot]]&amp;":"&amp;ETMRouteStages[[#This Row],[RouteNo]], Via, 2, FALSE),"")=SUBSTITUTE(ETMRouteStages[[#This Row],[StageName]], "EV ",""), "Via", TRUE, "")</f>
        <v/>
      </c>
      <c r="M7588" s="211" t="b">
        <f>IF(ETMRouteStages[[#This Row],[RID]]=A7587,ETMRouteStages[[#This Row],[StageSequence]]=F7587+1,TRUE)</f>
        <v>1</v>
      </c>
    </row>
    <row r="7589" spans="1:13">
      <c r="A7589" s="211" t="s">
        <v>9589</v>
      </c>
      <c r="B7589" s="211" t="s">
        <v>2</v>
      </c>
      <c r="C7589" s="211" t="s">
        <v>4763</v>
      </c>
      <c r="D7589" s="152">
        <v>24</v>
      </c>
      <c r="E7589" s="211" t="s">
        <v>3958</v>
      </c>
      <c r="F7589">
        <v>50</v>
      </c>
      <c r="G7589">
        <v>66</v>
      </c>
      <c r="H7589" s="211" t="s">
        <v>4747</v>
      </c>
      <c r="J7589" s="211" t="s">
        <v>3959</v>
      </c>
      <c r="K7589" s="211" t="s">
        <v>3958</v>
      </c>
      <c r="L7589" s="211" t="str" cm="1">
        <f t="array" ref="L7589">_xlfn.IFS( _xlfn.IFNA(VLOOKUP(ETMRouteStages[[#This Row],[Depot]]&amp;":"&amp;ETMRouteStages[[#This Row],[RouteNo]], Via, 2, FALSE),"")=SUBSTITUTE(ETMRouteStages[[#This Row],[StageName]], "EV ",""), "Via", TRUE, "")</f>
        <v/>
      </c>
      <c r="M7589" s="211" t="b">
        <f>IF(ETMRouteStages[[#This Row],[RID]]=A7588,ETMRouteStages[[#This Row],[StageSequence]]=F7588+1,TRUE)</f>
        <v>1</v>
      </c>
    </row>
    <row r="7590" spans="1:13">
      <c r="A7590" s="211" t="s">
        <v>9589</v>
      </c>
      <c r="B7590" s="211" t="s">
        <v>2</v>
      </c>
      <c r="C7590" s="211" t="s">
        <v>4763</v>
      </c>
      <c r="D7590" s="152">
        <v>24</v>
      </c>
      <c r="E7590" s="211" t="s">
        <v>3541</v>
      </c>
      <c r="F7590">
        <v>51</v>
      </c>
      <c r="G7590">
        <v>67</v>
      </c>
      <c r="H7590" s="211" t="s">
        <v>4747</v>
      </c>
      <c r="J7590" s="211" t="s">
        <v>3542</v>
      </c>
      <c r="K7590" s="211" t="s">
        <v>3541</v>
      </c>
      <c r="L7590" s="211" t="str" cm="1">
        <f t="array" ref="L7590">_xlfn.IFS( _xlfn.IFNA(VLOOKUP(ETMRouteStages[[#This Row],[Depot]]&amp;":"&amp;ETMRouteStages[[#This Row],[RouteNo]], Via, 2, FALSE),"")=SUBSTITUTE(ETMRouteStages[[#This Row],[StageName]], "EV ",""), "Via", TRUE, "")</f>
        <v/>
      </c>
      <c r="M7590" s="211" t="b">
        <f>IF(ETMRouteStages[[#This Row],[RID]]=A7589,ETMRouteStages[[#This Row],[StageSequence]]=F7589+1,TRUE)</f>
        <v>1</v>
      </c>
    </row>
    <row r="7591" spans="1:13">
      <c r="A7591" s="211" t="s">
        <v>9589</v>
      </c>
      <c r="B7591" s="211" t="s">
        <v>2</v>
      </c>
      <c r="C7591" s="211" t="s">
        <v>4763</v>
      </c>
      <c r="D7591" s="152">
        <v>24</v>
      </c>
      <c r="E7591" s="211" t="s">
        <v>2628</v>
      </c>
      <c r="F7591">
        <v>52</v>
      </c>
      <c r="G7591">
        <v>68</v>
      </c>
      <c r="H7591" s="211" t="s">
        <v>4747</v>
      </c>
      <c r="J7591" s="211" t="s">
        <v>2629</v>
      </c>
      <c r="K7591" s="211" t="s">
        <v>2628</v>
      </c>
      <c r="L7591" s="211" t="str" cm="1">
        <f t="array" ref="L7591">_xlfn.IFS( _xlfn.IFNA(VLOOKUP(ETMRouteStages[[#This Row],[Depot]]&amp;":"&amp;ETMRouteStages[[#This Row],[RouteNo]], Via, 2, FALSE),"")=SUBSTITUTE(ETMRouteStages[[#This Row],[StageName]], "EV ",""), "Via", TRUE, "")</f>
        <v/>
      </c>
      <c r="M7591" s="211" t="b">
        <f>IF(ETMRouteStages[[#This Row],[RID]]=A7590,ETMRouteStages[[#This Row],[StageSequence]]=F7590+1,TRUE)</f>
        <v>1</v>
      </c>
    </row>
    <row r="7592" spans="1:13">
      <c r="A7592" s="211" t="s">
        <v>9589</v>
      </c>
      <c r="B7592" s="211" t="s">
        <v>2</v>
      </c>
      <c r="C7592" s="211" t="s">
        <v>4763</v>
      </c>
      <c r="D7592" s="152">
        <v>24</v>
      </c>
      <c r="E7592" s="211" t="s">
        <v>434</v>
      </c>
      <c r="F7592">
        <v>53</v>
      </c>
      <c r="G7592">
        <v>69</v>
      </c>
      <c r="H7592" s="211" t="s">
        <v>4747</v>
      </c>
      <c r="J7592" s="211" t="s">
        <v>1248</v>
      </c>
      <c r="K7592" s="211" t="s">
        <v>434</v>
      </c>
      <c r="L7592" s="211" t="str" cm="1">
        <f t="array" ref="L7592">_xlfn.IFS( _xlfn.IFNA(VLOOKUP(ETMRouteStages[[#This Row],[Depot]]&amp;":"&amp;ETMRouteStages[[#This Row],[RouteNo]], Via, 2, FALSE),"")=SUBSTITUTE(ETMRouteStages[[#This Row],[StageName]], "EV ",""), "Via", TRUE, "")</f>
        <v/>
      </c>
      <c r="M7592" s="211" t="b">
        <f>IF(ETMRouteStages[[#This Row],[RID]]=A7591,ETMRouteStages[[#This Row],[StageSequence]]=F7591+1,TRUE)</f>
        <v>1</v>
      </c>
    </row>
    <row r="7593" spans="1:13">
      <c r="A7593" s="211" t="s">
        <v>9589</v>
      </c>
      <c r="B7593" s="211" t="s">
        <v>2</v>
      </c>
      <c r="C7593" s="211" t="s">
        <v>4763</v>
      </c>
      <c r="D7593" s="152">
        <v>24</v>
      </c>
      <c r="E7593" s="211" t="s">
        <v>3426</v>
      </c>
      <c r="F7593">
        <v>54</v>
      </c>
      <c r="G7593">
        <v>72</v>
      </c>
      <c r="H7593" s="211" t="s">
        <v>4747</v>
      </c>
      <c r="J7593" s="211" t="s">
        <v>3427</v>
      </c>
      <c r="K7593" s="211" t="s">
        <v>3426</v>
      </c>
      <c r="L7593" s="211" t="str" cm="1">
        <f t="array" ref="L7593">_xlfn.IFS( _xlfn.IFNA(VLOOKUP(ETMRouteStages[[#This Row],[Depot]]&amp;":"&amp;ETMRouteStages[[#This Row],[RouteNo]], Via, 2, FALSE),"")=SUBSTITUTE(ETMRouteStages[[#This Row],[StageName]], "EV ",""), "Via", TRUE, "")</f>
        <v/>
      </c>
      <c r="M7593" s="211" t="b">
        <f>IF(ETMRouteStages[[#This Row],[RID]]=A7592,ETMRouteStages[[#This Row],[StageSequence]]=F7592+1,TRUE)</f>
        <v>1</v>
      </c>
    </row>
    <row r="7594" spans="1:13">
      <c r="A7594" s="211" t="s">
        <v>9589</v>
      </c>
      <c r="B7594" s="211" t="s">
        <v>2</v>
      </c>
      <c r="C7594" s="211" t="s">
        <v>4763</v>
      </c>
      <c r="D7594" s="152">
        <v>24</v>
      </c>
      <c r="E7594" s="211" t="s">
        <v>492</v>
      </c>
      <c r="F7594">
        <v>55</v>
      </c>
      <c r="G7594">
        <v>75</v>
      </c>
      <c r="H7594" s="211" t="s">
        <v>4747</v>
      </c>
      <c r="J7594" s="211" t="s">
        <v>4142</v>
      </c>
      <c r="K7594" s="211" t="s">
        <v>492</v>
      </c>
      <c r="L7594" s="211" t="str" cm="1">
        <f t="array" ref="L7594">_xlfn.IFS( _xlfn.IFNA(VLOOKUP(ETMRouteStages[[#This Row],[Depot]]&amp;":"&amp;ETMRouteStages[[#This Row],[RouteNo]], Via, 2, FALSE),"")=SUBSTITUTE(ETMRouteStages[[#This Row],[StageName]], "EV ",""), "Via", TRUE, "")</f>
        <v/>
      </c>
      <c r="M7594" s="211" t="b">
        <f>IF(ETMRouteStages[[#This Row],[RID]]=A7593,ETMRouteStages[[#This Row],[StageSequence]]=F7593+1,TRUE)</f>
        <v>1</v>
      </c>
    </row>
    <row r="7595" spans="1:13">
      <c r="A7595" s="211" t="s">
        <v>9956</v>
      </c>
      <c r="B7595" s="211" t="s">
        <v>2</v>
      </c>
      <c r="C7595" s="211" t="s">
        <v>4763</v>
      </c>
      <c r="D7595" s="152">
        <v>25</v>
      </c>
      <c r="E7595" s="211" t="s">
        <v>1182</v>
      </c>
      <c r="F7595">
        <v>1</v>
      </c>
      <c r="G7595">
        <v>0</v>
      </c>
      <c r="H7595" s="211" t="s">
        <v>4747</v>
      </c>
      <c r="J7595" s="211" t="s">
        <v>2</v>
      </c>
      <c r="K7595" s="211" t="s">
        <v>1182</v>
      </c>
      <c r="L7595" s="211" t="str" cm="1">
        <f t="array" ref="L7595">_xlfn.IFS( _xlfn.IFNA(VLOOKUP(ETMRouteStages[[#This Row],[Depot]]&amp;":"&amp;ETMRouteStages[[#This Row],[RouteNo]], Via, 2, FALSE),"")=SUBSTITUTE(ETMRouteStages[[#This Row],[StageName]], "EV ",""), "Via", TRUE, "")</f>
        <v/>
      </c>
      <c r="M7595" s="211" t="b">
        <f>IF(ETMRouteStages[[#This Row],[RID]]=A7594,ETMRouteStages[[#This Row],[StageSequence]]=F7594+1,TRUE)</f>
        <v>1</v>
      </c>
    </row>
    <row r="7596" spans="1:13">
      <c r="A7596" s="211" t="s">
        <v>9956</v>
      </c>
      <c r="B7596" s="211" t="s">
        <v>2</v>
      </c>
      <c r="C7596" s="211" t="s">
        <v>4763</v>
      </c>
      <c r="D7596" s="152">
        <v>25</v>
      </c>
      <c r="E7596" s="211" t="s">
        <v>4076</v>
      </c>
      <c r="F7596">
        <v>2</v>
      </c>
      <c r="G7596">
        <v>2</v>
      </c>
      <c r="H7596" s="211" t="s">
        <v>4747</v>
      </c>
      <c r="J7596" s="211" t="s">
        <v>4077</v>
      </c>
      <c r="K7596" s="211" t="s">
        <v>4076</v>
      </c>
      <c r="L7596" s="211" t="str" cm="1">
        <f t="array" ref="L7596">_xlfn.IFS( _xlfn.IFNA(VLOOKUP(ETMRouteStages[[#This Row],[Depot]]&amp;":"&amp;ETMRouteStages[[#This Row],[RouteNo]], Via, 2, FALSE),"")=SUBSTITUTE(ETMRouteStages[[#This Row],[StageName]], "EV ",""), "Via", TRUE, "")</f>
        <v/>
      </c>
      <c r="M7596" s="211" t="b">
        <f>IF(ETMRouteStages[[#This Row],[RID]]=A7595,ETMRouteStages[[#This Row],[StageSequence]]=F7595+1,TRUE)</f>
        <v>1</v>
      </c>
    </row>
    <row r="7597" spans="1:13">
      <c r="A7597" s="211" t="s">
        <v>9956</v>
      </c>
      <c r="B7597" s="211" t="s">
        <v>2</v>
      </c>
      <c r="C7597" s="211" t="s">
        <v>4763</v>
      </c>
      <c r="D7597" s="152">
        <v>25</v>
      </c>
      <c r="E7597" s="211" t="s">
        <v>4366</v>
      </c>
      <c r="F7597">
        <v>3</v>
      </c>
      <c r="G7597">
        <v>3</v>
      </c>
      <c r="H7597" s="211" t="s">
        <v>4747</v>
      </c>
      <c r="J7597" s="211" t="s">
        <v>4367</v>
      </c>
      <c r="K7597" s="211" t="s">
        <v>4366</v>
      </c>
      <c r="L7597" s="211" t="str" cm="1">
        <f t="array" ref="L7597">_xlfn.IFS( _xlfn.IFNA(VLOOKUP(ETMRouteStages[[#This Row],[Depot]]&amp;":"&amp;ETMRouteStages[[#This Row],[RouteNo]], Via, 2, FALSE),"")=SUBSTITUTE(ETMRouteStages[[#This Row],[StageName]], "EV ",""), "Via", TRUE, "")</f>
        <v/>
      </c>
      <c r="M7597" s="211" t="b">
        <f>IF(ETMRouteStages[[#This Row],[RID]]=A7596,ETMRouteStages[[#This Row],[StageSequence]]=F7596+1,TRUE)</f>
        <v>1</v>
      </c>
    </row>
    <row r="7598" spans="1:13">
      <c r="A7598" s="211" t="s">
        <v>9956</v>
      </c>
      <c r="B7598" s="211" t="s">
        <v>2</v>
      </c>
      <c r="C7598" s="211" t="s">
        <v>4763</v>
      </c>
      <c r="D7598" s="152">
        <v>25</v>
      </c>
      <c r="E7598" s="211" t="s">
        <v>3184</v>
      </c>
      <c r="F7598">
        <v>4</v>
      </c>
      <c r="G7598">
        <v>4</v>
      </c>
      <c r="H7598" s="211" t="s">
        <v>4747</v>
      </c>
      <c r="J7598" s="211" t="s">
        <v>3185</v>
      </c>
      <c r="K7598" s="211" t="s">
        <v>3184</v>
      </c>
      <c r="L7598" s="211" t="str" cm="1">
        <f t="array" ref="L7598">_xlfn.IFS( _xlfn.IFNA(VLOOKUP(ETMRouteStages[[#This Row],[Depot]]&amp;":"&amp;ETMRouteStages[[#This Row],[RouteNo]], Via, 2, FALSE),"")=SUBSTITUTE(ETMRouteStages[[#This Row],[StageName]], "EV ",""), "Via", TRUE, "")</f>
        <v/>
      </c>
      <c r="M7598" s="211" t="b">
        <f>IF(ETMRouteStages[[#This Row],[RID]]=A7597,ETMRouteStages[[#This Row],[StageSequence]]=F7597+1,TRUE)</f>
        <v>1</v>
      </c>
    </row>
    <row r="7599" spans="1:13">
      <c r="A7599" s="211" t="s">
        <v>9956</v>
      </c>
      <c r="B7599" s="211" t="s">
        <v>2</v>
      </c>
      <c r="C7599" s="211" t="s">
        <v>4763</v>
      </c>
      <c r="D7599" s="152">
        <v>25</v>
      </c>
      <c r="E7599" s="211" t="s">
        <v>3971</v>
      </c>
      <c r="F7599">
        <v>5</v>
      </c>
      <c r="G7599">
        <v>5</v>
      </c>
      <c r="H7599" s="211" t="s">
        <v>4747</v>
      </c>
      <c r="J7599" s="211" t="s">
        <v>3972</v>
      </c>
      <c r="K7599" s="211" t="s">
        <v>3971</v>
      </c>
      <c r="L7599" s="211" t="str" cm="1">
        <f t="array" ref="L7599">_xlfn.IFS( _xlfn.IFNA(VLOOKUP(ETMRouteStages[[#This Row],[Depot]]&amp;":"&amp;ETMRouteStages[[#This Row],[RouteNo]], Via, 2, FALSE),"")=SUBSTITUTE(ETMRouteStages[[#This Row],[StageName]], "EV ",""), "Via", TRUE, "")</f>
        <v/>
      </c>
      <c r="M7599" s="211" t="b">
        <f>IF(ETMRouteStages[[#This Row],[RID]]=A7598,ETMRouteStages[[#This Row],[StageSequence]]=F7598+1,TRUE)</f>
        <v>1</v>
      </c>
    </row>
    <row r="7600" spans="1:13">
      <c r="A7600" s="211" t="s">
        <v>9956</v>
      </c>
      <c r="B7600" s="211" t="s">
        <v>2</v>
      </c>
      <c r="C7600" s="211" t="s">
        <v>4763</v>
      </c>
      <c r="D7600" s="152">
        <v>25</v>
      </c>
      <c r="E7600" s="211" t="s">
        <v>3973</v>
      </c>
      <c r="F7600">
        <v>6</v>
      </c>
      <c r="G7600">
        <v>6</v>
      </c>
      <c r="H7600" s="211" t="s">
        <v>4747</v>
      </c>
      <c r="J7600" s="211" t="s">
        <v>3974</v>
      </c>
      <c r="K7600" s="211" t="s">
        <v>3973</v>
      </c>
      <c r="L7600" s="211" t="str" cm="1">
        <f t="array" ref="L7600">_xlfn.IFS( _xlfn.IFNA(VLOOKUP(ETMRouteStages[[#This Row],[Depot]]&amp;":"&amp;ETMRouteStages[[#This Row],[RouteNo]], Via, 2, FALSE),"")=SUBSTITUTE(ETMRouteStages[[#This Row],[StageName]], "EV ",""), "Via", TRUE, "")</f>
        <v/>
      </c>
      <c r="M7600" s="211" t="b">
        <f>IF(ETMRouteStages[[#This Row],[RID]]=A7599,ETMRouteStages[[#This Row],[StageSequence]]=F7599+1,TRUE)</f>
        <v>1</v>
      </c>
    </row>
    <row r="7601" spans="1:13">
      <c r="A7601" s="211" t="s">
        <v>9956</v>
      </c>
      <c r="B7601" s="211" t="s">
        <v>2</v>
      </c>
      <c r="C7601" s="211" t="s">
        <v>4763</v>
      </c>
      <c r="D7601" s="152">
        <v>25</v>
      </c>
      <c r="E7601" s="211" t="s">
        <v>3970</v>
      </c>
      <c r="F7601">
        <v>7</v>
      </c>
      <c r="G7601">
        <v>7</v>
      </c>
      <c r="H7601" s="211" t="s">
        <v>4747</v>
      </c>
      <c r="J7601" s="211" t="s">
        <v>287</v>
      </c>
      <c r="K7601" s="211" t="s">
        <v>3970</v>
      </c>
      <c r="L7601" s="211" t="str" cm="1">
        <f t="array" ref="L7601">_xlfn.IFS( _xlfn.IFNA(VLOOKUP(ETMRouteStages[[#This Row],[Depot]]&amp;":"&amp;ETMRouteStages[[#This Row],[RouteNo]], Via, 2, FALSE),"")=SUBSTITUTE(ETMRouteStages[[#This Row],[StageName]], "EV ",""), "Via", TRUE, "")</f>
        <v/>
      </c>
      <c r="M7601" s="211" t="b">
        <f>IF(ETMRouteStages[[#This Row],[RID]]=A7600,ETMRouteStages[[#This Row],[StageSequence]]=F7600+1,TRUE)</f>
        <v>1</v>
      </c>
    </row>
    <row r="7602" spans="1:13">
      <c r="A7602" s="211" t="s">
        <v>9956</v>
      </c>
      <c r="B7602" s="211" t="s">
        <v>2</v>
      </c>
      <c r="C7602" s="211" t="s">
        <v>4763</v>
      </c>
      <c r="D7602" s="152">
        <v>25</v>
      </c>
      <c r="E7602" s="211" t="s">
        <v>3130</v>
      </c>
      <c r="F7602">
        <v>8</v>
      </c>
      <c r="G7602">
        <v>8</v>
      </c>
      <c r="H7602" s="211" t="s">
        <v>4747</v>
      </c>
      <c r="J7602" s="211" t="s">
        <v>3131</v>
      </c>
      <c r="K7602" s="211" t="s">
        <v>3130</v>
      </c>
      <c r="L7602" s="211" t="str" cm="1">
        <f t="array" ref="L7602">_xlfn.IFS( _xlfn.IFNA(VLOOKUP(ETMRouteStages[[#This Row],[Depot]]&amp;":"&amp;ETMRouteStages[[#This Row],[RouteNo]], Via, 2, FALSE),"")=SUBSTITUTE(ETMRouteStages[[#This Row],[StageName]], "EV ",""), "Via", TRUE, "")</f>
        <v/>
      </c>
      <c r="M7602" s="211" t="b">
        <f>IF(ETMRouteStages[[#This Row],[RID]]=A7601,ETMRouteStages[[#This Row],[StageSequence]]=F7601+1,TRUE)</f>
        <v>1</v>
      </c>
    </row>
    <row r="7603" spans="1:13">
      <c r="A7603" s="211" t="s">
        <v>9956</v>
      </c>
      <c r="B7603" s="211" t="s">
        <v>2</v>
      </c>
      <c r="C7603" s="211" t="s">
        <v>4763</v>
      </c>
      <c r="D7603" s="152">
        <v>25</v>
      </c>
      <c r="E7603" s="211" t="s">
        <v>3162</v>
      </c>
      <c r="F7603">
        <v>9</v>
      </c>
      <c r="G7603">
        <v>9</v>
      </c>
      <c r="H7603" s="211" t="s">
        <v>4747</v>
      </c>
      <c r="J7603" s="211" t="s">
        <v>3163</v>
      </c>
      <c r="K7603" s="211" t="s">
        <v>3162</v>
      </c>
      <c r="L7603" s="211" t="str" cm="1">
        <f t="array" ref="L7603">_xlfn.IFS( _xlfn.IFNA(VLOOKUP(ETMRouteStages[[#This Row],[Depot]]&amp;":"&amp;ETMRouteStages[[#This Row],[RouteNo]], Via, 2, FALSE),"")=SUBSTITUTE(ETMRouteStages[[#This Row],[StageName]], "EV ",""), "Via", TRUE, "")</f>
        <v/>
      </c>
      <c r="M7603" s="211" t="b">
        <f>IF(ETMRouteStages[[#This Row],[RID]]=A7602,ETMRouteStages[[#This Row],[StageSequence]]=F7602+1,TRUE)</f>
        <v>1</v>
      </c>
    </row>
    <row r="7604" spans="1:13">
      <c r="A7604" s="211" t="s">
        <v>9956</v>
      </c>
      <c r="B7604" s="211" t="s">
        <v>2</v>
      </c>
      <c r="C7604" s="211" t="s">
        <v>4763</v>
      </c>
      <c r="D7604" s="152">
        <v>25</v>
      </c>
      <c r="E7604" s="211" t="s">
        <v>3128</v>
      </c>
      <c r="F7604">
        <v>10</v>
      </c>
      <c r="G7604">
        <v>10</v>
      </c>
      <c r="H7604" s="211" t="s">
        <v>4747</v>
      </c>
      <c r="J7604" s="211" t="s">
        <v>4646</v>
      </c>
      <c r="K7604" s="211" t="s">
        <v>3128</v>
      </c>
      <c r="L7604" s="211" t="str" cm="1">
        <f t="array" ref="L7604">_xlfn.IFS( _xlfn.IFNA(VLOOKUP(ETMRouteStages[[#This Row],[Depot]]&amp;":"&amp;ETMRouteStages[[#This Row],[RouteNo]], Via, 2, FALSE),"")=SUBSTITUTE(ETMRouteStages[[#This Row],[StageName]], "EV ",""), "Via", TRUE, "")</f>
        <v/>
      </c>
      <c r="M7604" s="211" t="b">
        <f>IF(ETMRouteStages[[#This Row],[RID]]=A7603,ETMRouteStages[[#This Row],[StageSequence]]=F7603+1,TRUE)</f>
        <v>1</v>
      </c>
    </row>
    <row r="7605" spans="1:13">
      <c r="A7605" s="211" t="s">
        <v>9956</v>
      </c>
      <c r="B7605" s="211" t="s">
        <v>2</v>
      </c>
      <c r="C7605" s="211" t="s">
        <v>4763</v>
      </c>
      <c r="D7605" s="152">
        <v>25</v>
      </c>
      <c r="E7605" s="211" t="s">
        <v>1154</v>
      </c>
      <c r="F7605">
        <v>11</v>
      </c>
      <c r="G7605">
        <v>12</v>
      </c>
      <c r="H7605" s="211" t="s">
        <v>4747</v>
      </c>
      <c r="J7605" s="211" t="s">
        <v>30</v>
      </c>
      <c r="K7605" s="211" t="s">
        <v>1154</v>
      </c>
      <c r="L7605" s="211" t="str" cm="1">
        <f t="array" ref="L7605">_xlfn.IFS( _xlfn.IFNA(VLOOKUP(ETMRouteStages[[#This Row],[Depot]]&amp;":"&amp;ETMRouteStages[[#This Row],[RouteNo]], Via, 2, FALSE),"")=SUBSTITUTE(ETMRouteStages[[#This Row],[StageName]], "EV ",""), "Via", TRUE, "")</f>
        <v>Via</v>
      </c>
      <c r="M7605" s="211" t="b">
        <f>IF(ETMRouteStages[[#This Row],[RID]]=A7604,ETMRouteStages[[#This Row],[StageSequence]]=F7604+1,TRUE)</f>
        <v>1</v>
      </c>
    </row>
    <row r="7606" spans="1:13">
      <c r="A7606" s="211" t="s">
        <v>9956</v>
      </c>
      <c r="B7606" s="211" t="s">
        <v>2</v>
      </c>
      <c r="C7606" s="211" t="s">
        <v>4763</v>
      </c>
      <c r="D7606" s="152">
        <v>25</v>
      </c>
      <c r="E7606" s="211" t="s">
        <v>3666</v>
      </c>
      <c r="F7606">
        <v>12</v>
      </c>
      <c r="G7606">
        <v>13</v>
      </c>
      <c r="H7606" s="211" t="s">
        <v>4747</v>
      </c>
      <c r="J7606" s="211" t="s">
        <v>3667</v>
      </c>
      <c r="K7606" s="211" t="s">
        <v>3666</v>
      </c>
      <c r="L7606" s="211" t="str" cm="1">
        <f t="array" ref="L7606">_xlfn.IFS( _xlfn.IFNA(VLOOKUP(ETMRouteStages[[#This Row],[Depot]]&amp;":"&amp;ETMRouteStages[[#This Row],[RouteNo]], Via, 2, FALSE),"")=SUBSTITUTE(ETMRouteStages[[#This Row],[StageName]], "EV ",""), "Via", TRUE, "")</f>
        <v/>
      </c>
      <c r="M7606" s="211" t="b">
        <f>IF(ETMRouteStages[[#This Row],[RID]]=A7605,ETMRouteStages[[#This Row],[StageSequence]]=F7605+1,TRUE)</f>
        <v>1</v>
      </c>
    </row>
    <row r="7607" spans="1:13">
      <c r="A7607" s="211" t="s">
        <v>9956</v>
      </c>
      <c r="B7607" s="211" t="s">
        <v>2</v>
      </c>
      <c r="C7607" s="211" t="s">
        <v>4763</v>
      </c>
      <c r="D7607" s="152">
        <v>25</v>
      </c>
      <c r="E7607" s="211" t="s">
        <v>3031</v>
      </c>
      <c r="F7607">
        <v>13</v>
      </c>
      <c r="G7607">
        <v>14</v>
      </c>
      <c r="H7607" s="211" t="s">
        <v>4747</v>
      </c>
      <c r="J7607" s="211" t="s">
        <v>3032</v>
      </c>
      <c r="K7607" s="211" t="s">
        <v>3031</v>
      </c>
      <c r="L7607" s="211" t="str" cm="1">
        <f t="array" ref="L7607">_xlfn.IFS( _xlfn.IFNA(VLOOKUP(ETMRouteStages[[#This Row],[Depot]]&amp;":"&amp;ETMRouteStages[[#This Row],[RouteNo]], Via, 2, FALSE),"")=SUBSTITUTE(ETMRouteStages[[#This Row],[StageName]], "EV ",""), "Via", TRUE, "")</f>
        <v/>
      </c>
      <c r="M7607" s="211" t="b">
        <f>IF(ETMRouteStages[[#This Row],[RID]]=A7606,ETMRouteStages[[#This Row],[StageSequence]]=F7606+1,TRUE)</f>
        <v>1</v>
      </c>
    </row>
    <row r="7608" spans="1:13">
      <c r="A7608" s="211" t="s">
        <v>9956</v>
      </c>
      <c r="B7608" s="211" t="s">
        <v>2</v>
      </c>
      <c r="C7608" s="211" t="s">
        <v>4763</v>
      </c>
      <c r="D7608" s="152">
        <v>25</v>
      </c>
      <c r="E7608" s="211" t="s">
        <v>3902</v>
      </c>
      <c r="F7608">
        <v>14</v>
      </c>
      <c r="G7608">
        <v>15</v>
      </c>
      <c r="H7608" s="211" t="s">
        <v>4747</v>
      </c>
      <c r="J7608" s="211" t="s">
        <v>1174</v>
      </c>
      <c r="K7608" s="211" t="s">
        <v>3902</v>
      </c>
      <c r="L7608" s="211" t="str" cm="1">
        <f t="array" ref="L7608">_xlfn.IFS( _xlfn.IFNA(VLOOKUP(ETMRouteStages[[#This Row],[Depot]]&amp;":"&amp;ETMRouteStages[[#This Row],[RouteNo]], Via, 2, FALSE),"")=SUBSTITUTE(ETMRouteStages[[#This Row],[StageName]], "EV ",""), "Via", TRUE, "")</f>
        <v/>
      </c>
      <c r="M7608" s="211" t="b">
        <f>IF(ETMRouteStages[[#This Row],[RID]]=A7607,ETMRouteStages[[#This Row],[StageSequence]]=F7607+1,TRUE)</f>
        <v>1</v>
      </c>
    </row>
    <row r="7609" spans="1:13">
      <c r="A7609" s="211" t="s">
        <v>9956</v>
      </c>
      <c r="B7609" s="211" t="s">
        <v>2</v>
      </c>
      <c r="C7609" s="211" t="s">
        <v>4763</v>
      </c>
      <c r="D7609" s="152">
        <v>25</v>
      </c>
      <c r="E7609" s="211" t="s">
        <v>3332</v>
      </c>
      <c r="F7609">
        <v>15</v>
      </c>
      <c r="G7609">
        <v>16</v>
      </c>
      <c r="H7609" s="211" t="s">
        <v>4747</v>
      </c>
      <c r="J7609" s="211" t="s">
        <v>3333</v>
      </c>
      <c r="K7609" s="211" t="s">
        <v>3332</v>
      </c>
      <c r="L7609" s="211" t="str" cm="1">
        <f t="array" ref="L7609">_xlfn.IFS( _xlfn.IFNA(VLOOKUP(ETMRouteStages[[#This Row],[Depot]]&amp;":"&amp;ETMRouteStages[[#This Row],[RouteNo]], Via, 2, FALSE),"")=SUBSTITUTE(ETMRouteStages[[#This Row],[StageName]], "EV ",""), "Via", TRUE, "")</f>
        <v/>
      </c>
      <c r="M7609" s="211" t="b">
        <f>IF(ETMRouteStages[[#This Row],[RID]]=A7608,ETMRouteStages[[#This Row],[StageSequence]]=F7608+1,TRUE)</f>
        <v>1</v>
      </c>
    </row>
    <row r="7610" spans="1:13">
      <c r="A7610" s="211" t="s">
        <v>9956</v>
      </c>
      <c r="B7610" s="211" t="s">
        <v>2</v>
      </c>
      <c r="C7610" s="211" t="s">
        <v>4763</v>
      </c>
      <c r="D7610" s="152">
        <v>25</v>
      </c>
      <c r="E7610" s="211" t="s">
        <v>454</v>
      </c>
      <c r="F7610">
        <v>16</v>
      </c>
      <c r="G7610">
        <v>17</v>
      </c>
      <c r="H7610" s="211" t="s">
        <v>4747</v>
      </c>
      <c r="J7610" s="211" t="s">
        <v>450</v>
      </c>
      <c r="K7610" s="211" t="s">
        <v>454</v>
      </c>
      <c r="L7610" s="211" t="str" cm="1">
        <f t="array" ref="L7610">_xlfn.IFS( _xlfn.IFNA(VLOOKUP(ETMRouteStages[[#This Row],[Depot]]&amp;":"&amp;ETMRouteStages[[#This Row],[RouteNo]], Via, 2, FALSE),"")=SUBSTITUTE(ETMRouteStages[[#This Row],[StageName]], "EV ",""), "Via", TRUE, "")</f>
        <v/>
      </c>
      <c r="M7610" s="211" t="b">
        <f>IF(ETMRouteStages[[#This Row],[RID]]=A7609,ETMRouteStages[[#This Row],[StageSequence]]=F7609+1,TRUE)</f>
        <v>1</v>
      </c>
    </row>
    <row r="7611" spans="1:13">
      <c r="A7611" s="211" t="s">
        <v>9956</v>
      </c>
      <c r="B7611" s="211" t="s">
        <v>2</v>
      </c>
      <c r="C7611" s="211" t="s">
        <v>4763</v>
      </c>
      <c r="D7611" s="152">
        <v>25</v>
      </c>
      <c r="E7611" s="211" t="s">
        <v>4381</v>
      </c>
      <c r="F7611">
        <v>17</v>
      </c>
      <c r="G7611">
        <v>18</v>
      </c>
      <c r="H7611" s="211" t="s">
        <v>4747</v>
      </c>
      <c r="J7611" s="211" t="s">
        <v>4382</v>
      </c>
      <c r="K7611" s="211" t="s">
        <v>4381</v>
      </c>
      <c r="L7611" s="211" t="str" cm="1">
        <f t="array" ref="L7611">_xlfn.IFS( _xlfn.IFNA(VLOOKUP(ETMRouteStages[[#This Row],[Depot]]&amp;":"&amp;ETMRouteStages[[#This Row],[RouteNo]], Via, 2, FALSE),"")=SUBSTITUTE(ETMRouteStages[[#This Row],[StageName]], "EV ",""), "Via", TRUE, "")</f>
        <v/>
      </c>
      <c r="M7611" s="211" t="b">
        <f>IF(ETMRouteStages[[#This Row],[RID]]=A7610,ETMRouteStages[[#This Row],[StageSequence]]=F7610+1,TRUE)</f>
        <v>1</v>
      </c>
    </row>
    <row r="7612" spans="1:13">
      <c r="A7612" s="211" t="s">
        <v>9956</v>
      </c>
      <c r="B7612" s="211" t="s">
        <v>2</v>
      </c>
      <c r="C7612" s="211" t="s">
        <v>4763</v>
      </c>
      <c r="D7612" s="152">
        <v>25</v>
      </c>
      <c r="E7612" s="211" t="s">
        <v>4379</v>
      </c>
      <c r="F7612">
        <v>18</v>
      </c>
      <c r="G7612">
        <v>19</v>
      </c>
      <c r="H7612" s="211" t="s">
        <v>4747</v>
      </c>
      <c r="J7612" s="211" t="s">
        <v>4380</v>
      </c>
      <c r="K7612" s="211" t="s">
        <v>4379</v>
      </c>
      <c r="L7612" s="211" t="str" cm="1">
        <f t="array" ref="L7612">_xlfn.IFS( _xlfn.IFNA(VLOOKUP(ETMRouteStages[[#This Row],[Depot]]&amp;":"&amp;ETMRouteStages[[#This Row],[RouteNo]], Via, 2, FALSE),"")=SUBSTITUTE(ETMRouteStages[[#This Row],[StageName]], "EV ",""), "Via", TRUE, "")</f>
        <v/>
      </c>
      <c r="M7612" s="211" t="b">
        <f>IF(ETMRouteStages[[#This Row],[RID]]=A7611,ETMRouteStages[[#This Row],[StageSequence]]=F7611+1,TRUE)</f>
        <v>1</v>
      </c>
    </row>
    <row r="7613" spans="1:13">
      <c r="A7613" s="211" t="s">
        <v>9956</v>
      </c>
      <c r="B7613" s="211" t="s">
        <v>2</v>
      </c>
      <c r="C7613" s="211" t="s">
        <v>4763</v>
      </c>
      <c r="D7613" s="152">
        <v>25</v>
      </c>
      <c r="E7613" s="211" t="s">
        <v>2786</v>
      </c>
      <c r="F7613">
        <v>19</v>
      </c>
      <c r="G7613">
        <v>20</v>
      </c>
      <c r="H7613" s="211" t="s">
        <v>4747</v>
      </c>
      <c r="J7613" s="211" t="s">
        <v>2787</v>
      </c>
      <c r="K7613" s="211" t="s">
        <v>2786</v>
      </c>
      <c r="L7613" s="211" t="str" cm="1">
        <f t="array" ref="L7613">_xlfn.IFS( _xlfn.IFNA(VLOOKUP(ETMRouteStages[[#This Row],[Depot]]&amp;":"&amp;ETMRouteStages[[#This Row],[RouteNo]], Via, 2, FALSE),"")=SUBSTITUTE(ETMRouteStages[[#This Row],[StageName]], "EV ",""), "Via", TRUE, "")</f>
        <v/>
      </c>
      <c r="M7613" s="211" t="b">
        <f>IF(ETMRouteStages[[#This Row],[RID]]=A7612,ETMRouteStages[[#This Row],[StageSequence]]=F7612+1,TRUE)</f>
        <v>1</v>
      </c>
    </row>
    <row r="7614" spans="1:13">
      <c r="A7614" s="211" t="s">
        <v>9956</v>
      </c>
      <c r="B7614" s="211" t="s">
        <v>2</v>
      </c>
      <c r="C7614" s="211" t="s">
        <v>4763</v>
      </c>
      <c r="D7614" s="152">
        <v>25</v>
      </c>
      <c r="E7614" s="211" t="s">
        <v>4229</v>
      </c>
      <c r="F7614">
        <v>20</v>
      </c>
      <c r="G7614">
        <v>21</v>
      </c>
      <c r="H7614" s="211" t="s">
        <v>4747</v>
      </c>
      <c r="J7614" s="211" t="s">
        <v>789</v>
      </c>
      <c r="K7614" s="211" t="s">
        <v>4229</v>
      </c>
      <c r="L7614" s="211" t="str" cm="1">
        <f t="array" ref="L7614">_xlfn.IFS( _xlfn.IFNA(VLOOKUP(ETMRouteStages[[#This Row],[Depot]]&amp;":"&amp;ETMRouteStages[[#This Row],[RouteNo]], Via, 2, FALSE),"")=SUBSTITUTE(ETMRouteStages[[#This Row],[StageName]], "EV ",""), "Via", TRUE, "")</f>
        <v/>
      </c>
      <c r="M7614" s="211" t="b">
        <f>IF(ETMRouteStages[[#This Row],[RID]]=A7613,ETMRouteStages[[#This Row],[StageSequence]]=F7613+1,TRUE)</f>
        <v>1</v>
      </c>
    </row>
    <row r="7615" spans="1:13">
      <c r="A7615" s="211" t="s">
        <v>9956</v>
      </c>
      <c r="B7615" s="211" t="s">
        <v>2</v>
      </c>
      <c r="C7615" s="211" t="s">
        <v>4763</v>
      </c>
      <c r="D7615" s="152">
        <v>25</v>
      </c>
      <c r="E7615" s="211" t="s">
        <v>4227</v>
      </c>
      <c r="F7615">
        <v>21</v>
      </c>
      <c r="G7615">
        <v>22</v>
      </c>
      <c r="H7615" s="211" t="s">
        <v>4747</v>
      </c>
      <c r="J7615" s="211" t="s">
        <v>4228</v>
      </c>
      <c r="K7615" s="211" t="s">
        <v>4227</v>
      </c>
      <c r="L7615" s="211" t="str" cm="1">
        <f t="array" ref="L7615">_xlfn.IFS( _xlfn.IFNA(VLOOKUP(ETMRouteStages[[#This Row],[Depot]]&amp;":"&amp;ETMRouteStages[[#This Row],[RouteNo]], Via, 2, FALSE),"")=SUBSTITUTE(ETMRouteStages[[#This Row],[StageName]], "EV ",""), "Via", TRUE, "")</f>
        <v/>
      </c>
      <c r="M7615" s="211" t="b">
        <f>IF(ETMRouteStages[[#This Row],[RID]]=A7614,ETMRouteStages[[#This Row],[StageSequence]]=F7614+1,TRUE)</f>
        <v>1</v>
      </c>
    </row>
    <row r="7616" spans="1:13">
      <c r="A7616" s="211" t="s">
        <v>9956</v>
      </c>
      <c r="B7616" s="211" t="s">
        <v>2</v>
      </c>
      <c r="C7616" s="211" t="s">
        <v>4763</v>
      </c>
      <c r="D7616" s="152">
        <v>25</v>
      </c>
      <c r="E7616" s="211" t="s">
        <v>2865</v>
      </c>
      <c r="F7616">
        <v>22</v>
      </c>
      <c r="G7616">
        <v>23</v>
      </c>
      <c r="H7616" s="211" t="s">
        <v>4747</v>
      </c>
      <c r="J7616" s="211" t="s">
        <v>2866</v>
      </c>
      <c r="K7616" s="211" t="s">
        <v>2865</v>
      </c>
      <c r="L7616" s="211" t="str" cm="1">
        <f t="array" ref="L7616">_xlfn.IFS( _xlfn.IFNA(VLOOKUP(ETMRouteStages[[#This Row],[Depot]]&amp;":"&amp;ETMRouteStages[[#This Row],[RouteNo]], Via, 2, FALSE),"")=SUBSTITUTE(ETMRouteStages[[#This Row],[StageName]], "EV ",""), "Via", TRUE, "")</f>
        <v/>
      </c>
      <c r="M7616" s="211" t="b">
        <f>IF(ETMRouteStages[[#This Row],[RID]]=A7615,ETMRouteStages[[#This Row],[StageSequence]]=F7615+1,TRUE)</f>
        <v>1</v>
      </c>
    </row>
    <row r="7617" spans="1:13">
      <c r="A7617" s="211" t="s">
        <v>9956</v>
      </c>
      <c r="B7617" s="211" t="s">
        <v>2</v>
      </c>
      <c r="C7617" s="211" t="s">
        <v>4763</v>
      </c>
      <c r="D7617" s="152">
        <v>25</v>
      </c>
      <c r="E7617" s="211" t="s">
        <v>2587</v>
      </c>
      <c r="F7617">
        <v>23</v>
      </c>
      <c r="G7617">
        <v>24</v>
      </c>
      <c r="H7617" s="211" t="s">
        <v>4747</v>
      </c>
      <c r="J7617" s="211" t="s">
        <v>295</v>
      </c>
      <c r="K7617" s="211" t="s">
        <v>2587</v>
      </c>
      <c r="L7617" s="211" t="str" cm="1">
        <f t="array" ref="L7617">_xlfn.IFS( _xlfn.IFNA(VLOOKUP(ETMRouteStages[[#This Row],[Depot]]&amp;":"&amp;ETMRouteStages[[#This Row],[RouteNo]], Via, 2, FALSE),"")=SUBSTITUTE(ETMRouteStages[[#This Row],[StageName]], "EV ",""), "Via", TRUE, "")</f>
        <v/>
      </c>
      <c r="M7617" s="211" t="b">
        <f>IF(ETMRouteStages[[#This Row],[RID]]=A7616,ETMRouteStages[[#This Row],[StageSequence]]=F7616+1,TRUE)</f>
        <v>1</v>
      </c>
    </row>
    <row r="7618" spans="1:13">
      <c r="A7618" s="211" t="s">
        <v>9956</v>
      </c>
      <c r="B7618" s="211" t="s">
        <v>2</v>
      </c>
      <c r="C7618" s="211" t="s">
        <v>4763</v>
      </c>
      <c r="D7618" s="152">
        <v>25</v>
      </c>
      <c r="E7618" s="211" t="s">
        <v>3682</v>
      </c>
      <c r="F7618">
        <v>24</v>
      </c>
      <c r="G7618">
        <v>26</v>
      </c>
      <c r="H7618" s="211" t="s">
        <v>4747</v>
      </c>
      <c r="J7618" s="211" t="s">
        <v>3683</v>
      </c>
      <c r="K7618" s="211" t="s">
        <v>3682</v>
      </c>
      <c r="L7618" s="211" t="str" cm="1">
        <f t="array" ref="L7618">_xlfn.IFS( _xlfn.IFNA(VLOOKUP(ETMRouteStages[[#This Row],[Depot]]&amp;":"&amp;ETMRouteStages[[#This Row],[RouteNo]], Via, 2, FALSE),"")=SUBSTITUTE(ETMRouteStages[[#This Row],[StageName]], "EV ",""), "Via", TRUE, "")</f>
        <v/>
      </c>
      <c r="M7618" s="211" t="b">
        <f>IF(ETMRouteStages[[#This Row],[RID]]=A7617,ETMRouteStages[[#This Row],[StageSequence]]=F7617+1,TRUE)</f>
        <v>1</v>
      </c>
    </row>
    <row r="7619" spans="1:13">
      <c r="A7619" s="211" t="s">
        <v>9956</v>
      </c>
      <c r="B7619" s="211" t="s">
        <v>2</v>
      </c>
      <c r="C7619" s="211" t="s">
        <v>4763</v>
      </c>
      <c r="D7619" s="152">
        <v>25</v>
      </c>
      <c r="E7619" s="211" t="s">
        <v>3684</v>
      </c>
      <c r="F7619">
        <v>25</v>
      </c>
      <c r="G7619">
        <v>28</v>
      </c>
      <c r="H7619" s="211" t="s">
        <v>4747</v>
      </c>
      <c r="J7619" s="211" t="s">
        <v>3685</v>
      </c>
      <c r="K7619" s="211" t="s">
        <v>3684</v>
      </c>
      <c r="L7619" s="211" t="str" cm="1">
        <f t="array" ref="L7619">_xlfn.IFS( _xlfn.IFNA(VLOOKUP(ETMRouteStages[[#This Row],[Depot]]&amp;":"&amp;ETMRouteStages[[#This Row],[RouteNo]], Via, 2, FALSE),"")=SUBSTITUTE(ETMRouteStages[[#This Row],[StageName]], "EV ",""), "Via", TRUE, "")</f>
        <v/>
      </c>
      <c r="M7619" s="211" t="b">
        <f>IF(ETMRouteStages[[#This Row],[RID]]=A7618,ETMRouteStages[[#This Row],[StageSequence]]=F7618+1,TRUE)</f>
        <v>1</v>
      </c>
    </row>
    <row r="7620" spans="1:13">
      <c r="A7620" s="211" t="s">
        <v>9956</v>
      </c>
      <c r="B7620" s="211" t="s">
        <v>2</v>
      </c>
      <c r="C7620" s="211" t="s">
        <v>4763</v>
      </c>
      <c r="D7620" s="152">
        <v>25</v>
      </c>
      <c r="E7620" s="211" t="s">
        <v>4470</v>
      </c>
      <c r="F7620">
        <v>26</v>
      </c>
      <c r="G7620">
        <v>29</v>
      </c>
      <c r="H7620" s="211" t="s">
        <v>4747</v>
      </c>
      <c r="J7620" s="211" t="s">
        <v>1236</v>
      </c>
      <c r="K7620" s="211" t="s">
        <v>4470</v>
      </c>
      <c r="L7620" s="211" t="str" cm="1">
        <f t="array" ref="L7620">_xlfn.IFS( _xlfn.IFNA(VLOOKUP(ETMRouteStages[[#This Row],[Depot]]&amp;":"&amp;ETMRouteStages[[#This Row],[RouteNo]], Via, 2, FALSE),"")=SUBSTITUTE(ETMRouteStages[[#This Row],[StageName]], "EV ",""), "Via", TRUE, "")</f>
        <v/>
      </c>
      <c r="M7620" s="211" t="b">
        <f>IF(ETMRouteStages[[#This Row],[RID]]=A7619,ETMRouteStages[[#This Row],[StageSequence]]=F7619+1,TRUE)</f>
        <v>1</v>
      </c>
    </row>
    <row r="7621" spans="1:13">
      <c r="A7621" s="211" t="s">
        <v>9956</v>
      </c>
      <c r="B7621" s="211" t="s">
        <v>2</v>
      </c>
      <c r="C7621" s="211" t="s">
        <v>4763</v>
      </c>
      <c r="D7621" s="152">
        <v>25</v>
      </c>
      <c r="E7621" s="211" t="s">
        <v>1061</v>
      </c>
      <c r="F7621">
        <v>27</v>
      </c>
      <c r="G7621">
        <v>30</v>
      </c>
      <c r="H7621" s="211" t="s">
        <v>4747</v>
      </c>
      <c r="J7621" s="211" t="s">
        <v>124</v>
      </c>
      <c r="K7621" s="211" t="s">
        <v>1061</v>
      </c>
      <c r="L7621" s="211" t="str" cm="1">
        <f t="array" ref="L7621">_xlfn.IFS( _xlfn.IFNA(VLOOKUP(ETMRouteStages[[#This Row],[Depot]]&amp;":"&amp;ETMRouteStages[[#This Row],[RouteNo]], Via, 2, FALSE),"")=SUBSTITUTE(ETMRouteStages[[#This Row],[StageName]], "EV ",""), "Via", TRUE, "")</f>
        <v/>
      </c>
      <c r="M7621" s="211" t="b">
        <f>IF(ETMRouteStages[[#This Row],[RID]]=A7620,ETMRouteStages[[#This Row],[StageSequence]]=F7620+1,TRUE)</f>
        <v>1</v>
      </c>
    </row>
    <row r="7622" spans="1:13">
      <c r="A7622" s="211" t="s">
        <v>9956</v>
      </c>
      <c r="B7622" s="211" t="s">
        <v>2</v>
      </c>
      <c r="C7622" s="211" t="s">
        <v>4763</v>
      </c>
      <c r="D7622" s="152">
        <v>25</v>
      </c>
      <c r="E7622" s="211" t="s">
        <v>4589</v>
      </c>
      <c r="F7622">
        <v>28</v>
      </c>
      <c r="G7622">
        <v>32</v>
      </c>
      <c r="H7622" s="211" t="s">
        <v>4747</v>
      </c>
      <c r="J7622" s="211" t="s">
        <v>4590</v>
      </c>
      <c r="K7622" s="211" t="s">
        <v>4589</v>
      </c>
      <c r="L7622" s="211" t="str" cm="1">
        <f t="array" ref="L7622">_xlfn.IFS( _xlfn.IFNA(VLOOKUP(ETMRouteStages[[#This Row],[Depot]]&amp;":"&amp;ETMRouteStages[[#This Row],[RouteNo]], Via, 2, FALSE),"")=SUBSTITUTE(ETMRouteStages[[#This Row],[StageName]], "EV ",""), "Via", TRUE, "")</f>
        <v/>
      </c>
      <c r="M7622" s="211" t="b">
        <f>IF(ETMRouteStages[[#This Row],[RID]]=A7621,ETMRouteStages[[#This Row],[StageSequence]]=F7621+1,TRUE)</f>
        <v>1</v>
      </c>
    </row>
    <row r="7623" spans="1:13">
      <c r="A7623" s="211" t="s">
        <v>9956</v>
      </c>
      <c r="B7623" s="211" t="s">
        <v>2</v>
      </c>
      <c r="C7623" s="211" t="s">
        <v>4763</v>
      </c>
      <c r="D7623" s="152">
        <v>25</v>
      </c>
      <c r="E7623" s="211" t="s">
        <v>4120</v>
      </c>
      <c r="F7623">
        <v>29</v>
      </c>
      <c r="G7623">
        <v>34</v>
      </c>
      <c r="H7623" s="211" t="s">
        <v>4747</v>
      </c>
      <c r="J7623" s="211" t="s">
        <v>4121</v>
      </c>
      <c r="K7623" s="211" t="s">
        <v>4120</v>
      </c>
      <c r="L7623" s="211" t="str" cm="1">
        <f t="array" ref="L7623">_xlfn.IFS( _xlfn.IFNA(VLOOKUP(ETMRouteStages[[#This Row],[Depot]]&amp;":"&amp;ETMRouteStages[[#This Row],[RouteNo]], Via, 2, FALSE),"")=SUBSTITUTE(ETMRouteStages[[#This Row],[StageName]], "EV ",""), "Via", TRUE, "")</f>
        <v/>
      </c>
      <c r="M7623" s="211" t="b">
        <f>IF(ETMRouteStages[[#This Row],[RID]]=A7622,ETMRouteStages[[#This Row],[StageSequence]]=F7622+1,TRUE)</f>
        <v>1</v>
      </c>
    </row>
    <row r="7624" spans="1:13">
      <c r="A7624" s="211" t="s">
        <v>9956</v>
      </c>
      <c r="B7624" s="211" t="s">
        <v>2</v>
      </c>
      <c r="C7624" s="211" t="s">
        <v>4763</v>
      </c>
      <c r="D7624" s="152">
        <v>25</v>
      </c>
      <c r="E7624" s="211" t="s">
        <v>2459</v>
      </c>
      <c r="F7624">
        <v>30</v>
      </c>
      <c r="G7624">
        <v>35</v>
      </c>
      <c r="H7624" s="211" t="s">
        <v>4747</v>
      </c>
      <c r="J7624" s="211" t="s">
        <v>2460</v>
      </c>
      <c r="K7624" s="211" t="s">
        <v>2459</v>
      </c>
      <c r="L7624" s="211" t="str" cm="1">
        <f t="array" ref="L7624">_xlfn.IFS( _xlfn.IFNA(VLOOKUP(ETMRouteStages[[#This Row],[Depot]]&amp;":"&amp;ETMRouteStages[[#This Row],[RouteNo]], Via, 2, FALSE),"")=SUBSTITUTE(ETMRouteStages[[#This Row],[StageName]], "EV ",""), "Via", TRUE, "")</f>
        <v/>
      </c>
      <c r="M7624" s="211" t="b">
        <f>IF(ETMRouteStages[[#This Row],[RID]]=A7623,ETMRouteStages[[#This Row],[StageSequence]]=F7623+1,TRUE)</f>
        <v>1</v>
      </c>
    </row>
    <row r="7625" spans="1:13">
      <c r="A7625" s="211" t="s">
        <v>9956</v>
      </c>
      <c r="B7625" s="211" t="s">
        <v>2</v>
      </c>
      <c r="C7625" s="211" t="s">
        <v>4763</v>
      </c>
      <c r="D7625" s="152">
        <v>25</v>
      </c>
      <c r="E7625" s="211" t="s">
        <v>4517</v>
      </c>
      <c r="F7625">
        <v>31</v>
      </c>
      <c r="G7625">
        <v>36</v>
      </c>
      <c r="H7625" s="211" t="s">
        <v>4747</v>
      </c>
      <c r="J7625" s="211" t="s">
        <v>4518</v>
      </c>
      <c r="K7625" s="211" t="s">
        <v>4517</v>
      </c>
      <c r="L7625" s="211" t="str" cm="1">
        <f t="array" ref="L7625">_xlfn.IFS( _xlfn.IFNA(VLOOKUP(ETMRouteStages[[#This Row],[Depot]]&amp;":"&amp;ETMRouteStages[[#This Row],[RouteNo]], Via, 2, FALSE),"")=SUBSTITUTE(ETMRouteStages[[#This Row],[StageName]], "EV ",""), "Via", TRUE, "")</f>
        <v/>
      </c>
      <c r="M7625" s="211" t="b">
        <f>IF(ETMRouteStages[[#This Row],[RID]]=A7624,ETMRouteStages[[#This Row],[StageSequence]]=F7624+1,TRUE)</f>
        <v>1</v>
      </c>
    </row>
    <row r="7626" spans="1:13">
      <c r="A7626" s="211" t="s">
        <v>9956</v>
      </c>
      <c r="B7626" s="211" t="s">
        <v>2</v>
      </c>
      <c r="C7626" s="211" t="s">
        <v>4763</v>
      </c>
      <c r="D7626" s="152">
        <v>25</v>
      </c>
      <c r="E7626" s="211" t="s">
        <v>3330</v>
      </c>
      <c r="F7626">
        <v>32</v>
      </c>
      <c r="G7626">
        <v>37</v>
      </c>
      <c r="H7626" s="211" t="s">
        <v>4747</v>
      </c>
      <c r="J7626" s="211" t="s">
        <v>3331</v>
      </c>
      <c r="K7626" s="211" t="s">
        <v>3330</v>
      </c>
      <c r="L7626" s="211" t="str" cm="1">
        <f t="array" ref="L7626">_xlfn.IFS( _xlfn.IFNA(VLOOKUP(ETMRouteStages[[#This Row],[Depot]]&amp;":"&amp;ETMRouteStages[[#This Row],[RouteNo]], Via, 2, FALSE),"")=SUBSTITUTE(ETMRouteStages[[#This Row],[StageName]], "EV ",""), "Via", TRUE, "")</f>
        <v/>
      </c>
      <c r="M7626" s="211" t="b">
        <f>IF(ETMRouteStages[[#This Row],[RID]]=A7625,ETMRouteStages[[#This Row],[StageSequence]]=F7625+1,TRUE)</f>
        <v>1</v>
      </c>
    </row>
    <row r="7627" spans="1:13">
      <c r="A7627" s="211" t="s">
        <v>9956</v>
      </c>
      <c r="B7627" s="211" t="s">
        <v>2</v>
      </c>
      <c r="C7627" s="211" t="s">
        <v>4763</v>
      </c>
      <c r="D7627" s="152">
        <v>25</v>
      </c>
      <c r="E7627" s="211" t="s">
        <v>1209</v>
      </c>
      <c r="F7627">
        <v>33</v>
      </c>
      <c r="G7627">
        <v>38</v>
      </c>
      <c r="H7627" s="211" t="s">
        <v>4747</v>
      </c>
      <c r="J7627" s="211" t="s">
        <v>123</v>
      </c>
      <c r="K7627" s="211" t="s">
        <v>1209</v>
      </c>
      <c r="L7627" s="211" t="str" cm="1">
        <f t="array" ref="L7627">_xlfn.IFS( _xlfn.IFNA(VLOOKUP(ETMRouteStages[[#This Row],[Depot]]&amp;":"&amp;ETMRouteStages[[#This Row],[RouteNo]], Via, 2, FALSE),"")=SUBSTITUTE(ETMRouteStages[[#This Row],[StageName]], "EV ",""), "Via", TRUE, "")</f>
        <v/>
      </c>
      <c r="M7627" s="211" t="b">
        <f>IF(ETMRouteStages[[#This Row],[RID]]=A7626,ETMRouteStages[[#This Row],[StageSequence]]=F7626+1,TRUE)</f>
        <v>1</v>
      </c>
    </row>
    <row r="7628" spans="1:13">
      <c r="A7628" s="211" t="s">
        <v>9956</v>
      </c>
      <c r="B7628" s="211" t="s">
        <v>2</v>
      </c>
      <c r="C7628" s="211" t="s">
        <v>4763</v>
      </c>
      <c r="D7628" s="152">
        <v>25</v>
      </c>
      <c r="E7628" s="211" t="s">
        <v>3227</v>
      </c>
      <c r="F7628">
        <v>34</v>
      </c>
      <c r="G7628">
        <v>40</v>
      </c>
      <c r="H7628" s="211" t="s">
        <v>4747</v>
      </c>
      <c r="J7628" s="211" t="s">
        <v>3228</v>
      </c>
      <c r="K7628" s="211" t="s">
        <v>3227</v>
      </c>
      <c r="L7628" s="211" t="str" cm="1">
        <f t="array" ref="L7628">_xlfn.IFS( _xlfn.IFNA(VLOOKUP(ETMRouteStages[[#This Row],[Depot]]&amp;":"&amp;ETMRouteStages[[#This Row],[RouteNo]], Via, 2, FALSE),"")=SUBSTITUTE(ETMRouteStages[[#This Row],[StageName]], "EV ",""), "Via", TRUE, "")</f>
        <v/>
      </c>
      <c r="M7628" s="211" t="b">
        <f>IF(ETMRouteStages[[#This Row],[RID]]=A7627,ETMRouteStages[[#This Row],[StageSequence]]=F7627+1,TRUE)</f>
        <v>1</v>
      </c>
    </row>
    <row r="7629" spans="1:13">
      <c r="A7629" s="211" t="s">
        <v>9956</v>
      </c>
      <c r="B7629" s="211" t="s">
        <v>2</v>
      </c>
      <c r="C7629" s="211" t="s">
        <v>4763</v>
      </c>
      <c r="D7629" s="152">
        <v>25</v>
      </c>
      <c r="E7629" s="211" t="s">
        <v>2409</v>
      </c>
      <c r="F7629">
        <v>35</v>
      </c>
      <c r="G7629">
        <v>41</v>
      </c>
      <c r="H7629" s="211" t="s">
        <v>4747</v>
      </c>
      <c r="J7629" s="211" t="s">
        <v>3200</v>
      </c>
      <c r="K7629" s="211" t="s">
        <v>2409</v>
      </c>
      <c r="L7629" s="211" t="str" cm="1">
        <f t="array" ref="L7629">_xlfn.IFS( _xlfn.IFNA(VLOOKUP(ETMRouteStages[[#This Row],[Depot]]&amp;":"&amp;ETMRouteStages[[#This Row],[RouteNo]], Via, 2, FALSE),"")=SUBSTITUTE(ETMRouteStages[[#This Row],[StageName]], "EV ",""), "Via", TRUE, "")</f>
        <v/>
      </c>
      <c r="M7629" s="211" t="b">
        <f>IF(ETMRouteStages[[#This Row],[RID]]=A7628,ETMRouteStages[[#This Row],[StageSequence]]=F7628+1,TRUE)</f>
        <v>1</v>
      </c>
    </row>
    <row r="7630" spans="1:13">
      <c r="A7630" s="211" t="s">
        <v>9956</v>
      </c>
      <c r="B7630" s="211" t="s">
        <v>2</v>
      </c>
      <c r="C7630" s="211" t="s">
        <v>4763</v>
      </c>
      <c r="D7630" s="152">
        <v>25</v>
      </c>
      <c r="E7630" s="211" t="s">
        <v>3962</v>
      </c>
      <c r="F7630">
        <v>36</v>
      </c>
      <c r="G7630">
        <v>42</v>
      </c>
      <c r="H7630" s="211" t="s">
        <v>4747</v>
      </c>
      <c r="J7630" s="211" t="s">
        <v>3963</v>
      </c>
      <c r="K7630" s="211" t="s">
        <v>3962</v>
      </c>
      <c r="L7630" s="211" t="str" cm="1">
        <f t="array" ref="L7630">_xlfn.IFS( _xlfn.IFNA(VLOOKUP(ETMRouteStages[[#This Row],[Depot]]&amp;":"&amp;ETMRouteStages[[#This Row],[RouteNo]], Via, 2, FALSE),"")=SUBSTITUTE(ETMRouteStages[[#This Row],[StageName]], "EV ",""), "Via", TRUE, "")</f>
        <v/>
      </c>
      <c r="M7630" s="211" t="b">
        <f>IF(ETMRouteStages[[#This Row],[RID]]=A7629,ETMRouteStages[[#This Row],[StageSequence]]=F7629+1,TRUE)</f>
        <v>1</v>
      </c>
    </row>
    <row r="7631" spans="1:13">
      <c r="A7631" s="211" t="s">
        <v>9956</v>
      </c>
      <c r="B7631" s="211" t="s">
        <v>2</v>
      </c>
      <c r="C7631" s="211" t="s">
        <v>4763</v>
      </c>
      <c r="D7631" s="152">
        <v>25</v>
      </c>
      <c r="E7631" s="211" t="s">
        <v>4292</v>
      </c>
      <c r="F7631">
        <v>37</v>
      </c>
      <c r="G7631">
        <v>43</v>
      </c>
      <c r="H7631" s="211" t="s">
        <v>4747</v>
      </c>
      <c r="J7631" s="211" t="s">
        <v>4293</v>
      </c>
      <c r="K7631" s="211" t="s">
        <v>4292</v>
      </c>
      <c r="L7631" s="211" t="str" cm="1">
        <f t="array" ref="L7631">_xlfn.IFS( _xlfn.IFNA(VLOOKUP(ETMRouteStages[[#This Row],[Depot]]&amp;":"&amp;ETMRouteStages[[#This Row],[RouteNo]], Via, 2, FALSE),"")=SUBSTITUTE(ETMRouteStages[[#This Row],[StageName]], "EV ",""), "Via", TRUE, "")</f>
        <v/>
      </c>
      <c r="M7631" s="211" t="b">
        <f>IF(ETMRouteStages[[#This Row],[RID]]=A7630,ETMRouteStages[[#This Row],[StageSequence]]=F7630+1,TRUE)</f>
        <v>1</v>
      </c>
    </row>
    <row r="7632" spans="1:13">
      <c r="A7632" s="211" t="s">
        <v>9956</v>
      </c>
      <c r="B7632" s="211" t="s">
        <v>2</v>
      </c>
      <c r="C7632" s="211" t="s">
        <v>4763</v>
      </c>
      <c r="D7632" s="152">
        <v>25</v>
      </c>
      <c r="E7632" s="211" t="s">
        <v>3222</v>
      </c>
      <c r="F7632">
        <v>38</v>
      </c>
      <c r="G7632">
        <v>44</v>
      </c>
      <c r="H7632" s="211" t="s">
        <v>4747</v>
      </c>
      <c r="J7632" s="211" t="s">
        <v>460</v>
      </c>
      <c r="K7632" s="211" t="s">
        <v>3222</v>
      </c>
      <c r="L7632" s="211" t="str" cm="1">
        <f t="array" ref="L7632">_xlfn.IFS( _xlfn.IFNA(VLOOKUP(ETMRouteStages[[#This Row],[Depot]]&amp;":"&amp;ETMRouteStages[[#This Row],[RouteNo]], Via, 2, FALSE),"")=SUBSTITUTE(ETMRouteStages[[#This Row],[StageName]], "EV ",""), "Via", TRUE, "")</f>
        <v/>
      </c>
      <c r="M7632" s="211" t="b">
        <f>IF(ETMRouteStages[[#This Row],[RID]]=A7631,ETMRouteStages[[#This Row],[StageSequence]]=F7631+1,TRUE)</f>
        <v>1</v>
      </c>
    </row>
    <row r="7633" spans="1:13">
      <c r="A7633" s="211" t="s">
        <v>9956</v>
      </c>
      <c r="B7633" s="211" t="s">
        <v>2</v>
      </c>
      <c r="C7633" s="211" t="s">
        <v>4763</v>
      </c>
      <c r="D7633" s="152">
        <v>25</v>
      </c>
      <c r="E7633" s="211" t="s">
        <v>3223</v>
      </c>
      <c r="F7633">
        <v>39</v>
      </c>
      <c r="G7633">
        <v>45</v>
      </c>
      <c r="H7633" s="211" t="s">
        <v>4747</v>
      </c>
      <c r="J7633" s="211" t="s">
        <v>3224</v>
      </c>
      <c r="K7633" s="211" t="s">
        <v>3223</v>
      </c>
      <c r="L7633" s="211" t="str" cm="1">
        <f t="array" ref="L7633">_xlfn.IFS( _xlfn.IFNA(VLOOKUP(ETMRouteStages[[#This Row],[Depot]]&amp;":"&amp;ETMRouteStages[[#This Row],[RouteNo]], Via, 2, FALSE),"")=SUBSTITUTE(ETMRouteStages[[#This Row],[StageName]], "EV ",""), "Via", TRUE, "")</f>
        <v/>
      </c>
      <c r="M7633" s="211" t="b">
        <f>IF(ETMRouteStages[[#This Row],[RID]]=A7632,ETMRouteStages[[#This Row],[StageSequence]]=F7632+1,TRUE)</f>
        <v>1</v>
      </c>
    </row>
    <row r="7634" spans="1:13">
      <c r="A7634" s="211" t="s">
        <v>9956</v>
      </c>
      <c r="B7634" s="211" t="s">
        <v>2</v>
      </c>
      <c r="C7634" s="211" t="s">
        <v>4763</v>
      </c>
      <c r="D7634" s="152">
        <v>25</v>
      </c>
      <c r="E7634" s="211" t="s">
        <v>2455</v>
      </c>
      <c r="F7634">
        <v>40</v>
      </c>
      <c r="G7634">
        <v>47</v>
      </c>
      <c r="H7634" s="211" t="s">
        <v>4747</v>
      </c>
      <c r="J7634" s="211" t="s">
        <v>2456</v>
      </c>
      <c r="K7634" s="211" t="s">
        <v>2455</v>
      </c>
      <c r="L7634" s="211" t="str" cm="1">
        <f t="array" ref="L7634">_xlfn.IFS( _xlfn.IFNA(VLOOKUP(ETMRouteStages[[#This Row],[Depot]]&amp;":"&amp;ETMRouteStages[[#This Row],[RouteNo]], Via, 2, FALSE),"")=SUBSTITUTE(ETMRouteStages[[#This Row],[StageName]], "EV ",""), "Via", TRUE, "")</f>
        <v/>
      </c>
      <c r="M7634" s="211" t="b">
        <f>IF(ETMRouteStages[[#This Row],[RID]]=A7633,ETMRouteStages[[#This Row],[StageSequence]]=F7633+1,TRUE)</f>
        <v>1</v>
      </c>
    </row>
    <row r="7635" spans="1:13">
      <c r="A7635" s="211" t="s">
        <v>9956</v>
      </c>
      <c r="B7635" s="211" t="s">
        <v>2</v>
      </c>
      <c r="C7635" s="211" t="s">
        <v>4763</v>
      </c>
      <c r="D7635" s="152">
        <v>25</v>
      </c>
      <c r="E7635" s="211" t="s">
        <v>1077</v>
      </c>
      <c r="F7635">
        <v>41</v>
      </c>
      <c r="G7635">
        <v>48</v>
      </c>
      <c r="H7635" s="211" t="s">
        <v>4747</v>
      </c>
      <c r="J7635" s="211" t="s">
        <v>2716</v>
      </c>
      <c r="K7635" s="211" t="s">
        <v>1077</v>
      </c>
      <c r="L7635" s="211" t="str" cm="1">
        <f t="array" ref="L7635">_xlfn.IFS( _xlfn.IFNA(VLOOKUP(ETMRouteStages[[#This Row],[Depot]]&amp;":"&amp;ETMRouteStages[[#This Row],[RouteNo]], Via, 2, FALSE),"")=SUBSTITUTE(ETMRouteStages[[#This Row],[StageName]], "EV ",""), "Via", TRUE, "")</f>
        <v/>
      </c>
      <c r="M7635" s="211" t="b">
        <f>IF(ETMRouteStages[[#This Row],[RID]]=A7634,ETMRouteStages[[#This Row],[StageSequence]]=F7634+1,TRUE)</f>
        <v>1</v>
      </c>
    </row>
    <row r="7636" spans="1:13">
      <c r="A7636" s="211" t="s">
        <v>9956</v>
      </c>
      <c r="B7636" s="211" t="s">
        <v>2</v>
      </c>
      <c r="C7636" s="211" t="s">
        <v>4763</v>
      </c>
      <c r="D7636" s="152">
        <v>25</v>
      </c>
      <c r="E7636" s="211" t="s">
        <v>3464</v>
      </c>
      <c r="F7636">
        <v>42</v>
      </c>
      <c r="G7636">
        <v>49</v>
      </c>
      <c r="H7636" s="211" t="s">
        <v>4747</v>
      </c>
      <c r="J7636" s="211" t="s">
        <v>3465</v>
      </c>
      <c r="K7636" s="211" t="s">
        <v>3464</v>
      </c>
      <c r="L7636" s="211" t="str" cm="1">
        <f t="array" ref="L7636">_xlfn.IFS( _xlfn.IFNA(VLOOKUP(ETMRouteStages[[#This Row],[Depot]]&amp;":"&amp;ETMRouteStages[[#This Row],[RouteNo]], Via, 2, FALSE),"")=SUBSTITUTE(ETMRouteStages[[#This Row],[StageName]], "EV ",""), "Via", TRUE, "")</f>
        <v/>
      </c>
      <c r="M7636" s="211" t="b">
        <f>IF(ETMRouteStages[[#This Row],[RID]]=A7635,ETMRouteStages[[#This Row],[StageSequence]]=F7635+1,TRUE)</f>
        <v>1</v>
      </c>
    </row>
    <row r="7637" spans="1:13">
      <c r="A7637" s="211" t="s">
        <v>9956</v>
      </c>
      <c r="B7637" s="211" t="s">
        <v>2</v>
      </c>
      <c r="C7637" s="211" t="s">
        <v>4763</v>
      </c>
      <c r="D7637" s="152">
        <v>25</v>
      </c>
      <c r="E7637" s="211" t="s">
        <v>4029</v>
      </c>
      <c r="F7637">
        <v>43</v>
      </c>
      <c r="G7637">
        <v>51</v>
      </c>
      <c r="H7637" s="211" t="s">
        <v>4747</v>
      </c>
      <c r="J7637" s="211" t="s">
        <v>4030</v>
      </c>
      <c r="K7637" s="211" t="s">
        <v>4029</v>
      </c>
      <c r="L7637" s="211" t="str" cm="1">
        <f t="array" ref="L7637">_xlfn.IFS( _xlfn.IFNA(VLOOKUP(ETMRouteStages[[#This Row],[Depot]]&amp;":"&amp;ETMRouteStages[[#This Row],[RouteNo]], Via, 2, FALSE),"")=SUBSTITUTE(ETMRouteStages[[#This Row],[StageName]], "EV ",""), "Via", TRUE, "")</f>
        <v/>
      </c>
      <c r="M7637" s="211" t="b">
        <f>IF(ETMRouteStages[[#This Row],[RID]]=A7636,ETMRouteStages[[#This Row],[StageSequence]]=F7636+1,TRUE)</f>
        <v>1</v>
      </c>
    </row>
    <row r="7638" spans="1:13">
      <c r="A7638" s="211" t="s">
        <v>9956</v>
      </c>
      <c r="B7638" s="211" t="s">
        <v>2</v>
      </c>
      <c r="C7638" s="211" t="s">
        <v>4763</v>
      </c>
      <c r="D7638" s="152">
        <v>25</v>
      </c>
      <c r="E7638" s="211" t="s">
        <v>3767</v>
      </c>
      <c r="F7638">
        <v>44</v>
      </c>
      <c r="G7638">
        <v>53</v>
      </c>
      <c r="H7638" s="211" t="s">
        <v>4747</v>
      </c>
      <c r="J7638" s="211" t="s">
        <v>3768</v>
      </c>
      <c r="K7638" s="211" t="s">
        <v>3767</v>
      </c>
      <c r="L7638" s="211" t="str" cm="1">
        <f t="array" ref="L7638">_xlfn.IFS( _xlfn.IFNA(VLOOKUP(ETMRouteStages[[#This Row],[Depot]]&amp;":"&amp;ETMRouteStages[[#This Row],[RouteNo]], Via, 2, FALSE),"")=SUBSTITUTE(ETMRouteStages[[#This Row],[StageName]], "EV ",""), "Via", TRUE, "")</f>
        <v/>
      </c>
      <c r="M7638" s="211" t="b">
        <f>IF(ETMRouteStages[[#This Row],[RID]]=A7637,ETMRouteStages[[#This Row],[StageSequence]]=F7637+1,TRUE)</f>
        <v>1</v>
      </c>
    </row>
    <row r="7639" spans="1:13">
      <c r="A7639" s="211" t="s">
        <v>9956</v>
      </c>
      <c r="B7639" s="211" t="s">
        <v>2</v>
      </c>
      <c r="C7639" s="211" t="s">
        <v>4763</v>
      </c>
      <c r="D7639" s="152">
        <v>25</v>
      </c>
      <c r="E7639" s="211" t="s">
        <v>1235</v>
      </c>
      <c r="F7639">
        <v>45</v>
      </c>
      <c r="G7639">
        <v>54</v>
      </c>
      <c r="H7639" s="211" t="s">
        <v>4747</v>
      </c>
      <c r="J7639" s="211" t="s">
        <v>358</v>
      </c>
      <c r="K7639" s="211" t="s">
        <v>1235</v>
      </c>
      <c r="L7639" s="211" t="str" cm="1">
        <f t="array" ref="L7639">_xlfn.IFS( _xlfn.IFNA(VLOOKUP(ETMRouteStages[[#This Row],[Depot]]&amp;":"&amp;ETMRouteStages[[#This Row],[RouteNo]], Via, 2, FALSE),"")=SUBSTITUTE(ETMRouteStages[[#This Row],[StageName]], "EV ",""), "Via", TRUE, "")</f>
        <v/>
      </c>
      <c r="M7639" s="211" t="b">
        <f>IF(ETMRouteStages[[#This Row],[RID]]=A7638,ETMRouteStages[[#This Row],[StageSequence]]=F7638+1,TRUE)</f>
        <v>1</v>
      </c>
    </row>
    <row r="7640" spans="1:13">
      <c r="A7640" s="211" t="s">
        <v>9956</v>
      </c>
      <c r="B7640" s="211" t="s">
        <v>2</v>
      </c>
      <c r="C7640" s="211" t="s">
        <v>4763</v>
      </c>
      <c r="D7640" s="152">
        <v>25</v>
      </c>
      <c r="E7640" s="211" t="s">
        <v>4252</v>
      </c>
      <c r="F7640">
        <v>46</v>
      </c>
      <c r="G7640">
        <v>56</v>
      </c>
      <c r="H7640" s="211" t="s">
        <v>4747</v>
      </c>
      <c r="J7640" s="211" t="s">
        <v>4253</v>
      </c>
      <c r="K7640" s="211" t="s">
        <v>4252</v>
      </c>
      <c r="L7640" s="211" t="str" cm="1">
        <f t="array" ref="L7640">_xlfn.IFS( _xlfn.IFNA(VLOOKUP(ETMRouteStages[[#This Row],[Depot]]&amp;":"&amp;ETMRouteStages[[#This Row],[RouteNo]], Via, 2, FALSE),"")=SUBSTITUTE(ETMRouteStages[[#This Row],[StageName]], "EV ",""), "Via", TRUE, "")</f>
        <v/>
      </c>
      <c r="M7640" s="211" t="b">
        <f>IF(ETMRouteStages[[#This Row],[RID]]=A7639,ETMRouteStages[[#This Row],[StageSequence]]=F7639+1,TRUE)</f>
        <v>1</v>
      </c>
    </row>
    <row r="7641" spans="1:13">
      <c r="A7641" s="211" t="s">
        <v>9956</v>
      </c>
      <c r="B7641" s="211" t="s">
        <v>2</v>
      </c>
      <c r="C7641" s="211" t="s">
        <v>4763</v>
      </c>
      <c r="D7641" s="152">
        <v>25</v>
      </c>
      <c r="E7641" s="211" t="s">
        <v>3712</v>
      </c>
      <c r="F7641">
        <v>47</v>
      </c>
      <c r="G7641">
        <v>58</v>
      </c>
      <c r="H7641" s="211" t="s">
        <v>4747</v>
      </c>
      <c r="J7641" s="211" t="s">
        <v>3713</v>
      </c>
      <c r="K7641" s="211" t="s">
        <v>3712</v>
      </c>
      <c r="L7641" s="211" t="str" cm="1">
        <f t="array" ref="L7641">_xlfn.IFS( _xlfn.IFNA(VLOOKUP(ETMRouteStages[[#This Row],[Depot]]&amp;":"&amp;ETMRouteStages[[#This Row],[RouteNo]], Via, 2, FALSE),"")=SUBSTITUTE(ETMRouteStages[[#This Row],[StageName]], "EV ",""), "Via", TRUE, "")</f>
        <v/>
      </c>
      <c r="M7641" s="211" t="b">
        <f>IF(ETMRouteStages[[#This Row],[RID]]=A7640,ETMRouteStages[[#This Row],[StageSequence]]=F7640+1,TRUE)</f>
        <v>1</v>
      </c>
    </row>
    <row r="7642" spans="1:13">
      <c r="A7642" s="211" t="s">
        <v>9956</v>
      </c>
      <c r="B7642" s="211" t="s">
        <v>2</v>
      </c>
      <c r="C7642" s="211" t="s">
        <v>4763</v>
      </c>
      <c r="D7642" s="152">
        <v>25</v>
      </c>
      <c r="E7642" s="211" t="s">
        <v>3038</v>
      </c>
      <c r="F7642">
        <v>48</v>
      </c>
      <c r="G7642">
        <v>60</v>
      </c>
      <c r="H7642" s="211" t="s">
        <v>4747</v>
      </c>
      <c r="J7642" s="211" t="s">
        <v>3039</v>
      </c>
      <c r="K7642" s="211" t="s">
        <v>3038</v>
      </c>
      <c r="L7642" s="211" t="str" cm="1">
        <f t="array" ref="L7642">_xlfn.IFS( _xlfn.IFNA(VLOOKUP(ETMRouteStages[[#This Row],[Depot]]&amp;":"&amp;ETMRouteStages[[#This Row],[RouteNo]], Via, 2, FALSE),"")=SUBSTITUTE(ETMRouteStages[[#This Row],[StageName]], "EV ",""), "Via", TRUE, "")</f>
        <v/>
      </c>
      <c r="M7642" s="211" t="b">
        <f>IF(ETMRouteStages[[#This Row],[RID]]=A7641,ETMRouteStages[[#This Row],[StageSequence]]=F7641+1,TRUE)</f>
        <v>1</v>
      </c>
    </row>
    <row r="7643" spans="1:13">
      <c r="A7643" s="211" t="s">
        <v>9956</v>
      </c>
      <c r="B7643" s="211" t="s">
        <v>2</v>
      </c>
      <c r="C7643" s="211" t="s">
        <v>4763</v>
      </c>
      <c r="D7643" s="152">
        <v>25</v>
      </c>
      <c r="E7643" s="211" t="s">
        <v>3958</v>
      </c>
      <c r="F7643">
        <v>49</v>
      </c>
      <c r="G7643">
        <v>62</v>
      </c>
      <c r="H7643" s="211" t="s">
        <v>4747</v>
      </c>
      <c r="J7643" s="211" t="s">
        <v>3959</v>
      </c>
      <c r="K7643" s="211" t="s">
        <v>3958</v>
      </c>
      <c r="L7643" s="211" t="str" cm="1">
        <f t="array" ref="L7643">_xlfn.IFS( _xlfn.IFNA(VLOOKUP(ETMRouteStages[[#This Row],[Depot]]&amp;":"&amp;ETMRouteStages[[#This Row],[RouteNo]], Via, 2, FALSE),"")=SUBSTITUTE(ETMRouteStages[[#This Row],[StageName]], "EV ",""), "Via", TRUE, "")</f>
        <v/>
      </c>
      <c r="M7643" s="211" t="b">
        <f>IF(ETMRouteStages[[#This Row],[RID]]=A7642,ETMRouteStages[[#This Row],[StageSequence]]=F7642+1,TRUE)</f>
        <v>1</v>
      </c>
    </row>
    <row r="7644" spans="1:13">
      <c r="A7644" s="211" t="s">
        <v>9956</v>
      </c>
      <c r="B7644" s="211" t="s">
        <v>2</v>
      </c>
      <c r="C7644" s="211" t="s">
        <v>4763</v>
      </c>
      <c r="D7644" s="152">
        <v>25</v>
      </c>
      <c r="E7644" s="211" t="s">
        <v>3541</v>
      </c>
      <c r="F7644">
        <v>50</v>
      </c>
      <c r="G7644">
        <v>63</v>
      </c>
      <c r="H7644" s="211" t="s">
        <v>4747</v>
      </c>
      <c r="J7644" s="211" t="s">
        <v>3542</v>
      </c>
      <c r="K7644" s="211" t="s">
        <v>3541</v>
      </c>
      <c r="L7644" s="211" t="str" cm="1">
        <f t="array" ref="L7644">_xlfn.IFS( _xlfn.IFNA(VLOOKUP(ETMRouteStages[[#This Row],[Depot]]&amp;":"&amp;ETMRouteStages[[#This Row],[RouteNo]], Via, 2, FALSE),"")=SUBSTITUTE(ETMRouteStages[[#This Row],[StageName]], "EV ",""), "Via", TRUE, "")</f>
        <v/>
      </c>
      <c r="M7644" s="211" t="b">
        <f>IF(ETMRouteStages[[#This Row],[RID]]=A7643,ETMRouteStages[[#This Row],[StageSequence]]=F7643+1,TRUE)</f>
        <v>1</v>
      </c>
    </row>
    <row r="7645" spans="1:13">
      <c r="A7645" s="211" t="s">
        <v>9956</v>
      </c>
      <c r="B7645" s="211" t="s">
        <v>2</v>
      </c>
      <c r="C7645" s="211" t="s">
        <v>4763</v>
      </c>
      <c r="D7645" s="152">
        <v>25</v>
      </c>
      <c r="E7645" s="211" t="s">
        <v>2628</v>
      </c>
      <c r="F7645">
        <v>51</v>
      </c>
      <c r="G7645">
        <v>64</v>
      </c>
      <c r="H7645" s="211" t="s">
        <v>4747</v>
      </c>
      <c r="J7645" s="211" t="s">
        <v>2629</v>
      </c>
      <c r="K7645" s="211" t="s">
        <v>2628</v>
      </c>
      <c r="L7645" s="211" t="str" cm="1">
        <f t="array" ref="L7645">_xlfn.IFS( _xlfn.IFNA(VLOOKUP(ETMRouteStages[[#This Row],[Depot]]&amp;":"&amp;ETMRouteStages[[#This Row],[RouteNo]], Via, 2, FALSE),"")=SUBSTITUTE(ETMRouteStages[[#This Row],[StageName]], "EV ",""), "Via", TRUE, "")</f>
        <v/>
      </c>
      <c r="M7645" s="211" t="b">
        <f>IF(ETMRouteStages[[#This Row],[RID]]=A7644,ETMRouteStages[[#This Row],[StageSequence]]=F7644+1,TRUE)</f>
        <v>1</v>
      </c>
    </row>
    <row r="7646" spans="1:13">
      <c r="A7646" s="211" t="s">
        <v>9956</v>
      </c>
      <c r="B7646" s="211" t="s">
        <v>2</v>
      </c>
      <c r="C7646" s="211" t="s">
        <v>4763</v>
      </c>
      <c r="D7646" s="152">
        <v>25</v>
      </c>
      <c r="E7646" s="211" t="s">
        <v>3426</v>
      </c>
      <c r="F7646">
        <v>52</v>
      </c>
      <c r="G7646">
        <v>67</v>
      </c>
      <c r="H7646" s="211" t="s">
        <v>4747</v>
      </c>
      <c r="J7646" s="211" t="s">
        <v>3427</v>
      </c>
      <c r="K7646" s="211" t="s">
        <v>3426</v>
      </c>
      <c r="L7646" s="211" t="str" cm="1">
        <f t="array" ref="L7646">_xlfn.IFS( _xlfn.IFNA(VLOOKUP(ETMRouteStages[[#This Row],[Depot]]&amp;":"&amp;ETMRouteStages[[#This Row],[RouteNo]], Via, 2, FALSE),"")=SUBSTITUTE(ETMRouteStages[[#This Row],[StageName]], "EV ",""), "Via", TRUE, "")</f>
        <v/>
      </c>
      <c r="M7646" s="211" t="b">
        <f>IF(ETMRouteStages[[#This Row],[RID]]=A7645,ETMRouteStages[[#This Row],[StageSequence]]=F7645+1,TRUE)</f>
        <v>1</v>
      </c>
    </row>
    <row r="7647" spans="1:13">
      <c r="A7647" s="211" t="s">
        <v>9956</v>
      </c>
      <c r="B7647" s="211" t="s">
        <v>2</v>
      </c>
      <c r="C7647" s="211" t="s">
        <v>4763</v>
      </c>
      <c r="D7647" s="152">
        <v>25</v>
      </c>
      <c r="E7647" s="211" t="s">
        <v>492</v>
      </c>
      <c r="F7647">
        <v>53</v>
      </c>
      <c r="G7647">
        <v>70</v>
      </c>
      <c r="H7647" s="211" t="s">
        <v>4747</v>
      </c>
      <c r="J7647" s="211" t="s">
        <v>4142</v>
      </c>
      <c r="K7647" s="211" t="s">
        <v>492</v>
      </c>
      <c r="L7647" s="211" t="str" cm="1">
        <f t="array" ref="L7647">_xlfn.IFS( _xlfn.IFNA(VLOOKUP(ETMRouteStages[[#This Row],[Depot]]&amp;":"&amp;ETMRouteStages[[#This Row],[RouteNo]], Via, 2, FALSE),"")=SUBSTITUTE(ETMRouteStages[[#This Row],[StageName]], "EV ",""), "Via", TRUE, "")</f>
        <v/>
      </c>
      <c r="M7647" s="211" t="b">
        <f>IF(ETMRouteStages[[#This Row],[RID]]=A7646,ETMRouteStages[[#This Row],[StageSequence]]=F7646+1,TRUE)</f>
        <v>1</v>
      </c>
    </row>
    <row r="7648" spans="1:13">
      <c r="A7648" s="211" t="s">
        <v>9590</v>
      </c>
      <c r="B7648" s="211" t="s">
        <v>2</v>
      </c>
      <c r="C7648" s="211" t="s">
        <v>4764</v>
      </c>
      <c r="D7648" s="152">
        <v>26</v>
      </c>
      <c r="E7648" s="211" t="s">
        <v>1182</v>
      </c>
      <c r="F7648">
        <v>1</v>
      </c>
      <c r="G7648">
        <v>0</v>
      </c>
      <c r="H7648" s="211" t="s">
        <v>4747</v>
      </c>
      <c r="J7648" s="211" t="s">
        <v>2</v>
      </c>
      <c r="K7648" s="211" t="s">
        <v>1182</v>
      </c>
      <c r="L7648" s="211" t="str" cm="1">
        <f t="array" ref="L7648">_xlfn.IFS( _xlfn.IFNA(VLOOKUP(ETMRouteStages[[#This Row],[Depot]]&amp;":"&amp;ETMRouteStages[[#This Row],[RouteNo]], Via, 2, FALSE),"")=SUBSTITUTE(ETMRouteStages[[#This Row],[StageName]], "EV ",""), "Via", TRUE, "")</f>
        <v/>
      </c>
      <c r="M7648" s="211" t="b">
        <f>IF(ETMRouteStages[[#This Row],[RID]]=A7647,ETMRouteStages[[#This Row],[StageSequence]]=F7647+1,TRUE)</f>
        <v>1</v>
      </c>
    </row>
    <row r="7649" spans="1:13">
      <c r="A7649" s="211" t="s">
        <v>9590</v>
      </c>
      <c r="B7649" s="211" t="s">
        <v>2</v>
      </c>
      <c r="C7649" s="211" t="s">
        <v>4764</v>
      </c>
      <c r="D7649" s="152">
        <v>26</v>
      </c>
      <c r="E7649" s="211" t="s">
        <v>4076</v>
      </c>
      <c r="F7649">
        <v>2</v>
      </c>
      <c r="G7649">
        <v>2</v>
      </c>
      <c r="H7649" s="211" t="s">
        <v>4747</v>
      </c>
      <c r="J7649" s="211" t="s">
        <v>4077</v>
      </c>
      <c r="K7649" s="211" t="s">
        <v>4076</v>
      </c>
      <c r="L7649" s="211" t="str" cm="1">
        <f t="array" ref="L7649">_xlfn.IFS( _xlfn.IFNA(VLOOKUP(ETMRouteStages[[#This Row],[Depot]]&amp;":"&amp;ETMRouteStages[[#This Row],[RouteNo]], Via, 2, FALSE),"")=SUBSTITUTE(ETMRouteStages[[#This Row],[StageName]], "EV ",""), "Via", TRUE, "")</f>
        <v/>
      </c>
      <c r="M7649" s="211" t="b">
        <f>IF(ETMRouteStages[[#This Row],[RID]]=A7648,ETMRouteStages[[#This Row],[StageSequence]]=F7648+1,TRUE)</f>
        <v>1</v>
      </c>
    </row>
    <row r="7650" spans="1:13">
      <c r="A7650" s="211" t="s">
        <v>9590</v>
      </c>
      <c r="B7650" s="211" t="s">
        <v>2</v>
      </c>
      <c r="C7650" s="211" t="s">
        <v>4764</v>
      </c>
      <c r="D7650" s="152">
        <v>26</v>
      </c>
      <c r="E7650" s="211" t="s">
        <v>4366</v>
      </c>
      <c r="F7650">
        <v>3</v>
      </c>
      <c r="G7650">
        <v>3</v>
      </c>
      <c r="H7650" s="211" t="s">
        <v>4747</v>
      </c>
      <c r="J7650" s="211" t="s">
        <v>4367</v>
      </c>
      <c r="K7650" s="211" t="s">
        <v>4366</v>
      </c>
      <c r="L7650" s="211" t="str" cm="1">
        <f t="array" ref="L7650">_xlfn.IFS( _xlfn.IFNA(VLOOKUP(ETMRouteStages[[#This Row],[Depot]]&amp;":"&amp;ETMRouteStages[[#This Row],[RouteNo]], Via, 2, FALSE),"")=SUBSTITUTE(ETMRouteStages[[#This Row],[StageName]], "EV ",""), "Via", TRUE, "")</f>
        <v/>
      </c>
      <c r="M7650" s="211" t="b">
        <f>IF(ETMRouteStages[[#This Row],[RID]]=A7649,ETMRouteStages[[#This Row],[StageSequence]]=F7649+1,TRUE)</f>
        <v>1</v>
      </c>
    </row>
    <row r="7651" spans="1:13">
      <c r="A7651" s="211" t="s">
        <v>9590</v>
      </c>
      <c r="B7651" s="211" t="s">
        <v>2</v>
      </c>
      <c r="C7651" s="211" t="s">
        <v>4764</v>
      </c>
      <c r="D7651" s="152">
        <v>26</v>
      </c>
      <c r="E7651" s="211" t="s">
        <v>3184</v>
      </c>
      <c r="F7651">
        <v>4</v>
      </c>
      <c r="G7651">
        <v>4</v>
      </c>
      <c r="H7651" s="211" t="s">
        <v>4747</v>
      </c>
      <c r="J7651" s="211" t="s">
        <v>3185</v>
      </c>
      <c r="K7651" s="211" t="s">
        <v>3184</v>
      </c>
      <c r="L7651" s="211" t="str" cm="1">
        <f t="array" ref="L7651">_xlfn.IFS( _xlfn.IFNA(VLOOKUP(ETMRouteStages[[#This Row],[Depot]]&amp;":"&amp;ETMRouteStages[[#This Row],[RouteNo]], Via, 2, FALSE),"")=SUBSTITUTE(ETMRouteStages[[#This Row],[StageName]], "EV ",""), "Via", TRUE, "")</f>
        <v/>
      </c>
      <c r="M7651" s="211" t="b">
        <f>IF(ETMRouteStages[[#This Row],[RID]]=A7650,ETMRouteStages[[#This Row],[StageSequence]]=F7650+1,TRUE)</f>
        <v>1</v>
      </c>
    </row>
    <row r="7652" spans="1:13">
      <c r="A7652" s="211" t="s">
        <v>9590</v>
      </c>
      <c r="B7652" s="211" t="s">
        <v>2</v>
      </c>
      <c r="C7652" s="211" t="s">
        <v>4764</v>
      </c>
      <c r="D7652" s="152">
        <v>26</v>
      </c>
      <c r="E7652" s="211" t="s">
        <v>3971</v>
      </c>
      <c r="F7652">
        <v>5</v>
      </c>
      <c r="G7652">
        <v>5</v>
      </c>
      <c r="H7652" s="211" t="s">
        <v>4747</v>
      </c>
      <c r="J7652" s="211" t="s">
        <v>3972</v>
      </c>
      <c r="K7652" s="211" t="s">
        <v>3971</v>
      </c>
      <c r="L7652" s="211" t="str" cm="1">
        <f t="array" ref="L7652">_xlfn.IFS( _xlfn.IFNA(VLOOKUP(ETMRouteStages[[#This Row],[Depot]]&amp;":"&amp;ETMRouteStages[[#This Row],[RouteNo]], Via, 2, FALSE),"")=SUBSTITUTE(ETMRouteStages[[#This Row],[StageName]], "EV ",""), "Via", TRUE, "")</f>
        <v/>
      </c>
      <c r="M7652" s="211" t="b">
        <f>IF(ETMRouteStages[[#This Row],[RID]]=A7651,ETMRouteStages[[#This Row],[StageSequence]]=F7651+1,TRUE)</f>
        <v>1</v>
      </c>
    </row>
    <row r="7653" spans="1:13">
      <c r="A7653" s="211" t="s">
        <v>9590</v>
      </c>
      <c r="B7653" s="211" t="s">
        <v>2</v>
      </c>
      <c r="C7653" s="211" t="s">
        <v>4764</v>
      </c>
      <c r="D7653" s="152">
        <v>26</v>
      </c>
      <c r="E7653" s="211" t="s">
        <v>3973</v>
      </c>
      <c r="F7653">
        <v>6</v>
      </c>
      <c r="G7653">
        <v>6</v>
      </c>
      <c r="H7653" s="211" t="s">
        <v>4747</v>
      </c>
      <c r="J7653" s="211" t="s">
        <v>3974</v>
      </c>
      <c r="K7653" s="211" t="s">
        <v>3973</v>
      </c>
      <c r="L7653" s="211" t="str" cm="1">
        <f t="array" ref="L7653">_xlfn.IFS( _xlfn.IFNA(VLOOKUP(ETMRouteStages[[#This Row],[Depot]]&amp;":"&amp;ETMRouteStages[[#This Row],[RouteNo]], Via, 2, FALSE),"")=SUBSTITUTE(ETMRouteStages[[#This Row],[StageName]], "EV ",""), "Via", TRUE, "")</f>
        <v/>
      </c>
      <c r="M7653" s="211" t="b">
        <f>IF(ETMRouteStages[[#This Row],[RID]]=A7652,ETMRouteStages[[#This Row],[StageSequence]]=F7652+1,TRUE)</f>
        <v>1</v>
      </c>
    </row>
    <row r="7654" spans="1:13">
      <c r="A7654" s="211" t="s">
        <v>9590</v>
      </c>
      <c r="B7654" s="211" t="s">
        <v>2</v>
      </c>
      <c r="C7654" s="211" t="s">
        <v>4764</v>
      </c>
      <c r="D7654" s="152">
        <v>26</v>
      </c>
      <c r="E7654" s="211" t="s">
        <v>3970</v>
      </c>
      <c r="F7654">
        <v>7</v>
      </c>
      <c r="G7654">
        <v>7</v>
      </c>
      <c r="H7654" s="211" t="s">
        <v>4747</v>
      </c>
      <c r="J7654" s="211" t="s">
        <v>287</v>
      </c>
      <c r="K7654" s="211" t="s">
        <v>3970</v>
      </c>
      <c r="L7654" s="211" t="str" cm="1">
        <f t="array" ref="L7654">_xlfn.IFS( _xlfn.IFNA(VLOOKUP(ETMRouteStages[[#This Row],[Depot]]&amp;":"&amp;ETMRouteStages[[#This Row],[RouteNo]], Via, 2, FALSE),"")=SUBSTITUTE(ETMRouteStages[[#This Row],[StageName]], "EV ",""), "Via", TRUE, "")</f>
        <v/>
      </c>
      <c r="M7654" s="211" t="b">
        <f>IF(ETMRouteStages[[#This Row],[RID]]=A7653,ETMRouteStages[[#This Row],[StageSequence]]=F7653+1,TRUE)</f>
        <v>1</v>
      </c>
    </row>
    <row r="7655" spans="1:13">
      <c r="A7655" s="211" t="s">
        <v>9590</v>
      </c>
      <c r="B7655" s="211" t="s">
        <v>2</v>
      </c>
      <c r="C7655" s="211" t="s">
        <v>4764</v>
      </c>
      <c r="D7655" s="152">
        <v>26</v>
      </c>
      <c r="E7655" s="211" t="s">
        <v>3130</v>
      </c>
      <c r="F7655">
        <v>8</v>
      </c>
      <c r="G7655">
        <v>8</v>
      </c>
      <c r="H7655" s="211" t="s">
        <v>4747</v>
      </c>
      <c r="J7655" s="211" t="s">
        <v>3131</v>
      </c>
      <c r="K7655" s="211" t="s">
        <v>3130</v>
      </c>
      <c r="L7655" s="211" t="str" cm="1">
        <f t="array" ref="L7655">_xlfn.IFS( _xlfn.IFNA(VLOOKUP(ETMRouteStages[[#This Row],[Depot]]&amp;":"&amp;ETMRouteStages[[#This Row],[RouteNo]], Via, 2, FALSE),"")=SUBSTITUTE(ETMRouteStages[[#This Row],[StageName]], "EV ",""), "Via", TRUE, "")</f>
        <v/>
      </c>
      <c r="M7655" s="211" t="b">
        <f>IF(ETMRouteStages[[#This Row],[RID]]=A7654,ETMRouteStages[[#This Row],[StageSequence]]=F7654+1,TRUE)</f>
        <v>1</v>
      </c>
    </row>
    <row r="7656" spans="1:13">
      <c r="A7656" s="211" t="s">
        <v>9590</v>
      </c>
      <c r="B7656" s="211" t="s">
        <v>2</v>
      </c>
      <c r="C7656" s="211" t="s">
        <v>4764</v>
      </c>
      <c r="D7656" s="152">
        <v>26</v>
      </c>
      <c r="E7656" s="211" t="s">
        <v>3162</v>
      </c>
      <c r="F7656">
        <v>9</v>
      </c>
      <c r="G7656">
        <v>9</v>
      </c>
      <c r="H7656" s="211" t="s">
        <v>4747</v>
      </c>
      <c r="J7656" s="211" t="s">
        <v>3163</v>
      </c>
      <c r="K7656" s="211" t="s">
        <v>3162</v>
      </c>
      <c r="L7656" s="211" t="str" cm="1">
        <f t="array" ref="L7656">_xlfn.IFS( _xlfn.IFNA(VLOOKUP(ETMRouteStages[[#This Row],[Depot]]&amp;":"&amp;ETMRouteStages[[#This Row],[RouteNo]], Via, 2, FALSE),"")=SUBSTITUTE(ETMRouteStages[[#This Row],[StageName]], "EV ",""), "Via", TRUE, "")</f>
        <v/>
      </c>
      <c r="M7656" s="211" t="b">
        <f>IF(ETMRouteStages[[#This Row],[RID]]=A7655,ETMRouteStages[[#This Row],[StageSequence]]=F7655+1,TRUE)</f>
        <v>1</v>
      </c>
    </row>
    <row r="7657" spans="1:13">
      <c r="A7657" s="211" t="s">
        <v>9590</v>
      </c>
      <c r="B7657" s="211" t="s">
        <v>2</v>
      </c>
      <c r="C7657" s="211" t="s">
        <v>4764</v>
      </c>
      <c r="D7657" s="152">
        <v>26</v>
      </c>
      <c r="E7657" s="211" t="s">
        <v>3128</v>
      </c>
      <c r="F7657">
        <v>10</v>
      </c>
      <c r="G7657">
        <v>10</v>
      </c>
      <c r="H7657" s="211" t="s">
        <v>4747</v>
      </c>
      <c r="J7657" s="211" t="s">
        <v>4646</v>
      </c>
      <c r="K7657" s="211" t="s">
        <v>3128</v>
      </c>
      <c r="L7657" s="211" t="str" cm="1">
        <f t="array" ref="L7657">_xlfn.IFS( _xlfn.IFNA(VLOOKUP(ETMRouteStages[[#This Row],[Depot]]&amp;":"&amp;ETMRouteStages[[#This Row],[RouteNo]], Via, 2, FALSE),"")=SUBSTITUTE(ETMRouteStages[[#This Row],[StageName]], "EV ",""), "Via", TRUE, "")</f>
        <v/>
      </c>
      <c r="M7657" s="211" t="b">
        <f>IF(ETMRouteStages[[#This Row],[RID]]=A7656,ETMRouteStages[[#This Row],[StageSequence]]=F7656+1,TRUE)</f>
        <v>1</v>
      </c>
    </row>
    <row r="7658" spans="1:13">
      <c r="A7658" s="211" t="s">
        <v>9590</v>
      </c>
      <c r="B7658" s="211" t="s">
        <v>2</v>
      </c>
      <c r="C7658" s="211" t="s">
        <v>4764</v>
      </c>
      <c r="D7658" s="152">
        <v>26</v>
      </c>
      <c r="E7658" s="211" t="s">
        <v>1154</v>
      </c>
      <c r="F7658">
        <v>11</v>
      </c>
      <c r="G7658">
        <v>12</v>
      </c>
      <c r="H7658" s="211" t="s">
        <v>4747</v>
      </c>
      <c r="J7658" s="211" t="s">
        <v>30</v>
      </c>
      <c r="K7658" s="211" t="s">
        <v>1154</v>
      </c>
      <c r="L7658" s="211" t="str" cm="1">
        <f t="array" ref="L7658">_xlfn.IFS( _xlfn.IFNA(VLOOKUP(ETMRouteStages[[#This Row],[Depot]]&amp;":"&amp;ETMRouteStages[[#This Row],[RouteNo]], Via, 2, FALSE),"")=SUBSTITUTE(ETMRouteStages[[#This Row],[StageName]], "EV ",""), "Via", TRUE, "")</f>
        <v>Via</v>
      </c>
      <c r="M7658" s="211" t="b">
        <f>IF(ETMRouteStages[[#This Row],[RID]]=A7657,ETMRouteStages[[#This Row],[StageSequence]]=F7657+1,TRUE)</f>
        <v>1</v>
      </c>
    </row>
    <row r="7659" spans="1:13">
      <c r="A7659" s="211" t="s">
        <v>9590</v>
      </c>
      <c r="B7659" s="211" t="s">
        <v>2</v>
      </c>
      <c r="C7659" s="211" t="s">
        <v>4764</v>
      </c>
      <c r="D7659" s="152">
        <v>26</v>
      </c>
      <c r="E7659" s="211" t="s">
        <v>3666</v>
      </c>
      <c r="F7659">
        <v>12</v>
      </c>
      <c r="G7659">
        <v>13</v>
      </c>
      <c r="H7659" s="211" t="s">
        <v>4747</v>
      </c>
      <c r="J7659" s="211" t="s">
        <v>3667</v>
      </c>
      <c r="K7659" s="211" t="s">
        <v>3666</v>
      </c>
      <c r="L7659" s="211" t="str" cm="1">
        <f t="array" ref="L7659">_xlfn.IFS( _xlfn.IFNA(VLOOKUP(ETMRouteStages[[#This Row],[Depot]]&amp;":"&amp;ETMRouteStages[[#This Row],[RouteNo]], Via, 2, FALSE),"")=SUBSTITUTE(ETMRouteStages[[#This Row],[StageName]], "EV ",""), "Via", TRUE, "")</f>
        <v/>
      </c>
      <c r="M7659" s="211" t="b">
        <f>IF(ETMRouteStages[[#This Row],[RID]]=A7658,ETMRouteStages[[#This Row],[StageSequence]]=F7658+1,TRUE)</f>
        <v>1</v>
      </c>
    </row>
    <row r="7660" spans="1:13">
      <c r="A7660" s="211" t="s">
        <v>9590</v>
      </c>
      <c r="B7660" s="211" t="s">
        <v>2</v>
      </c>
      <c r="C7660" s="211" t="s">
        <v>4764</v>
      </c>
      <c r="D7660" s="152">
        <v>26</v>
      </c>
      <c r="E7660" s="211" t="s">
        <v>3031</v>
      </c>
      <c r="F7660">
        <v>13</v>
      </c>
      <c r="G7660">
        <v>14</v>
      </c>
      <c r="H7660" s="211" t="s">
        <v>4747</v>
      </c>
      <c r="J7660" s="211" t="s">
        <v>3032</v>
      </c>
      <c r="K7660" s="211" t="s">
        <v>3031</v>
      </c>
      <c r="L7660" s="211" t="str" cm="1">
        <f t="array" ref="L7660">_xlfn.IFS( _xlfn.IFNA(VLOOKUP(ETMRouteStages[[#This Row],[Depot]]&amp;":"&amp;ETMRouteStages[[#This Row],[RouteNo]], Via, 2, FALSE),"")=SUBSTITUTE(ETMRouteStages[[#This Row],[StageName]], "EV ",""), "Via", TRUE, "")</f>
        <v/>
      </c>
      <c r="M7660" s="211" t="b">
        <f>IF(ETMRouteStages[[#This Row],[RID]]=A7659,ETMRouteStages[[#This Row],[StageSequence]]=F7659+1,TRUE)</f>
        <v>1</v>
      </c>
    </row>
    <row r="7661" spans="1:13">
      <c r="A7661" s="211" t="s">
        <v>9590</v>
      </c>
      <c r="B7661" s="211" t="s">
        <v>2</v>
      </c>
      <c r="C7661" s="211" t="s">
        <v>4764</v>
      </c>
      <c r="D7661" s="152">
        <v>26</v>
      </c>
      <c r="E7661" s="211" t="s">
        <v>3902</v>
      </c>
      <c r="F7661">
        <v>14</v>
      </c>
      <c r="G7661">
        <v>15</v>
      </c>
      <c r="H7661" s="211" t="s">
        <v>4747</v>
      </c>
      <c r="J7661" s="211" t="s">
        <v>1174</v>
      </c>
      <c r="K7661" s="211" t="s">
        <v>3902</v>
      </c>
      <c r="L7661" s="211" t="str" cm="1">
        <f t="array" ref="L7661">_xlfn.IFS( _xlfn.IFNA(VLOOKUP(ETMRouteStages[[#This Row],[Depot]]&amp;":"&amp;ETMRouteStages[[#This Row],[RouteNo]], Via, 2, FALSE),"")=SUBSTITUTE(ETMRouteStages[[#This Row],[StageName]], "EV ",""), "Via", TRUE, "")</f>
        <v/>
      </c>
      <c r="M7661" s="211" t="b">
        <f>IF(ETMRouteStages[[#This Row],[RID]]=A7660,ETMRouteStages[[#This Row],[StageSequence]]=F7660+1,TRUE)</f>
        <v>1</v>
      </c>
    </row>
    <row r="7662" spans="1:13">
      <c r="A7662" s="211" t="s">
        <v>9590</v>
      </c>
      <c r="B7662" s="211" t="s">
        <v>2</v>
      </c>
      <c r="C7662" s="211" t="s">
        <v>4764</v>
      </c>
      <c r="D7662" s="152">
        <v>26</v>
      </c>
      <c r="E7662" s="211" t="s">
        <v>3332</v>
      </c>
      <c r="F7662">
        <v>15</v>
      </c>
      <c r="G7662">
        <v>16</v>
      </c>
      <c r="H7662" s="211" t="s">
        <v>4747</v>
      </c>
      <c r="J7662" s="211" t="s">
        <v>3333</v>
      </c>
      <c r="K7662" s="211" t="s">
        <v>3332</v>
      </c>
      <c r="L7662" s="211" t="str" cm="1">
        <f t="array" ref="L7662">_xlfn.IFS( _xlfn.IFNA(VLOOKUP(ETMRouteStages[[#This Row],[Depot]]&amp;":"&amp;ETMRouteStages[[#This Row],[RouteNo]], Via, 2, FALSE),"")=SUBSTITUTE(ETMRouteStages[[#This Row],[StageName]], "EV ",""), "Via", TRUE, "")</f>
        <v/>
      </c>
      <c r="M7662" s="211" t="b">
        <f>IF(ETMRouteStages[[#This Row],[RID]]=A7661,ETMRouteStages[[#This Row],[StageSequence]]=F7661+1,TRUE)</f>
        <v>1</v>
      </c>
    </row>
    <row r="7663" spans="1:13">
      <c r="A7663" s="211" t="s">
        <v>9590</v>
      </c>
      <c r="B7663" s="211" t="s">
        <v>2</v>
      </c>
      <c r="C7663" s="211" t="s">
        <v>4764</v>
      </c>
      <c r="D7663" s="152">
        <v>26</v>
      </c>
      <c r="E7663" s="211" t="s">
        <v>454</v>
      </c>
      <c r="F7663">
        <v>16</v>
      </c>
      <c r="G7663">
        <v>17</v>
      </c>
      <c r="H7663" s="211" t="s">
        <v>4747</v>
      </c>
      <c r="J7663" s="211" t="s">
        <v>450</v>
      </c>
      <c r="K7663" s="211" t="s">
        <v>454</v>
      </c>
      <c r="L7663" s="211" t="str" cm="1">
        <f t="array" ref="L7663">_xlfn.IFS( _xlfn.IFNA(VLOOKUP(ETMRouteStages[[#This Row],[Depot]]&amp;":"&amp;ETMRouteStages[[#This Row],[RouteNo]], Via, 2, FALSE),"")=SUBSTITUTE(ETMRouteStages[[#This Row],[StageName]], "EV ",""), "Via", TRUE, "")</f>
        <v/>
      </c>
      <c r="M7663" s="211" t="b">
        <f>IF(ETMRouteStages[[#This Row],[RID]]=A7662,ETMRouteStages[[#This Row],[StageSequence]]=F7662+1,TRUE)</f>
        <v>1</v>
      </c>
    </row>
    <row r="7664" spans="1:13">
      <c r="A7664" s="211" t="s">
        <v>9590</v>
      </c>
      <c r="B7664" s="211" t="s">
        <v>2</v>
      </c>
      <c r="C7664" s="211" t="s">
        <v>4764</v>
      </c>
      <c r="D7664" s="152">
        <v>26</v>
      </c>
      <c r="E7664" s="211" t="s">
        <v>4381</v>
      </c>
      <c r="F7664">
        <v>17</v>
      </c>
      <c r="G7664">
        <v>18</v>
      </c>
      <c r="H7664" s="211" t="s">
        <v>4747</v>
      </c>
      <c r="J7664" s="211" t="s">
        <v>4382</v>
      </c>
      <c r="K7664" s="211" t="s">
        <v>4381</v>
      </c>
      <c r="L7664" s="211" t="str" cm="1">
        <f t="array" ref="L7664">_xlfn.IFS( _xlfn.IFNA(VLOOKUP(ETMRouteStages[[#This Row],[Depot]]&amp;":"&amp;ETMRouteStages[[#This Row],[RouteNo]], Via, 2, FALSE),"")=SUBSTITUTE(ETMRouteStages[[#This Row],[StageName]], "EV ",""), "Via", TRUE, "")</f>
        <v/>
      </c>
      <c r="M7664" s="211" t="b">
        <f>IF(ETMRouteStages[[#This Row],[RID]]=A7663,ETMRouteStages[[#This Row],[StageSequence]]=F7663+1,TRUE)</f>
        <v>1</v>
      </c>
    </row>
    <row r="7665" spans="1:13">
      <c r="A7665" s="211" t="s">
        <v>9590</v>
      </c>
      <c r="B7665" s="211" t="s">
        <v>2</v>
      </c>
      <c r="C7665" s="211" t="s">
        <v>4764</v>
      </c>
      <c r="D7665" s="152">
        <v>26</v>
      </c>
      <c r="E7665" s="211" t="s">
        <v>4379</v>
      </c>
      <c r="F7665">
        <v>18</v>
      </c>
      <c r="G7665">
        <v>19</v>
      </c>
      <c r="H7665" s="211" t="s">
        <v>4747</v>
      </c>
      <c r="J7665" s="211" t="s">
        <v>4380</v>
      </c>
      <c r="K7665" s="211" t="s">
        <v>4379</v>
      </c>
      <c r="L7665" s="211" t="str" cm="1">
        <f t="array" ref="L7665">_xlfn.IFS( _xlfn.IFNA(VLOOKUP(ETMRouteStages[[#This Row],[Depot]]&amp;":"&amp;ETMRouteStages[[#This Row],[RouteNo]], Via, 2, FALSE),"")=SUBSTITUTE(ETMRouteStages[[#This Row],[StageName]], "EV ",""), "Via", TRUE, "")</f>
        <v/>
      </c>
      <c r="M7665" s="211" t="b">
        <f>IF(ETMRouteStages[[#This Row],[RID]]=A7664,ETMRouteStages[[#This Row],[StageSequence]]=F7664+1,TRUE)</f>
        <v>1</v>
      </c>
    </row>
    <row r="7666" spans="1:13">
      <c r="A7666" s="211" t="s">
        <v>9590</v>
      </c>
      <c r="B7666" s="211" t="s">
        <v>2</v>
      </c>
      <c r="C7666" s="211" t="s">
        <v>4764</v>
      </c>
      <c r="D7666" s="152">
        <v>26</v>
      </c>
      <c r="E7666" s="211" t="s">
        <v>2786</v>
      </c>
      <c r="F7666">
        <v>19</v>
      </c>
      <c r="G7666">
        <v>20</v>
      </c>
      <c r="H7666" s="211" t="s">
        <v>4747</v>
      </c>
      <c r="J7666" s="211" t="s">
        <v>2787</v>
      </c>
      <c r="K7666" s="211" t="s">
        <v>2786</v>
      </c>
      <c r="L7666" s="211" t="str" cm="1">
        <f t="array" ref="L7666">_xlfn.IFS( _xlfn.IFNA(VLOOKUP(ETMRouteStages[[#This Row],[Depot]]&amp;":"&amp;ETMRouteStages[[#This Row],[RouteNo]], Via, 2, FALSE),"")=SUBSTITUTE(ETMRouteStages[[#This Row],[StageName]], "EV ",""), "Via", TRUE, "")</f>
        <v/>
      </c>
      <c r="M7666" s="211" t="b">
        <f>IF(ETMRouteStages[[#This Row],[RID]]=A7665,ETMRouteStages[[#This Row],[StageSequence]]=F7665+1,TRUE)</f>
        <v>1</v>
      </c>
    </row>
    <row r="7667" spans="1:13">
      <c r="A7667" s="211" t="s">
        <v>9590</v>
      </c>
      <c r="B7667" s="211" t="s">
        <v>2</v>
      </c>
      <c r="C7667" s="211" t="s">
        <v>4764</v>
      </c>
      <c r="D7667" s="152">
        <v>26</v>
      </c>
      <c r="E7667" s="211" t="s">
        <v>4229</v>
      </c>
      <c r="F7667">
        <v>20</v>
      </c>
      <c r="G7667">
        <v>21</v>
      </c>
      <c r="H7667" s="211" t="s">
        <v>4747</v>
      </c>
      <c r="J7667" s="211" t="s">
        <v>789</v>
      </c>
      <c r="K7667" s="211" t="s">
        <v>4229</v>
      </c>
      <c r="L7667" s="211" t="str" cm="1">
        <f t="array" ref="L7667">_xlfn.IFS( _xlfn.IFNA(VLOOKUP(ETMRouteStages[[#This Row],[Depot]]&amp;":"&amp;ETMRouteStages[[#This Row],[RouteNo]], Via, 2, FALSE),"")=SUBSTITUTE(ETMRouteStages[[#This Row],[StageName]], "EV ",""), "Via", TRUE, "")</f>
        <v/>
      </c>
      <c r="M7667" s="211" t="b">
        <f>IF(ETMRouteStages[[#This Row],[RID]]=A7666,ETMRouteStages[[#This Row],[StageSequence]]=F7666+1,TRUE)</f>
        <v>1</v>
      </c>
    </row>
    <row r="7668" spans="1:13">
      <c r="A7668" s="211" t="s">
        <v>9590</v>
      </c>
      <c r="B7668" s="211" t="s">
        <v>2</v>
      </c>
      <c r="C7668" s="211" t="s">
        <v>4764</v>
      </c>
      <c r="D7668" s="152">
        <v>26</v>
      </c>
      <c r="E7668" s="211" t="s">
        <v>4227</v>
      </c>
      <c r="F7668">
        <v>21</v>
      </c>
      <c r="G7668">
        <v>22</v>
      </c>
      <c r="H7668" s="211" t="s">
        <v>4747</v>
      </c>
      <c r="J7668" s="211" t="s">
        <v>4228</v>
      </c>
      <c r="K7668" s="211" t="s">
        <v>4227</v>
      </c>
      <c r="L7668" s="211" t="str" cm="1">
        <f t="array" ref="L7668">_xlfn.IFS( _xlfn.IFNA(VLOOKUP(ETMRouteStages[[#This Row],[Depot]]&amp;":"&amp;ETMRouteStages[[#This Row],[RouteNo]], Via, 2, FALSE),"")=SUBSTITUTE(ETMRouteStages[[#This Row],[StageName]], "EV ",""), "Via", TRUE, "")</f>
        <v/>
      </c>
      <c r="M7668" s="211" t="b">
        <f>IF(ETMRouteStages[[#This Row],[RID]]=A7667,ETMRouteStages[[#This Row],[StageSequence]]=F7667+1,TRUE)</f>
        <v>1</v>
      </c>
    </row>
    <row r="7669" spans="1:13">
      <c r="A7669" s="211" t="s">
        <v>9590</v>
      </c>
      <c r="B7669" s="211" t="s">
        <v>2</v>
      </c>
      <c r="C7669" s="211" t="s">
        <v>4764</v>
      </c>
      <c r="D7669" s="152">
        <v>26</v>
      </c>
      <c r="E7669" s="211" t="s">
        <v>2865</v>
      </c>
      <c r="F7669">
        <v>22</v>
      </c>
      <c r="G7669">
        <v>23</v>
      </c>
      <c r="H7669" s="211" t="s">
        <v>4747</v>
      </c>
      <c r="J7669" s="211" t="s">
        <v>2866</v>
      </c>
      <c r="K7669" s="211" t="s">
        <v>2865</v>
      </c>
      <c r="L7669" s="211" t="str" cm="1">
        <f t="array" ref="L7669">_xlfn.IFS( _xlfn.IFNA(VLOOKUP(ETMRouteStages[[#This Row],[Depot]]&amp;":"&amp;ETMRouteStages[[#This Row],[RouteNo]], Via, 2, FALSE),"")=SUBSTITUTE(ETMRouteStages[[#This Row],[StageName]], "EV ",""), "Via", TRUE, "")</f>
        <v/>
      </c>
      <c r="M7669" s="211" t="b">
        <f>IF(ETMRouteStages[[#This Row],[RID]]=A7668,ETMRouteStages[[#This Row],[StageSequence]]=F7668+1,TRUE)</f>
        <v>1</v>
      </c>
    </row>
    <row r="7670" spans="1:13">
      <c r="A7670" s="211" t="s">
        <v>9590</v>
      </c>
      <c r="B7670" s="211" t="s">
        <v>2</v>
      </c>
      <c r="C7670" s="211" t="s">
        <v>4764</v>
      </c>
      <c r="D7670" s="152">
        <v>26</v>
      </c>
      <c r="E7670" s="211" t="s">
        <v>2587</v>
      </c>
      <c r="F7670">
        <v>23</v>
      </c>
      <c r="G7670">
        <v>24</v>
      </c>
      <c r="H7670" s="211" t="s">
        <v>4747</v>
      </c>
      <c r="J7670" s="211" t="s">
        <v>295</v>
      </c>
      <c r="K7670" s="211" t="s">
        <v>2587</v>
      </c>
      <c r="L7670" s="211" t="str" cm="1">
        <f t="array" ref="L7670">_xlfn.IFS( _xlfn.IFNA(VLOOKUP(ETMRouteStages[[#This Row],[Depot]]&amp;":"&amp;ETMRouteStages[[#This Row],[RouteNo]], Via, 2, FALSE),"")=SUBSTITUTE(ETMRouteStages[[#This Row],[StageName]], "EV ",""), "Via", TRUE, "")</f>
        <v/>
      </c>
      <c r="M7670" s="211" t="b">
        <f>IF(ETMRouteStages[[#This Row],[RID]]=A7669,ETMRouteStages[[#This Row],[StageSequence]]=F7669+1,TRUE)</f>
        <v>1</v>
      </c>
    </row>
    <row r="7671" spans="1:13">
      <c r="A7671" s="211" t="s">
        <v>9590</v>
      </c>
      <c r="B7671" s="211" t="s">
        <v>2</v>
      </c>
      <c r="C7671" s="211" t="s">
        <v>4764</v>
      </c>
      <c r="D7671" s="152">
        <v>26</v>
      </c>
      <c r="E7671" s="211" t="s">
        <v>3682</v>
      </c>
      <c r="F7671">
        <v>24</v>
      </c>
      <c r="G7671">
        <v>26</v>
      </c>
      <c r="H7671" s="211" t="s">
        <v>4747</v>
      </c>
      <c r="J7671" s="211" t="s">
        <v>3683</v>
      </c>
      <c r="K7671" s="211" t="s">
        <v>3682</v>
      </c>
      <c r="L7671" s="211" t="str" cm="1">
        <f t="array" ref="L7671">_xlfn.IFS( _xlfn.IFNA(VLOOKUP(ETMRouteStages[[#This Row],[Depot]]&amp;":"&amp;ETMRouteStages[[#This Row],[RouteNo]], Via, 2, FALSE),"")=SUBSTITUTE(ETMRouteStages[[#This Row],[StageName]], "EV ",""), "Via", TRUE, "")</f>
        <v/>
      </c>
      <c r="M7671" s="211" t="b">
        <f>IF(ETMRouteStages[[#This Row],[RID]]=A7670,ETMRouteStages[[#This Row],[StageSequence]]=F7670+1,TRUE)</f>
        <v>1</v>
      </c>
    </row>
    <row r="7672" spans="1:13">
      <c r="A7672" s="211" t="s">
        <v>9590</v>
      </c>
      <c r="B7672" s="211" t="s">
        <v>2</v>
      </c>
      <c r="C7672" s="211" t="s">
        <v>4764</v>
      </c>
      <c r="D7672" s="152">
        <v>26</v>
      </c>
      <c r="E7672" s="211" t="s">
        <v>3684</v>
      </c>
      <c r="F7672">
        <v>25</v>
      </c>
      <c r="G7672">
        <v>28</v>
      </c>
      <c r="H7672" s="211" t="s">
        <v>4747</v>
      </c>
      <c r="J7672" s="211" t="s">
        <v>3685</v>
      </c>
      <c r="K7672" s="211" t="s">
        <v>3684</v>
      </c>
      <c r="L7672" s="211" t="str" cm="1">
        <f t="array" ref="L7672">_xlfn.IFS( _xlfn.IFNA(VLOOKUP(ETMRouteStages[[#This Row],[Depot]]&amp;":"&amp;ETMRouteStages[[#This Row],[RouteNo]], Via, 2, FALSE),"")=SUBSTITUTE(ETMRouteStages[[#This Row],[StageName]], "EV ",""), "Via", TRUE, "")</f>
        <v/>
      </c>
      <c r="M7672" s="211" t="b">
        <f>IF(ETMRouteStages[[#This Row],[RID]]=A7671,ETMRouteStages[[#This Row],[StageSequence]]=F7671+1,TRUE)</f>
        <v>1</v>
      </c>
    </row>
    <row r="7673" spans="1:13">
      <c r="A7673" s="211" t="s">
        <v>9590</v>
      </c>
      <c r="B7673" s="211" t="s">
        <v>2</v>
      </c>
      <c r="C7673" s="211" t="s">
        <v>4764</v>
      </c>
      <c r="D7673" s="152">
        <v>26</v>
      </c>
      <c r="E7673" s="211" t="s">
        <v>4470</v>
      </c>
      <c r="F7673">
        <v>26</v>
      </c>
      <c r="G7673">
        <v>29</v>
      </c>
      <c r="H7673" s="211" t="s">
        <v>4747</v>
      </c>
      <c r="J7673" s="211" t="s">
        <v>1236</v>
      </c>
      <c r="K7673" s="211" t="s">
        <v>4470</v>
      </c>
      <c r="L7673" s="211" t="str" cm="1">
        <f t="array" ref="L7673">_xlfn.IFS( _xlfn.IFNA(VLOOKUP(ETMRouteStages[[#This Row],[Depot]]&amp;":"&amp;ETMRouteStages[[#This Row],[RouteNo]], Via, 2, FALSE),"")=SUBSTITUTE(ETMRouteStages[[#This Row],[StageName]], "EV ",""), "Via", TRUE, "")</f>
        <v/>
      </c>
      <c r="M7673" s="211" t="b">
        <f>IF(ETMRouteStages[[#This Row],[RID]]=A7672,ETMRouteStages[[#This Row],[StageSequence]]=F7672+1,TRUE)</f>
        <v>1</v>
      </c>
    </row>
    <row r="7674" spans="1:13">
      <c r="A7674" s="211" t="s">
        <v>9590</v>
      </c>
      <c r="B7674" s="211" t="s">
        <v>2</v>
      </c>
      <c r="C7674" s="211" t="s">
        <v>4764</v>
      </c>
      <c r="D7674" s="152">
        <v>26</v>
      </c>
      <c r="E7674" s="211" t="s">
        <v>1061</v>
      </c>
      <c r="F7674">
        <v>27</v>
      </c>
      <c r="G7674">
        <v>30</v>
      </c>
      <c r="H7674" s="211" t="s">
        <v>4747</v>
      </c>
      <c r="J7674" s="211" t="s">
        <v>124</v>
      </c>
      <c r="K7674" s="211" t="s">
        <v>1061</v>
      </c>
      <c r="L7674" s="211" t="str" cm="1">
        <f t="array" ref="L7674">_xlfn.IFS( _xlfn.IFNA(VLOOKUP(ETMRouteStages[[#This Row],[Depot]]&amp;":"&amp;ETMRouteStages[[#This Row],[RouteNo]], Via, 2, FALSE),"")=SUBSTITUTE(ETMRouteStages[[#This Row],[StageName]], "EV ",""), "Via", TRUE, "")</f>
        <v/>
      </c>
      <c r="M7674" s="211" t="b">
        <f>IF(ETMRouteStages[[#This Row],[RID]]=A7673,ETMRouteStages[[#This Row],[StageSequence]]=F7673+1,TRUE)</f>
        <v>1</v>
      </c>
    </row>
    <row r="7675" spans="1:13">
      <c r="A7675" s="211" t="s">
        <v>9590</v>
      </c>
      <c r="B7675" s="211" t="s">
        <v>2</v>
      </c>
      <c r="C7675" s="211" t="s">
        <v>4764</v>
      </c>
      <c r="D7675" s="152">
        <v>26</v>
      </c>
      <c r="E7675" s="211" t="s">
        <v>4589</v>
      </c>
      <c r="F7675">
        <v>28</v>
      </c>
      <c r="G7675">
        <v>32</v>
      </c>
      <c r="H7675" s="211" t="s">
        <v>4747</v>
      </c>
      <c r="J7675" s="211" t="s">
        <v>4590</v>
      </c>
      <c r="K7675" s="211" t="s">
        <v>4589</v>
      </c>
      <c r="L7675" s="211" t="str" cm="1">
        <f t="array" ref="L7675">_xlfn.IFS( _xlfn.IFNA(VLOOKUP(ETMRouteStages[[#This Row],[Depot]]&amp;":"&amp;ETMRouteStages[[#This Row],[RouteNo]], Via, 2, FALSE),"")=SUBSTITUTE(ETMRouteStages[[#This Row],[StageName]], "EV ",""), "Via", TRUE, "")</f>
        <v/>
      </c>
      <c r="M7675" s="211" t="b">
        <f>IF(ETMRouteStages[[#This Row],[RID]]=A7674,ETMRouteStages[[#This Row],[StageSequence]]=F7674+1,TRUE)</f>
        <v>1</v>
      </c>
    </row>
    <row r="7676" spans="1:13">
      <c r="A7676" s="211" t="s">
        <v>9590</v>
      </c>
      <c r="B7676" s="211" t="s">
        <v>2</v>
      </c>
      <c r="C7676" s="211" t="s">
        <v>4764</v>
      </c>
      <c r="D7676" s="152">
        <v>26</v>
      </c>
      <c r="E7676" s="211" t="s">
        <v>4120</v>
      </c>
      <c r="F7676">
        <v>29</v>
      </c>
      <c r="G7676">
        <v>34</v>
      </c>
      <c r="H7676" s="211" t="s">
        <v>4747</v>
      </c>
      <c r="J7676" s="211" t="s">
        <v>4121</v>
      </c>
      <c r="K7676" s="211" t="s">
        <v>4120</v>
      </c>
      <c r="L7676" s="211" t="str" cm="1">
        <f t="array" ref="L7676">_xlfn.IFS( _xlfn.IFNA(VLOOKUP(ETMRouteStages[[#This Row],[Depot]]&amp;":"&amp;ETMRouteStages[[#This Row],[RouteNo]], Via, 2, FALSE),"")=SUBSTITUTE(ETMRouteStages[[#This Row],[StageName]], "EV ",""), "Via", TRUE, "")</f>
        <v/>
      </c>
      <c r="M7676" s="211" t="b">
        <f>IF(ETMRouteStages[[#This Row],[RID]]=A7675,ETMRouteStages[[#This Row],[StageSequence]]=F7675+1,TRUE)</f>
        <v>1</v>
      </c>
    </row>
    <row r="7677" spans="1:13">
      <c r="A7677" s="211" t="s">
        <v>9590</v>
      </c>
      <c r="B7677" s="211" t="s">
        <v>2</v>
      </c>
      <c r="C7677" s="211" t="s">
        <v>4764</v>
      </c>
      <c r="D7677" s="152">
        <v>26</v>
      </c>
      <c r="E7677" s="211" t="s">
        <v>2459</v>
      </c>
      <c r="F7677">
        <v>30</v>
      </c>
      <c r="G7677">
        <v>35</v>
      </c>
      <c r="H7677" s="211" t="s">
        <v>4747</v>
      </c>
      <c r="J7677" s="211" t="s">
        <v>2460</v>
      </c>
      <c r="K7677" s="211" t="s">
        <v>2459</v>
      </c>
      <c r="L7677" s="211" t="str" cm="1">
        <f t="array" ref="L7677">_xlfn.IFS( _xlfn.IFNA(VLOOKUP(ETMRouteStages[[#This Row],[Depot]]&amp;":"&amp;ETMRouteStages[[#This Row],[RouteNo]], Via, 2, FALSE),"")=SUBSTITUTE(ETMRouteStages[[#This Row],[StageName]], "EV ",""), "Via", TRUE, "")</f>
        <v/>
      </c>
      <c r="M7677" s="211" t="b">
        <f>IF(ETMRouteStages[[#This Row],[RID]]=A7676,ETMRouteStages[[#This Row],[StageSequence]]=F7676+1,TRUE)</f>
        <v>1</v>
      </c>
    </row>
    <row r="7678" spans="1:13">
      <c r="A7678" s="211" t="s">
        <v>9590</v>
      </c>
      <c r="B7678" s="211" t="s">
        <v>2</v>
      </c>
      <c r="C7678" s="211" t="s">
        <v>4764</v>
      </c>
      <c r="D7678" s="152">
        <v>26</v>
      </c>
      <c r="E7678" s="211" t="s">
        <v>4517</v>
      </c>
      <c r="F7678">
        <v>31</v>
      </c>
      <c r="G7678">
        <v>36</v>
      </c>
      <c r="H7678" s="211" t="s">
        <v>4747</v>
      </c>
      <c r="J7678" s="211" t="s">
        <v>4518</v>
      </c>
      <c r="K7678" s="211" t="s">
        <v>4517</v>
      </c>
      <c r="L7678" s="211" t="str" cm="1">
        <f t="array" ref="L7678">_xlfn.IFS( _xlfn.IFNA(VLOOKUP(ETMRouteStages[[#This Row],[Depot]]&amp;":"&amp;ETMRouteStages[[#This Row],[RouteNo]], Via, 2, FALSE),"")=SUBSTITUTE(ETMRouteStages[[#This Row],[StageName]], "EV ",""), "Via", TRUE, "")</f>
        <v/>
      </c>
      <c r="M7678" s="211" t="b">
        <f>IF(ETMRouteStages[[#This Row],[RID]]=A7677,ETMRouteStages[[#This Row],[StageSequence]]=F7677+1,TRUE)</f>
        <v>1</v>
      </c>
    </row>
    <row r="7679" spans="1:13">
      <c r="A7679" s="211" t="s">
        <v>9590</v>
      </c>
      <c r="B7679" s="211" t="s">
        <v>2</v>
      </c>
      <c r="C7679" s="211" t="s">
        <v>4764</v>
      </c>
      <c r="D7679" s="152">
        <v>26</v>
      </c>
      <c r="E7679" s="211" t="s">
        <v>3330</v>
      </c>
      <c r="F7679">
        <v>32</v>
      </c>
      <c r="G7679">
        <v>37</v>
      </c>
      <c r="H7679" s="211" t="s">
        <v>4747</v>
      </c>
      <c r="J7679" s="211" t="s">
        <v>3331</v>
      </c>
      <c r="K7679" s="211" t="s">
        <v>3330</v>
      </c>
      <c r="L7679" s="211" t="str" cm="1">
        <f t="array" ref="L7679">_xlfn.IFS( _xlfn.IFNA(VLOOKUP(ETMRouteStages[[#This Row],[Depot]]&amp;":"&amp;ETMRouteStages[[#This Row],[RouteNo]], Via, 2, FALSE),"")=SUBSTITUTE(ETMRouteStages[[#This Row],[StageName]], "EV ",""), "Via", TRUE, "")</f>
        <v/>
      </c>
      <c r="M7679" s="211" t="b">
        <f>IF(ETMRouteStages[[#This Row],[RID]]=A7678,ETMRouteStages[[#This Row],[StageSequence]]=F7678+1,TRUE)</f>
        <v>1</v>
      </c>
    </row>
    <row r="7680" spans="1:13">
      <c r="A7680" s="211" t="s">
        <v>9590</v>
      </c>
      <c r="B7680" s="211" t="s">
        <v>2</v>
      </c>
      <c r="C7680" s="211" t="s">
        <v>4764</v>
      </c>
      <c r="D7680" s="152">
        <v>26</v>
      </c>
      <c r="E7680" s="211" t="s">
        <v>1209</v>
      </c>
      <c r="F7680">
        <v>33</v>
      </c>
      <c r="G7680">
        <v>38</v>
      </c>
      <c r="H7680" s="211" t="s">
        <v>4747</v>
      </c>
      <c r="J7680" s="211" t="s">
        <v>123</v>
      </c>
      <c r="K7680" s="211" t="s">
        <v>1209</v>
      </c>
      <c r="L7680" s="211" t="str" cm="1">
        <f t="array" ref="L7680">_xlfn.IFS( _xlfn.IFNA(VLOOKUP(ETMRouteStages[[#This Row],[Depot]]&amp;":"&amp;ETMRouteStages[[#This Row],[RouteNo]], Via, 2, FALSE),"")=SUBSTITUTE(ETMRouteStages[[#This Row],[StageName]], "EV ",""), "Via", TRUE, "")</f>
        <v/>
      </c>
      <c r="M7680" s="211" t="b">
        <f>IF(ETMRouteStages[[#This Row],[RID]]=A7679,ETMRouteStages[[#This Row],[StageSequence]]=F7679+1,TRUE)</f>
        <v>1</v>
      </c>
    </row>
    <row r="7681" spans="1:13">
      <c r="A7681" s="211" t="s">
        <v>9590</v>
      </c>
      <c r="B7681" s="211" t="s">
        <v>2</v>
      </c>
      <c r="C7681" s="211" t="s">
        <v>4764</v>
      </c>
      <c r="D7681" s="152">
        <v>26</v>
      </c>
      <c r="E7681" s="211" t="s">
        <v>3227</v>
      </c>
      <c r="F7681">
        <v>34</v>
      </c>
      <c r="G7681">
        <v>40</v>
      </c>
      <c r="H7681" s="211" t="s">
        <v>4747</v>
      </c>
      <c r="J7681" s="211" t="s">
        <v>3228</v>
      </c>
      <c r="K7681" s="211" t="s">
        <v>3227</v>
      </c>
      <c r="L7681" s="211" t="str" cm="1">
        <f t="array" ref="L7681">_xlfn.IFS( _xlfn.IFNA(VLOOKUP(ETMRouteStages[[#This Row],[Depot]]&amp;":"&amp;ETMRouteStages[[#This Row],[RouteNo]], Via, 2, FALSE),"")=SUBSTITUTE(ETMRouteStages[[#This Row],[StageName]], "EV ",""), "Via", TRUE, "")</f>
        <v/>
      </c>
      <c r="M7681" s="211" t="b">
        <f>IF(ETMRouteStages[[#This Row],[RID]]=A7680,ETMRouteStages[[#This Row],[StageSequence]]=F7680+1,TRUE)</f>
        <v>1</v>
      </c>
    </row>
    <row r="7682" spans="1:13">
      <c r="A7682" s="211" t="s">
        <v>9590</v>
      </c>
      <c r="B7682" s="211" t="s">
        <v>2</v>
      </c>
      <c r="C7682" s="211" t="s">
        <v>4764</v>
      </c>
      <c r="D7682" s="152">
        <v>26</v>
      </c>
      <c r="E7682" s="211" t="s">
        <v>2409</v>
      </c>
      <c r="F7682">
        <v>35</v>
      </c>
      <c r="G7682">
        <v>41</v>
      </c>
      <c r="H7682" s="211" t="s">
        <v>4747</v>
      </c>
      <c r="J7682" s="211" t="s">
        <v>3200</v>
      </c>
      <c r="K7682" s="211" t="s">
        <v>2409</v>
      </c>
      <c r="L7682" s="211" t="str" cm="1">
        <f t="array" ref="L7682">_xlfn.IFS( _xlfn.IFNA(VLOOKUP(ETMRouteStages[[#This Row],[Depot]]&amp;":"&amp;ETMRouteStages[[#This Row],[RouteNo]], Via, 2, FALSE),"")=SUBSTITUTE(ETMRouteStages[[#This Row],[StageName]], "EV ",""), "Via", TRUE, "")</f>
        <v/>
      </c>
      <c r="M7682" s="211" t="b">
        <f>IF(ETMRouteStages[[#This Row],[RID]]=A7681,ETMRouteStages[[#This Row],[StageSequence]]=F7681+1,TRUE)</f>
        <v>1</v>
      </c>
    </row>
    <row r="7683" spans="1:13">
      <c r="A7683" s="211" t="s">
        <v>9590</v>
      </c>
      <c r="B7683" s="211" t="s">
        <v>2</v>
      </c>
      <c r="C7683" s="211" t="s">
        <v>4764</v>
      </c>
      <c r="D7683" s="152">
        <v>26</v>
      </c>
      <c r="E7683" s="211" t="s">
        <v>3962</v>
      </c>
      <c r="F7683">
        <v>36</v>
      </c>
      <c r="G7683">
        <v>42</v>
      </c>
      <c r="H7683" s="211" t="s">
        <v>4747</v>
      </c>
      <c r="J7683" s="211" t="s">
        <v>3963</v>
      </c>
      <c r="K7683" s="211" t="s">
        <v>3962</v>
      </c>
      <c r="L7683" s="211" t="str" cm="1">
        <f t="array" ref="L7683">_xlfn.IFS( _xlfn.IFNA(VLOOKUP(ETMRouteStages[[#This Row],[Depot]]&amp;":"&amp;ETMRouteStages[[#This Row],[RouteNo]], Via, 2, FALSE),"")=SUBSTITUTE(ETMRouteStages[[#This Row],[StageName]], "EV ",""), "Via", TRUE, "")</f>
        <v/>
      </c>
      <c r="M7683" s="211" t="b">
        <f>IF(ETMRouteStages[[#This Row],[RID]]=A7682,ETMRouteStages[[#This Row],[StageSequence]]=F7682+1,TRUE)</f>
        <v>1</v>
      </c>
    </row>
    <row r="7684" spans="1:13">
      <c r="A7684" s="211" t="s">
        <v>9590</v>
      </c>
      <c r="B7684" s="211" t="s">
        <v>2</v>
      </c>
      <c r="C7684" s="211" t="s">
        <v>4764</v>
      </c>
      <c r="D7684" s="152">
        <v>26</v>
      </c>
      <c r="E7684" s="211" t="s">
        <v>4292</v>
      </c>
      <c r="F7684">
        <v>37</v>
      </c>
      <c r="G7684">
        <v>43</v>
      </c>
      <c r="H7684" s="211" t="s">
        <v>4747</v>
      </c>
      <c r="J7684" s="211" t="s">
        <v>4293</v>
      </c>
      <c r="K7684" s="211" t="s">
        <v>4292</v>
      </c>
      <c r="L7684" s="211" t="str" cm="1">
        <f t="array" ref="L7684">_xlfn.IFS( _xlfn.IFNA(VLOOKUP(ETMRouteStages[[#This Row],[Depot]]&amp;":"&amp;ETMRouteStages[[#This Row],[RouteNo]], Via, 2, FALSE),"")=SUBSTITUTE(ETMRouteStages[[#This Row],[StageName]], "EV ",""), "Via", TRUE, "")</f>
        <v/>
      </c>
      <c r="M7684" s="211" t="b">
        <f>IF(ETMRouteStages[[#This Row],[RID]]=A7683,ETMRouteStages[[#This Row],[StageSequence]]=F7683+1,TRUE)</f>
        <v>1</v>
      </c>
    </row>
    <row r="7685" spans="1:13">
      <c r="A7685" s="211" t="s">
        <v>9590</v>
      </c>
      <c r="B7685" s="211" t="s">
        <v>2</v>
      </c>
      <c r="C7685" s="211" t="s">
        <v>4764</v>
      </c>
      <c r="D7685" s="152">
        <v>26</v>
      </c>
      <c r="E7685" s="211" t="s">
        <v>3222</v>
      </c>
      <c r="F7685">
        <v>38</v>
      </c>
      <c r="G7685">
        <v>44</v>
      </c>
      <c r="H7685" s="211" t="s">
        <v>4747</v>
      </c>
      <c r="J7685" s="211" t="s">
        <v>460</v>
      </c>
      <c r="K7685" s="211" t="s">
        <v>3222</v>
      </c>
      <c r="L7685" s="211" t="str" cm="1">
        <f t="array" ref="L7685">_xlfn.IFS( _xlfn.IFNA(VLOOKUP(ETMRouteStages[[#This Row],[Depot]]&amp;":"&amp;ETMRouteStages[[#This Row],[RouteNo]], Via, 2, FALSE),"")=SUBSTITUTE(ETMRouteStages[[#This Row],[StageName]], "EV ",""), "Via", TRUE, "")</f>
        <v/>
      </c>
      <c r="M7685" s="211" t="b">
        <f>IF(ETMRouteStages[[#This Row],[RID]]=A7684,ETMRouteStages[[#This Row],[StageSequence]]=F7684+1,TRUE)</f>
        <v>1</v>
      </c>
    </row>
    <row r="7686" spans="1:13">
      <c r="A7686" s="211" t="s">
        <v>9590</v>
      </c>
      <c r="B7686" s="211" t="s">
        <v>2</v>
      </c>
      <c r="C7686" s="211" t="s">
        <v>4764</v>
      </c>
      <c r="D7686" s="152">
        <v>26</v>
      </c>
      <c r="E7686" s="211" t="s">
        <v>3223</v>
      </c>
      <c r="F7686">
        <v>39</v>
      </c>
      <c r="G7686">
        <v>45</v>
      </c>
      <c r="H7686" s="211" t="s">
        <v>4747</v>
      </c>
      <c r="J7686" s="211" t="s">
        <v>3224</v>
      </c>
      <c r="K7686" s="211" t="s">
        <v>3223</v>
      </c>
      <c r="L7686" s="211" t="str" cm="1">
        <f t="array" ref="L7686">_xlfn.IFS( _xlfn.IFNA(VLOOKUP(ETMRouteStages[[#This Row],[Depot]]&amp;":"&amp;ETMRouteStages[[#This Row],[RouteNo]], Via, 2, FALSE),"")=SUBSTITUTE(ETMRouteStages[[#This Row],[StageName]], "EV ",""), "Via", TRUE, "")</f>
        <v/>
      </c>
      <c r="M7686" s="211" t="b">
        <f>IF(ETMRouteStages[[#This Row],[RID]]=A7685,ETMRouteStages[[#This Row],[StageSequence]]=F7685+1,TRUE)</f>
        <v>1</v>
      </c>
    </row>
    <row r="7687" spans="1:13">
      <c r="A7687" s="211" t="s">
        <v>9590</v>
      </c>
      <c r="B7687" s="211" t="s">
        <v>2</v>
      </c>
      <c r="C7687" s="211" t="s">
        <v>4764</v>
      </c>
      <c r="D7687" s="152">
        <v>26</v>
      </c>
      <c r="E7687" s="211" t="s">
        <v>2455</v>
      </c>
      <c r="F7687">
        <v>40</v>
      </c>
      <c r="G7687">
        <v>47</v>
      </c>
      <c r="H7687" s="211" t="s">
        <v>4747</v>
      </c>
      <c r="J7687" s="211" t="s">
        <v>2456</v>
      </c>
      <c r="K7687" s="211" t="s">
        <v>2455</v>
      </c>
      <c r="L7687" s="211" t="str" cm="1">
        <f t="array" ref="L7687">_xlfn.IFS( _xlfn.IFNA(VLOOKUP(ETMRouteStages[[#This Row],[Depot]]&amp;":"&amp;ETMRouteStages[[#This Row],[RouteNo]], Via, 2, FALSE),"")=SUBSTITUTE(ETMRouteStages[[#This Row],[StageName]], "EV ",""), "Via", TRUE, "")</f>
        <v/>
      </c>
      <c r="M7687" s="211" t="b">
        <f>IF(ETMRouteStages[[#This Row],[RID]]=A7686,ETMRouteStages[[#This Row],[StageSequence]]=F7686+1,TRUE)</f>
        <v>1</v>
      </c>
    </row>
    <row r="7688" spans="1:13">
      <c r="A7688" s="211" t="s">
        <v>9590</v>
      </c>
      <c r="B7688" s="211" t="s">
        <v>2</v>
      </c>
      <c r="C7688" s="211" t="s">
        <v>4764</v>
      </c>
      <c r="D7688" s="152">
        <v>26</v>
      </c>
      <c r="E7688" s="211" t="s">
        <v>1077</v>
      </c>
      <c r="F7688">
        <v>41</v>
      </c>
      <c r="G7688">
        <v>48</v>
      </c>
      <c r="H7688" s="211" t="s">
        <v>4747</v>
      </c>
      <c r="J7688" s="211" t="s">
        <v>2716</v>
      </c>
      <c r="K7688" s="211" t="s">
        <v>1077</v>
      </c>
      <c r="L7688" s="211" t="str" cm="1">
        <f t="array" ref="L7688">_xlfn.IFS( _xlfn.IFNA(VLOOKUP(ETMRouteStages[[#This Row],[Depot]]&amp;":"&amp;ETMRouteStages[[#This Row],[RouteNo]], Via, 2, FALSE),"")=SUBSTITUTE(ETMRouteStages[[#This Row],[StageName]], "EV ",""), "Via", TRUE, "")</f>
        <v/>
      </c>
      <c r="M7688" s="211" t="b">
        <f>IF(ETMRouteStages[[#This Row],[RID]]=A7687,ETMRouteStages[[#This Row],[StageSequence]]=F7687+1,TRUE)</f>
        <v>1</v>
      </c>
    </row>
    <row r="7689" spans="1:13">
      <c r="A7689" s="211" t="s">
        <v>9590</v>
      </c>
      <c r="B7689" s="211" t="s">
        <v>2</v>
      </c>
      <c r="C7689" s="211" t="s">
        <v>4764</v>
      </c>
      <c r="D7689" s="152">
        <v>26</v>
      </c>
      <c r="E7689" s="211" t="s">
        <v>3464</v>
      </c>
      <c r="F7689">
        <v>42</v>
      </c>
      <c r="G7689">
        <v>49</v>
      </c>
      <c r="H7689" s="211" t="s">
        <v>4747</v>
      </c>
      <c r="J7689" s="211" t="s">
        <v>3465</v>
      </c>
      <c r="K7689" s="211" t="s">
        <v>3464</v>
      </c>
      <c r="L7689" s="211" t="str" cm="1">
        <f t="array" ref="L7689">_xlfn.IFS( _xlfn.IFNA(VLOOKUP(ETMRouteStages[[#This Row],[Depot]]&amp;":"&amp;ETMRouteStages[[#This Row],[RouteNo]], Via, 2, FALSE),"")=SUBSTITUTE(ETMRouteStages[[#This Row],[StageName]], "EV ",""), "Via", TRUE, "")</f>
        <v/>
      </c>
      <c r="M7689" s="211" t="b">
        <f>IF(ETMRouteStages[[#This Row],[RID]]=A7688,ETMRouteStages[[#This Row],[StageSequence]]=F7688+1,TRUE)</f>
        <v>1</v>
      </c>
    </row>
    <row r="7690" spans="1:13">
      <c r="A7690" s="211" t="s">
        <v>9590</v>
      </c>
      <c r="B7690" s="211" t="s">
        <v>2</v>
      </c>
      <c r="C7690" s="211" t="s">
        <v>4764</v>
      </c>
      <c r="D7690" s="152">
        <v>26</v>
      </c>
      <c r="E7690" s="211" t="s">
        <v>4029</v>
      </c>
      <c r="F7690">
        <v>43</v>
      </c>
      <c r="G7690">
        <v>51</v>
      </c>
      <c r="H7690" s="211" t="s">
        <v>4747</v>
      </c>
      <c r="J7690" s="211" t="s">
        <v>4030</v>
      </c>
      <c r="K7690" s="211" t="s">
        <v>4029</v>
      </c>
      <c r="L7690" s="211" t="str" cm="1">
        <f t="array" ref="L7690">_xlfn.IFS( _xlfn.IFNA(VLOOKUP(ETMRouteStages[[#This Row],[Depot]]&amp;":"&amp;ETMRouteStages[[#This Row],[RouteNo]], Via, 2, FALSE),"")=SUBSTITUTE(ETMRouteStages[[#This Row],[StageName]], "EV ",""), "Via", TRUE, "")</f>
        <v/>
      </c>
      <c r="M7690" s="211" t="b">
        <f>IF(ETMRouteStages[[#This Row],[RID]]=A7689,ETMRouteStages[[#This Row],[StageSequence]]=F7689+1,TRUE)</f>
        <v>1</v>
      </c>
    </row>
    <row r="7691" spans="1:13">
      <c r="A7691" s="211" t="s">
        <v>9590</v>
      </c>
      <c r="B7691" s="211" t="s">
        <v>2</v>
      </c>
      <c r="C7691" s="211" t="s">
        <v>4764</v>
      </c>
      <c r="D7691" s="152">
        <v>26</v>
      </c>
      <c r="E7691" s="211" t="s">
        <v>3767</v>
      </c>
      <c r="F7691">
        <v>44</v>
      </c>
      <c r="G7691">
        <v>53</v>
      </c>
      <c r="H7691" s="211" t="s">
        <v>4747</v>
      </c>
      <c r="J7691" s="211" t="s">
        <v>3768</v>
      </c>
      <c r="K7691" s="211" t="s">
        <v>3767</v>
      </c>
      <c r="L7691" s="211" t="str" cm="1">
        <f t="array" ref="L7691">_xlfn.IFS( _xlfn.IFNA(VLOOKUP(ETMRouteStages[[#This Row],[Depot]]&amp;":"&amp;ETMRouteStages[[#This Row],[RouteNo]], Via, 2, FALSE),"")=SUBSTITUTE(ETMRouteStages[[#This Row],[StageName]], "EV ",""), "Via", TRUE, "")</f>
        <v/>
      </c>
      <c r="M7691" s="211" t="b">
        <f>IF(ETMRouteStages[[#This Row],[RID]]=A7690,ETMRouteStages[[#This Row],[StageSequence]]=F7690+1,TRUE)</f>
        <v>1</v>
      </c>
    </row>
    <row r="7692" spans="1:13">
      <c r="A7692" s="211" t="s">
        <v>9590</v>
      </c>
      <c r="B7692" s="211" t="s">
        <v>2</v>
      </c>
      <c r="C7692" s="211" t="s">
        <v>4764</v>
      </c>
      <c r="D7692" s="152">
        <v>26</v>
      </c>
      <c r="E7692" s="211" t="s">
        <v>1235</v>
      </c>
      <c r="F7692">
        <v>45</v>
      </c>
      <c r="G7692">
        <v>54</v>
      </c>
      <c r="H7692" s="211" t="s">
        <v>4747</v>
      </c>
      <c r="J7692" s="211" t="s">
        <v>358</v>
      </c>
      <c r="K7692" s="211" t="s">
        <v>1235</v>
      </c>
      <c r="L7692" s="211" t="str" cm="1">
        <f t="array" ref="L7692">_xlfn.IFS( _xlfn.IFNA(VLOOKUP(ETMRouteStages[[#This Row],[Depot]]&amp;":"&amp;ETMRouteStages[[#This Row],[RouteNo]], Via, 2, FALSE),"")=SUBSTITUTE(ETMRouteStages[[#This Row],[StageName]], "EV ",""), "Via", TRUE, "")</f>
        <v/>
      </c>
      <c r="M7692" s="211" t="b">
        <f>IF(ETMRouteStages[[#This Row],[RID]]=A7691,ETMRouteStages[[#This Row],[StageSequence]]=F7691+1,TRUE)</f>
        <v>1</v>
      </c>
    </row>
    <row r="7693" spans="1:13">
      <c r="A7693" s="211" t="s">
        <v>9590</v>
      </c>
      <c r="B7693" s="211" t="s">
        <v>2</v>
      </c>
      <c r="C7693" s="211" t="s">
        <v>4764</v>
      </c>
      <c r="D7693" s="152">
        <v>26</v>
      </c>
      <c r="E7693" s="211" t="s">
        <v>4497</v>
      </c>
      <c r="F7693">
        <v>46</v>
      </c>
      <c r="G7693">
        <v>55</v>
      </c>
      <c r="H7693" s="211" t="s">
        <v>4747</v>
      </c>
      <c r="J7693" s="211" t="s">
        <v>4498</v>
      </c>
      <c r="K7693" s="211" t="s">
        <v>4497</v>
      </c>
      <c r="L7693" s="211" t="str" cm="1">
        <f t="array" ref="L7693">_xlfn.IFS( _xlfn.IFNA(VLOOKUP(ETMRouteStages[[#This Row],[Depot]]&amp;":"&amp;ETMRouteStages[[#This Row],[RouteNo]], Via, 2, FALSE),"")=SUBSTITUTE(ETMRouteStages[[#This Row],[StageName]], "EV ",""), "Via", TRUE, "")</f>
        <v/>
      </c>
      <c r="M7693" s="211" t="b">
        <f>IF(ETMRouteStages[[#This Row],[RID]]=A7692,ETMRouteStages[[#This Row],[StageSequence]]=F7692+1,TRUE)</f>
        <v>1</v>
      </c>
    </row>
    <row r="7694" spans="1:13">
      <c r="A7694" s="211" t="s">
        <v>9590</v>
      </c>
      <c r="B7694" s="211" t="s">
        <v>2</v>
      </c>
      <c r="C7694" s="211" t="s">
        <v>4764</v>
      </c>
      <c r="D7694" s="152">
        <v>26</v>
      </c>
      <c r="E7694" s="211" t="s">
        <v>680</v>
      </c>
      <c r="F7694">
        <v>47</v>
      </c>
      <c r="G7694">
        <v>58</v>
      </c>
      <c r="H7694" s="211" t="s">
        <v>4747</v>
      </c>
      <c r="J7694" s="211" t="s">
        <v>2881</v>
      </c>
      <c r="K7694" s="211" t="s">
        <v>680</v>
      </c>
      <c r="L7694" s="211" t="str" cm="1">
        <f t="array" ref="L7694">_xlfn.IFS( _xlfn.IFNA(VLOOKUP(ETMRouteStages[[#This Row],[Depot]]&amp;":"&amp;ETMRouteStages[[#This Row],[RouteNo]], Via, 2, FALSE),"")=SUBSTITUTE(ETMRouteStages[[#This Row],[StageName]], "EV ",""), "Via", TRUE, "")</f>
        <v/>
      </c>
      <c r="M7694" s="211" t="b">
        <f>IF(ETMRouteStages[[#This Row],[RID]]=A7693,ETMRouteStages[[#This Row],[StageSequence]]=F7693+1,TRUE)</f>
        <v>1</v>
      </c>
    </row>
    <row r="7695" spans="1:13">
      <c r="A7695" s="211" t="s">
        <v>9591</v>
      </c>
      <c r="B7695" s="211" t="s">
        <v>2</v>
      </c>
      <c r="C7695" s="211" t="s">
        <v>4765</v>
      </c>
      <c r="D7695" s="152">
        <v>27</v>
      </c>
      <c r="E7695" s="211" t="s">
        <v>1182</v>
      </c>
      <c r="F7695">
        <v>1</v>
      </c>
      <c r="G7695">
        <v>0</v>
      </c>
      <c r="H7695" s="211" t="s">
        <v>4747</v>
      </c>
      <c r="J7695" s="211" t="s">
        <v>2</v>
      </c>
      <c r="K7695" s="211" t="s">
        <v>1182</v>
      </c>
      <c r="L7695" s="211" t="str" cm="1">
        <f t="array" ref="L7695">_xlfn.IFS( _xlfn.IFNA(VLOOKUP(ETMRouteStages[[#This Row],[Depot]]&amp;":"&amp;ETMRouteStages[[#This Row],[RouteNo]], Via, 2, FALSE),"")=SUBSTITUTE(ETMRouteStages[[#This Row],[StageName]], "EV ",""), "Via", TRUE, "")</f>
        <v/>
      </c>
      <c r="M7695" s="211" t="b">
        <f>IF(ETMRouteStages[[#This Row],[RID]]=A7694,ETMRouteStages[[#This Row],[StageSequence]]=F7694+1,TRUE)</f>
        <v>1</v>
      </c>
    </row>
    <row r="7696" spans="1:13">
      <c r="A7696" s="211" t="s">
        <v>9591</v>
      </c>
      <c r="B7696" s="211" t="s">
        <v>2</v>
      </c>
      <c r="C7696" s="211" t="s">
        <v>4765</v>
      </c>
      <c r="D7696" s="152">
        <v>27</v>
      </c>
      <c r="E7696" s="211" t="s">
        <v>4076</v>
      </c>
      <c r="F7696">
        <v>2</v>
      </c>
      <c r="G7696">
        <v>2</v>
      </c>
      <c r="H7696" s="211" t="s">
        <v>4747</v>
      </c>
      <c r="J7696" s="211" t="s">
        <v>4077</v>
      </c>
      <c r="K7696" s="211" t="s">
        <v>4076</v>
      </c>
      <c r="L7696" s="211" t="str" cm="1">
        <f t="array" ref="L7696">_xlfn.IFS( _xlfn.IFNA(VLOOKUP(ETMRouteStages[[#This Row],[Depot]]&amp;":"&amp;ETMRouteStages[[#This Row],[RouteNo]], Via, 2, FALSE),"")=SUBSTITUTE(ETMRouteStages[[#This Row],[StageName]], "EV ",""), "Via", TRUE, "")</f>
        <v/>
      </c>
      <c r="M7696" s="211" t="b">
        <f>IF(ETMRouteStages[[#This Row],[RID]]=A7695,ETMRouteStages[[#This Row],[StageSequence]]=F7695+1,TRUE)</f>
        <v>1</v>
      </c>
    </row>
    <row r="7697" spans="1:13">
      <c r="A7697" s="211" t="s">
        <v>9591</v>
      </c>
      <c r="B7697" s="211" t="s">
        <v>2</v>
      </c>
      <c r="C7697" s="211" t="s">
        <v>4765</v>
      </c>
      <c r="D7697" s="152">
        <v>27</v>
      </c>
      <c r="E7697" s="211" t="s">
        <v>4366</v>
      </c>
      <c r="F7697">
        <v>3</v>
      </c>
      <c r="G7697">
        <v>3</v>
      </c>
      <c r="H7697" s="211" t="s">
        <v>4747</v>
      </c>
      <c r="J7697" s="211" t="s">
        <v>4367</v>
      </c>
      <c r="K7697" s="211" t="s">
        <v>4366</v>
      </c>
      <c r="L7697" s="211" t="str" cm="1">
        <f t="array" ref="L7697">_xlfn.IFS( _xlfn.IFNA(VLOOKUP(ETMRouteStages[[#This Row],[Depot]]&amp;":"&amp;ETMRouteStages[[#This Row],[RouteNo]], Via, 2, FALSE),"")=SUBSTITUTE(ETMRouteStages[[#This Row],[StageName]], "EV ",""), "Via", TRUE, "")</f>
        <v/>
      </c>
      <c r="M7697" s="211" t="b">
        <f>IF(ETMRouteStages[[#This Row],[RID]]=A7696,ETMRouteStages[[#This Row],[StageSequence]]=F7696+1,TRUE)</f>
        <v>1</v>
      </c>
    </row>
    <row r="7698" spans="1:13">
      <c r="A7698" s="211" t="s">
        <v>9591</v>
      </c>
      <c r="B7698" s="211" t="s">
        <v>2</v>
      </c>
      <c r="C7698" s="211" t="s">
        <v>4765</v>
      </c>
      <c r="D7698" s="152">
        <v>27</v>
      </c>
      <c r="E7698" s="211" t="s">
        <v>3184</v>
      </c>
      <c r="F7698">
        <v>4</v>
      </c>
      <c r="G7698">
        <v>4</v>
      </c>
      <c r="H7698" s="211" t="s">
        <v>4747</v>
      </c>
      <c r="J7698" s="211" t="s">
        <v>3185</v>
      </c>
      <c r="K7698" s="211" t="s">
        <v>3184</v>
      </c>
      <c r="L7698" s="211" t="str" cm="1">
        <f t="array" ref="L7698">_xlfn.IFS( _xlfn.IFNA(VLOOKUP(ETMRouteStages[[#This Row],[Depot]]&amp;":"&amp;ETMRouteStages[[#This Row],[RouteNo]], Via, 2, FALSE),"")=SUBSTITUTE(ETMRouteStages[[#This Row],[StageName]], "EV ",""), "Via", TRUE, "")</f>
        <v/>
      </c>
      <c r="M7698" s="211" t="b">
        <f>IF(ETMRouteStages[[#This Row],[RID]]=A7697,ETMRouteStages[[#This Row],[StageSequence]]=F7697+1,TRUE)</f>
        <v>1</v>
      </c>
    </row>
    <row r="7699" spans="1:13">
      <c r="A7699" s="211" t="s">
        <v>9591</v>
      </c>
      <c r="B7699" s="211" t="s">
        <v>2</v>
      </c>
      <c r="C7699" s="211" t="s">
        <v>4765</v>
      </c>
      <c r="D7699" s="152">
        <v>27</v>
      </c>
      <c r="E7699" s="211" t="s">
        <v>3971</v>
      </c>
      <c r="F7699">
        <v>5</v>
      </c>
      <c r="G7699">
        <v>5</v>
      </c>
      <c r="H7699" s="211" t="s">
        <v>4747</v>
      </c>
      <c r="J7699" s="211" t="s">
        <v>3972</v>
      </c>
      <c r="K7699" s="211" t="s">
        <v>3971</v>
      </c>
      <c r="L7699" s="211" t="str" cm="1">
        <f t="array" ref="L7699">_xlfn.IFS( _xlfn.IFNA(VLOOKUP(ETMRouteStages[[#This Row],[Depot]]&amp;":"&amp;ETMRouteStages[[#This Row],[RouteNo]], Via, 2, FALSE),"")=SUBSTITUTE(ETMRouteStages[[#This Row],[StageName]], "EV ",""), "Via", TRUE, "")</f>
        <v/>
      </c>
      <c r="M7699" s="211" t="b">
        <f>IF(ETMRouteStages[[#This Row],[RID]]=A7698,ETMRouteStages[[#This Row],[StageSequence]]=F7698+1,TRUE)</f>
        <v>1</v>
      </c>
    </row>
    <row r="7700" spans="1:13">
      <c r="A7700" s="211" t="s">
        <v>9591</v>
      </c>
      <c r="B7700" s="211" t="s">
        <v>2</v>
      </c>
      <c r="C7700" s="211" t="s">
        <v>4765</v>
      </c>
      <c r="D7700" s="152">
        <v>27</v>
      </c>
      <c r="E7700" s="211" t="s">
        <v>3973</v>
      </c>
      <c r="F7700">
        <v>6</v>
      </c>
      <c r="G7700">
        <v>6</v>
      </c>
      <c r="H7700" s="211" t="s">
        <v>4747</v>
      </c>
      <c r="J7700" s="211" t="s">
        <v>3974</v>
      </c>
      <c r="K7700" s="211" t="s">
        <v>3973</v>
      </c>
      <c r="L7700" s="211" t="str" cm="1">
        <f t="array" ref="L7700">_xlfn.IFS( _xlfn.IFNA(VLOOKUP(ETMRouteStages[[#This Row],[Depot]]&amp;":"&amp;ETMRouteStages[[#This Row],[RouteNo]], Via, 2, FALSE),"")=SUBSTITUTE(ETMRouteStages[[#This Row],[StageName]], "EV ",""), "Via", TRUE, "")</f>
        <v/>
      </c>
      <c r="M7700" s="211" t="b">
        <f>IF(ETMRouteStages[[#This Row],[RID]]=A7699,ETMRouteStages[[#This Row],[StageSequence]]=F7699+1,TRUE)</f>
        <v>1</v>
      </c>
    </row>
    <row r="7701" spans="1:13">
      <c r="A7701" s="211" t="s">
        <v>9591</v>
      </c>
      <c r="B7701" s="211" t="s">
        <v>2</v>
      </c>
      <c r="C7701" s="211" t="s">
        <v>4765</v>
      </c>
      <c r="D7701" s="152">
        <v>27</v>
      </c>
      <c r="E7701" s="211" t="s">
        <v>3970</v>
      </c>
      <c r="F7701">
        <v>7</v>
      </c>
      <c r="G7701">
        <v>7</v>
      </c>
      <c r="H7701" s="211" t="s">
        <v>4747</v>
      </c>
      <c r="J7701" s="211" t="s">
        <v>287</v>
      </c>
      <c r="K7701" s="211" t="s">
        <v>3970</v>
      </c>
      <c r="L7701" s="211" t="str" cm="1">
        <f t="array" ref="L7701">_xlfn.IFS( _xlfn.IFNA(VLOOKUP(ETMRouteStages[[#This Row],[Depot]]&amp;":"&amp;ETMRouteStages[[#This Row],[RouteNo]], Via, 2, FALSE),"")=SUBSTITUTE(ETMRouteStages[[#This Row],[StageName]], "EV ",""), "Via", TRUE, "")</f>
        <v/>
      </c>
      <c r="M7701" s="211" t="b">
        <f>IF(ETMRouteStages[[#This Row],[RID]]=A7700,ETMRouteStages[[#This Row],[StageSequence]]=F7700+1,TRUE)</f>
        <v>1</v>
      </c>
    </row>
    <row r="7702" spans="1:13">
      <c r="A7702" s="211" t="s">
        <v>9591</v>
      </c>
      <c r="B7702" s="211" t="s">
        <v>2</v>
      </c>
      <c r="C7702" s="211" t="s">
        <v>4765</v>
      </c>
      <c r="D7702" s="152">
        <v>27</v>
      </c>
      <c r="E7702" s="211" t="s">
        <v>3130</v>
      </c>
      <c r="F7702">
        <v>8</v>
      </c>
      <c r="G7702">
        <v>8</v>
      </c>
      <c r="H7702" s="211" t="s">
        <v>4747</v>
      </c>
      <c r="J7702" s="211" t="s">
        <v>3131</v>
      </c>
      <c r="K7702" s="211" t="s">
        <v>3130</v>
      </c>
      <c r="L7702" s="211" t="str" cm="1">
        <f t="array" ref="L7702">_xlfn.IFS( _xlfn.IFNA(VLOOKUP(ETMRouteStages[[#This Row],[Depot]]&amp;":"&amp;ETMRouteStages[[#This Row],[RouteNo]], Via, 2, FALSE),"")=SUBSTITUTE(ETMRouteStages[[#This Row],[StageName]], "EV ",""), "Via", TRUE, "")</f>
        <v/>
      </c>
      <c r="M7702" s="211" t="b">
        <f>IF(ETMRouteStages[[#This Row],[RID]]=A7701,ETMRouteStages[[#This Row],[StageSequence]]=F7701+1,TRUE)</f>
        <v>1</v>
      </c>
    </row>
    <row r="7703" spans="1:13">
      <c r="A7703" s="211" t="s">
        <v>9591</v>
      </c>
      <c r="B7703" s="211" t="s">
        <v>2</v>
      </c>
      <c r="C7703" s="211" t="s">
        <v>4765</v>
      </c>
      <c r="D7703" s="152">
        <v>27</v>
      </c>
      <c r="E7703" s="211" t="s">
        <v>3162</v>
      </c>
      <c r="F7703">
        <v>9</v>
      </c>
      <c r="G7703">
        <v>9</v>
      </c>
      <c r="H7703" s="211" t="s">
        <v>4747</v>
      </c>
      <c r="J7703" s="211" t="s">
        <v>3163</v>
      </c>
      <c r="K7703" s="211" t="s">
        <v>3162</v>
      </c>
      <c r="L7703" s="211" t="str" cm="1">
        <f t="array" ref="L7703">_xlfn.IFS( _xlfn.IFNA(VLOOKUP(ETMRouteStages[[#This Row],[Depot]]&amp;":"&amp;ETMRouteStages[[#This Row],[RouteNo]], Via, 2, FALSE),"")=SUBSTITUTE(ETMRouteStages[[#This Row],[StageName]], "EV ",""), "Via", TRUE, "")</f>
        <v/>
      </c>
      <c r="M7703" s="211" t="b">
        <f>IF(ETMRouteStages[[#This Row],[RID]]=A7702,ETMRouteStages[[#This Row],[StageSequence]]=F7702+1,TRUE)</f>
        <v>1</v>
      </c>
    </row>
    <row r="7704" spans="1:13">
      <c r="A7704" s="211" t="s">
        <v>9591</v>
      </c>
      <c r="B7704" s="211" t="s">
        <v>2</v>
      </c>
      <c r="C7704" s="211" t="s">
        <v>4765</v>
      </c>
      <c r="D7704" s="152">
        <v>27</v>
      </c>
      <c r="E7704" s="211" t="s">
        <v>3128</v>
      </c>
      <c r="F7704">
        <v>10</v>
      </c>
      <c r="G7704">
        <v>10</v>
      </c>
      <c r="H7704" s="211" t="s">
        <v>4747</v>
      </c>
      <c r="J7704" s="211" t="s">
        <v>4646</v>
      </c>
      <c r="K7704" s="211" t="s">
        <v>3128</v>
      </c>
      <c r="L7704" s="211" t="str" cm="1">
        <f t="array" ref="L7704">_xlfn.IFS( _xlfn.IFNA(VLOOKUP(ETMRouteStages[[#This Row],[Depot]]&amp;":"&amp;ETMRouteStages[[#This Row],[RouteNo]], Via, 2, FALSE),"")=SUBSTITUTE(ETMRouteStages[[#This Row],[StageName]], "EV ",""), "Via", TRUE, "")</f>
        <v/>
      </c>
      <c r="M7704" s="211" t="b">
        <f>IF(ETMRouteStages[[#This Row],[RID]]=A7703,ETMRouteStages[[#This Row],[StageSequence]]=F7703+1,TRUE)</f>
        <v>1</v>
      </c>
    </row>
    <row r="7705" spans="1:13">
      <c r="A7705" s="211" t="s">
        <v>9591</v>
      </c>
      <c r="B7705" s="211" t="s">
        <v>2</v>
      </c>
      <c r="C7705" s="211" t="s">
        <v>4765</v>
      </c>
      <c r="D7705" s="152">
        <v>27</v>
      </c>
      <c r="E7705" s="211" t="s">
        <v>1154</v>
      </c>
      <c r="F7705">
        <v>11</v>
      </c>
      <c r="G7705">
        <v>12</v>
      </c>
      <c r="H7705" s="211" t="s">
        <v>4747</v>
      </c>
      <c r="J7705" s="211" t="s">
        <v>30</v>
      </c>
      <c r="K7705" s="211" t="s">
        <v>1154</v>
      </c>
      <c r="L7705" s="211" t="str" cm="1">
        <f t="array" ref="L7705">_xlfn.IFS( _xlfn.IFNA(VLOOKUP(ETMRouteStages[[#This Row],[Depot]]&amp;":"&amp;ETMRouteStages[[#This Row],[RouteNo]], Via, 2, FALSE),"")=SUBSTITUTE(ETMRouteStages[[#This Row],[StageName]], "EV ",""), "Via", TRUE, "")</f>
        <v>Via</v>
      </c>
      <c r="M7705" s="211" t="b">
        <f>IF(ETMRouteStages[[#This Row],[RID]]=A7704,ETMRouteStages[[#This Row],[StageSequence]]=F7704+1,TRUE)</f>
        <v>1</v>
      </c>
    </row>
    <row r="7706" spans="1:13">
      <c r="A7706" s="211" t="s">
        <v>9591</v>
      </c>
      <c r="B7706" s="211" t="s">
        <v>2</v>
      </c>
      <c r="C7706" s="211" t="s">
        <v>4765</v>
      </c>
      <c r="D7706" s="152">
        <v>27</v>
      </c>
      <c r="E7706" s="211" t="s">
        <v>3666</v>
      </c>
      <c r="F7706">
        <v>12</v>
      </c>
      <c r="G7706">
        <v>13</v>
      </c>
      <c r="H7706" s="211" t="s">
        <v>4747</v>
      </c>
      <c r="J7706" s="211" t="s">
        <v>3667</v>
      </c>
      <c r="K7706" s="211" t="s">
        <v>3666</v>
      </c>
      <c r="L7706" s="211" t="str" cm="1">
        <f t="array" ref="L7706">_xlfn.IFS( _xlfn.IFNA(VLOOKUP(ETMRouteStages[[#This Row],[Depot]]&amp;":"&amp;ETMRouteStages[[#This Row],[RouteNo]], Via, 2, FALSE),"")=SUBSTITUTE(ETMRouteStages[[#This Row],[StageName]], "EV ",""), "Via", TRUE, "")</f>
        <v/>
      </c>
      <c r="M7706" s="211" t="b">
        <f>IF(ETMRouteStages[[#This Row],[RID]]=A7705,ETMRouteStages[[#This Row],[StageSequence]]=F7705+1,TRUE)</f>
        <v>1</v>
      </c>
    </row>
    <row r="7707" spans="1:13">
      <c r="A7707" s="211" t="s">
        <v>9591</v>
      </c>
      <c r="B7707" s="211" t="s">
        <v>2</v>
      </c>
      <c r="C7707" s="211" t="s">
        <v>4765</v>
      </c>
      <c r="D7707" s="152">
        <v>27</v>
      </c>
      <c r="E7707" s="211" t="s">
        <v>3031</v>
      </c>
      <c r="F7707">
        <v>13</v>
      </c>
      <c r="G7707">
        <v>14</v>
      </c>
      <c r="H7707" s="211" t="s">
        <v>4747</v>
      </c>
      <c r="J7707" s="211" t="s">
        <v>3032</v>
      </c>
      <c r="K7707" s="211" t="s">
        <v>3031</v>
      </c>
      <c r="L7707" s="211" t="str" cm="1">
        <f t="array" ref="L7707">_xlfn.IFS( _xlfn.IFNA(VLOOKUP(ETMRouteStages[[#This Row],[Depot]]&amp;":"&amp;ETMRouteStages[[#This Row],[RouteNo]], Via, 2, FALSE),"")=SUBSTITUTE(ETMRouteStages[[#This Row],[StageName]], "EV ",""), "Via", TRUE, "")</f>
        <v/>
      </c>
      <c r="M7707" s="211" t="b">
        <f>IF(ETMRouteStages[[#This Row],[RID]]=A7706,ETMRouteStages[[#This Row],[StageSequence]]=F7706+1,TRUE)</f>
        <v>1</v>
      </c>
    </row>
    <row r="7708" spans="1:13">
      <c r="A7708" s="211" t="s">
        <v>9591</v>
      </c>
      <c r="B7708" s="211" t="s">
        <v>2</v>
      </c>
      <c r="C7708" s="211" t="s">
        <v>4765</v>
      </c>
      <c r="D7708" s="152">
        <v>27</v>
      </c>
      <c r="E7708" s="211" t="s">
        <v>3902</v>
      </c>
      <c r="F7708">
        <v>14</v>
      </c>
      <c r="G7708">
        <v>15</v>
      </c>
      <c r="H7708" s="211" t="s">
        <v>4747</v>
      </c>
      <c r="J7708" s="211" t="s">
        <v>1174</v>
      </c>
      <c r="K7708" s="211" t="s">
        <v>3902</v>
      </c>
      <c r="L7708" s="211" t="str" cm="1">
        <f t="array" ref="L7708">_xlfn.IFS( _xlfn.IFNA(VLOOKUP(ETMRouteStages[[#This Row],[Depot]]&amp;":"&amp;ETMRouteStages[[#This Row],[RouteNo]], Via, 2, FALSE),"")=SUBSTITUTE(ETMRouteStages[[#This Row],[StageName]], "EV ",""), "Via", TRUE, "")</f>
        <v/>
      </c>
      <c r="M7708" s="211" t="b">
        <f>IF(ETMRouteStages[[#This Row],[RID]]=A7707,ETMRouteStages[[#This Row],[StageSequence]]=F7707+1,TRUE)</f>
        <v>1</v>
      </c>
    </row>
    <row r="7709" spans="1:13">
      <c r="A7709" s="211" t="s">
        <v>9591</v>
      </c>
      <c r="B7709" s="211" t="s">
        <v>2</v>
      </c>
      <c r="C7709" s="211" t="s">
        <v>4765</v>
      </c>
      <c r="D7709" s="152">
        <v>27</v>
      </c>
      <c r="E7709" s="211" t="s">
        <v>3332</v>
      </c>
      <c r="F7709">
        <v>15</v>
      </c>
      <c r="G7709">
        <v>16</v>
      </c>
      <c r="H7709" s="211" t="s">
        <v>4747</v>
      </c>
      <c r="J7709" s="211" t="s">
        <v>3333</v>
      </c>
      <c r="K7709" s="211" t="s">
        <v>3332</v>
      </c>
      <c r="L7709" s="211" t="str" cm="1">
        <f t="array" ref="L7709">_xlfn.IFS( _xlfn.IFNA(VLOOKUP(ETMRouteStages[[#This Row],[Depot]]&amp;":"&amp;ETMRouteStages[[#This Row],[RouteNo]], Via, 2, FALSE),"")=SUBSTITUTE(ETMRouteStages[[#This Row],[StageName]], "EV ",""), "Via", TRUE, "")</f>
        <v/>
      </c>
      <c r="M7709" s="211" t="b">
        <f>IF(ETMRouteStages[[#This Row],[RID]]=A7708,ETMRouteStages[[#This Row],[StageSequence]]=F7708+1,TRUE)</f>
        <v>1</v>
      </c>
    </row>
    <row r="7710" spans="1:13">
      <c r="A7710" s="211" t="s">
        <v>9591</v>
      </c>
      <c r="B7710" s="211" t="s">
        <v>2</v>
      </c>
      <c r="C7710" s="211" t="s">
        <v>4765</v>
      </c>
      <c r="D7710" s="152">
        <v>27</v>
      </c>
      <c r="E7710" s="211" t="s">
        <v>454</v>
      </c>
      <c r="F7710">
        <v>16</v>
      </c>
      <c r="G7710">
        <v>17</v>
      </c>
      <c r="H7710" s="211" t="s">
        <v>4747</v>
      </c>
      <c r="J7710" s="211" t="s">
        <v>450</v>
      </c>
      <c r="K7710" s="211" t="s">
        <v>454</v>
      </c>
      <c r="L7710" s="211" t="str" cm="1">
        <f t="array" ref="L7710">_xlfn.IFS( _xlfn.IFNA(VLOOKUP(ETMRouteStages[[#This Row],[Depot]]&amp;":"&amp;ETMRouteStages[[#This Row],[RouteNo]], Via, 2, FALSE),"")=SUBSTITUTE(ETMRouteStages[[#This Row],[StageName]], "EV ",""), "Via", TRUE, "")</f>
        <v/>
      </c>
      <c r="M7710" s="211" t="b">
        <f>IF(ETMRouteStages[[#This Row],[RID]]=A7709,ETMRouteStages[[#This Row],[StageSequence]]=F7709+1,TRUE)</f>
        <v>1</v>
      </c>
    </row>
    <row r="7711" spans="1:13">
      <c r="A7711" s="211" t="s">
        <v>9591</v>
      </c>
      <c r="B7711" s="211" t="s">
        <v>2</v>
      </c>
      <c r="C7711" s="211" t="s">
        <v>4765</v>
      </c>
      <c r="D7711" s="152">
        <v>27</v>
      </c>
      <c r="E7711" s="211" t="s">
        <v>4381</v>
      </c>
      <c r="F7711">
        <v>17</v>
      </c>
      <c r="G7711">
        <v>18</v>
      </c>
      <c r="H7711" s="211" t="s">
        <v>4747</v>
      </c>
      <c r="J7711" s="211" t="s">
        <v>4382</v>
      </c>
      <c r="K7711" s="211" t="s">
        <v>4381</v>
      </c>
      <c r="L7711" s="211" t="str" cm="1">
        <f t="array" ref="L7711">_xlfn.IFS( _xlfn.IFNA(VLOOKUP(ETMRouteStages[[#This Row],[Depot]]&amp;":"&amp;ETMRouteStages[[#This Row],[RouteNo]], Via, 2, FALSE),"")=SUBSTITUTE(ETMRouteStages[[#This Row],[StageName]], "EV ",""), "Via", TRUE, "")</f>
        <v/>
      </c>
      <c r="M7711" s="211" t="b">
        <f>IF(ETMRouteStages[[#This Row],[RID]]=A7710,ETMRouteStages[[#This Row],[StageSequence]]=F7710+1,TRUE)</f>
        <v>1</v>
      </c>
    </row>
    <row r="7712" spans="1:13">
      <c r="A7712" s="211" t="s">
        <v>9591</v>
      </c>
      <c r="B7712" s="211" t="s">
        <v>2</v>
      </c>
      <c r="C7712" s="211" t="s">
        <v>4765</v>
      </c>
      <c r="D7712" s="152">
        <v>27</v>
      </c>
      <c r="E7712" s="211" t="s">
        <v>4379</v>
      </c>
      <c r="F7712">
        <v>18</v>
      </c>
      <c r="G7712">
        <v>19</v>
      </c>
      <c r="H7712" s="211" t="s">
        <v>4747</v>
      </c>
      <c r="J7712" s="211" t="s">
        <v>4380</v>
      </c>
      <c r="K7712" s="211" t="s">
        <v>4379</v>
      </c>
      <c r="L7712" s="211" t="str" cm="1">
        <f t="array" ref="L7712">_xlfn.IFS( _xlfn.IFNA(VLOOKUP(ETMRouteStages[[#This Row],[Depot]]&amp;":"&amp;ETMRouteStages[[#This Row],[RouteNo]], Via, 2, FALSE),"")=SUBSTITUTE(ETMRouteStages[[#This Row],[StageName]], "EV ",""), "Via", TRUE, "")</f>
        <v/>
      </c>
      <c r="M7712" s="211" t="b">
        <f>IF(ETMRouteStages[[#This Row],[RID]]=A7711,ETMRouteStages[[#This Row],[StageSequence]]=F7711+1,TRUE)</f>
        <v>1</v>
      </c>
    </row>
    <row r="7713" spans="1:13">
      <c r="A7713" s="211" t="s">
        <v>9591</v>
      </c>
      <c r="B7713" s="211" t="s">
        <v>2</v>
      </c>
      <c r="C7713" s="211" t="s">
        <v>4765</v>
      </c>
      <c r="D7713" s="152">
        <v>27</v>
      </c>
      <c r="E7713" s="211" t="s">
        <v>2786</v>
      </c>
      <c r="F7713">
        <v>19</v>
      </c>
      <c r="G7713">
        <v>20</v>
      </c>
      <c r="H7713" s="211" t="s">
        <v>4747</v>
      </c>
      <c r="J7713" s="211" t="s">
        <v>2787</v>
      </c>
      <c r="K7713" s="211" t="s">
        <v>2786</v>
      </c>
      <c r="L7713" s="211" t="str" cm="1">
        <f t="array" ref="L7713">_xlfn.IFS( _xlfn.IFNA(VLOOKUP(ETMRouteStages[[#This Row],[Depot]]&amp;":"&amp;ETMRouteStages[[#This Row],[RouteNo]], Via, 2, FALSE),"")=SUBSTITUTE(ETMRouteStages[[#This Row],[StageName]], "EV ",""), "Via", TRUE, "")</f>
        <v/>
      </c>
      <c r="M7713" s="211" t="b">
        <f>IF(ETMRouteStages[[#This Row],[RID]]=A7712,ETMRouteStages[[#This Row],[StageSequence]]=F7712+1,TRUE)</f>
        <v>1</v>
      </c>
    </row>
    <row r="7714" spans="1:13">
      <c r="A7714" s="211" t="s">
        <v>9591</v>
      </c>
      <c r="B7714" s="211" t="s">
        <v>2</v>
      </c>
      <c r="C7714" s="211" t="s">
        <v>4765</v>
      </c>
      <c r="D7714" s="152">
        <v>27</v>
      </c>
      <c r="E7714" s="211" t="s">
        <v>4229</v>
      </c>
      <c r="F7714">
        <v>20</v>
      </c>
      <c r="G7714">
        <v>21</v>
      </c>
      <c r="H7714" s="211" t="s">
        <v>4747</v>
      </c>
      <c r="J7714" s="211" t="s">
        <v>789</v>
      </c>
      <c r="K7714" s="211" t="s">
        <v>4229</v>
      </c>
      <c r="L7714" s="211" t="str" cm="1">
        <f t="array" ref="L7714">_xlfn.IFS( _xlfn.IFNA(VLOOKUP(ETMRouteStages[[#This Row],[Depot]]&amp;":"&amp;ETMRouteStages[[#This Row],[RouteNo]], Via, 2, FALSE),"")=SUBSTITUTE(ETMRouteStages[[#This Row],[StageName]], "EV ",""), "Via", TRUE, "")</f>
        <v/>
      </c>
      <c r="M7714" s="211" t="b">
        <f>IF(ETMRouteStages[[#This Row],[RID]]=A7713,ETMRouteStages[[#This Row],[StageSequence]]=F7713+1,TRUE)</f>
        <v>1</v>
      </c>
    </row>
    <row r="7715" spans="1:13">
      <c r="A7715" s="211" t="s">
        <v>9591</v>
      </c>
      <c r="B7715" s="211" t="s">
        <v>2</v>
      </c>
      <c r="C7715" s="211" t="s">
        <v>4765</v>
      </c>
      <c r="D7715" s="152">
        <v>27</v>
      </c>
      <c r="E7715" s="211" t="s">
        <v>4227</v>
      </c>
      <c r="F7715">
        <v>21</v>
      </c>
      <c r="G7715">
        <v>22</v>
      </c>
      <c r="H7715" s="211" t="s">
        <v>4747</v>
      </c>
      <c r="J7715" s="211" t="s">
        <v>4228</v>
      </c>
      <c r="K7715" s="211" t="s">
        <v>4227</v>
      </c>
      <c r="L7715" s="211" t="str" cm="1">
        <f t="array" ref="L7715">_xlfn.IFS( _xlfn.IFNA(VLOOKUP(ETMRouteStages[[#This Row],[Depot]]&amp;":"&amp;ETMRouteStages[[#This Row],[RouteNo]], Via, 2, FALSE),"")=SUBSTITUTE(ETMRouteStages[[#This Row],[StageName]], "EV ",""), "Via", TRUE, "")</f>
        <v/>
      </c>
      <c r="M7715" s="211" t="b">
        <f>IF(ETMRouteStages[[#This Row],[RID]]=A7714,ETMRouteStages[[#This Row],[StageSequence]]=F7714+1,TRUE)</f>
        <v>1</v>
      </c>
    </row>
    <row r="7716" spans="1:13">
      <c r="A7716" s="211" t="s">
        <v>9591</v>
      </c>
      <c r="B7716" s="211" t="s">
        <v>2</v>
      </c>
      <c r="C7716" s="211" t="s">
        <v>4765</v>
      </c>
      <c r="D7716" s="152">
        <v>27</v>
      </c>
      <c r="E7716" s="211" t="s">
        <v>2865</v>
      </c>
      <c r="F7716">
        <v>22</v>
      </c>
      <c r="G7716">
        <v>23</v>
      </c>
      <c r="H7716" s="211" t="s">
        <v>4747</v>
      </c>
      <c r="J7716" s="211" t="s">
        <v>2866</v>
      </c>
      <c r="K7716" s="211" t="s">
        <v>2865</v>
      </c>
      <c r="L7716" s="211" t="str" cm="1">
        <f t="array" ref="L7716">_xlfn.IFS( _xlfn.IFNA(VLOOKUP(ETMRouteStages[[#This Row],[Depot]]&amp;":"&amp;ETMRouteStages[[#This Row],[RouteNo]], Via, 2, FALSE),"")=SUBSTITUTE(ETMRouteStages[[#This Row],[StageName]], "EV ",""), "Via", TRUE, "")</f>
        <v/>
      </c>
      <c r="M7716" s="211" t="b">
        <f>IF(ETMRouteStages[[#This Row],[RID]]=A7715,ETMRouteStages[[#This Row],[StageSequence]]=F7715+1,TRUE)</f>
        <v>1</v>
      </c>
    </row>
    <row r="7717" spans="1:13">
      <c r="A7717" s="211" t="s">
        <v>9591</v>
      </c>
      <c r="B7717" s="211" t="s">
        <v>2</v>
      </c>
      <c r="C7717" s="211" t="s">
        <v>4765</v>
      </c>
      <c r="D7717" s="152">
        <v>27</v>
      </c>
      <c r="E7717" s="211" t="s">
        <v>2587</v>
      </c>
      <c r="F7717">
        <v>23</v>
      </c>
      <c r="G7717">
        <v>24</v>
      </c>
      <c r="H7717" s="211" t="s">
        <v>4747</v>
      </c>
      <c r="J7717" s="211" t="s">
        <v>295</v>
      </c>
      <c r="K7717" s="211" t="s">
        <v>2587</v>
      </c>
      <c r="L7717" s="211" t="str" cm="1">
        <f t="array" ref="L7717">_xlfn.IFS( _xlfn.IFNA(VLOOKUP(ETMRouteStages[[#This Row],[Depot]]&amp;":"&amp;ETMRouteStages[[#This Row],[RouteNo]], Via, 2, FALSE),"")=SUBSTITUTE(ETMRouteStages[[#This Row],[StageName]], "EV ",""), "Via", TRUE, "")</f>
        <v/>
      </c>
      <c r="M7717" s="211" t="b">
        <f>IF(ETMRouteStages[[#This Row],[RID]]=A7716,ETMRouteStages[[#This Row],[StageSequence]]=F7716+1,TRUE)</f>
        <v>1</v>
      </c>
    </row>
    <row r="7718" spans="1:13">
      <c r="A7718" s="211" t="s">
        <v>9591</v>
      </c>
      <c r="B7718" s="211" t="s">
        <v>2</v>
      </c>
      <c r="C7718" s="211" t="s">
        <v>4765</v>
      </c>
      <c r="D7718" s="152">
        <v>27</v>
      </c>
      <c r="E7718" s="211" t="s">
        <v>3682</v>
      </c>
      <c r="F7718">
        <v>24</v>
      </c>
      <c r="G7718">
        <v>26</v>
      </c>
      <c r="H7718" s="211" t="s">
        <v>4747</v>
      </c>
      <c r="J7718" s="211" t="s">
        <v>3683</v>
      </c>
      <c r="K7718" s="211" t="s">
        <v>3682</v>
      </c>
      <c r="L7718" s="211" t="str" cm="1">
        <f t="array" ref="L7718">_xlfn.IFS( _xlfn.IFNA(VLOOKUP(ETMRouteStages[[#This Row],[Depot]]&amp;":"&amp;ETMRouteStages[[#This Row],[RouteNo]], Via, 2, FALSE),"")=SUBSTITUTE(ETMRouteStages[[#This Row],[StageName]], "EV ",""), "Via", TRUE, "")</f>
        <v/>
      </c>
      <c r="M7718" s="211" t="b">
        <f>IF(ETMRouteStages[[#This Row],[RID]]=A7717,ETMRouteStages[[#This Row],[StageSequence]]=F7717+1,TRUE)</f>
        <v>1</v>
      </c>
    </row>
    <row r="7719" spans="1:13">
      <c r="A7719" s="211" t="s">
        <v>9591</v>
      </c>
      <c r="B7719" s="211" t="s">
        <v>2</v>
      </c>
      <c r="C7719" s="211" t="s">
        <v>4765</v>
      </c>
      <c r="D7719" s="152">
        <v>27</v>
      </c>
      <c r="E7719" s="211" t="s">
        <v>3684</v>
      </c>
      <c r="F7719">
        <v>25</v>
      </c>
      <c r="G7719">
        <v>28</v>
      </c>
      <c r="H7719" s="211" t="s">
        <v>4747</v>
      </c>
      <c r="J7719" s="211" t="s">
        <v>3685</v>
      </c>
      <c r="K7719" s="211" t="s">
        <v>3684</v>
      </c>
      <c r="L7719" s="211" t="str" cm="1">
        <f t="array" ref="L7719">_xlfn.IFS( _xlfn.IFNA(VLOOKUP(ETMRouteStages[[#This Row],[Depot]]&amp;":"&amp;ETMRouteStages[[#This Row],[RouteNo]], Via, 2, FALSE),"")=SUBSTITUTE(ETMRouteStages[[#This Row],[StageName]], "EV ",""), "Via", TRUE, "")</f>
        <v/>
      </c>
      <c r="M7719" s="211" t="b">
        <f>IF(ETMRouteStages[[#This Row],[RID]]=A7718,ETMRouteStages[[#This Row],[StageSequence]]=F7718+1,TRUE)</f>
        <v>1</v>
      </c>
    </row>
    <row r="7720" spans="1:13">
      <c r="A7720" s="211" t="s">
        <v>9591</v>
      </c>
      <c r="B7720" s="211" t="s">
        <v>2</v>
      </c>
      <c r="C7720" s="211" t="s">
        <v>4765</v>
      </c>
      <c r="D7720" s="152">
        <v>27</v>
      </c>
      <c r="E7720" s="211" t="s">
        <v>4470</v>
      </c>
      <c r="F7720">
        <v>26</v>
      </c>
      <c r="G7720">
        <v>29</v>
      </c>
      <c r="H7720" s="211" t="s">
        <v>4747</v>
      </c>
      <c r="J7720" s="211" t="s">
        <v>1236</v>
      </c>
      <c r="K7720" s="211" t="s">
        <v>4470</v>
      </c>
      <c r="L7720" s="211" t="str" cm="1">
        <f t="array" ref="L7720">_xlfn.IFS( _xlfn.IFNA(VLOOKUP(ETMRouteStages[[#This Row],[Depot]]&amp;":"&amp;ETMRouteStages[[#This Row],[RouteNo]], Via, 2, FALSE),"")=SUBSTITUTE(ETMRouteStages[[#This Row],[StageName]], "EV ",""), "Via", TRUE, "")</f>
        <v/>
      </c>
      <c r="M7720" s="211" t="b">
        <f>IF(ETMRouteStages[[#This Row],[RID]]=A7719,ETMRouteStages[[#This Row],[StageSequence]]=F7719+1,TRUE)</f>
        <v>1</v>
      </c>
    </row>
    <row r="7721" spans="1:13">
      <c r="A7721" s="211" t="s">
        <v>9591</v>
      </c>
      <c r="B7721" s="211" t="s">
        <v>2</v>
      </c>
      <c r="C7721" s="211" t="s">
        <v>4765</v>
      </c>
      <c r="D7721" s="152">
        <v>27</v>
      </c>
      <c r="E7721" s="211" t="s">
        <v>1061</v>
      </c>
      <c r="F7721">
        <v>27</v>
      </c>
      <c r="G7721">
        <v>30</v>
      </c>
      <c r="H7721" s="211" t="s">
        <v>4747</v>
      </c>
      <c r="J7721" s="211" t="s">
        <v>124</v>
      </c>
      <c r="K7721" s="211" t="s">
        <v>1061</v>
      </c>
      <c r="L7721" s="211" t="str" cm="1">
        <f t="array" ref="L7721">_xlfn.IFS( _xlfn.IFNA(VLOOKUP(ETMRouteStages[[#This Row],[Depot]]&amp;":"&amp;ETMRouteStages[[#This Row],[RouteNo]], Via, 2, FALSE),"")=SUBSTITUTE(ETMRouteStages[[#This Row],[StageName]], "EV ",""), "Via", TRUE, "")</f>
        <v/>
      </c>
      <c r="M7721" s="211" t="b">
        <f>IF(ETMRouteStages[[#This Row],[RID]]=A7720,ETMRouteStages[[#This Row],[StageSequence]]=F7720+1,TRUE)</f>
        <v>1</v>
      </c>
    </row>
    <row r="7722" spans="1:13">
      <c r="A7722" s="211" t="s">
        <v>9591</v>
      </c>
      <c r="B7722" s="211" t="s">
        <v>2</v>
      </c>
      <c r="C7722" s="211" t="s">
        <v>4765</v>
      </c>
      <c r="D7722" s="152">
        <v>27</v>
      </c>
      <c r="E7722" s="211" t="s">
        <v>4589</v>
      </c>
      <c r="F7722">
        <v>28</v>
      </c>
      <c r="G7722">
        <v>32</v>
      </c>
      <c r="H7722" s="211" t="s">
        <v>4747</v>
      </c>
      <c r="J7722" s="211" t="s">
        <v>4590</v>
      </c>
      <c r="K7722" s="211" t="s">
        <v>4589</v>
      </c>
      <c r="L7722" s="211" t="str" cm="1">
        <f t="array" ref="L7722">_xlfn.IFS( _xlfn.IFNA(VLOOKUP(ETMRouteStages[[#This Row],[Depot]]&amp;":"&amp;ETMRouteStages[[#This Row],[RouteNo]], Via, 2, FALSE),"")=SUBSTITUTE(ETMRouteStages[[#This Row],[StageName]], "EV ",""), "Via", TRUE, "")</f>
        <v/>
      </c>
      <c r="M7722" s="211" t="b">
        <f>IF(ETMRouteStages[[#This Row],[RID]]=A7721,ETMRouteStages[[#This Row],[StageSequence]]=F7721+1,TRUE)</f>
        <v>1</v>
      </c>
    </row>
    <row r="7723" spans="1:13">
      <c r="A7723" s="211" t="s">
        <v>9591</v>
      </c>
      <c r="B7723" s="211" t="s">
        <v>2</v>
      </c>
      <c r="C7723" s="211" t="s">
        <v>4765</v>
      </c>
      <c r="D7723" s="152">
        <v>27</v>
      </c>
      <c r="E7723" s="211" t="s">
        <v>4120</v>
      </c>
      <c r="F7723">
        <v>29</v>
      </c>
      <c r="G7723">
        <v>34</v>
      </c>
      <c r="H7723" s="211" t="s">
        <v>4747</v>
      </c>
      <c r="J7723" s="211" t="s">
        <v>4121</v>
      </c>
      <c r="K7723" s="211" t="s">
        <v>4120</v>
      </c>
      <c r="L7723" s="211" t="str" cm="1">
        <f t="array" ref="L7723">_xlfn.IFS( _xlfn.IFNA(VLOOKUP(ETMRouteStages[[#This Row],[Depot]]&amp;":"&amp;ETMRouteStages[[#This Row],[RouteNo]], Via, 2, FALSE),"")=SUBSTITUTE(ETMRouteStages[[#This Row],[StageName]], "EV ",""), "Via", TRUE, "")</f>
        <v/>
      </c>
      <c r="M7723" s="211" t="b">
        <f>IF(ETMRouteStages[[#This Row],[RID]]=A7722,ETMRouteStages[[#This Row],[StageSequence]]=F7722+1,TRUE)</f>
        <v>1</v>
      </c>
    </row>
    <row r="7724" spans="1:13">
      <c r="A7724" s="211" t="s">
        <v>9591</v>
      </c>
      <c r="B7724" s="211" t="s">
        <v>2</v>
      </c>
      <c r="C7724" s="211" t="s">
        <v>4765</v>
      </c>
      <c r="D7724" s="152">
        <v>27</v>
      </c>
      <c r="E7724" s="211" t="s">
        <v>2459</v>
      </c>
      <c r="F7724">
        <v>30</v>
      </c>
      <c r="G7724">
        <v>35</v>
      </c>
      <c r="H7724" s="211" t="s">
        <v>4747</v>
      </c>
      <c r="J7724" s="211" t="s">
        <v>2460</v>
      </c>
      <c r="K7724" s="211" t="s">
        <v>2459</v>
      </c>
      <c r="L7724" s="211" t="str" cm="1">
        <f t="array" ref="L7724">_xlfn.IFS( _xlfn.IFNA(VLOOKUP(ETMRouteStages[[#This Row],[Depot]]&amp;":"&amp;ETMRouteStages[[#This Row],[RouteNo]], Via, 2, FALSE),"")=SUBSTITUTE(ETMRouteStages[[#This Row],[StageName]], "EV ",""), "Via", TRUE, "")</f>
        <v/>
      </c>
      <c r="M7724" s="211" t="b">
        <f>IF(ETMRouteStages[[#This Row],[RID]]=A7723,ETMRouteStages[[#This Row],[StageSequence]]=F7723+1,TRUE)</f>
        <v>1</v>
      </c>
    </row>
    <row r="7725" spans="1:13">
      <c r="A7725" s="211" t="s">
        <v>9591</v>
      </c>
      <c r="B7725" s="211" t="s">
        <v>2</v>
      </c>
      <c r="C7725" s="211" t="s">
        <v>4765</v>
      </c>
      <c r="D7725" s="152">
        <v>27</v>
      </c>
      <c r="E7725" s="211" t="s">
        <v>4517</v>
      </c>
      <c r="F7725">
        <v>31</v>
      </c>
      <c r="G7725">
        <v>36</v>
      </c>
      <c r="H7725" s="211" t="s">
        <v>4747</v>
      </c>
      <c r="J7725" s="211" t="s">
        <v>4518</v>
      </c>
      <c r="K7725" s="211" t="s">
        <v>4517</v>
      </c>
      <c r="L7725" s="211" t="str" cm="1">
        <f t="array" ref="L7725">_xlfn.IFS( _xlfn.IFNA(VLOOKUP(ETMRouteStages[[#This Row],[Depot]]&amp;":"&amp;ETMRouteStages[[#This Row],[RouteNo]], Via, 2, FALSE),"")=SUBSTITUTE(ETMRouteStages[[#This Row],[StageName]], "EV ",""), "Via", TRUE, "")</f>
        <v/>
      </c>
      <c r="M7725" s="211" t="b">
        <f>IF(ETMRouteStages[[#This Row],[RID]]=A7724,ETMRouteStages[[#This Row],[StageSequence]]=F7724+1,TRUE)</f>
        <v>1</v>
      </c>
    </row>
    <row r="7726" spans="1:13">
      <c r="A7726" s="211" t="s">
        <v>9591</v>
      </c>
      <c r="B7726" s="211" t="s">
        <v>2</v>
      </c>
      <c r="C7726" s="211" t="s">
        <v>4765</v>
      </c>
      <c r="D7726" s="152">
        <v>27</v>
      </c>
      <c r="E7726" s="211" t="s">
        <v>3330</v>
      </c>
      <c r="F7726">
        <v>32</v>
      </c>
      <c r="G7726">
        <v>37</v>
      </c>
      <c r="H7726" s="211" t="s">
        <v>4747</v>
      </c>
      <c r="J7726" s="211" t="s">
        <v>3331</v>
      </c>
      <c r="K7726" s="211" t="s">
        <v>3330</v>
      </c>
      <c r="L7726" s="211" t="str" cm="1">
        <f t="array" ref="L7726">_xlfn.IFS( _xlfn.IFNA(VLOOKUP(ETMRouteStages[[#This Row],[Depot]]&amp;":"&amp;ETMRouteStages[[#This Row],[RouteNo]], Via, 2, FALSE),"")=SUBSTITUTE(ETMRouteStages[[#This Row],[StageName]], "EV ",""), "Via", TRUE, "")</f>
        <v/>
      </c>
      <c r="M7726" s="211" t="b">
        <f>IF(ETMRouteStages[[#This Row],[RID]]=A7725,ETMRouteStages[[#This Row],[StageSequence]]=F7725+1,TRUE)</f>
        <v>1</v>
      </c>
    </row>
    <row r="7727" spans="1:13">
      <c r="A7727" s="211" t="s">
        <v>9591</v>
      </c>
      <c r="B7727" s="211" t="s">
        <v>2</v>
      </c>
      <c r="C7727" s="211" t="s">
        <v>4765</v>
      </c>
      <c r="D7727" s="152">
        <v>27</v>
      </c>
      <c r="E7727" s="211" t="s">
        <v>1209</v>
      </c>
      <c r="F7727">
        <v>33</v>
      </c>
      <c r="G7727">
        <v>38</v>
      </c>
      <c r="H7727" s="211" t="s">
        <v>4747</v>
      </c>
      <c r="J7727" s="211" t="s">
        <v>123</v>
      </c>
      <c r="K7727" s="211" t="s">
        <v>1209</v>
      </c>
      <c r="L7727" s="211" t="str" cm="1">
        <f t="array" ref="L7727">_xlfn.IFS( _xlfn.IFNA(VLOOKUP(ETMRouteStages[[#This Row],[Depot]]&amp;":"&amp;ETMRouteStages[[#This Row],[RouteNo]], Via, 2, FALSE),"")=SUBSTITUTE(ETMRouteStages[[#This Row],[StageName]], "EV ",""), "Via", TRUE, "")</f>
        <v/>
      </c>
      <c r="M7727" s="211" t="b">
        <f>IF(ETMRouteStages[[#This Row],[RID]]=A7726,ETMRouteStages[[#This Row],[StageSequence]]=F7726+1,TRUE)</f>
        <v>1</v>
      </c>
    </row>
    <row r="7728" spans="1:13">
      <c r="A7728" s="211" t="s">
        <v>9591</v>
      </c>
      <c r="B7728" s="211" t="s">
        <v>2</v>
      </c>
      <c r="C7728" s="211" t="s">
        <v>4765</v>
      </c>
      <c r="D7728" s="152">
        <v>27</v>
      </c>
      <c r="E7728" s="211" t="s">
        <v>3227</v>
      </c>
      <c r="F7728">
        <v>34</v>
      </c>
      <c r="G7728">
        <v>40</v>
      </c>
      <c r="H7728" s="211" t="s">
        <v>4747</v>
      </c>
      <c r="J7728" s="211" t="s">
        <v>3228</v>
      </c>
      <c r="K7728" s="211" t="s">
        <v>3227</v>
      </c>
      <c r="L7728" s="211" t="str" cm="1">
        <f t="array" ref="L7728">_xlfn.IFS( _xlfn.IFNA(VLOOKUP(ETMRouteStages[[#This Row],[Depot]]&amp;":"&amp;ETMRouteStages[[#This Row],[RouteNo]], Via, 2, FALSE),"")=SUBSTITUTE(ETMRouteStages[[#This Row],[StageName]], "EV ",""), "Via", TRUE, "")</f>
        <v/>
      </c>
      <c r="M7728" s="211" t="b">
        <f>IF(ETMRouteStages[[#This Row],[RID]]=A7727,ETMRouteStages[[#This Row],[StageSequence]]=F7727+1,TRUE)</f>
        <v>1</v>
      </c>
    </row>
    <row r="7729" spans="1:13">
      <c r="A7729" s="211" t="s">
        <v>9591</v>
      </c>
      <c r="B7729" s="211" t="s">
        <v>2</v>
      </c>
      <c r="C7729" s="211" t="s">
        <v>4765</v>
      </c>
      <c r="D7729" s="152">
        <v>27</v>
      </c>
      <c r="E7729" s="211" t="s">
        <v>2409</v>
      </c>
      <c r="F7729">
        <v>35</v>
      </c>
      <c r="G7729">
        <v>41</v>
      </c>
      <c r="H7729" s="211" t="s">
        <v>4747</v>
      </c>
      <c r="J7729" s="211" t="s">
        <v>3200</v>
      </c>
      <c r="K7729" s="211" t="s">
        <v>2409</v>
      </c>
      <c r="L7729" s="211" t="str" cm="1">
        <f t="array" ref="L7729">_xlfn.IFS( _xlfn.IFNA(VLOOKUP(ETMRouteStages[[#This Row],[Depot]]&amp;":"&amp;ETMRouteStages[[#This Row],[RouteNo]], Via, 2, FALSE),"")=SUBSTITUTE(ETMRouteStages[[#This Row],[StageName]], "EV ",""), "Via", TRUE, "")</f>
        <v/>
      </c>
      <c r="M7729" s="211" t="b">
        <f>IF(ETMRouteStages[[#This Row],[RID]]=A7728,ETMRouteStages[[#This Row],[StageSequence]]=F7728+1,TRUE)</f>
        <v>1</v>
      </c>
    </row>
    <row r="7730" spans="1:13">
      <c r="A7730" s="211" t="s">
        <v>9591</v>
      </c>
      <c r="B7730" s="211" t="s">
        <v>2</v>
      </c>
      <c r="C7730" s="211" t="s">
        <v>4765</v>
      </c>
      <c r="D7730" s="152">
        <v>27</v>
      </c>
      <c r="E7730" s="211" t="s">
        <v>3962</v>
      </c>
      <c r="F7730">
        <v>36</v>
      </c>
      <c r="G7730">
        <v>42</v>
      </c>
      <c r="H7730" s="211" t="s">
        <v>4747</v>
      </c>
      <c r="J7730" s="211" t="s">
        <v>3963</v>
      </c>
      <c r="K7730" s="211" t="s">
        <v>3962</v>
      </c>
      <c r="L7730" s="211" t="str" cm="1">
        <f t="array" ref="L7730">_xlfn.IFS( _xlfn.IFNA(VLOOKUP(ETMRouteStages[[#This Row],[Depot]]&amp;":"&amp;ETMRouteStages[[#This Row],[RouteNo]], Via, 2, FALSE),"")=SUBSTITUTE(ETMRouteStages[[#This Row],[StageName]], "EV ",""), "Via", TRUE, "")</f>
        <v/>
      </c>
      <c r="M7730" s="211" t="b">
        <f>IF(ETMRouteStages[[#This Row],[RID]]=A7729,ETMRouteStages[[#This Row],[StageSequence]]=F7729+1,TRUE)</f>
        <v>1</v>
      </c>
    </row>
    <row r="7731" spans="1:13">
      <c r="A7731" s="211" t="s">
        <v>9591</v>
      </c>
      <c r="B7731" s="211" t="s">
        <v>2</v>
      </c>
      <c r="C7731" s="211" t="s">
        <v>4765</v>
      </c>
      <c r="D7731" s="152">
        <v>27</v>
      </c>
      <c r="E7731" s="211" t="s">
        <v>4292</v>
      </c>
      <c r="F7731">
        <v>37</v>
      </c>
      <c r="G7731">
        <v>43</v>
      </c>
      <c r="H7731" s="211" t="s">
        <v>4747</v>
      </c>
      <c r="J7731" s="211" t="s">
        <v>4293</v>
      </c>
      <c r="K7731" s="211" t="s">
        <v>4292</v>
      </c>
      <c r="L7731" s="211" t="str" cm="1">
        <f t="array" ref="L7731">_xlfn.IFS( _xlfn.IFNA(VLOOKUP(ETMRouteStages[[#This Row],[Depot]]&amp;":"&amp;ETMRouteStages[[#This Row],[RouteNo]], Via, 2, FALSE),"")=SUBSTITUTE(ETMRouteStages[[#This Row],[StageName]], "EV ",""), "Via", TRUE, "")</f>
        <v/>
      </c>
      <c r="M7731" s="211" t="b">
        <f>IF(ETMRouteStages[[#This Row],[RID]]=A7730,ETMRouteStages[[#This Row],[StageSequence]]=F7730+1,TRUE)</f>
        <v>1</v>
      </c>
    </row>
    <row r="7732" spans="1:13">
      <c r="A7732" s="211" t="s">
        <v>9591</v>
      </c>
      <c r="B7732" s="211" t="s">
        <v>2</v>
      </c>
      <c r="C7732" s="211" t="s">
        <v>4765</v>
      </c>
      <c r="D7732" s="152">
        <v>27</v>
      </c>
      <c r="E7732" s="211" t="s">
        <v>3222</v>
      </c>
      <c r="F7732">
        <v>38</v>
      </c>
      <c r="G7732">
        <v>44</v>
      </c>
      <c r="H7732" s="211" t="s">
        <v>4747</v>
      </c>
      <c r="J7732" s="211" t="s">
        <v>460</v>
      </c>
      <c r="K7732" s="211" t="s">
        <v>3222</v>
      </c>
      <c r="L7732" s="211" t="str" cm="1">
        <f t="array" ref="L7732">_xlfn.IFS( _xlfn.IFNA(VLOOKUP(ETMRouteStages[[#This Row],[Depot]]&amp;":"&amp;ETMRouteStages[[#This Row],[RouteNo]], Via, 2, FALSE),"")=SUBSTITUTE(ETMRouteStages[[#This Row],[StageName]], "EV ",""), "Via", TRUE, "")</f>
        <v/>
      </c>
      <c r="M7732" s="211" t="b">
        <f>IF(ETMRouteStages[[#This Row],[RID]]=A7731,ETMRouteStages[[#This Row],[StageSequence]]=F7731+1,TRUE)</f>
        <v>1</v>
      </c>
    </row>
    <row r="7733" spans="1:13">
      <c r="A7733" s="211" t="s">
        <v>9591</v>
      </c>
      <c r="B7733" s="211" t="s">
        <v>2</v>
      </c>
      <c r="C7733" s="211" t="s">
        <v>4765</v>
      </c>
      <c r="D7733" s="152">
        <v>27</v>
      </c>
      <c r="E7733" s="211" t="s">
        <v>3223</v>
      </c>
      <c r="F7733">
        <v>39</v>
      </c>
      <c r="G7733">
        <v>45</v>
      </c>
      <c r="H7733" s="211" t="s">
        <v>4747</v>
      </c>
      <c r="J7733" s="211" t="s">
        <v>3224</v>
      </c>
      <c r="K7733" s="211" t="s">
        <v>3223</v>
      </c>
      <c r="L7733" s="211" t="str" cm="1">
        <f t="array" ref="L7733">_xlfn.IFS( _xlfn.IFNA(VLOOKUP(ETMRouteStages[[#This Row],[Depot]]&amp;":"&amp;ETMRouteStages[[#This Row],[RouteNo]], Via, 2, FALSE),"")=SUBSTITUTE(ETMRouteStages[[#This Row],[StageName]], "EV ",""), "Via", TRUE, "")</f>
        <v/>
      </c>
      <c r="M7733" s="211" t="b">
        <f>IF(ETMRouteStages[[#This Row],[RID]]=A7732,ETMRouteStages[[#This Row],[StageSequence]]=F7732+1,TRUE)</f>
        <v>1</v>
      </c>
    </row>
    <row r="7734" spans="1:13">
      <c r="A7734" s="211" t="s">
        <v>9591</v>
      </c>
      <c r="B7734" s="211" t="s">
        <v>2</v>
      </c>
      <c r="C7734" s="211" t="s">
        <v>4765</v>
      </c>
      <c r="D7734" s="152">
        <v>27</v>
      </c>
      <c r="E7734" s="211" t="s">
        <v>2455</v>
      </c>
      <c r="F7734">
        <v>40</v>
      </c>
      <c r="G7734">
        <v>47</v>
      </c>
      <c r="H7734" s="211" t="s">
        <v>4747</v>
      </c>
      <c r="J7734" s="211" t="s">
        <v>2456</v>
      </c>
      <c r="K7734" s="211" t="s">
        <v>2455</v>
      </c>
      <c r="L7734" s="211" t="str" cm="1">
        <f t="array" ref="L7734">_xlfn.IFS( _xlfn.IFNA(VLOOKUP(ETMRouteStages[[#This Row],[Depot]]&amp;":"&amp;ETMRouteStages[[#This Row],[RouteNo]], Via, 2, FALSE),"")=SUBSTITUTE(ETMRouteStages[[#This Row],[StageName]], "EV ",""), "Via", TRUE, "")</f>
        <v/>
      </c>
      <c r="M7734" s="211" t="b">
        <f>IF(ETMRouteStages[[#This Row],[RID]]=A7733,ETMRouteStages[[#This Row],[StageSequence]]=F7733+1,TRUE)</f>
        <v>1</v>
      </c>
    </row>
    <row r="7735" spans="1:13">
      <c r="A7735" s="211" t="s">
        <v>9591</v>
      </c>
      <c r="B7735" s="211" t="s">
        <v>2</v>
      </c>
      <c r="C7735" s="211" t="s">
        <v>4765</v>
      </c>
      <c r="D7735" s="152">
        <v>27</v>
      </c>
      <c r="E7735" s="211" t="s">
        <v>1077</v>
      </c>
      <c r="F7735">
        <v>41</v>
      </c>
      <c r="G7735">
        <v>48</v>
      </c>
      <c r="H7735" s="211" t="s">
        <v>4747</v>
      </c>
      <c r="J7735" s="211" t="s">
        <v>2716</v>
      </c>
      <c r="K7735" s="211" t="s">
        <v>1077</v>
      </c>
      <c r="L7735" s="211" t="str" cm="1">
        <f t="array" ref="L7735">_xlfn.IFS( _xlfn.IFNA(VLOOKUP(ETMRouteStages[[#This Row],[Depot]]&amp;":"&amp;ETMRouteStages[[#This Row],[RouteNo]], Via, 2, FALSE),"")=SUBSTITUTE(ETMRouteStages[[#This Row],[StageName]], "EV ",""), "Via", TRUE, "")</f>
        <v/>
      </c>
      <c r="M7735" s="211" t="b">
        <f>IF(ETMRouteStages[[#This Row],[RID]]=A7734,ETMRouteStages[[#This Row],[StageSequence]]=F7734+1,TRUE)</f>
        <v>1</v>
      </c>
    </row>
    <row r="7736" spans="1:13">
      <c r="A7736" s="211" t="s">
        <v>9591</v>
      </c>
      <c r="B7736" s="211" t="s">
        <v>2</v>
      </c>
      <c r="C7736" s="211" t="s">
        <v>4765</v>
      </c>
      <c r="D7736" s="152">
        <v>27</v>
      </c>
      <c r="E7736" s="211" t="s">
        <v>3464</v>
      </c>
      <c r="F7736">
        <v>42</v>
      </c>
      <c r="G7736">
        <v>49</v>
      </c>
      <c r="H7736" s="211" t="s">
        <v>4747</v>
      </c>
      <c r="J7736" s="211" t="s">
        <v>3465</v>
      </c>
      <c r="K7736" s="211" t="s">
        <v>3464</v>
      </c>
      <c r="L7736" s="211" t="str" cm="1">
        <f t="array" ref="L7736">_xlfn.IFS( _xlfn.IFNA(VLOOKUP(ETMRouteStages[[#This Row],[Depot]]&amp;":"&amp;ETMRouteStages[[#This Row],[RouteNo]], Via, 2, FALSE),"")=SUBSTITUTE(ETMRouteStages[[#This Row],[StageName]], "EV ",""), "Via", TRUE, "")</f>
        <v/>
      </c>
      <c r="M7736" s="211" t="b">
        <f>IF(ETMRouteStages[[#This Row],[RID]]=A7735,ETMRouteStages[[#This Row],[StageSequence]]=F7735+1,TRUE)</f>
        <v>1</v>
      </c>
    </row>
    <row r="7737" spans="1:13">
      <c r="A7737" s="211" t="s">
        <v>9591</v>
      </c>
      <c r="B7737" s="211" t="s">
        <v>2</v>
      </c>
      <c r="C7737" s="211" t="s">
        <v>4765</v>
      </c>
      <c r="D7737" s="152">
        <v>27</v>
      </c>
      <c r="E7737" s="211" t="s">
        <v>4029</v>
      </c>
      <c r="F7737">
        <v>43</v>
      </c>
      <c r="G7737">
        <v>51</v>
      </c>
      <c r="H7737" s="211" t="s">
        <v>4747</v>
      </c>
      <c r="J7737" s="211" t="s">
        <v>4030</v>
      </c>
      <c r="K7737" s="211" t="s">
        <v>4029</v>
      </c>
      <c r="L7737" s="211" t="str" cm="1">
        <f t="array" ref="L7737">_xlfn.IFS( _xlfn.IFNA(VLOOKUP(ETMRouteStages[[#This Row],[Depot]]&amp;":"&amp;ETMRouteStages[[#This Row],[RouteNo]], Via, 2, FALSE),"")=SUBSTITUTE(ETMRouteStages[[#This Row],[StageName]], "EV ",""), "Via", TRUE, "")</f>
        <v/>
      </c>
      <c r="M7737" s="211" t="b">
        <f>IF(ETMRouteStages[[#This Row],[RID]]=A7736,ETMRouteStages[[#This Row],[StageSequence]]=F7736+1,TRUE)</f>
        <v>1</v>
      </c>
    </row>
    <row r="7738" spans="1:13">
      <c r="A7738" s="211" t="s">
        <v>9591</v>
      </c>
      <c r="B7738" s="211" t="s">
        <v>2</v>
      </c>
      <c r="C7738" s="211" t="s">
        <v>4765</v>
      </c>
      <c r="D7738" s="152">
        <v>27</v>
      </c>
      <c r="E7738" s="211" t="s">
        <v>3767</v>
      </c>
      <c r="F7738">
        <v>44</v>
      </c>
      <c r="G7738">
        <v>53</v>
      </c>
      <c r="H7738" s="211" t="s">
        <v>4747</v>
      </c>
      <c r="J7738" s="211" t="s">
        <v>3768</v>
      </c>
      <c r="K7738" s="211" t="s">
        <v>3767</v>
      </c>
      <c r="L7738" s="211" t="str" cm="1">
        <f t="array" ref="L7738">_xlfn.IFS( _xlfn.IFNA(VLOOKUP(ETMRouteStages[[#This Row],[Depot]]&amp;":"&amp;ETMRouteStages[[#This Row],[RouteNo]], Via, 2, FALSE),"")=SUBSTITUTE(ETMRouteStages[[#This Row],[StageName]], "EV ",""), "Via", TRUE, "")</f>
        <v/>
      </c>
      <c r="M7738" s="211" t="b">
        <f>IF(ETMRouteStages[[#This Row],[RID]]=A7737,ETMRouteStages[[#This Row],[StageSequence]]=F7737+1,TRUE)</f>
        <v>1</v>
      </c>
    </row>
    <row r="7739" spans="1:13">
      <c r="A7739" s="211" t="s">
        <v>9591</v>
      </c>
      <c r="B7739" s="211" t="s">
        <v>2</v>
      </c>
      <c r="C7739" s="211" t="s">
        <v>4765</v>
      </c>
      <c r="D7739" s="152">
        <v>27</v>
      </c>
      <c r="E7739" s="211" t="s">
        <v>1235</v>
      </c>
      <c r="F7739">
        <v>45</v>
      </c>
      <c r="G7739">
        <v>54</v>
      </c>
      <c r="H7739" s="211" t="s">
        <v>4747</v>
      </c>
      <c r="J7739" s="211" t="s">
        <v>358</v>
      </c>
      <c r="K7739" s="211" t="s">
        <v>1235</v>
      </c>
      <c r="L7739" s="211" t="str" cm="1">
        <f t="array" ref="L7739">_xlfn.IFS( _xlfn.IFNA(VLOOKUP(ETMRouteStages[[#This Row],[Depot]]&amp;":"&amp;ETMRouteStages[[#This Row],[RouteNo]], Via, 2, FALSE),"")=SUBSTITUTE(ETMRouteStages[[#This Row],[StageName]], "EV ",""), "Via", TRUE, "")</f>
        <v/>
      </c>
      <c r="M7739" s="211" t="b">
        <f>IF(ETMRouteStages[[#This Row],[RID]]=A7738,ETMRouteStages[[#This Row],[StageSequence]]=F7738+1,TRUE)</f>
        <v>1</v>
      </c>
    </row>
    <row r="7740" spans="1:13">
      <c r="A7740" s="211" t="s">
        <v>9591</v>
      </c>
      <c r="B7740" s="211" t="s">
        <v>2</v>
      </c>
      <c r="C7740" s="211" t="s">
        <v>4765</v>
      </c>
      <c r="D7740" s="152">
        <v>27</v>
      </c>
      <c r="E7740" s="211" t="s">
        <v>4497</v>
      </c>
      <c r="F7740">
        <v>46</v>
      </c>
      <c r="G7740">
        <v>55</v>
      </c>
      <c r="H7740" s="211" t="s">
        <v>4747</v>
      </c>
      <c r="J7740" s="211" t="s">
        <v>4498</v>
      </c>
      <c r="K7740" s="211" t="s">
        <v>4497</v>
      </c>
      <c r="L7740" s="211" t="str" cm="1">
        <f t="array" ref="L7740">_xlfn.IFS( _xlfn.IFNA(VLOOKUP(ETMRouteStages[[#This Row],[Depot]]&amp;":"&amp;ETMRouteStages[[#This Row],[RouteNo]], Via, 2, FALSE),"")=SUBSTITUTE(ETMRouteStages[[#This Row],[StageName]], "EV ",""), "Via", TRUE, "")</f>
        <v/>
      </c>
      <c r="M7740" s="211" t="b">
        <f>IF(ETMRouteStages[[#This Row],[RID]]=A7739,ETMRouteStages[[#This Row],[StageSequence]]=F7739+1,TRUE)</f>
        <v>1</v>
      </c>
    </row>
    <row r="7741" spans="1:13">
      <c r="A7741" s="211" t="s">
        <v>9591</v>
      </c>
      <c r="B7741" s="211" t="s">
        <v>2</v>
      </c>
      <c r="C7741" s="211" t="s">
        <v>4765</v>
      </c>
      <c r="D7741" s="152">
        <v>27</v>
      </c>
      <c r="E7741" s="211" t="s">
        <v>680</v>
      </c>
      <c r="F7741">
        <v>47</v>
      </c>
      <c r="G7741">
        <v>58</v>
      </c>
      <c r="H7741" s="211" t="s">
        <v>4747</v>
      </c>
      <c r="J7741" s="211" t="s">
        <v>2881</v>
      </c>
      <c r="K7741" s="211" t="s">
        <v>680</v>
      </c>
      <c r="L7741" s="211" t="str" cm="1">
        <f t="array" ref="L7741">_xlfn.IFS( _xlfn.IFNA(VLOOKUP(ETMRouteStages[[#This Row],[Depot]]&amp;":"&amp;ETMRouteStages[[#This Row],[RouteNo]], Via, 2, FALSE),"")=SUBSTITUTE(ETMRouteStages[[#This Row],[StageName]], "EV ",""), "Via", TRUE, "")</f>
        <v/>
      </c>
      <c r="M7741" s="211" t="b">
        <f>IF(ETMRouteStages[[#This Row],[RID]]=A7740,ETMRouteStages[[#This Row],[StageSequence]]=F7740+1,TRUE)</f>
        <v>1</v>
      </c>
    </row>
    <row r="7742" spans="1:13">
      <c r="A7742" s="211" t="s">
        <v>9591</v>
      </c>
      <c r="B7742" s="211" t="s">
        <v>2</v>
      </c>
      <c r="C7742" s="211" t="s">
        <v>4765</v>
      </c>
      <c r="D7742" s="152">
        <v>27</v>
      </c>
      <c r="E7742" s="211" t="s">
        <v>131</v>
      </c>
      <c r="F7742">
        <v>48</v>
      </c>
      <c r="G7742">
        <v>59</v>
      </c>
      <c r="H7742" s="211" t="s">
        <v>4747</v>
      </c>
      <c r="J7742" s="211" t="s">
        <v>4611</v>
      </c>
      <c r="K7742" s="211" t="s">
        <v>131</v>
      </c>
      <c r="L7742" s="211" t="str" cm="1">
        <f t="array" ref="L7742">_xlfn.IFS( _xlfn.IFNA(VLOOKUP(ETMRouteStages[[#This Row],[Depot]]&amp;":"&amp;ETMRouteStages[[#This Row],[RouteNo]], Via, 2, FALSE),"")=SUBSTITUTE(ETMRouteStages[[#This Row],[StageName]], "EV ",""), "Via", TRUE, "")</f>
        <v/>
      </c>
      <c r="M7742" s="211" t="b">
        <f>IF(ETMRouteStages[[#This Row],[RID]]=A7741,ETMRouteStages[[#This Row],[StageSequence]]=F7741+1,TRUE)</f>
        <v>1</v>
      </c>
    </row>
    <row r="7743" spans="1:13">
      <c r="A7743" s="211" t="s">
        <v>9591</v>
      </c>
      <c r="B7743" s="211" t="s">
        <v>2</v>
      </c>
      <c r="C7743" s="211" t="s">
        <v>4765</v>
      </c>
      <c r="D7743" s="152">
        <v>27</v>
      </c>
      <c r="E7743" s="211" t="s">
        <v>3840</v>
      </c>
      <c r="F7743">
        <v>49</v>
      </c>
      <c r="G7743">
        <v>62</v>
      </c>
      <c r="H7743" s="211" t="s">
        <v>4747</v>
      </c>
      <c r="J7743" s="211" t="s">
        <v>3841</v>
      </c>
      <c r="K7743" s="211" t="s">
        <v>3840</v>
      </c>
      <c r="L7743" s="211" t="str" cm="1">
        <f t="array" ref="L7743">_xlfn.IFS( _xlfn.IFNA(VLOOKUP(ETMRouteStages[[#This Row],[Depot]]&amp;":"&amp;ETMRouteStages[[#This Row],[RouteNo]], Via, 2, FALSE),"")=SUBSTITUTE(ETMRouteStages[[#This Row],[StageName]], "EV ",""), "Via", TRUE, "")</f>
        <v/>
      </c>
      <c r="M7743" s="211" t="b">
        <f>IF(ETMRouteStages[[#This Row],[RID]]=A7742,ETMRouteStages[[#This Row],[StageSequence]]=F7742+1,TRUE)</f>
        <v>1</v>
      </c>
    </row>
    <row r="7744" spans="1:13">
      <c r="A7744" s="211" t="s">
        <v>9591</v>
      </c>
      <c r="B7744" s="211" t="s">
        <v>2</v>
      </c>
      <c r="C7744" s="211" t="s">
        <v>4765</v>
      </c>
      <c r="D7744" s="152">
        <v>27</v>
      </c>
      <c r="E7744" s="211" t="s">
        <v>1220</v>
      </c>
      <c r="F7744">
        <v>50</v>
      </c>
      <c r="G7744">
        <v>63</v>
      </c>
      <c r="H7744" s="211" t="s">
        <v>4747</v>
      </c>
      <c r="J7744" s="211" t="s">
        <v>4357</v>
      </c>
      <c r="K7744" s="211" t="s">
        <v>1220</v>
      </c>
      <c r="L7744" s="211" t="str" cm="1">
        <f t="array" ref="L7744">_xlfn.IFS( _xlfn.IFNA(VLOOKUP(ETMRouteStages[[#This Row],[Depot]]&amp;":"&amp;ETMRouteStages[[#This Row],[RouteNo]], Via, 2, FALSE),"")=SUBSTITUTE(ETMRouteStages[[#This Row],[StageName]], "EV ",""), "Via", TRUE, "")</f>
        <v/>
      </c>
      <c r="M7744" s="211" t="b">
        <f>IF(ETMRouteStages[[#This Row],[RID]]=A7743,ETMRouteStages[[#This Row],[StageSequence]]=F7743+1,TRUE)</f>
        <v>1</v>
      </c>
    </row>
    <row r="7745" spans="1:13">
      <c r="A7745" s="211" t="s">
        <v>9591</v>
      </c>
      <c r="B7745" s="211" t="s">
        <v>2</v>
      </c>
      <c r="C7745" s="211" t="s">
        <v>4765</v>
      </c>
      <c r="D7745" s="152">
        <v>27</v>
      </c>
      <c r="E7745" s="211" t="s">
        <v>2825</v>
      </c>
      <c r="F7745">
        <v>51</v>
      </c>
      <c r="G7745">
        <v>66</v>
      </c>
      <c r="H7745" s="211" t="s">
        <v>4747</v>
      </c>
      <c r="J7745" s="211" t="s">
        <v>2826</v>
      </c>
      <c r="K7745" s="211" t="s">
        <v>2825</v>
      </c>
      <c r="L7745" s="211" t="str" cm="1">
        <f t="array" ref="L7745">_xlfn.IFS( _xlfn.IFNA(VLOOKUP(ETMRouteStages[[#This Row],[Depot]]&amp;":"&amp;ETMRouteStages[[#This Row],[RouteNo]], Via, 2, FALSE),"")=SUBSTITUTE(ETMRouteStages[[#This Row],[StageName]], "EV ",""), "Via", TRUE, "")</f>
        <v/>
      </c>
      <c r="M7745" s="211" t="b">
        <f>IF(ETMRouteStages[[#This Row],[RID]]=A7744,ETMRouteStages[[#This Row],[StageSequence]]=F7744+1,TRUE)</f>
        <v>1</v>
      </c>
    </row>
    <row r="7746" spans="1:13">
      <c r="A7746" s="211" t="s">
        <v>9591</v>
      </c>
      <c r="B7746" s="211" t="s">
        <v>2</v>
      </c>
      <c r="C7746" s="211" t="s">
        <v>4765</v>
      </c>
      <c r="D7746" s="152">
        <v>27</v>
      </c>
      <c r="E7746" s="211" t="s">
        <v>3148</v>
      </c>
      <c r="F7746">
        <v>52</v>
      </c>
      <c r="G7746">
        <v>67</v>
      </c>
      <c r="H7746" s="211" t="s">
        <v>4747</v>
      </c>
      <c r="J7746" s="211" t="s">
        <v>3149</v>
      </c>
      <c r="K7746" s="211" t="s">
        <v>3148</v>
      </c>
      <c r="L7746" s="211" t="str" cm="1">
        <f t="array" ref="L7746">_xlfn.IFS( _xlfn.IFNA(VLOOKUP(ETMRouteStages[[#This Row],[Depot]]&amp;":"&amp;ETMRouteStages[[#This Row],[RouteNo]], Via, 2, FALSE),"")=SUBSTITUTE(ETMRouteStages[[#This Row],[StageName]], "EV ",""), "Via", TRUE, "")</f>
        <v/>
      </c>
      <c r="M7746" s="211" t="b">
        <f>IF(ETMRouteStages[[#This Row],[RID]]=A7745,ETMRouteStages[[#This Row],[StageSequence]]=F7745+1,TRUE)</f>
        <v>1</v>
      </c>
    </row>
    <row r="7747" spans="1:13">
      <c r="A7747" s="211" t="s">
        <v>9591</v>
      </c>
      <c r="B7747" s="211" t="s">
        <v>2</v>
      </c>
      <c r="C7747" s="211" t="s">
        <v>4765</v>
      </c>
      <c r="D7747" s="152">
        <v>27</v>
      </c>
      <c r="E7747" s="211" t="s">
        <v>1196</v>
      </c>
      <c r="F7747">
        <v>53</v>
      </c>
      <c r="G7747">
        <v>69</v>
      </c>
      <c r="H7747" s="211" t="s">
        <v>4747</v>
      </c>
      <c r="J7747" s="211" t="s">
        <v>1197</v>
      </c>
      <c r="K7747" s="211" t="s">
        <v>1196</v>
      </c>
      <c r="L7747" s="211" t="str" cm="1">
        <f t="array" ref="L7747">_xlfn.IFS( _xlfn.IFNA(VLOOKUP(ETMRouteStages[[#This Row],[Depot]]&amp;":"&amp;ETMRouteStages[[#This Row],[RouteNo]], Via, 2, FALSE),"")=SUBSTITUTE(ETMRouteStages[[#This Row],[StageName]], "EV ",""), "Via", TRUE, "")</f>
        <v/>
      </c>
      <c r="M7747" s="211" t="b">
        <f>IF(ETMRouteStages[[#This Row],[RID]]=A7746,ETMRouteStages[[#This Row],[StageSequence]]=F7746+1,TRUE)</f>
        <v>1</v>
      </c>
    </row>
    <row r="7748" spans="1:13">
      <c r="A7748" s="211" t="s">
        <v>9591</v>
      </c>
      <c r="B7748" s="211" t="s">
        <v>2</v>
      </c>
      <c r="C7748" s="211" t="s">
        <v>4765</v>
      </c>
      <c r="D7748" s="152">
        <v>27</v>
      </c>
      <c r="E7748" s="211" t="s">
        <v>4612</v>
      </c>
      <c r="F7748">
        <v>54</v>
      </c>
      <c r="G7748">
        <v>72</v>
      </c>
      <c r="H7748" s="211" t="s">
        <v>4747</v>
      </c>
      <c r="J7748" s="211" t="s">
        <v>4613</v>
      </c>
      <c r="K7748" s="211" t="s">
        <v>4612</v>
      </c>
      <c r="L7748" s="211" t="str" cm="1">
        <f t="array" ref="L7748">_xlfn.IFS( _xlfn.IFNA(VLOOKUP(ETMRouteStages[[#This Row],[Depot]]&amp;":"&amp;ETMRouteStages[[#This Row],[RouteNo]], Via, 2, FALSE),"")=SUBSTITUTE(ETMRouteStages[[#This Row],[StageName]], "EV ",""), "Via", TRUE, "")</f>
        <v/>
      </c>
      <c r="M7748" s="211" t="b">
        <f>IF(ETMRouteStages[[#This Row],[RID]]=A7747,ETMRouteStages[[#This Row],[StageSequence]]=F7747+1,TRUE)</f>
        <v>1</v>
      </c>
    </row>
    <row r="7749" spans="1:13">
      <c r="A7749" s="211" t="s">
        <v>9592</v>
      </c>
      <c r="B7749" s="211" t="s">
        <v>2</v>
      </c>
      <c r="C7749" s="211" t="s">
        <v>4765</v>
      </c>
      <c r="D7749" s="152">
        <v>28</v>
      </c>
      <c r="E7749" s="211" t="s">
        <v>1182</v>
      </c>
      <c r="F7749">
        <v>1</v>
      </c>
      <c r="G7749">
        <v>0</v>
      </c>
      <c r="H7749" s="211" t="s">
        <v>4747</v>
      </c>
      <c r="J7749" s="211" t="s">
        <v>2</v>
      </c>
      <c r="K7749" s="211" t="s">
        <v>1182</v>
      </c>
      <c r="L7749" s="211" t="str" cm="1">
        <f t="array" ref="L7749">_xlfn.IFS( _xlfn.IFNA(VLOOKUP(ETMRouteStages[[#This Row],[Depot]]&amp;":"&amp;ETMRouteStages[[#This Row],[RouteNo]], Via, 2, FALSE),"")=SUBSTITUTE(ETMRouteStages[[#This Row],[StageName]], "EV ",""), "Via", TRUE, "")</f>
        <v/>
      </c>
      <c r="M7749" s="211" t="b">
        <f>IF(ETMRouteStages[[#This Row],[RID]]=A7748,ETMRouteStages[[#This Row],[StageSequence]]=F7748+1,TRUE)</f>
        <v>1</v>
      </c>
    </row>
    <row r="7750" spans="1:13">
      <c r="A7750" s="211" t="s">
        <v>9592</v>
      </c>
      <c r="B7750" s="211" t="s">
        <v>2</v>
      </c>
      <c r="C7750" s="211" t="s">
        <v>4765</v>
      </c>
      <c r="D7750" s="152">
        <v>28</v>
      </c>
      <c r="E7750" s="211" t="s">
        <v>3986</v>
      </c>
      <c r="F7750">
        <v>2</v>
      </c>
      <c r="G7750">
        <v>2</v>
      </c>
      <c r="H7750" s="211" t="s">
        <v>4747</v>
      </c>
      <c r="J7750" s="211" t="s">
        <v>3987</v>
      </c>
      <c r="K7750" s="211" t="s">
        <v>3986</v>
      </c>
      <c r="L7750" s="211" t="str" cm="1">
        <f t="array" ref="L7750">_xlfn.IFS( _xlfn.IFNA(VLOOKUP(ETMRouteStages[[#This Row],[Depot]]&amp;":"&amp;ETMRouteStages[[#This Row],[RouteNo]], Via, 2, FALSE),"")=SUBSTITUTE(ETMRouteStages[[#This Row],[StageName]], "EV ",""), "Via", TRUE, "")</f>
        <v/>
      </c>
      <c r="M7750" s="211" t="b">
        <f>IF(ETMRouteStages[[#This Row],[RID]]=A7749,ETMRouteStages[[#This Row],[StageSequence]]=F7749+1,TRUE)</f>
        <v>1</v>
      </c>
    </row>
    <row r="7751" spans="1:13">
      <c r="A7751" s="211" t="s">
        <v>9592</v>
      </c>
      <c r="B7751" s="211" t="s">
        <v>2</v>
      </c>
      <c r="C7751" s="211" t="s">
        <v>4765</v>
      </c>
      <c r="D7751" s="152">
        <v>28</v>
      </c>
      <c r="E7751" s="211" t="s">
        <v>4019</v>
      </c>
      <c r="F7751">
        <v>3</v>
      </c>
      <c r="G7751">
        <v>3</v>
      </c>
      <c r="H7751" s="211" t="s">
        <v>4747</v>
      </c>
      <c r="J7751" s="211" t="s">
        <v>4020</v>
      </c>
      <c r="K7751" s="211" t="s">
        <v>4019</v>
      </c>
      <c r="L7751" s="211" t="str" cm="1">
        <f t="array" ref="L7751">_xlfn.IFS( _xlfn.IFNA(VLOOKUP(ETMRouteStages[[#This Row],[Depot]]&amp;":"&amp;ETMRouteStages[[#This Row],[RouteNo]], Via, 2, FALSE),"")=SUBSTITUTE(ETMRouteStages[[#This Row],[StageName]], "EV ",""), "Via", TRUE, "")</f>
        <v/>
      </c>
      <c r="M7751" s="211" t="b">
        <f>IF(ETMRouteStages[[#This Row],[RID]]=A7750,ETMRouteStages[[#This Row],[StageSequence]]=F7750+1,TRUE)</f>
        <v>1</v>
      </c>
    </row>
    <row r="7752" spans="1:13">
      <c r="A7752" s="211" t="s">
        <v>9592</v>
      </c>
      <c r="B7752" s="211" t="s">
        <v>2</v>
      </c>
      <c r="C7752" s="211" t="s">
        <v>4765</v>
      </c>
      <c r="D7752" s="152">
        <v>28</v>
      </c>
      <c r="E7752" s="211" t="s">
        <v>1194</v>
      </c>
      <c r="F7752">
        <v>4</v>
      </c>
      <c r="G7752">
        <v>4</v>
      </c>
      <c r="H7752" s="211" t="s">
        <v>4747</v>
      </c>
      <c r="J7752" s="211" t="s">
        <v>4037</v>
      </c>
      <c r="K7752" s="211" t="s">
        <v>1194</v>
      </c>
      <c r="L7752" s="211" t="str" cm="1">
        <f t="array" ref="L7752">_xlfn.IFS( _xlfn.IFNA(VLOOKUP(ETMRouteStages[[#This Row],[Depot]]&amp;":"&amp;ETMRouteStages[[#This Row],[RouteNo]], Via, 2, FALSE),"")=SUBSTITUTE(ETMRouteStages[[#This Row],[StageName]], "EV ",""), "Via", TRUE, "")</f>
        <v/>
      </c>
      <c r="M7752" s="211" t="b">
        <f>IF(ETMRouteStages[[#This Row],[RID]]=A7751,ETMRouteStages[[#This Row],[StageSequence]]=F7751+1,TRUE)</f>
        <v>1</v>
      </c>
    </row>
    <row r="7753" spans="1:13">
      <c r="A7753" s="211" t="s">
        <v>9592</v>
      </c>
      <c r="B7753" s="211" t="s">
        <v>2</v>
      </c>
      <c r="C7753" s="211" t="s">
        <v>4765</v>
      </c>
      <c r="D7753" s="152">
        <v>28</v>
      </c>
      <c r="E7753" s="211" t="s">
        <v>4021</v>
      </c>
      <c r="F7753">
        <v>5</v>
      </c>
      <c r="G7753">
        <v>5</v>
      </c>
      <c r="H7753" s="211" t="s">
        <v>4747</v>
      </c>
      <c r="J7753" s="211" t="s">
        <v>4022</v>
      </c>
      <c r="K7753" s="211" t="s">
        <v>4021</v>
      </c>
      <c r="L7753" s="211" t="str" cm="1">
        <f t="array" ref="L7753">_xlfn.IFS( _xlfn.IFNA(VLOOKUP(ETMRouteStages[[#This Row],[Depot]]&amp;":"&amp;ETMRouteStages[[#This Row],[RouteNo]], Via, 2, FALSE),"")=SUBSTITUTE(ETMRouteStages[[#This Row],[StageName]], "EV ",""), "Via", TRUE, "")</f>
        <v/>
      </c>
      <c r="M7753" s="211" t="b">
        <f>IF(ETMRouteStages[[#This Row],[RID]]=A7752,ETMRouteStages[[#This Row],[StageSequence]]=F7752+1,TRUE)</f>
        <v>1</v>
      </c>
    </row>
    <row r="7754" spans="1:13">
      <c r="A7754" s="211" t="s">
        <v>9592</v>
      </c>
      <c r="B7754" s="211" t="s">
        <v>2</v>
      </c>
      <c r="C7754" s="211" t="s">
        <v>4765</v>
      </c>
      <c r="D7754" s="152">
        <v>28</v>
      </c>
      <c r="E7754" s="211" t="s">
        <v>1212</v>
      </c>
      <c r="F7754">
        <v>6</v>
      </c>
      <c r="G7754">
        <v>6</v>
      </c>
      <c r="H7754" s="211" t="s">
        <v>4747</v>
      </c>
      <c r="J7754" s="211" t="s">
        <v>4273</v>
      </c>
      <c r="K7754" s="211" t="s">
        <v>1212</v>
      </c>
      <c r="L7754" s="211" t="str" cm="1">
        <f t="array" ref="L7754">_xlfn.IFS( _xlfn.IFNA(VLOOKUP(ETMRouteStages[[#This Row],[Depot]]&amp;":"&amp;ETMRouteStages[[#This Row],[RouteNo]], Via, 2, FALSE),"")=SUBSTITUTE(ETMRouteStages[[#This Row],[StageName]], "EV ",""), "Via", TRUE, "")</f>
        <v/>
      </c>
      <c r="M7754" s="211" t="b">
        <f>IF(ETMRouteStages[[#This Row],[RID]]=A7753,ETMRouteStages[[#This Row],[StageSequence]]=F7753+1,TRUE)</f>
        <v>1</v>
      </c>
    </row>
    <row r="7755" spans="1:13">
      <c r="A7755" s="211" t="s">
        <v>9592</v>
      </c>
      <c r="B7755" s="211" t="s">
        <v>2</v>
      </c>
      <c r="C7755" s="211" t="s">
        <v>4765</v>
      </c>
      <c r="D7755" s="152">
        <v>28</v>
      </c>
      <c r="E7755" s="211" t="s">
        <v>2623</v>
      </c>
      <c r="F7755">
        <v>7</v>
      </c>
      <c r="G7755">
        <v>7</v>
      </c>
      <c r="H7755" s="211" t="s">
        <v>4747</v>
      </c>
      <c r="J7755" s="211" t="s">
        <v>2624</v>
      </c>
      <c r="K7755" s="211" t="s">
        <v>2623</v>
      </c>
      <c r="L7755" s="211" t="str" cm="1">
        <f t="array" ref="L7755">_xlfn.IFS( _xlfn.IFNA(VLOOKUP(ETMRouteStages[[#This Row],[Depot]]&amp;":"&amp;ETMRouteStages[[#This Row],[RouteNo]], Via, 2, FALSE),"")=SUBSTITUTE(ETMRouteStages[[#This Row],[StageName]], "EV ",""), "Via", TRUE, "")</f>
        <v/>
      </c>
      <c r="M7755" s="211" t="b">
        <f>IF(ETMRouteStages[[#This Row],[RID]]=A7754,ETMRouteStages[[#This Row],[StageSequence]]=F7754+1,TRUE)</f>
        <v>1</v>
      </c>
    </row>
    <row r="7756" spans="1:13">
      <c r="A7756" s="211" t="s">
        <v>9592</v>
      </c>
      <c r="B7756" s="211" t="s">
        <v>2</v>
      </c>
      <c r="C7756" s="211" t="s">
        <v>4765</v>
      </c>
      <c r="D7756" s="152">
        <v>28</v>
      </c>
      <c r="E7756" s="211" t="s">
        <v>1171</v>
      </c>
      <c r="F7756">
        <v>8</v>
      </c>
      <c r="G7756">
        <v>9</v>
      </c>
      <c r="H7756" s="211" t="s">
        <v>4747</v>
      </c>
      <c r="J7756" s="211" t="s">
        <v>3796</v>
      </c>
      <c r="K7756" s="211" t="s">
        <v>1171</v>
      </c>
      <c r="L7756" s="211" t="str" cm="1">
        <f t="array" ref="L7756">_xlfn.IFS( _xlfn.IFNA(VLOOKUP(ETMRouteStages[[#This Row],[Depot]]&amp;":"&amp;ETMRouteStages[[#This Row],[RouteNo]], Via, 2, FALSE),"")=SUBSTITUTE(ETMRouteStages[[#This Row],[StageName]], "EV ",""), "Via", TRUE, "")</f>
        <v/>
      </c>
      <c r="M7756" s="211" t="b">
        <f>IF(ETMRouteStages[[#This Row],[RID]]=A7755,ETMRouteStages[[#This Row],[StageSequence]]=F7755+1,TRUE)</f>
        <v>1</v>
      </c>
    </row>
    <row r="7757" spans="1:13">
      <c r="A7757" s="211" t="s">
        <v>9592</v>
      </c>
      <c r="B7757" s="211" t="s">
        <v>2</v>
      </c>
      <c r="C7757" s="211" t="s">
        <v>4765</v>
      </c>
      <c r="D7757" s="152">
        <v>28</v>
      </c>
      <c r="E7757" s="211" t="s">
        <v>2884</v>
      </c>
      <c r="F7757">
        <v>9</v>
      </c>
      <c r="G7757">
        <v>11</v>
      </c>
      <c r="H7757" s="211" t="s">
        <v>4747</v>
      </c>
      <c r="J7757" s="211" t="s">
        <v>2885</v>
      </c>
      <c r="K7757" s="211" t="s">
        <v>2884</v>
      </c>
      <c r="L7757" s="211" t="str" cm="1">
        <f t="array" ref="L7757">_xlfn.IFS( _xlfn.IFNA(VLOOKUP(ETMRouteStages[[#This Row],[Depot]]&amp;":"&amp;ETMRouteStages[[#This Row],[RouteNo]], Via, 2, FALSE),"")=SUBSTITUTE(ETMRouteStages[[#This Row],[StageName]], "EV ",""), "Via", TRUE, "")</f>
        <v/>
      </c>
      <c r="M7757" s="211" t="b">
        <f>IF(ETMRouteStages[[#This Row],[RID]]=A7756,ETMRouteStages[[#This Row],[StageSequence]]=F7756+1,TRUE)</f>
        <v>1</v>
      </c>
    </row>
    <row r="7758" spans="1:13">
      <c r="A7758" s="211" t="s">
        <v>9592</v>
      </c>
      <c r="B7758" s="211" t="s">
        <v>2</v>
      </c>
      <c r="C7758" s="211" t="s">
        <v>4765</v>
      </c>
      <c r="D7758" s="152">
        <v>28</v>
      </c>
      <c r="E7758" s="211" t="s">
        <v>2886</v>
      </c>
      <c r="F7758">
        <v>10</v>
      </c>
      <c r="G7758">
        <v>12</v>
      </c>
      <c r="H7758" s="211" t="s">
        <v>4747</v>
      </c>
      <c r="J7758" s="211" t="s">
        <v>2887</v>
      </c>
      <c r="K7758" s="211" t="s">
        <v>2886</v>
      </c>
      <c r="L7758" s="211" t="str" cm="1">
        <f t="array" ref="L7758">_xlfn.IFS( _xlfn.IFNA(VLOOKUP(ETMRouteStages[[#This Row],[Depot]]&amp;":"&amp;ETMRouteStages[[#This Row],[RouteNo]], Via, 2, FALSE),"")=SUBSTITUTE(ETMRouteStages[[#This Row],[StageName]], "EV ",""), "Via", TRUE, "")</f>
        <v/>
      </c>
      <c r="M7758" s="211" t="b">
        <f>IF(ETMRouteStages[[#This Row],[RID]]=A7757,ETMRouteStages[[#This Row],[StageSequence]]=F7757+1,TRUE)</f>
        <v>1</v>
      </c>
    </row>
    <row r="7759" spans="1:13">
      <c r="A7759" s="211" t="s">
        <v>9592</v>
      </c>
      <c r="B7759" s="211" t="s">
        <v>2</v>
      </c>
      <c r="C7759" s="211" t="s">
        <v>4765</v>
      </c>
      <c r="D7759" s="152">
        <v>28</v>
      </c>
      <c r="E7759" s="211" t="s">
        <v>2996</v>
      </c>
      <c r="F7759">
        <v>11</v>
      </c>
      <c r="G7759">
        <v>13</v>
      </c>
      <c r="H7759" s="211" t="s">
        <v>4747</v>
      </c>
      <c r="J7759" s="211" t="s">
        <v>1100</v>
      </c>
      <c r="K7759" s="211" t="s">
        <v>2996</v>
      </c>
      <c r="L7759" s="211" t="str" cm="1">
        <f t="array" ref="L7759">_xlfn.IFS( _xlfn.IFNA(VLOOKUP(ETMRouteStages[[#This Row],[Depot]]&amp;":"&amp;ETMRouteStages[[#This Row],[RouteNo]], Via, 2, FALSE),"")=SUBSTITUTE(ETMRouteStages[[#This Row],[StageName]], "EV ",""), "Via", TRUE, "")</f>
        <v/>
      </c>
      <c r="M7759" s="211" t="b">
        <f>IF(ETMRouteStages[[#This Row],[RID]]=A7758,ETMRouteStages[[#This Row],[StageSequence]]=F7758+1,TRUE)</f>
        <v>1</v>
      </c>
    </row>
    <row r="7760" spans="1:13">
      <c r="A7760" s="211" t="s">
        <v>9592</v>
      </c>
      <c r="B7760" s="211" t="s">
        <v>2</v>
      </c>
      <c r="C7760" s="211" t="s">
        <v>4765</v>
      </c>
      <c r="D7760" s="152">
        <v>28</v>
      </c>
      <c r="E7760" s="211" t="s">
        <v>1068</v>
      </c>
      <c r="F7760">
        <v>12</v>
      </c>
      <c r="G7760">
        <v>14</v>
      </c>
      <c r="H7760" s="211" t="s">
        <v>4747</v>
      </c>
      <c r="J7760" s="211" t="s">
        <v>2634</v>
      </c>
      <c r="K7760" s="211" t="s">
        <v>1068</v>
      </c>
      <c r="L7760" s="211" t="str" cm="1">
        <f t="array" ref="L7760">_xlfn.IFS( _xlfn.IFNA(VLOOKUP(ETMRouteStages[[#This Row],[Depot]]&amp;":"&amp;ETMRouteStages[[#This Row],[RouteNo]], Via, 2, FALSE),"")=SUBSTITUTE(ETMRouteStages[[#This Row],[StageName]], "EV ",""), "Via", TRUE, "")</f>
        <v/>
      </c>
      <c r="M7760" s="211" t="b">
        <f>IF(ETMRouteStages[[#This Row],[RID]]=A7759,ETMRouteStages[[#This Row],[StageSequence]]=F7759+1,TRUE)</f>
        <v>1</v>
      </c>
    </row>
    <row r="7761" spans="1:13">
      <c r="A7761" s="211" t="s">
        <v>9592</v>
      </c>
      <c r="B7761" s="211" t="s">
        <v>2</v>
      </c>
      <c r="C7761" s="211" t="s">
        <v>4765</v>
      </c>
      <c r="D7761" s="152">
        <v>28</v>
      </c>
      <c r="E7761" s="211" t="s">
        <v>4383</v>
      </c>
      <c r="F7761">
        <v>13</v>
      </c>
      <c r="G7761">
        <v>15</v>
      </c>
      <c r="H7761" s="211" t="s">
        <v>4747</v>
      </c>
      <c r="J7761" s="211" t="s">
        <v>4384</v>
      </c>
      <c r="K7761" s="211" t="s">
        <v>4383</v>
      </c>
      <c r="L7761" s="211" t="str" cm="1">
        <f t="array" ref="L7761">_xlfn.IFS( _xlfn.IFNA(VLOOKUP(ETMRouteStages[[#This Row],[Depot]]&amp;":"&amp;ETMRouteStages[[#This Row],[RouteNo]], Via, 2, FALSE),"")=SUBSTITUTE(ETMRouteStages[[#This Row],[StageName]], "EV ",""), "Via", TRUE, "")</f>
        <v/>
      </c>
      <c r="M7761" s="211" t="b">
        <f>IF(ETMRouteStages[[#This Row],[RID]]=A7760,ETMRouteStages[[#This Row],[StageSequence]]=F7760+1,TRUE)</f>
        <v>1</v>
      </c>
    </row>
    <row r="7762" spans="1:13">
      <c r="A7762" s="211" t="s">
        <v>9592</v>
      </c>
      <c r="B7762" s="211" t="s">
        <v>2</v>
      </c>
      <c r="C7762" s="211" t="s">
        <v>4765</v>
      </c>
      <c r="D7762" s="152">
        <v>28</v>
      </c>
      <c r="E7762" s="211" t="s">
        <v>4385</v>
      </c>
      <c r="F7762">
        <v>14</v>
      </c>
      <c r="G7762">
        <v>16</v>
      </c>
      <c r="H7762" s="211" t="s">
        <v>4747</v>
      </c>
      <c r="J7762" s="211" t="s">
        <v>4386</v>
      </c>
      <c r="K7762" s="211" t="s">
        <v>4385</v>
      </c>
      <c r="L7762" s="211" t="str" cm="1">
        <f t="array" ref="L7762">_xlfn.IFS( _xlfn.IFNA(VLOOKUP(ETMRouteStages[[#This Row],[Depot]]&amp;":"&amp;ETMRouteStages[[#This Row],[RouteNo]], Via, 2, FALSE),"")=SUBSTITUTE(ETMRouteStages[[#This Row],[StageName]], "EV ",""), "Via", TRUE, "")</f>
        <v/>
      </c>
      <c r="M7762" s="211" t="b">
        <f>IF(ETMRouteStages[[#This Row],[RID]]=A7761,ETMRouteStages[[#This Row],[StageSequence]]=F7761+1,TRUE)</f>
        <v>1</v>
      </c>
    </row>
    <row r="7763" spans="1:13">
      <c r="A7763" s="211" t="s">
        <v>9592</v>
      </c>
      <c r="B7763" s="211" t="s">
        <v>2</v>
      </c>
      <c r="C7763" s="211" t="s">
        <v>4765</v>
      </c>
      <c r="D7763" s="152">
        <v>28</v>
      </c>
      <c r="E7763" s="211" t="s">
        <v>876</v>
      </c>
      <c r="F7763">
        <v>15</v>
      </c>
      <c r="G7763">
        <v>18</v>
      </c>
      <c r="H7763" s="211" t="s">
        <v>4747</v>
      </c>
      <c r="J7763" s="211" t="s">
        <v>430</v>
      </c>
      <c r="K7763" s="211" t="s">
        <v>876</v>
      </c>
      <c r="L7763" s="211" t="str" cm="1">
        <f t="array" ref="L7763">_xlfn.IFS( _xlfn.IFNA(VLOOKUP(ETMRouteStages[[#This Row],[Depot]]&amp;":"&amp;ETMRouteStages[[#This Row],[RouteNo]], Via, 2, FALSE),"")=SUBSTITUTE(ETMRouteStages[[#This Row],[StageName]], "EV ",""), "Via", TRUE, "")</f>
        <v>Via</v>
      </c>
      <c r="M7763" s="211" t="b">
        <f>IF(ETMRouteStages[[#This Row],[RID]]=A7762,ETMRouteStages[[#This Row],[StageSequence]]=F7762+1,TRUE)</f>
        <v>1</v>
      </c>
    </row>
    <row r="7764" spans="1:13">
      <c r="A7764" s="211" t="s">
        <v>9592</v>
      </c>
      <c r="B7764" s="211" t="s">
        <v>2</v>
      </c>
      <c r="C7764" s="211" t="s">
        <v>4765</v>
      </c>
      <c r="D7764" s="152">
        <v>28</v>
      </c>
      <c r="E7764" s="211" t="s">
        <v>3308</v>
      </c>
      <c r="F7764">
        <v>16</v>
      </c>
      <c r="G7764">
        <v>19</v>
      </c>
      <c r="H7764" s="211" t="s">
        <v>4747</v>
      </c>
      <c r="J7764" s="211" t="s">
        <v>3309</v>
      </c>
      <c r="K7764" s="211" t="s">
        <v>3308</v>
      </c>
      <c r="L7764" s="211" t="str" cm="1">
        <f t="array" ref="L7764">_xlfn.IFS( _xlfn.IFNA(VLOOKUP(ETMRouteStages[[#This Row],[Depot]]&amp;":"&amp;ETMRouteStages[[#This Row],[RouteNo]], Via, 2, FALSE),"")=SUBSTITUTE(ETMRouteStages[[#This Row],[StageName]], "EV ",""), "Via", TRUE, "")</f>
        <v/>
      </c>
      <c r="M7764" s="211" t="b">
        <f>IF(ETMRouteStages[[#This Row],[RID]]=A7763,ETMRouteStages[[#This Row],[StageSequence]]=F7763+1,TRUE)</f>
        <v>1</v>
      </c>
    </row>
    <row r="7765" spans="1:13">
      <c r="A7765" s="211" t="s">
        <v>9592</v>
      </c>
      <c r="B7765" s="211" t="s">
        <v>2</v>
      </c>
      <c r="C7765" s="211" t="s">
        <v>4765</v>
      </c>
      <c r="D7765" s="152">
        <v>28</v>
      </c>
      <c r="E7765" s="211" t="s">
        <v>1049</v>
      </c>
      <c r="F7765">
        <v>17</v>
      </c>
      <c r="G7765">
        <v>20</v>
      </c>
      <c r="H7765" s="211" t="s">
        <v>4747</v>
      </c>
      <c r="J7765" s="211" t="s">
        <v>1050</v>
      </c>
      <c r="K7765" s="211" t="s">
        <v>1049</v>
      </c>
      <c r="L7765" s="211" t="str" cm="1">
        <f t="array" ref="L7765">_xlfn.IFS( _xlfn.IFNA(VLOOKUP(ETMRouteStages[[#This Row],[Depot]]&amp;":"&amp;ETMRouteStages[[#This Row],[RouteNo]], Via, 2, FALSE),"")=SUBSTITUTE(ETMRouteStages[[#This Row],[StageName]], "EV ",""), "Via", TRUE, "")</f>
        <v/>
      </c>
      <c r="M7765" s="211" t="b">
        <f>IF(ETMRouteStages[[#This Row],[RID]]=A7764,ETMRouteStages[[#This Row],[StageSequence]]=F7764+1,TRUE)</f>
        <v>1</v>
      </c>
    </row>
    <row r="7766" spans="1:13">
      <c r="A7766" s="211" t="s">
        <v>9592</v>
      </c>
      <c r="B7766" s="211" t="s">
        <v>2</v>
      </c>
      <c r="C7766" s="211" t="s">
        <v>4765</v>
      </c>
      <c r="D7766" s="152">
        <v>28</v>
      </c>
      <c r="E7766" s="211" t="s">
        <v>4172</v>
      </c>
      <c r="F7766">
        <v>18</v>
      </c>
      <c r="G7766">
        <v>21</v>
      </c>
      <c r="H7766" s="211" t="s">
        <v>4747</v>
      </c>
      <c r="J7766" s="211" t="s">
        <v>4173</v>
      </c>
      <c r="K7766" s="211" t="s">
        <v>4172</v>
      </c>
      <c r="L7766" s="211" t="str" cm="1">
        <f t="array" ref="L7766">_xlfn.IFS( _xlfn.IFNA(VLOOKUP(ETMRouteStages[[#This Row],[Depot]]&amp;":"&amp;ETMRouteStages[[#This Row],[RouteNo]], Via, 2, FALSE),"")=SUBSTITUTE(ETMRouteStages[[#This Row],[StageName]], "EV ",""), "Via", TRUE, "")</f>
        <v/>
      </c>
      <c r="M7766" s="211" t="b">
        <f>IF(ETMRouteStages[[#This Row],[RID]]=A7765,ETMRouteStages[[#This Row],[StageSequence]]=F7765+1,TRUE)</f>
        <v>1</v>
      </c>
    </row>
    <row r="7767" spans="1:13">
      <c r="A7767" s="211" t="s">
        <v>9592</v>
      </c>
      <c r="B7767" s="211" t="s">
        <v>2</v>
      </c>
      <c r="C7767" s="211" t="s">
        <v>4765</v>
      </c>
      <c r="D7767" s="152">
        <v>28</v>
      </c>
      <c r="E7767" s="211" t="s">
        <v>3771</v>
      </c>
      <c r="F7767">
        <v>19</v>
      </c>
      <c r="G7767">
        <v>22</v>
      </c>
      <c r="H7767" s="211" t="s">
        <v>4747</v>
      </c>
      <c r="J7767" s="211" t="s">
        <v>3772</v>
      </c>
      <c r="K7767" s="211" t="s">
        <v>3771</v>
      </c>
      <c r="L7767" s="211" t="str" cm="1">
        <f t="array" ref="L7767">_xlfn.IFS( _xlfn.IFNA(VLOOKUP(ETMRouteStages[[#This Row],[Depot]]&amp;":"&amp;ETMRouteStages[[#This Row],[RouteNo]], Via, 2, FALSE),"")=SUBSTITUTE(ETMRouteStages[[#This Row],[StageName]], "EV ",""), "Via", TRUE, "")</f>
        <v/>
      </c>
      <c r="M7767" s="211" t="b">
        <f>IF(ETMRouteStages[[#This Row],[RID]]=A7766,ETMRouteStages[[#This Row],[StageSequence]]=F7766+1,TRUE)</f>
        <v>1</v>
      </c>
    </row>
    <row r="7768" spans="1:13">
      <c r="A7768" s="211" t="s">
        <v>9592</v>
      </c>
      <c r="B7768" s="211" t="s">
        <v>2</v>
      </c>
      <c r="C7768" s="211" t="s">
        <v>4765</v>
      </c>
      <c r="D7768" s="152">
        <v>28</v>
      </c>
      <c r="E7768" s="211" t="s">
        <v>3769</v>
      </c>
      <c r="F7768">
        <v>20</v>
      </c>
      <c r="G7768">
        <v>23</v>
      </c>
      <c r="H7768" s="211" t="s">
        <v>4747</v>
      </c>
      <c r="J7768" s="211" t="s">
        <v>3770</v>
      </c>
      <c r="K7768" s="211" t="s">
        <v>3769</v>
      </c>
      <c r="L7768" s="211" t="str" cm="1">
        <f t="array" ref="L7768">_xlfn.IFS( _xlfn.IFNA(VLOOKUP(ETMRouteStages[[#This Row],[Depot]]&amp;":"&amp;ETMRouteStages[[#This Row],[RouteNo]], Via, 2, FALSE),"")=SUBSTITUTE(ETMRouteStages[[#This Row],[StageName]], "EV ",""), "Via", TRUE, "")</f>
        <v/>
      </c>
      <c r="M7768" s="211" t="b">
        <f>IF(ETMRouteStages[[#This Row],[RID]]=A7767,ETMRouteStages[[#This Row],[StageSequence]]=F7767+1,TRUE)</f>
        <v>1</v>
      </c>
    </row>
    <row r="7769" spans="1:13">
      <c r="A7769" s="211" t="s">
        <v>9592</v>
      </c>
      <c r="B7769" s="211" t="s">
        <v>2</v>
      </c>
      <c r="C7769" s="211" t="s">
        <v>4765</v>
      </c>
      <c r="D7769" s="152">
        <v>28</v>
      </c>
      <c r="E7769" s="211" t="s">
        <v>3460</v>
      </c>
      <c r="F7769">
        <v>21</v>
      </c>
      <c r="G7769">
        <v>25</v>
      </c>
      <c r="H7769" s="211" t="s">
        <v>4747</v>
      </c>
      <c r="J7769" s="211" t="s">
        <v>3461</v>
      </c>
      <c r="K7769" s="211" t="s">
        <v>3460</v>
      </c>
      <c r="L7769" s="211" t="str" cm="1">
        <f t="array" ref="L7769">_xlfn.IFS( _xlfn.IFNA(VLOOKUP(ETMRouteStages[[#This Row],[Depot]]&amp;":"&amp;ETMRouteStages[[#This Row],[RouteNo]], Via, 2, FALSE),"")=SUBSTITUTE(ETMRouteStages[[#This Row],[StageName]], "EV ",""), "Via", TRUE, "")</f>
        <v/>
      </c>
      <c r="M7769" s="211" t="b">
        <f>IF(ETMRouteStages[[#This Row],[RID]]=A7768,ETMRouteStages[[#This Row],[StageSequence]]=F7768+1,TRUE)</f>
        <v>1</v>
      </c>
    </row>
    <row r="7770" spans="1:13">
      <c r="A7770" s="211" t="s">
        <v>9592</v>
      </c>
      <c r="B7770" s="211" t="s">
        <v>2</v>
      </c>
      <c r="C7770" s="211" t="s">
        <v>4765</v>
      </c>
      <c r="D7770" s="152">
        <v>28</v>
      </c>
      <c r="E7770" s="211" t="s">
        <v>3110</v>
      </c>
      <c r="F7770">
        <v>22</v>
      </c>
      <c r="G7770">
        <v>27</v>
      </c>
      <c r="H7770" s="211" t="s">
        <v>4747</v>
      </c>
      <c r="J7770" s="211" t="s">
        <v>3111</v>
      </c>
      <c r="K7770" s="211" t="s">
        <v>3110</v>
      </c>
      <c r="L7770" s="211" t="str" cm="1">
        <f t="array" ref="L7770">_xlfn.IFS( _xlfn.IFNA(VLOOKUP(ETMRouteStages[[#This Row],[Depot]]&amp;":"&amp;ETMRouteStages[[#This Row],[RouteNo]], Via, 2, FALSE),"")=SUBSTITUTE(ETMRouteStages[[#This Row],[StageName]], "EV ",""), "Via", TRUE, "")</f>
        <v/>
      </c>
      <c r="M7770" s="211" t="b">
        <f>IF(ETMRouteStages[[#This Row],[RID]]=A7769,ETMRouteStages[[#This Row],[StageSequence]]=F7769+1,TRUE)</f>
        <v>1</v>
      </c>
    </row>
    <row r="7771" spans="1:13">
      <c r="A7771" s="211" t="s">
        <v>9592</v>
      </c>
      <c r="B7771" s="211" t="s">
        <v>2</v>
      </c>
      <c r="C7771" s="211" t="s">
        <v>4765</v>
      </c>
      <c r="D7771" s="152">
        <v>28</v>
      </c>
      <c r="E7771" s="211" t="s">
        <v>1209</v>
      </c>
      <c r="F7771">
        <v>23</v>
      </c>
      <c r="G7771">
        <v>28</v>
      </c>
      <c r="H7771" s="211" t="s">
        <v>4747</v>
      </c>
      <c r="J7771" s="211" t="s">
        <v>123</v>
      </c>
      <c r="K7771" s="211" t="s">
        <v>1209</v>
      </c>
      <c r="L7771" s="211" t="str" cm="1">
        <f t="array" ref="L7771">_xlfn.IFS( _xlfn.IFNA(VLOOKUP(ETMRouteStages[[#This Row],[Depot]]&amp;":"&amp;ETMRouteStages[[#This Row],[RouteNo]], Via, 2, FALSE),"")=SUBSTITUTE(ETMRouteStages[[#This Row],[StageName]], "EV ",""), "Via", TRUE, "")</f>
        <v/>
      </c>
      <c r="M7771" s="211" t="b">
        <f>IF(ETMRouteStages[[#This Row],[RID]]=A7770,ETMRouteStages[[#This Row],[StageSequence]]=F7770+1,TRUE)</f>
        <v>1</v>
      </c>
    </row>
    <row r="7772" spans="1:13">
      <c r="A7772" s="211" t="s">
        <v>9592</v>
      </c>
      <c r="B7772" s="211" t="s">
        <v>2</v>
      </c>
      <c r="C7772" s="211" t="s">
        <v>4765</v>
      </c>
      <c r="D7772" s="152">
        <v>28</v>
      </c>
      <c r="E7772" s="211" t="s">
        <v>3227</v>
      </c>
      <c r="F7772">
        <v>24</v>
      </c>
      <c r="G7772">
        <v>30</v>
      </c>
      <c r="H7772" s="211" t="s">
        <v>4747</v>
      </c>
      <c r="J7772" s="211" t="s">
        <v>3228</v>
      </c>
      <c r="K7772" s="211" t="s">
        <v>3227</v>
      </c>
      <c r="L7772" s="211" t="str" cm="1">
        <f t="array" ref="L7772">_xlfn.IFS( _xlfn.IFNA(VLOOKUP(ETMRouteStages[[#This Row],[Depot]]&amp;":"&amp;ETMRouteStages[[#This Row],[RouteNo]], Via, 2, FALSE),"")=SUBSTITUTE(ETMRouteStages[[#This Row],[StageName]], "EV ",""), "Via", TRUE, "")</f>
        <v/>
      </c>
      <c r="M7772" s="211" t="b">
        <f>IF(ETMRouteStages[[#This Row],[RID]]=A7771,ETMRouteStages[[#This Row],[StageSequence]]=F7771+1,TRUE)</f>
        <v>1</v>
      </c>
    </row>
    <row r="7773" spans="1:13">
      <c r="A7773" s="211" t="s">
        <v>9592</v>
      </c>
      <c r="B7773" s="211" t="s">
        <v>2</v>
      </c>
      <c r="C7773" s="211" t="s">
        <v>4765</v>
      </c>
      <c r="D7773" s="152">
        <v>28</v>
      </c>
      <c r="E7773" s="211" t="s">
        <v>2409</v>
      </c>
      <c r="F7773">
        <v>25</v>
      </c>
      <c r="G7773">
        <v>31</v>
      </c>
      <c r="H7773" s="211" t="s">
        <v>4747</v>
      </c>
      <c r="J7773" s="211" t="s">
        <v>3200</v>
      </c>
      <c r="K7773" s="211" t="s">
        <v>2409</v>
      </c>
      <c r="L7773" s="211" t="str" cm="1">
        <f t="array" ref="L7773">_xlfn.IFS( _xlfn.IFNA(VLOOKUP(ETMRouteStages[[#This Row],[Depot]]&amp;":"&amp;ETMRouteStages[[#This Row],[RouteNo]], Via, 2, FALSE),"")=SUBSTITUTE(ETMRouteStages[[#This Row],[StageName]], "EV ",""), "Via", TRUE, "")</f>
        <v/>
      </c>
      <c r="M7773" s="211" t="b">
        <f>IF(ETMRouteStages[[#This Row],[RID]]=A7772,ETMRouteStages[[#This Row],[StageSequence]]=F7772+1,TRUE)</f>
        <v>1</v>
      </c>
    </row>
    <row r="7774" spans="1:13">
      <c r="A7774" s="211" t="s">
        <v>9592</v>
      </c>
      <c r="B7774" s="211" t="s">
        <v>2</v>
      </c>
      <c r="C7774" s="211" t="s">
        <v>4765</v>
      </c>
      <c r="D7774" s="152">
        <v>28</v>
      </c>
      <c r="E7774" s="211" t="s">
        <v>3962</v>
      </c>
      <c r="F7774">
        <v>26</v>
      </c>
      <c r="G7774">
        <v>32</v>
      </c>
      <c r="H7774" s="211" t="s">
        <v>4747</v>
      </c>
      <c r="J7774" s="211" t="s">
        <v>3963</v>
      </c>
      <c r="K7774" s="211" t="s">
        <v>3962</v>
      </c>
      <c r="L7774" s="211" t="str" cm="1">
        <f t="array" ref="L7774">_xlfn.IFS( _xlfn.IFNA(VLOOKUP(ETMRouteStages[[#This Row],[Depot]]&amp;":"&amp;ETMRouteStages[[#This Row],[RouteNo]], Via, 2, FALSE),"")=SUBSTITUTE(ETMRouteStages[[#This Row],[StageName]], "EV ",""), "Via", TRUE, "")</f>
        <v/>
      </c>
      <c r="M7774" s="211" t="b">
        <f>IF(ETMRouteStages[[#This Row],[RID]]=A7773,ETMRouteStages[[#This Row],[StageSequence]]=F7773+1,TRUE)</f>
        <v>1</v>
      </c>
    </row>
    <row r="7775" spans="1:13">
      <c r="A7775" s="211" t="s">
        <v>9592</v>
      </c>
      <c r="B7775" s="211" t="s">
        <v>2</v>
      </c>
      <c r="C7775" s="211" t="s">
        <v>4765</v>
      </c>
      <c r="D7775" s="152">
        <v>28</v>
      </c>
      <c r="E7775" s="211" t="s">
        <v>4292</v>
      </c>
      <c r="F7775">
        <v>27</v>
      </c>
      <c r="G7775">
        <v>33</v>
      </c>
      <c r="H7775" s="211" t="s">
        <v>4747</v>
      </c>
      <c r="J7775" s="211" t="s">
        <v>4293</v>
      </c>
      <c r="K7775" s="211" t="s">
        <v>4292</v>
      </c>
      <c r="L7775" s="211" t="str" cm="1">
        <f t="array" ref="L7775">_xlfn.IFS( _xlfn.IFNA(VLOOKUP(ETMRouteStages[[#This Row],[Depot]]&amp;":"&amp;ETMRouteStages[[#This Row],[RouteNo]], Via, 2, FALSE),"")=SUBSTITUTE(ETMRouteStages[[#This Row],[StageName]], "EV ",""), "Via", TRUE, "")</f>
        <v/>
      </c>
      <c r="M7775" s="211" t="b">
        <f>IF(ETMRouteStages[[#This Row],[RID]]=A7774,ETMRouteStages[[#This Row],[StageSequence]]=F7774+1,TRUE)</f>
        <v>1</v>
      </c>
    </row>
    <row r="7776" spans="1:13">
      <c r="A7776" s="211" t="s">
        <v>9592</v>
      </c>
      <c r="B7776" s="211" t="s">
        <v>2</v>
      </c>
      <c r="C7776" s="211" t="s">
        <v>4765</v>
      </c>
      <c r="D7776" s="152">
        <v>28</v>
      </c>
      <c r="E7776" s="211" t="s">
        <v>3222</v>
      </c>
      <c r="F7776">
        <v>28</v>
      </c>
      <c r="G7776">
        <v>34</v>
      </c>
      <c r="H7776" s="211" t="s">
        <v>4747</v>
      </c>
      <c r="J7776" s="211" t="s">
        <v>460</v>
      </c>
      <c r="K7776" s="211" t="s">
        <v>3222</v>
      </c>
      <c r="L7776" s="211" t="str" cm="1">
        <f t="array" ref="L7776">_xlfn.IFS( _xlfn.IFNA(VLOOKUP(ETMRouteStages[[#This Row],[Depot]]&amp;":"&amp;ETMRouteStages[[#This Row],[RouteNo]], Via, 2, FALSE),"")=SUBSTITUTE(ETMRouteStages[[#This Row],[StageName]], "EV ",""), "Via", TRUE, "")</f>
        <v/>
      </c>
      <c r="M7776" s="211" t="b">
        <f>IF(ETMRouteStages[[#This Row],[RID]]=A7775,ETMRouteStages[[#This Row],[StageSequence]]=F7775+1,TRUE)</f>
        <v>1</v>
      </c>
    </row>
    <row r="7777" spans="1:13">
      <c r="A7777" s="211" t="s">
        <v>9592</v>
      </c>
      <c r="B7777" s="211" t="s">
        <v>2</v>
      </c>
      <c r="C7777" s="211" t="s">
        <v>4765</v>
      </c>
      <c r="D7777" s="152">
        <v>28</v>
      </c>
      <c r="E7777" s="211" t="s">
        <v>3223</v>
      </c>
      <c r="F7777">
        <v>29</v>
      </c>
      <c r="G7777">
        <v>35</v>
      </c>
      <c r="H7777" s="211" t="s">
        <v>4747</v>
      </c>
      <c r="J7777" s="211" t="s">
        <v>3224</v>
      </c>
      <c r="K7777" s="211" t="s">
        <v>3223</v>
      </c>
      <c r="L7777" s="211" t="str" cm="1">
        <f t="array" ref="L7777">_xlfn.IFS( _xlfn.IFNA(VLOOKUP(ETMRouteStages[[#This Row],[Depot]]&amp;":"&amp;ETMRouteStages[[#This Row],[RouteNo]], Via, 2, FALSE),"")=SUBSTITUTE(ETMRouteStages[[#This Row],[StageName]], "EV ",""), "Via", TRUE, "")</f>
        <v/>
      </c>
      <c r="M7777" s="211" t="b">
        <f>IF(ETMRouteStages[[#This Row],[RID]]=A7776,ETMRouteStages[[#This Row],[StageSequence]]=F7776+1,TRUE)</f>
        <v>1</v>
      </c>
    </row>
    <row r="7778" spans="1:13">
      <c r="A7778" s="211" t="s">
        <v>9592</v>
      </c>
      <c r="B7778" s="211" t="s">
        <v>2</v>
      </c>
      <c r="C7778" s="211" t="s">
        <v>4765</v>
      </c>
      <c r="D7778" s="152">
        <v>28</v>
      </c>
      <c r="E7778" s="211" t="s">
        <v>2455</v>
      </c>
      <c r="F7778">
        <v>30</v>
      </c>
      <c r="G7778">
        <v>37</v>
      </c>
      <c r="H7778" s="211" t="s">
        <v>4747</v>
      </c>
      <c r="J7778" s="211" t="s">
        <v>2456</v>
      </c>
      <c r="K7778" s="211" t="s">
        <v>2455</v>
      </c>
      <c r="L7778" s="211" t="str" cm="1">
        <f t="array" ref="L7778">_xlfn.IFS( _xlfn.IFNA(VLOOKUP(ETMRouteStages[[#This Row],[Depot]]&amp;":"&amp;ETMRouteStages[[#This Row],[RouteNo]], Via, 2, FALSE),"")=SUBSTITUTE(ETMRouteStages[[#This Row],[StageName]], "EV ",""), "Via", TRUE, "")</f>
        <v/>
      </c>
      <c r="M7778" s="211" t="b">
        <f>IF(ETMRouteStages[[#This Row],[RID]]=A7777,ETMRouteStages[[#This Row],[StageSequence]]=F7777+1,TRUE)</f>
        <v>1</v>
      </c>
    </row>
    <row r="7779" spans="1:13">
      <c r="A7779" s="211" t="s">
        <v>9592</v>
      </c>
      <c r="B7779" s="211" t="s">
        <v>2</v>
      </c>
      <c r="C7779" s="211" t="s">
        <v>4765</v>
      </c>
      <c r="D7779" s="152">
        <v>28</v>
      </c>
      <c r="E7779" s="211" t="s">
        <v>1077</v>
      </c>
      <c r="F7779">
        <v>31</v>
      </c>
      <c r="G7779">
        <v>38</v>
      </c>
      <c r="H7779" s="211" t="s">
        <v>4747</v>
      </c>
      <c r="J7779" s="211" t="s">
        <v>2716</v>
      </c>
      <c r="K7779" s="211" t="s">
        <v>1077</v>
      </c>
      <c r="L7779" s="211" t="str" cm="1">
        <f t="array" ref="L7779">_xlfn.IFS( _xlfn.IFNA(VLOOKUP(ETMRouteStages[[#This Row],[Depot]]&amp;":"&amp;ETMRouteStages[[#This Row],[RouteNo]], Via, 2, FALSE),"")=SUBSTITUTE(ETMRouteStages[[#This Row],[StageName]], "EV ",""), "Via", TRUE, "")</f>
        <v/>
      </c>
      <c r="M7779" s="211" t="b">
        <f>IF(ETMRouteStages[[#This Row],[RID]]=A7778,ETMRouteStages[[#This Row],[StageSequence]]=F7778+1,TRUE)</f>
        <v>1</v>
      </c>
    </row>
    <row r="7780" spans="1:13">
      <c r="A7780" s="211" t="s">
        <v>9592</v>
      </c>
      <c r="B7780" s="211" t="s">
        <v>2</v>
      </c>
      <c r="C7780" s="211" t="s">
        <v>4765</v>
      </c>
      <c r="D7780" s="152">
        <v>28</v>
      </c>
      <c r="E7780" s="211" t="s">
        <v>3464</v>
      </c>
      <c r="F7780">
        <v>32</v>
      </c>
      <c r="G7780">
        <v>39</v>
      </c>
      <c r="H7780" s="211" t="s">
        <v>4747</v>
      </c>
      <c r="J7780" s="211" t="s">
        <v>3465</v>
      </c>
      <c r="K7780" s="211" t="s">
        <v>3464</v>
      </c>
      <c r="L7780" s="211" t="str" cm="1">
        <f t="array" ref="L7780">_xlfn.IFS( _xlfn.IFNA(VLOOKUP(ETMRouteStages[[#This Row],[Depot]]&amp;":"&amp;ETMRouteStages[[#This Row],[RouteNo]], Via, 2, FALSE),"")=SUBSTITUTE(ETMRouteStages[[#This Row],[StageName]], "EV ",""), "Via", TRUE, "")</f>
        <v/>
      </c>
      <c r="M7780" s="211" t="b">
        <f>IF(ETMRouteStages[[#This Row],[RID]]=A7779,ETMRouteStages[[#This Row],[StageSequence]]=F7779+1,TRUE)</f>
        <v>1</v>
      </c>
    </row>
    <row r="7781" spans="1:13">
      <c r="A7781" s="211" t="s">
        <v>9592</v>
      </c>
      <c r="B7781" s="211" t="s">
        <v>2</v>
      </c>
      <c r="C7781" s="211" t="s">
        <v>4765</v>
      </c>
      <c r="D7781" s="152">
        <v>28</v>
      </c>
      <c r="E7781" s="211" t="s">
        <v>4029</v>
      </c>
      <c r="F7781">
        <v>33</v>
      </c>
      <c r="G7781">
        <v>41</v>
      </c>
      <c r="H7781" s="211" t="s">
        <v>4747</v>
      </c>
      <c r="J7781" s="211" t="s">
        <v>4030</v>
      </c>
      <c r="K7781" s="211" t="s">
        <v>4029</v>
      </c>
      <c r="L7781" s="211" t="str" cm="1">
        <f t="array" ref="L7781">_xlfn.IFS( _xlfn.IFNA(VLOOKUP(ETMRouteStages[[#This Row],[Depot]]&amp;":"&amp;ETMRouteStages[[#This Row],[RouteNo]], Via, 2, FALSE),"")=SUBSTITUTE(ETMRouteStages[[#This Row],[StageName]], "EV ",""), "Via", TRUE, "")</f>
        <v/>
      </c>
      <c r="M7781" s="211" t="b">
        <f>IF(ETMRouteStages[[#This Row],[RID]]=A7780,ETMRouteStages[[#This Row],[StageSequence]]=F7780+1,TRUE)</f>
        <v>1</v>
      </c>
    </row>
    <row r="7782" spans="1:13">
      <c r="A7782" s="211" t="s">
        <v>9592</v>
      </c>
      <c r="B7782" s="211" t="s">
        <v>2</v>
      </c>
      <c r="C7782" s="211" t="s">
        <v>4765</v>
      </c>
      <c r="D7782" s="152">
        <v>28</v>
      </c>
      <c r="E7782" s="211" t="s">
        <v>3767</v>
      </c>
      <c r="F7782">
        <v>34</v>
      </c>
      <c r="G7782">
        <v>43</v>
      </c>
      <c r="H7782" s="211" t="s">
        <v>4747</v>
      </c>
      <c r="J7782" s="211" t="s">
        <v>3768</v>
      </c>
      <c r="K7782" s="211" t="s">
        <v>3767</v>
      </c>
      <c r="L7782" s="211" t="str" cm="1">
        <f t="array" ref="L7782">_xlfn.IFS( _xlfn.IFNA(VLOOKUP(ETMRouteStages[[#This Row],[Depot]]&amp;":"&amp;ETMRouteStages[[#This Row],[RouteNo]], Via, 2, FALSE),"")=SUBSTITUTE(ETMRouteStages[[#This Row],[StageName]], "EV ",""), "Via", TRUE, "")</f>
        <v/>
      </c>
      <c r="M7782" s="211" t="b">
        <f>IF(ETMRouteStages[[#This Row],[RID]]=A7781,ETMRouteStages[[#This Row],[StageSequence]]=F7781+1,TRUE)</f>
        <v>1</v>
      </c>
    </row>
    <row r="7783" spans="1:13">
      <c r="A7783" s="211" t="s">
        <v>9592</v>
      </c>
      <c r="B7783" s="211" t="s">
        <v>2</v>
      </c>
      <c r="C7783" s="211" t="s">
        <v>4765</v>
      </c>
      <c r="D7783" s="152">
        <v>28</v>
      </c>
      <c r="E7783" s="211" t="s">
        <v>1235</v>
      </c>
      <c r="F7783">
        <v>35</v>
      </c>
      <c r="G7783">
        <v>44</v>
      </c>
      <c r="H7783" s="211" t="s">
        <v>4747</v>
      </c>
      <c r="J7783" s="211" t="s">
        <v>358</v>
      </c>
      <c r="K7783" s="211" t="s">
        <v>1235</v>
      </c>
      <c r="L7783" s="211" t="str" cm="1">
        <f t="array" ref="L7783">_xlfn.IFS( _xlfn.IFNA(VLOOKUP(ETMRouteStages[[#This Row],[Depot]]&amp;":"&amp;ETMRouteStages[[#This Row],[RouteNo]], Via, 2, FALSE),"")=SUBSTITUTE(ETMRouteStages[[#This Row],[StageName]], "EV ",""), "Via", TRUE, "")</f>
        <v/>
      </c>
      <c r="M7783" s="211" t="b">
        <f>IF(ETMRouteStages[[#This Row],[RID]]=A7782,ETMRouteStages[[#This Row],[StageSequence]]=F7782+1,TRUE)</f>
        <v>1</v>
      </c>
    </row>
    <row r="7784" spans="1:13">
      <c r="A7784" s="211" t="s">
        <v>9592</v>
      </c>
      <c r="B7784" s="211" t="s">
        <v>2</v>
      </c>
      <c r="C7784" s="211" t="s">
        <v>4765</v>
      </c>
      <c r="D7784" s="152">
        <v>28</v>
      </c>
      <c r="E7784" s="211" t="s">
        <v>4497</v>
      </c>
      <c r="F7784">
        <v>36</v>
      </c>
      <c r="G7784">
        <v>45</v>
      </c>
      <c r="H7784" s="211" t="s">
        <v>4747</v>
      </c>
      <c r="J7784" s="211" t="s">
        <v>4498</v>
      </c>
      <c r="K7784" s="211" t="s">
        <v>4497</v>
      </c>
      <c r="L7784" s="211" t="str" cm="1">
        <f t="array" ref="L7784">_xlfn.IFS( _xlfn.IFNA(VLOOKUP(ETMRouteStages[[#This Row],[Depot]]&amp;":"&amp;ETMRouteStages[[#This Row],[RouteNo]], Via, 2, FALSE),"")=SUBSTITUTE(ETMRouteStages[[#This Row],[StageName]], "EV ",""), "Via", TRUE, "")</f>
        <v/>
      </c>
      <c r="M7784" s="211" t="b">
        <f>IF(ETMRouteStages[[#This Row],[RID]]=A7783,ETMRouteStages[[#This Row],[StageSequence]]=F7783+1,TRUE)</f>
        <v>1</v>
      </c>
    </row>
    <row r="7785" spans="1:13">
      <c r="A7785" s="211" t="s">
        <v>9592</v>
      </c>
      <c r="B7785" s="211" t="s">
        <v>2</v>
      </c>
      <c r="C7785" s="211" t="s">
        <v>4765</v>
      </c>
      <c r="D7785" s="152">
        <v>28</v>
      </c>
      <c r="E7785" s="211" t="s">
        <v>680</v>
      </c>
      <c r="F7785">
        <v>37</v>
      </c>
      <c r="G7785">
        <v>48</v>
      </c>
      <c r="H7785" s="211" t="s">
        <v>4747</v>
      </c>
      <c r="J7785" s="211" t="s">
        <v>2881</v>
      </c>
      <c r="K7785" s="211" t="s">
        <v>680</v>
      </c>
      <c r="L7785" s="211" t="str" cm="1">
        <f t="array" ref="L7785">_xlfn.IFS( _xlfn.IFNA(VLOOKUP(ETMRouteStages[[#This Row],[Depot]]&amp;":"&amp;ETMRouteStages[[#This Row],[RouteNo]], Via, 2, FALSE),"")=SUBSTITUTE(ETMRouteStages[[#This Row],[StageName]], "EV ",""), "Via", TRUE, "")</f>
        <v/>
      </c>
      <c r="M7785" s="211" t="b">
        <f>IF(ETMRouteStages[[#This Row],[RID]]=A7784,ETMRouteStages[[#This Row],[StageSequence]]=F7784+1,TRUE)</f>
        <v>1</v>
      </c>
    </row>
    <row r="7786" spans="1:13">
      <c r="A7786" s="211" t="s">
        <v>9592</v>
      </c>
      <c r="B7786" s="211" t="s">
        <v>2</v>
      </c>
      <c r="C7786" s="211" t="s">
        <v>4765</v>
      </c>
      <c r="D7786" s="152">
        <v>28</v>
      </c>
      <c r="E7786" s="211" t="s">
        <v>131</v>
      </c>
      <c r="F7786">
        <v>38</v>
      </c>
      <c r="G7786">
        <v>49</v>
      </c>
      <c r="H7786" s="211" t="s">
        <v>4747</v>
      </c>
      <c r="J7786" s="211" t="s">
        <v>4611</v>
      </c>
      <c r="K7786" s="211" t="s">
        <v>131</v>
      </c>
      <c r="L7786" s="211" t="str" cm="1">
        <f t="array" ref="L7786">_xlfn.IFS( _xlfn.IFNA(VLOOKUP(ETMRouteStages[[#This Row],[Depot]]&amp;":"&amp;ETMRouteStages[[#This Row],[RouteNo]], Via, 2, FALSE),"")=SUBSTITUTE(ETMRouteStages[[#This Row],[StageName]], "EV ",""), "Via", TRUE, "")</f>
        <v/>
      </c>
      <c r="M7786" s="211" t="b">
        <f>IF(ETMRouteStages[[#This Row],[RID]]=A7785,ETMRouteStages[[#This Row],[StageSequence]]=F7785+1,TRUE)</f>
        <v>1</v>
      </c>
    </row>
    <row r="7787" spans="1:13">
      <c r="A7787" s="211" t="s">
        <v>9592</v>
      </c>
      <c r="B7787" s="211" t="s">
        <v>2</v>
      </c>
      <c r="C7787" s="211" t="s">
        <v>4765</v>
      </c>
      <c r="D7787" s="152">
        <v>28</v>
      </c>
      <c r="E7787" s="211" t="s">
        <v>3840</v>
      </c>
      <c r="F7787">
        <v>39</v>
      </c>
      <c r="G7787">
        <v>52</v>
      </c>
      <c r="H7787" s="211" t="s">
        <v>4747</v>
      </c>
      <c r="J7787" s="211" t="s">
        <v>3841</v>
      </c>
      <c r="K7787" s="211" t="s">
        <v>3840</v>
      </c>
      <c r="L7787" s="211" t="str" cm="1">
        <f t="array" ref="L7787">_xlfn.IFS( _xlfn.IFNA(VLOOKUP(ETMRouteStages[[#This Row],[Depot]]&amp;":"&amp;ETMRouteStages[[#This Row],[RouteNo]], Via, 2, FALSE),"")=SUBSTITUTE(ETMRouteStages[[#This Row],[StageName]], "EV ",""), "Via", TRUE, "")</f>
        <v/>
      </c>
      <c r="M7787" s="211" t="b">
        <f>IF(ETMRouteStages[[#This Row],[RID]]=A7786,ETMRouteStages[[#This Row],[StageSequence]]=F7786+1,TRUE)</f>
        <v>1</v>
      </c>
    </row>
    <row r="7788" spans="1:13">
      <c r="A7788" s="211" t="s">
        <v>9592</v>
      </c>
      <c r="B7788" s="211" t="s">
        <v>2</v>
      </c>
      <c r="C7788" s="211" t="s">
        <v>4765</v>
      </c>
      <c r="D7788" s="152">
        <v>28</v>
      </c>
      <c r="E7788" s="211" t="s">
        <v>1220</v>
      </c>
      <c r="F7788">
        <v>40</v>
      </c>
      <c r="G7788">
        <v>53</v>
      </c>
      <c r="H7788" s="211" t="s">
        <v>4747</v>
      </c>
      <c r="J7788" s="211" t="s">
        <v>4357</v>
      </c>
      <c r="K7788" s="211" t="s">
        <v>1220</v>
      </c>
      <c r="L7788" s="211" t="str" cm="1">
        <f t="array" ref="L7788">_xlfn.IFS( _xlfn.IFNA(VLOOKUP(ETMRouteStages[[#This Row],[Depot]]&amp;":"&amp;ETMRouteStages[[#This Row],[RouteNo]], Via, 2, FALSE),"")=SUBSTITUTE(ETMRouteStages[[#This Row],[StageName]], "EV ",""), "Via", TRUE, "")</f>
        <v/>
      </c>
      <c r="M7788" s="211" t="b">
        <f>IF(ETMRouteStages[[#This Row],[RID]]=A7787,ETMRouteStages[[#This Row],[StageSequence]]=F7787+1,TRUE)</f>
        <v>1</v>
      </c>
    </row>
    <row r="7789" spans="1:13">
      <c r="A7789" s="211" t="s">
        <v>9592</v>
      </c>
      <c r="B7789" s="211" t="s">
        <v>2</v>
      </c>
      <c r="C7789" s="211" t="s">
        <v>4765</v>
      </c>
      <c r="D7789" s="152">
        <v>28</v>
      </c>
      <c r="E7789" s="211" t="s">
        <v>2825</v>
      </c>
      <c r="F7789">
        <v>41</v>
      </c>
      <c r="G7789">
        <v>56</v>
      </c>
      <c r="H7789" s="211" t="s">
        <v>4747</v>
      </c>
      <c r="J7789" s="211" t="s">
        <v>2826</v>
      </c>
      <c r="K7789" s="211" t="s">
        <v>2825</v>
      </c>
      <c r="L7789" s="211" t="str" cm="1">
        <f t="array" ref="L7789">_xlfn.IFS( _xlfn.IFNA(VLOOKUP(ETMRouteStages[[#This Row],[Depot]]&amp;":"&amp;ETMRouteStages[[#This Row],[RouteNo]], Via, 2, FALSE),"")=SUBSTITUTE(ETMRouteStages[[#This Row],[StageName]], "EV ",""), "Via", TRUE, "")</f>
        <v/>
      </c>
      <c r="M7789" s="211" t="b">
        <f>IF(ETMRouteStages[[#This Row],[RID]]=A7788,ETMRouteStages[[#This Row],[StageSequence]]=F7788+1,TRUE)</f>
        <v>1</v>
      </c>
    </row>
    <row r="7790" spans="1:13">
      <c r="A7790" s="211" t="s">
        <v>9592</v>
      </c>
      <c r="B7790" s="211" t="s">
        <v>2</v>
      </c>
      <c r="C7790" s="211" t="s">
        <v>4765</v>
      </c>
      <c r="D7790" s="152">
        <v>28</v>
      </c>
      <c r="E7790" s="211" t="s">
        <v>3148</v>
      </c>
      <c r="F7790">
        <v>42</v>
      </c>
      <c r="G7790">
        <v>57</v>
      </c>
      <c r="H7790" s="211" t="s">
        <v>4747</v>
      </c>
      <c r="J7790" s="211" t="s">
        <v>3149</v>
      </c>
      <c r="K7790" s="211" t="s">
        <v>3148</v>
      </c>
      <c r="L7790" s="211" t="str" cm="1">
        <f t="array" ref="L7790">_xlfn.IFS( _xlfn.IFNA(VLOOKUP(ETMRouteStages[[#This Row],[Depot]]&amp;":"&amp;ETMRouteStages[[#This Row],[RouteNo]], Via, 2, FALSE),"")=SUBSTITUTE(ETMRouteStages[[#This Row],[StageName]], "EV ",""), "Via", TRUE, "")</f>
        <v/>
      </c>
      <c r="M7790" s="211" t="b">
        <f>IF(ETMRouteStages[[#This Row],[RID]]=A7789,ETMRouteStages[[#This Row],[StageSequence]]=F7789+1,TRUE)</f>
        <v>1</v>
      </c>
    </row>
    <row r="7791" spans="1:13">
      <c r="A7791" s="211" t="s">
        <v>9592</v>
      </c>
      <c r="B7791" s="211" t="s">
        <v>2</v>
      </c>
      <c r="C7791" s="211" t="s">
        <v>4765</v>
      </c>
      <c r="D7791" s="152">
        <v>28</v>
      </c>
      <c r="E7791" s="211" t="s">
        <v>1196</v>
      </c>
      <c r="F7791">
        <v>43</v>
      </c>
      <c r="G7791">
        <v>59</v>
      </c>
      <c r="H7791" s="211" t="s">
        <v>4747</v>
      </c>
      <c r="J7791" s="211" t="s">
        <v>1197</v>
      </c>
      <c r="K7791" s="211" t="s">
        <v>1196</v>
      </c>
      <c r="L7791" s="211" t="str" cm="1">
        <f t="array" ref="L7791">_xlfn.IFS( _xlfn.IFNA(VLOOKUP(ETMRouteStages[[#This Row],[Depot]]&amp;":"&amp;ETMRouteStages[[#This Row],[RouteNo]], Via, 2, FALSE),"")=SUBSTITUTE(ETMRouteStages[[#This Row],[StageName]], "EV ",""), "Via", TRUE, "")</f>
        <v/>
      </c>
      <c r="M7791" s="211" t="b">
        <f>IF(ETMRouteStages[[#This Row],[RID]]=A7790,ETMRouteStages[[#This Row],[StageSequence]]=F7790+1,TRUE)</f>
        <v>1</v>
      </c>
    </row>
    <row r="7792" spans="1:13">
      <c r="A7792" s="211" t="s">
        <v>9592</v>
      </c>
      <c r="B7792" s="211" t="s">
        <v>2</v>
      </c>
      <c r="C7792" s="211" t="s">
        <v>4765</v>
      </c>
      <c r="D7792" s="152">
        <v>28</v>
      </c>
      <c r="E7792" s="211" t="s">
        <v>4612</v>
      </c>
      <c r="F7792">
        <v>44</v>
      </c>
      <c r="G7792">
        <v>62</v>
      </c>
      <c r="H7792" s="211" t="s">
        <v>4747</v>
      </c>
      <c r="J7792" s="211" t="s">
        <v>4613</v>
      </c>
      <c r="K7792" s="211" t="s">
        <v>4612</v>
      </c>
      <c r="L7792" s="211" t="str" cm="1">
        <f t="array" ref="L7792">_xlfn.IFS( _xlfn.IFNA(VLOOKUP(ETMRouteStages[[#This Row],[Depot]]&amp;":"&amp;ETMRouteStages[[#This Row],[RouteNo]], Via, 2, FALSE),"")=SUBSTITUTE(ETMRouteStages[[#This Row],[StageName]], "EV ",""), "Via", TRUE, "")</f>
        <v/>
      </c>
      <c r="M7792" s="211" t="b">
        <f>IF(ETMRouteStages[[#This Row],[RID]]=A7791,ETMRouteStages[[#This Row],[StageSequence]]=F7791+1,TRUE)</f>
        <v>1</v>
      </c>
    </row>
    <row r="7793" spans="1:13">
      <c r="A7793" s="211" t="s">
        <v>9593</v>
      </c>
      <c r="B7793" s="211" t="s">
        <v>2</v>
      </c>
      <c r="C7793" s="211" t="s">
        <v>4766</v>
      </c>
      <c r="D7793" s="152">
        <v>29</v>
      </c>
      <c r="E7793" s="211" t="s">
        <v>1059</v>
      </c>
      <c r="F7793">
        <v>1</v>
      </c>
      <c r="G7793">
        <v>0</v>
      </c>
      <c r="H7793" s="211" t="s">
        <v>4747</v>
      </c>
      <c r="J7793" s="211" t="s">
        <v>1060</v>
      </c>
      <c r="K7793" s="211" t="s">
        <v>1059</v>
      </c>
      <c r="L7793" s="211" t="str" cm="1">
        <f t="array" ref="L7793">_xlfn.IFS( _xlfn.IFNA(VLOOKUP(ETMRouteStages[[#This Row],[Depot]]&amp;":"&amp;ETMRouteStages[[#This Row],[RouteNo]], Via, 2, FALSE),"")=SUBSTITUTE(ETMRouteStages[[#This Row],[StageName]], "EV ",""), "Via", TRUE, "")</f>
        <v/>
      </c>
      <c r="M7793" s="211" t="b">
        <f>IF(ETMRouteStages[[#This Row],[RID]]=A7792,ETMRouteStages[[#This Row],[StageSequence]]=F7792+1,TRUE)</f>
        <v>1</v>
      </c>
    </row>
    <row r="7794" spans="1:13">
      <c r="A7794" s="211" t="s">
        <v>9593</v>
      </c>
      <c r="B7794" s="211" t="s">
        <v>2</v>
      </c>
      <c r="C7794" s="211" t="s">
        <v>4766</v>
      </c>
      <c r="D7794" s="152">
        <v>29</v>
      </c>
      <c r="E7794" s="211" t="s">
        <v>4267</v>
      </c>
      <c r="F7794">
        <v>2</v>
      </c>
      <c r="G7794">
        <v>3</v>
      </c>
      <c r="H7794" s="211" t="s">
        <v>4747</v>
      </c>
      <c r="J7794" s="211" t="s">
        <v>4268</v>
      </c>
      <c r="K7794" s="211" t="s">
        <v>4267</v>
      </c>
      <c r="L7794" s="211" t="str" cm="1">
        <f t="array" ref="L7794">_xlfn.IFS( _xlfn.IFNA(VLOOKUP(ETMRouteStages[[#This Row],[Depot]]&amp;":"&amp;ETMRouteStages[[#This Row],[RouteNo]], Via, 2, FALSE),"")=SUBSTITUTE(ETMRouteStages[[#This Row],[StageName]], "EV ",""), "Via", TRUE, "")</f>
        <v/>
      </c>
      <c r="M7794" s="211" t="b">
        <f>IF(ETMRouteStages[[#This Row],[RID]]=A7793,ETMRouteStages[[#This Row],[StageSequence]]=F7793+1,TRUE)</f>
        <v>1</v>
      </c>
    </row>
    <row r="7795" spans="1:13">
      <c r="A7795" s="211" t="s">
        <v>9593</v>
      </c>
      <c r="B7795" s="211" t="s">
        <v>2</v>
      </c>
      <c r="C7795" s="211" t="s">
        <v>4766</v>
      </c>
      <c r="D7795" s="152">
        <v>29</v>
      </c>
      <c r="E7795" s="211" t="s">
        <v>1182</v>
      </c>
      <c r="F7795">
        <v>3</v>
      </c>
      <c r="G7795">
        <v>4</v>
      </c>
      <c r="H7795" s="211" t="s">
        <v>4747</v>
      </c>
      <c r="J7795" s="211" t="s">
        <v>2</v>
      </c>
      <c r="K7795" s="211" t="s">
        <v>1182</v>
      </c>
      <c r="L7795" s="211" t="str" cm="1">
        <f t="array" ref="L7795">_xlfn.IFS( _xlfn.IFNA(VLOOKUP(ETMRouteStages[[#This Row],[Depot]]&amp;":"&amp;ETMRouteStages[[#This Row],[RouteNo]], Via, 2, FALSE),"")=SUBSTITUTE(ETMRouteStages[[#This Row],[StageName]], "EV ",""), "Via", TRUE, "")</f>
        <v/>
      </c>
      <c r="M7795" s="211" t="b">
        <f>IF(ETMRouteStages[[#This Row],[RID]]=A7794,ETMRouteStages[[#This Row],[StageSequence]]=F7794+1,TRUE)</f>
        <v>1</v>
      </c>
    </row>
    <row r="7796" spans="1:13">
      <c r="A7796" s="211" t="s">
        <v>9593</v>
      </c>
      <c r="B7796" s="211" t="s">
        <v>2</v>
      </c>
      <c r="C7796" s="211" t="s">
        <v>4766</v>
      </c>
      <c r="D7796" s="152">
        <v>29</v>
      </c>
      <c r="E7796" s="211" t="s">
        <v>3986</v>
      </c>
      <c r="F7796">
        <v>4</v>
      </c>
      <c r="G7796">
        <v>6</v>
      </c>
      <c r="H7796" s="211" t="s">
        <v>4747</v>
      </c>
      <c r="J7796" s="211" t="s">
        <v>3987</v>
      </c>
      <c r="K7796" s="211" t="s">
        <v>3986</v>
      </c>
      <c r="L7796" s="211" t="str" cm="1">
        <f t="array" ref="L7796">_xlfn.IFS( _xlfn.IFNA(VLOOKUP(ETMRouteStages[[#This Row],[Depot]]&amp;":"&amp;ETMRouteStages[[#This Row],[RouteNo]], Via, 2, FALSE),"")=SUBSTITUTE(ETMRouteStages[[#This Row],[StageName]], "EV ",""), "Via", TRUE, "")</f>
        <v/>
      </c>
      <c r="M7796" s="211" t="b">
        <f>IF(ETMRouteStages[[#This Row],[RID]]=A7795,ETMRouteStages[[#This Row],[StageSequence]]=F7795+1,TRUE)</f>
        <v>1</v>
      </c>
    </row>
    <row r="7797" spans="1:13">
      <c r="A7797" s="211" t="s">
        <v>9593</v>
      </c>
      <c r="B7797" s="211" t="s">
        <v>2</v>
      </c>
      <c r="C7797" s="211" t="s">
        <v>4766</v>
      </c>
      <c r="D7797" s="152">
        <v>29</v>
      </c>
      <c r="E7797" s="211" t="s">
        <v>4019</v>
      </c>
      <c r="F7797">
        <v>5</v>
      </c>
      <c r="G7797">
        <v>7</v>
      </c>
      <c r="H7797" s="211" t="s">
        <v>4747</v>
      </c>
      <c r="J7797" s="211" t="s">
        <v>4020</v>
      </c>
      <c r="K7797" s="211" t="s">
        <v>4019</v>
      </c>
      <c r="L7797" s="211" t="str" cm="1">
        <f t="array" ref="L7797">_xlfn.IFS( _xlfn.IFNA(VLOOKUP(ETMRouteStages[[#This Row],[Depot]]&amp;":"&amp;ETMRouteStages[[#This Row],[RouteNo]], Via, 2, FALSE),"")=SUBSTITUTE(ETMRouteStages[[#This Row],[StageName]], "EV ",""), "Via", TRUE, "")</f>
        <v/>
      </c>
      <c r="M7797" s="211" t="b">
        <f>IF(ETMRouteStages[[#This Row],[RID]]=A7796,ETMRouteStages[[#This Row],[StageSequence]]=F7796+1,TRUE)</f>
        <v>1</v>
      </c>
    </row>
    <row r="7798" spans="1:13">
      <c r="A7798" s="211" t="s">
        <v>9593</v>
      </c>
      <c r="B7798" s="211" t="s">
        <v>2</v>
      </c>
      <c r="C7798" s="211" t="s">
        <v>4766</v>
      </c>
      <c r="D7798" s="152">
        <v>29</v>
      </c>
      <c r="E7798" s="211" t="s">
        <v>1194</v>
      </c>
      <c r="F7798">
        <v>6</v>
      </c>
      <c r="G7798">
        <v>8</v>
      </c>
      <c r="H7798" s="211" t="s">
        <v>4747</v>
      </c>
      <c r="J7798" s="211" t="s">
        <v>4037</v>
      </c>
      <c r="K7798" s="211" t="s">
        <v>1194</v>
      </c>
      <c r="L7798" s="211" t="str" cm="1">
        <f t="array" ref="L7798">_xlfn.IFS( _xlfn.IFNA(VLOOKUP(ETMRouteStages[[#This Row],[Depot]]&amp;":"&amp;ETMRouteStages[[#This Row],[RouteNo]], Via, 2, FALSE),"")=SUBSTITUTE(ETMRouteStages[[#This Row],[StageName]], "EV ",""), "Via", TRUE, "")</f>
        <v/>
      </c>
      <c r="M7798" s="211" t="b">
        <f>IF(ETMRouteStages[[#This Row],[RID]]=A7797,ETMRouteStages[[#This Row],[StageSequence]]=F7797+1,TRUE)</f>
        <v>1</v>
      </c>
    </row>
    <row r="7799" spans="1:13">
      <c r="A7799" s="211" t="s">
        <v>9593</v>
      </c>
      <c r="B7799" s="211" t="s">
        <v>2</v>
      </c>
      <c r="C7799" s="211" t="s">
        <v>4766</v>
      </c>
      <c r="D7799" s="152">
        <v>29</v>
      </c>
      <c r="E7799" s="211" t="s">
        <v>4021</v>
      </c>
      <c r="F7799">
        <v>7</v>
      </c>
      <c r="G7799">
        <v>9</v>
      </c>
      <c r="H7799" s="211" t="s">
        <v>4747</v>
      </c>
      <c r="J7799" s="211" t="s">
        <v>4022</v>
      </c>
      <c r="K7799" s="211" t="s">
        <v>4021</v>
      </c>
      <c r="L7799" s="211" t="str" cm="1">
        <f t="array" ref="L7799">_xlfn.IFS( _xlfn.IFNA(VLOOKUP(ETMRouteStages[[#This Row],[Depot]]&amp;":"&amp;ETMRouteStages[[#This Row],[RouteNo]], Via, 2, FALSE),"")=SUBSTITUTE(ETMRouteStages[[#This Row],[StageName]], "EV ",""), "Via", TRUE, "")</f>
        <v/>
      </c>
      <c r="M7799" s="211" t="b">
        <f>IF(ETMRouteStages[[#This Row],[RID]]=A7798,ETMRouteStages[[#This Row],[StageSequence]]=F7798+1,TRUE)</f>
        <v>1</v>
      </c>
    </row>
    <row r="7800" spans="1:13">
      <c r="A7800" s="211" t="s">
        <v>9593</v>
      </c>
      <c r="B7800" s="211" t="s">
        <v>2</v>
      </c>
      <c r="C7800" s="211" t="s">
        <v>4766</v>
      </c>
      <c r="D7800" s="152">
        <v>29</v>
      </c>
      <c r="E7800" s="211" t="s">
        <v>1212</v>
      </c>
      <c r="F7800">
        <v>8</v>
      </c>
      <c r="G7800">
        <v>10</v>
      </c>
      <c r="H7800" s="211" t="s">
        <v>4747</v>
      </c>
      <c r="J7800" s="211" t="s">
        <v>4273</v>
      </c>
      <c r="K7800" s="211" t="s">
        <v>1212</v>
      </c>
      <c r="L7800" s="211" t="str" cm="1">
        <f t="array" ref="L7800">_xlfn.IFS( _xlfn.IFNA(VLOOKUP(ETMRouteStages[[#This Row],[Depot]]&amp;":"&amp;ETMRouteStages[[#This Row],[RouteNo]], Via, 2, FALSE),"")=SUBSTITUTE(ETMRouteStages[[#This Row],[StageName]], "EV ",""), "Via", TRUE, "")</f>
        <v/>
      </c>
      <c r="M7800" s="211" t="b">
        <f>IF(ETMRouteStages[[#This Row],[RID]]=A7799,ETMRouteStages[[#This Row],[StageSequence]]=F7799+1,TRUE)</f>
        <v>1</v>
      </c>
    </row>
    <row r="7801" spans="1:13">
      <c r="A7801" s="211" t="s">
        <v>9593</v>
      </c>
      <c r="B7801" s="211" t="s">
        <v>2</v>
      </c>
      <c r="C7801" s="211" t="s">
        <v>4766</v>
      </c>
      <c r="D7801" s="152">
        <v>29</v>
      </c>
      <c r="E7801" s="211" t="s">
        <v>2623</v>
      </c>
      <c r="F7801">
        <v>9</v>
      </c>
      <c r="G7801">
        <v>11</v>
      </c>
      <c r="H7801" s="211" t="s">
        <v>4747</v>
      </c>
      <c r="J7801" s="211" t="s">
        <v>2624</v>
      </c>
      <c r="K7801" s="211" t="s">
        <v>2623</v>
      </c>
      <c r="L7801" s="211" t="str" cm="1">
        <f t="array" ref="L7801">_xlfn.IFS( _xlfn.IFNA(VLOOKUP(ETMRouteStages[[#This Row],[Depot]]&amp;":"&amp;ETMRouteStages[[#This Row],[RouteNo]], Via, 2, FALSE),"")=SUBSTITUTE(ETMRouteStages[[#This Row],[StageName]], "EV ",""), "Via", TRUE, "")</f>
        <v/>
      </c>
      <c r="M7801" s="211" t="b">
        <f>IF(ETMRouteStages[[#This Row],[RID]]=A7800,ETMRouteStages[[#This Row],[StageSequence]]=F7800+1,TRUE)</f>
        <v>1</v>
      </c>
    </row>
    <row r="7802" spans="1:13">
      <c r="A7802" s="211" t="s">
        <v>9593</v>
      </c>
      <c r="B7802" s="211" t="s">
        <v>2</v>
      </c>
      <c r="C7802" s="211" t="s">
        <v>4766</v>
      </c>
      <c r="D7802" s="152">
        <v>29</v>
      </c>
      <c r="E7802" s="211" t="s">
        <v>1171</v>
      </c>
      <c r="F7802">
        <v>10</v>
      </c>
      <c r="G7802">
        <v>13</v>
      </c>
      <c r="H7802" s="211" t="s">
        <v>4747</v>
      </c>
      <c r="J7802" s="211" t="s">
        <v>3796</v>
      </c>
      <c r="K7802" s="211" t="s">
        <v>1171</v>
      </c>
      <c r="L7802" s="211" t="str" cm="1">
        <f t="array" ref="L7802">_xlfn.IFS( _xlfn.IFNA(VLOOKUP(ETMRouteStages[[#This Row],[Depot]]&amp;":"&amp;ETMRouteStages[[#This Row],[RouteNo]], Via, 2, FALSE),"")=SUBSTITUTE(ETMRouteStages[[#This Row],[StageName]], "EV ",""), "Via", TRUE, "")</f>
        <v/>
      </c>
      <c r="M7802" s="211" t="b">
        <f>IF(ETMRouteStages[[#This Row],[RID]]=A7801,ETMRouteStages[[#This Row],[StageSequence]]=F7801+1,TRUE)</f>
        <v>1</v>
      </c>
    </row>
    <row r="7803" spans="1:13">
      <c r="A7803" s="211" t="s">
        <v>9593</v>
      </c>
      <c r="B7803" s="211" t="s">
        <v>2</v>
      </c>
      <c r="C7803" s="211" t="s">
        <v>4766</v>
      </c>
      <c r="D7803" s="152">
        <v>29</v>
      </c>
      <c r="E7803" s="211" t="s">
        <v>2884</v>
      </c>
      <c r="F7803">
        <v>11</v>
      </c>
      <c r="G7803">
        <v>15</v>
      </c>
      <c r="H7803" s="211" t="s">
        <v>4747</v>
      </c>
      <c r="J7803" s="211" t="s">
        <v>2885</v>
      </c>
      <c r="K7803" s="211" t="s">
        <v>2884</v>
      </c>
      <c r="L7803" s="211" t="str" cm="1">
        <f t="array" ref="L7803">_xlfn.IFS( _xlfn.IFNA(VLOOKUP(ETMRouteStages[[#This Row],[Depot]]&amp;":"&amp;ETMRouteStages[[#This Row],[RouteNo]], Via, 2, FALSE),"")=SUBSTITUTE(ETMRouteStages[[#This Row],[StageName]], "EV ",""), "Via", TRUE, "")</f>
        <v/>
      </c>
      <c r="M7803" s="211" t="b">
        <f>IF(ETMRouteStages[[#This Row],[RID]]=A7802,ETMRouteStages[[#This Row],[StageSequence]]=F7802+1,TRUE)</f>
        <v>1</v>
      </c>
    </row>
    <row r="7804" spans="1:13">
      <c r="A7804" s="211" t="s">
        <v>9593</v>
      </c>
      <c r="B7804" s="211" t="s">
        <v>2</v>
      </c>
      <c r="C7804" s="211" t="s">
        <v>4766</v>
      </c>
      <c r="D7804" s="152">
        <v>29</v>
      </c>
      <c r="E7804" s="211" t="s">
        <v>2886</v>
      </c>
      <c r="F7804">
        <v>12</v>
      </c>
      <c r="G7804">
        <v>16</v>
      </c>
      <c r="H7804" s="211" t="s">
        <v>4747</v>
      </c>
      <c r="J7804" s="211" t="s">
        <v>2887</v>
      </c>
      <c r="K7804" s="211" t="s">
        <v>2886</v>
      </c>
      <c r="L7804" s="211" t="str" cm="1">
        <f t="array" ref="L7804">_xlfn.IFS( _xlfn.IFNA(VLOOKUP(ETMRouteStages[[#This Row],[Depot]]&amp;":"&amp;ETMRouteStages[[#This Row],[RouteNo]], Via, 2, FALSE),"")=SUBSTITUTE(ETMRouteStages[[#This Row],[StageName]], "EV ",""), "Via", TRUE, "")</f>
        <v/>
      </c>
      <c r="M7804" s="211" t="b">
        <f>IF(ETMRouteStages[[#This Row],[RID]]=A7803,ETMRouteStages[[#This Row],[StageSequence]]=F7803+1,TRUE)</f>
        <v>1</v>
      </c>
    </row>
    <row r="7805" spans="1:13">
      <c r="A7805" s="211" t="s">
        <v>9593</v>
      </c>
      <c r="B7805" s="211" t="s">
        <v>2</v>
      </c>
      <c r="C7805" s="211" t="s">
        <v>4766</v>
      </c>
      <c r="D7805" s="152">
        <v>29</v>
      </c>
      <c r="E7805" s="211" t="s">
        <v>2996</v>
      </c>
      <c r="F7805">
        <v>13</v>
      </c>
      <c r="G7805">
        <v>17</v>
      </c>
      <c r="H7805" s="211" t="s">
        <v>4747</v>
      </c>
      <c r="J7805" s="211" t="s">
        <v>1100</v>
      </c>
      <c r="K7805" s="211" t="s">
        <v>2996</v>
      </c>
      <c r="L7805" s="211" t="str" cm="1">
        <f t="array" ref="L7805">_xlfn.IFS( _xlfn.IFNA(VLOOKUP(ETMRouteStages[[#This Row],[Depot]]&amp;":"&amp;ETMRouteStages[[#This Row],[RouteNo]], Via, 2, FALSE),"")=SUBSTITUTE(ETMRouteStages[[#This Row],[StageName]], "EV ",""), "Via", TRUE, "")</f>
        <v/>
      </c>
      <c r="M7805" s="211" t="b">
        <f>IF(ETMRouteStages[[#This Row],[RID]]=A7804,ETMRouteStages[[#This Row],[StageSequence]]=F7804+1,TRUE)</f>
        <v>1</v>
      </c>
    </row>
    <row r="7806" spans="1:13">
      <c r="A7806" s="211" t="s">
        <v>9593</v>
      </c>
      <c r="B7806" s="211" t="s">
        <v>2</v>
      </c>
      <c r="C7806" s="211" t="s">
        <v>4766</v>
      </c>
      <c r="D7806" s="152">
        <v>29</v>
      </c>
      <c r="E7806" s="211" t="s">
        <v>1068</v>
      </c>
      <c r="F7806">
        <v>14</v>
      </c>
      <c r="G7806">
        <v>18</v>
      </c>
      <c r="H7806" s="211" t="s">
        <v>4747</v>
      </c>
      <c r="J7806" s="211" t="s">
        <v>2634</v>
      </c>
      <c r="K7806" s="211" t="s">
        <v>1068</v>
      </c>
      <c r="L7806" s="211" t="str" cm="1">
        <f t="array" ref="L7806">_xlfn.IFS( _xlfn.IFNA(VLOOKUP(ETMRouteStages[[#This Row],[Depot]]&amp;":"&amp;ETMRouteStages[[#This Row],[RouteNo]], Via, 2, FALSE),"")=SUBSTITUTE(ETMRouteStages[[#This Row],[StageName]], "EV ",""), "Via", TRUE, "")</f>
        <v/>
      </c>
      <c r="M7806" s="211" t="b">
        <f>IF(ETMRouteStages[[#This Row],[RID]]=A7805,ETMRouteStages[[#This Row],[StageSequence]]=F7805+1,TRUE)</f>
        <v>1</v>
      </c>
    </row>
    <row r="7807" spans="1:13">
      <c r="A7807" s="211" t="s">
        <v>9593</v>
      </c>
      <c r="B7807" s="211" t="s">
        <v>2</v>
      </c>
      <c r="C7807" s="211" t="s">
        <v>4766</v>
      </c>
      <c r="D7807" s="152">
        <v>29</v>
      </c>
      <c r="E7807" s="211" t="s">
        <v>4383</v>
      </c>
      <c r="F7807">
        <v>15</v>
      </c>
      <c r="G7807">
        <v>19</v>
      </c>
      <c r="H7807" s="211" t="s">
        <v>4747</v>
      </c>
      <c r="J7807" s="211" t="s">
        <v>4384</v>
      </c>
      <c r="K7807" s="211" t="s">
        <v>4383</v>
      </c>
      <c r="L7807" s="211" t="str" cm="1">
        <f t="array" ref="L7807">_xlfn.IFS( _xlfn.IFNA(VLOOKUP(ETMRouteStages[[#This Row],[Depot]]&amp;":"&amp;ETMRouteStages[[#This Row],[RouteNo]], Via, 2, FALSE),"")=SUBSTITUTE(ETMRouteStages[[#This Row],[StageName]], "EV ",""), "Via", TRUE, "")</f>
        <v/>
      </c>
      <c r="M7807" s="211" t="b">
        <f>IF(ETMRouteStages[[#This Row],[RID]]=A7806,ETMRouteStages[[#This Row],[StageSequence]]=F7806+1,TRUE)</f>
        <v>1</v>
      </c>
    </row>
    <row r="7808" spans="1:13">
      <c r="A7808" s="211" t="s">
        <v>9593</v>
      </c>
      <c r="B7808" s="211" t="s">
        <v>2</v>
      </c>
      <c r="C7808" s="211" t="s">
        <v>4766</v>
      </c>
      <c r="D7808" s="152">
        <v>29</v>
      </c>
      <c r="E7808" s="211" t="s">
        <v>4385</v>
      </c>
      <c r="F7808">
        <v>16</v>
      </c>
      <c r="G7808">
        <v>20</v>
      </c>
      <c r="H7808" s="211" t="s">
        <v>4747</v>
      </c>
      <c r="J7808" s="211" t="s">
        <v>4386</v>
      </c>
      <c r="K7808" s="211" t="s">
        <v>4385</v>
      </c>
      <c r="L7808" s="211" t="str" cm="1">
        <f t="array" ref="L7808">_xlfn.IFS( _xlfn.IFNA(VLOOKUP(ETMRouteStages[[#This Row],[Depot]]&amp;":"&amp;ETMRouteStages[[#This Row],[RouteNo]], Via, 2, FALSE),"")=SUBSTITUTE(ETMRouteStages[[#This Row],[StageName]], "EV ",""), "Via", TRUE, "")</f>
        <v/>
      </c>
      <c r="M7808" s="211" t="b">
        <f>IF(ETMRouteStages[[#This Row],[RID]]=A7807,ETMRouteStages[[#This Row],[StageSequence]]=F7807+1,TRUE)</f>
        <v>1</v>
      </c>
    </row>
    <row r="7809" spans="1:13">
      <c r="A7809" s="211" t="s">
        <v>9593</v>
      </c>
      <c r="B7809" s="211" t="s">
        <v>2</v>
      </c>
      <c r="C7809" s="211" t="s">
        <v>4766</v>
      </c>
      <c r="D7809" s="152">
        <v>29</v>
      </c>
      <c r="E7809" s="211" t="s">
        <v>876</v>
      </c>
      <c r="F7809">
        <v>17</v>
      </c>
      <c r="G7809">
        <v>22</v>
      </c>
      <c r="H7809" s="211" t="s">
        <v>4747</v>
      </c>
      <c r="J7809" s="211" t="s">
        <v>430</v>
      </c>
      <c r="K7809" s="211" t="s">
        <v>876</v>
      </c>
      <c r="L7809" s="211" t="str" cm="1">
        <f t="array" ref="L7809">_xlfn.IFS( _xlfn.IFNA(VLOOKUP(ETMRouteStages[[#This Row],[Depot]]&amp;":"&amp;ETMRouteStages[[#This Row],[RouteNo]], Via, 2, FALSE),"")=SUBSTITUTE(ETMRouteStages[[#This Row],[StageName]], "EV ",""), "Via", TRUE, "")</f>
        <v>Via</v>
      </c>
      <c r="M7809" s="211" t="b">
        <f>IF(ETMRouteStages[[#This Row],[RID]]=A7808,ETMRouteStages[[#This Row],[StageSequence]]=F7808+1,TRUE)</f>
        <v>1</v>
      </c>
    </row>
    <row r="7810" spans="1:13">
      <c r="A7810" s="211" t="s">
        <v>9593</v>
      </c>
      <c r="B7810" s="211" t="s">
        <v>2</v>
      </c>
      <c r="C7810" s="211" t="s">
        <v>4766</v>
      </c>
      <c r="D7810" s="152">
        <v>29</v>
      </c>
      <c r="E7810" s="211" t="s">
        <v>3308</v>
      </c>
      <c r="F7810">
        <v>18</v>
      </c>
      <c r="G7810">
        <v>23</v>
      </c>
      <c r="H7810" s="211" t="s">
        <v>4747</v>
      </c>
      <c r="J7810" s="211" t="s">
        <v>3309</v>
      </c>
      <c r="K7810" s="211" t="s">
        <v>3308</v>
      </c>
      <c r="L7810" s="211" t="str" cm="1">
        <f t="array" ref="L7810">_xlfn.IFS( _xlfn.IFNA(VLOOKUP(ETMRouteStages[[#This Row],[Depot]]&amp;":"&amp;ETMRouteStages[[#This Row],[RouteNo]], Via, 2, FALSE),"")=SUBSTITUTE(ETMRouteStages[[#This Row],[StageName]], "EV ",""), "Via", TRUE, "")</f>
        <v/>
      </c>
      <c r="M7810" s="211" t="b">
        <f>IF(ETMRouteStages[[#This Row],[RID]]=A7809,ETMRouteStages[[#This Row],[StageSequence]]=F7809+1,TRUE)</f>
        <v>1</v>
      </c>
    </row>
    <row r="7811" spans="1:13">
      <c r="A7811" s="211" t="s">
        <v>9593</v>
      </c>
      <c r="B7811" s="211" t="s">
        <v>2</v>
      </c>
      <c r="C7811" s="211" t="s">
        <v>4766</v>
      </c>
      <c r="D7811" s="152">
        <v>29</v>
      </c>
      <c r="E7811" s="211" t="s">
        <v>1049</v>
      </c>
      <c r="F7811">
        <v>19</v>
      </c>
      <c r="G7811">
        <v>24</v>
      </c>
      <c r="H7811" s="211" t="s">
        <v>4747</v>
      </c>
      <c r="J7811" s="211" t="s">
        <v>1050</v>
      </c>
      <c r="K7811" s="211" t="s">
        <v>1049</v>
      </c>
      <c r="L7811" s="211" t="str" cm="1">
        <f t="array" ref="L7811">_xlfn.IFS( _xlfn.IFNA(VLOOKUP(ETMRouteStages[[#This Row],[Depot]]&amp;":"&amp;ETMRouteStages[[#This Row],[RouteNo]], Via, 2, FALSE),"")=SUBSTITUTE(ETMRouteStages[[#This Row],[StageName]], "EV ",""), "Via", TRUE, "")</f>
        <v/>
      </c>
      <c r="M7811" s="211" t="b">
        <f>IF(ETMRouteStages[[#This Row],[RID]]=A7810,ETMRouteStages[[#This Row],[StageSequence]]=F7810+1,TRUE)</f>
        <v>1</v>
      </c>
    </row>
    <row r="7812" spans="1:13">
      <c r="A7812" s="211" t="s">
        <v>9593</v>
      </c>
      <c r="B7812" s="211" t="s">
        <v>2</v>
      </c>
      <c r="C7812" s="211" t="s">
        <v>4766</v>
      </c>
      <c r="D7812" s="152">
        <v>29</v>
      </c>
      <c r="E7812" s="211" t="s">
        <v>4172</v>
      </c>
      <c r="F7812">
        <v>20</v>
      </c>
      <c r="G7812">
        <v>25</v>
      </c>
      <c r="H7812" s="211" t="s">
        <v>4747</v>
      </c>
      <c r="J7812" s="211" t="s">
        <v>4173</v>
      </c>
      <c r="K7812" s="211" t="s">
        <v>4172</v>
      </c>
      <c r="L7812" s="211" t="str" cm="1">
        <f t="array" ref="L7812">_xlfn.IFS( _xlfn.IFNA(VLOOKUP(ETMRouteStages[[#This Row],[Depot]]&amp;":"&amp;ETMRouteStages[[#This Row],[RouteNo]], Via, 2, FALSE),"")=SUBSTITUTE(ETMRouteStages[[#This Row],[StageName]], "EV ",""), "Via", TRUE, "")</f>
        <v/>
      </c>
      <c r="M7812" s="211" t="b">
        <f>IF(ETMRouteStages[[#This Row],[RID]]=A7811,ETMRouteStages[[#This Row],[StageSequence]]=F7811+1,TRUE)</f>
        <v>1</v>
      </c>
    </row>
    <row r="7813" spans="1:13">
      <c r="A7813" s="211" t="s">
        <v>9593</v>
      </c>
      <c r="B7813" s="211" t="s">
        <v>2</v>
      </c>
      <c r="C7813" s="211" t="s">
        <v>4766</v>
      </c>
      <c r="D7813" s="152">
        <v>29</v>
      </c>
      <c r="E7813" s="211" t="s">
        <v>3771</v>
      </c>
      <c r="F7813">
        <v>21</v>
      </c>
      <c r="G7813">
        <v>26</v>
      </c>
      <c r="H7813" s="211" t="s">
        <v>4747</v>
      </c>
      <c r="J7813" s="211" t="s">
        <v>3772</v>
      </c>
      <c r="K7813" s="211" t="s">
        <v>3771</v>
      </c>
      <c r="L7813" s="211" t="str" cm="1">
        <f t="array" ref="L7813">_xlfn.IFS( _xlfn.IFNA(VLOOKUP(ETMRouteStages[[#This Row],[Depot]]&amp;":"&amp;ETMRouteStages[[#This Row],[RouteNo]], Via, 2, FALSE),"")=SUBSTITUTE(ETMRouteStages[[#This Row],[StageName]], "EV ",""), "Via", TRUE, "")</f>
        <v/>
      </c>
      <c r="M7813" s="211" t="b">
        <f>IF(ETMRouteStages[[#This Row],[RID]]=A7812,ETMRouteStages[[#This Row],[StageSequence]]=F7812+1,TRUE)</f>
        <v>1</v>
      </c>
    </row>
    <row r="7814" spans="1:13">
      <c r="A7814" s="211" t="s">
        <v>9593</v>
      </c>
      <c r="B7814" s="211" t="s">
        <v>2</v>
      </c>
      <c r="C7814" s="211" t="s">
        <v>4766</v>
      </c>
      <c r="D7814" s="152">
        <v>29</v>
      </c>
      <c r="E7814" s="211" t="s">
        <v>3769</v>
      </c>
      <c r="F7814">
        <v>22</v>
      </c>
      <c r="G7814">
        <v>27</v>
      </c>
      <c r="H7814" s="211" t="s">
        <v>4747</v>
      </c>
      <c r="J7814" s="211" t="s">
        <v>3770</v>
      </c>
      <c r="K7814" s="211" t="s">
        <v>3769</v>
      </c>
      <c r="L7814" s="211" t="str" cm="1">
        <f t="array" ref="L7814">_xlfn.IFS( _xlfn.IFNA(VLOOKUP(ETMRouteStages[[#This Row],[Depot]]&amp;":"&amp;ETMRouteStages[[#This Row],[RouteNo]], Via, 2, FALSE),"")=SUBSTITUTE(ETMRouteStages[[#This Row],[StageName]], "EV ",""), "Via", TRUE, "")</f>
        <v/>
      </c>
      <c r="M7814" s="211" t="b">
        <f>IF(ETMRouteStages[[#This Row],[RID]]=A7813,ETMRouteStages[[#This Row],[StageSequence]]=F7813+1,TRUE)</f>
        <v>1</v>
      </c>
    </row>
    <row r="7815" spans="1:13">
      <c r="A7815" s="211" t="s">
        <v>9593</v>
      </c>
      <c r="B7815" s="211" t="s">
        <v>2</v>
      </c>
      <c r="C7815" s="211" t="s">
        <v>4766</v>
      </c>
      <c r="D7815" s="152">
        <v>29</v>
      </c>
      <c r="E7815" s="211" t="s">
        <v>3460</v>
      </c>
      <c r="F7815">
        <v>23</v>
      </c>
      <c r="G7815">
        <v>29</v>
      </c>
      <c r="H7815" s="211" t="s">
        <v>4747</v>
      </c>
      <c r="J7815" s="211" t="s">
        <v>3461</v>
      </c>
      <c r="K7815" s="211" t="s">
        <v>3460</v>
      </c>
      <c r="L7815" s="211" t="str" cm="1">
        <f t="array" ref="L7815">_xlfn.IFS( _xlfn.IFNA(VLOOKUP(ETMRouteStages[[#This Row],[Depot]]&amp;":"&amp;ETMRouteStages[[#This Row],[RouteNo]], Via, 2, FALSE),"")=SUBSTITUTE(ETMRouteStages[[#This Row],[StageName]], "EV ",""), "Via", TRUE, "")</f>
        <v/>
      </c>
      <c r="M7815" s="211" t="b">
        <f>IF(ETMRouteStages[[#This Row],[RID]]=A7814,ETMRouteStages[[#This Row],[StageSequence]]=F7814+1,TRUE)</f>
        <v>1</v>
      </c>
    </row>
    <row r="7816" spans="1:13">
      <c r="A7816" s="211" t="s">
        <v>9593</v>
      </c>
      <c r="B7816" s="211" t="s">
        <v>2</v>
      </c>
      <c r="C7816" s="211" t="s">
        <v>4766</v>
      </c>
      <c r="D7816" s="152">
        <v>29</v>
      </c>
      <c r="E7816" s="211" t="s">
        <v>3110</v>
      </c>
      <c r="F7816">
        <v>24</v>
      </c>
      <c r="G7816">
        <v>31</v>
      </c>
      <c r="H7816" s="211" t="s">
        <v>4747</v>
      </c>
      <c r="J7816" s="211" t="s">
        <v>3111</v>
      </c>
      <c r="K7816" s="211" t="s">
        <v>3110</v>
      </c>
      <c r="L7816" s="211" t="str" cm="1">
        <f t="array" ref="L7816">_xlfn.IFS( _xlfn.IFNA(VLOOKUP(ETMRouteStages[[#This Row],[Depot]]&amp;":"&amp;ETMRouteStages[[#This Row],[RouteNo]], Via, 2, FALSE),"")=SUBSTITUTE(ETMRouteStages[[#This Row],[StageName]], "EV ",""), "Via", TRUE, "")</f>
        <v/>
      </c>
      <c r="M7816" s="211" t="b">
        <f>IF(ETMRouteStages[[#This Row],[RID]]=A7815,ETMRouteStages[[#This Row],[StageSequence]]=F7815+1,TRUE)</f>
        <v>1</v>
      </c>
    </row>
    <row r="7817" spans="1:13">
      <c r="A7817" s="211" t="s">
        <v>9593</v>
      </c>
      <c r="B7817" s="211" t="s">
        <v>2</v>
      </c>
      <c r="C7817" s="211" t="s">
        <v>4766</v>
      </c>
      <c r="D7817" s="152">
        <v>29</v>
      </c>
      <c r="E7817" s="211" t="s">
        <v>1209</v>
      </c>
      <c r="F7817">
        <v>25</v>
      </c>
      <c r="G7817">
        <v>32</v>
      </c>
      <c r="H7817" s="211" t="s">
        <v>4747</v>
      </c>
      <c r="J7817" s="211" t="s">
        <v>123</v>
      </c>
      <c r="K7817" s="211" t="s">
        <v>1209</v>
      </c>
      <c r="L7817" s="211" t="str" cm="1">
        <f t="array" ref="L7817">_xlfn.IFS( _xlfn.IFNA(VLOOKUP(ETMRouteStages[[#This Row],[Depot]]&amp;":"&amp;ETMRouteStages[[#This Row],[RouteNo]], Via, 2, FALSE),"")=SUBSTITUTE(ETMRouteStages[[#This Row],[StageName]], "EV ",""), "Via", TRUE, "")</f>
        <v/>
      </c>
      <c r="M7817" s="211" t="b">
        <f>IF(ETMRouteStages[[#This Row],[RID]]=A7816,ETMRouteStages[[#This Row],[StageSequence]]=F7816+1,TRUE)</f>
        <v>1</v>
      </c>
    </row>
    <row r="7818" spans="1:13">
      <c r="A7818" s="211" t="s">
        <v>9593</v>
      </c>
      <c r="B7818" s="211" t="s">
        <v>2</v>
      </c>
      <c r="C7818" s="211" t="s">
        <v>4766</v>
      </c>
      <c r="D7818" s="152">
        <v>29</v>
      </c>
      <c r="E7818" s="211" t="s">
        <v>3227</v>
      </c>
      <c r="F7818">
        <v>26</v>
      </c>
      <c r="G7818">
        <v>33</v>
      </c>
      <c r="H7818" s="211" t="s">
        <v>4747</v>
      </c>
      <c r="J7818" s="211" t="s">
        <v>3228</v>
      </c>
      <c r="K7818" s="211" t="s">
        <v>3227</v>
      </c>
      <c r="L7818" s="211" t="str" cm="1">
        <f t="array" ref="L7818">_xlfn.IFS( _xlfn.IFNA(VLOOKUP(ETMRouteStages[[#This Row],[Depot]]&amp;":"&amp;ETMRouteStages[[#This Row],[RouteNo]], Via, 2, FALSE),"")=SUBSTITUTE(ETMRouteStages[[#This Row],[StageName]], "EV ",""), "Via", TRUE, "")</f>
        <v/>
      </c>
      <c r="M7818" s="211" t="b">
        <f>IF(ETMRouteStages[[#This Row],[RID]]=A7817,ETMRouteStages[[#This Row],[StageSequence]]=F7817+1,TRUE)</f>
        <v>1</v>
      </c>
    </row>
    <row r="7819" spans="1:13">
      <c r="A7819" s="211" t="s">
        <v>9593</v>
      </c>
      <c r="B7819" s="211" t="s">
        <v>2</v>
      </c>
      <c r="C7819" s="211" t="s">
        <v>4766</v>
      </c>
      <c r="D7819" s="152">
        <v>29</v>
      </c>
      <c r="E7819" s="211" t="s">
        <v>2409</v>
      </c>
      <c r="F7819">
        <v>27</v>
      </c>
      <c r="G7819">
        <v>35</v>
      </c>
      <c r="H7819" s="211" t="s">
        <v>4747</v>
      </c>
      <c r="J7819" s="211" t="s">
        <v>3200</v>
      </c>
      <c r="K7819" s="211" t="s">
        <v>2409</v>
      </c>
      <c r="L7819" s="211" t="str" cm="1">
        <f t="array" ref="L7819">_xlfn.IFS( _xlfn.IFNA(VLOOKUP(ETMRouteStages[[#This Row],[Depot]]&amp;":"&amp;ETMRouteStages[[#This Row],[RouteNo]], Via, 2, FALSE),"")=SUBSTITUTE(ETMRouteStages[[#This Row],[StageName]], "EV ",""), "Via", TRUE, "")</f>
        <v/>
      </c>
      <c r="M7819" s="211" t="b">
        <f>IF(ETMRouteStages[[#This Row],[RID]]=A7818,ETMRouteStages[[#This Row],[StageSequence]]=F7818+1,TRUE)</f>
        <v>1</v>
      </c>
    </row>
    <row r="7820" spans="1:13">
      <c r="A7820" s="211" t="s">
        <v>9593</v>
      </c>
      <c r="B7820" s="211" t="s">
        <v>2</v>
      </c>
      <c r="C7820" s="211" t="s">
        <v>4766</v>
      </c>
      <c r="D7820" s="152">
        <v>29</v>
      </c>
      <c r="E7820" s="211" t="s">
        <v>3962</v>
      </c>
      <c r="F7820">
        <v>28</v>
      </c>
      <c r="G7820">
        <v>36</v>
      </c>
      <c r="H7820" s="211" t="s">
        <v>4747</v>
      </c>
      <c r="J7820" s="211" t="s">
        <v>3963</v>
      </c>
      <c r="K7820" s="211" t="s">
        <v>3962</v>
      </c>
      <c r="L7820" s="211" t="str" cm="1">
        <f t="array" ref="L7820">_xlfn.IFS( _xlfn.IFNA(VLOOKUP(ETMRouteStages[[#This Row],[Depot]]&amp;":"&amp;ETMRouteStages[[#This Row],[RouteNo]], Via, 2, FALSE),"")=SUBSTITUTE(ETMRouteStages[[#This Row],[StageName]], "EV ",""), "Via", TRUE, "")</f>
        <v/>
      </c>
      <c r="M7820" s="211" t="b">
        <f>IF(ETMRouteStages[[#This Row],[RID]]=A7819,ETMRouteStages[[#This Row],[StageSequence]]=F7819+1,TRUE)</f>
        <v>1</v>
      </c>
    </row>
    <row r="7821" spans="1:13">
      <c r="A7821" s="211" t="s">
        <v>9593</v>
      </c>
      <c r="B7821" s="211" t="s">
        <v>2</v>
      </c>
      <c r="C7821" s="211" t="s">
        <v>4766</v>
      </c>
      <c r="D7821" s="152">
        <v>29</v>
      </c>
      <c r="E7821" s="211" t="s">
        <v>4292</v>
      </c>
      <c r="F7821">
        <v>29</v>
      </c>
      <c r="G7821">
        <v>37</v>
      </c>
      <c r="H7821" s="211" t="s">
        <v>4747</v>
      </c>
      <c r="J7821" s="211" t="s">
        <v>4293</v>
      </c>
      <c r="K7821" s="211" t="s">
        <v>4292</v>
      </c>
      <c r="L7821" s="211" t="str" cm="1">
        <f t="array" ref="L7821">_xlfn.IFS( _xlfn.IFNA(VLOOKUP(ETMRouteStages[[#This Row],[Depot]]&amp;":"&amp;ETMRouteStages[[#This Row],[RouteNo]], Via, 2, FALSE),"")=SUBSTITUTE(ETMRouteStages[[#This Row],[StageName]], "EV ",""), "Via", TRUE, "")</f>
        <v/>
      </c>
      <c r="M7821" s="211" t="b">
        <f>IF(ETMRouteStages[[#This Row],[RID]]=A7820,ETMRouteStages[[#This Row],[StageSequence]]=F7820+1,TRUE)</f>
        <v>1</v>
      </c>
    </row>
    <row r="7822" spans="1:13">
      <c r="A7822" s="211" t="s">
        <v>9593</v>
      </c>
      <c r="B7822" s="211" t="s">
        <v>2</v>
      </c>
      <c r="C7822" s="211" t="s">
        <v>4766</v>
      </c>
      <c r="D7822" s="152">
        <v>29</v>
      </c>
      <c r="E7822" s="211" t="s">
        <v>3222</v>
      </c>
      <c r="F7822">
        <v>30</v>
      </c>
      <c r="G7822">
        <v>38</v>
      </c>
      <c r="H7822" s="211" t="s">
        <v>4747</v>
      </c>
      <c r="J7822" s="211" t="s">
        <v>460</v>
      </c>
      <c r="K7822" s="211" t="s">
        <v>3222</v>
      </c>
      <c r="L7822" s="211" t="str" cm="1">
        <f t="array" ref="L7822">_xlfn.IFS( _xlfn.IFNA(VLOOKUP(ETMRouteStages[[#This Row],[Depot]]&amp;":"&amp;ETMRouteStages[[#This Row],[RouteNo]], Via, 2, FALSE),"")=SUBSTITUTE(ETMRouteStages[[#This Row],[StageName]], "EV ",""), "Via", TRUE, "")</f>
        <v/>
      </c>
      <c r="M7822" s="211" t="b">
        <f>IF(ETMRouteStages[[#This Row],[RID]]=A7821,ETMRouteStages[[#This Row],[StageSequence]]=F7821+1,TRUE)</f>
        <v>1</v>
      </c>
    </row>
    <row r="7823" spans="1:13">
      <c r="A7823" s="211" t="s">
        <v>9593</v>
      </c>
      <c r="B7823" s="211" t="s">
        <v>2</v>
      </c>
      <c r="C7823" s="211" t="s">
        <v>4766</v>
      </c>
      <c r="D7823" s="152">
        <v>29</v>
      </c>
      <c r="E7823" s="211" t="s">
        <v>3223</v>
      </c>
      <c r="F7823">
        <v>31</v>
      </c>
      <c r="G7823">
        <v>39</v>
      </c>
      <c r="H7823" s="211" t="s">
        <v>4747</v>
      </c>
      <c r="J7823" s="211" t="s">
        <v>3224</v>
      </c>
      <c r="K7823" s="211" t="s">
        <v>3223</v>
      </c>
      <c r="L7823" s="211" t="str" cm="1">
        <f t="array" ref="L7823">_xlfn.IFS( _xlfn.IFNA(VLOOKUP(ETMRouteStages[[#This Row],[Depot]]&amp;":"&amp;ETMRouteStages[[#This Row],[RouteNo]], Via, 2, FALSE),"")=SUBSTITUTE(ETMRouteStages[[#This Row],[StageName]], "EV ",""), "Via", TRUE, "")</f>
        <v/>
      </c>
      <c r="M7823" s="211" t="b">
        <f>IF(ETMRouteStages[[#This Row],[RID]]=A7822,ETMRouteStages[[#This Row],[StageSequence]]=F7822+1,TRUE)</f>
        <v>1</v>
      </c>
    </row>
    <row r="7824" spans="1:13">
      <c r="A7824" s="211" t="s">
        <v>9593</v>
      </c>
      <c r="B7824" s="211" t="s">
        <v>2</v>
      </c>
      <c r="C7824" s="211" t="s">
        <v>4766</v>
      </c>
      <c r="D7824" s="152">
        <v>29</v>
      </c>
      <c r="E7824" s="211" t="s">
        <v>2455</v>
      </c>
      <c r="F7824">
        <v>32</v>
      </c>
      <c r="G7824">
        <v>41</v>
      </c>
      <c r="H7824" s="211" t="s">
        <v>4747</v>
      </c>
      <c r="J7824" s="211" t="s">
        <v>2456</v>
      </c>
      <c r="K7824" s="211" t="s">
        <v>2455</v>
      </c>
      <c r="L7824" s="211" t="str" cm="1">
        <f t="array" ref="L7824">_xlfn.IFS( _xlfn.IFNA(VLOOKUP(ETMRouteStages[[#This Row],[Depot]]&amp;":"&amp;ETMRouteStages[[#This Row],[RouteNo]], Via, 2, FALSE),"")=SUBSTITUTE(ETMRouteStages[[#This Row],[StageName]], "EV ",""), "Via", TRUE, "")</f>
        <v/>
      </c>
      <c r="M7824" s="211" t="b">
        <f>IF(ETMRouteStages[[#This Row],[RID]]=A7823,ETMRouteStages[[#This Row],[StageSequence]]=F7823+1,TRUE)</f>
        <v>1</v>
      </c>
    </row>
    <row r="7825" spans="1:13">
      <c r="A7825" s="211" t="s">
        <v>9593</v>
      </c>
      <c r="B7825" s="211" t="s">
        <v>2</v>
      </c>
      <c r="C7825" s="211" t="s">
        <v>4766</v>
      </c>
      <c r="D7825" s="152">
        <v>29</v>
      </c>
      <c r="E7825" s="211" t="s">
        <v>1077</v>
      </c>
      <c r="F7825">
        <v>33</v>
      </c>
      <c r="G7825">
        <v>42</v>
      </c>
      <c r="H7825" s="211" t="s">
        <v>4747</v>
      </c>
      <c r="J7825" s="211" t="s">
        <v>2716</v>
      </c>
      <c r="K7825" s="211" t="s">
        <v>1077</v>
      </c>
      <c r="L7825" s="211" t="str" cm="1">
        <f t="array" ref="L7825">_xlfn.IFS( _xlfn.IFNA(VLOOKUP(ETMRouteStages[[#This Row],[Depot]]&amp;":"&amp;ETMRouteStages[[#This Row],[RouteNo]], Via, 2, FALSE),"")=SUBSTITUTE(ETMRouteStages[[#This Row],[StageName]], "EV ",""), "Via", TRUE, "")</f>
        <v/>
      </c>
      <c r="M7825" s="211" t="b">
        <f>IF(ETMRouteStages[[#This Row],[RID]]=A7824,ETMRouteStages[[#This Row],[StageSequence]]=F7824+1,TRUE)</f>
        <v>1</v>
      </c>
    </row>
    <row r="7826" spans="1:13">
      <c r="A7826" s="211" t="s">
        <v>9593</v>
      </c>
      <c r="B7826" s="211" t="s">
        <v>2</v>
      </c>
      <c r="C7826" s="211" t="s">
        <v>4766</v>
      </c>
      <c r="D7826" s="152">
        <v>29</v>
      </c>
      <c r="E7826" s="211" t="s">
        <v>3464</v>
      </c>
      <c r="F7826">
        <v>34</v>
      </c>
      <c r="G7826">
        <v>43</v>
      </c>
      <c r="H7826" s="211" t="s">
        <v>4747</v>
      </c>
      <c r="J7826" s="211" t="s">
        <v>3465</v>
      </c>
      <c r="K7826" s="211" t="s">
        <v>3464</v>
      </c>
      <c r="L7826" s="211" t="str" cm="1">
        <f t="array" ref="L7826">_xlfn.IFS( _xlfn.IFNA(VLOOKUP(ETMRouteStages[[#This Row],[Depot]]&amp;":"&amp;ETMRouteStages[[#This Row],[RouteNo]], Via, 2, FALSE),"")=SUBSTITUTE(ETMRouteStages[[#This Row],[StageName]], "EV ",""), "Via", TRUE, "")</f>
        <v/>
      </c>
      <c r="M7826" s="211" t="b">
        <f>IF(ETMRouteStages[[#This Row],[RID]]=A7825,ETMRouteStages[[#This Row],[StageSequence]]=F7825+1,TRUE)</f>
        <v>1</v>
      </c>
    </row>
    <row r="7827" spans="1:13">
      <c r="A7827" s="211" t="s">
        <v>9593</v>
      </c>
      <c r="B7827" s="211" t="s">
        <v>2</v>
      </c>
      <c r="C7827" s="211" t="s">
        <v>4766</v>
      </c>
      <c r="D7827" s="152">
        <v>29</v>
      </c>
      <c r="E7827" s="211" t="s">
        <v>4029</v>
      </c>
      <c r="F7827">
        <v>35</v>
      </c>
      <c r="G7827">
        <v>45</v>
      </c>
      <c r="H7827" s="211" t="s">
        <v>4747</v>
      </c>
      <c r="J7827" s="211" t="s">
        <v>4030</v>
      </c>
      <c r="K7827" s="211" t="s">
        <v>4029</v>
      </c>
      <c r="L7827" s="211" t="str" cm="1">
        <f t="array" ref="L7827">_xlfn.IFS( _xlfn.IFNA(VLOOKUP(ETMRouteStages[[#This Row],[Depot]]&amp;":"&amp;ETMRouteStages[[#This Row],[RouteNo]], Via, 2, FALSE),"")=SUBSTITUTE(ETMRouteStages[[#This Row],[StageName]], "EV ",""), "Via", TRUE, "")</f>
        <v/>
      </c>
      <c r="M7827" s="211" t="b">
        <f>IF(ETMRouteStages[[#This Row],[RID]]=A7826,ETMRouteStages[[#This Row],[StageSequence]]=F7826+1,TRUE)</f>
        <v>1</v>
      </c>
    </row>
    <row r="7828" spans="1:13">
      <c r="A7828" s="211" t="s">
        <v>9593</v>
      </c>
      <c r="B7828" s="211" t="s">
        <v>2</v>
      </c>
      <c r="C7828" s="211" t="s">
        <v>4766</v>
      </c>
      <c r="D7828" s="152">
        <v>29</v>
      </c>
      <c r="E7828" s="211" t="s">
        <v>3767</v>
      </c>
      <c r="F7828">
        <v>36</v>
      </c>
      <c r="G7828">
        <v>47</v>
      </c>
      <c r="H7828" s="211" t="s">
        <v>4747</v>
      </c>
      <c r="J7828" s="211" t="s">
        <v>3768</v>
      </c>
      <c r="K7828" s="211" t="s">
        <v>3767</v>
      </c>
      <c r="L7828" s="211" t="str" cm="1">
        <f t="array" ref="L7828">_xlfn.IFS( _xlfn.IFNA(VLOOKUP(ETMRouteStages[[#This Row],[Depot]]&amp;":"&amp;ETMRouteStages[[#This Row],[RouteNo]], Via, 2, FALSE),"")=SUBSTITUTE(ETMRouteStages[[#This Row],[StageName]], "EV ",""), "Via", TRUE, "")</f>
        <v/>
      </c>
      <c r="M7828" s="211" t="b">
        <f>IF(ETMRouteStages[[#This Row],[RID]]=A7827,ETMRouteStages[[#This Row],[StageSequence]]=F7827+1,TRUE)</f>
        <v>1</v>
      </c>
    </row>
    <row r="7829" spans="1:13">
      <c r="A7829" s="211" t="s">
        <v>9593</v>
      </c>
      <c r="B7829" s="211" t="s">
        <v>2</v>
      </c>
      <c r="C7829" s="211" t="s">
        <v>4766</v>
      </c>
      <c r="D7829" s="152">
        <v>29</v>
      </c>
      <c r="E7829" s="211" t="s">
        <v>1235</v>
      </c>
      <c r="F7829">
        <v>37</v>
      </c>
      <c r="G7829">
        <v>48</v>
      </c>
      <c r="H7829" s="211" t="s">
        <v>4747</v>
      </c>
      <c r="J7829" s="211" t="s">
        <v>358</v>
      </c>
      <c r="K7829" s="211" t="s">
        <v>1235</v>
      </c>
      <c r="L7829" s="211" t="str" cm="1">
        <f t="array" ref="L7829">_xlfn.IFS( _xlfn.IFNA(VLOOKUP(ETMRouteStages[[#This Row],[Depot]]&amp;":"&amp;ETMRouteStages[[#This Row],[RouteNo]], Via, 2, FALSE),"")=SUBSTITUTE(ETMRouteStages[[#This Row],[StageName]], "EV ",""), "Via", TRUE, "")</f>
        <v/>
      </c>
      <c r="M7829" s="211" t="b">
        <f>IF(ETMRouteStages[[#This Row],[RID]]=A7828,ETMRouteStages[[#This Row],[StageSequence]]=F7828+1,TRUE)</f>
        <v>1</v>
      </c>
    </row>
    <row r="7830" spans="1:13">
      <c r="A7830" s="211" t="s">
        <v>9593</v>
      </c>
      <c r="B7830" s="211" t="s">
        <v>2</v>
      </c>
      <c r="C7830" s="211" t="s">
        <v>4766</v>
      </c>
      <c r="D7830" s="152">
        <v>29</v>
      </c>
      <c r="E7830" s="211" t="s">
        <v>4252</v>
      </c>
      <c r="F7830">
        <v>38</v>
      </c>
      <c r="G7830">
        <v>50</v>
      </c>
      <c r="H7830" s="211" t="s">
        <v>4747</v>
      </c>
      <c r="J7830" s="211" t="s">
        <v>4253</v>
      </c>
      <c r="K7830" s="211" t="s">
        <v>4252</v>
      </c>
      <c r="L7830" s="211" t="str" cm="1">
        <f t="array" ref="L7830">_xlfn.IFS( _xlfn.IFNA(VLOOKUP(ETMRouteStages[[#This Row],[Depot]]&amp;":"&amp;ETMRouteStages[[#This Row],[RouteNo]], Via, 2, FALSE),"")=SUBSTITUTE(ETMRouteStages[[#This Row],[StageName]], "EV ",""), "Via", TRUE, "")</f>
        <v/>
      </c>
      <c r="M7830" s="211" t="b">
        <f>IF(ETMRouteStages[[#This Row],[RID]]=A7829,ETMRouteStages[[#This Row],[StageSequence]]=F7829+1,TRUE)</f>
        <v>1</v>
      </c>
    </row>
    <row r="7831" spans="1:13">
      <c r="A7831" s="211" t="s">
        <v>9593</v>
      </c>
      <c r="B7831" s="211" t="s">
        <v>2</v>
      </c>
      <c r="C7831" s="211" t="s">
        <v>4766</v>
      </c>
      <c r="D7831" s="152">
        <v>29</v>
      </c>
      <c r="E7831" s="211" t="s">
        <v>3712</v>
      </c>
      <c r="F7831">
        <v>39</v>
      </c>
      <c r="G7831">
        <v>52</v>
      </c>
      <c r="H7831" s="211" t="s">
        <v>4747</v>
      </c>
      <c r="J7831" s="211" t="s">
        <v>3713</v>
      </c>
      <c r="K7831" s="211" t="s">
        <v>3712</v>
      </c>
      <c r="L7831" s="211" t="str" cm="1">
        <f t="array" ref="L7831">_xlfn.IFS( _xlfn.IFNA(VLOOKUP(ETMRouteStages[[#This Row],[Depot]]&amp;":"&amp;ETMRouteStages[[#This Row],[RouteNo]], Via, 2, FALSE),"")=SUBSTITUTE(ETMRouteStages[[#This Row],[StageName]], "EV ",""), "Via", TRUE, "")</f>
        <v/>
      </c>
      <c r="M7831" s="211" t="b">
        <f>IF(ETMRouteStages[[#This Row],[RID]]=A7830,ETMRouteStages[[#This Row],[StageSequence]]=F7830+1,TRUE)</f>
        <v>1</v>
      </c>
    </row>
    <row r="7832" spans="1:13">
      <c r="A7832" s="211" t="s">
        <v>9593</v>
      </c>
      <c r="B7832" s="211" t="s">
        <v>2</v>
      </c>
      <c r="C7832" s="211" t="s">
        <v>4766</v>
      </c>
      <c r="D7832" s="152">
        <v>29</v>
      </c>
      <c r="E7832" s="211" t="s">
        <v>361</v>
      </c>
      <c r="F7832">
        <v>40</v>
      </c>
      <c r="G7832">
        <v>55</v>
      </c>
      <c r="H7832" s="211" t="s">
        <v>4747</v>
      </c>
      <c r="J7832" s="211" t="s">
        <v>3338</v>
      </c>
      <c r="K7832" s="211" t="s">
        <v>361</v>
      </c>
      <c r="L7832" s="211" t="str" cm="1">
        <f t="array" ref="L7832">_xlfn.IFS( _xlfn.IFNA(VLOOKUP(ETMRouteStages[[#This Row],[Depot]]&amp;":"&amp;ETMRouteStages[[#This Row],[RouteNo]], Via, 2, FALSE),"")=SUBSTITUTE(ETMRouteStages[[#This Row],[StageName]], "EV ",""), "Via", TRUE, "")</f>
        <v/>
      </c>
      <c r="M7832" s="211" t="b">
        <f>IF(ETMRouteStages[[#This Row],[RID]]=A7831,ETMRouteStages[[#This Row],[StageSequence]]=F7831+1,TRUE)</f>
        <v>1</v>
      </c>
    </row>
    <row r="7833" spans="1:13">
      <c r="A7833" s="211" t="s">
        <v>9593</v>
      </c>
      <c r="B7833" s="211" t="s">
        <v>2</v>
      </c>
      <c r="C7833" s="211" t="s">
        <v>4766</v>
      </c>
      <c r="D7833" s="152">
        <v>29</v>
      </c>
      <c r="E7833" s="211" t="s">
        <v>4208</v>
      </c>
      <c r="F7833">
        <v>41</v>
      </c>
      <c r="G7833">
        <v>57</v>
      </c>
      <c r="H7833" s="211" t="s">
        <v>4747</v>
      </c>
      <c r="J7833" s="211" t="s">
        <v>4209</v>
      </c>
      <c r="K7833" s="211" t="s">
        <v>4208</v>
      </c>
      <c r="L7833" s="211" t="str" cm="1">
        <f t="array" ref="L7833">_xlfn.IFS( _xlfn.IFNA(VLOOKUP(ETMRouteStages[[#This Row],[Depot]]&amp;":"&amp;ETMRouteStages[[#This Row],[RouteNo]], Via, 2, FALSE),"")=SUBSTITUTE(ETMRouteStages[[#This Row],[StageName]], "EV ",""), "Via", TRUE, "")</f>
        <v/>
      </c>
      <c r="M7833" s="211" t="b">
        <f>IF(ETMRouteStages[[#This Row],[RID]]=A7832,ETMRouteStages[[#This Row],[StageSequence]]=F7832+1,TRUE)</f>
        <v>1</v>
      </c>
    </row>
    <row r="7834" spans="1:13">
      <c r="A7834" s="211" t="s">
        <v>9593</v>
      </c>
      <c r="B7834" s="211" t="s">
        <v>2</v>
      </c>
      <c r="C7834" s="211" t="s">
        <v>4766</v>
      </c>
      <c r="D7834" s="152">
        <v>29</v>
      </c>
      <c r="E7834" s="211" t="s">
        <v>1202</v>
      </c>
      <c r="F7834">
        <v>42</v>
      </c>
      <c r="G7834">
        <v>59</v>
      </c>
      <c r="H7834" s="211" t="s">
        <v>4747</v>
      </c>
      <c r="J7834" s="211" t="s">
        <v>1203</v>
      </c>
      <c r="K7834" s="211" t="s">
        <v>1202</v>
      </c>
      <c r="L7834" s="211" t="str" cm="1">
        <f t="array" ref="L7834">_xlfn.IFS( _xlfn.IFNA(VLOOKUP(ETMRouteStages[[#This Row],[Depot]]&amp;":"&amp;ETMRouteStages[[#This Row],[RouteNo]], Via, 2, FALSE),"")=SUBSTITUTE(ETMRouteStages[[#This Row],[StageName]], "EV ",""), "Via", TRUE, "")</f>
        <v/>
      </c>
      <c r="M7834" s="211" t="b">
        <f>IF(ETMRouteStages[[#This Row],[RID]]=A7833,ETMRouteStages[[#This Row],[StageSequence]]=F7833+1,TRUE)</f>
        <v>1</v>
      </c>
    </row>
    <row r="7835" spans="1:13">
      <c r="A7835" s="211" t="s">
        <v>9577</v>
      </c>
      <c r="B7835" s="211" t="s">
        <v>2</v>
      </c>
      <c r="C7835" s="211" t="s">
        <v>4748</v>
      </c>
      <c r="D7835" s="152">
        <v>3</v>
      </c>
      <c r="E7835" s="211" t="s">
        <v>1182</v>
      </c>
      <c r="F7835">
        <v>1</v>
      </c>
      <c r="G7835">
        <v>0</v>
      </c>
      <c r="H7835" s="211" t="s">
        <v>4747</v>
      </c>
      <c r="J7835" s="211" t="s">
        <v>2</v>
      </c>
      <c r="K7835" s="211" t="s">
        <v>1182</v>
      </c>
      <c r="L7835" s="211" t="str" cm="1">
        <f t="array" ref="L7835">_xlfn.IFS( _xlfn.IFNA(VLOOKUP(ETMRouteStages[[#This Row],[Depot]]&amp;":"&amp;ETMRouteStages[[#This Row],[RouteNo]], Via, 2, FALSE),"")=SUBSTITUTE(ETMRouteStages[[#This Row],[StageName]], "EV ",""), "Via", TRUE, "")</f>
        <v/>
      </c>
      <c r="M7835" s="211" t="b">
        <f>IF(ETMRouteStages[[#This Row],[RID]]=A7834,ETMRouteStages[[#This Row],[StageSequence]]=F7834+1,TRUE)</f>
        <v>1</v>
      </c>
    </row>
    <row r="7836" spans="1:13">
      <c r="A7836" s="211" t="s">
        <v>9577</v>
      </c>
      <c r="B7836" s="211" t="s">
        <v>2</v>
      </c>
      <c r="C7836" s="211" t="s">
        <v>4748</v>
      </c>
      <c r="D7836" s="152">
        <v>3</v>
      </c>
      <c r="E7836" s="211" t="s">
        <v>4267</v>
      </c>
      <c r="F7836">
        <v>2</v>
      </c>
      <c r="G7836">
        <v>3</v>
      </c>
      <c r="H7836" s="211" t="s">
        <v>4747</v>
      </c>
      <c r="J7836" s="211" t="s">
        <v>4268</v>
      </c>
      <c r="K7836" s="211" t="s">
        <v>4267</v>
      </c>
      <c r="L7836" s="211" t="str" cm="1">
        <f t="array" ref="L7836">_xlfn.IFS( _xlfn.IFNA(VLOOKUP(ETMRouteStages[[#This Row],[Depot]]&amp;":"&amp;ETMRouteStages[[#This Row],[RouteNo]], Via, 2, FALSE),"")=SUBSTITUTE(ETMRouteStages[[#This Row],[StageName]], "EV ",""), "Via", TRUE, "")</f>
        <v/>
      </c>
      <c r="M7836" s="211" t="b">
        <f>IF(ETMRouteStages[[#This Row],[RID]]=A7835,ETMRouteStages[[#This Row],[StageSequence]]=F7835+1,TRUE)</f>
        <v>1</v>
      </c>
    </row>
    <row r="7837" spans="1:13">
      <c r="A7837" s="211" t="s">
        <v>9577</v>
      </c>
      <c r="B7837" s="211" t="s">
        <v>2</v>
      </c>
      <c r="C7837" s="211" t="s">
        <v>4748</v>
      </c>
      <c r="D7837" s="152">
        <v>3</v>
      </c>
      <c r="E7837" s="211" t="s">
        <v>1059</v>
      </c>
      <c r="F7837">
        <v>3</v>
      </c>
      <c r="G7837">
        <v>4</v>
      </c>
      <c r="H7837" s="211" t="s">
        <v>4747</v>
      </c>
      <c r="J7837" s="211" t="s">
        <v>1060</v>
      </c>
      <c r="K7837" s="211" t="s">
        <v>1059</v>
      </c>
      <c r="L7837" s="211" t="str" cm="1">
        <f t="array" ref="L7837">_xlfn.IFS( _xlfn.IFNA(VLOOKUP(ETMRouteStages[[#This Row],[Depot]]&amp;":"&amp;ETMRouteStages[[#This Row],[RouteNo]], Via, 2, FALSE),"")=SUBSTITUTE(ETMRouteStages[[#This Row],[StageName]], "EV ",""), "Via", TRUE, "")</f>
        <v/>
      </c>
      <c r="M7837" s="211" t="b">
        <f>IF(ETMRouteStages[[#This Row],[RID]]=A7836,ETMRouteStages[[#This Row],[StageSequence]]=F7836+1,TRUE)</f>
        <v>1</v>
      </c>
    </row>
    <row r="7838" spans="1:13">
      <c r="A7838" s="211" t="s">
        <v>9577</v>
      </c>
      <c r="B7838" s="211" t="s">
        <v>2</v>
      </c>
      <c r="C7838" s="211" t="s">
        <v>4748</v>
      </c>
      <c r="D7838" s="152">
        <v>3</v>
      </c>
      <c r="E7838" s="211" t="s">
        <v>2630</v>
      </c>
      <c r="F7838">
        <v>4</v>
      </c>
      <c r="G7838">
        <v>6</v>
      </c>
      <c r="H7838" s="211" t="s">
        <v>4747</v>
      </c>
      <c r="J7838" s="211" t="s">
        <v>2631</v>
      </c>
      <c r="K7838" s="211" t="s">
        <v>2630</v>
      </c>
      <c r="L7838" s="211" t="str" cm="1">
        <f t="array" ref="L7838">_xlfn.IFS( _xlfn.IFNA(VLOOKUP(ETMRouteStages[[#This Row],[Depot]]&amp;":"&amp;ETMRouteStages[[#This Row],[RouteNo]], Via, 2, FALSE),"")=SUBSTITUTE(ETMRouteStages[[#This Row],[StageName]], "EV ",""), "Via", TRUE, "")</f>
        <v/>
      </c>
      <c r="M7838" s="211" t="b">
        <f>IF(ETMRouteStages[[#This Row],[RID]]=A7837,ETMRouteStages[[#This Row],[StageSequence]]=F7837+1,TRUE)</f>
        <v>1</v>
      </c>
    </row>
    <row r="7839" spans="1:13">
      <c r="A7839" s="211" t="s">
        <v>9577</v>
      </c>
      <c r="B7839" s="211" t="s">
        <v>2</v>
      </c>
      <c r="C7839" s="211" t="s">
        <v>4748</v>
      </c>
      <c r="D7839" s="152">
        <v>3</v>
      </c>
      <c r="E7839" s="211" t="s">
        <v>4226</v>
      </c>
      <c r="F7839">
        <v>5</v>
      </c>
      <c r="G7839">
        <v>8</v>
      </c>
      <c r="H7839" s="211" t="s">
        <v>4747</v>
      </c>
      <c r="J7839" s="211" t="s">
        <v>74</v>
      </c>
      <c r="K7839" s="211" t="s">
        <v>4226</v>
      </c>
      <c r="L7839" s="211" t="str" cm="1">
        <f t="array" ref="L7839">_xlfn.IFS( _xlfn.IFNA(VLOOKUP(ETMRouteStages[[#This Row],[Depot]]&amp;":"&amp;ETMRouteStages[[#This Row],[RouteNo]], Via, 2, FALSE),"")=SUBSTITUTE(ETMRouteStages[[#This Row],[StageName]], "EV ",""), "Via", TRUE, "")</f>
        <v/>
      </c>
      <c r="M7839" s="211" t="b">
        <f>IF(ETMRouteStages[[#This Row],[RID]]=A7838,ETMRouteStages[[#This Row],[StageSequence]]=F7838+1,TRUE)</f>
        <v>1</v>
      </c>
    </row>
    <row r="7840" spans="1:13">
      <c r="A7840" s="211" t="s">
        <v>9577</v>
      </c>
      <c r="B7840" s="211" t="s">
        <v>2</v>
      </c>
      <c r="C7840" s="211" t="s">
        <v>4748</v>
      </c>
      <c r="D7840" s="152">
        <v>3</v>
      </c>
      <c r="E7840" s="211" t="s">
        <v>1246</v>
      </c>
      <c r="F7840">
        <v>6</v>
      </c>
      <c r="G7840">
        <v>10</v>
      </c>
      <c r="H7840" s="211" t="s">
        <v>4747</v>
      </c>
      <c r="J7840" s="211" t="s">
        <v>3138</v>
      </c>
      <c r="K7840" s="211" t="s">
        <v>1246</v>
      </c>
      <c r="L7840" s="211" t="str" cm="1">
        <f t="array" ref="L7840">_xlfn.IFS( _xlfn.IFNA(VLOOKUP(ETMRouteStages[[#This Row],[Depot]]&amp;":"&amp;ETMRouteStages[[#This Row],[RouteNo]], Via, 2, FALSE),"")=SUBSTITUTE(ETMRouteStages[[#This Row],[StageName]], "EV ",""), "Via", TRUE, "")</f>
        <v/>
      </c>
      <c r="M7840" s="211" t="b">
        <f>IF(ETMRouteStages[[#This Row],[RID]]=A7839,ETMRouteStages[[#This Row],[StageSequence]]=F7839+1,TRUE)</f>
        <v>1</v>
      </c>
    </row>
    <row r="7841" spans="1:13">
      <c r="A7841" s="211" t="s">
        <v>9577</v>
      </c>
      <c r="B7841" s="211" t="s">
        <v>2</v>
      </c>
      <c r="C7841" s="211" t="s">
        <v>4748</v>
      </c>
      <c r="D7841" s="152">
        <v>3</v>
      </c>
      <c r="E7841" s="211" t="s">
        <v>1177</v>
      </c>
      <c r="F7841">
        <v>7</v>
      </c>
      <c r="G7841">
        <v>12</v>
      </c>
      <c r="H7841" s="211" t="s">
        <v>4747</v>
      </c>
      <c r="J7841" s="211" t="s">
        <v>1178</v>
      </c>
      <c r="K7841" s="211" t="s">
        <v>1177</v>
      </c>
      <c r="L7841" s="211" t="str" cm="1">
        <f t="array" ref="L7841">_xlfn.IFS( _xlfn.IFNA(VLOOKUP(ETMRouteStages[[#This Row],[Depot]]&amp;":"&amp;ETMRouteStages[[#This Row],[RouteNo]], Via, 2, FALSE),"")=SUBSTITUTE(ETMRouteStages[[#This Row],[StageName]], "EV ",""), "Via", TRUE, "")</f>
        <v/>
      </c>
      <c r="M7841" s="211" t="b">
        <f>IF(ETMRouteStages[[#This Row],[RID]]=A7840,ETMRouteStages[[#This Row],[StageSequence]]=F7840+1,TRUE)</f>
        <v>1</v>
      </c>
    </row>
    <row r="7842" spans="1:13">
      <c r="A7842" s="211" t="s">
        <v>9577</v>
      </c>
      <c r="B7842" s="211" t="s">
        <v>2</v>
      </c>
      <c r="C7842" s="211" t="s">
        <v>4748</v>
      </c>
      <c r="D7842" s="152">
        <v>3</v>
      </c>
      <c r="E7842" s="211" t="s">
        <v>2480</v>
      </c>
      <c r="F7842">
        <v>8</v>
      </c>
      <c r="G7842">
        <v>14</v>
      </c>
      <c r="H7842" s="211" t="s">
        <v>4747</v>
      </c>
      <c r="J7842" s="211" t="s">
        <v>1042</v>
      </c>
      <c r="K7842" s="211" t="s">
        <v>2480</v>
      </c>
      <c r="L7842" s="211" t="str" cm="1">
        <f t="array" ref="L7842">_xlfn.IFS( _xlfn.IFNA(VLOOKUP(ETMRouteStages[[#This Row],[Depot]]&amp;":"&amp;ETMRouteStages[[#This Row],[RouteNo]], Via, 2, FALSE),"")=SUBSTITUTE(ETMRouteStages[[#This Row],[StageName]], "EV ",""), "Via", TRUE, "")</f>
        <v/>
      </c>
      <c r="M7842" s="211" t="b">
        <f>IF(ETMRouteStages[[#This Row],[RID]]=A7841,ETMRouteStages[[#This Row],[StageSequence]]=F7841+1,TRUE)</f>
        <v>1</v>
      </c>
    </row>
    <row r="7843" spans="1:13">
      <c r="A7843" s="211" t="s">
        <v>9577</v>
      </c>
      <c r="B7843" s="211" t="s">
        <v>2</v>
      </c>
      <c r="C7843" s="211" t="s">
        <v>4748</v>
      </c>
      <c r="D7843" s="152">
        <v>3</v>
      </c>
      <c r="E7843" s="211" t="s">
        <v>1089</v>
      </c>
      <c r="F7843">
        <v>9</v>
      </c>
      <c r="G7843">
        <v>16</v>
      </c>
      <c r="H7843" s="211" t="s">
        <v>4747</v>
      </c>
      <c r="J7843" s="211" t="s">
        <v>27</v>
      </c>
      <c r="K7843" s="211" t="s">
        <v>1089</v>
      </c>
      <c r="L7843" s="211" t="str" cm="1">
        <f t="array" ref="L7843">_xlfn.IFS( _xlfn.IFNA(VLOOKUP(ETMRouteStages[[#This Row],[Depot]]&amp;":"&amp;ETMRouteStages[[#This Row],[RouteNo]], Via, 2, FALSE),"")=SUBSTITUTE(ETMRouteStages[[#This Row],[StageName]], "EV ",""), "Via", TRUE, "")</f>
        <v/>
      </c>
      <c r="M7843" s="211" t="b">
        <f>IF(ETMRouteStages[[#This Row],[RID]]=A7842,ETMRouteStages[[#This Row],[StageSequence]]=F7842+1,TRUE)</f>
        <v>1</v>
      </c>
    </row>
    <row r="7844" spans="1:13">
      <c r="A7844" s="211" t="s">
        <v>9577</v>
      </c>
      <c r="B7844" s="211" t="s">
        <v>2</v>
      </c>
      <c r="C7844" s="211" t="s">
        <v>4748</v>
      </c>
      <c r="D7844" s="152">
        <v>3</v>
      </c>
      <c r="E7844" s="211" t="s">
        <v>2890</v>
      </c>
      <c r="F7844">
        <v>10</v>
      </c>
      <c r="G7844">
        <v>17</v>
      </c>
      <c r="H7844" s="211" t="s">
        <v>4747</v>
      </c>
      <c r="J7844" s="211" t="s">
        <v>2891</v>
      </c>
      <c r="K7844" s="211" t="s">
        <v>2890</v>
      </c>
      <c r="L7844" s="211" t="str" cm="1">
        <f t="array" ref="L7844">_xlfn.IFS( _xlfn.IFNA(VLOOKUP(ETMRouteStages[[#This Row],[Depot]]&amp;":"&amp;ETMRouteStages[[#This Row],[RouteNo]], Via, 2, FALSE),"")=SUBSTITUTE(ETMRouteStages[[#This Row],[StageName]], "EV ",""), "Via", TRUE, "")</f>
        <v/>
      </c>
      <c r="M7844" s="211" t="b">
        <f>IF(ETMRouteStages[[#This Row],[RID]]=A7843,ETMRouteStages[[#This Row],[StageSequence]]=F7843+1,TRUE)</f>
        <v>1</v>
      </c>
    </row>
    <row r="7845" spans="1:13">
      <c r="A7845" s="211" t="s">
        <v>9577</v>
      </c>
      <c r="B7845" s="211" t="s">
        <v>2</v>
      </c>
      <c r="C7845" s="211" t="s">
        <v>4748</v>
      </c>
      <c r="D7845" s="152">
        <v>3</v>
      </c>
      <c r="E7845" s="211" t="s">
        <v>4236</v>
      </c>
      <c r="F7845">
        <v>11</v>
      </c>
      <c r="G7845">
        <v>18</v>
      </c>
      <c r="H7845" s="211" t="s">
        <v>4747</v>
      </c>
      <c r="J7845" s="211" t="s">
        <v>4237</v>
      </c>
      <c r="K7845" s="211" t="s">
        <v>4236</v>
      </c>
      <c r="L7845" s="211" t="str" cm="1">
        <f t="array" ref="L7845">_xlfn.IFS( _xlfn.IFNA(VLOOKUP(ETMRouteStages[[#This Row],[Depot]]&amp;":"&amp;ETMRouteStages[[#This Row],[RouteNo]], Via, 2, FALSE),"")=SUBSTITUTE(ETMRouteStages[[#This Row],[StageName]], "EV ",""), "Via", TRUE, "")</f>
        <v/>
      </c>
      <c r="M7845" s="211" t="b">
        <f>IF(ETMRouteStages[[#This Row],[RID]]=A7844,ETMRouteStages[[#This Row],[StageSequence]]=F7844+1,TRUE)</f>
        <v>1</v>
      </c>
    </row>
    <row r="7846" spans="1:13">
      <c r="A7846" s="211" t="s">
        <v>9577</v>
      </c>
      <c r="B7846" s="211" t="s">
        <v>2</v>
      </c>
      <c r="C7846" s="211" t="s">
        <v>4748</v>
      </c>
      <c r="D7846" s="152">
        <v>3</v>
      </c>
      <c r="E7846" s="211" t="s">
        <v>4238</v>
      </c>
      <c r="F7846">
        <v>12</v>
      </c>
      <c r="G7846">
        <v>19</v>
      </c>
      <c r="H7846" s="211" t="s">
        <v>4747</v>
      </c>
      <c r="J7846" s="211" t="s">
        <v>4239</v>
      </c>
      <c r="K7846" s="211" t="s">
        <v>4238</v>
      </c>
      <c r="L7846" s="211" t="str" cm="1">
        <f t="array" ref="L7846">_xlfn.IFS( _xlfn.IFNA(VLOOKUP(ETMRouteStages[[#This Row],[Depot]]&amp;":"&amp;ETMRouteStages[[#This Row],[RouteNo]], Via, 2, FALSE),"")=SUBSTITUTE(ETMRouteStages[[#This Row],[StageName]], "EV ",""), "Via", TRUE, "")</f>
        <v/>
      </c>
      <c r="M7846" s="211" t="b">
        <f>IF(ETMRouteStages[[#This Row],[RID]]=A7845,ETMRouteStages[[#This Row],[StageSequence]]=F7845+1,TRUE)</f>
        <v>1</v>
      </c>
    </row>
    <row r="7847" spans="1:13">
      <c r="A7847" s="211" t="s">
        <v>9577</v>
      </c>
      <c r="B7847" s="211" t="s">
        <v>2</v>
      </c>
      <c r="C7847" s="211" t="s">
        <v>4748</v>
      </c>
      <c r="D7847" s="152">
        <v>3</v>
      </c>
      <c r="E7847" s="211" t="s">
        <v>4102</v>
      </c>
      <c r="F7847">
        <v>13</v>
      </c>
      <c r="G7847">
        <v>20</v>
      </c>
      <c r="H7847" s="211" t="s">
        <v>4747</v>
      </c>
      <c r="J7847" s="211" t="s">
        <v>4103</v>
      </c>
      <c r="K7847" s="211" t="s">
        <v>4102</v>
      </c>
      <c r="L7847" s="211" t="str" cm="1">
        <f t="array" ref="L7847">_xlfn.IFS( _xlfn.IFNA(VLOOKUP(ETMRouteStages[[#This Row],[Depot]]&amp;":"&amp;ETMRouteStages[[#This Row],[RouteNo]], Via, 2, FALSE),"")=SUBSTITUTE(ETMRouteStages[[#This Row],[StageName]], "EV ",""), "Via", TRUE, "")</f>
        <v/>
      </c>
      <c r="M7847" s="211" t="b">
        <f>IF(ETMRouteStages[[#This Row],[RID]]=A7846,ETMRouteStages[[#This Row],[StageSequence]]=F7846+1,TRUE)</f>
        <v>1</v>
      </c>
    </row>
    <row r="7848" spans="1:13">
      <c r="A7848" s="211" t="s">
        <v>9577</v>
      </c>
      <c r="B7848" s="211" t="s">
        <v>2</v>
      </c>
      <c r="C7848" s="211" t="s">
        <v>4748</v>
      </c>
      <c r="D7848" s="152">
        <v>3</v>
      </c>
      <c r="E7848" s="211" t="s">
        <v>4429</v>
      </c>
      <c r="F7848">
        <v>14</v>
      </c>
      <c r="G7848">
        <v>23</v>
      </c>
      <c r="H7848" s="211" t="s">
        <v>4747</v>
      </c>
      <c r="J7848" s="211" t="s">
        <v>4430</v>
      </c>
      <c r="K7848" s="211" t="s">
        <v>4429</v>
      </c>
      <c r="L7848" s="211" t="str" cm="1">
        <f t="array" ref="L7848">_xlfn.IFS( _xlfn.IFNA(VLOOKUP(ETMRouteStages[[#This Row],[Depot]]&amp;":"&amp;ETMRouteStages[[#This Row],[RouteNo]], Via, 2, FALSE),"")=SUBSTITUTE(ETMRouteStages[[#This Row],[StageName]], "EV ",""), "Via", TRUE, "")</f>
        <v/>
      </c>
      <c r="M7848" s="211" t="b">
        <f>IF(ETMRouteStages[[#This Row],[RID]]=A7847,ETMRouteStages[[#This Row],[StageSequence]]=F7847+1,TRUE)</f>
        <v>1</v>
      </c>
    </row>
    <row r="7849" spans="1:13">
      <c r="A7849" s="211" t="s">
        <v>9577</v>
      </c>
      <c r="B7849" s="211" t="s">
        <v>2</v>
      </c>
      <c r="C7849" s="211" t="s">
        <v>4748</v>
      </c>
      <c r="D7849" s="152">
        <v>3</v>
      </c>
      <c r="E7849" s="211" t="s">
        <v>4595</v>
      </c>
      <c r="F7849">
        <v>15</v>
      </c>
      <c r="G7849">
        <v>24</v>
      </c>
      <c r="H7849" s="211" t="s">
        <v>4747</v>
      </c>
      <c r="J7849" s="211" t="s">
        <v>4596</v>
      </c>
      <c r="K7849" s="211" t="s">
        <v>4595</v>
      </c>
      <c r="L7849" s="211" t="str" cm="1">
        <f t="array" ref="L7849">_xlfn.IFS( _xlfn.IFNA(VLOOKUP(ETMRouteStages[[#This Row],[Depot]]&amp;":"&amp;ETMRouteStages[[#This Row],[RouteNo]], Via, 2, FALSE),"")=SUBSTITUTE(ETMRouteStages[[#This Row],[StageName]], "EV ",""), "Via", TRUE, "")</f>
        <v/>
      </c>
      <c r="M7849" s="211" t="b">
        <f>IF(ETMRouteStages[[#This Row],[RID]]=A7848,ETMRouteStages[[#This Row],[StageSequence]]=F7848+1,TRUE)</f>
        <v>1</v>
      </c>
    </row>
    <row r="7850" spans="1:13">
      <c r="A7850" s="211" t="s">
        <v>9577</v>
      </c>
      <c r="B7850" s="211" t="s">
        <v>2</v>
      </c>
      <c r="C7850" s="211" t="s">
        <v>4748</v>
      </c>
      <c r="D7850" s="152">
        <v>3</v>
      </c>
      <c r="E7850" s="211" t="s">
        <v>4591</v>
      </c>
      <c r="F7850">
        <v>16</v>
      </c>
      <c r="G7850">
        <v>25</v>
      </c>
      <c r="H7850" s="211" t="s">
        <v>4747</v>
      </c>
      <c r="J7850" s="211" t="s">
        <v>4592</v>
      </c>
      <c r="K7850" s="211" t="s">
        <v>4591</v>
      </c>
      <c r="L7850" s="211" t="str" cm="1">
        <f t="array" ref="L7850">_xlfn.IFS( _xlfn.IFNA(VLOOKUP(ETMRouteStages[[#This Row],[Depot]]&amp;":"&amp;ETMRouteStages[[#This Row],[RouteNo]], Via, 2, FALSE),"")=SUBSTITUTE(ETMRouteStages[[#This Row],[StageName]], "EV ",""), "Via", TRUE, "")</f>
        <v/>
      </c>
      <c r="M7850" s="211" t="b">
        <f>IF(ETMRouteStages[[#This Row],[RID]]=A7849,ETMRouteStages[[#This Row],[StageSequence]]=F7849+1,TRUE)</f>
        <v>1</v>
      </c>
    </row>
    <row r="7851" spans="1:13">
      <c r="A7851" s="211" t="s">
        <v>9577</v>
      </c>
      <c r="B7851" s="211" t="s">
        <v>2</v>
      </c>
      <c r="C7851" s="211" t="s">
        <v>4748</v>
      </c>
      <c r="D7851" s="152">
        <v>3</v>
      </c>
      <c r="E7851" s="211" t="s">
        <v>95</v>
      </c>
      <c r="F7851">
        <v>17</v>
      </c>
      <c r="G7851">
        <v>26</v>
      </c>
      <c r="H7851" s="211" t="s">
        <v>4747</v>
      </c>
      <c r="J7851" s="211" t="s">
        <v>40</v>
      </c>
      <c r="K7851" s="211" t="s">
        <v>95</v>
      </c>
      <c r="L7851" s="211" t="str" cm="1">
        <f t="array" ref="L7851">_xlfn.IFS( _xlfn.IFNA(VLOOKUP(ETMRouteStages[[#This Row],[Depot]]&amp;":"&amp;ETMRouteStages[[#This Row],[RouteNo]], Via, 2, FALSE),"")=SUBSTITUTE(ETMRouteStages[[#This Row],[StageName]], "EV ",""), "Via", TRUE, "")</f>
        <v/>
      </c>
      <c r="M7851" s="211" t="b">
        <f>IF(ETMRouteStages[[#This Row],[RID]]=A7850,ETMRouteStages[[#This Row],[StageSequence]]=F7850+1,TRUE)</f>
        <v>1</v>
      </c>
    </row>
    <row r="7852" spans="1:13">
      <c r="A7852" s="211" t="s">
        <v>9577</v>
      </c>
      <c r="B7852" s="211" t="s">
        <v>2</v>
      </c>
      <c r="C7852" s="211" t="s">
        <v>4748</v>
      </c>
      <c r="D7852" s="152">
        <v>3</v>
      </c>
      <c r="E7852" s="211" t="s">
        <v>3608</v>
      </c>
      <c r="F7852">
        <v>18</v>
      </c>
      <c r="G7852">
        <v>27</v>
      </c>
      <c r="H7852" s="211" t="s">
        <v>4747</v>
      </c>
      <c r="J7852" s="211" t="s">
        <v>4696</v>
      </c>
      <c r="K7852" s="211" t="s">
        <v>3608</v>
      </c>
      <c r="L7852" s="211" t="str" cm="1">
        <f t="array" ref="L7852">_xlfn.IFS( _xlfn.IFNA(VLOOKUP(ETMRouteStages[[#This Row],[Depot]]&amp;":"&amp;ETMRouteStages[[#This Row],[RouteNo]], Via, 2, FALSE),"")=SUBSTITUTE(ETMRouteStages[[#This Row],[StageName]], "EV ",""), "Via", TRUE, "")</f>
        <v/>
      </c>
      <c r="M7852" s="211" t="b">
        <f>IF(ETMRouteStages[[#This Row],[RID]]=A7851,ETMRouteStages[[#This Row],[StageSequence]]=F7851+1,TRUE)</f>
        <v>1</v>
      </c>
    </row>
    <row r="7853" spans="1:13">
      <c r="A7853" s="211" t="s">
        <v>9577</v>
      </c>
      <c r="B7853" s="211" t="s">
        <v>2</v>
      </c>
      <c r="C7853" s="211" t="s">
        <v>4748</v>
      </c>
      <c r="D7853" s="152">
        <v>3</v>
      </c>
      <c r="E7853" s="211" t="s">
        <v>2916</v>
      </c>
      <c r="F7853">
        <v>19</v>
      </c>
      <c r="G7853">
        <v>28</v>
      </c>
      <c r="H7853" s="211" t="s">
        <v>4747</v>
      </c>
      <c r="J7853" s="211" t="s">
        <v>865</v>
      </c>
      <c r="K7853" s="211" t="s">
        <v>2916</v>
      </c>
      <c r="L7853" s="211" t="str" cm="1">
        <f t="array" ref="L7853">_xlfn.IFS( _xlfn.IFNA(VLOOKUP(ETMRouteStages[[#This Row],[Depot]]&amp;":"&amp;ETMRouteStages[[#This Row],[RouteNo]], Via, 2, FALSE),"")=SUBSTITUTE(ETMRouteStages[[#This Row],[StageName]], "EV ",""), "Via", TRUE, "")</f>
        <v/>
      </c>
      <c r="M7853" s="211" t="b">
        <f>IF(ETMRouteStages[[#This Row],[RID]]=A7852,ETMRouteStages[[#This Row],[StageSequence]]=F7852+1,TRUE)</f>
        <v>1</v>
      </c>
    </row>
    <row r="7854" spans="1:13">
      <c r="A7854" s="211" t="s">
        <v>9577</v>
      </c>
      <c r="B7854" s="211" t="s">
        <v>2</v>
      </c>
      <c r="C7854" s="211" t="s">
        <v>4748</v>
      </c>
      <c r="D7854" s="152">
        <v>3</v>
      </c>
      <c r="E7854" s="211" t="s">
        <v>148</v>
      </c>
      <c r="F7854">
        <v>20</v>
      </c>
      <c r="G7854">
        <v>29</v>
      </c>
      <c r="H7854" s="211" t="s">
        <v>4747</v>
      </c>
      <c r="J7854" s="211" t="s">
        <v>1044</v>
      </c>
      <c r="K7854" s="211" t="s">
        <v>148</v>
      </c>
      <c r="L7854" s="211" t="str" cm="1">
        <f t="array" ref="L7854">_xlfn.IFS( _xlfn.IFNA(VLOOKUP(ETMRouteStages[[#This Row],[Depot]]&amp;":"&amp;ETMRouteStages[[#This Row],[RouteNo]], Via, 2, FALSE),"")=SUBSTITUTE(ETMRouteStages[[#This Row],[StageName]], "EV ",""), "Via", TRUE, "")</f>
        <v/>
      </c>
      <c r="M7854" s="211" t="b">
        <f>IF(ETMRouteStages[[#This Row],[RID]]=A7853,ETMRouteStages[[#This Row],[StageSequence]]=F7853+1,TRUE)</f>
        <v>1</v>
      </c>
    </row>
    <row r="7855" spans="1:13">
      <c r="A7855" s="211" t="s">
        <v>9577</v>
      </c>
      <c r="B7855" s="211" t="s">
        <v>2</v>
      </c>
      <c r="C7855" s="211" t="s">
        <v>4748</v>
      </c>
      <c r="D7855" s="152">
        <v>3</v>
      </c>
      <c r="E7855" s="211" t="s">
        <v>4513</v>
      </c>
      <c r="F7855">
        <v>21</v>
      </c>
      <c r="G7855">
        <v>30</v>
      </c>
      <c r="H7855" s="211" t="s">
        <v>4747</v>
      </c>
      <c r="J7855" s="211" t="s">
        <v>4514</v>
      </c>
      <c r="K7855" s="211" t="s">
        <v>4513</v>
      </c>
      <c r="L7855" s="211" t="str" cm="1">
        <f t="array" ref="L7855">_xlfn.IFS( _xlfn.IFNA(VLOOKUP(ETMRouteStages[[#This Row],[Depot]]&amp;":"&amp;ETMRouteStages[[#This Row],[RouteNo]], Via, 2, FALSE),"")=SUBSTITUTE(ETMRouteStages[[#This Row],[StageName]], "EV ",""), "Via", TRUE, "")</f>
        <v/>
      </c>
      <c r="M7855" s="211" t="b">
        <f>IF(ETMRouteStages[[#This Row],[RID]]=A7854,ETMRouteStages[[#This Row],[StageSequence]]=F7854+1,TRUE)</f>
        <v>1</v>
      </c>
    </row>
    <row r="7856" spans="1:13">
      <c r="A7856" s="211" t="s">
        <v>9577</v>
      </c>
      <c r="B7856" s="211" t="s">
        <v>2</v>
      </c>
      <c r="C7856" s="211" t="s">
        <v>4748</v>
      </c>
      <c r="D7856" s="152">
        <v>3</v>
      </c>
      <c r="E7856" s="211" t="s">
        <v>1080</v>
      </c>
      <c r="F7856">
        <v>22</v>
      </c>
      <c r="G7856">
        <v>31</v>
      </c>
      <c r="H7856" s="211" t="s">
        <v>4747</v>
      </c>
      <c r="J7856" s="211" t="s">
        <v>2837</v>
      </c>
      <c r="K7856" s="211" t="s">
        <v>1080</v>
      </c>
      <c r="L7856" s="211" t="str" cm="1">
        <f t="array" ref="L7856">_xlfn.IFS( _xlfn.IFNA(VLOOKUP(ETMRouteStages[[#This Row],[Depot]]&amp;":"&amp;ETMRouteStages[[#This Row],[RouteNo]], Via, 2, FALSE),"")=SUBSTITUTE(ETMRouteStages[[#This Row],[StageName]], "EV ",""), "Via", TRUE, "")</f>
        <v/>
      </c>
      <c r="M7856" s="211" t="b">
        <f>IF(ETMRouteStages[[#This Row],[RID]]=A7855,ETMRouteStages[[#This Row],[StageSequence]]=F7855+1,TRUE)</f>
        <v>1</v>
      </c>
    </row>
    <row r="7857" spans="1:13">
      <c r="A7857" s="211" t="s">
        <v>9577</v>
      </c>
      <c r="B7857" s="211" t="s">
        <v>2</v>
      </c>
      <c r="C7857" s="211" t="s">
        <v>4748</v>
      </c>
      <c r="D7857" s="152">
        <v>3</v>
      </c>
      <c r="E7857" s="211" t="s">
        <v>883</v>
      </c>
      <c r="F7857">
        <v>23</v>
      </c>
      <c r="G7857">
        <v>33</v>
      </c>
      <c r="H7857" s="211" t="s">
        <v>4747</v>
      </c>
      <c r="J7857" s="211" t="s">
        <v>1231</v>
      </c>
      <c r="K7857" s="211" t="s">
        <v>883</v>
      </c>
      <c r="L7857" s="211" t="str" cm="1">
        <f t="array" ref="L7857">_xlfn.IFS( _xlfn.IFNA(VLOOKUP(ETMRouteStages[[#This Row],[Depot]]&amp;":"&amp;ETMRouteStages[[#This Row],[RouteNo]], Via, 2, FALSE),"")=SUBSTITUTE(ETMRouteStages[[#This Row],[StageName]], "EV ",""), "Via", TRUE, "")</f>
        <v/>
      </c>
      <c r="M7857" s="211" t="b">
        <f>IF(ETMRouteStages[[#This Row],[RID]]=A7856,ETMRouteStages[[#This Row],[StageSequence]]=F7856+1,TRUE)</f>
        <v>1</v>
      </c>
    </row>
    <row r="7858" spans="1:13">
      <c r="A7858" s="211" t="s">
        <v>9577</v>
      </c>
      <c r="B7858" s="211" t="s">
        <v>2</v>
      </c>
      <c r="C7858" s="211" t="s">
        <v>4748</v>
      </c>
      <c r="D7858" s="152">
        <v>3</v>
      </c>
      <c r="E7858" s="211" t="s">
        <v>4190</v>
      </c>
      <c r="F7858">
        <v>24</v>
      </c>
      <c r="G7858">
        <v>34</v>
      </c>
      <c r="H7858" s="211" t="s">
        <v>4747</v>
      </c>
      <c r="J7858" s="211" t="s">
        <v>4191</v>
      </c>
      <c r="K7858" s="211" t="s">
        <v>4190</v>
      </c>
      <c r="L7858" s="211" t="str" cm="1">
        <f t="array" ref="L7858">_xlfn.IFS( _xlfn.IFNA(VLOOKUP(ETMRouteStages[[#This Row],[Depot]]&amp;":"&amp;ETMRouteStages[[#This Row],[RouteNo]], Via, 2, FALSE),"")=SUBSTITUTE(ETMRouteStages[[#This Row],[StageName]], "EV ",""), "Via", TRUE, "")</f>
        <v/>
      </c>
      <c r="M7858" s="211" t="b">
        <f>IF(ETMRouteStages[[#This Row],[RID]]=A7857,ETMRouteStages[[#This Row],[StageSequence]]=F7857+1,TRUE)</f>
        <v>1</v>
      </c>
    </row>
    <row r="7859" spans="1:13">
      <c r="A7859" s="211" t="s">
        <v>9577</v>
      </c>
      <c r="B7859" s="211" t="s">
        <v>2</v>
      </c>
      <c r="C7859" s="211" t="s">
        <v>4748</v>
      </c>
      <c r="D7859" s="152">
        <v>3</v>
      </c>
      <c r="E7859" s="211" t="s">
        <v>1241</v>
      </c>
      <c r="F7859">
        <v>25</v>
      </c>
      <c r="G7859">
        <v>35</v>
      </c>
      <c r="H7859" s="211" t="s">
        <v>4747</v>
      </c>
      <c r="J7859" s="211" t="s">
        <v>1</v>
      </c>
      <c r="K7859" s="211" t="s">
        <v>1241</v>
      </c>
      <c r="L7859" s="211" t="str" cm="1">
        <f t="array" ref="L7859">_xlfn.IFS( _xlfn.IFNA(VLOOKUP(ETMRouteStages[[#This Row],[Depot]]&amp;":"&amp;ETMRouteStages[[#This Row],[RouteNo]], Via, 2, FALSE),"")=SUBSTITUTE(ETMRouteStages[[#This Row],[StageName]], "EV ",""), "Via", TRUE, "")</f>
        <v/>
      </c>
      <c r="M7859" s="211" t="b">
        <f>IF(ETMRouteStages[[#This Row],[RID]]=A7858,ETMRouteStages[[#This Row],[StageSequence]]=F7858+1,TRUE)</f>
        <v>1</v>
      </c>
    </row>
    <row r="7860" spans="1:13">
      <c r="A7860" s="211" t="s">
        <v>9594</v>
      </c>
      <c r="B7860" s="211" t="s">
        <v>2</v>
      </c>
      <c r="C7860" s="211" t="s">
        <v>4767</v>
      </c>
      <c r="D7860" s="152">
        <v>30</v>
      </c>
      <c r="E7860" s="211" t="s">
        <v>4366</v>
      </c>
      <c r="F7860">
        <v>1</v>
      </c>
      <c r="G7860">
        <v>0</v>
      </c>
      <c r="H7860" s="211" t="s">
        <v>4747</v>
      </c>
      <c r="J7860" s="211" t="s">
        <v>4367</v>
      </c>
      <c r="K7860" s="211" t="s">
        <v>4366</v>
      </c>
      <c r="L7860" s="211" t="str" cm="1">
        <f t="array" ref="L7860">_xlfn.IFS( _xlfn.IFNA(VLOOKUP(ETMRouteStages[[#This Row],[Depot]]&amp;":"&amp;ETMRouteStages[[#This Row],[RouteNo]], Via, 2, FALSE),"")=SUBSTITUTE(ETMRouteStages[[#This Row],[StageName]], "EV ",""), "Via", TRUE, "")</f>
        <v/>
      </c>
      <c r="M7860" s="211" t="b">
        <f>IF(ETMRouteStages[[#This Row],[RID]]=A7859,ETMRouteStages[[#This Row],[StageSequence]]=F7859+1,TRUE)</f>
        <v>1</v>
      </c>
    </row>
    <row r="7861" spans="1:13">
      <c r="A7861" s="211" t="s">
        <v>9594</v>
      </c>
      <c r="B7861" s="211" t="s">
        <v>2</v>
      </c>
      <c r="C7861" s="211" t="s">
        <v>4767</v>
      </c>
      <c r="D7861" s="152">
        <v>30</v>
      </c>
      <c r="E7861" s="211" t="s">
        <v>1201</v>
      </c>
      <c r="F7861">
        <v>2</v>
      </c>
      <c r="G7861">
        <v>1</v>
      </c>
      <c r="H7861" s="211" t="s">
        <v>4747</v>
      </c>
      <c r="J7861" s="211" t="s">
        <v>4171</v>
      </c>
      <c r="K7861" s="211" t="s">
        <v>1201</v>
      </c>
      <c r="L7861" s="211" t="str" cm="1">
        <f t="array" ref="L7861">_xlfn.IFS( _xlfn.IFNA(VLOOKUP(ETMRouteStages[[#This Row],[Depot]]&amp;":"&amp;ETMRouteStages[[#This Row],[RouteNo]], Via, 2, FALSE),"")=SUBSTITUTE(ETMRouteStages[[#This Row],[StageName]], "EV ",""), "Via", TRUE, "")</f>
        <v/>
      </c>
      <c r="M7861" s="211" t="b">
        <f>IF(ETMRouteStages[[#This Row],[RID]]=A7860,ETMRouteStages[[#This Row],[StageSequence]]=F7860+1,TRUE)</f>
        <v>1</v>
      </c>
    </row>
    <row r="7862" spans="1:13">
      <c r="A7862" s="211" t="s">
        <v>9594</v>
      </c>
      <c r="B7862" s="211" t="s">
        <v>2</v>
      </c>
      <c r="C7862" s="211" t="s">
        <v>4767</v>
      </c>
      <c r="D7862" s="152">
        <v>30</v>
      </c>
      <c r="E7862" s="211" t="s">
        <v>1182</v>
      </c>
      <c r="F7862">
        <v>3</v>
      </c>
      <c r="G7862">
        <v>4</v>
      </c>
      <c r="H7862" s="211" t="s">
        <v>4747</v>
      </c>
      <c r="J7862" s="211" t="s">
        <v>2</v>
      </c>
      <c r="K7862" s="211" t="s">
        <v>1182</v>
      </c>
      <c r="L7862" s="211" t="str" cm="1">
        <f t="array" ref="L7862">_xlfn.IFS( _xlfn.IFNA(VLOOKUP(ETMRouteStages[[#This Row],[Depot]]&amp;":"&amp;ETMRouteStages[[#This Row],[RouteNo]], Via, 2, FALSE),"")=SUBSTITUTE(ETMRouteStages[[#This Row],[StageName]], "EV ",""), "Via", TRUE, "")</f>
        <v/>
      </c>
      <c r="M7862" s="211" t="b">
        <f>IF(ETMRouteStages[[#This Row],[RID]]=A7861,ETMRouteStages[[#This Row],[StageSequence]]=F7861+1,TRUE)</f>
        <v>1</v>
      </c>
    </row>
    <row r="7863" spans="1:13">
      <c r="A7863" s="211" t="s">
        <v>9594</v>
      </c>
      <c r="B7863" s="211" t="s">
        <v>2</v>
      </c>
      <c r="C7863" s="211" t="s">
        <v>4767</v>
      </c>
      <c r="D7863" s="152">
        <v>30</v>
      </c>
      <c r="E7863" s="211" t="s">
        <v>3986</v>
      </c>
      <c r="F7863">
        <v>4</v>
      </c>
      <c r="G7863">
        <v>6</v>
      </c>
      <c r="H7863" s="211" t="s">
        <v>4747</v>
      </c>
      <c r="J7863" s="211" t="s">
        <v>3987</v>
      </c>
      <c r="K7863" s="211" t="s">
        <v>3986</v>
      </c>
      <c r="L7863" s="211" t="str" cm="1">
        <f t="array" ref="L7863">_xlfn.IFS( _xlfn.IFNA(VLOOKUP(ETMRouteStages[[#This Row],[Depot]]&amp;":"&amp;ETMRouteStages[[#This Row],[RouteNo]], Via, 2, FALSE),"")=SUBSTITUTE(ETMRouteStages[[#This Row],[StageName]], "EV ",""), "Via", TRUE, "")</f>
        <v/>
      </c>
      <c r="M7863" s="211" t="b">
        <f>IF(ETMRouteStages[[#This Row],[RID]]=A7862,ETMRouteStages[[#This Row],[StageSequence]]=F7862+1,TRUE)</f>
        <v>1</v>
      </c>
    </row>
    <row r="7864" spans="1:13">
      <c r="A7864" s="211" t="s">
        <v>9594</v>
      </c>
      <c r="B7864" s="211" t="s">
        <v>2</v>
      </c>
      <c r="C7864" s="211" t="s">
        <v>4767</v>
      </c>
      <c r="D7864" s="152">
        <v>30</v>
      </c>
      <c r="E7864" s="211" t="s">
        <v>4019</v>
      </c>
      <c r="F7864">
        <v>5</v>
      </c>
      <c r="G7864">
        <v>7</v>
      </c>
      <c r="H7864" s="211" t="s">
        <v>4747</v>
      </c>
      <c r="J7864" s="211" t="s">
        <v>4020</v>
      </c>
      <c r="K7864" s="211" t="s">
        <v>4019</v>
      </c>
      <c r="L7864" s="211" t="str" cm="1">
        <f t="array" ref="L7864">_xlfn.IFS( _xlfn.IFNA(VLOOKUP(ETMRouteStages[[#This Row],[Depot]]&amp;":"&amp;ETMRouteStages[[#This Row],[RouteNo]], Via, 2, FALSE),"")=SUBSTITUTE(ETMRouteStages[[#This Row],[StageName]], "EV ",""), "Via", TRUE, "")</f>
        <v/>
      </c>
      <c r="M7864" s="211" t="b">
        <f>IF(ETMRouteStages[[#This Row],[RID]]=A7863,ETMRouteStages[[#This Row],[StageSequence]]=F7863+1,TRUE)</f>
        <v>1</v>
      </c>
    </row>
    <row r="7865" spans="1:13">
      <c r="A7865" s="211" t="s">
        <v>9594</v>
      </c>
      <c r="B7865" s="211" t="s">
        <v>2</v>
      </c>
      <c r="C7865" s="211" t="s">
        <v>4767</v>
      </c>
      <c r="D7865" s="152">
        <v>30</v>
      </c>
      <c r="E7865" s="211" t="s">
        <v>1194</v>
      </c>
      <c r="F7865">
        <v>6</v>
      </c>
      <c r="G7865">
        <v>8</v>
      </c>
      <c r="H7865" s="211" t="s">
        <v>4747</v>
      </c>
      <c r="J7865" s="211" t="s">
        <v>4037</v>
      </c>
      <c r="K7865" s="211" t="s">
        <v>1194</v>
      </c>
      <c r="L7865" s="211" t="str" cm="1">
        <f t="array" ref="L7865">_xlfn.IFS( _xlfn.IFNA(VLOOKUP(ETMRouteStages[[#This Row],[Depot]]&amp;":"&amp;ETMRouteStages[[#This Row],[RouteNo]], Via, 2, FALSE),"")=SUBSTITUTE(ETMRouteStages[[#This Row],[StageName]], "EV ",""), "Via", TRUE, "")</f>
        <v/>
      </c>
      <c r="M7865" s="211" t="b">
        <f>IF(ETMRouteStages[[#This Row],[RID]]=A7864,ETMRouteStages[[#This Row],[StageSequence]]=F7864+1,TRUE)</f>
        <v>1</v>
      </c>
    </row>
    <row r="7866" spans="1:13">
      <c r="A7866" s="211" t="s">
        <v>9594</v>
      </c>
      <c r="B7866" s="211" t="s">
        <v>2</v>
      </c>
      <c r="C7866" s="211" t="s">
        <v>4767</v>
      </c>
      <c r="D7866" s="152">
        <v>30</v>
      </c>
      <c r="E7866" s="211" t="s">
        <v>4021</v>
      </c>
      <c r="F7866">
        <v>7</v>
      </c>
      <c r="G7866">
        <v>9</v>
      </c>
      <c r="H7866" s="211" t="s">
        <v>4747</v>
      </c>
      <c r="J7866" s="211" t="s">
        <v>4022</v>
      </c>
      <c r="K7866" s="211" t="s">
        <v>4021</v>
      </c>
      <c r="L7866" s="211" t="str" cm="1">
        <f t="array" ref="L7866">_xlfn.IFS( _xlfn.IFNA(VLOOKUP(ETMRouteStages[[#This Row],[Depot]]&amp;":"&amp;ETMRouteStages[[#This Row],[RouteNo]], Via, 2, FALSE),"")=SUBSTITUTE(ETMRouteStages[[#This Row],[StageName]], "EV ",""), "Via", TRUE, "")</f>
        <v/>
      </c>
      <c r="M7866" s="211" t="b">
        <f>IF(ETMRouteStages[[#This Row],[RID]]=A7865,ETMRouteStages[[#This Row],[StageSequence]]=F7865+1,TRUE)</f>
        <v>1</v>
      </c>
    </row>
    <row r="7867" spans="1:13">
      <c r="A7867" s="211" t="s">
        <v>9594</v>
      </c>
      <c r="B7867" s="211" t="s">
        <v>2</v>
      </c>
      <c r="C7867" s="211" t="s">
        <v>4767</v>
      </c>
      <c r="D7867" s="152">
        <v>30</v>
      </c>
      <c r="E7867" s="211" t="s">
        <v>1212</v>
      </c>
      <c r="F7867">
        <v>8</v>
      </c>
      <c r="G7867">
        <v>10</v>
      </c>
      <c r="H7867" s="211" t="s">
        <v>4747</v>
      </c>
      <c r="J7867" s="211" t="s">
        <v>4273</v>
      </c>
      <c r="K7867" s="211" t="s">
        <v>1212</v>
      </c>
      <c r="L7867" s="211" t="str" cm="1">
        <f t="array" ref="L7867">_xlfn.IFS( _xlfn.IFNA(VLOOKUP(ETMRouteStages[[#This Row],[Depot]]&amp;":"&amp;ETMRouteStages[[#This Row],[RouteNo]], Via, 2, FALSE),"")=SUBSTITUTE(ETMRouteStages[[#This Row],[StageName]], "EV ",""), "Via", TRUE, "")</f>
        <v/>
      </c>
      <c r="M7867" s="211" t="b">
        <f>IF(ETMRouteStages[[#This Row],[RID]]=A7866,ETMRouteStages[[#This Row],[StageSequence]]=F7866+1,TRUE)</f>
        <v>1</v>
      </c>
    </row>
    <row r="7868" spans="1:13">
      <c r="A7868" s="211" t="s">
        <v>9594</v>
      </c>
      <c r="B7868" s="211" t="s">
        <v>2</v>
      </c>
      <c r="C7868" s="211" t="s">
        <v>4767</v>
      </c>
      <c r="D7868" s="152">
        <v>30</v>
      </c>
      <c r="E7868" s="211" t="s">
        <v>2623</v>
      </c>
      <c r="F7868">
        <v>9</v>
      </c>
      <c r="G7868">
        <v>11</v>
      </c>
      <c r="H7868" s="211" t="s">
        <v>4747</v>
      </c>
      <c r="J7868" s="211" t="s">
        <v>2624</v>
      </c>
      <c r="K7868" s="211" t="s">
        <v>2623</v>
      </c>
      <c r="L7868" s="211" t="str" cm="1">
        <f t="array" ref="L7868">_xlfn.IFS( _xlfn.IFNA(VLOOKUP(ETMRouteStages[[#This Row],[Depot]]&amp;":"&amp;ETMRouteStages[[#This Row],[RouteNo]], Via, 2, FALSE),"")=SUBSTITUTE(ETMRouteStages[[#This Row],[StageName]], "EV ",""), "Via", TRUE, "")</f>
        <v/>
      </c>
      <c r="M7868" s="211" t="b">
        <f>IF(ETMRouteStages[[#This Row],[RID]]=A7867,ETMRouteStages[[#This Row],[StageSequence]]=F7867+1,TRUE)</f>
        <v>1</v>
      </c>
    </row>
    <row r="7869" spans="1:13">
      <c r="A7869" s="211" t="s">
        <v>9594</v>
      </c>
      <c r="B7869" s="211" t="s">
        <v>2</v>
      </c>
      <c r="C7869" s="211" t="s">
        <v>4767</v>
      </c>
      <c r="D7869" s="152">
        <v>30</v>
      </c>
      <c r="E7869" s="211" t="s">
        <v>1171</v>
      </c>
      <c r="F7869">
        <v>10</v>
      </c>
      <c r="G7869">
        <v>13</v>
      </c>
      <c r="H7869" s="211" t="s">
        <v>4747</v>
      </c>
      <c r="J7869" s="211" t="s">
        <v>3796</v>
      </c>
      <c r="K7869" s="211" t="s">
        <v>1171</v>
      </c>
      <c r="L7869" s="211" t="str" cm="1">
        <f t="array" ref="L7869">_xlfn.IFS( _xlfn.IFNA(VLOOKUP(ETMRouteStages[[#This Row],[Depot]]&amp;":"&amp;ETMRouteStages[[#This Row],[RouteNo]], Via, 2, FALSE),"")=SUBSTITUTE(ETMRouteStages[[#This Row],[StageName]], "EV ",""), "Via", TRUE, "")</f>
        <v/>
      </c>
      <c r="M7869" s="211" t="b">
        <f>IF(ETMRouteStages[[#This Row],[RID]]=A7868,ETMRouteStages[[#This Row],[StageSequence]]=F7868+1,TRUE)</f>
        <v>1</v>
      </c>
    </row>
    <row r="7870" spans="1:13">
      <c r="A7870" s="211" t="s">
        <v>9594</v>
      </c>
      <c r="B7870" s="211" t="s">
        <v>2</v>
      </c>
      <c r="C7870" s="211" t="s">
        <v>4767</v>
      </c>
      <c r="D7870" s="152">
        <v>30</v>
      </c>
      <c r="E7870" s="211" t="s">
        <v>2884</v>
      </c>
      <c r="F7870">
        <v>11</v>
      </c>
      <c r="G7870">
        <v>15</v>
      </c>
      <c r="H7870" s="211" t="s">
        <v>4747</v>
      </c>
      <c r="J7870" s="211" t="s">
        <v>2885</v>
      </c>
      <c r="K7870" s="211" t="s">
        <v>2884</v>
      </c>
      <c r="L7870" s="211" t="str" cm="1">
        <f t="array" ref="L7870">_xlfn.IFS( _xlfn.IFNA(VLOOKUP(ETMRouteStages[[#This Row],[Depot]]&amp;":"&amp;ETMRouteStages[[#This Row],[RouteNo]], Via, 2, FALSE),"")=SUBSTITUTE(ETMRouteStages[[#This Row],[StageName]], "EV ",""), "Via", TRUE, "")</f>
        <v/>
      </c>
      <c r="M7870" s="211" t="b">
        <f>IF(ETMRouteStages[[#This Row],[RID]]=A7869,ETMRouteStages[[#This Row],[StageSequence]]=F7869+1,TRUE)</f>
        <v>1</v>
      </c>
    </row>
    <row r="7871" spans="1:13">
      <c r="A7871" s="211" t="s">
        <v>9594</v>
      </c>
      <c r="B7871" s="211" t="s">
        <v>2</v>
      </c>
      <c r="C7871" s="211" t="s">
        <v>4767</v>
      </c>
      <c r="D7871" s="152">
        <v>30</v>
      </c>
      <c r="E7871" s="211" t="s">
        <v>2886</v>
      </c>
      <c r="F7871">
        <v>12</v>
      </c>
      <c r="G7871">
        <v>16</v>
      </c>
      <c r="H7871" s="211" t="s">
        <v>4747</v>
      </c>
      <c r="J7871" s="211" t="s">
        <v>2887</v>
      </c>
      <c r="K7871" s="211" t="s">
        <v>2886</v>
      </c>
      <c r="L7871" s="211" t="str" cm="1">
        <f t="array" ref="L7871">_xlfn.IFS( _xlfn.IFNA(VLOOKUP(ETMRouteStages[[#This Row],[Depot]]&amp;":"&amp;ETMRouteStages[[#This Row],[RouteNo]], Via, 2, FALSE),"")=SUBSTITUTE(ETMRouteStages[[#This Row],[StageName]], "EV ",""), "Via", TRUE, "")</f>
        <v/>
      </c>
      <c r="M7871" s="211" t="b">
        <f>IF(ETMRouteStages[[#This Row],[RID]]=A7870,ETMRouteStages[[#This Row],[StageSequence]]=F7870+1,TRUE)</f>
        <v>1</v>
      </c>
    </row>
    <row r="7872" spans="1:13">
      <c r="A7872" s="211" t="s">
        <v>9594</v>
      </c>
      <c r="B7872" s="211" t="s">
        <v>2</v>
      </c>
      <c r="C7872" s="211" t="s">
        <v>4767</v>
      </c>
      <c r="D7872" s="152">
        <v>30</v>
      </c>
      <c r="E7872" s="211" t="s">
        <v>2996</v>
      </c>
      <c r="F7872">
        <v>13</v>
      </c>
      <c r="G7872">
        <v>17</v>
      </c>
      <c r="H7872" s="211" t="s">
        <v>4747</v>
      </c>
      <c r="J7872" s="211" t="s">
        <v>1100</v>
      </c>
      <c r="K7872" s="211" t="s">
        <v>2996</v>
      </c>
      <c r="L7872" s="211" t="str" cm="1">
        <f t="array" ref="L7872">_xlfn.IFS( _xlfn.IFNA(VLOOKUP(ETMRouteStages[[#This Row],[Depot]]&amp;":"&amp;ETMRouteStages[[#This Row],[RouteNo]], Via, 2, FALSE),"")=SUBSTITUTE(ETMRouteStages[[#This Row],[StageName]], "EV ",""), "Via", TRUE, "")</f>
        <v/>
      </c>
      <c r="M7872" s="211" t="b">
        <f>IF(ETMRouteStages[[#This Row],[RID]]=A7871,ETMRouteStages[[#This Row],[StageSequence]]=F7871+1,TRUE)</f>
        <v>1</v>
      </c>
    </row>
    <row r="7873" spans="1:13">
      <c r="A7873" s="211" t="s">
        <v>9594</v>
      </c>
      <c r="B7873" s="211" t="s">
        <v>2</v>
      </c>
      <c r="C7873" s="211" t="s">
        <v>4767</v>
      </c>
      <c r="D7873" s="152">
        <v>30</v>
      </c>
      <c r="E7873" s="211" t="s">
        <v>1068</v>
      </c>
      <c r="F7873">
        <v>14</v>
      </c>
      <c r="G7873">
        <v>18</v>
      </c>
      <c r="H7873" s="211" t="s">
        <v>4747</v>
      </c>
      <c r="J7873" s="211" t="s">
        <v>2634</v>
      </c>
      <c r="K7873" s="211" t="s">
        <v>1068</v>
      </c>
      <c r="L7873" s="211" t="str" cm="1">
        <f t="array" ref="L7873">_xlfn.IFS( _xlfn.IFNA(VLOOKUP(ETMRouteStages[[#This Row],[Depot]]&amp;":"&amp;ETMRouteStages[[#This Row],[RouteNo]], Via, 2, FALSE),"")=SUBSTITUTE(ETMRouteStages[[#This Row],[StageName]], "EV ",""), "Via", TRUE, "")</f>
        <v/>
      </c>
      <c r="M7873" s="211" t="b">
        <f>IF(ETMRouteStages[[#This Row],[RID]]=A7872,ETMRouteStages[[#This Row],[StageSequence]]=F7872+1,TRUE)</f>
        <v>1</v>
      </c>
    </row>
    <row r="7874" spans="1:13">
      <c r="A7874" s="211" t="s">
        <v>9594</v>
      </c>
      <c r="B7874" s="211" t="s">
        <v>2</v>
      </c>
      <c r="C7874" s="211" t="s">
        <v>4767</v>
      </c>
      <c r="D7874" s="152">
        <v>30</v>
      </c>
      <c r="E7874" s="211" t="s">
        <v>4383</v>
      </c>
      <c r="F7874">
        <v>15</v>
      </c>
      <c r="G7874">
        <v>19</v>
      </c>
      <c r="H7874" s="211" t="s">
        <v>4747</v>
      </c>
      <c r="J7874" s="211" t="s">
        <v>4384</v>
      </c>
      <c r="K7874" s="211" t="s">
        <v>4383</v>
      </c>
      <c r="L7874" s="211" t="str" cm="1">
        <f t="array" ref="L7874">_xlfn.IFS( _xlfn.IFNA(VLOOKUP(ETMRouteStages[[#This Row],[Depot]]&amp;":"&amp;ETMRouteStages[[#This Row],[RouteNo]], Via, 2, FALSE),"")=SUBSTITUTE(ETMRouteStages[[#This Row],[StageName]], "EV ",""), "Via", TRUE, "")</f>
        <v/>
      </c>
      <c r="M7874" s="211" t="b">
        <f>IF(ETMRouteStages[[#This Row],[RID]]=A7873,ETMRouteStages[[#This Row],[StageSequence]]=F7873+1,TRUE)</f>
        <v>1</v>
      </c>
    </row>
    <row r="7875" spans="1:13">
      <c r="A7875" s="211" t="s">
        <v>9594</v>
      </c>
      <c r="B7875" s="211" t="s">
        <v>2</v>
      </c>
      <c r="C7875" s="211" t="s">
        <v>4767</v>
      </c>
      <c r="D7875" s="152">
        <v>30</v>
      </c>
      <c r="E7875" s="211" t="s">
        <v>4385</v>
      </c>
      <c r="F7875">
        <v>16</v>
      </c>
      <c r="G7875">
        <v>20</v>
      </c>
      <c r="H7875" s="211" t="s">
        <v>4747</v>
      </c>
      <c r="J7875" s="211" t="s">
        <v>4386</v>
      </c>
      <c r="K7875" s="211" t="s">
        <v>4385</v>
      </c>
      <c r="L7875" s="211" t="str" cm="1">
        <f t="array" ref="L7875">_xlfn.IFS( _xlfn.IFNA(VLOOKUP(ETMRouteStages[[#This Row],[Depot]]&amp;":"&amp;ETMRouteStages[[#This Row],[RouteNo]], Via, 2, FALSE),"")=SUBSTITUTE(ETMRouteStages[[#This Row],[StageName]], "EV ",""), "Via", TRUE, "")</f>
        <v/>
      </c>
      <c r="M7875" s="211" t="b">
        <f>IF(ETMRouteStages[[#This Row],[RID]]=A7874,ETMRouteStages[[#This Row],[StageSequence]]=F7874+1,TRUE)</f>
        <v>1</v>
      </c>
    </row>
    <row r="7876" spans="1:13">
      <c r="A7876" s="211" t="s">
        <v>9594</v>
      </c>
      <c r="B7876" s="211" t="s">
        <v>2</v>
      </c>
      <c r="C7876" s="211" t="s">
        <v>4767</v>
      </c>
      <c r="D7876" s="152">
        <v>30</v>
      </c>
      <c r="E7876" s="211" t="s">
        <v>876</v>
      </c>
      <c r="F7876">
        <v>17</v>
      </c>
      <c r="G7876">
        <v>22</v>
      </c>
      <c r="H7876" s="211" t="s">
        <v>4747</v>
      </c>
      <c r="J7876" s="211" t="s">
        <v>430</v>
      </c>
      <c r="K7876" s="211" t="s">
        <v>876</v>
      </c>
      <c r="L7876" s="211" t="str" cm="1">
        <f t="array" ref="L7876">_xlfn.IFS( _xlfn.IFNA(VLOOKUP(ETMRouteStages[[#This Row],[Depot]]&amp;":"&amp;ETMRouteStages[[#This Row],[RouteNo]], Via, 2, FALSE),"")=SUBSTITUTE(ETMRouteStages[[#This Row],[StageName]], "EV ",""), "Via", TRUE, "")</f>
        <v>Via</v>
      </c>
      <c r="M7876" s="211" t="b">
        <f>IF(ETMRouteStages[[#This Row],[RID]]=A7875,ETMRouteStages[[#This Row],[StageSequence]]=F7875+1,TRUE)</f>
        <v>1</v>
      </c>
    </row>
    <row r="7877" spans="1:13">
      <c r="A7877" s="211" t="s">
        <v>9594</v>
      </c>
      <c r="B7877" s="211" t="s">
        <v>2</v>
      </c>
      <c r="C7877" s="211" t="s">
        <v>4767</v>
      </c>
      <c r="D7877" s="152">
        <v>30</v>
      </c>
      <c r="E7877" s="211" t="s">
        <v>3308</v>
      </c>
      <c r="F7877">
        <v>18</v>
      </c>
      <c r="G7877">
        <v>23</v>
      </c>
      <c r="H7877" s="211" t="s">
        <v>4747</v>
      </c>
      <c r="J7877" s="211" t="s">
        <v>3309</v>
      </c>
      <c r="K7877" s="211" t="s">
        <v>3308</v>
      </c>
      <c r="L7877" s="211" t="str" cm="1">
        <f t="array" ref="L7877">_xlfn.IFS( _xlfn.IFNA(VLOOKUP(ETMRouteStages[[#This Row],[Depot]]&amp;":"&amp;ETMRouteStages[[#This Row],[RouteNo]], Via, 2, FALSE),"")=SUBSTITUTE(ETMRouteStages[[#This Row],[StageName]], "EV ",""), "Via", TRUE, "")</f>
        <v/>
      </c>
      <c r="M7877" s="211" t="b">
        <f>IF(ETMRouteStages[[#This Row],[RID]]=A7876,ETMRouteStages[[#This Row],[StageSequence]]=F7876+1,TRUE)</f>
        <v>1</v>
      </c>
    </row>
    <row r="7878" spans="1:13">
      <c r="A7878" s="211" t="s">
        <v>9594</v>
      </c>
      <c r="B7878" s="211" t="s">
        <v>2</v>
      </c>
      <c r="C7878" s="211" t="s">
        <v>4767</v>
      </c>
      <c r="D7878" s="152">
        <v>30</v>
      </c>
      <c r="E7878" s="211" t="s">
        <v>1049</v>
      </c>
      <c r="F7878">
        <v>19</v>
      </c>
      <c r="G7878">
        <v>24</v>
      </c>
      <c r="H7878" s="211" t="s">
        <v>4747</v>
      </c>
      <c r="J7878" s="211" t="s">
        <v>1050</v>
      </c>
      <c r="K7878" s="211" t="s">
        <v>1049</v>
      </c>
      <c r="L7878" s="211" t="str" cm="1">
        <f t="array" ref="L7878">_xlfn.IFS( _xlfn.IFNA(VLOOKUP(ETMRouteStages[[#This Row],[Depot]]&amp;":"&amp;ETMRouteStages[[#This Row],[RouteNo]], Via, 2, FALSE),"")=SUBSTITUTE(ETMRouteStages[[#This Row],[StageName]], "EV ",""), "Via", TRUE, "")</f>
        <v/>
      </c>
      <c r="M7878" s="211" t="b">
        <f>IF(ETMRouteStages[[#This Row],[RID]]=A7877,ETMRouteStages[[#This Row],[StageSequence]]=F7877+1,TRUE)</f>
        <v>1</v>
      </c>
    </row>
    <row r="7879" spans="1:13">
      <c r="A7879" s="211" t="s">
        <v>9594</v>
      </c>
      <c r="B7879" s="211" t="s">
        <v>2</v>
      </c>
      <c r="C7879" s="211" t="s">
        <v>4767</v>
      </c>
      <c r="D7879" s="152">
        <v>30</v>
      </c>
      <c r="E7879" s="211" t="s">
        <v>4172</v>
      </c>
      <c r="F7879">
        <v>20</v>
      </c>
      <c r="G7879">
        <v>25</v>
      </c>
      <c r="H7879" s="211" t="s">
        <v>4747</v>
      </c>
      <c r="J7879" s="211" t="s">
        <v>4173</v>
      </c>
      <c r="K7879" s="211" t="s">
        <v>4172</v>
      </c>
      <c r="L7879" s="211" t="str" cm="1">
        <f t="array" ref="L7879">_xlfn.IFS( _xlfn.IFNA(VLOOKUP(ETMRouteStages[[#This Row],[Depot]]&amp;":"&amp;ETMRouteStages[[#This Row],[RouteNo]], Via, 2, FALSE),"")=SUBSTITUTE(ETMRouteStages[[#This Row],[StageName]], "EV ",""), "Via", TRUE, "")</f>
        <v/>
      </c>
      <c r="M7879" s="211" t="b">
        <f>IF(ETMRouteStages[[#This Row],[RID]]=A7878,ETMRouteStages[[#This Row],[StageSequence]]=F7878+1,TRUE)</f>
        <v>1</v>
      </c>
    </row>
    <row r="7880" spans="1:13">
      <c r="A7880" s="211" t="s">
        <v>9594</v>
      </c>
      <c r="B7880" s="211" t="s">
        <v>2</v>
      </c>
      <c r="C7880" s="211" t="s">
        <v>4767</v>
      </c>
      <c r="D7880" s="152">
        <v>30</v>
      </c>
      <c r="E7880" s="211" t="s">
        <v>3771</v>
      </c>
      <c r="F7880">
        <v>21</v>
      </c>
      <c r="G7880">
        <v>26</v>
      </c>
      <c r="H7880" s="211" t="s">
        <v>4747</v>
      </c>
      <c r="J7880" s="211" t="s">
        <v>3772</v>
      </c>
      <c r="K7880" s="211" t="s">
        <v>3771</v>
      </c>
      <c r="L7880" s="211" t="str" cm="1">
        <f t="array" ref="L7880">_xlfn.IFS( _xlfn.IFNA(VLOOKUP(ETMRouteStages[[#This Row],[Depot]]&amp;":"&amp;ETMRouteStages[[#This Row],[RouteNo]], Via, 2, FALSE),"")=SUBSTITUTE(ETMRouteStages[[#This Row],[StageName]], "EV ",""), "Via", TRUE, "")</f>
        <v/>
      </c>
      <c r="M7880" s="211" t="b">
        <f>IF(ETMRouteStages[[#This Row],[RID]]=A7879,ETMRouteStages[[#This Row],[StageSequence]]=F7879+1,TRUE)</f>
        <v>1</v>
      </c>
    </row>
    <row r="7881" spans="1:13">
      <c r="A7881" s="211" t="s">
        <v>9594</v>
      </c>
      <c r="B7881" s="211" t="s">
        <v>2</v>
      </c>
      <c r="C7881" s="211" t="s">
        <v>4767</v>
      </c>
      <c r="D7881" s="152">
        <v>30</v>
      </c>
      <c r="E7881" s="211" t="s">
        <v>3769</v>
      </c>
      <c r="F7881">
        <v>22</v>
      </c>
      <c r="G7881">
        <v>27</v>
      </c>
      <c r="H7881" s="211" t="s">
        <v>4747</v>
      </c>
      <c r="J7881" s="211" t="s">
        <v>3770</v>
      </c>
      <c r="K7881" s="211" t="s">
        <v>3769</v>
      </c>
      <c r="L7881" s="211" t="str" cm="1">
        <f t="array" ref="L7881">_xlfn.IFS( _xlfn.IFNA(VLOOKUP(ETMRouteStages[[#This Row],[Depot]]&amp;":"&amp;ETMRouteStages[[#This Row],[RouteNo]], Via, 2, FALSE),"")=SUBSTITUTE(ETMRouteStages[[#This Row],[StageName]], "EV ",""), "Via", TRUE, "")</f>
        <v/>
      </c>
      <c r="M7881" s="211" t="b">
        <f>IF(ETMRouteStages[[#This Row],[RID]]=A7880,ETMRouteStages[[#This Row],[StageSequence]]=F7880+1,TRUE)</f>
        <v>1</v>
      </c>
    </row>
    <row r="7882" spans="1:13">
      <c r="A7882" s="211" t="s">
        <v>9594</v>
      </c>
      <c r="B7882" s="211" t="s">
        <v>2</v>
      </c>
      <c r="C7882" s="211" t="s">
        <v>4767</v>
      </c>
      <c r="D7882" s="152">
        <v>30</v>
      </c>
      <c r="E7882" s="211" t="s">
        <v>3460</v>
      </c>
      <c r="F7882">
        <v>23</v>
      </c>
      <c r="G7882">
        <v>29</v>
      </c>
      <c r="H7882" s="211" t="s">
        <v>4747</v>
      </c>
      <c r="J7882" s="211" t="s">
        <v>3461</v>
      </c>
      <c r="K7882" s="211" t="s">
        <v>3460</v>
      </c>
      <c r="L7882" s="211" t="str" cm="1">
        <f t="array" ref="L7882">_xlfn.IFS( _xlfn.IFNA(VLOOKUP(ETMRouteStages[[#This Row],[Depot]]&amp;":"&amp;ETMRouteStages[[#This Row],[RouteNo]], Via, 2, FALSE),"")=SUBSTITUTE(ETMRouteStages[[#This Row],[StageName]], "EV ",""), "Via", TRUE, "")</f>
        <v/>
      </c>
      <c r="M7882" s="211" t="b">
        <f>IF(ETMRouteStages[[#This Row],[RID]]=A7881,ETMRouteStages[[#This Row],[StageSequence]]=F7881+1,TRUE)</f>
        <v>1</v>
      </c>
    </row>
    <row r="7883" spans="1:13">
      <c r="A7883" s="211" t="s">
        <v>9594</v>
      </c>
      <c r="B7883" s="211" t="s">
        <v>2</v>
      </c>
      <c r="C7883" s="211" t="s">
        <v>4767</v>
      </c>
      <c r="D7883" s="152">
        <v>30</v>
      </c>
      <c r="E7883" s="211" t="s">
        <v>3110</v>
      </c>
      <c r="F7883">
        <v>24</v>
      </c>
      <c r="G7883">
        <v>31</v>
      </c>
      <c r="H7883" s="211" t="s">
        <v>4747</v>
      </c>
      <c r="J7883" s="211" t="s">
        <v>3111</v>
      </c>
      <c r="K7883" s="211" t="s">
        <v>3110</v>
      </c>
      <c r="L7883" s="211" t="str" cm="1">
        <f t="array" ref="L7883">_xlfn.IFS( _xlfn.IFNA(VLOOKUP(ETMRouteStages[[#This Row],[Depot]]&amp;":"&amp;ETMRouteStages[[#This Row],[RouteNo]], Via, 2, FALSE),"")=SUBSTITUTE(ETMRouteStages[[#This Row],[StageName]], "EV ",""), "Via", TRUE, "")</f>
        <v/>
      </c>
      <c r="M7883" s="211" t="b">
        <f>IF(ETMRouteStages[[#This Row],[RID]]=A7882,ETMRouteStages[[#This Row],[StageSequence]]=F7882+1,TRUE)</f>
        <v>1</v>
      </c>
    </row>
    <row r="7884" spans="1:13">
      <c r="A7884" s="211" t="s">
        <v>9594</v>
      </c>
      <c r="B7884" s="211" t="s">
        <v>2</v>
      </c>
      <c r="C7884" s="211" t="s">
        <v>4767</v>
      </c>
      <c r="D7884" s="152">
        <v>30</v>
      </c>
      <c r="E7884" s="211" t="s">
        <v>1209</v>
      </c>
      <c r="F7884">
        <v>25</v>
      </c>
      <c r="G7884">
        <v>32</v>
      </c>
      <c r="H7884" s="211" t="s">
        <v>4747</v>
      </c>
      <c r="J7884" s="211" t="s">
        <v>123</v>
      </c>
      <c r="K7884" s="211" t="s">
        <v>1209</v>
      </c>
      <c r="L7884" s="211" t="str" cm="1">
        <f t="array" ref="L7884">_xlfn.IFS( _xlfn.IFNA(VLOOKUP(ETMRouteStages[[#This Row],[Depot]]&amp;":"&amp;ETMRouteStages[[#This Row],[RouteNo]], Via, 2, FALSE),"")=SUBSTITUTE(ETMRouteStages[[#This Row],[StageName]], "EV ",""), "Via", TRUE, "")</f>
        <v/>
      </c>
      <c r="M7884" s="211" t="b">
        <f>IF(ETMRouteStages[[#This Row],[RID]]=A7883,ETMRouteStages[[#This Row],[StageSequence]]=F7883+1,TRUE)</f>
        <v>1</v>
      </c>
    </row>
    <row r="7885" spans="1:13">
      <c r="A7885" s="211" t="s">
        <v>9594</v>
      </c>
      <c r="B7885" s="211" t="s">
        <v>2</v>
      </c>
      <c r="C7885" s="211" t="s">
        <v>4767</v>
      </c>
      <c r="D7885" s="152">
        <v>30</v>
      </c>
      <c r="E7885" s="211" t="s">
        <v>3227</v>
      </c>
      <c r="F7885">
        <v>26</v>
      </c>
      <c r="G7885">
        <v>34</v>
      </c>
      <c r="H7885" s="211" t="s">
        <v>4747</v>
      </c>
      <c r="J7885" s="211" t="s">
        <v>3228</v>
      </c>
      <c r="K7885" s="211" t="s">
        <v>3227</v>
      </c>
      <c r="L7885" s="211" t="str" cm="1">
        <f t="array" ref="L7885">_xlfn.IFS( _xlfn.IFNA(VLOOKUP(ETMRouteStages[[#This Row],[Depot]]&amp;":"&amp;ETMRouteStages[[#This Row],[RouteNo]], Via, 2, FALSE),"")=SUBSTITUTE(ETMRouteStages[[#This Row],[StageName]], "EV ",""), "Via", TRUE, "")</f>
        <v/>
      </c>
      <c r="M7885" s="211" t="b">
        <f>IF(ETMRouteStages[[#This Row],[RID]]=A7884,ETMRouteStages[[#This Row],[StageSequence]]=F7884+1,TRUE)</f>
        <v>1</v>
      </c>
    </row>
    <row r="7886" spans="1:13">
      <c r="A7886" s="211" t="s">
        <v>9594</v>
      </c>
      <c r="B7886" s="211" t="s">
        <v>2</v>
      </c>
      <c r="C7886" s="211" t="s">
        <v>4767</v>
      </c>
      <c r="D7886" s="152">
        <v>30</v>
      </c>
      <c r="E7886" s="211" t="s">
        <v>2409</v>
      </c>
      <c r="F7886">
        <v>27</v>
      </c>
      <c r="G7886">
        <v>35</v>
      </c>
      <c r="H7886" s="211" t="s">
        <v>4747</v>
      </c>
      <c r="J7886" s="211" t="s">
        <v>3200</v>
      </c>
      <c r="K7886" s="211" t="s">
        <v>2409</v>
      </c>
      <c r="L7886" s="211" t="str" cm="1">
        <f t="array" ref="L7886">_xlfn.IFS( _xlfn.IFNA(VLOOKUP(ETMRouteStages[[#This Row],[Depot]]&amp;":"&amp;ETMRouteStages[[#This Row],[RouteNo]], Via, 2, FALSE),"")=SUBSTITUTE(ETMRouteStages[[#This Row],[StageName]], "EV ",""), "Via", TRUE, "")</f>
        <v/>
      </c>
      <c r="M7886" s="211" t="b">
        <f>IF(ETMRouteStages[[#This Row],[RID]]=A7885,ETMRouteStages[[#This Row],[StageSequence]]=F7885+1,TRUE)</f>
        <v>1</v>
      </c>
    </row>
    <row r="7887" spans="1:13">
      <c r="A7887" s="211" t="s">
        <v>9594</v>
      </c>
      <c r="B7887" s="211" t="s">
        <v>2</v>
      </c>
      <c r="C7887" s="211" t="s">
        <v>4767</v>
      </c>
      <c r="D7887" s="152">
        <v>30</v>
      </c>
      <c r="E7887" s="211" t="s">
        <v>3962</v>
      </c>
      <c r="F7887">
        <v>28</v>
      </c>
      <c r="G7887">
        <v>36</v>
      </c>
      <c r="H7887" s="211" t="s">
        <v>4747</v>
      </c>
      <c r="J7887" s="211" t="s">
        <v>3963</v>
      </c>
      <c r="K7887" s="211" t="s">
        <v>3962</v>
      </c>
      <c r="L7887" s="211" t="str" cm="1">
        <f t="array" ref="L7887">_xlfn.IFS( _xlfn.IFNA(VLOOKUP(ETMRouteStages[[#This Row],[Depot]]&amp;":"&amp;ETMRouteStages[[#This Row],[RouteNo]], Via, 2, FALSE),"")=SUBSTITUTE(ETMRouteStages[[#This Row],[StageName]], "EV ",""), "Via", TRUE, "")</f>
        <v/>
      </c>
      <c r="M7887" s="211" t="b">
        <f>IF(ETMRouteStages[[#This Row],[RID]]=A7886,ETMRouteStages[[#This Row],[StageSequence]]=F7886+1,TRUE)</f>
        <v>1</v>
      </c>
    </row>
    <row r="7888" spans="1:13">
      <c r="A7888" s="211" t="s">
        <v>9594</v>
      </c>
      <c r="B7888" s="211" t="s">
        <v>2</v>
      </c>
      <c r="C7888" s="211" t="s">
        <v>4767</v>
      </c>
      <c r="D7888" s="152">
        <v>30</v>
      </c>
      <c r="E7888" s="211" t="s">
        <v>4292</v>
      </c>
      <c r="F7888">
        <v>29</v>
      </c>
      <c r="G7888">
        <v>37</v>
      </c>
      <c r="H7888" s="211" t="s">
        <v>4747</v>
      </c>
      <c r="J7888" s="211" t="s">
        <v>4293</v>
      </c>
      <c r="K7888" s="211" t="s">
        <v>4292</v>
      </c>
      <c r="L7888" s="211" t="str" cm="1">
        <f t="array" ref="L7888">_xlfn.IFS( _xlfn.IFNA(VLOOKUP(ETMRouteStages[[#This Row],[Depot]]&amp;":"&amp;ETMRouteStages[[#This Row],[RouteNo]], Via, 2, FALSE),"")=SUBSTITUTE(ETMRouteStages[[#This Row],[StageName]], "EV ",""), "Via", TRUE, "")</f>
        <v/>
      </c>
      <c r="M7888" s="211" t="b">
        <f>IF(ETMRouteStages[[#This Row],[RID]]=A7887,ETMRouteStages[[#This Row],[StageSequence]]=F7887+1,TRUE)</f>
        <v>1</v>
      </c>
    </row>
    <row r="7889" spans="1:13">
      <c r="A7889" s="211" t="s">
        <v>9594</v>
      </c>
      <c r="B7889" s="211" t="s">
        <v>2</v>
      </c>
      <c r="C7889" s="211" t="s">
        <v>4767</v>
      </c>
      <c r="D7889" s="152">
        <v>30</v>
      </c>
      <c r="E7889" s="211" t="s">
        <v>3222</v>
      </c>
      <c r="F7889">
        <v>30</v>
      </c>
      <c r="G7889">
        <v>38</v>
      </c>
      <c r="H7889" s="211" t="s">
        <v>4747</v>
      </c>
      <c r="J7889" s="211" t="s">
        <v>460</v>
      </c>
      <c r="K7889" s="211" t="s">
        <v>3222</v>
      </c>
      <c r="L7889" s="211" t="str" cm="1">
        <f t="array" ref="L7889">_xlfn.IFS( _xlfn.IFNA(VLOOKUP(ETMRouteStages[[#This Row],[Depot]]&amp;":"&amp;ETMRouteStages[[#This Row],[RouteNo]], Via, 2, FALSE),"")=SUBSTITUTE(ETMRouteStages[[#This Row],[StageName]], "EV ",""), "Via", TRUE, "")</f>
        <v/>
      </c>
      <c r="M7889" s="211" t="b">
        <f>IF(ETMRouteStages[[#This Row],[RID]]=A7888,ETMRouteStages[[#This Row],[StageSequence]]=F7888+1,TRUE)</f>
        <v>1</v>
      </c>
    </row>
    <row r="7890" spans="1:13">
      <c r="A7890" s="211" t="s">
        <v>9594</v>
      </c>
      <c r="B7890" s="211" t="s">
        <v>2</v>
      </c>
      <c r="C7890" s="211" t="s">
        <v>4767</v>
      </c>
      <c r="D7890" s="152">
        <v>30</v>
      </c>
      <c r="E7890" s="211" t="s">
        <v>3223</v>
      </c>
      <c r="F7890">
        <v>31</v>
      </c>
      <c r="G7890">
        <v>39</v>
      </c>
      <c r="H7890" s="211" t="s">
        <v>4747</v>
      </c>
      <c r="J7890" s="211" t="s">
        <v>3224</v>
      </c>
      <c r="K7890" s="211" t="s">
        <v>3223</v>
      </c>
      <c r="L7890" s="211" t="str" cm="1">
        <f t="array" ref="L7890">_xlfn.IFS( _xlfn.IFNA(VLOOKUP(ETMRouteStages[[#This Row],[Depot]]&amp;":"&amp;ETMRouteStages[[#This Row],[RouteNo]], Via, 2, FALSE),"")=SUBSTITUTE(ETMRouteStages[[#This Row],[StageName]], "EV ",""), "Via", TRUE, "")</f>
        <v/>
      </c>
      <c r="M7890" s="211" t="b">
        <f>IF(ETMRouteStages[[#This Row],[RID]]=A7889,ETMRouteStages[[#This Row],[StageSequence]]=F7889+1,TRUE)</f>
        <v>1</v>
      </c>
    </row>
    <row r="7891" spans="1:13">
      <c r="A7891" s="211" t="s">
        <v>9594</v>
      </c>
      <c r="B7891" s="211" t="s">
        <v>2</v>
      </c>
      <c r="C7891" s="211" t="s">
        <v>4767</v>
      </c>
      <c r="D7891" s="152">
        <v>30</v>
      </c>
      <c r="E7891" s="211" t="s">
        <v>2455</v>
      </c>
      <c r="F7891">
        <v>32</v>
      </c>
      <c r="G7891">
        <v>41</v>
      </c>
      <c r="H7891" s="211" t="s">
        <v>4747</v>
      </c>
      <c r="J7891" s="211" t="s">
        <v>2456</v>
      </c>
      <c r="K7891" s="211" t="s">
        <v>2455</v>
      </c>
      <c r="L7891" s="211" t="str" cm="1">
        <f t="array" ref="L7891">_xlfn.IFS( _xlfn.IFNA(VLOOKUP(ETMRouteStages[[#This Row],[Depot]]&amp;":"&amp;ETMRouteStages[[#This Row],[RouteNo]], Via, 2, FALSE),"")=SUBSTITUTE(ETMRouteStages[[#This Row],[StageName]], "EV ",""), "Via", TRUE, "")</f>
        <v/>
      </c>
      <c r="M7891" s="211" t="b">
        <f>IF(ETMRouteStages[[#This Row],[RID]]=A7890,ETMRouteStages[[#This Row],[StageSequence]]=F7890+1,TRUE)</f>
        <v>1</v>
      </c>
    </row>
    <row r="7892" spans="1:13">
      <c r="A7892" s="211" t="s">
        <v>9594</v>
      </c>
      <c r="B7892" s="211" t="s">
        <v>2</v>
      </c>
      <c r="C7892" s="211" t="s">
        <v>4767</v>
      </c>
      <c r="D7892" s="152">
        <v>30</v>
      </c>
      <c r="E7892" s="211" t="s">
        <v>1077</v>
      </c>
      <c r="F7892">
        <v>33</v>
      </c>
      <c r="G7892">
        <v>42</v>
      </c>
      <c r="H7892" s="211" t="s">
        <v>4747</v>
      </c>
      <c r="J7892" s="211" t="s">
        <v>2716</v>
      </c>
      <c r="K7892" s="211" t="s">
        <v>1077</v>
      </c>
      <c r="L7892" s="211" t="str" cm="1">
        <f t="array" ref="L7892">_xlfn.IFS( _xlfn.IFNA(VLOOKUP(ETMRouteStages[[#This Row],[Depot]]&amp;":"&amp;ETMRouteStages[[#This Row],[RouteNo]], Via, 2, FALSE),"")=SUBSTITUTE(ETMRouteStages[[#This Row],[StageName]], "EV ",""), "Via", TRUE, "")</f>
        <v/>
      </c>
      <c r="M7892" s="211" t="b">
        <f>IF(ETMRouteStages[[#This Row],[RID]]=A7891,ETMRouteStages[[#This Row],[StageSequence]]=F7891+1,TRUE)</f>
        <v>1</v>
      </c>
    </row>
    <row r="7893" spans="1:13">
      <c r="A7893" s="211" t="s">
        <v>9594</v>
      </c>
      <c r="B7893" s="211" t="s">
        <v>2</v>
      </c>
      <c r="C7893" s="211" t="s">
        <v>4767</v>
      </c>
      <c r="D7893" s="152">
        <v>30</v>
      </c>
      <c r="E7893" s="211" t="s">
        <v>3464</v>
      </c>
      <c r="F7893">
        <v>34</v>
      </c>
      <c r="G7893">
        <v>43</v>
      </c>
      <c r="H7893" s="211" t="s">
        <v>4747</v>
      </c>
      <c r="J7893" s="211" t="s">
        <v>3465</v>
      </c>
      <c r="K7893" s="211" t="s">
        <v>3464</v>
      </c>
      <c r="L7893" s="211" t="str" cm="1">
        <f t="array" ref="L7893">_xlfn.IFS( _xlfn.IFNA(VLOOKUP(ETMRouteStages[[#This Row],[Depot]]&amp;":"&amp;ETMRouteStages[[#This Row],[RouteNo]], Via, 2, FALSE),"")=SUBSTITUTE(ETMRouteStages[[#This Row],[StageName]], "EV ",""), "Via", TRUE, "")</f>
        <v/>
      </c>
      <c r="M7893" s="211" t="b">
        <f>IF(ETMRouteStages[[#This Row],[RID]]=A7892,ETMRouteStages[[#This Row],[StageSequence]]=F7892+1,TRUE)</f>
        <v>1</v>
      </c>
    </row>
    <row r="7894" spans="1:13">
      <c r="A7894" s="211" t="s">
        <v>9594</v>
      </c>
      <c r="B7894" s="211" t="s">
        <v>2</v>
      </c>
      <c r="C7894" s="211" t="s">
        <v>4767</v>
      </c>
      <c r="D7894" s="152">
        <v>30</v>
      </c>
      <c r="E7894" s="211" t="s">
        <v>4029</v>
      </c>
      <c r="F7894">
        <v>35</v>
      </c>
      <c r="G7894">
        <v>45</v>
      </c>
      <c r="H7894" s="211" t="s">
        <v>4747</v>
      </c>
      <c r="J7894" s="211" t="s">
        <v>4030</v>
      </c>
      <c r="K7894" s="211" t="s">
        <v>4029</v>
      </c>
      <c r="L7894" s="211" t="str" cm="1">
        <f t="array" ref="L7894">_xlfn.IFS( _xlfn.IFNA(VLOOKUP(ETMRouteStages[[#This Row],[Depot]]&amp;":"&amp;ETMRouteStages[[#This Row],[RouteNo]], Via, 2, FALSE),"")=SUBSTITUTE(ETMRouteStages[[#This Row],[StageName]], "EV ",""), "Via", TRUE, "")</f>
        <v/>
      </c>
      <c r="M7894" s="211" t="b">
        <f>IF(ETMRouteStages[[#This Row],[RID]]=A7893,ETMRouteStages[[#This Row],[StageSequence]]=F7893+1,TRUE)</f>
        <v>1</v>
      </c>
    </row>
    <row r="7895" spans="1:13">
      <c r="A7895" s="211" t="s">
        <v>9594</v>
      </c>
      <c r="B7895" s="211" t="s">
        <v>2</v>
      </c>
      <c r="C7895" s="211" t="s">
        <v>4767</v>
      </c>
      <c r="D7895" s="152">
        <v>30</v>
      </c>
      <c r="E7895" s="211" t="s">
        <v>3767</v>
      </c>
      <c r="F7895">
        <v>36</v>
      </c>
      <c r="G7895">
        <v>47</v>
      </c>
      <c r="H7895" s="211" t="s">
        <v>4747</v>
      </c>
      <c r="J7895" s="211" t="s">
        <v>3768</v>
      </c>
      <c r="K7895" s="211" t="s">
        <v>3767</v>
      </c>
      <c r="L7895" s="211" t="str" cm="1">
        <f t="array" ref="L7895">_xlfn.IFS( _xlfn.IFNA(VLOOKUP(ETMRouteStages[[#This Row],[Depot]]&amp;":"&amp;ETMRouteStages[[#This Row],[RouteNo]], Via, 2, FALSE),"")=SUBSTITUTE(ETMRouteStages[[#This Row],[StageName]], "EV ",""), "Via", TRUE, "")</f>
        <v/>
      </c>
      <c r="M7895" s="211" t="b">
        <f>IF(ETMRouteStages[[#This Row],[RID]]=A7894,ETMRouteStages[[#This Row],[StageSequence]]=F7894+1,TRUE)</f>
        <v>1</v>
      </c>
    </row>
    <row r="7896" spans="1:13">
      <c r="A7896" s="211" t="s">
        <v>9594</v>
      </c>
      <c r="B7896" s="211" t="s">
        <v>2</v>
      </c>
      <c r="C7896" s="211" t="s">
        <v>4767</v>
      </c>
      <c r="D7896" s="152">
        <v>30</v>
      </c>
      <c r="E7896" s="211" t="s">
        <v>1235</v>
      </c>
      <c r="F7896">
        <v>37</v>
      </c>
      <c r="G7896">
        <v>48</v>
      </c>
      <c r="H7896" s="211" t="s">
        <v>4747</v>
      </c>
      <c r="J7896" s="211" t="s">
        <v>358</v>
      </c>
      <c r="K7896" s="211" t="s">
        <v>1235</v>
      </c>
      <c r="L7896" s="211" t="str" cm="1">
        <f t="array" ref="L7896">_xlfn.IFS( _xlfn.IFNA(VLOOKUP(ETMRouteStages[[#This Row],[Depot]]&amp;":"&amp;ETMRouteStages[[#This Row],[RouteNo]], Via, 2, FALSE),"")=SUBSTITUTE(ETMRouteStages[[#This Row],[StageName]], "EV ",""), "Via", TRUE, "")</f>
        <v/>
      </c>
      <c r="M7896" s="211" t="b">
        <f>IF(ETMRouteStages[[#This Row],[RID]]=A7895,ETMRouteStages[[#This Row],[StageSequence]]=F7895+1,TRUE)</f>
        <v>1</v>
      </c>
    </row>
    <row r="7897" spans="1:13">
      <c r="A7897" s="211" t="s">
        <v>9595</v>
      </c>
      <c r="B7897" s="211" t="s">
        <v>2</v>
      </c>
      <c r="C7897" s="211" t="s">
        <v>4768</v>
      </c>
      <c r="D7897" s="152">
        <v>31</v>
      </c>
      <c r="E7897" s="211" t="s">
        <v>727</v>
      </c>
      <c r="F7897">
        <v>1</v>
      </c>
      <c r="G7897">
        <v>0</v>
      </c>
      <c r="H7897" s="211" t="s">
        <v>4747</v>
      </c>
      <c r="J7897" s="211" t="s">
        <v>1222</v>
      </c>
      <c r="K7897" s="211" t="s">
        <v>727</v>
      </c>
      <c r="L7897" s="211" t="str" cm="1">
        <f t="array" ref="L7897">_xlfn.IFS( _xlfn.IFNA(VLOOKUP(ETMRouteStages[[#This Row],[Depot]]&amp;":"&amp;ETMRouteStages[[#This Row],[RouteNo]], Via, 2, FALSE),"")=SUBSTITUTE(ETMRouteStages[[#This Row],[StageName]], "EV ",""), "Via", TRUE, "")</f>
        <v/>
      </c>
      <c r="M7897" s="211" t="b">
        <f>IF(ETMRouteStages[[#This Row],[RID]]=A7896,ETMRouteStages[[#This Row],[StageSequence]]=F7896+1,TRUE)</f>
        <v>1</v>
      </c>
    </row>
    <row r="7898" spans="1:13">
      <c r="A7898" s="211" t="s">
        <v>9595</v>
      </c>
      <c r="B7898" s="211" t="s">
        <v>2</v>
      </c>
      <c r="C7898" s="211" t="s">
        <v>4768</v>
      </c>
      <c r="D7898" s="152">
        <v>31</v>
      </c>
      <c r="E7898" s="211" t="s">
        <v>876</v>
      </c>
      <c r="F7898">
        <v>2</v>
      </c>
      <c r="G7898">
        <v>2</v>
      </c>
      <c r="H7898" s="211" t="s">
        <v>4747</v>
      </c>
      <c r="J7898" s="211" t="s">
        <v>430</v>
      </c>
      <c r="K7898" s="211" t="s">
        <v>876</v>
      </c>
      <c r="L7898" s="211" t="str" cm="1">
        <f t="array" ref="L7898">_xlfn.IFS( _xlfn.IFNA(VLOOKUP(ETMRouteStages[[#This Row],[Depot]]&amp;":"&amp;ETMRouteStages[[#This Row],[RouteNo]], Via, 2, FALSE),"")=SUBSTITUTE(ETMRouteStages[[#This Row],[StageName]], "EV ",""), "Via", TRUE, "")</f>
        <v/>
      </c>
      <c r="M7898" s="211" t="b">
        <f>IF(ETMRouteStages[[#This Row],[RID]]=A7897,ETMRouteStages[[#This Row],[StageSequence]]=F7897+1,TRUE)</f>
        <v>1</v>
      </c>
    </row>
    <row r="7899" spans="1:13">
      <c r="A7899" s="211" t="s">
        <v>9595</v>
      </c>
      <c r="B7899" s="211" t="s">
        <v>2</v>
      </c>
      <c r="C7899" s="211" t="s">
        <v>4768</v>
      </c>
      <c r="D7899" s="152">
        <v>31</v>
      </c>
      <c r="E7899" s="211" t="s">
        <v>3308</v>
      </c>
      <c r="F7899">
        <v>3</v>
      </c>
      <c r="G7899">
        <v>3</v>
      </c>
      <c r="H7899" s="211" t="s">
        <v>4747</v>
      </c>
      <c r="J7899" s="211" t="s">
        <v>3309</v>
      </c>
      <c r="K7899" s="211" t="s">
        <v>3308</v>
      </c>
      <c r="L7899" s="211" t="str" cm="1">
        <f t="array" ref="L7899">_xlfn.IFS( _xlfn.IFNA(VLOOKUP(ETMRouteStages[[#This Row],[Depot]]&amp;":"&amp;ETMRouteStages[[#This Row],[RouteNo]], Via, 2, FALSE),"")=SUBSTITUTE(ETMRouteStages[[#This Row],[StageName]], "EV ",""), "Via", TRUE, "")</f>
        <v/>
      </c>
      <c r="M7899" s="211" t="b">
        <f>IF(ETMRouteStages[[#This Row],[RID]]=A7898,ETMRouteStages[[#This Row],[StageSequence]]=F7898+1,TRUE)</f>
        <v>1</v>
      </c>
    </row>
    <row r="7900" spans="1:13">
      <c r="A7900" s="211" t="s">
        <v>9595</v>
      </c>
      <c r="B7900" s="211" t="s">
        <v>2</v>
      </c>
      <c r="C7900" s="211" t="s">
        <v>4768</v>
      </c>
      <c r="D7900" s="152">
        <v>31</v>
      </c>
      <c r="E7900" s="211" t="s">
        <v>1049</v>
      </c>
      <c r="F7900">
        <v>4</v>
      </c>
      <c r="G7900">
        <v>4</v>
      </c>
      <c r="H7900" s="211" t="s">
        <v>4747</v>
      </c>
      <c r="J7900" s="211" t="s">
        <v>1050</v>
      </c>
      <c r="K7900" s="211" t="s">
        <v>1049</v>
      </c>
      <c r="L7900" s="211" t="str" cm="1">
        <f t="array" ref="L7900">_xlfn.IFS( _xlfn.IFNA(VLOOKUP(ETMRouteStages[[#This Row],[Depot]]&amp;":"&amp;ETMRouteStages[[#This Row],[RouteNo]], Via, 2, FALSE),"")=SUBSTITUTE(ETMRouteStages[[#This Row],[StageName]], "EV ",""), "Via", TRUE, "")</f>
        <v/>
      </c>
      <c r="M7900" s="211" t="b">
        <f>IF(ETMRouteStages[[#This Row],[RID]]=A7899,ETMRouteStages[[#This Row],[StageSequence]]=F7899+1,TRUE)</f>
        <v>1</v>
      </c>
    </row>
    <row r="7901" spans="1:13">
      <c r="A7901" s="211" t="s">
        <v>9595</v>
      </c>
      <c r="B7901" s="211" t="s">
        <v>2</v>
      </c>
      <c r="C7901" s="211" t="s">
        <v>4768</v>
      </c>
      <c r="D7901" s="152">
        <v>31</v>
      </c>
      <c r="E7901" s="211" t="s">
        <v>4172</v>
      </c>
      <c r="F7901">
        <v>5</v>
      </c>
      <c r="G7901">
        <v>5</v>
      </c>
      <c r="H7901" s="211" t="s">
        <v>4747</v>
      </c>
      <c r="J7901" s="211" t="s">
        <v>4173</v>
      </c>
      <c r="K7901" s="211" t="s">
        <v>4172</v>
      </c>
      <c r="L7901" s="211" t="str" cm="1">
        <f t="array" ref="L7901">_xlfn.IFS( _xlfn.IFNA(VLOOKUP(ETMRouteStages[[#This Row],[Depot]]&amp;":"&amp;ETMRouteStages[[#This Row],[RouteNo]], Via, 2, FALSE),"")=SUBSTITUTE(ETMRouteStages[[#This Row],[StageName]], "EV ",""), "Via", TRUE, "")</f>
        <v/>
      </c>
      <c r="M7901" s="211" t="b">
        <f>IF(ETMRouteStages[[#This Row],[RID]]=A7900,ETMRouteStages[[#This Row],[StageSequence]]=F7900+1,TRUE)</f>
        <v>1</v>
      </c>
    </row>
    <row r="7902" spans="1:13">
      <c r="A7902" s="211" t="s">
        <v>9595</v>
      </c>
      <c r="B7902" s="211" t="s">
        <v>2</v>
      </c>
      <c r="C7902" s="211" t="s">
        <v>4768</v>
      </c>
      <c r="D7902" s="152">
        <v>31</v>
      </c>
      <c r="E7902" s="211" t="s">
        <v>3771</v>
      </c>
      <c r="F7902">
        <v>6</v>
      </c>
      <c r="G7902">
        <v>6</v>
      </c>
      <c r="H7902" s="211" t="s">
        <v>4747</v>
      </c>
      <c r="J7902" s="211" t="s">
        <v>3772</v>
      </c>
      <c r="K7902" s="211" t="s">
        <v>3771</v>
      </c>
      <c r="L7902" s="211" t="str" cm="1">
        <f t="array" ref="L7902">_xlfn.IFS( _xlfn.IFNA(VLOOKUP(ETMRouteStages[[#This Row],[Depot]]&amp;":"&amp;ETMRouteStages[[#This Row],[RouteNo]], Via, 2, FALSE),"")=SUBSTITUTE(ETMRouteStages[[#This Row],[StageName]], "EV ",""), "Via", TRUE, "")</f>
        <v/>
      </c>
      <c r="M7902" s="211" t="b">
        <f>IF(ETMRouteStages[[#This Row],[RID]]=A7901,ETMRouteStages[[#This Row],[StageSequence]]=F7901+1,TRUE)</f>
        <v>1</v>
      </c>
    </row>
    <row r="7903" spans="1:13">
      <c r="A7903" s="211" t="s">
        <v>9595</v>
      </c>
      <c r="B7903" s="211" t="s">
        <v>2</v>
      </c>
      <c r="C7903" s="211" t="s">
        <v>4768</v>
      </c>
      <c r="D7903" s="152">
        <v>31</v>
      </c>
      <c r="E7903" s="211" t="s">
        <v>3769</v>
      </c>
      <c r="F7903">
        <v>7</v>
      </c>
      <c r="G7903">
        <v>7</v>
      </c>
      <c r="H7903" s="211" t="s">
        <v>4747</v>
      </c>
      <c r="J7903" s="211" t="s">
        <v>3770</v>
      </c>
      <c r="K7903" s="211" t="s">
        <v>3769</v>
      </c>
      <c r="L7903" s="211" t="str" cm="1">
        <f t="array" ref="L7903">_xlfn.IFS( _xlfn.IFNA(VLOOKUP(ETMRouteStages[[#This Row],[Depot]]&amp;":"&amp;ETMRouteStages[[#This Row],[RouteNo]], Via, 2, FALSE),"")=SUBSTITUTE(ETMRouteStages[[#This Row],[StageName]], "EV ",""), "Via", TRUE, "")</f>
        <v/>
      </c>
      <c r="M7903" s="211" t="b">
        <f>IF(ETMRouteStages[[#This Row],[RID]]=A7902,ETMRouteStages[[#This Row],[StageSequence]]=F7902+1,TRUE)</f>
        <v>1</v>
      </c>
    </row>
    <row r="7904" spans="1:13">
      <c r="A7904" s="211" t="s">
        <v>9595</v>
      </c>
      <c r="B7904" s="211" t="s">
        <v>2</v>
      </c>
      <c r="C7904" s="211" t="s">
        <v>4768</v>
      </c>
      <c r="D7904" s="152">
        <v>31</v>
      </c>
      <c r="E7904" s="211" t="s">
        <v>3460</v>
      </c>
      <c r="F7904">
        <v>8</v>
      </c>
      <c r="G7904">
        <v>9</v>
      </c>
      <c r="H7904" s="211" t="s">
        <v>4747</v>
      </c>
      <c r="J7904" s="211" t="s">
        <v>3461</v>
      </c>
      <c r="K7904" s="211" t="s">
        <v>3460</v>
      </c>
      <c r="L7904" s="211" t="str" cm="1">
        <f t="array" ref="L7904">_xlfn.IFS( _xlfn.IFNA(VLOOKUP(ETMRouteStages[[#This Row],[Depot]]&amp;":"&amp;ETMRouteStages[[#This Row],[RouteNo]], Via, 2, FALSE),"")=SUBSTITUTE(ETMRouteStages[[#This Row],[StageName]], "EV ",""), "Via", TRUE, "")</f>
        <v/>
      </c>
      <c r="M7904" s="211" t="b">
        <f>IF(ETMRouteStages[[#This Row],[RID]]=A7903,ETMRouteStages[[#This Row],[StageSequence]]=F7903+1,TRUE)</f>
        <v>1</v>
      </c>
    </row>
    <row r="7905" spans="1:13">
      <c r="A7905" s="211" t="s">
        <v>9595</v>
      </c>
      <c r="B7905" s="211" t="s">
        <v>2</v>
      </c>
      <c r="C7905" s="211" t="s">
        <v>4768</v>
      </c>
      <c r="D7905" s="152">
        <v>31</v>
      </c>
      <c r="E7905" s="211" t="s">
        <v>3110</v>
      </c>
      <c r="F7905">
        <v>9</v>
      </c>
      <c r="G7905">
        <v>11</v>
      </c>
      <c r="H7905" s="211" t="s">
        <v>4747</v>
      </c>
      <c r="J7905" s="211" t="s">
        <v>3111</v>
      </c>
      <c r="K7905" s="211" t="s">
        <v>3110</v>
      </c>
      <c r="L7905" s="211" t="str" cm="1">
        <f t="array" ref="L7905">_xlfn.IFS( _xlfn.IFNA(VLOOKUP(ETMRouteStages[[#This Row],[Depot]]&amp;":"&amp;ETMRouteStages[[#This Row],[RouteNo]], Via, 2, FALSE),"")=SUBSTITUTE(ETMRouteStages[[#This Row],[StageName]], "EV ",""), "Via", TRUE, "")</f>
        <v/>
      </c>
      <c r="M7905" s="211" t="b">
        <f>IF(ETMRouteStages[[#This Row],[RID]]=A7904,ETMRouteStages[[#This Row],[StageSequence]]=F7904+1,TRUE)</f>
        <v>1</v>
      </c>
    </row>
    <row r="7906" spans="1:13">
      <c r="A7906" s="211" t="s">
        <v>9595</v>
      </c>
      <c r="B7906" s="211" t="s">
        <v>2</v>
      </c>
      <c r="C7906" s="211" t="s">
        <v>4768</v>
      </c>
      <c r="D7906" s="152">
        <v>31</v>
      </c>
      <c r="E7906" s="211" t="s">
        <v>1209</v>
      </c>
      <c r="F7906">
        <v>10</v>
      </c>
      <c r="G7906">
        <v>12</v>
      </c>
      <c r="H7906" s="211" t="s">
        <v>4747</v>
      </c>
      <c r="J7906" s="211" t="s">
        <v>123</v>
      </c>
      <c r="K7906" s="211" t="s">
        <v>1209</v>
      </c>
      <c r="L7906" s="211" t="str" cm="1">
        <f t="array" ref="L7906">_xlfn.IFS( _xlfn.IFNA(VLOOKUP(ETMRouteStages[[#This Row],[Depot]]&amp;":"&amp;ETMRouteStages[[#This Row],[RouteNo]], Via, 2, FALSE),"")=SUBSTITUTE(ETMRouteStages[[#This Row],[StageName]], "EV ",""), "Via", TRUE, "")</f>
        <v/>
      </c>
      <c r="M7906" s="211" t="b">
        <f>IF(ETMRouteStages[[#This Row],[RID]]=A7905,ETMRouteStages[[#This Row],[StageSequence]]=F7905+1,TRUE)</f>
        <v>1</v>
      </c>
    </row>
    <row r="7907" spans="1:13">
      <c r="A7907" s="211" t="s">
        <v>9595</v>
      </c>
      <c r="B7907" s="211" t="s">
        <v>2</v>
      </c>
      <c r="C7907" s="211" t="s">
        <v>4768</v>
      </c>
      <c r="D7907" s="152">
        <v>31</v>
      </c>
      <c r="E7907" s="211" t="s">
        <v>3227</v>
      </c>
      <c r="F7907">
        <v>11</v>
      </c>
      <c r="G7907">
        <v>14</v>
      </c>
      <c r="H7907" s="211" t="s">
        <v>4747</v>
      </c>
      <c r="J7907" s="211" t="s">
        <v>3228</v>
      </c>
      <c r="K7907" s="211" t="s">
        <v>3227</v>
      </c>
      <c r="L7907" s="211" t="str" cm="1">
        <f t="array" ref="L7907">_xlfn.IFS( _xlfn.IFNA(VLOOKUP(ETMRouteStages[[#This Row],[Depot]]&amp;":"&amp;ETMRouteStages[[#This Row],[RouteNo]], Via, 2, FALSE),"")=SUBSTITUTE(ETMRouteStages[[#This Row],[StageName]], "EV ",""), "Via", TRUE, "")</f>
        <v/>
      </c>
      <c r="M7907" s="211" t="b">
        <f>IF(ETMRouteStages[[#This Row],[RID]]=A7906,ETMRouteStages[[#This Row],[StageSequence]]=F7906+1,TRUE)</f>
        <v>1</v>
      </c>
    </row>
    <row r="7908" spans="1:13">
      <c r="A7908" s="211" t="s">
        <v>9595</v>
      </c>
      <c r="B7908" s="211" t="s">
        <v>2</v>
      </c>
      <c r="C7908" s="211" t="s">
        <v>4768</v>
      </c>
      <c r="D7908" s="152">
        <v>31</v>
      </c>
      <c r="E7908" s="211" t="s">
        <v>2409</v>
      </c>
      <c r="F7908">
        <v>12</v>
      </c>
      <c r="G7908">
        <v>15</v>
      </c>
      <c r="H7908" s="211" t="s">
        <v>4747</v>
      </c>
      <c r="J7908" s="211" t="s">
        <v>3200</v>
      </c>
      <c r="K7908" s="211" t="s">
        <v>2409</v>
      </c>
      <c r="L7908" s="211" t="str" cm="1">
        <f t="array" ref="L7908">_xlfn.IFS( _xlfn.IFNA(VLOOKUP(ETMRouteStages[[#This Row],[Depot]]&amp;":"&amp;ETMRouteStages[[#This Row],[RouteNo]], Via, 2, FALSE),"")=SUBSTITUTE(ETMRouteStages[[#This Row],[StageName]], "EV ",""), "Via", TRUE, "")</f>
        <v/>
      </c>
      <c r="M7908" s="211" t="b">
        <f>IF(ETMRouteStages[[#This Row],[RID]]=A7907,ETMRouteStages[[#This Row],[StageSequence]]=F7907+1,TRUE)</f>
        <v>1</v>
      </c>
    </row>
    <row r="7909" spans="1:13">
      <c r="A7909" s="211" t="s">
        <v>9595</v>
      </c>
      <c r="B7909" s="211" t="s">
        <v>2</v>
      </c>
      <c r="C7909" s="211" t="s">
        <v>4768</v>
      </c>
      <c r="D7909" s="152">
        <v>31</v>
      </c>
      <c r="E7909" s="211" t="s">
        <v>3962</v>
      </c>
      <c r="F7909">
        <v>13</v>
      </c>
      <c r="G7909">
        <v>16</v>
      </c>
      <c r="H7909" s="211" t="s">
        <v>4747</v>
      </c>
      <c r="J7909" s="211" t="s">
        <v>3963</v>
      </c>
      <c r="K7909" s="211" t="s">
        <v>3962</v>
      </c>
      <c r="L7909" s="211" t="str" cm="1">
        <f t="array" ref="L7909">_xlfn.IFS( _xlfn.IFNA(VLOOKUP(ETMRouteStages[[#This Row],[Depot]]&amp;":"&amp;ETMRouteStages[[#This Row],[RouteNo]], Via, 2, FALSE),"")=SUBSTITUTE(ETMRouteStages[[#This Row],[StageName]], "EV ",""), "Via", TRUE, "")</f>
        <v/>
      </c>
      <c r="M7909" s="211" t="b">
        <f>IF(ETMRouteStages[[#This Row],[RID]]=A7908,ETMRouteStages[[#This Row],[StageSequence]]=F7908+1,TRUE)</f>
        <v>1</v>
      </c>
    </row>
    <row r="7910" spans="1:13">
      <c r="A7910" s="211" t="s">
        <v>9595</v>
      </c>
      <c r="B7910" s="211" t="s">
        <v>2</v>
      </c>
      <c r="C7910" s="211" t="s">
        <v>4768</v>
      </c>
      <c r="D7910" s="152">
        <v>31</v>
      </c>
      <c r="E7910" s="211" t="s">
        <v>4292</v>
      </c>
      <c r="F7910">
        <v>14</v>
      </c>
      <c r="G7910">
        <v>17</v>
      </c>
      <c r="H7910" s="211" t="s">
        <v>4747</v>
      </c>
      <c r="J7910" s="211" t="s">
        <v>4293</v>
      </c>
      <c r="K7910" s="211" t="s">
        <v>4292</v>
      </c>
      <c r="L7910" s="211" t="str" cm="1">
        <f t="array" ref="L7910">_xlfn.IFS( _xlfn.IFNA(VLOOKUP(ETMRouteStages[[#This Row],[Depot]]&amp;":"&amp;ETMRouteStages[[#This Row],[RouteNo]], Via, 2, FALSE),"")=SUBSTITUTE(ETMRouteStages[[#This Row],[StageName]], "EV ",""), "Via", TRUE, "")</f>
        <v/>
      </c>
      <c r="M7910" s="211" t="b">
        <f>IF(ETMRouteStages[[#This Row],[RID]]=A7909,ETMRouteStages[[#This Row],[StageSequence]]=F7909+1,TRUE)</f>
        <v>1</v>
      </c>
    </row>
    <row r="7911" spans="1:13">
      <c r="A7911" s="211" t="s">
        <v>9595</v>
      </c>
      <c r="B7911" s="211" t="s">
        <v>2</v>
      </c>
      <c r="C7911" s="211" t="s">
        <v>4768</v>
      </c>
      <c r="D7911" s="152">
        <v>31</v>
      </c>
      <c r="E7911" s="211" t="s">
        <v>3222</v>
      </c>
      <c r="F7911">
        <v>15</v>
      </c>
      <c r="G7911">
        <v>18</v>
      </c>
      <c r="H7911" s="211" t="s">
        <v>4747</v>
      </c>
      <c r="J7911" s="211" t="s">
        <v>460</v>
      </c>
      <c r="K7911" s="211" t="s">
        <v>3222</v>
      </c>
      <c r="L7911" s="211" t="str" cm="1">
        <f t="array" ref="L7911">_xlfn.IFS( _xlfn.IFNA(VLOOKUP(ETMRouteStages[[#This Row],[Depot]]&amp;":"&amp;ETMRouteStages[[#This Row],[RouteNo]], Via, 2, FALSE),"")=SUBSTITUTE(ETMRouteStages[[#This Row],[StageName]], "EV ",""), "Via", TRUE, "")</f>
        <v/>
      </c>
      <c r="M7911" s="211" t="b">
        <f>IF(ETMRouteStages[[#This Row],[RID]]=A7910,ETMRouteStages[[#This Row],[StageSequence]]=F7910+1,TRUE)</f>
        <v>1</v>
      </c>
    </row>
    <row r="7912" spans="1:13">
      <c r="A7912" s="211" t="s">
        <v>9595</v>
      </c>
      <c r="B7912" s="211" t="s">
        <v>2</v>
      </c>
      <c r="C7912" s="211" t="s">
        <v>4768</v>
      </c>
      <c r="D7912" s="152">
        <v>31</v>
      </c>
      <c r="E7912" s="211" t="s">
        <v>3223</v>
      </c>
      <c r="F7912">
        <v>16</v>
      </c>
      <c r="G7912">
        <v>19</v>
      </c>
      <c r="H7912" s="211" t="s">
        <v>4747</v>
      </c>
      <c r="J7912" s="211" t="s">
        <v>3224</v>
      </c>
      <c r="K7912" s="211" t="s">
        <v>3223</v>
      </c>
      <c r="L7912" s="211" t="str" cm="1">
        <f t="array" ref="L7912">_xlfn.IFS( _xlfn.IFNA(VLOOKUP(ETMRouteStages[[#This Row],[Depot]]&amp;":"&amp;ETMRouteStages[[#This Row],[RouteNo]], Via, 2, FALSE),"")=SUBSTITUTE(ETMRouteStages[[#This Row],[StageName]], "EV ",""), "Via", TRUE, "")</f>
        <v/>
      </c>
      <c r="M7912" s="211" t="b">
        <f>IF(ETMRouteStages[[#This Row],[RID]]=A7911,ETMRouteStages[[#This Row],[StageSequence]]=F7911+1,TRUE)</f>
        <v>1</v>
      </c>
    </row>
    <row r="7913" spans="1:13">
      <c r="A7913" s="211" t="s">
        <v>9595</v>
      </c>
      <c r="B7913" s="211" t="s">
        <v>2</v>
      </c>
      <c r="C7913" s="211" t="s">
        <v>4768</v>
      </c>
      <c r="D7913" s="152">
        <v>31</v>
      </c>
      <c r="E7913" s="211" t="s">
        <v>2455</v>
      </c>
      <c r="F7913">
        <v>17</v>
      </c>
      <c r="G7913">
        <v>21</v>
      </c>
      <c r="H7913" s="211" t="s">
        <v>4747</v>
      </c>
      <c r="J7913" s="211" t="s">
        <v>2456</v>
      </c>
      <c r="K7913" s="211" t="s">
        <v>2455</v>
      </c>
      <c r="L7913" s="211" t="str" cm="1">
        <f t="array" ref="L7913">_xlfn.IFS( _xlfn.IFNA(VLOOKUP(ETMRouteStages[[#This Row],[Depot]]&amp;":"&amp;ETMRouteStages[[#This Row],[RouteNo]], Via, 2, FALSE),"")=SUBSTITUTE(ETMRouteStages[[#This Row],[StageName]], "EV ",""), "Via", TRUE, "")</f>
        <v/>
      </c>
      <c r="M7913" s="211" t="b">
        <f>IF(ETMRouteStages[[#This Row],[RID]]=A7912,ETMRouteStages[[#This Row],[StageSequence]]=F7912+1,TRUE)</f>
        <v>1</v>
      </c>
    </row>
    <row r="7914" spans="1:13">
      <c r="A7914" s="211" t="s">
        <v>9595</v>
      </c>
      <c r="B7914" s="211" t="s">
        <v>2</v>
      </c>
      <c r="C7914" s="211" t="s">
        <v>4768</v>
      </c>
      <c r="D7914" s="152">
        <v>31</v>
      </c>
      <c r="E7914" s="211" t="s">
        <v>1077</v>
      </c>
      <c r="F7914">
        <v>18</v>
      </c>
      <c r="G7914">
        <v>22</v>
      </c>
      <c r="H7914" s="211" t="s">
        <v>4747</v>
      </c>
      <c r="J7914" s="211" t="s">
        <v>2716</v>
      </c>
      <c r="K7914" s="211" t="s">
        <v>1077</v>
      </c>
      <c r="L7914" s="211" t="str" cm="1">
        <f t="array" ref="L7914">_xlfn.IFS( _xlfn.IFNA(VLOOKUP(ETMRouteStages[[#This Row],[Depot]]&amp;":"&amp;ETMRouteStages[[#This Row],[RouteNo]], Via, 2, FALSE),"")=SUBSTITUTE(ETMRouteStages[[#This Row],[StageName]], "EV ",""), "Via", TRUE, "")</f>
        <v/>
      </c>
      <c r="M7914" s="211" t="b">
        <f>IF(ETMRouteStages[[#This Row],[RID]]=A7913,ETMRouteStages[[#This Row],[StageSequence]]=F7913+1,TRUE)</f>
        <v>1</v>
      </c>
    </row>
    <row r="7915" spans="1:13">
      <c r="A7915" s="211" t="s">
        <v>9595</v>
      </c>
      <c r="B7915" s="211" t="s">
        <v>2</v>
      </c>
      <c r="C7915" s="211" t="s">
        <v>4768</v>
      </c>
      <c r="D7915" s="152">
        <v>31</v>
      </c>
      <c r="E7915" s="211" t="s">
        <v>3464</v>
      </c>
      <c r="F7915">
        <v>19</v>
      </c>
      <c r="G7915">
        <v>23</v>
      </c>
      <c r="H7915" s="211" t="s">
        <v>4747</v>
      </c>
      <c r="J7915" s="211" t="s">
        <v>3465</v>
      </c>
      <c r="K7915" s="211" t="s">
        <v>3464</v>
      </c>
      <c r="L7915" s="211" t="str" cm="1">
        <f t="array" ref="L7915">_xlfn.IFS( _xlfn.IFNA(VLOOKUP(ETMRouteStages[[#This Row],[Depot]]&amp;":"&amp;ETMRouteStages[[#This Row],[RouteNo]], Via, 2, FALSE),"")=SUBSTITUTE(ETMRouteStages[[#This Row],[StageName]], "EV ",""), "Via", TRUE, "")</f>
        <v/>
      </c>
      <c r="M7915" s="211" t="b">
        <f>IF(ETMRouteStages[[#This Row],[RID]]=A7914,ETMRouteStages[[#This Row],[StageSequence]]=F7914+1,TRUE)</f>
        <v>1</v>
      </c>
    </row>
    <row r="7916" spans="1:13">
      <c r="A7916" s="211" t="s">
        <v>9595</v>
      </c>
      <c r="B7916" s="211" t="s">
        <v>2</v>
      </c>
      <c r="C7916" s="211" t="s">
        <v>4768</v>
      </c>
      <c r="D7916" s="152">
        <v>31</v>
      </c>
      <c r="E7916" s="211" t="s">
        <v>4029</v>
      </c>
      <c r="F7916">
        <v>20</v>
      </c>
      <c r="G7916">
        <v>25</v>
      </c>
      <c r="H7916" s="211" t="s">
        <v>4747</v>
      </c>
      <c r="J7916" s="211" t="s">
        <v>4030</v>
      </c>
      <c r="K7916" s="211" t="s">
        <v>4029</v>
      </c>
      <c r="L7916" s="211" t="str" cm="1">
        <f t="array" ref="L7916">_xlfn.IFS( _xlfn.IFNA(VLOOKUP(ETMRouteStages[[#This Row],[Depot]]&amp;":"&amp;ETMRouteStages[[#This Row],[RouteNo]], Via, 2, FALSE),"")=SUBSTITUTE(ETMRouteStages[[#This Row],[StageName]], "EV ",""), "Via", TRUE, "")</f>
        <v/>
      </c>
      <c r="M7916" s="211" t="b">
        <f>IF(ETMRouteStages[[#This Row],[RID]]=A7915,ETMRouteStages[[#This Row],[StageSequence]]=F7915+1,TRUE)</f>
        <v>1</v>
      </c>
    </row>
    <row r="7917" spans="1:13">
      <c r="A7917" s="211" t="s">
        <v>9595</v>
      </c>
      <c r="B7917" s="211" t="s">
        <v>2</v>
      </c>
      <c r="C7917" s="211" t="s">
        <v>4768</v>
      </c>
      <c r="D7917" s="152">
        <v>31</v>
      </c>
      <c r="E7917" s="211" t="s">
        <v>3767</v>
      </c>
      <c r="F7917">
        <v>21</v>
      </c>
      <c r="G7917">
        <v>27</v>
      </c>
      <c r="H7917" s="211" t="s">
        <v>4747</v>
      </c>
      <c r="J7917" s="211" t="s">
        <v>3768</v>
      </c>
      <c r="K7917" s="211" t="s">
        <v>3767</v>
      </c>
      <c r="L7917" s="211" t="str" cm="1">
        <f t="array" ref="L7917">_xlfn.IFS( _xlfn.IFNA(VLOOKUP(ETMRouteStages[[#This Row],[Depot]]&amp;":"&amp;ETMRouteStages[[#This Row],[RouteNo]], Via, 2, FALSE),"")=SUBSTITUTE(ETMRouteStages[[#This Row],[StageName]], "EV ",""), "Via", TRUE, "")</f>
        <v/>
      </c>
      <c r="M7917" s="211" t="b">
        <f>IF(ETMRouteStages[[#This Row],[RID]]=A7916,ETMRouteStages[[#This Row],[StageSequence]]=F7916+1,TRUE)</f>
        <v>1</v>
      </c>
    </row>
    <row r="7918" spans="1:13">
      <c r="A7918" s="211" t="s">
        <v>9595</v>
      </c>
      <c r="B7918" s="211" t="s">
        <v>2</v>
      </c>
      <c r="C7918" s="211" t="s">
        <v>4768</v>
      </c>
      <c r="D7918" s="152">
        <v>31</v>
      </c>
      <c r="E7918" s="211" t="s">
        <v>1235</v>
      </c>
      <c r="F7918">
        <v>22</v>
      </c>
      <c r="G7918">
        <v>28</v>
      </c>
      <c r="H7918" s="211" t="s">
        <v>4747</v>
      </c>
      <c r="J7918" s="211" t="s">
        <v>358</v>
      </c>
      <c r="K7918" s="211" t="s">
        <v>1235</v>
      </c>
      <c r="L7918" s="211" t="str" cm="1">
        <f t="array" ref="L7918">_xlfn.IFS( _xlfn.IFNA(VLOOKUP(ETMRouteStages[[#This Row],[Depot]]&amp;":"&amp;ETMRouteStages[[#This Row],[RouteNo]], Via, 2, FALSE),"")=SUBSTITUTE(ETMRouteStages[[#This Row],[StageName]], "EV ",""), "Via", TRUE, "")</f>
        <v/>
      </c>
      <c r="M7918" s="211" t="b">
        <f>IF(ETMRouteStages[[#This Row],[RID]]=A7917,ETMRouteStages[[#This Row],[StageSequence]]=F7917+1,TRUE)</f>
        <v>1</v>
      </c>
    </row>
    <row r="7919" spans="1:13">
      <c r="A7919" s="211" t="s">
        <v>9596</v>
      </c>
      <c r="B7919" s="211" t="s">
        <v>2</v>
      </c>
      <c r="C7919" s="211" t="s">
        <v>4769</v>
      </c>
      <c r="D7919" s="152">
        <v>32</v>
      </c>
      <c r="E7919" s="211" t="s">
        <v>3853</v>
      </c>
      <c r="F7919">
        <v>1</v>
      </c>
      <c r="G7919">
        <v>0</v>
      </c>
      <c r="H7919" s="211" t="s">
        <v>4747</v>
      </c>
      <c r="J7919" s="211" t="s">
        <v>763</v>
      </c>
      <c r="K7919" s="211" t="s">
        <v>3853</v>
      </c>
      <c r="L7919" s="211" t="str" cm="1">
        <f t="array" ref="L7919">_xlfn.IFS( _xlfn.IFNA(VLOOKUP(ETMRouteStages[[#This Row],[Depot]]&amp;":"&amp;ETMRouteStages[[#This Row],[RouteNo]], Via, 2, FALSE),"")=SUBSTITUTE(ETMRouteStages[[#This Row],[StageName]], "EV ",""), "Via", TRUE, "")</f>
        <v/>
      </c>
      <c r="M7919" s="211" t="b">
        <f>IF(ETMRouteStages[[#This Row],[RID]]=A7918,ETMRouteStages[[#This Row],[StageSequence]]=F7918+1,TRUE)</f>
        <v>1</v>
      </c>
    </row>
    <row r="7920" spans="1:13">
      <c r="A7920" s="211" t="s">
        <v>9596</v>
      </c>
      <c r="B7920" s="211" t="s">
        <v>2</v>
      </c>
      <c r="C7920" s="211" t="s">
        <v>4769</v>
      </c>
      <c r="D7920" s="152">
        <v>32</v>
      </c>
      <c r="E7920" s="211" t="s">
        <v>3050</v>
      </c>
      <c r="F7920">
        <v>2</v>
      </c>
      <c r="G7920">
        <v>1</v>
      </c>
      <c r="H7920" s="211" t="s">
        <v>4747</v>
      </c>
      <c r="J7920" s="211" t="s">
        <v>3051</v>
      </c>
      <c r="K7920" s="211" t="s">
        <v>3050</v>
      </c>
      <c r="L7920" s="211" t="str" cm="1">
        <f t="array" ref="L7920">_xlfn.IFS( _xlfn.IFNA(VLOOKUP(ETMRouteStages[[#This Row],[Depot]]&amp;":"&amp;ETMRouteStages[[#This Row],[RouteNo]], Via, 2, FALSE),"")=SUBSTITUTE(ETMRouteStages[[#This Row],[StageName]], "EV ",""), "Via", TRUE, "")</f>
        <v/>
      </c>
      <c r="M7920" s="211" t="b">
        <f>IF(ETMRouteStages[[#This Row],[RID]]=A7919,ETMRouteStages[[#This Row],[StageSequence]]=F7919+1,TRUE)</f>
        <v>1</v>
      </c>
    </row>
    <row r="7921" spans="1:13">
      <c r="A7921" s="211" t="s">
        <v>9596</v>
      </c>
      <c r="B7921" s="211" t="s">
        <v>2</v>
      </c>
      <c r="C7921" s="211" t="s">
        <v>4769</v>
      </c>
      <c r="D7921" s="152">
        <v>32</v>
      </c>
      <c r="E7921" s="211" t="s">
        <v>1182</v>
      </c>
      <c r="F7921">
        <v>3</v>
      </c>
      <c r="G7921">
        <v>3</v>
      </c>
      <c r="H7921" s="211" t="s">
        <v>4747</v>
      </c>
      <c r="J7921" s="211" t="s">
        <v>2</v>
      </c>
      <c r="K7921" s="211" t="s">
        <v>1182</v>
      </c>
      <c r="L7921" s="211" t="str" cm="1">
        <f t="array" ref="L7921">_xlfn.IFS( _xlfn.IFNA(VLOOKUP(ETMRouteStages[[#This Row],[Depot]]&amp;":"&amp;ETMRouteStages[[#This Row],[RouteNo]], Via, 2, FALSE),"")=SUBSTITUTE(ETMRouteStages[[#This Row],[StageName]], "EV ",""), "Via", TRUE, "")</f>
        <v/>
      </c>
      <c r="M7921" s="211" t="b">
        <f>IF(ETMRouteStages[[#This Row],[RID]]=A7920,ETMRouteStages[[#This Row],[StageSequence]]=F7920+1,TRUE)</f>
        <v>1</v>
      </c>
    </row>
    <row r="7922" spans="1:13">
      <c r="A7922" s="211" t="s">
        <v>9596</v>
      </c>
      <c r="B7922" s="211" t="s">
        <v>2</v>
      </c>
      <c r="C7922" s="211" t="s">
        <v>4769</v>
      </c>
      <c r="D7922" s="152">
        <v>32</v>
      </c>
      <c r="E7922" s="211" t="s">
        <v>4076</v>
      </c>
      <c r="F7922">
        <v>4</v>
      </c>
      <c r="G7922">
        <v>5</v>
      </c>
      <c r="H7922" s="211" t="s">
        <v>4747</v>
      </c>
      <c r="J7922" s="211" t="s">
        <v>4077</v>
      </c>
      <c r="K7922" s="211" t="s">
        <v>4076</v>
      </c>
      <c r="L7922" s="211" t="str" cm="1">
        <f t="array" ref="L7922">_xlfn.IFS( _xlfn.IFNA(VLOOKUP(ETMRouteStages[[#This Row],[Depot]]&amp;":"&amp;ETMRouteStages[[#This Row],[RouteNo]], Via, 2, FALSE),"")=SUBSTITUTE(ETMRouteStages[[#This Row],[StageName]], "EV ",""), "Via", TRUE, "")</f>
        <v/>
      </c>
      <c r="M7922" s="211" t="b">
        <f>IF(ETMRouteStages[[#This Row],[RID]]=A7921,ETMRouteStages[[#This Row],[StageSequence]]=F7921+1,TRUE)</f>
        <v>1</v>
      </c>
    </row>
    <row r="7923" spans="1:13">
      <c r="A7923" s="211" t="s">
        <v>9596</v>
      </c>
      <c r="B7923" s="211" t="s">
        <v>2</v>
      </c>
      <c r="C7923" s="211" t="s">
        <v>4769</v>
      </c>
      <c r="D7923" s="152">
        <v>32</v>
      </c>
      <c r="E7923" s="211" t="s">
        <v>4366</v>
      </c>
      <c r="F7923">
        <v>5</v>
      </c>
      <c r="G7923">
        <v>6</v>
      </c>
      <c r="H7923" s="211" t="s">
        <v>4747</v>
      </c>
      <c r="J7923" s="211" t="s">
        <v>4367</v>
      </c>
      <c r="K7923" s="211" t="s">
        <v>4366</v>
      </c>
      <c r="L7923" s="211" t="str" cm="1">
        <f t="array" ref="L7923">_xlfn.IFS( _xlfn.IFNA(VLOOKUP(ETMRouteStages[[#This Row],[Depot]]&amp;":"&amp;ETMRouteStages[[#This Row],[RouteNo]], Via, 2, FALSE),"")=SUBSTITUTE(ETMRouteStages[[#This Row],[StageName]], "EV ",""), "Via", TRUE, "")</f>
        <v/>
      </c>
      <c r="M7923" s="211" t="b">
        <f>IF(ETMRouteStages[[#This Row],[RID]]=A7922,ETMRouteStages[[#This Row],[StageSequence]]=F7922+1,TRUE)</f>
        <v>1</v>
      </c>
    </row>
    <row r="7924" spans="1:13">
      <c r="A7924" s="211" t="s">
        <v>9596</v>
      </c>
      <c r="B7924" s="211" t="s">
        <v>2</v>
      </c>
      <c r="C7924" s="211" t="s">
        <v>4769</v>
      </c>
      <c r="D7924" s="152">
        <v>32</v>
      </c>
      <c r="E7924" s="211" t="s">
        <v>3184</v>
      </c>
      <c r="F7924">
        <v>6</v>
      </c>
      <c r="G7924">
        <v>7</v>
      </c>
      <c r="H7924" s="211" t="s">
        <v>4747</v>
      </c>
      <c r="J7924" s="211" t="s">
        <v>3185</v>
      </c>
      <c r="K7924" s="211" t="s">
        <v>3184</v>
      </c>
      <c r="L7924" s="211" t="str" cm="1">
        <f t="array" ref="L7924">_xlfn.IFS( _xlfn.IFNA(VLOOKUP(ETMRouteStages[[#This Row],[Depot]]&amp;":"&amp;ETMRouteStages[[#This Row],[RouteNo]], Via, 2, FALSE),"")=SUBSTITUTE(ETMRouteStages[[#This Row],[StageName]], "EV ",""), "Via", TRUE, "")</f>
        <v/>
      </c>
      <c r="M7924" s="211" t="b">
        <f>IF(ETMRouteStages[[#This Row],[RID]]=A7923,ETMRouteStages[[#This Row],[StageSequence]]=F7923+1,TRUE)</f>
        <v>1</v>
      </c>
    </row>
    <row r="7925" spans="1:13">
      <c r="A7925" s="211" t="s">
        <v>9596</v>
      </c>
      <c r="B7925" s="211" t="s">
        <v>2</v>
      </c>
      <c r="C7925" s="211" t="s">
        <v>4769</v>
      </c>
      <c r="D7925" s="152">
        <v>32</v>
      </c>
      <c r="E7925" s="211" t="s">
        <v>3971</v>
      </c>
      <c r="F7925">
        <v>7</v>
      </c>
      <c r="G7925">
        <v>8</v>
      </c>
      <c r="H7925" s="211" t="s">
        <v>4747</v>
      </c>
      <c r="J7925" s="211" t="s">
        <v>3972</v>
      </c>
      <c r="K7925" s="211" t="s">
        <v>3971</v>
      </c>
      <c r="L7925" s="211" t="str" cm="1">
        <f t="array" ref="L7925">_xlfn.IFS( _xlfn.IFNA(VLOOKUP(ETMRouteStages[[#This Row],[Depot]]&amp;":"&amp;ETMRouteStages[[#This Row],[RouteNo]], Via, 2, FALSE),"")=SUBSTITUTE(ETMRouteStages[[#This Row],[StageName]], "EV ",""), "Via", TRUE, "")</f>
        <v/>
      </c>
      <c r="M7925" s="211" t="b">
        <f>IF(ETMRouteStages[[#This Row],[RID]]=A7924,ETMRouteStages[[#This Row],[StageSequence]]=F7924+1,TRUE)</f>
        <v>1</v>
      </c>
    </row>
    <row r="7926" spans="1:13">
      <c r="A7926" s="211" t="s">
        <v>9596</v>
      </c>
      <c r="B7926" s="211" t="s">
        <v>2</v>
      </c>
      <c r="C7926" s="211" t="s">
        <v>4769</v>
      </c>
      <c r="D7926" s="152">
        <v>32</v>
      </c>
      <c r="E7926" s="211" t="s">
        <v>3973</v>
      </c>
      <c r="F7926">
        <v>8</v>
      </c>
      <c r="G7926">
        <v>9</v>
      </c>
      <c r="H7926" s="211" t="s">
        <v>4747</v>
      </c>
      <c r="J7926" s="211" t="s">
        <v>3974</v>
      </c>
      <c r="K7926" s="211" t="s">
        <v>3973</v>
      </c>
      <c r="L7926" s="211" t="str" cm="1">
        <f t="array" ref="L7926">_xlfn.IFS( _xlfn.IFNA(VLOOKUP(ETMRouteStages[[#This Row],[Depot]]&amp;":"&amp;ETMRouteStages[[#This Row],[RouteNo]], Via, 2, FALSE),"")=SUBSTITUTE(ETMRouteStages[[#This Row],[StageName]], "EV ",""), "Via", TRUE, "")</f>
        <v/>
      </c>
      <c r="M7926" s="211" t="b">
        <f>IF(ETMRouteStages[[#This Row],[RID]]=A7925,ETMRouteStages[[#This Row],[StageSequence]]=F7925+1,TRUE)</f>
        <v>1</v>
      </c>
    </row>
    <row r="7927" spans="1:13">
      <c r="A7927" s="211" t="s">
        <v>9596</v>
      </c>
      <c r="B7927" s="211" t="s">
        <v>2</v>
      </c>
      <c r="C7927" s="211" t="s">
        <v>4769</v>
      </c>
      <c r="D7927" s="152">
        <v>32</v>
      </c>
      <c r="E7927" s="211" t="s">
        <v>3970</v>
      </c>
      <c r="F7927">
        <v>9</v>
      </c>
      <c r="G7927">
        <v>10</v>
      </c>
      <c r="H7927" s="211" t="s">
        <v>4747</v>
      </c>
      <c r="J7927" s="211" t="s">
        <v>287</v>
      </c>
      <c r="K7927" s="211" t="s">
        <v>3970</v>
      </c>
      <c r="L7927" s="211" t="str" cm="1">
        <f t="array" ref="L7927">_xlfn.IFS( _xlfn.IFNA(VLOOKUP(ETMRouteStages[[#This Row],[Depot]]&amp;":"&amp;ETMRouteStages[[#This Row],[RouteNo]], Via, 2, FALSE),"")=SUBSTITUTE(ETMRouteStages[[#This Row],[StageName]], "EV ",""), "Via", TRUE, "")</f>
        <v/>
      </c>
      <c r="M7927" s="211" t="b">
        <f>IF(ETMRouteStages[[#This Row],[RID]]=A7926,ETMRouteStages[[#This Row],[StageSequence]]=F7926+1,TRUE)</f>
        <v>1</v>
      </c>
    </row>
    <row r="7928" spans="1:13">
      <c r="A7928" s="211" t="s">
        <v>9596</v>
      </c>
      <c r="B7928" s="211" t="s">
        <v>2</v>
      </c>
      <c r="C7928" s="211" t="s">
        <v>4769</v>
      </c>
      <c r="D7928" s="152">
        <v>32</v>
      </c>
      <c r="E7928" s="211" t="s">
        <v>3130</v>
      </c>
      <c r="F7928">
        <v>10</v>
      </c>
      <c r="G7928">
        <v>11</v>
      </c>
      <c r="H7928" s="211" t="s">
        <v>4747</v>
      </c>
      <c r="J7928" s="211" t="s">
        <v>3131</v>
      </c>
      <c r="K7928" s="211" t="s">
        <v>3130</v>
      </c>
      <c r="L7928" s="211" t="str" cm="1">
        <f t="array" ref="L7928">_xlfn.IFS( _xlfn.IFNA(VLOOKUP(ETMRouteStages[[#This Row],[Depot]]&amp;":"&amp;ETMRouteStages[[#This Row],[RouteNo]], Via, 2, FALSE),"")=SUBSTITUTE(ETMRouteStages[[#This Row],[StageName]], "EV ",""), "Via", TRUE, "")</f>
        <v/>
      </c>
      <c r="M7928" s="211" t="b">
        <f>IF(ETMRouteStages[[#This Row],[RID]]=A7927,ETMRouteStages[[#This Row],[StageSequence]]=F7927+1,TRUE)</f>
        <v>1</v>
      </c>
    </row>
    <row r="7929" spans="1:13">
      <c r="A7929" s="211" t="s">
        <v>9596</v>
      </c>
      <c r="B7929" s="211" t="s">
        <v>2</v>
      </c>
      <c r="C7929" s="211" t="s">
        <v>4769</v>
      </c>
      <c r="D7929" s="152">
        <v>32</v>
      </c>
      <c r="E7929" s="211" t="s">
        <v>3162</v>
      </c>
      <c r="F7929">
        <v>11</v>
      </c>
      <c r="G7929">
        <v>12</v>
      </c>
      <c r="H7929" s="211" t="s">
        <v>4747</v>
      </c>
      <c r="J7929" s="211" t="s">
        <v>3163</v>
      </c>
      <c r="K7929" s="211" t="s">
        <v>3162</v>
      </c>
      <c r="L7929" s="211" t="str" cm="1">
        <f t="array" ref="L7929">_xlfn.IFS( _xlfn.IFNA(VLOOKUP(ETMRouteStages[[#This Row],[Depot]]&amp;":"&amp;ETMRouteStages[[#This Row],[RouteNo]], Via, 2, FALSE),"")=SUBSTITUTE(ETMRouteStages[[#This Row],[StageName]], "EV ",""), "Via", TRUE, "")</f>
        <v/>
      </c>
      <c r="M7929" s="211" t="b">
        <f>IF(ETMRouteStages[[#This Row],[RID]]=A7928,ETMRouteStages[[#This Row],[StageSequence]]=F7928+1,TRUE)</f>
        <v>1</v>
      </c>
    </row>
    <row r="7930" spans="1:13">
      <c r="A7930" s="211" t="s">
        <v>9596</v>
      </c>
      <c r="B7930" s="211" t="s">
        <v>2</v>
      </c>
      <c r="C7930" s="211" t="s">
        <v>4769</v>
      </c>
      <c r="D7930" s="152">
        <v>32</v>
      </c>
      <c r="E7930" s="211" t="s">
        <v>3128</v>
      </c>
      <c r="F7930">
        <v>12</v>
      </c>
      <c r="G7930">
        <v>13</v>
      </c>
      <c r="H7930" s="211" t="s">
        <v>4747</v>
      </c>
      <c r="J7930" s="211" t="s">
        <v>4646</v>
      </c>
      <c r="K7930" s="211" t="s">
        <v>3128</v>
      </c>
      <c r="L7930" s="211" t="str" cm="1">
        <f t="array" ref="L7930">_xlfn.IFS( _xlfn.IFNA(VLOOKUP(ETMRouteStages[[#This Row],[Depot]]&amp;":"&amp;ETMRouteStages[[#This Row],[RouteNo]], Via, 2, FALSE),"")=SUBSTITUTE(ETMRouteStages[[#This Row],[StageName]], "EV ",""), "Via", TRUE, "")</f>
        <v/>
      </c>
      <c r="M7930" s="211" t="b">
        <f>IF(ETMRouteStages[[#This Row],[RID]]=A7929,ETMRouteStages[[#This Row],[StageSequence]]=F7929+1,TRUE)</f>
        <v>1</v>
      </c>
    </row>
    <row r="7931" spans="1:13">
      <c r="A7931" s="211" t="s">
        <v>9596</v>
      </c>
      <c r="B7931" s="211" t="s">
        <v>2</v>
      </c>
      <c r="C7931" s="211" t="s">
        <v>4769</v>
      </c>
      <c r="D7931" s="152">
        <v>32</v>
      </c>
      <c r="E7931" s="211" t="s">
        <v>1154</v>
      </c>
      <c r="F7931">
        <v>13</v>
      </c>
      <c r="G7931">
        <v>15</v>
      </c>
      <c r="H7931" s="211" t="s">
        <v>4747</v>
      </c>
      <c r="J7931" s="211" t="s">
        <v>30</v>
      </c>
      <c r="K7931" s="211" t="s">
        <v>1154</v>
      </c>
      <c r="L7931" s="211" t="str" cm="1">
        <f t="array" ref="L7931">_xlfn.IFS( _xlfn.IFNA(VLOOKUP(ETMRouteStages[[#This Row],[Depot]]&amp;":"&amp;ETMRouteStages[[#This Row],[RouteNo]], Via, 2, FALSE),"")=SUBSTITUTE(ETMRouteStages[[#This Row],[StageName]], "EV ",""), "Via", TRUE, "")</f>
        <v/>
      </c>
      <c r="M7931" s="211" t="b">
        <f>IF(ETMRouteStages[[#This Row],[RID]]=A7930,ETMRouteStages[[#This Row],[StageSequence]]=F7930+1,TRUE)</f>
        <v>1</v>
      </c>
    </row>
    <row r="7932" spans="1:13">
      <c r="A7932" s="211" t="s">
        <v>9596</v>
      </c>
      <c r="B7932" s="211" t="s">
        <v>2</v>
      </c>
      <c r="C7932" s="211" t="s">
        <v>4769</v>
      </c>
      <c r="D7932" s="152">
        <v>32</v>
      </c>
      <c r="E7932" s="211" t="s">
        <v>3666</v>
      </c>
      <c r="F7932">
        <v>14</v>
      </c>
      <c r="G7932">
        <v>16</v>
      </c>
      <c r="H7932" s="211" t="s">
        <v>4747</v>
      </c>
      <c r="J7932" s="211" t="s">
        <v>3667</v>
      </c>
      <c r="K7932" s="211" t="s">
        <v>3666</v>
      </c>
      <c r="L7932" s="211" t="str" cm="1">
        <f t="array" ref="L7932">_xlfn.IFS( _xlfn.IFNA(VLOOKUP(ETMRouteStages[[#This Row],[Depot]]&amp;":"&amp;ETMRouteStages[[#This Row],[RouteNo]], Via, 2, FALSE),"")=SUBSTITUTE(ETMRouteStages[[#This Row],[StageName]], "EV ",""), "Via", TRUE, "")</f>
        <v/>
      </c>
      <c r="M7932" s="211" t="b">
        <f>IF(ETMRouteStages[[#This Row],[RID]]=A7931,ETMRouteStages[[#This Row],[StageSequence]]=F7931+1,TRUE)</f>
        <v>1</v>
      </c>
    </row>
    <row r="7933" spans="1:13">
      <c r="A7933" s="211" t="s">
        <v>9596</v>
      </c>
      <c r="B7933" s="211" t="s">
        <v>2</v>
      </c>
      <c r="C7933" s="211" t="s">
        <v>4769</v>
      </c>
      <c r="D7933" s="152">
        <v>32</v>
      </c>
      <c r="E7933" s="211" t="s">
        <v>3031</v>
      </c>
      <c r="F7933">
        <v>15</v>
      </c>
      <c r="G7933">
        <v>17</v>
      </c>
      <c r="H7933" s="211" t="s">
        <v>4747</v>
      </c>
      <c r="J7933" s="211" t="s">
        <v>3032</v>
      </c>
      <c r="K7933" s="211" t="s">
        <v>3031</v>
      </c>
      <c r="L7933" s="211" t="str" cm="1">
        <f t="array" ref="L7933">_xlfn.IFS( _xlfn.IFNA(VLOOKUP(ETMRouteStages[[#This Row],[Depot]]&amp;":"&amp;ETMRouteStages[[#This Row],[RouteNo]], Via, 2, FALSE),"")=SUBSTITUTE(ETMRouteStages[[#This Row],[StageName]], "EV ",""), "Via", TRUE, "")</f>
        <v/>
      </c>
      <c r="M7933" s="211" t="b">
        <f>IF(ETMRouteStages[[#This Row],[RID]]=A7932,ETMRouteStages[[#This Row],[StageSequence]]=F7932+1,TRUE)</f>
        <v>1</v>
      </c>
    </row>
    <row r="7934" spans="1:13">
      <c r="A7934" s="211" t="s">
        <v>9596</v>
      </c>
      <c r="B7934" s="211" t="s">
        <v>2</v>
      </c>
      <c r="C7934" s="211" t="s">
        <v>4769</v>
      </c>
      <c r="D7934" s="152">
        <v>32</v>
      </c>
      <c r="E7934" s="211" t="s">
        <v>3902</v>
      </c>
      <c r="F7934">
        <v>16</v>
      </c>
      <c r="G7934">
        <v>18</v>
      </c>
      <c r="H7934" s="211" t="s">
        <v>4747</v>
      </c>
      <c r="J7934" s="211" t="s">
        <v>1174</v>
      </c>
      <c r="K7934" s="211" t="s">
        <v>3902</v>
      </c>
      <c r="L7934" s="211" t="str" cm="1">
        <f t="array" ref="L7934">_xlfn.IFS( _xlfn.IFNA(VLOOKUP(ETMRouteStages[[#This Row],[Depot]]&amp;":"&amp;ETMRouteStages[[#This Row],[RouteNo]], Via, 2, FALSE),"")=SUBSTITUTE(ETMRouteStages[[#This Row],[StageName]], "EV ",""), "Via", TRUE, "")</f>
        <v/>
      </c>
      <c r="M7934" s="211" t="b">
        <f>IF(ETMRouteStages[[#This Row],[RID]]=A7933,ETMRouteStages[[#This Row],[StageSequence]]=F7933+1,TRUE)</f>
        <v>1</v>
      </c>
    </row>
    <row r="7935" spans="1:13">
      <c r="A7935" s="211" t="s">
        <v>9596</v>
      </c>
      <c r="B7935" s="211" t="s">
        <v>2</v>
      </c>
      <c r="C7935" s="211" t="s">
        <v>4769</v>
      </c>
      <c r="D7935" s="152">
        <v>32</v>
      </c>
      <c r="E7935" s="211" t="s">
        <v>3332</v>
      </c>
      <c r="F7935">
        <v>17</v>
      </c>
      <c r="G7935">
        <v>19</v>
      </c>
      <c r="H7935" s="211" t="s">
        <v>4747</v>
      </c>
      <c r="J7935" s="211" t="s">
        <v>3333</v>
      </c>
      <c r="K7935" s="211" t="s">
        <v>3332</v>
      </c>
      <c r="L7935" s="211" t="str" cm="1">
        <f t="array" ref="L7935">_xlfn.IFS( _xlfn.IFNA(VLOOKUP(ETMRouteStages[[#This Row],[Depot]]&amp;":"&amp;ETMRouteStages[[#This Row],[RouteNo]], Via, 2, FALSE),"")=SUBSTITUTE(ETMRouteStages[[#This Row],[StageName]], "EV ",""), "Via", TRUE, "")</f>
        <v/>
      </c>
      <c r="M7935" s="211" t="b">
        <f>IF(ETMRouteStages[[#This Row],[RID]]=A7934,ETMRouteStages[[#This Row],[StageSequence]]=F7934+1,TRUE)</f>
        <v>1</v>
      </c>
    </row>
    <row r="7936" spans="1:13">
      <c r="A7936" s="211" t="s">
        <v>9596</v>
      </c>
      <c r="B7936" s="211" t="s">
        <v>2</v>
      </c>
      <c r="C7936" s="211" t="s">
        <v>4769</v>
      </c>
      <c r="D7936" s="152">
        <v>32</v>
      </c>
      <c r="E7936" s="211" t="s">
        <v>454</v>
      </c>
      <c r="F7936">
        <v>18</v>
      </c>
      <c r="G7936">
        <v>20</v>
      </c>
      <c r="H7936" s="211" t="s">
        <v>4747</v>
      </c>
      <c r="J7936" s="211" t="s">
        <v>450</v>
      </c>
      <c r="K7936" s="211" t="s">
        <v>454</v>
      </c>
      <c r="L7936" s="211" t="str" cm="1">
        <f t="array" ref="L7936">_xlfn.IFS( _xlfn.IFNA(VLOOKUP(ETMRouteStages[[#This Row],[Depot]]&amp;":"&amp;ETMRouteStages[[#This Row],[RouteNo]], Via, 2, FALSE),"")=SUBSTITUTE(ETMRouteStages[[#This Row],[StageName]], "EV ",""), "Via", TRUE, "")</f>
        <v/>
      </c>
      <c r="M7936" s="211" t="b">
        <f>IF(ETMRouteStages[[#This Row],[RID]]=A7935,ETMRouteStages[[#This Row],[StageSequence]]=F7935+1,TRUE)</f>
        <v>1</v>
      </c>
    </row>
    <row r="7937" spans="1:13">
      <c r="A7937" s="211" t="s">
        <v>9596</v>
      </c>
      <c r="B7937" s="211" t="s">
        <v>2</v>
      </c>
      <c r="C7937" s="211" t="s">
        <v>4769</v>
      </c>
      <c r="D7937" s="152">
        <v>32</v>
      </c>
      <c r="E7937" s="211" t="s">
        <v>4381</v>
      </c>
      <c r="F7937">
        <v>19</v>
      </c>
      <c r="G7937">
        <v>21</v>
      </c>
      <c r="H7937" s="211" t="s">
        <v>4747</v>
      </c>
      <c r="J7937" s="211" t="s">
        <v>4382</v>
      </c>
      <c r="K7937" s="211" t="s">
        <v>4381</v>
      </c>
      <c r="L7937" s="211" t="str" cm="1">
        <f t="array" ref="L7937">_xlfn.IFS( _xlfn.IFNA(VLOOKUP(ETMRouteStages[[#This Row],[Depot]]&amp;":"&amp;ETMRouteStages[[#This Row],[RouteNo]], Via, 2, FALSE),"")=SUBSTITUTE(ETMRouteStages[[#This Row],[StageName]], "EV ",""), "Via", TRUE, "")</f>
        <v/>
      </c>
      <c r="M7937" s="211" t="b">
        <f>IF(ETMRouteStages[[#This Row],[RID]]=A7936,ETMRouteStages[[#This Row],[StageSequence]]=F7936+1,TRUE)</f>
        <v>1</v>
      </c>
    </row>
    <row r="7938" spans="1:13">
      <c r="A7938" s="211" t="s">
        <v>9596</v>
      </c>
      <c r="B7938" s="211" t="s">
        <v>2</v>
      </c>
      <c r="C7938" s="211" t="s">
        <v>4769</v>
      </c>
      <c r="D7938" s="152">
        <v>32</v>
      </c>
      <c r="E7938" s="211" t="s">
        <v>4379</v>
      </c>
      <c r="F7938">
        <v>20</v>
      </c>
      <c r="G7938">
        <v>22</v>
      </c>
      <c r="H7938" s="211" t="s">
        <v>4747</v>
      </c>
      <c r="J7938" s="211" t="s">
        <v>4380</v>
      </c>
      <c r="K7938" s="211" t="s">
        <v>4379</v>
      </c>
      <c r="L7938" s="211" t="str" cm="1">
        <f t="array" ref="L7938">_xlfn.IFS( _xlfn.IFNA(VLOOKUP(ETMRouteStages[[#This Row],[Depot]]&amp;":"&amp;ETMRouteStages[[#This Row],[RouteNo]], Via, 2, FALSE),"")=SUBSTITUTE(ETMRouteStages[[#This Row],[StageName]], "EV ",""), "Via", TRUE, "")</f>
        <v/>
      </c>
      <c r="M7938" s="211" t="b">
        <f>IF(ETMRouteStages[[#This Row],[RID]]=A7937,ETMRouteStages[[#This Row],[StageSequence]]=F7937+1,TRUE)</f>
        <v>1</v>
      </c>
    </row>
    <row r="7939" spans="1:13">
      <c r="A7939" s="211" t="s">
        <v>9596</v>
      </c>
      <c r="B7939" s="211" t="s">
        <v>2</v>
      </c>
      <c r="C7939" s="211" t="s">
        <v>4769</v>
      </c>
      <c r="D7939" s="152">
        <v>32</v>
      </c>
      <c r="E7939" s="211" t="s">
        <v>2786</v>
      </c>
      <c r="F7939">
        <v>21</v>
      </c>
      <c r="G7939">
        <v>23</v>
      </c>
      <c r="H7939" s="211" t="s">
        <v>4747</v>
      </c>
      <c r="J7939" s="211" t="s">
        <v>2787</v>
      </c>
      <c r="K7939" s="211" t="s">
        <v>2786</v>
      </c>
      <c r="L7939" s="211" t="str" cm="1">
        <f t="array" ref="L7939">_xlfn.IFS( _xlfn.IFNA(VLOOKUP(ETMRouteStages[[#This Row],[Depot]]&amp;":"&amp;ETMRouteStages[[#This Row],[RouteNo]], Via, 2, FALSE),"")=SUBSTITUTE(ETMRouteStages[[#This Row],[StageName]], "EV ",""), "Via", TRUE, "")</f>
        <v/>
      </c>
      <c r="M7939" s="211" t="b">
        <f>IF(ETMRouteStages[[#This Row],[RID]]=A7938,ETMRouteStages[[#This Row],[StageSequence]]=F7938+1,TRUE)</f>
        <v>1</v>
      </c>
    </row>
    <row r="7940" spans="1:13">
      <c r="A7940" s="211" t="s">
        <v>9596</v>
      </c>
      <c r="B7940" s="211" t="s">
        <v>2</v>
      </c>
      <c r="C7940" s="211" t="s">
        <v>4769</v>
      </c>
      <c r="D7940" s="152">
        <v>32</v>
      </c>
      <c r="E7940" s="211" t="s">
        <v>4229</v>
      </c>
      <c r="F7940">
        <v>22</v>
      </c>
      <c r="G7940">
        <v>24</v>
      </c>
      <c r="H7940" s="211" t="s">
        <v>4747</v>
      </c>
      <c r="J7940" s="211" t="s">
        <v>789</v>
      </c>
      <c r="K7940" s="211" t="s">
        <v>4229</v>
      </c>
      <c r="L7940" s="211" t="str" cm="1">
        <f t="array" ref="L7940">_xlfn.IFS( _xlfn.IFNA(VLOOKUP(ETMRouteStages[[#This Row],[Depot]]&amp;":"&amp;ETMRouteStages[[#This Row],[RouteNo]], Via, 2, FALSE),"")=SUBSTITUTE(ETMRouteStages[[#This Row],[StageName]], "EV ",""), "Via", TRUE, "")</f>
        <v/>
      </c>
      <c r="M7940" s="211" t="b">
        <f>IF(ETMRouteStages[[#This Row],[RID]]=A7939,ETMRouteStages[[#This Row],[StageSequence]]=F7939+1,TRUE)</f>
        <v>1</v>
      </c>
    </row>
    <row r="7941" spans="1:13">
      <c r="A7941" s="211" t="s">
        <v>9596</v>
      </c>
      <c r="B7941" s="211" t="s">
        <v>2</v>
      </c>
      <c r="C7941" s="211" t="s">
        <v>4769</v>
      </c>
      <c r="D7941" s="152">
        <v>32</v>
      </c>
      <c r="E7941" s="211" t="s">
        <v>4227</v>
      </c>
      <c r="F7941">
        <v>23</v>
      </c>
      <c r="G7941">
        <v>25</v>
      </c>
      <c r="H7941" s="211" t="s">
        <v>4747</v>
      </c>
      <c r="J7941" s="211" t="s">
        <v>4228</v>
      </c>
      <c r="K7941" s="211" t="s">
        <v>4227</v>
      </c>
      <c r="L7941" s="211" t="str" cm="1">
        <f t="array" ref="L7941">_xlfn.IFS( _xlfn.IFNA(VLOOKUP(ETMRouteStages[[#This Row],[Depot]]&amp;":"&amp;ETMRouteStages[[#This Row],[RouteNo]], Via, 2, FALSE),"")=SUBSTITUTE(ETMRouteStages[[#This Row],[StageName]], "EV ",""), "Via", TRUE, "")</f>
        <v/>
      </c>
      <c r="M7941" s="211" t="b">
        <f>IF(ETMRouteStages[[#This Row],[RID]]=A7940,ETMRouteStages[[#This Row],[StageSequence]]=F7940+1,TRUE)</f>
        <v>1</v>
      </c>
    </row>
    <row r="7942" spans="1:13">
      <c r="A7942" s="211" t="s">
        <v>9596</v>
      </c>
      <c r="B7942" s="211" t="s">
        <v>2</v>
      </c>
      <c r="C7942" s="211" t="s">
        <v>4769</v>
      </c>
      <c r="D7942" s="152">
        <v>32</v>
      </c>
      <c r="E7942" s="211" t="s">
        <v>2865</v>
      </c>
      <c r="F7942">
        <v>24</v>
      </c>
      <c r="G7942">
        <v>26</v>
      </c>
      <c r="H7942" s="211" t="s">
        <v>4747</v>
      </c>
      <c r="J7942" s="211" t="s">
        <v>2866</v>
      </c>
      <c r="K7942" s="211" t="s">
        <v>2865</v>
      </c>
      <c r="L7942" s="211" t="str" cm="1">
        <f t="array" ref="L7942">_xlfn.IFS( _xlfn.IFNA(VLOOKUP(ETMRouteStages[[#This Row],[Depot]]&amp;":"&amp;ETMRouteStages[[#This Row],[RouteNo]], Via, 2, FALSE),"")=SUBSTITUTE(ETMRouteStages[[#This Row],[StageName]], "EV ",""), "Via", TRUE, "")</f>
        <v/>
      </c>
      <c r="M7942" s="211" t="b">
        <f>IF(ETMRouteStages[[#This Row],[RID]]=A7941,ETMRouteStages[[#This Row],[StageSequence]]=F7941+1,TRUE)</f>
        <v>1</v>
      </c>
    </row>
    <row r="7943" spans="1:13">
      <c r="A7943" s="211" t="s">
        <v>9596</v>
      </c>
      <c r="B7943" s="211" t="s">
        <v>2</v>
      </c>
      <c r="C7943" s="211" t="s">
        <v>4769</v>
      </c>
      <c r="D7943" s="152">
        <v>32</v>
      </c>
      <c r="E7943" s="211" t="s">
        <v>2587</v>
      </c>
      <c r="F7943">
        <v>25</v>
      </c>
      <c r="G7943">
        <v>27</v>
      </c>
      <c r="H7943" s="211" t="s">
        <v>4747</v>
      </c>
      <c r="J7943" s="211" t="s">
        <v>295</v>
      </c>
      <c r="K7943" s="211" t="s">
        <v>2587</v>
      </c>
      <c r="L7943" s="211" t="str" cm="1">
        <f t="array" ref="L7943">_xlfn.IFS( _xlfn.IFNA(VLOOKUP(ETMRouteStages[[#This Row],[Depot]]&amp;":"&amp;ETMRouteStages[[#This Row],[RouteNo]], Via, 2, FALSE),"")=SUBSTITUTE(ETMRouteStages[[#This Row],[StageName]], "EV ",""), "Via", TRUE, "")</f>
        <v/>
      </c>
      <c r="M7943" s="211" t="b">
        <f>IF(ETMRouteStages[[#This Row],[RID]]=A7942,ETMRouteStages[[#This Row],[StageSequence]]=F7942+1,TRUE)</f>
        <v>1</v>
      </c>
    </row>
    <row r="7944" spans="1:13">
      <c r="A7944" s="211" t="s">
        <v>9596</v>
      </c>
      <c r="B7944" s="211" t="s">
        <v>2</v>
      </c>
      <c r="C7944" s="211" t="s">
        <v>4769</v>
      </c>
      <c r="D7944" s="152">
        <v>32</v>
      </c>
      <c r="E7944" s="211" t="s">
        <v>3682</v>
      </c>
      <c r="F7944">
        <v>26</v>
      </c>
      <c r="G7944">
        <v>29</v>
      </c>
      <c r="H7944" s="211" t="s">
        <v>4747</v>
      </c>
      <c r="J7944" s="211" t="s">
        <v>3683</v>
      </c>
      <c r="K7944" s="211" t="s">
        <v>3682</v>
      </c>
      <c r="L7944" s="211" t="str" cm="1">
        <f t="array" ref="L7944">_xlfn.IFS( _xlfn.IFNA(VLOOKUP(ETMRouteStages[[#This Row],[Depot]]&amp;":"&amp;ETMRouteStages[[#This Row],[RouteNo]], Via, 2, FALSE),"")=SUBSTITUTE(ETMRouteStages[[#This Row],[StageName]], "EV ",""), "Via", TRUE, "")</f>
        <v/>
      </c>
      <c r="M7944" s="211" t="b">
        <f>IF(ETMRouteStages[[#This Row],[RID]]=A7943,ETMRouteStages[[#This Row],[StageSequence]]=F7943+1,TRUE)</f>
        <v>1</v>
      </c>
    </row>
    <row r="7945" spans="1:13">
      <c r="A7945" s="211" t="s">
        <v>9596</v>
      </c>
      <c r="B7945" s="211" t="s">
        <v>2</v>
      </c>
      <c r="C7945" s="211" t="s">
        <v>4769</v>
      </c>
      <c r="D7945" s="152">
        <v>32</v>
      </c>
      <c r="E7945" s="211" t="s">
        <v>3684</v>
      </c>
      <c r="F7945">
        <v>27</v>
      </c>
      <c r="G7945">
        <v>31</v>
      </c>
      <c r="H7945" s="211" t="s">
        <v>4747</v>
      </c>
      <c r="J7945" s="211" t="s">
        <v>3685</v>
      </c>
      <c r="K7945" s="211" t="s">
        <v>3684</v>
      </c>
      <c r="L7945" s="211" t="str" cm="1">
        <f t="array" ref="L7945">_xlfn.IFS( _xlfn.IFNA(VLOOKUP(ETMRouteStages[[#This Row],[Depot]]&amp;":"&amp;ETMRouteStages[[#This Row],[RouteNo]], Via, 2, FALSE),"")=SUBSTITUTE(ETMRouteStages[[#This Row],[StageName]], "EV ",""), "Via", TRUE, "")</f>
        <v/>
      </c>
      <c r="M7945" s="211" t="b">
        <f>IF(ETMRouteStages[[#This Row],[RID]]=A7944,ETMRouteStages[[#This Row],[StageSequence]]=F7944+1,TRUE)</f>
        <v>1</v>
      </c>
    </row>
    <row r="7946" spans="1:13">
      <c r="A7946" s="211" t="s">
        <v>9596</v>
      </c>
      <c r="B7946" s="211" t="s">
        <v>2</v>
      </c>
      <c r="C7946" s="211" t="s">
        <v>4769</v>
      </c>
      <c r="D7946" s="152">
        <v>32</v>
      </c>
      <c r="E7946" s="211" t="s">
        <v>4470</v>
      </c>
      <c r="F7946">
        <v>28</v>
      </c>
      <c r="G7946">
        <v>32</v>
      </c>
      <c r="H7946" s="211" t="s">
        <v>4747</v>
      </c>
      <c r="J7946" s="211" t="s">
        <v>1236</v>
      </c>
      <c r="K7946" s="211" t="s">
        <v>4470</v>
      </c>
      <c r="L7946" s="211" t="str" cm="1">
        <f t="array" ref="L7946">_xlfn.IFS( _xlfn.IFNA(VLOOKUP(ETMRouteStages[[#This Row],[Depot]]&amp;":"&amp;ETMRouteStages[[#This Row],[RouteNo]], Via, 2, FALSE),"")=SUBSTITUTE(ETMRouteStages[[#This Row],[StageName]], "EV ",""), "Via", TRUE, "")</f>
        <v/>
      </c>
      <c r="M7946" s="211" t="b">
        <f>IF(ETMRouteStages[[#This Row],[RID]]=A7945,ETMRouteStages[[#This Row],[StageSequence]]=F7945+1,TRUE)</f>
        <v>1</v>
      </c>
    </row>
    <row r="7947" spans="1:13">
      <c r="A7947" s="211" t="s">
        <v>9596</v>
      </c>
      <c r="B7947" s="211" t="s">
        <v>2</v>
      </c>
      <c r="C7947" s="211" t="s">
        <v>4769</v>
      </c>
      <c r="D7947" s="152">
        <v>32</v>
      </c>
      <c r="E7947" s="211" t="s">
        <v>1061</v>
      </c>
      <c r="F7947">
        <v>29</v>
      </c>
      <c r="G7947">
        <v>33</v>
      </c>
      <c r="H7947" s="211" t="s">
        <v>4747</v>
      </c>
      <c r="J7947" s="211" t="s">
        <v>124</v>
      </c>
      <c r="K7947" s="211" t="s">
        <v>1061</v>
      </c>
      <c r="L7947" s="211" t="str" cm="1">
        <f t="array" ref="L7947">_xlfn.IFS( _xlfn.IFNA(VLOOKUP(ETMRouteStages[[#This Row],[Depot]]&amp;":"&amp;ETMRouteStages[[#This Row],[RouteNo]], Via, 2, FALSE),"")=SUBSTITUTE(ETMRouteStages[[#This Row],[StageName]], "EV ",""), "Via", TRUE, "")</f>
        <v/>
      </c>
      <c r="M7947" s="211" t="b">
        <f>IF(ETMRouteStages[[#This Row],[RID]]=A7946,ETMRouteStages[[#This Row],[StageSequence]]=F7946+1,TRUE)</f>
        <v>1</v>
      </c>
    </row>
    <row r="7948" spans="1:13">
      <c r="A7948" s="211" t="s">
        <v>9596</v>
      </c>
      <c r="B7948" s="211" t="s">
        <v>2</v>
      </c>
      <c r="C7948" s="211" t="s">
        <v>4769</v>
      </c>
      <c r="D7948" s="152">
        <v>32</v>
      </c>
      <c r="E7948" s="211" t="s">
        <v>4589</v>
      </c>
      <c r="F7948">
        <v>30</v>
      </c>
      <c r="G7948">
        <v>35</v>
      </c>
      <c r="H7948" s="211" t="s">
        <v>4747</v>
      </c>
      <c r="J7948" s="211" t="s">
        <v>4590</v>
      </c>
      <c r="K7948" s="211" t="s">
        <v>4589</v>
      </c>
      <c r="L7948" s="211" t="str" cm="1">
        <f t="array" ref="L7948">_xlfn.IFS( _xlfn.IFNA(VLOOKUP(ETMRouteStages[[#This Row],[Depot]]&amp;":"&amp;ETMRouteStages[[#This Row],[RouteNo]], Via, 2, FALSE),"")=SUBSTITUTE(ETMRouteStages[[#This Row],[StageName]], "EV ",""), "Via", TRUE, "")</f>
        <v/>
      </c>
      <c r="M7948" s="211" t="b">
        <f>IF(ETMRouteStages[[#This Row],[RID]]=A7947,ETMRouteStages[[#This Row],[StageSequence]]=F7947+1,TRUE)</f>
        <v>1</v>
      </c>
    </row>
    <row r="7949" spans="1:13">
      <c r="A7949" s="211" t="s">
        <v>9596</v>
      </c>
      <c r="B7949" s="211" t="s">
        <v>2</v>
      </c>
      <c r="C7949" s="211" t="s">
        <v>4769</v>
      </c>
      <c r="D7949" s="152">
        <v>32</v>
      </c>
      <c r="E7949" s="211" t="s">
        <v>4120</v>
      </c>
      <c r="F7949">
        <v>31</v>
      </c>
      <c r="G7949">
        <v>37</v>
      </c>
      <c r="H7949" s="211" t="s">
        <v>4747</v>
      </c>
      <c r="J7949" s="211" t="s">
        <v>4121</v>
      </c>
      <c r="K7949" s="211" t="s">
        <v>4120</v>
      </c>
      <c r="L7949" s="211" t="str" cm="1">
        <f t="array" ref="L7949">_xlfn.IFS( _xlfn.IFNA(VLOOKUP(ETMRouteStages[[#This Row],[Depot]]&amp;":"&amp;ETMRouteStages[[#This Row],[RouteNo]], Via, 2, FALSE),"")=SUBSTITUTE(ETMRouteStages[[#This Row],[StageName]], "EV ",""), "Via", TRUE, "")</f>
        <v/>
      </c>
      <c r="M7949" s="211" t="b">
        <f>IF(ETMRouteStages[[#This Row],[RID]]=A7948,ETMRouteStages[[#This Row],[StageSequence]]=F7948+1,TRUE)</f>
        <v>1</v>
      </c>
    </row>
    <row r="7950" spans="1:13">
      <c r="A7950" s="211" t="s">
        <v>9596</v>
      </c>
      <c r="B7950" s="211" t="s">
        <v>2</v>
      </c>
      <c r="C7950" s="211" t="s">
        <v>4769</v>
      </c>
      <c r="D7950" s="152">
        <v>32</v>
      </c>
      <c r="E7950" s="211" t="s">
        <v>4118</v>
      </c>
      <c r="F7950">
        <v>32</v>
      </c>
      <c r="G7950">
        <v>38</v>
      </c>
      <c r="H7950" s="211" t="s">
        <v>4747</v>
      </c>
      <c r="J7950" s="211" t="s">
        <v>4119</v>
      </c>
      <c r="K7950" s="211" t="s">
        <v>4118</v>
      </c>
      <c r="L7950" s="211" t="str" cm="1">
        <f t="array" ref="L7950">_xlfn.IFS( _xlfn.IFNA(VLOOKUP(ETMRouteStages[[#This Row],[Depot]]&amp;":"&amp;ETMRouteStages[[#This Row],[RouteNo]], Via, 2, FALSE),"")=SUBSTITUTE(ETMRouteStages[[#This Row],[StageName]], "EV ",""), "Via", TRUE, "")</f>
        <v/>
      </c>
      <c r="M7950" s="211" t="b">
        <f>IF(ETMRouteStages[[#This Row],[RID]]=A7949,ETMRouteStages[[#This Row],[StageSequence]]=F7949+1,TRUE)</f>
        <v>1</v>
      </c>
    </row>
    <row r="7951" spans="1:13">
      <c r="A7951" s="211" t="s">
        <v>9596</v>
      </c>
      <c r="B7951" s="211" t="s">
        <v>2</v>
      </c>
      <c r="C7951" s="211" t="s">
        <v>4769</v>
      </c>
      <c r="D7951" s="152">
        <v>32</v>
      </c>
      <c r="E7951" s="211" t="s">
        <v>3326</v>
      </c>
      <c r="F7951">
        <v>33</v>
      </c>
      <c r="G7951">
        <v>39</v>
      </c>
      <c r="H7951" s="211" t="s">
        <v>4747</v>
      </c>
      <c r="J7951" s="211" t="s">
        <v>3327</v>
      </c>
      <c r="K7951" s="211" t="s">
        <v>3326</v>
      </c>
      <c r="L7951" s="211" t="str" cm="1">
        <f t="array" ref="L7951">_xlfn.IFS( _xlfn.IFNA(VLOOKUP(ETMRouteStages[[#This Row],[Depot]]&amp;":"&amp;ETMRouteStages[[#This Row],[RouteNo]], Via, 2, FALSE),"")=SUBSTITUTE(ETMRouteStages[[#This Row],[StageName]], "EV ",""), "Via", TRUE, "")</f>
        <v/>
      </c>
      <c r="M7951" s="211" t="b">
        <f>IF(ETMRouteStages[[#This Row],[RID]]=A7950,ETMRouteStages[[#This Row],[StageSequence]]=F7950+1,TRUE)</f>
        <v>1</v>
      </c>
    </row>
    <row r="7952" spans="1:13">
      <c r="A7952" s="211" t="s">
        <v>9596</v>
      </c>
      <c r="B7952" s="211" t="s">
        <v>2</v>
      </c>
      <c r="C7952" s="211" t="s">
        <v>4769</v>
      </c>
      <c r="D7952" s="152">
        <v>32</v>
      </c>
      <c r="E7952" s="211" t="s">
        <v>3328</v>
      </c>
      <c r="F7952">
        <v>34</v>
      </c>
      <c r="G7952">
        <v>40</v>
      </c>
      <c r="H7952" s="211" t="s">
        <v>4747</v>
      </c>
      <c r="J7952" s="211" t="s">
        <v>3329</v>
      </c>
      <c r="K7952" s="211" t="s">
        <v>3328</v>
      </c>
      <c r="L7952" s="211" t="str" cm="1">
        <f t="array" ref="L7952">_xlfn.IFS( _xlfn.IFNA(VLOOKUP(ETMRouteStages[[#This Row],[Depot]]&amp;":"&amp;ETMRouteStages[[#This Row],[RouteNo]], Via, 2, FALSE),"")=SUBSTITUTE(ETMRouteStages[[#This Row],[StageName]], "EV ",""), "Via", TRUE, "")</f>
        <v/>
      </c>
      <c r="M7952" s="211" t="b">
        <f>IF(ETMRouteStages[[#This Row],[RID]]=A7951,ETMRouteStages[[#This Row],[StageSequence]]=F7951+1,TRUE)</f>
        <v>1</v>
      </c>
    </row>
    <row r="7953" spans="1:13">
      <c r="A7953" s="211" t="s">
        <v>9596</v>
      </c>
      <c r="B7953" s="211" t="s">
        <v>2</v>
      </c>
      <c r="C7953" s="211" t="s">
        <v>4769</v>
      </c>
      <c r="D7953" s="152">
        <v>32</v>
      </c>
      <c r="E7953" s="211" t="s">
        <v>3330</v>
      </c>
      <c r="F7953">
        <v>35</v>
      </c>
      <c r="G7953">
        <v>41</v>
      </c>
      <c r="H7953" s="211" t="s">
        <v>4747</v>
      </c>
      <c r="J7953" s="211" t="s">
        <v>3331</v>
      </c>
      <c r="K7953" s="211" t="s">
        <v>3330</v>
      </c>
      <c r="L7953" s="211" t="str" cm="1">
        <f t="array" ref="L7953">_xlfn.IFS( _xlfn.IFNA(VLOOKUP(ETMRouteStages[[#This Row],[Depot]]&amp;":"&amp;ETMRouteStages[[#This Row],[RouteNo]], Via, 2, FALSE),"")=SUBSTITUTE(ETMRouteStages[[#This Row],[StageName]], "EV ",""), "Via", TRUE, "")</f>
        <v/>
      </c>
      <c r="M7953" s="211" t="b">
        <f>IF(ETMRouteStages[[#This Row],[RID]]=A7952,ETMRouteStages[[#This Row],[StageSequence]]=F7952+1,TRUE)</f>
        <v>1</v>
      </c>
    </row>
    <row r="7954" spans="1:13">
      <c r="A7954" s="211" t="s">
        <v>9596</v>
      </c>
      <c r="B7954" s="211" t="s">
        <v>2</v>
      </c>
      <c r="C7954" s="211" t="s">
        <v>4769</v>
      </c>
      <c r="D7954" s="152">
        <v>32</v>
      </c>
      <c r="E7954" s="211" t="s">
        <v>1209</v>
      </c>
      <c r="F7954">
        <v>36</v>
      </c>
      <c r="G7954">
        <v>42</v>
      </c>
      <c r="H7954" s="211" t="s">
        <v>4747</v>
      </c>
      <c r="J7954" s="211" t="s">
        <v>123</v>
      </c>
      <c r="K7954" s="211" t="s">
        <v>1209</v>
      </c>
      <c r="L7954" s="211" t="str" cm="1">
        <f t="array" ref="L7954">_xlfn.IFS( _xlfn.IFNA(VLOOKUP(ETMRouteStages[[#This Row],[Depot]]&amp;":"&amp;ETMRouteStages[[#This Row],[RouteNo]], Via, 2, FALSE),"")=SUBSTITUTE(ETMRouteStages[[#This Row],[StageName]], "EV ",""), "Via", TRUE, "")</f>
        <v/>
      </c>
      <c r="M7954" s="211" t="b">
        <f>IF(ETMRouteStages[[#This Row],[RID]]=A7953,ETMRouteStages[[#This Row],[StageSequence]]=F7953+1,TRUE)</f>
        <v>1</v>
      </c>
    </row>
    <row r="7955" spans="1:13">
      <c r="A7955" s="211" t="s">
        <v>9596</v>
      </c>
      <c r="B7955" s="211" t="s">
        <v>2</v>
      </c>
      <c r="C7955" s="211" t="s">
        <v>4769</v>
      </c>
      <c r="D7955" s="152">
        <v>32</v>
      </c>
      <c r="E7955" s="211" t="s">
        <v>2948</v>
      </c>
      <c r="F7955">
        <v>37</v>
      </c>
      <c r="G7955">
        <v>45</v>
      </c>
      <c r="H7955" s="211" t="s">
        <v>4747</v>
      </c>
      <c r="J7955" s="211" t="s">
        <v>2949</v>
      </c>
      <c r="K7955" s="211" t="s">
        <v>2948</v>
      </c>
      <c r="L7955" s="211" t="str" cm="1">
        <f t="array" ref="L7955">_xlfn.IFS( _xlfn.IFNA(VLOOKUP(ETMRouteStages[[#This Row],[Depot]]&amp;":"&amp;ETMRouteStages[[#This Row],[RouteNo]], Via, 2, FALSE),"")=SUBSTITUTE(ETMRouteStages[[#This Row],[StageName]], "EV ",""), "Via", TRUE, "")</f>
        <v/>
      </c>
      <c r="M7955" s="211" t="b">
        <f>IF(ETMRouteStages[[#This Row],[RID]]=A7954,ETMRouteStages[[#This Row],[StageSequence]]=F7954+1,TRUE)</f>
        <v>1</v>
      </c>
    </row>
    <row r="7956" spans="1:13">
      <c r="A7956" s="211" t="s">
        <v>9596</v>
      </c>
      <c r="B7956" s="211" t="s">
        <v>2</v>
      </c>
      <c r="C7956" s="211" t="s">
        <v>4769</v>
      </c>
      <c r="D7956" s="152">
        <v>32</v>
      </c>
      <c r="E7956" s="211" t="s">
        <v>3336</v>
      </c>
      <c r="F7956">
        <v>38</v>
      </c>
      <c r="G7956">
        <v>46</v>
      </c>
      <c r="H7956" s="211" t="s">
        <v>4747</v>
      </c>
      <c r="J7956" s="211" t="s">
        <v>3337</v>
      </c>
      <c r="K7956" s="211" t="s">
        <v>3336</v>
      </c>
      <c r="L7956" s="211" t="str" cm="1">
        <f t="array" ref="L7956">_xlfn.IFS( _xlfn.IFNA(VLOOKUP(ETMRouteStages[[#This Row],[Depot]]&amp;":"&amp;ETMRouteStages[[#This Row],[RouteNo]], Via, 2, FALSE),"")=SUBSTITUTE(ETMRouteStages[[#This Row],[StageName]], "EV ",""), "Via", TRUE, "")</f>
        <v/>
      </c>
      <c r="M7956" s="211" t="b">
        <f>IF(ETMRouteStages[[#This Row],[RID]]=A7955,ETMRouteStages[[#This Row],[StageSequence]]=F7955+1,TRUE)</f>
        <v>1</v>
      </c>
    </row>
    <row r="7957" spans="1:13">
      <c r="A7957" s="211" t="s">
        <v>9596</v>
      </c>
      <c r="B7957" s="211" t="s">
        <v>2</v>
      </c>
      <c r="C7957" s="211" t="s">
        <v>4769</v>
      </c>
      <c r="D7957" s="152">
        <v>32</v>
      </c>
      <c r="E7957" s="211" t="s">
        <v>691</v>
      </c>
      <c r="F7957">
        <v>39</v>
      </c>
      <c r="G7957">
        <v>47</v>
      </c>
      <c r="H7957" s="211" t="s">
        <v>4747</v>
      </c>
      <c r="J7957" s="211" t="s">
        <v>1238</v>
      </c>
      <c r="K7957" s="211" t="s">
        <v>691</v>
      </c>
      <c r="L7957" s="211" t="str" cm="1">
        <f t="array" ref="L7957">_xlfn.IFS( _xlfn.IFNA(VLOOKUP(ETMRouteStages[[#This Row],[Depot]]&amp;":"&amp;ETMRouteStages[[#This Row],[RouteNo]], Via, 2, FALSE),"")=SUBSTITUTE(ETMRouteStages[[#This Row],[StageName]], "EV ",""), "Via", TRUE, "")</f>
        <v/>
      </c>
      <c r="M7957" s="211" t="b">
        <f>IF(ETMRouteStages[[#This Row],[RID]]=A7956,ETMRouteStages[[#This Row],[StageSequence]]=F7956+1,TRUE)</f>
        <v>1</v>
      </c>
    </row>
    <row r="7958" spans="1:13">
      <c r="A7958" s="211" t="s">
        <v>9597</v>
      </c>
      <c r="B7958" s="211" t="s">
        <v>2</v>
      </c>
      <c r="C7958" s="211" t="s">
        <v>4770</v>
      </c>
      <c r="D7958" s="152">
        <v>33</v>
      </c>
      <c r="E7958" s="211" t="s">
        <v>1182</v>
      </c>
      <c r="F7958">
        <v>1</v>
      </c>
      <c r="G7958">
        <v>0</v>
      </c>
      <c r="H7958" s="211" t="s">
        <v>4747</v>
      </c>
      <c r="J7958" s="211" t="s">
        <v>2</v>
      </c>
      <c r="K7958" s="211" t="s">
        <v>1182</v>
      </c>
      <c r="L7958" s="211" t="str" cm="1">
        <f t="array" ref="L7958">_xlfn.IFS( _xlfn.IFNA(VLOOKUP(ETMRouteStages[[#This Row],[Depot]]&amp;":"&amp;ETMRouteStages[[#This Row],[RouteNo]], Via, 2, FALSE),"")=SUBSTITUTE(ETMRouteStages[[#This Row],[StageName]], "EV ",""), "Via", TRUE, "")</f>
        <v/>
      </c>
      <c r="M7958" s="211" t="b">
        <f>IF(ETMRouteStages[[#This Row],[RID]]=A7957,ETMRouteStages[[#This Row],[StageSequence]]=F7957+1,TRUE)</f>
        <v>1</v>
      </c>
    </row>
    <row r="7959" spans="1:13">
      <c r="A7959" s="211" t="s">
        <v>9597</v>
      </c>
      <c r="B7959" s="211" t="s">
        <v>2</v>
      </c>
      <c r="C7959" s="211" t="s">
        <v>4770</v>
      </c>
      <c r="D7959" s="152">
        <v>33</v>
      </c>
      <c r="E7959" s="211" t="s">
        <v>3986</v>
      </c>
      <c r="F7959">
        <v>2</v>
      </c>
      <c r="G7959">
        <v>2</v>
      </c>
      <c r="H7959" s="211" t="s">
        <v>4747</v>
      </c>
      <c r="J7959" s="211" t="s">
        <v>3987</v>
      </c>
      <c r="K7959" s="211" t="s">
        <v>3986</v>
      </c>
      <c r="L7959" s="211" t="str" cm="1">
        <f t="array" ref="L7959">_xlfn.IFS( _xlfn.IFNA(VLOOKUP(ETMRouteStages[[#This Row],[Depot]]&amp;":"&amp;ETMRouteStages[[#This Row],[RouteNo]], Via, 2, FALSE),"")=SUBSTITUTE(ETMRouteStages[[#This Row],[StageName]], "EV ",""), "Via", TRUE, "")</f>
        <v/>
      </c>
      <c r="M7959" s="211" t="b">
        <f>IF(ETMRouteStages[[#This Row],[RID]]=A7958,ETMRouteStages[[#This Row],[StageSequence]]=F7958+1,TRUE)</f>
        <v>1</v>
      </c>
    </row>
    <row r="7960" spans="1:13">
      <c r="A7960" s="211" t="s">
        <v>9597</v>
      </c>
      <c r="B7960" s="211" t="s">
        <v>2</v>
      </c>
      <c r="C7960" s="211" t="s">
        <v>4770</v>
      </c>
      <c r="D7960" s="152">
        <v>33</v>
      </c>
      <c r="E7960" s="211" t="s">
        <v>4019</v>
      </c>
      <c r="F7960">
        <v>3</v>
      </c>
      <c r="G7960">
        <v>3</v>
      </c>
      <c r="H7960" s="211" t="s">
        <v>4747</v>
      </c>
      <c r="J7960" s="211" t="s">
        <v>4020</v>
      </c>
      <c r="K7960" s="211" t="s">
        <v>4019</v>
      </c>
      <c r="L7960" s="211" t="str" cm="1">
        <f t="array" ref="L7960">_xlfn.IFS( _xlfn.IFNA(VLOOKUP(ETMRouteStages[[#This Row],[Depot]]&amp;":"&amp;ETMRouteStages[[#This Row],[RouteNo]], Via, 2, FALSE),"")=SUBSTITUTE(ETMRouteStages[[#This Row],[StageName]], "EV ",""), "Via", TRUE, "")</f>
        <v/>
      </c>
      <c r="M7960" s="211" t="b">
        <f>IF(ETMRouteStages[[#This Row],[RID]]=A7959,ETMRouteStages[[#This Row],[StageSequence]]=F7959+1,TRUE)</f>
        <v>1</v>
      </c>
    </row>
    <row r="7961" spans="1:13">
      <c r="A7961" s="211" t="s">
        <v>9597</v>
      </c>
      <c r="B7961" s="211" t="s">
        <v>2</v>
      </c>
      <c r="C7961" s="211" t="s">
        <v>4770</v>
      </c>
      <c r="D7961" s="152">
        <v>33</v>
      </c>
      <c r="E7961" s="211" t="s">
        <v>1194</v>
      </c>
      <c r="F7961">
        <v>4</v>
      </c>
      <c r="G7961">
        <v>4</v>
      </c>
      <c r="H7961" s="211" t="s">
        <v>4747</v>
      </c>
      <c r="J7961" s="211" t="s">
        <v>4037</v>
      </c>
      <c r="K7961" s="211" t="s">
        <v>1194</v>
      </c>
      <c r="L7961" s="211" t="str" cm="1">
        <f t="array" ref="L7961">_xlfn.IFS( _xlfn.IFNA(VLOOKUP(ETMRouteStages[[#This Row],[Depot]]&amp;":"&amp;ETMRouteStages[[#This Row],[RouteNo]], Via, 2, FALSE),"")=SUBSTITUTE(ETMRouteStages[[#This Row],[StageName]], "EV ",""), "Via", TRUE, "")</f>
        <v/>
      </c>
      <c r="M7961" s="211" t="b">
        <f>IF(ETMRouteStages[[#This Row],[RID]]=A7960,ETMRouteStages[[#This Row],[StageSequence]]=F7960+1,TRUE)</f>
        <v>1</v>
      </c>
    </row>
    <row r="7962" spans="1:13">
      <c r="A7962" s="211" t="s">
        <v>9597</v>
      </c>
      <c r="B7962" s="211" t="s">
        <v>2</v>
      </c>
      <c r="C7962" s="211" t="s">
        <v>4770</v>
      </c>
      <c r="D7962" s="152">
        <v>33</v>
      </c>
      <c r="E7962" s="211" t="s">
        <v>4021</v>
      </c>
      <c r="F7962">
        <v>5</v>
      </c>
      <c r="G7962">
        <v>5</v>
      </c>
      <c r="H7962" s="211" t="s">
        <v>4747</v>
      </c>
      <c r="J7962" s="211" t="s">
        <v>4022</v>
      </c>
      <c r="K7962" s="211" t="s">
        <v>4021</v>
      </c>
      <c r="L7962" s="211" t="str" cm="1">
        <f t="array" ref="L7962">_xlfn.IFS( _xlfn.IFNA(VLOOKUP(ETMRouteStages[[#This Row],[Depot]]&amp;":"&amp;ETMRouteStages[[#This Row],[RouteNo]], Via, 2, FALSE),"")=SUBSTITUTE(ETMRouteStages[[#This Row],[StageName]], "EV ",""), "Via", TRUE, "")</f>
        <v/>
      </c>
      <c r="M7962" s="211" t="b">
        <f>IF(ETMRouteStages[[#This Row],[RID]]=A7961,ETMRouteStages[[#This Row],[StageSequence]]=F7961+1,TRUE)</f>
        <v>1</v>
      </c>
    </row>
    <row r="7963" spans="1:13">
      <c r="A7963" s="211" t="s">
        <v>9597</v>
      </c>
      <c r="B7963" s="211" t="s">
        <v>2</v>
      </c>
      <c r="C7963" s="211" t="s">
        <v>4770</v>
      </c>
      <c r="D7963" s="152">
        <v>33</v>
      </c>
      <c r="E7963" s="211" t="s">
        <v>1212</v>
      </c>
      <c r="F7963">
        <v>6</v>
      </c>
      <c r="G7963">
        <v>6</v>
      </c>
      <c r="H7963" s="211" t="s">
        <v>4747</v>
      </c>
      <c r="J7963" s="211" t="s">
        <v>4273</v>
      </c>
      <c r="K7963" s="211" t="s">
        <v>1212</v>
      </c>
      <c r="L7963" s="211" t="str" cm="1">
        <f t="array" ref="L7963">_xlfn.IFS( _xlfn.IFNA(VLOOKUP(ETMRouteStages[[#This Row],[Depot]]&amp;":"&amp;ETMRouteStages[[#This Row],[RouteNo]], Via, 2, FALSE),"")=SUBSTITUTE(ETMRouteStages[[#This Row],[StageName]], "EV ",""), "Via", TRUE, "")</f>
        <v/>
      </c>
      <c r="M7963" s="211" t="b">
        <f>IF(ETMRouteStages[[#This Row],[RID]]=A7962,ETMRouteStages[[#This Row],[StageSequence]]=F7962+1,TRUE)</f>
        <v>1</v>
      </c>
    </row>
    <row r="7964" spans="1:13">
      <c r="A7964" s="211" t="s">
        <v>9597</v>
      </c>
      <c r="B7964" s="211" t="s">
        <v>2</v>
      </c>
      <c r="C7964" s="211" t="s">
        <v>4770</v>
      </c>
      <c r="D7964" s="152">
        <v>33</v>
      </c>
      <c r="E7964" s="211" t="s">
        <v>2623</v>
      </c>
      <c r="F7964">
        <v>7</v>
      </c>
      <c r="G7964">
        <v>7</v>
      </c>
      <c r="H7964" s="211" t="s">
        <v>4747</v>
      </c>
      <c r="J7964" s="211" t="s">
        <v>2624</v>
      </c>
      <c r="K7964" s="211" t="s">
        <v>2623</v>
      </c>
      <c r="L7964" s="211" t="str" cm="1">
        <f t="array" ref="L7964">_xlfn.IFS( _xlfn.IFNA(VLOOKUP(ETMRouteStages[[#This Row],[Depot]]&amp;":"&amp;ETMRouteStages[[#This Row],[RouteNo]], Via, 2, FALSE),"")=SUBSTITUTE(ETMRouteStages[[#This Row],[StageName]], "EV ",""), "Via", TRUE, "")</f>
        <v/>
      </c>
      <c r="M7964" s="211" t="b">
        <f>IF(ETMRouteStages[[#This Row],[RID]]=A7963,ETMRouteStages[[#This Row],[StageSequence]]=F7963+1,TRUE)</f>
        <v>1</v>
      </c>
    </row>
    <row r="7965" spans="1:13">
      <c r="A7965" s="211" t="s">
        <v>9597</v>
      </c>
      <c r="B7965" s="211" t="s">
        <v>2</v>
      </c>
      <c r="C7965" s="211" t="s">
        <v>4770</v>
      </c>
      <c r="D7965" s="152">
        <v>33</v>
      </c>
      <c r="E7965" s="211" t="s">
        <v>1171</v>
      </c>
      <c r="F7965">
        <v>8</v>
      </c>
      <c r="G7965">
        <v>9</v>
      </c>
      <c r="H7965" s="211" t="s">
        <v>4747</v>
      </c>
      <c r="J7965" s="211" t="s">
        <v>3796</v>
      </c>
      <c r="K7965" s="211" t="s">
        <v>1171</v>
      </c>
      <c r="L7965" s="211" t="str" cm="1">
        <f t="array" ref="L7965">_xlfn.IFS( _xlfn.IFNA(VLOOKUP(ETMRouteStages[[#This Row],[Depot]]&amp;":"&amp;ETMRouteStages[[#This Row],[RouteNo]], Via, 2, FALSE),"")=SUBSTITUTE(ETMRouteStages[[#This Row],[StageName]], "EV ",""), "Via", TRUE, "")</f>
        <v/>
      </c>
      <c r="M7965" s="211" t="b">
        <f>IF(ETMRouteStages[[#This Row],[RID]]=A7964,ETMRouteStages[[#This Row],[StageSequence]]=F7964+1,TRUE)</f>
        <v>1</v>
      </c>
    </row>
    <row r="7966" spans="1:13">
      <c r="A7966" s="211" t="s">
        <v>9597</v>
      </c>
      <c r="B7966" s="211" t="s">
        <v>2</v>
      </c>
      <c r="C7966" s="211" t="s">
        <v>4770</v>
      </c>
      <c r="D7966" s="152">
        <v>33</v>
      </c>
      <c r="E7966" s="211" t="s">
        <v>2884</v>
      </c>
      <c r="F7966">
        <v>9</v>
      </c>
      <c r="G7966">
        <v>11</v>
      </c>
      <c r="H7966" s="211" t="s">
        <v>4747</v>
      </c>
      <c r="J7966" s="211" t="s">
        <v>2885</v>
      </c>
      <c r="K7966" s="211" t="s">
        <v>2884</v>
      </c>
      <c r="L7966" s="211" t="str" cm="1">
        <f t="array" ref="L7966">_xlfn.IFS( _xlfn.IFNA(VLOOKUP(ETMRouteStages[[#This Row],[Depot]]&amp;":"&amp;ETMRouteStages[[#This Row],[RouteNo]], Via, 2, FALSE),"")=SUBSTITUTE(ETMRouteStages[[#This Row],[StageName]], "EV ",""), "Via", TRUE, "")</f>
        <v/>
      </c>
      <c r="M7966" s="211" t="b">
        <f>IF(ETMRouteStages[[#This Row],[RID]]=A7965,ETMRouteStages[[#This Row],[StageSequence]]=F7965+1,TRUE)</f>
        <v>1</v>
      </c>
    </row>
    <row r="7967" spans="1:13">
      <c r="A7967" s="211" t="s">
        <v>9597</v>
      </c>
      <c r="B7967" s="211" t="s">
        <v>2</v>
      </c>
      <c r="C7967" s="211" t="s">
        <v>4770</v>
      </c>
      <c r="D7967" s="152">
        <v>33</v>
      </c>
      <c r="E7967" s="211" t="s">
        <v>2886</v>
      </c>
      <c r="F7967">
        <v>10</v>
      </c>
      <c r="G7967">
        <v>12</v>
      </c>
      <c r="H7967" s="211" t="s">
        <v>4747</v>
      </c>
      <c r="J7967" s="211" t="s">
        <v>2887</v>
      </c>
      <c r="K7967" s="211" t="s">
        <v>2886</v>
      </c>
      <c r="L7967" s="211" t="str" cm="1">
        <f t="array" ref="L7967">_xlfn.IFS( _xlfn.IFNA(VLOOKUP(ETMRouteStages[[#This Row],[Depot]]&amp;":"&amp;ETMRouteStages[[#This Row],[RouteNo]], Via, 2, FALSE),"")=SUBSTITUTE(ETMRouteStages[[#This Row],[StageName]], "EV ",""), "Via", TRUE, "")</f>
        <v/>
      </c>
      <c r="M7967" s="211" t="b">
        <f>IF(ETMRouteStages[[#This Row],[RID]]=A7966,ETMRouteStages[[#This Row],[StageSequence]]=F7966+1,TRUE)</f>
        <v>1</v>
      </c>
    </row>
    <row r="7968" spans="1:13">
      <c r="A7968" s="211" t="s">
        <v>9597</v>
      </c>
      <c r="B7968" s="211" t="s">
        <v>2</v>
      </c>
      <c r="C7968" s="211" t="s">
        <v>4770</v>
      </c>
      <c r="D7968" s="152">
        <v>33</v>
      </c>
      <c r="E7968" s="211" t="s">
        <v>2996</v>
      </c>
      <c r="F7968">
        <v>11</v>
      </c>
      <c r="G7968">
        <v>13</v>
      </c>
      <c r="H7968" s="211" t="s">
        <v>4747</v>
      </c>
      <c r="J7968" s="211" t="s">
        <v>1100</v>
      </c>
      <c r="K7968" s="211" t="s">
        <v>2996</v>
      </c>
      <c r="L7968" s="211" t="str" cm="1">
        <f t="array" ref="L7968">_xlfn.IFS( _xlfn.IFNA(VLOOKUP(ETMRouteStages[[#This Row],[Depot]]&amp;":"&amp;ETMRouteStages[[#This Row],[RouteNo]], Via, 2, FALSE),"")=SUBSTITUTE(ETMRouteStages[[#This Row],[StageName]], "EV ",""), "Via", TRUE, "")</f>
        <v/>
      </c>
      <c r="M7968" s="211" t="b">
        <f>IF(ETMRouteStages[[#This Row],[RID]]=A7967,ETMRouteStages[[#This Row],[StageSequence]]=F7967+1,TRUE)</f>
        <v>1</v>
      </c>
    </row>
    <row r="7969" spans="1:13">
      <c r="A7969" s="211" t="s">
        <v>9597</v>
      </c>
      <c r="B7969" s="211" t="s">
        <v>2</v>
      </c>
      <c r="C7969" s="211" t="s">
        <v>4770</v>
      </c>
      <c r="D7969" s="152">
        <v>33</v>
      </c>
      <c r="E7969" s="211" t="s">
        <v>1068</v>
      </c>
      <c r="F7969">
        <v>12</v>
      </c>
      <c r="G7969">
        <v>14</v>
      </c>
      <c r="H7969" s="211" t="s">
        <v>4747</v>
      </c>
      <c r="J7969" s="211" t="s">
        <v>2634</v>
      </c>
      <c r="K7969" s="211" t="s">
        <v>1068</v>
      </c>
      <c r="L7969" s="211" t="str" cm="1">
        <f t="array" ref="L7969">_xlfn.IFS( _xlfn.IFNA(VLOOKUP(ETMRouteStages[[#This Row],[Depot]]&amp;":"&amp;ETMRouteStages[[#This Row],[RouteNo]], Via, 2, FALSE),"")=SUBSTITUTE(ETMRouteStages[[#This Row],[StageName]], "EV ",""), "Via", TRUE, "")</f>
        <v/>
      </c>
      <c r="M7969" s="211" t="b">
        <f>IF(ETMRouteStages[[#This Row],[RID]]=A7968,ETMRouteStages[[#This Row],[StageSequence]]=F7968+1,TRUE)</f>
        <v>1</v>
      </c>
    </row>
    <row r="7970" spans="1:13">
      <c r="A7970" s="211" t="s">
        <v>9597</v>
      </c>
      <c r="B7970" s="211" t="s">
        <v>2</v>
      </c>
      <c r="C7970" s="211" t="s">
        <v>4770</v>
      </c>
      <c r="D7970" s="152">
        <v>33</v>
      </c>
      <c r="E7970" s="211" t="s">
        <v>4383</v>
      </c>
      <c r="F7970">
        <v>13</v>
      </c>
      <c r="G7970">
        <v>15</v>
      </c>
      <c r="H7970" s="211" t="s">
        <v>4747</v>
      </c>
      <c r="J7970" s="211" t="s">
        <v>4384</v>
      </c>
      <c r="K7970" s="211" t="s">
        <v>4383</v>
      </c>
      <c r="L7970" s="211" t="str" cm="1">
        <f t="array" ref="L7970">_xlfn.IFS( _xlfn.IFNA(VLOOKUP(ETMRouteStages[[#This Row],[Depot]]&amp;":"&amp;ETMRouteStages[[#This Row],[RouteNo]], Via, 2, FALSE),"")=SUBSTITUTE(ETMRouteStages[[#This Row],[StageName]], "EV ",""), "Via", TRUE, "")</f>
        <v/>
      </c>
      <c r="M7970" s="211" t="b">
        <f>IF(ETMRouteStages[[#This Row],[RID]]=A7969,ETMRouteStages[[#This Row],[StageSequence]]=F7969+1,TRUE)</f>
        <v>1</v>
      </c>
    </row>
    <row r="7971" spans="1:13">
      <c r="A7971" s="211" t="s">
        <v>9597</v>
      </c>
      <c r="B7971" s="211" t="s">
        <v>2</v>
      </c>
      <c r="C7971" s="211" t="s">
        <v>4770</v>
      </c>
      <c r="D7971" s="152">
        <v>33</v>
      </c>
      <c r="E7971" s="211" t="s">
        <v>4385</v>
      </c>
      <c r="F7971">
        <v>14</v>
      </c>
      <c r="G7971">
        <v>16</v>
      </c>
      <c r="H7971" s="211" t="s">
        <v>4747</v>
      </c>
      <c r="J7971" s="211" t="s">
        <v>4386</v>
      </c>
      <c r="K7971" s="211" t="s">
        <v>4385</v>
      </c>
      <c r="L7971" s="211" t="str" cm="1">
        <f t="array" ref="L7971">_xlfn.IFS( _xlfn.IFNA(VLOOKUP(ETMRouteStages[[#This Row],[Depot]]&amp;":"&amp;ETMRouteStages[[#This Row],[RouteNo]], Via, 2, FALSE),"")=SUBSTITUTE(ETMRouteStages[[#This Row],[StageName]], "EV ",""), "Via", TRUE, "")</f>
        <v/>
      </c>
      <c r="M7971" s="211" t="b">
        <f>IF(ETMRouteStages[[#This Row],[RID]]=A7970,ETMRouteStages[[#This Row],[StageSequence]]=F7970+1,TRUE)</f>
        <v>1</v>
      </c>
    </row>
    <row r="7972" spans="1:13">
      <c r="A7972" s="211" t="s">
        <v>9597</v>
      </c>
      <c r="B7972" s="211" t="s">
        <v>2</v>
      </c>
      <c r="C7972" s="211" t="s">
        <v>4770</v>
      </c>
      <c r="D7972" s="152">
        <v>33</v>
      </c>
      <c r="E7972" s="211" t="s">
        <v>876</v>
      </c>
      <c r="F7972">
        <v>15</v>
      </c>
      <c r="G7972">
        <v>18</v>
      </c>
      <c r="H7972" s="211" t="s">
        <v>4747</v>
      </c>
      <c r="J7972" s="211" t="s">
        <v>430</v>
      </c>
      <c r="K7972" s="211" t="s">
        <v>876</v>
      </c>
      <c r="L7972" s="211" t="str" cm="1">
        <f t="array" ref="L7972">_xlfn.IFS( _xlfn.IFNA(VLOOKUP(ETMRouteStages[[#This Row],[Depot]]&amp;":"&amp;ETMRouteStages[[#This Row],[RouteNo]], Via, 2, FALSE),"")=SUBSTITUTE(ETMRouteStages[[#This Row],[StageName]], "EV ",""), "Via", TRUE, "")</f>
        <v>Via</v>
      </c>
      <c r="M7972" s="211" t="b">
        <f>IF(ETMRouteStages[[#This Row],[RID]]=A7971,ETMRouteStages[[#This Row],[StageSequence]]=F7971+1,TRUE)</f>
        <v>1</v>
      </c>
    </row>
    <row r="7973" spans="1:13">
      <c r="A7973" s="211" t="s">
        <v>9597</v>
      </c>
      <c r="B7973" s="211" t="s">
        <v>2</v>
      </c>
      <c r="C7973" s="211" t="s">
        <v>4770</v>
      </c>
      <c r="D7973" s="152">
        <v>33</v>
      </c>
      <c r="E7973" s="211" t="s">
        <v>3308</v>
      </c>
      <c r="F7973">
        <v>16</v>
      </c>
      <c r="G7973">
        <v>19</v>
      </c>
      <c r="H7973" s="211" t="s">
        <v>4747</v>
      </c>
      <c r="J7973" s="211" t="s">
        <v>3309</v>
      </c>
      <c r="K7973" s="211" t="s">
        <v>3308</v>
      </c>
      <c r="L7973" s="211" t="str" cm="1">
        <f t="array" ref="L7973">_xlfn.IFS( _xlfn.IFNA(VLOOKUP(ETMRouteStages[[#This Row],[Depot]]&amp;":"&amp;ETMRouteStages[[#This Row],[RouteNo]], Via, 2, FALSE),"")=SUBSTITUTE(ETMRouteStages[[#This Row],[StageName]], "EV ",""), "Via", TRUE, "")</f>
        <v/>
      </c>
      <c r="M7973" s="211" t="b">
        <f>IF(ETMRouteStages[[#This Row],[RID]]=A7972,ETMRouteStages[[#This Row],[StageSequence]]=F7972+1,TRUE)</f>
        <v>1</v>
      </c>
    </row>
    <row r="7974" spans="1:13">
      <c r="A7974" s="211" t="s">
        <v>9597</v>
      </c>
      <c r="B7974" s="211" t="s">
        <v>2</v>
      </c>
      <c r="C7974" s="211" t="s">
        <v>4770</v>
      </c>
      <c r="D7974" s="152">
        <v>33</v>
      </c>
      <c r="E7974" s="211" t="s">
        <v>1049</v>
      </c>
      <c r="F7974">
        <v>17</v>
      </c>
      <c r="G7974">
        <v>20</v>
      </c>
      <c r="H7974" s="211" t="s">
        <v>4747</v>
      </c>
      <c r="J7974" s="211" t="s">
        <v>1050</v>
      </c>
      <c r="K7974" s="211" t="s">
        <v>1049</v>
      </c>
      <c r="L7974" s="211" t="str" cm="1">
        <f t="array" ref="L7974">_xlfn.IFS( _xlfn.IFNA(VLOOKUP(ETMRouteStages[[#This Row],[Depot]]&amp;":"&amp;ETMRouteStages[[#This Row],[RouteNo]], Via, 2, FALSE),"")=SUBSTITUTE(ETMRouteStages[[#This Row],[StageName]], "EV ",""), "Via", TRUE, "")</f>
        <v/>
      </c>
      <c r="M7974" s="211" t="b">
        <f>IF(ETMRouteStages[[#This Row],[RID]]=A7973,ETMRouteStages[[#This Row],[StageSequence]]=F7973+1,TRUE)</f>
        <v>1</v>
      </c>
    </row>
    <row r="7975" spans="1:13">
      <c r="A7975" s="211" t="s">
        <v>9597</v>
      </c>
      <c r="B7975" s="211" t="s">
        <v>2</v>
      </c>
      <c r="C7975" s="211" t="s">
        <v>4770</v>
      </c>
      <c r="D7975" s="152">
        <v>33</v>
      </c>
      <c r="E7975" s="211" t="s">
        <v>4172</v>
      </c>
      <c r="F7975">
        <v>18</v>
      </c>
      <c r="G7975">
        <v>21</v>
      </c>
      <c r="H7975" s="211" t="s">
        <v>4747</v>
      </c>
      <c r="J7975" s="211" t="s">
        <v>4173</v>
      </c>
      <c r="K7975" s="211" t="s">
        <v>4172</v>
      </c>
      <c r="L7975" s="211" t="str" cm="1">
        <f t="array" ref="L7975">_xlfn.IFS( _xlfn.IFNA(VLOOKUP(ETMRouteStages[[#This Row],[Depot]]&amp;":"&amp;ETMRouteStages[[#This Row],[RouteNo]], Via, 2, FALSE),"")=SUBSTITUTE(ETMRouteStages[[#This Row],[StageName]], "EV ",""), "Via", TRUE, "")</f>
        <v/>
      </c>
      <c r="M7975" s="211" t="b">
        <f>IF(ETMRouteStages[[#This Row],[RID]]=A7974,ETMRouteStages[[#This Row],[StageSequence]]=F7974+1,TRUE)</f>
        <v>1</v>
      </c>
    </row>
    <row r="7976" spans="1:13">
      <c r="A7976" s="211" t="s">
        <v>9597</v>
      </c>
      <c r="B7976" s="211" t="s">
        <v>2</v>
      </c>
      <c r="C7976" s="211" t="s">
        <v>4770</v>
      </c>
      <c r="D7976" s="152">
        <v>33</v>
      </c>
      <c r="E7976" s="211" t="s">
        <v>3771</v>
      </c>
      <c r="F7976">
        <v>19</v>
      </c>
      <c r="G7976">
        <v>22</v>
      </c>
      <c r="H7976" s="211" t="s">
        <v>4747</v>
      </c>
      <c r="J7976" s="211" t="s">
        <v>3772</v>
      </c>
      <c r="K7976" s="211" t="s">
        <v>3771</v>
      </c>
      <c r="L7976" s="211" t="str" cm="1">
        <f t="array" ref="L7976">_xlfn.IFS( _xlfn.IFNA(VLOOKUP(ETMRouteStages[[#This Row],[Depot]]&amp;":"&amp;ETMRouteStages[[#This Row],[RouteNo]], Via, 2, FALSE),"")=SUBSTITUTE(ETMRouteStages[[#This Row],[StageName]], "EV ",""), "Via", TRUE, "")</f>
        <v/>
      </c>
      <c r="M7976" s="211" t="b">
        <f>IF(ETMRouteStages[[#This Row],[RID]]=A7975,ETMRouteStages[[#This Row],[StageSequence]]=F7975+1,TRUE)</f>
        <v>1</v>
      </c>
    </row>
    <row r="7977" spans="1:13">
      <c r="A7977" s="211" t="s">
        <v>9597</v>
      </c>
      <c r="B7977" s="211" t="s">
        <v>2</v>
      </c>
      <c r="C7977" s="211" t="s">
        <v>4770</v>
      </c>
      <c r="D7977" s="152">
        <v>33</v>
      </c>
      <c r="E7977" s="211" t="s">
        <v>3769</v>
      </c>
      <c r="F7977">
        <v>20</v>
      </c>
      <c r="G7977">
        <v>23</v>
      </c>
      <c r="H7977" s="211" t="s">
        <v>4747</v>
      </c>
      <c r="J7977" s="211" t="s">
        <v>3770</v>
      </c>
      <c r="K7977" s="211" t="s">
        <v>3769</v>
      </c>
      <c r="L7977" s="211" t="str" cm="1">
        <f t="array" ref="L7977">_xlfn.IFS( _xlfn.IFNA(VLOOKUP(ETMRouteStages[[#This Row],[Depot]]&amp;":"&amp;ETMRouteStages[[#This Row],[RouteNo]], Via, 2, FALSE),"")=SUBSTITUTE(ETMRouteStages[[#This Row],[StageName]], "EV ",""), "Via", TRUE, "")</f>
        <v/>
      </c>
      <c r="M7977" s="211" t="b">
        <f>IF(ETMRouteStages[[#This Row],[RID]]=A7976,ETMRouteStages[[#This Row],[StageSequence]]=F7976+1,TRUE)</f>
        <v>1</v>
      </c>
    </row>
    <row r="7978" spans="1:13">
      <c r="A7978" s="211" t="s">
        <v>9597</v>
      </c>
      <c r="B7978" s="211" t="s">
        <v>2</v>
      </c>
      <c r="C7978" s="211" t="s">
        <v>4770</v>
      </c>
      <c r="D7978" s="152">
        <v>33</v>
      </c>
      <c r="E7978" s="211" t="s">
        <v>3460</v>
      </c>
      <c r="F7978">
        <v>21</v>
      </c>
      <c r="G7978">
        <v>25</v>
      </c>
      <c r="H7978" s="211" t="s">
        <v>4747</v>
      </c>
      <c r="J7978" s="211" t="s">
        <v>3461</v>
      </c>
      <c r="K7978" s="211" t="s">
        <v>3460</v>
      </c>
      <c r="L7978" s="211" t="str" cm="1">
        <f t="array" ref="L7978">_xlfn.IFS( _xlfn.IFNA(VLOOKUP(ETMRouteStages[[#This Row],[Depot]]&amp;":"&amp;ETMRouteStages[[#This Row],[RouteNo]], Via, 2, FALSE),"")=SUBSTITUTE(ETMRouteStages[[#This Row],[StageName]], "EV ",""), "Via", TRUE, "")</f>
        <v/>
      </c>
      <c r="M7978" s="211" t="b">
        <f>IF(ETMRouteStages[[#This Row],[RID]]=A7977,ETMRouteStages[[#This Row],[StageSequence]]=F7977+1,TRUE)</f>
        <v>1</v>
      </c>
    </row>
    <row r="7979" spans="1:13">
      <c r="A7979" s="211" t="s">
        <v>9597</v>
      </c>
      <c r="B7979" s="211" t="s">
        <v>2</v>
      </c>
      <c r="C7979" s="211" t="s">
        <v>4770</v>
      </c>
      <c r="D7979" s="152">
        <v>33</v>
      </c>
      <c r="E7979" s="211" t="s">
        <v>3110</v>
      </c>
      <c r="F7979">
        <v>22</v>
      </c>
      <c r="G7979">
        <v>27</v>
      </c>
      <c r="H7979" s="211" t="s">
        <v>4747</v>
      </c>
      <c r="J7979" s="211" t="s">
        <v>3111</v>
      </c>
      <c r="K7979" s="211" t="s">
        <v>3110</v>
      </c>
      <c r="L7979" s="211" t="str" cm="1">
        <f t="array" ref="L7979">_xlfn.IFS( _xlfn.IFNA(VLOOKUP(ETMRouteStages[[#This Row],[Depot]]&amp;":"&amp;ETMRouteStages[[#This Row],[RouteNo]], Via, 2, FALSE),"")=SUBSTITUTE(ETMRouteStages[[#This Row],[StageName]], "EV ",""), "Via", TRUE, "")</f>
        <v/>
      </c>
      <c r="M7979" s="211" t="b">
        <f>IF(ETMRouteStages[[#This Row],[RID]]=A7978,ETMRouteStages[[#This Row],[StageSequence]]=F7978+1,TRUE)</f>
        <v>1</v>
      </c>
    </row>
    <row r="7980" spans="1:13">
      <c r="A7980" s="211" t="s">
        <v>9597</v>
      </c>
      <c r="B7980" s="211" t="s">
        <v>2</v>
      </c>
      <c r="C7980" s="211" t="s">
        <v>4770</v>
      </c>
      <c r="D7980" s="152">
        <v>33</v>
      </c>
      <c r="E7980" s="211" t="s">
        <v>1209</v>
      </c>
      <c r="F7980">
        <v>23</v>
      </c>
      <c r="G7980">
        <v>28</v>
      </c>
      <c r="H7980" s="211" t="s">
        <v>4747</v>
      </c>
      <c r="J7980" s="211" t="s">
        <v>123</v>
      </c>
      <c r="K7980" s="211" t="s">
        <v>1209</v>
      </c>
      <c r="L7980" s="211" t="str" cm="1">
        <f t="array" ref="L7980">_xlfn.IFS( _xlfn.IFNA(VLOOKUP(ETMRouteStages[[#This Row],[Depot]]&amp;":"&amp;ETMRouteStages[[#This Row],[RouteNo]], Via, 2, FALSE),"")=SUBSTITUTE(ETMRouteStages[[#This Row],[StageName]], "EV ",""), "Via", TRUE, "")</f>
        <v/>
      </c>
      <c r="M7980" s="211" t="b">
        <f>IF(ETMRouteStages[[#This Row],[RID]]=A7979,ETMRouteStages[[#This Row],[StageSequence]]=F7979+1,TRUE)</f>
        <v>1</v>
      </c>
    </row>
    <row r="7981" spans="1:13">
      <c r="A7981" s="211" t="s">
        <v>9597</v>
      </c>
      <c r="B7981" s="211" t="s">
        <v>2</v>
      </c>
      <c r="C7981" s="211" t="s">
        <v>4770</v>
      </c>
      <c r="D7981" s="152">
        <v>33</v>
      </c>
      <c r="E7981" s="211" t="s">
        <v>2948</v>
      </c>
      <c r="F7981">
        <v>24</v>
      </c>
      <c r="G7981">
        <v>31</v>
      </c>
      <c r="H7981" s="211" t="s">
        <v>4747</v>
      </c>
      <c r="J7981" s="211" t="s">
        <v>2949</v>
      </c>
      <c r="K7981" s="211" t="s">
        <v>2948</v>
      </c>
      <c r="L7981" s="211" t="str" cm="1">
        <f t="array" ref="L7981">_xlfn.IFS( _xlfn.IFNA(VLOOKUP(ETMRouteStages[[#This Row],[Depot]]&amp;":"&amp;ETMRouteStages[[#This Row],[RouteNo]], Via, 2, FALSE),"")=SUBSTITUTE(ETMRouteStages[[#This Row],[StageName]], "EV ",""), "Via", TRUE, "")</f>
        <v/>
      </c>
      <c r="M7981" s="211" t="b">
        <f>IF(ETMRouteStages[[#This Row],[RID]]=A7980,ETMRouteStages[[#This Row],[StageSequence]]=F7980+1,TRUE)</f>
        <v>1</v>
      </c>
    </row>
    <row r="7982" spans="1:13">
      <c r="A7982" s="211" t="s">
        <v>9597</v>
      </c>
      <c r="B7982" s="211" t="s">
        <v>2</v>
      </c>
      <c r="C7982" s="211" t="s">
        <v>4770</v>
      </c>
      <c r="D7982" s="152">
        <v>33</v>
      </c>
      <c r="E7982" s="211" t="s">
        <v>3336</v>
      </c>
      <c r="F7982">
        <v>25</v>
      </c>
      <c r="G7982">
        <v>32</v>
      </c>
      <c r="H7982" s="211" t="s">
        <v>4747</v>
      </c>
      <c r="J7982" s="211" t="s">
        <v>3337</v>
      </c>
      <c r="K7982" s="211" t="s">
        <v>3336</v>
      </c>
      <c r="L7982" s="211" t="str" cm="1">
        <f t="array" ref="L7982">_xlfn.IFS( _xlfn.IFNA(VLOOKUP(ETMRouteStages[[#This Row],[Depot]]&amp;":"&amp;ETMRouteStages[[#This Row],[RouteNo]], Via, 2, FALSE),"")=SUBSTITUTE(ETMRouteStages[[#This Row],[StageName]], "EV ",""), "Via", TRUE, "")</f>
        <v/>
      </c>
      <c r="M7982" s="211" t="b">
        <f>IF(ETMRouteStages[[#This Row],[RID]]=A7981,ETMRouteStages[[#This Row],[StageSequence]]=F7981+1,TRUE)</f>
        <v>1</v>
      </c>
    </row>
    <row r="7983" spans="1:13">
      <c r="A7983" s="211" t="s">
        <v>9597</v>
      </c>
      <c r="B7983" s="211" t="s">
        <v>2</v>
      </c>
      <c r="C7983" s="211" t="s">
        <v>4770</v>
      </c>
      <c r="D7983" s="152">
        <v>33</v>
      </c>
      <c r="E7983" s="211" t="s">
        <v>691</v>
      </c>
      <c r="F7983">
        <v>26</v>
      </c>
      <c r="G7983">
        <v>33</v>
      </c>
      <c r="H7983" s="211" t="s">
        <v>4747</v>
      </c>
      <c r="J7983" s="211" t="s">
        <v>1238</v>
      </c>
      <c r="K7983" s="211" t="s">
        <v>691</v>
      </c>
      <c r="L7983" s="211" t="str" cm="1">
        <f t="array" ref="L7983">_xlfn.IFS( _xlfn.IFNA(VLOOKUP(ETMRouteStages[[#This Row],[Depot]]&amp;":"&amp;ETMRouteStages[[#This Row],[RouteNo]], Via, 2, FALSE),"")=SUBSTITUTE(ETMRouteStages[[#This Row],[StageName]], "EV ",""), "Via", TRUE, "")</f>
        <v/>
      </c>
      <c r="M7983" s="211" t="b">
        <f>IF(ETMRouteStages[[#This Row],[RID]]=A7982,ETMRouteStages[[#This Row],[StageSequence]]=F7982+1,TRUE)</f>
        <v>1</v>
      </c>
    </row>
    <row r="7984" spans="1:13">
      <c r="A7984" s="211" t="s">
        <v>9598</v>
      </c>
      <c r="B7984" s="211" t="s">
        <v>2</v>
      </c>
      <c r="C7984" s="211" t="s">
        <v>4771</v>
      </c>
      <c r="D7984" s="152">
        <v>34</v>
      </c>
      <c r="E7984" s="211" t="s">
        <v>1182</v>
      </c>
      <c r="F7984">
        <v>1</v>
      </c>
      <c r="G7984">
        <v>0</v>
      </c>
      <c r="H7984" s="211" t="s">
        <v>4747</v>
      </c>
      <c r="J7984" s="211" t="s">
        <v>2</v>
      </c>
      <c r="K7984" s="211" t="s">
        <v>1182</v>
      </c>
      <c r="L7984" s="211" t="str" cm="1">
        <f t="array" ref="L7984">_xlfn.IFS( _xlfn.IFNA(VLOOKUP(ETMRouteStages[[#This Row],[Depot]]&amp;":"&amp;ETMRouteStages[[#This Row],[RouteNo]], Via, 2, FALSE),"")=SUBSTITUTE(ETMRouteStages[[#This Row],[StageName]], "EV ",""), "Via", TRUE, "")</f>
        <v/>
      </c>
      <c r="M7984" s="211" t="b">
        <f>IF(ETMRouteStages[[#This Row],[RID]]=A7983,ETMRouteStages[[#This Row],[StageSequence]]=F7983+1,TRUE)</f>
        <v>1</v>
      </c>
    </row>
    <row r="7985" spans="1:13">
      <c r="A7985" s="211" t="s">
        <v>9598</v>
      </c>
      <c r="B7985" s="211" t="s">
        <v>2</v>
      </c>
      <c r="C7985" s="211" t="s">
        <v>4771</v>
      </c>
      <c r="D7985" s="152">
        <v>34</v>
      </c>
      <c r="E7985" s="211" t="s">
        <v>3986</v>
      </c>
      <c r="F7985">
        <v>2</v>
      </c>
      <c r="G7985">
        <v>2</v>
      </c>
      <c r="H7985" s="211" t="s">
        <v>4747</v>
      </c>
      <c r="J7985" s="211" t="s">
        <v>3987</v>
      </c>
      <c r="K7985" s="211" t="s">
        <v>3986</v>
      </c>
      <c r="L7985" s="211" t="str" cm="1">
        <f t="array" ref="L7985">_xlfn.IFS( _xlfn.IFNA(VLOOKUP(ETMRouteStages[[#This Row],[Depot]]&amp;":"&amp;ETMRouteStages[[#This Row],[RouteNo]], Via, 2, FALSE),"")=SUBSTITUTE(ETMRouteStages[[#This Row],[StageName]], "EV ",""), "Via", TRUE, "")</f>
        <v/>
      </c>
      <c r="M7985" s="211" t="b">
        <f>IF(ETMRouteStages[[#This Row],[RID]]=A7984,ETMRouteStages[[#This Row],[StageSequence]]=F7984+1,TRUE)</f>
        <v>1</v>
      </c>
    </row>
    <row r="7986" spans="1:13">
      <c r="A7986" s="211" t="s">
        <v>9598</v>
      </c>
      <c r="B7986" s="211" t="s">
        <v>2</v>
      </c>
      <c r="C7986" s="211" t="s">
        <v>4771</v>
      </c>
      <c r="D7986" s="152">
        <v>34</v>
      </c>
      <c r="E7986" s="211" t="s">
        <v>4019</v>
      </c>
      <c r="F7986">
        <v>3</v>
      </c>
      <c r="G7986">
        <v>3</v>
      </c>
      <c r="H7986" s="211" t="s">
        <v>4747</v>
      </c>
      <c r="J7986" s="211" t="s">
        <v>4020</v>
      </c>
      <c r="K7986" s="211" t="s">
        <v>4019</v>
      </c>
      <c r="L7986" s="211" t="str" cm="1">
        <f t="array" ref="L7986">_xlfn.IFS( _xlfn.IFNA(VLOOKUP(ETMRouteStages[[#This Row],[Depot]]&amp;":"&amp;ETMRouteStages[[#This Row],[RouteNo]], Via, 2, FALSE),"")=SUBSTITUTE(ETMRouteStages[[#This Row],[StageName]], "EV ",""), "Via", TRUE, "")</f>
        <v/>
      </c>
      <c r="M7986" s="211" t="b">
        <f>IF(ETMRouteStages[[#This Row],[RID]]=A7985,ETMRouteStages[[#This Row],[StageSequence]]=F7985+1,TRUE)</f>
        <v>1</v>
      </c>
    </row>
    <row r="7987" spans="1:13">
      <c r="A7987" s="211" t="s">
        <v>9598</v>
      </c>
      <c r="B7987" s="211" t="s">
        <v>2</v>
      </c>
      <c r="C7987" s="211" t="s">
        <v>4771</v>
      </c>
      <c r="D7987" s="152">
        <v>34</v>
      </c>
      <c r="E7987" s="211" t="s">
        <v>1194</v>
      </c>
      <c r="F7987">
        <v>4</v>
      </c>
      <c r="G7987">
        <v>4</v>
      </c>
      <c r="H7987" s="211" t="s">
        <v>4747</v>
      </c>
      <c r="J7987" s="211" t="s">
        <v>4037</v>
      </c>
      <c r="K7987" s="211" t="s">
        <v>1194</v>
      </c>
      <c r="L7987" s="211" t="str" cm="1">
        <f t="array" ref="L7987">_xlfn.IFS( _xlfn.IFNA(VLOOKUP(ETMRouteStages[[#This Row],[Depot]]&amp;":"&amp;ETMRouteStages[[#This Row],[RouteNo]], Via, 2, FALSE),"")=SUBSTITUTE(ETMRouteStages[[#This Row],[StageName]], "EV ",""), "Via", TRUE, "")</f>
        <v/>
      </c>
      <c r="M7987" s="211" t="b">
        <f>IF(ETMRouteStages[[#This Row],[RID]]=A7986,ETMRouteStages[[#This Row],[StageSequence]]=F7986+1,TRUE)</f>
        <v>1</v>
      </c>
    </row>
    <row r="7988" spans="1:13">
      <c r="A7988" s="211" t="s">
        <v>9598</v>
      </c>
      <c r="B7988" s="211" t="s">
        <v>2</v>
      </c>
      <c r="C7988" s="211" t="s">
        <v>4771</v>
      </c>
      <c r="D7988" s="152">
        <v>34</v>
      </c>
      <c r="E7988" s="211" t="s">
        <v>4021</v>
      </c>
      <c r="F7988">
        <v>5</v>
      </c>
      <c r="G7988">
        <v>5</v>
      </c>
      <c r="H7988" s="211" t="s">
        <v>4747</v>
      </c>
      <c r="J7988" s="211" t="s">
        <v>4022</v>
      </c>
      <c r="K7988" s="211" t="s">
        <v>4021</v>
      </c>
      <c r="L7988" s="211" t="str" cm="1">
        <f t="array" ref="L7988">_xlfn.IFS( _xlfn.IFNA(VLOOKUP(ETMRouteStages[[#This Row],[Depot]]&amp;":"&amp;ETMRouteStages[[#This Row],[RouteNo]], Via, 2, FALSE),"")=SUBSTITUTE(ETMRouteStages[[#This Row],[StageName]], "EV ",""), "Via", TRUE, "")</f>
        <v/>
      </c>
      <c r="M7988" s="211" t="b">
        <f>IF(ETMRouteStages[[#This Row],[RID]]=A7987,ETMRouteStages[[#This Row],[StageSequence]]=F7987+1,TRUE)</f>
        <v>1</v>
      </c>
    </row>
    <row r="7989" spans="1:13">
      <c r="A7989" s="211" t="s">
        <v>9598</v>
      </c>
      <c r="B7989" s="211" t="s">
        <v>2</v>
      </c>
      <c r="C7989" s="211" t="s">
        <v>4771</v>
      </c>
      <c r="D7989" s="152">
        <v>34</v>
      </c>
      <c r="E7989" s="211" t="s">
        <v>1212</v>
      </c>
      <c r="F7989">
        <v>6</v>
      </c>
      <c r="G7989">
        <v>6</v>
      </c>
      <c r="H7989" s="211" t="s">
        <v>4747</v>
      </c>
      <c r="J7989" s="211" t="s">
        <v>4273</v>
      </c>
      <c r="K7989" s="211" t="s">
        <v>1212</v>
      </c>
      <c r="L7989" s="211" t="str" cm="1">
        <f t="array" ref="L7989">_xlfn.IFS( _xlfn.IFNA(VLOOKUP(ETMRouteStages[[#This Row],[Depot]]&amp;":"&amp;ETMRouteStages[[#This Row],[RouteNo]], Via, 2, FALSE),"")=SUBSTITUTE(ETMRouteStages[[#This Row],[StageName]], "EV ",""), "Via", TRUE, "")</f>
        <v/>
      </c>
      <c r="M7989" s="211" t="b">
        <f>IF(ETMRouteStages[[#This Row],[RID]]=A7988,ETMRouteStages[[#This Row],[StageSequence]]=F7988+1,TRUE)</f>
        <v>1</v>
      </c>
    </row>
    <row r="7990" spans="1:13">
      <c r="A7990" s="211" t="s">
        <v>9598</v>
      </c>
      <c r="B7990" s="211" t="s">
        <v>2</v>
      </c>
      <c r="C7990" s="211" t="s">
        <v>4771</v>
      </c>
      <c r="D7990" s="152">
        <v>34</v>
      </c>
      <c r="E7990" s="211" t="s">
        <v>2623</v>
      </c>
      <c r="F7990">
        <v>7</v>
      </c>
      <c r="G7990">
        <v>7</v>
      </c>
      <c r="H7990" s="211" t="s">
        <v>4747</v>
      </c>
      <c r="J7990" s="211" t="s">
        <v>2624</v>
      </c>
      <c r="K7990" s="211" t="s">
        <v>2623</v>
      </c>
      <c r="L7990" s="211" t="str" cm="1">
        <f t="array" ref="L7990">_xlfn.IFS( _xlfn.IFNA(VLOOKUP(ETMRouteStages[[#This Row],[Depot]]&amp;":"&amp;ETMRouteStages[[#This Row],[RouteNo]], Via, 2, FALSE),"")=SUBSTITUTE(ETMRouteStages[[#This Row],[StageName]], "EV ",""), "Via", TRUE, "")</f>
        <v/>
      </c>
      <c r="M7990" s="211" t="b">
        <f>IF(ETMRouteStages[[#This Row],[RID]]=A7989,ETMRouteStages[[#This Row],[StageSequence]]=F7989+1,TRUE)</f>
        <v>1</v>
      </c>
    </row>
    <row r="7991" spans="1:13">
      <c r="A7991" s="211" t="s">
        <v>9598</v>
      </c>
      <c r="B7991" s="211" t="s">
        <v>2</v>
      </c>
      <c r="C7991" s="211" t="s">
        <v>4771</v>
      </c>
      <c r="D7991" s="152">
        <v>34</v>
      </c>
      <c r="E7991" s="211" t="s">
        <v>1171</v>
      </c>
      <c r="F7991">
        <v>8</v>
      </c>
      <c r="G7991">
        <v>9</v>
      </c>
      <c r="H7991" s="211" t="s">
        <v>4747</v>
      </c>
      <c r="J7991" s="211" t="s">
        <v>3796</v>
      </c>
      <c r="K7991" s="211" t="s">
        <v>1171</v>
      </c>
      <c r="L7991" s="211" t="str" cm="1">
        <f t="array" ref="L7991">_xlfn.IFS( _xlfn.IFNA(VLOOKUP(ETMRouteStages[[#This Row],[Depot]]&amp;":"&amp;ETMRouteStages[[#This Row],[RouteNo]], Via, 2, FALSE),"")=SUBSTITUTE(ETMRouteStages[[#This Row],[StageName]], "EV ",""), "Via", TRUE, "")</f>
        <v/>
      </c>
      <c r="M7991" s="211" t="b">
        <f>IF(ETMRouteStages[[#This Row],[RID]]=A7990,ETMRouteStages[[#This Row],[StageSequence]]=F7990+1,TRUE)</f>
        <v>1</v>
      </c>
    </row>
    <row r="7992" spans="1:13">
      <c r="A7992" s="211" t="s">
        <v>9598</v>
      </c>
      <c r="B7992" s="211" t="s">
        <v>2</v>
      </c>
      <c r="C7992" s="211" t="s">
        <v>4771</v>
      </c>
      <c r="D7992" s="152">
        <v>34</v>
      </c>
      <c r="E7992" s="211" t="s">
        <v>2884</v>
      </c>
      <c r="F7992">
        <v>9</v>
      </c>
      <c r="G7992">
        <v>11</v>
      </c>
      <c r="H7992" s="211" t="s">
        <v>4747</v>
      </c>
      <c r="J7992" s="211" t="s">
        <v>2885</v>
      </c>
      <c r="K7992" s="211" t="s">
        <v>2884</v>
      </c>
      <c r="L7992" s="211" t="str" cm="1">
        <f t="array" ref="L7992">_xlfn.IFS( _xlfn.IFNA(VLOOKUP(ETMRouteStages[[#This Row],[Depot]]&amp;":"&amp;ETMRouteStages[[#This Row],[RouteNo]], Via, 2, FALSE),"")=SUBSTITUTE(ETMRouteStages[[#This Row],[StageName]], "EV ",""), "Via", TRUE, "")</f>
        <v/>
      </c>
      <c r="M7992" s="211" t="b">
        <f>IF(ETMRouteStages[[#This Row],[RID]]=A7991,ETMRouteStages[[#This Row],[StageSequence]]=F7991+1,TRUE)</f>
        <v>1</v>
      </c>
    </row>
    <row r="7993" spans="1:13">
      <c r="A7993" s="211" t="s">
        <v>9598</v>
      </c>
      <c r="B7993" s="211" t="s">
        <v>2</v>
      </c>
      <c r="C7993" s="211" t="s">
        <v>4771</v>
      </c>
      <c r="D7993" s="152">
        <v>34</v>
      </c>
      <c r="E7993" s="211" t="s">
        <v>2886</v>
      </c>
      <c r="F7993">
        <v>10</v>
      </c>
      <c r="G7993">
        <v>12</v>
      </c>
      <c r="H7993" s="211" t="s">
        <v>4747</v>
      </c>
      <c r="J7993" s="211" t="s">
        <v>2887</v>
      </c>
      <c r="K7993" s="211" t="s">
        <v>2886</v>
      </c>
      <c r="L7993" s="211" t="str" cm="1">
        <f t="array" ref="L7993">_xlfn.IFS( _xlfn.IFNA(VLOOKUP(ETMRouteStages[[#This Row],[Depot]]&amp;":"&amp;ETMRouteStages[[#This Row],[RouteNo]], Via, 2, FALSE),"")=SUBSTITUTE(ETMRouteStages[[#This Row],[StageName]], "EV ",""), "Via", TRUE, "")</f>
        <v/>
      </c>
      <c r="M7993" s="211" t="b">
        <f>IF(ETMRouteStages[[#This Row],[RID]]=A7992,ETMRouteStages[[#This Row],[StageSequence]]=F7992+1,TRUE)</f>
        <v>1</v>
      </c>
    </row>
    <row r="7994" spans="1:13">
      <c r="A7994" s="211" t="s">
        <v>9598</v>
      </c>
      <c r="B7994" s="211" t="s">
        <v>2</v>
      </c>
      <c r="C7994" s="211" t="s">
        <v>4771</v>
      </c>
      <c r="D7994" s="152">
        <v>34</v>
      </c>
      <c r="E7994" s="211" t="s">
        <v>2996</v>
      </c>
      <c r="F7994">
        <v>11</v>
      </c>
      <c r="G7994">
        <v>13</v>
      </c>
      <c r="H7994" s="211" t="s">
        <v>4747</v>
      </c>
      <c r="J7994" s="211" t="s">
        <v>1100</v>
      </c>
      <c r="K7994" s="211" t="s">
        <v>2996</v>
      </c>
      <c r="L7994" s="211" t="str" cm="1">
        <f t="array" ref="L7994">_xlfn.IFS( _xlfn.IFNA(VLOOKUP(ETMRouteStages[[#This Row],[Depot]]&amp;":"&amp;ETMRouteStages[[#This Row],[RouteNo]], Via, 2, FALSE),"")=SUBSTITUTE(ETMRouteStages[[#This Row],[StageName]], "EV ",""), "Via", TRUE, "")</f>
        <v/>
      </c>
      <c r="M7994" s="211" t="b">
        <f>IF(ETMRouteStages[[#This Row],[RID]]=A7993,ETMRouteStages[[#This Row],[StageSequence]]=F7993+1,TRUE)</f>
        <v>1</v>
      </c>
    </row>
    <row r="7995" spans="1:13">
      <c r="A7995" s="211" t="s">
        <v>9598</v>
      </c>
      <c r="B7995" s="211" t="s">
        <v>2</v>
      </c>
      <c r="C7995" s="211" t="s">
        <v>4771</v>
      </c>
      <c r="D7995" s="152">
        <v>34</v>
      </c>
      <c r="E7995" s="211" t="s">
        <v>1068</v>
      </c>
      <c r="F7995">
        <v>12</v>
      </c>
      <c r="G7995">
        <v>14</v>
      </c>
      <c r="H7995" s="211" t="s">
        <v>4747</v>
      </c>
      <c r="J7995" s="211" t="s">
        <v>2634</v>
      </c>
      <c r="K7995" s="211" t="s">
        <v>1068</v>
      </c>
      <c r="L7995" s="211" t="str" cm="1">
        <f t="array" ref="L7995">_xlfn.IFS( _xlfn.IFNA(VLOOKUP(ETMRouteStages[[#This Row],[Depot]]&amp;":"&amp;ETMRouteStages[[#This Row],[RouteNo]], Via, 2, FALSE),"")=SUBSTITUTE(ETMRouteStages[[#This Row],[StageName]], "EV ",""), "Via", TRUE, "")</f>
        <v/>
      </c>
      <c r="M7995" s="211" t="b">
        <f>IF(ETMRouteStages[[#This Row],[RID]]=A7994,ETMRouteStages[[#This Row],[StageSequence]]=F7994+1,TRUE)</f>
        <v>1</v>
      </c>
    </row>
    <row r="7996" spans="1:13">
      <c r="A7996" s="211" t="s">
        <v>9598</v>
      </c>
      <c r="B7996" s="211" t="s">
        <v>2</v>
      </c>
      <c r="C7996" s="211" t="s">
        <v>4771</v>
      </c>
      <c r="D7996" s="152">
        <v>34</v>
      </c>
      <c r="E7996" s="211" t="s">
        <v>4383</v>
      </c>
      <c r="F7996">
        <v>13</v>
      </c>
      <c r="G7996">
        <v>15</v>
      </c>
      <c r="H7996" s="211" t="s">
        <v>4747</v>
      </c>
      <c r="J7996" s="211" t="s">
        <v>4384</v>
      </c>
      <c r="K7996" s="211" t="s">
        <v>4383</v>
      </c>
      <c r="L7996" s="211" t="str" cm="1">
        <f t="array" ref="L7996">_xlfn.IFS( _xlfn.IFNA(VLOOKUP(ETMRouteStages[[#This Row],[Depot]]&amp;":"&amp;ETMRouteStages[[#This Row],[RouteNo]], Via, 2, FALSE),"")=SUBSTITUTE(ETMRouteStages[[#This Row],[StageName]], "EV ",""), "Via", TRUE, "")</f>
        <v/>
      </c>
      <c r="M7996" s="211" t="b">
        <f>IF(ETMRouteStages[[#This Row],[RID]]=A7995,ETMRouteStages[[#This Row],[StageSequence]]=F7995+1,TRUE)</f>
        <v>1</v>
      </c>
    </row>
    <row r="7997" spans="1:13">
      <c r="A7997" s="211" t="s">
        <v>9598</v>
      </c>
      <c r="B7997" s="211" t="s">
        <v>2</v>
      </c>
      <c r="C7997" s="211" t="s">
        <v>4771</v>
      </c>
      <c r="D7997" s="152">
        <v>34</v>
      </c>
      <c r="E7997" s="211" t="s">
        <v>4385</v>
      </c>
      <c r="F7997">
        <v>14</v>
      </c>
      <c r="G7997">
        <v>16</v>
      </c>
      <c r="H7997" s="211" t="s">
        <v>4747</v>
      </c>
      <c r="J7997" s="211" t="s">
        <v>4386</v>
      </c>
      <c r="K7997" s="211" t="s">
        <v>4385</v>
      </c>
      <c r="L7997" s="211" t="str" cm="1">
        <f t="array" ref="L7997">_xlfn.IFS( _xlfn.IFNA(VLOOKUP(ETMRouteStages[[#This Row],[Depot]]&amp;":"&amp;ETMRouteStages[[#This Row],[RouteNo]], Via, 2, FALSE),"")=SUBSTITUTE(ETMRouteStages[[#This Row],[StageName]], "EV ",""), "Via", TRUE, "")</f>
        <v/>
      </c>
      <c r="M7997" s="211" t="b">
        <f>IF(ETMRouteStages[[#This Row],[RID]]=A7996,ETMRouteStages[[#This Row],[StageSequence]]=F7996+1,TRUE)</f>
        <v>1</v>
      </c>
    </row>
    <row r="7998" spans="1:13">
      <c r="A7998" s="211" t="s">
        <v>9598</v>
      </c>
      <c r="B7998" s="211" t="s">
        <v>2</v>
      </c>
      <c r="C7998" s="211" t="s">
        <v>4771</v>
      </c>
      <c r="D7998" s="152">
        <v>34</v>
      </c>
      <c r="E7998" s="211" t="s">
        <v>876</v>
      </c>
      <c r="F7998">
        <v>15</v>
      </c>
      <c r="G7998">
        <v>18</v>
      </c>
      <c r="H7998" s="211" t="s">
        <v>4747</v>
      </c>
      <c r="J7998" s="211" t="s">
        <v>430</v>
      </c>
      <c r="K7998" s="211" t="s">
        <v>876</v>
      </c>
      <c r="L7998" s="211" t="str" cm="1">
        <f t="array" ref="L7998">_xlfn.IFS( _xlfn.IFNA(VLOOKUP(ETMRouteStages[[#This Row],[Depot]]&amp;":"&amp;ETMRouteStages[[#This Row],[RouteNo]], Via, 2, FALSE),"")=SUBSTITUTE(ETMRouteStages[[#This Row],[StageName]], "EV ",""), "Via", TRUE, "")</f>
        <v>Via</v>
      </c>
      <c r="M7998" s="211" t="b">
        <f>IF(ETMRouteStages[[#This Row],[RID]]=A7997,ETMRouteStages[[#This Row],[StageSequence]]=F7997+1,TRUE)</f>
        <v>1</v>
      </c>
    </row>
    <row r="7999" spans="1:13">
      <c r="A7999" s="211" t="s">
        <v>9598</v>
      </c>
      <c r="B7999" s="211" t="s">
        <v>2</v>
      </c>
      <c r="C7999" s="211" t="s">
        <v>4771</v>
      </c>
      <c r="D7999" s="152">
        <v>34</v>
      </c>
      <c r="E7999" s="211" t="s">
        <v>3308</v>
      </c>
      <c r="F7999">
        <v>16</v>
      </c>
      <c r="G7999">
        <v>19</v>
      </c>
      <c r="H7999" s="211" t="s">
        <v>4747</v>
      </c>
      <c r="J7999" s="211" t="s">
        <v>3309</v>
      </c>
      <c r="K7999" s="211" t="s">
        <v>3308</v>
      </c>
      <c r="L7999" s="211" t="str" cm="1">
        <f t="array" ref="L7999">_xlfn.IFS( _xlfn.IFNA(VLOOKUP(ETMRouteStages[[#This Row],[Depot]]&amp;":"&amp;ETMRouteStages[[#This Row],[RouteNo]], Via, 2, FALSE),"")=SUBSTITUTE(ETMRouteStages[[#This Row],[StageName]], "EV ",""), "Via", TRUE, "")</f>
        <v/>
      </c>
      <c r="M7999" s="211" t="b">
        <f>IF(ETMRouteStages[[#This Row],[RID]]=A7998,ETMRouteStages[[#This Row],[StageSequence]]=F7998+1,TRUE)</f>
        <v>1</v>
      </c>
    </row>
    <row r="8000" spans="1:13">
      <c r="A8000" s="211" t="s">
        <v>9598</v>
      </c>
      <c r="B8000" s="211" t="s">
        <v>2</v>
      </c>
      <c r="C8000" s="211" t="s">
        <v>4771</v>
      </c>
      <c r="D8000" s="152">
        <v>34</v>
      </c>
      <c r="E8000" s="211" t="s">
        <v>1049</v>
      </c>
      <c r="F8000">
        <v>17</v>
      </c>
      <c r="G8000">
        <v>20</v>
      </c>
      <c r="H8000" s="211" t="s">
        <v>4747</v>
      </c>
      <c r="J8000" s="211" t="s">
        <v>1050</v>
      </c>
      <c r="K8000" s="211" t="s">
        <v>1049</v>
      </c>
      <c r="L8000" s="211" t="str" cm="1">
        <f t="array" ref="L8000">_xlfn.IFS( _xlfn.IFNA(VLOOKUP(ETMRouteStages[[#This Row],[Depot]]&amp;":"&amp;ETMRouteStages[[#This Row],[RouteNo]], Via, 2, FALSE),"")=SUBSTITUTE(ETMRouteStages[[#This Row],[StageName]], "EV ",""), "Via", TRUE, "")</f>
        <v/>
      </c>
      <c r="M8000" s="211" t="b">
        <f>IF(ETMRouteStages[[#This Row],[RID]]=A7999,ETMRouteStages[[#This Row],[StageSequence]]=F7999+1,TRUE)</f>
        <v>1</v>
      </c>
    </row>
    <row r="8001" spans="1:13">
      <c r="A8001" s="211" t="s">
        <v>9598</v>
      </c>
      <c r="B8001" s="211" t="s">
        <v>2</v>
      </c>
      <c r="C8001" s="211" t="s">
        <v>4771</v>
      </c>
      <c r="D8001" s="152">
        <v>34</v>
      </c>
      <c r="E8001" s="211" t="s">
        <v>4172</v>
      </c>
      <c r="F8001">
        <v>18</v>
      </c>
      <c r="G8001">
        <v>21</v>
      </c>
      <c r="H8001" s="211" t="s">
        <v>4747</v>
      </c>
      <c r="J8001" s="211" t="s">
        <v>4173</v>
      </c>
      <c r="K8001" s="211" t="s">
        <v>4172</v>
      </c>
      <c r="L8001" s="211" t="str" cm="1">
        <f t="array" ref="L8001">_xlfn.IFS( _xlfn.IFNA(VLOOKUP(ETMRouteStages[[#This Row],[Depot]]&amp;":"&amp;ETMRouteStages[[#This Row],[RouteNo]], Via, 2, FALSE),"")=SUBSTITUTE(ETMRouteStages[[#This Row],[StageName]], "EV ",""), "Via", TRUE, "")</f>
        <v/>
      </c>
      <c r="M8001" s="211" t="b">
        <f>IF(ETMRouteStages[[#This Row],[RID]]=A8000,ETMRouteStages[[#This Row],[StageSequence]]=F8000+1,TRUE)</f>
        <v>1</v>
      </c>
    </row>
    <row r="8002" spans="1:13">
      <c r="A8002" s="211" t="s">
        <v>9598</v>
      </c>
      <c r="B8002" s="211" t="s">
        <v>2</v>
      </c>
      <c r="C8002" s="211" t="s">
        <v>4771</v>
      </c>
      <c r="D8002" s="152">
        <v>34</v>
      </c>
      <c r="E8002" s="211" t="s">
        <v>3771</v>
      </c>
      <c r="F8002">
        <v>19</v>
      </c>
      <c r="G8002">
        <v>22</v>
      </c>
      <c r="H8002" s="211" t="s">
        <v>4747</v>
      </c>
      <c r="J8002" s="211" t="s">
        <v>3772</v>
      </c>
      <c r="K8002" s="211" t="s">
        <v>3771</v>
      </c>
      <c r="L8002" s="211" t="str" cm="1">
        <f t="array" ref="L8002">_xlfn.IFS( _xlfn.IFNA(VLOOKUP(ETMRouteStages[[#This Row],[Depot]]&amp;":"&amp;ETMRouteStages[[#This Row],[RouteNo]], Via, 2, FALSE),"")=SUBSTITUTE(ETMRouteStages[[#This Row],[StageName]], "EV ",""), "Via", TRUE, "")</f>
        <v/>
      </c>
      <c r="M8002" s="211" t="b">
        <f>IF(ETMRouteStages[[#This Row],[RID]]=A8001,ETMRouteStages[[#This Row],[StageSequence]]=F8001+1,TRUE)</f>
        <v>1</v>
      </c>
    </row>
    <row r="8003" spans="1:13">
      <c r="A8003" s="211" t="s">
        <v>9598</v>
      </c>
      <c r="B8003" s="211" t="s">
        <v>2</v>
      </c>
      <c r="C8003" s="211" t="s">
        <v>4771</v>
      </c>
      <c r="D8003" s="152">
        <v>34</v>
      </c>
      <c r="E8003" s="211" t="s">
        <v>3769</v>
      </c>
      <c r="F8003">
        <v>20</v>
      </c>
      <c r="G8003">
        <v>23</v>
      </c>
      <c r="H8003" s="211" t="s">
        <v>4747</v>
      </c>
      <c r="J8003" s="211" t="s">
        <v>3770</v>
      </c>
      <c r="K8003" s="211" t="s">
        <v>3769</v>
      </c>
      <c r="L8003" s="211" t="str" cm="1">
        <f t="array" ref="L8003">_xlfn.IFS( _xlfn.IFNA(VLOOKUP(ETMRouteStages[[#This Row],[Depot]]&amp;":"&amp;ETMRouteStages[[#This Row],[RouteNo]], Via, 2, FALSE),"")=SUBSTITUTE(ETMRouteStages[[#This Row],[StageName]], "EV ",""), "Via", TRUE, "")</f>
        <v/>
      </c>
      <c r="M8003" s="211" t="b">
        <f>IF(ETMRouteStages[[#This Row],[RID]]=A8002,ETMRouteStages[[#This Row],[StageSequence]]=F8002+1,TRUE)</f>
        <v>1</v>
      </c>
    </row>
    <row r="8004" spans="1:13">
      <c r="A8004" s="211" t="s">
        <v>9598</v>
      </c>
      <c r="B8004" s="211" t="s">
        <v>2</v>
      </c>
      <c r="C8004" s="211" t="s">
        <v>4771</v>
      </c>
      <c r="D8004" s="152">
        <v>34</v>
      </c>
      <c r="E8004" s="211" t="s">
        <v>3462</v>
      </c>
      <c r="F8004">
        <v>21</v>
      </c>
      <c r="G8004">
        <v>24</v>
      </c>
      <c r="H8004" s="211" t="s">
        <v>4747</v>
      </c>
      <c r="J8004" s="211" t="s">
        <v>3463</v>
      </c>
      <c r="K8004" s="211" t="s">
        <v>3462</v>
      </c>
      <c r="L8004" s="211" t="str" cm="1">
        <f t="array" ref="L8004">_xlfn.IFS( _xlfn.IFNA(VLOOKUP(ETMRouteStages[[#This Row],[Depot]]&amp;":"&amp;ETMRouteStages[[#This Row],[RouteNo]], Via, 2, FALSE),"")=SUBSTITUTE(ETMRouteStages[[#This Row],[StageName]], "EV ",""), "Via", TRUE, "")</f>
        <v/>
      </c>
      <c r="M8004" s="211" t="b">
        <f>IF(ETMRouteStages[[#This Row],[RID]]=A8003,ETMRouteStages[[#This Row],[StageSequence]]=F8003+1,TRUE)</f>
        <v>1</v>
      </c>
    </row>
    <row r="8005" spans="1:13">
      <c r="A8005" s="211" t="s">
        <v>9598</v>
      </c>
      <c r="B8005" s="211" t="s">
        <v>2</v>
      </c>
      <c r="C8005" s="211" t="s">
        <v>4771</v>
      </c>
      <c r="D8005" s="152">
        <v>34</v>
      </c>
      <c r="E8005" s="211" t="s">
        <v>3460</v>
      </c>
      <c r="F8005">
        <v>22</v>
      </c>
      <c r="G8005">
        <v>25</v>
      </c>
      <c r="H8005" s="211" t="s">
        <v>4747</v>
      </c>
      <c r="J8005" s="211" t="s">
        <v>3461</v>
      </c>
      <c r="K8005" s="211" t="s">
        <v>3460</v>
      </c>
      <c r="L8005" s="211" t="str" cm="1">
        <f t="array" ref="L8005">_xlfn.IFS( _xlfn.IFNA(VLOOKUP(ETMRouteStages[[#This Row],[Depot]]&amp;":"&amp;ETMRouteStages[[#This Row],[RouteNo]], Via, 2, FALSE),"")=SUBSTITUTE(ETMRouteStages[[#This Row],[StageName]], "EV ",""), "Via", TRUE, "")</f>
        <v/>
      </c>
      <c r="M8005" s="211" t="b">
        <f>IF(ETMRouteStages[[#This Row],[RID]]=A8004,ETMRouteStages[[#This Row],[StageSequence]]=F8004+1,TRUE)</f>
        <v>1</v>
      </c>
    </row>
    <row r="8006" spans="1:13">
      <c r="A8006" s="211" t="s">
        <v>9598</v>
      </c>
      <c r="B8006" s="211" t="s">
        <v>2</v>
      </c>
      <c r="C8006" s="211" t="s">
        <v>4771</v>
      </c>
      <c r="D8006" s="152">
        <v>34</v>
      </c>
      <c r="E8006" s="211" t="s">
        <v>3110</v>
      </c>
      <c r="F8006">
        <v>23</v>
      </c>
      <c r="G8006">
        <v>27</v>
      </c>
      <c r="H8006" s="211" t="s">
        <v>4747</v>
      </c>
      <c r="J8006" s="211" t="s">
        <v>3111</v>
      </c>
      <c r="K8006" s="211" t="s">
        <v>3110</v>
      </c>
      <c r="L8006" s="211" t="str" cm="1">
        <f t="array" ref="L8006">_xlfn.IFS( _xlfn.IFNA(VLOOKUP(ETMRouteStages[[#This Row],[Depot]]&amp;":"&amp;ETMRouteStages[[#This Row],[RouteNo]], Via, 2, FALSE),"")=SUBSTITUTE(ETMRouteStages[[#This Row],[StageName]], "EV ",""), "Via", TRUE, "")</f>
        <v/>
      </c>
      <c r="M8006" s="211" t="b">
        <f>IF(ETMRouteStages[[#This Row],[RID]]=A8005,ETMRouteStages[[#This Row],[StageSequence]]=F8005+1,TRUE)</f>
        <v>1</v>
      </c>
    </row>
    <row r="8007" spans="1:13">
      <c r="A8007" s="211" t="s">
        <v>9598</v>
      </c>
      <c r="B8007" s="211" t="s">
        <v>2</v>
      </c>
      <c r="C8007" s="211" t="s">
        <v>4771</v>
      </c>
      <c r="D8007" s="152">
        <v>34</v>
      </c>
      <c r="E8007" s="211" t="s">
        <v>1209</v>
      </c>
      <c r="F8007">
        <v>24</v>
      </c>
      <c r="G8007">
        <v>28</v>
      </c>
      <c r="H8007" s="211" t="s">
        <v>4747</v>
      </c>
      <c r="J8007" s="211" t="s">
        <v>123</v>
      </c>
      <c r="K8007" s="211" t="s">
        <v>1209</v>
      </c>
      <c r="L8007" s="211" t="str" cm="1">
        <f t="array" ref="L8007">_xlfn.IFS( _xlfn.IFNA(VLOOKUP(ETMRouteStages[[#This Row],[Depot]]&amp;":"&amp;ETMRouteStages[[#This Row],[RouteNo]], Via, 2, FALSE),"")=SUBSTITUTE(ETMRouteStages[[#This Row],[StageName]], "EV ",""), "Via", TRUE, "")</f>
        <v/>
      </c>
      <c r="M8007" s="211" t="b">
        <f>IF(ETMRouteStages[[#This Row],[RID]]=A8006,ETMRouteStages[[#This Row],[StageSequence]]=F8006+1,TRUE)</f>
        <v>1</v>
      </c>
    </row>
    <row r="8008" spans="1:13">
      <c r="A8008" s="211" t="s">
        <v>9598</v>
      </c>
      <c r="B8008" s="211" t="s">
        <v>2</v>
      </c>
      <c r="C8008" s="211" t="s">
        <v>4771</v>
      </c>
      <c r="D8008" s="152">
        <v>34</v>
      </c>
      <c r="E8008" s="211" t="s">
        <v>3227</v>
      </c>
      <c r="F8008">
        <v>25</v>
      </c>
      <c r="G8008">
        <v>30</v>
      </c>
      <c r="H8008" s="211" t="s">
        <v>4747</v>
      </c>
      <c r="J8008" s="211" t="s">
        <v>3228</v>
      </c>
      <c r="K8008" s="211" t="s">
        <v>3227</v>
      </c>
      <c r="L8008" s="211" t="str" cm="1">
        <f t="array" ref="L8008">_xlfn.IFS( _xlfn.IFNA(VLOOKUP(ETMRouteStages[[#This Row],[Depot]]&amp;":"&amp;ETMRouteStages[[#This Row],[RouteNo]], Via, 2, FALSE),"")=SUBSTITUTE(ETMRouteStages[[#This Row],[StageName]], "EV ",""), "Via", TRUE, "")</f>
        <v/>
      </c>
      <c r="M8008" s="211" t="b">
        <f>IF(ETMRouteStages[[#This Row],[RID]]=A8007,ETMRouteStages[[#This Row],[StageSequence]]=F8007+1,TRUE)</f>
        <v>1</v>
      </c>
    </row>
    <row r="8009" spans="1:13">
      <c r="A8009" s="211" t="s">
        <v>9598</v>
      </c>
      <c r="B8009" s="211" t="s">
        <v>2</v>
      </c>
      <c r="C8009" s="211" t="s">
        <v>4771</v>
      </c>
      <c r="D8009" s="152">
        <v>34</v>
      </c>
      <c r="E8009" s="211" t="s">
        <v>2409</v>
      </c>
      <c r="F8009">
        <v>26</v>
      </c>
      <c r="G8009">
        <v>31</v>
      </c>
      <c r="H8009" s="211" t="s">
        <v>4747</v>
      </c>
      <c r="J8009" s="211" t="s">
        <v>3200</v>
      </c>
      <c r="K8009" s="211" t="s">
        <v>2409</v>
      </c>
      <c r="L8009" s="211" t="str" cm="1">
        <f t="array" ref="L8009">_xlfn.IFS( _xlfn.IFNA(VLOOKUP(ETMRouteStages[[#This Row],[Depot]]&amp;":"&amp;ETMRouteStages[[#This Row],[RouteNo]], Via, 2, FALSE),"")=SUBSTITUTE(ETMRouteStages[[#This Row],[StageName]], "EV ",""), "Via", TRUE, "")</f>
        <v/>
      </c>
      <c r="M8009" s="211" t="b">
        <f>IF(ETMRouteStages[[#This Row],[RID]]=A8008,ETMRouteStages[[#This Row],[StageSequence]]=F8008+1,TRUE)</f>
        <v>1</v>
      </c>
    </row>
    <row r="8010" spans="1:13">
      <c r="A8010" s="211" t="s">
        <v>9598</v>
      </c>
      <c r="B8010" s="211" t="s">
        <v>2</v>
      </c>
      <c r="C8010" s="211" t="s">
        <v>4771</v>
      </c>
      <c r="D8010" s="152">
        <v>34</v>
      </c>
      <c r="E8010" s="211" t="s">
        <v>3962</v>
      </c>
      <c r="F8010">
        <v>27</v>
      </c>
      <c r="G8010">
        <v>32</v>
      </c>
      <c r="H8010" s="211" t="s">
        <v>4747</v>
      </c>
      <c r="J8010" s="211" t="s">
        <v>3963</v>
      </c>
      <c r="K8010" s="211" t="s">
        <v>3962</v>
      </c>
      <c r="L8010" s="211" t="str" cm="1">
        <f t="array" ref="L8010">_xlfn.IFS( _xlfn.IFNA(VLOOKUP(ETMRouteStages[[#This Row],[Depot]]&amp;":"&amp;ETMRouteStages[[#This Row],[RouteNo]], Via, 2, FALSE),"")=SUBSTITUTE(ETMRouteStages[[#This Row],[StageName]], "EV ",""), "Via", TRUE, "")</f>
        <v/>
      </c>
      <c r="M8010" s="211" t="b">
        <f>IF(ETMRouteStages[[#This Row],[RID]]=A8009,ETMRouteStages[[#This Row],[StageSequence]]=F8009+1,TRUE)</f>
        <v>1</v>
      </c>
    </row>
    <row r="8011" spans="1:13">
      <c r="A8011" s="211" t="s">
        <v>9598</v>
      </c>
      <c r="B8011" s="211" t="s">
        <v>2</v>
      </c>
      <c r="C8011" s="211" t="s">
        <v>4771</v>
      </c>
      <c r="D8011" s="152">
        <v>34</v>
      </c>
      <c r="E8011" s="211" t="s">
        <v>4292</v>
      </c>
      <c r="F8011">
        <v>28</v>
      </c>
      <c r="G8011">
        <v>33</v>
      </c>
      <c r="H8011" s="211" t="s">
        <v>4747</v>
      </c>
      <c r="J8011" s="211" t="s">
        <v>4293</v>
      </c>
      <c r="K8011" s="211" t="s">
        <v>4292</v>
      </c>
      <c r="L8011" s="211" t="str" cm="1">
        <f t="array" ref="L8011">_xlfn.IFS( _xlfn.IFNA(VLOOKUP(ETMRouteStages[[#This Row],[Depot]]&amp;":"&amp;ETMRouteStages[[#This Row],[RouteNo]], Via, 2, FALSE),"")=SUBSTITUTE(ETMRouteStages[[#This Row],[StageName]], "EV ",""), "Via", TRUE, "")</f>
        <v/>
      </c>
      <c r="M8011" s="211" t="b">
        <f>IF(ETMRouteStages[[#This Row],[RID]]=A8010,ETMRouteStages[[#This Row],[StageSequence]]=F8010+1,TRUE)</f>
        <v>1</v>
      </c>
    </row>
    <row r="8012" spans="1:13">
      <c r="A8012" s="211" t="s">
        <v>9598</v>
      </c>
      <c r="B8012" s="211" t="s">
        <v>2</v>
      </c>
      <c r="C8012" s="211" t="s">
        <v>4771</v>
      </c>
      <c r="D8012" s="152">
        <v>34</v>
      </c>
      <c r="E8012" s="211" t="s">
        <v>3222</v>
      </c>
      <c r="F8012">
        <v>29</v>
      </c>
      <c r="G8012">
        <v>34</v>
      </c>
      <c r="H8012" s="211" t="s">
        <v>4747</v>
      </c>
      <c r="J8012" s="211" t="s">
        <v>460</v>
      </c>
      <c r="K8012" s="211" t="s">
        <v>3222</v>
      </c>
      <c r="L8012" s="211" t="str" cm="1">
        <f t="array" ref="L8012">_xlfn.IFS( _xlfn.IFNA(VLOOKUP(ETMRouteStages[[#This Row],[Depot]]&amp;":"&amp;ETMRouteStages[[#This Row],[RouteNo]], Via, 2, FALSE),"")=SUBSTITUTE(ETMRouteStages[[#This Row],[StageName]], "EV ",""), "Via", TRUE, "")</f>
        <v/>
      </c>
      <c r="M8012" s="211" t="b">
        <f>IF(ETMRouteStages[[#This Row],[RID]]=A8011,ETMRouteStages[[#This Row],[StageSequence]]=F8011+1,TRUE)</f>
        <v>1</v>
      </c>
    </row>
    <row r="8013" spans="1:13">
      <c r="A8013" s="211" t="s">
        <v>9598</v>
      </c>
      <c r="B8013" s="211" t="s">
        <v>2</v>
      </c>
      <c r="C8013" s="211" t="s">
        <v>4771</v>
      </c>
      <c r="D8013" s="152">
        <v>34</v>
      </c>
      <c r="E8013" s="211" t="s">
        <v>2848</v>
      </c>
      <c r="F8013">
        <v>30</v>
      </c>
      <c r="G8013">
        <v>35</v>
      </c>
      <c r="H8013" s="211" t="s">
        <v>4747</v>
      </c>
      <c r="J8013" s="211" t="s">
        <v>2849</v>
      </c>
      <c r="K8013" s="211" t="s">
        <v>2848</v>
      </c>
      <c r="L8013" s="211" t="str" cm="1">
        <f t="array" ref="L8013">_xlfn.IFS( _xlfn.IFNA(VLOOKUP(ETMRouteStages[[#This Row],[Depot]]&amp;":"&amp;ETMRouteStages[[#This Row],[RouteNo]], Via, 2, FALSE),"")=SUBSTITUTE(ETMRouteStages[[#This Row],[StageName]], "EV ",""), "Via", TRUE, "")</f>
        <v/>
      </c>
      <c r="M8013" s="211" t="b">
        <f>IF(ETMRouteStages[[#This Row],[RID]]=A8012,ETMRouteStages[[#This Row],[StageSequence]]=F8012+1,TRUE)</f>
        <v>1</v>
      </c>
    </row>
    <row r="8014" spans="1:13">
      <c r="A8014" s="211" t="s">
        <v>9598</v>
      </c>
      <c r="B8014" s="211" t="s">
        <v>2</v>
      </c>
      <c r="C8014" s="211" t="s">
        <v>4771</v>
      </c>
      <c r="D8014" s="152">
        <v>34</v>
      </c>
      <c r="E8014" s="211" t="s">
        <v>4248</v>
      </c>
      <c r="F8014">
        <v>31</v>
      </c>
      <c r="G8014">
        <v>36</v>
      </c>
      <c r="H8014" s="211" t="s">
        <v>4747</v>
      </c>
      <c r="J8014" s="211" t="s">
        <v>753</v>
      </c>
      <c r="K8014" s="211" t="s">
        <v>4248</v>
      </c>
      <c r="L8014" s="211" t="str" cm="1">
        <f t="array" ref="L8014">_xlfn.IFS( _xlfn.IFNA(VLOOKUP(ETMRouteStages[[#This Row],[Depot]]&amp;":"&amp;ETMRouteStages[[#This Row],[RouteNo]], Via, 2, FALSE),"")=SUBSTITUTE(ETMRouteStages[[#This Row],[StageName]], "EV ",""), "Via", TRUE, "")</f>
        <v/>
      </c>
      <c r="M8014" s="211" t="b">
        <f>IF(ETMRouteStages[[#This Row],[RID]]=A8013,ETMRouteStages[[#This Row],[StageSequence]]=F8013+1,TRUE)</f>
        <v>1</v>
      </c>
    </row>
    <row r="8015" spans="1:13">
      <c r="A8015" s="211" t="s">
        <v>9598</v>
      </c>
      <c r="B8015" s="211" t="s">
        <v>2</v>
      </c>
      <c r="C8015" s="211" t="s">
        <v>4771</v>
      </c>
      <c r="D8015" s="152">
        <v>34</v>
      </c>
      <c r="E8015" s="211" t="s">
        <v>2489</v>
      </c>
      <c r="F8015">
        <v>32</v>
      </c>
      <c r="G8015">
        <v>37</v>
      </c>
      <c r="H8015" s="211" t="s">
        <v>4747</v>
      </c>
      <c r="J8015" s="211" t="s">
        <v>2490</v>
      </c>
      <c r="K8015" s="211" t="s">
        <v>2489</v>
      </c>
      <c r="L8015" s="211" t="str" cm="1">
        <f t="array" ref="L8015">_xlfn.IFS( _xlfn.IFNA(VLOOKUP(ETMRouteStages[[#This Row],[Depot]]&amp;":"&amp;ETMRouteStages[[#This Row],[RouteNo]], Via, 2, FALSE),"")=SUBSTITUTE(ETMRouteStages[[#This Row],[StageName]], "EV ",""), "Via", TRUE, "")</f>
        <v/>
      </c>
      <c r="M8015" s="211" t="b">
        <f>IF(ETMRouteStages[[#This Row],[RID]]=A8014,ETMRouteStages[[#This Row],[StageSequence]]=F8014+1,TRUE)</f>
        <v>1</v>
      </c>
    </row>
    <row r="8016" spans="1:13">
      <c r="A8016" s="211" t="s">
        <v>9598</v>
      </c>
      <c r="B8016" s="211" t="s">
        <v>2</v>
      </c>
      <c r="C8016" s="211" t="s">
        <v>4771</v>
      </c>
      <c r="D8016" s="152">
        <v>34</v>
      </c>
      <c r="E8016" s="211" t="s">
        <v>4259</v>
      </c>
      <c r="F8016">
        <v>33</v>
      </c>
      <c r="G8016">
        <v>38</v>
      </c>
      <c r="H8016" s="211" t="s">
        <v>4747</v>
      </c>
      <c r="J8016" s="211" t="s">
        <v>4260</v>
      </c>
      <c r="K8016" s="211" t="s">
        <v>4259</v>
      </c>
      <c r="L8016" s="211" t="str" cm="1">
        <f t="array" ref="L8016">_xlfn.IFS( _xlfn.IFNA(VLOOKUP(ETMRouteStages[[#This Row],[Depot]]&amp;":"&amp;ETMRouteStages[[#This Row],[RouteNo]], Via, 2, FALSE),"")=SUBSTITUTE(ETMRouteStages[[#This Row],[StageName]], "EV ",""), "Via", TRUE, "")</f>
        <v/>
      </c>
      <c r="M8016" s="211" t="b">
        <f>IF(ETMRouteStages[[#This Row],[RID]]=A8015,ETMRouteStages[[#This Row],[StageSequence]]=F8015+1,TRUE)</f>
        <v>1</v>
      </c>
    </row>
    <row r="8017" spans="1:13">
      <c r="A8017" s="211" t="s">
        <v>9598</v>
      </c>
      <c r="B8017" s="211" t="s">
        <v>2</v>
      </c>
      <c r="C8017" s="211" t="s">
        <v>4771</v>
      </c>
      <c r="D8017" s="152">
        <v>34</v>
      </c>
      <c r="E8017" s="211" t="s">
        <v>4257</v>
      </c>
      <c r="F8017">
        <v>34</v>
      </c>
      <c r="G8017">
        <v>39</v>
      </c>
      <c r="H8017" s="211" t="s">
        <v>4747</v>
      </c>
      <c r="J8017" s="211" t="s">
        <v>4258</v>
      </c>
      <c r="K8017" s="211" t="s">
        <v>4257</v>
      </c>
      <c r="L8017" s="211" t="str" cm="1">
        <f t="array" ref="L8017">_xlfn.IFS( _xlfn.IFNA(VLOOKUP(ETMRouteStages[[#This Row],[Depot]]&amp;":"&amp;ETMRouteStages[[#This Row],[RouteNo]], Via, 2, FALSE),"")=SUBSTITUTE(ETMRouteStages[[#This Row],[StageName]], "EV ",""), "Via", TRUE, "")</f>
        <v/>
      </c>
      <c r="M8017" s="211" t="b">
        <f>IF(ETMRouteStages[[#This Row],[RID]]=A8016,ETMRouteStages[[#This Row],[StageSequence]]=F8016+1,TRUE)</f>
        <v>1</v>
      </c>
    </row>
    <row r="8018" spans="1:13">
      <c r="A8018" s="211" t="s">
        <v>9599</v>
      </c>
      <c r="B8018" s="211" t="s">
        <v>2</v>
      </c>
      <c r="C8018" s="211" t="s">
        <v>4772</v>
      </c>
      <c r="D8018" s="152">
        <v>35</v>
      </c>
      <c r="E8018" s="211" t="s">
        <v>1182</v>
      </c>
      <c r="F8018">
        <v>1</v>
      </c>
      <c r="G8018">
        <v>0</v>
      </c>
      <c r="H8018" s="211" t="s">
        <v>4747</v>
      </c>
      <c r="J8018" s="211" t="s">
        <v>2</v>
      </c>
      <c r="K8018" s="211" t="s">
        <v>1182</v>
      </c>
      <c r="L8018" s="211" t="str" cm="1">
        <f t="array" ref="L8018">_xlfn.IFS( _xlfn.IFNA(VLOOKUP(ETMRouteStages[[#This Row],[Depot]]&amp;":"&amp;ETMRouteStages[[#This Row],[RouteNo]], Via, 2, FALSE),"")=SUBSTITUTE(ETMRouteStages[[#This Row],[StageName]], "EV ",""), "Via", TRUE, "")</f>
        <v/>
      </c>
      <c r="M8018" s="211" t="b">
        <f>IF(ETMRouteStages[[#This Row],[RID]]=A8017,ETMRouteStages[[#This Row],[StageSequence]]=F8017+1,TRUE)</f>
        <v>1</v>
      </c>
    </row>
    <row r="8019" spans="1:13">
      <c r="A8019" s="211" t="s">
        <v>9599</v>
      </c>
      <c r="B8019" s="211" t="s">
        <v>2</v>
      </c>
      <c r="C8019" s="211" t="s">
        <v>4772</v>
      </c>
      <c r="D8019" s="152">
        <v>35</v>
      </c>
      <c r="E8019" s="211" t="s">
        <v>3986</v>
      </c>
      <c r="F8019">
        <v>2</v>
      </c>
      <c r="G8019">
        <v>2</v>
      </c>
      <c r="H8019" s="211" t="s">
        <v>4747</v>
      </c>
      <c r="J8019" s="211" t="s">
        <v>3987</v>
      </c>
      <c r="K8019" s="211" t="s">
        <v>3986</v>
      </c>
      <c r="L8019" s="211" t="str" cm="1">
        <f t="array" ref="L8019">_xlfn.IFS( _xlfn.IFNA(VLOOKUP(ETMRouteStages[[#This Row],[Depot]]&amp;":"&amp;ETMRouteStages[[#This Row],[RouteNo]], Via, 2, FALSE),"")=SUBSTITUTE(ETMRouteStages[[#This Row],[StageName]], "EV ",""), "Via", TRUE, "")</f>
        <v/>
      </c>
      <c r="M8019" s="211" t="b">
        <f>IF(ETMRouteStages[[#This Row],[RID]]=A8018,ETMRouteStages[[#This Row],[StageSequence]]=F8018+1,TRUE)</f>
        <v>1</v>
      </c>
    </row>
    <row r="8020" spans="1:13">
      <c r="A8020" s="211" t="s">
        <v>9599</v>
      </c>
      <c r="B8020" s="211" t="s">
        <v>2</v>
      </c>
      <c r="C8020" s="211" t="s">
        <v>4772</v>
      </c>
      <c r="D8020" s="152">
        <v>35</v>
      </c>
      <c r="E8020" s="211" t="s">
        <v>4019</v>
      </c>
      <c r="F8020">
        <v>3</v>
      </c>
      <c r="G8020">
        <v>3</v>
      </c>
      <c r="H8020" s="211" t="s">
        <v>4747</v>
      </c>
      <c r="J8020" s="211" t="s">
        <v>4020</v>
      </c>
      <c r="K8020" s="211" t="s">
        <v>4019</v>
      </c>
      <c r="L8020" s="211" t="str" cm="1">
        <f t="array" ref="L8020">_xlfn.IFS( _xlfn.IFNA(VLOOKUP(ETMRouteStages[[#This Row],[Depot]]&amp;":"&amp;ETMRouteStages[[#This Row],[RouteNo]], Via, 2, FALSE),"")=SUBSTITUTE(ETMRouteStages[[#This Row],[StageName]], "EV ",""), "Via", TRUE, "")</f>
        <v/>
      </c>
      <c r="M8020" s="211" t="b">
        <f>IF(ETMRouteStages[[#This Row],[RID]]=A8019,ETMRouteStages[[#This Row],[StageSequence]]=F8019+1,TRUE)</f>
        <v>1</v>
      </c>
    </row>
    <row r="8021" spans="1:13">
      <c r="A8021" s="211" t="s">
        <v>9599</v>
      </c>
      <c r="B8021" s="211" t="s">
        <v>2</v>
      </c>
      <c r="C8021" s="211" t="s">
        <v>4772</v>
      </c>
      <c r="D8021" s="152">
        <v>35</v>
      </c>
      <c r="E8021" s="211" t="s">
        <v>1194</v>
      </c>
      <c r="F8021">
        <v>4</v>
      </c>
      <c r="G8021">
        <v>4</v>
      </c>
      <c r="H8021" s="211" t="s">
        <v>4747</v>
      </c>
      <c r="J8021" s="211" t="s">
        <v>4037</v>
      </c>
      <c r="K8021" s="211" t="s">
        <v>1194</v>
      </c>
      <c r="L8021" s="211" t="str" cm="1">
        <f t="array" ref="L8021">_xlfn.IFS( _xlfn.IFNA(VLOOKUP(ETMRouteStages[[#This Row],[Depot]]&amp;":"&amp;ETMRouteStages[[#This Row],[RouteNo]], Via, 2, FALSE),"")=SUBSTITUTE(ETMRouteStages[[#This Row],[StageName]], "EV ",""), "Via", TRUE, "")</f>
        <v/>
      </c>
      <c r="M8021" s="211" t="b">
        <f>IF(ETMRouteStages[[#This Row],[RID]]=A8020,ETMRouteStages[[#This Row],[StageSequence]]=F8020+1,TRUE)</f>
        <v>1</v>
      </c>
    </row>
    <row r="8022" spans="1:13">
      <c r="A8022" s="211" t="s">
        <v>9599</v>
      </c>
      <c r="B8022" s="211" t="s">
        <v>2</v>
      </c>
      <c r="C8022" s="211" t="s">
        <v>4772</v>
      </c>
      <c r="D8022" s="152">
        <v>35</v>
      </c>
      <c r="E8022" s="211" t="s">
        <v>4021</v>
      </c>
      <c r="F8022">
        <v>5</v>
      </c>
      <c r="G8022">
        <v>5</v>
      </c>
      <c r="H8022" s="211" t="s">
        <v>4747</v>
      </c>
      <c r="J8022" s="211" t="s">
        <v>4022</v>
      </c>
      <c r="K8022" s="211" t="s">
        <v>4021</v>
      </c>
      <c r="L8022" s="211" t="str" cm="1">
        <f t="array" ref="L8022">_xlfn.IFS( _xlfn.IFNA(VLOOKUP(ETMRouteStages[[#This Row],[Depot]]&amp;":"&amp;ETMRouteStages[[#This Row],[RouteNo]], Via, 2, FALSE),"")=SUBSTITUTE(ETMRouteStages[[#This Row],[StageName]], "EV ",""), "Via", TRUE, "")</f>
        <v/>
      </c>
      <c r="M8022" s="211" t="b">
        <f>IF(ETMRouteStages[[#This Row],[RID]]=A8021,ETMRouteStages[[#This Row],[StageSequence]]=F8021+1,TRUE)</f>
        <v>1</v>
      </c>
    </row>
    <row r="8023" spans="1:13">
      <c r="A8023" s="211" t="s">
        <v>9599</v>
      </c>
      <c r="B8023" s="211" t="s">
        <v>2</v>
      </c>
      <c r="C8023" s="211" t="s">
        <v>4772</v>
      </c>
      <c r="D8023" s="152">
        <v>35</v>
      </c>
      <c r="E8023" s="211" t="s">
        <v>1212</v>
      </c>
      <c r="F8023">
        <v>6</v>
      </c>
      <c r="G8023">
        <v>6</v>
      </c>
      <c r="H8023" s="211" t="s">
        <v>4747</v>
      </c>
      <c r="J8023" s="211" t="s">
        <v>4273</v>
      </c>
      <c r="K8023" s="211" t="s">
        <v>1212</v>
      </c>
      <c r="L8023" s="211" t="str" cm="1">
        <f t="array" ref="L8023">_xlfn.IFS( _xlfn.IFNA(VLOOKUP(ETMRouteStages[[#This Row],[Depot]]&amp;":"&amp;ETMRouteStages[[#This Row],[RouteNo]], Via, 2, FALSE),"")=SUBSTITUTE(ETMRouteStages[[#This Row],[StageName]], "EV ",""), "Via", TRUE, "")</f>
        <v/>
      </c>
      <c r="M8023" s="211" t="b">
        <f>IF(ETMRouteStages[[#This Row],[RID]]=A8022,ETMRouteStages[[#This Row],[StageSequence]]=F8022+1,TRUE)</f>
        <v>1</v>
      </c>
    </row>
    <row r="8024" spans="1:13">
      <c r="A8024" s="211" t="s">
        <v>9599</v>
      </c>
      <c r="B8024" s="211" t="s">
        <v>2</v>
      </c>
      <c r="C8024" s="211" t="s">
        <v>4772</v>
      </c>
      <c r="D8024" s="152">
        <v>35</v>
      </c>
      <c r="E8024" s="211" t="s">
        <v>2623</v>
      </c>
      <c r="F8024">
        <v>7</v>
      </c>
      <c r="G8024">
        <v>7</v>
      </c>
      <c r="H8024" s="211" t="s">
        <v>4747</v>
      </c>
      <c r="J8024" s="211" t="s">
        <v>2624</v>
      </c>
      <c r="K8024" s="211" t="s">
        <v>2623</v>
      </c>
      <c r="L8024" s="211" t="str" cm="1">
        <f t="array" ref="L8024">_xlfn.IFS( _xlfn.IFNA(VLOOKUP(ETMRouteStages[[#This Row],[Depot]]&amp;":"&amp;ETMRouteStages[[#This Row],[RouteNo]], Via, 2, FALSE),"")=SUBSTITUTE(ETMRouteStages[[#This Row],[StageName]], "EV ",""), "Via", TRUE, "")</f>
        <v/>
      </c>
      <c r="M8024" s="211" t="b">
        <f>IF(ETMRouteStages[[#This Row],[RID]]=A8023,ETMRouteStages[[#This Row],[StageSequence]]=F8023+1,TRUE)</f>
        <v>1</v>
      </c>
    </row>
    <row r="8025" spans="1:13">
      <c r="A8025" s="211" t="s">
        <v>9599</v>
      </c>
      <c r="B8025" s="211" t="s">
        <v>2</v>
      </c>
      <c r="C8025" s="211" t="s">
        <v>4772</v>
      </c>
      <c r="D8025" s="152">
        <v>35</v>
      </c>
      <c r="E8025" s="211" t="s">
        <v>1171</v>
      </c>
      <c r="F8025">
        <v>8</v>
      </c>
      <c r="G8025">
        <v>9</v>
      </c>
      <c r="H8025" s="211" t="s">
        <v>4747</v>
      </c>
      <c r="J8025" s="211" t="s">
        <v>3796</v>
      </c>
      <c r="K8025" s="211" t="s">
        <v>1171</v>
      </c>
      <c r="L8025" s="211" t="str" cm="1">
        <f t="array" ref="L8025">_xlfn.IFS( _xlfn.IFNA(VLOOKUP(ETMRouteStages[[#This Row],[Depot]]&amp;":"&amp;ETMRouteStages[[#This Row],[RouteNo]], Via, 2, FALSE),"")=SUBSTITUTE(ETMRouteStages[[#This Row],[StageName]], "EV ",""), "Via", TRUE, "")</f>
        <v/>
      </c>
      <c r="M8025" s="211" t="b">
        <f>IF(ETMRouteStages[[#This Row],[RID]]=A8024,ETMRouteStages[[#This Row],[StageSequence]]=F8024+1,TRUE)</f>
        <v>1</v>
      </c>
    </row>
    <row r="8026" spans="1:13">
      <c r="A8026" s="211" t="s">
        <v>9599</v>
      </c>
      <c r="B8026" s="211" t="s">
        <v>2</v>
      </c>
      <c r="C8026" s="211" t="s">
        <v>4772</v>
      </c>
      <c r="D8026" s="152">
        <v>35</v>
      </c>
      <c r="E8026" s="211" t="s">
        <v>2884</v>
      </c>
      <c r="F8026">
        <v>9</v>
      </c>
      <c r="G8026">
        <v>11</v>
      </c>
      <c r="H8026" s="211" t="s">
        <v>4747</v>
      </c>
      <c r="J8026" s="211" t="s">
        <v>2885</v>
      </c>
      <c r="K8026" s="211" t="s">
        <v>2884</v>
      </c>
      <c r="L8026" s="211" t="str" cm="1">
        <f t="array" ref="L8026">_xlfn.IFS( _xlfn.IFNA(VLOOKUP(ETMRouteStages[[#This Row],[Depot]]&amp;":"&amp;ETMRouteStages[[#This Row],[RouteNo]], Via, 2, FALSE),"")=SUBSTITUTE(ETMRouteStages[[#This Row],[StageName]], "EV ",""), "Via", TRUE, "")</f>
        <v/>
      </c>
      <c r="M8026" s="211" t="b">
        <f>IF(ETMRouteStages[[#This Row],[RID]]=A8025,ETMRouteStages[[#This Row],[StageSequence]]=F8025+1,TRUE)</f>
        <v>1</v>
      </c>
    </row>
    <row r="8027" spans="1:13">
      <c r="A8027" s="211" t="s">
        <v>9599</v>
      </c>
      <c r="B8027" s="211" t="s">
        <v>2</v>
      </c>
      <c r="C8027" s="211" t="s">
        <v>4772</v>
      </c>
      <c r="D8027" s="152">
        <v>35</v>
      </c>
      <c r="E8027" s="211" t="s">
        <v>2886</v>
      </c>
      <c r="F8027">
        <v>10</v>
      </c>
      <c r="G8027">
        <v>12</v>
      </c>
      <c r="H8027" s="211" t="s">
        <v>4747</v>
      </c>
      <c r="J8027" s="211" t="s">
        <v>2887</v>
      </c>
      <c r="K8027" s="211" t="s">
        <v>2886</v>
      </c>
      <c r="L8027" s="211" t="str" cm="1">
        <f t="array" ref="L8027">_xlfn.IFS( _xlfn.IFNA(VLOOKUP(ETMRouteStages[[#This Row],[Depot]]&amp;":"&amp;ETMRouteStages[[#This Row],[RouteNo]], Via, 2, FALSE),"")=SUBSTITUTE(ETMRouteStages[[#This Row],[StageName]], "EV ",""), "Via", TRUE, "")</f>
        <v/>
      </c>
      <c r="M8027" s="211" t="b">
        <f>IF(ETMRouteStages[[#This Row],[RID]]=A8026,ETMRouteStages[[#This Row],[StageSequence]]=F8026+1,TRUE)</f>
        <v>1</v>
      </c>
    </row>
    <row r="8028" spans="1:13">
      <c r="A8028" s="211" t="s">
        <v>9599</v>
      </c>
      <c r="B8028" s="211" t="s">
        <v>2</v>
      </c>
      <c r="C8028" s="211" t="s">
        <v>4772</v>
      </c>
      <c r="D8028" s="152">
        <v>35</v>
      </c>
      <c r="E8028" s="211" t="s">
        <v>2996</v>
      </c>
      <c r="F8028">
        <v>11</v>
      </c>
      <c r="G8028">
        <v>13</v>
      </c>
      <c r="H8028" s="211" t="s">
        <v>4747</v>
      </c>
      <c r="J8028" s="211" t="s">
        <v>1100</v>
      </c>
      <c r="K8028" s="211" t="s">
        <v>2996</v>
      </c>
      <c r="L8028" s="211" t="str" cm="1">
        <f t="array" ref="L8028">_xlfn.IFS( _xlfn.IFNA(VLOOKUP(ETMRouteStages[[#This Row],[Depot]]&amp;":"&amp;ETMRouteStages[[#This Row],[RouteNo]], Via, 2, FALSE),"")=SUBSTITUTE(ETMRouteStages[[#This Row],[StageName]], "EV ",""), "Via", TRUE, "")</f>
        <v/>
      </c>
      <c r="M8028" s="211" t="b">
        <f>IF(ETMRouteStages[[#This Row],[RID]]=A8027,ETMRouteStages[[#This Row],[StageSequence]]=F8027+1,TRUE)</f>
        <v>1</v>
      </c>
    </row>
    <row r="8029" spans="1:13">
      <c r="A8029" s="211" t="s">
        <v>9599</v>
      </c>
      <c r="B8029" s="211" t="s">
        <v>2</v>
      </c>
      <c r="C8029" s="211" t="s">
        <v>4772</v>
      </c>
      <c r="D8029" s="152">
        <v>35</v>
      </c>
      <c r="E8029" s="211" t="s">
        <v>1068</v>
      </c>
      <c r="F8029">
        <v>12</v>
      </c>
      <c r="G8029">
        <v>14</v>
      </c>
      <c r="H8029" s="211" t="s">
        <v>4747</v>
      </c>
      <c r="J8029" s="211" t="s">
        <v>2634</v>
      </c>
      <c r="K8029" s="211" t="s">
        <v>1068</v>
      </c>
      <c r="L8029" s="211" t="str" cm="1">
        <f t="array" ref="L8029">_xlfn.IFS( _xlfn.IFNA(VLOOKUP(ETMRouteStages[[#This Row],[Depot]]&amp;":"&amp;ETMRouteStages[[#This Row],[RouteNo]], Via, 2, FALSE),"")=SUBSTITUTE(ETMRouteStages[[#This Row],[StageName]], "EV ",""), "Via", TRUE, "")</f>
        <v/>
      </c>
      <c r="M8029" s="211" t="b">
        <f>IF(ETMRouteStages[[#This Row],[RID]]=A8028,ETMRouteStages[[#This Row],[StageSequence]]=F8028+1,TRUE)</f>
        <v>1</v>
      </c>
    </row>
    <row r="8030" spans="1:13">
      <c r="A8030" s="211" t="s">
        <v>9599</v>
      </c>
      <c r="B8030" s="211" t="s">
        <v>2</v>
      </c>
      <c r="C8030" s="211" t="s">
        <v>4772</v>
      </c>
      <c r="D8030" s="152">
        <v>35</v>
      </c>
      <c r="E8030" s="211" t="s">
        <v>4383</v>
      </c>
      <c r="F8030">
        <v>13</v>
      </c>
      <c r="G8030">
        <v>15</v>
      </c>
      <c r="H8030" s="211" t="s">
        <v>4747</v>
      </c>
      <c r="J8030" s="211" t="s">
        <v>4384</v>
      </c>
      <c r="K8030" s="211" t="s">
        <v>4383</v>
      </c>
      <c r="L8030" s="211" t="str" cm="1">
        <f t="array" ref="L8030">_xlfn.IFS( _xlfn.IFNA(VLOOKUP(ETMRouteStages[[#This Row],[Depot]]&amp;":"&amp;ETMRouteStages[[#This Row],[RouteNo]], Via, 2, FALSE),"")=SUBSTITUTE(ETMRouteStages[[#This Row],[StageName]], "EV ",""), "Via", TRUE, "")</f>
        <v/>
      </c>
      <c r="M8030" s="211" t="b">
        <f>IF(ETMRouteStages[[#This Row],[RID]]=A8029,ETMRouteStages[[#This Row],[StageSequence]]=F8029+1,TRUE)</f>
        <v>1</v>
      </c>
    </row>
    <row r="8031" spans="1:13">
      <c r="A8031" s="211" t="s">
        <v>9599</v>
      </c>
      <c r="B8031" s="211" t="s">
        <v>2</v>
      </c>
      <c r="C8031" s="211" t="s">
        <v>4772</v>
      </c>
      <c r="D8031" s="152">
        <v>35</v>
      </c>
      <c r="E8031" s="211" t="s">
        <v>4385</v>
      </c>
      <c r="F8031">
        <v>14</v>
      </c>
      <c r="G8031">
        <v>16</v>
      </c>
      <c r="H8031" s="211" t="s">
        <v>4747</v>
      </c>
      <c r="J8031" s="211" t="s">
        <v>4386</v>
      </c>
      <c r="K8031" s="211" t="s">
        <v>4385</v>
      </c>
      <c r="L8031" s="211" t="str" cm="1">
        <f t="array" ref="L8031">_xlfn.IFS( _xlfn.IFNA(VLOOKUP(ETMRouteStages[[#This Row],[Depot]]&amp;":"&amp;ETMRouteStages[[#This Row],[RouteNo]], Via, 2, FALSE),"")=SUBSTITUTE(ETMRouteStages[[#This Row],[StageName]], "EV ",""), "Via", TRUE, "")</f>
        <v/>
      </c>
      <c r="M8031" s="211" t="b">
        <f>IF(ETMRouteStages[[#This Row],[RID]]=A8030,ETMRouteStages[[#This Row],[StageSequence]]=F8030+1,TRUE)</f>
        <v>1</v>
      </c>
    </row>
    <row r="8032" spans="1:13">
      <c r="A8032" s="211" t="s">
        <v>9599</v>
      </c>
      <c r="B8032" s="211" t="s">
        <v>2</v>
      </c>
      <c r="C8032" s="211" t="s">
        <v>4772</v>
      </c>
      <c r="D8032" s="152">
        <v>35</v>
      </c>
      <c r="E8032" s="211" t="s">
        <v>876</v>
      </c>
      <c r="F8032">
        <v>15</v>
      </c>
      <c r="G8032">
        <v>18</v>
      </c>
      <c r="H8032" s="211" t="s">
        <v>4747</v>
      </c>
      <c r="J8032" s="211" t="s">
        <v>430</v>
      </c>
      <c r="K8032" s="211" t="s">
        <v>876</v>
      </c>
      <c r="L8032" s="211" t="str" cm="1">
        <f t="array" ref="L8032">_xlfn.IFS( _xlfn.IFNA(VLOOKUP(ETMRouteStages[[#This Row],[Depot]]&amp;":"&amp;ETMRouteStages[[#This Row],[RouteNo]], Via, 2, FALSE),"")=SUBSTITUTE(ETMRouteStages[[#This Row],[StageName]], "EV ",""), "Via", TRUE, "")</f>
        <v/>
      </c>
      <c r="M8032" s="211" t="b">
        <f>IF(ETMRouteStages[[#This Row],[RID]]=A8031,ETMRouteStages[[#This Row],[StageSequence]]=F8031+1,TRUE)</f>
        <v>1</v>
      </c>
    </row>
    <row r="8033" spans="1:13">
      <c r="A8033" s="211" t="s">
        <v>9599</v>
      </c>
      <c r="B8033" s="211" t="s">
        <v>2</v>
      </c>
      <c r="C8033" s="211" t="s">
        <v>4772</v>
      </c>
      <c r="D8033" s="152">
        <v>35</v>
      </c>
      <c r="E8033" s="211" t="s">
        <v>3308</v>
      </c>
      <c r="F8033">
        <v>16</v>
      </c>
      <c r="G8033">
        <v>19</v>
      </c>
      <c r="H8033" s="211" t="s">
        <v>4747</v>
      </c>
      <c r="J8033" s="211" t="s">
        <v>3309</v>
      </c>
      <c r="K8033" s="211" t="s">
        <v>3308</v>
      </c>
      <c r="L8033" s="211" t="str" cm="1">
        <f t="array" ref="L8033">_xlfn.IFS( _xlfn.IFNA(VLOOKUP(ETMRouteStages[[#This Row],[Depot]]&amp;":"&amp;ETMRouteStages[[#This Row],[RouteNo]], Via, 2, FALSE),"")=SUBSTITUTE(ETMRouteStages[[#This Row],[StageName]], "EV ",""), "Via", TRUE, "")</f>
        <v/>
      </c>
      <c r="M8033" s="211" t="b">
        <f>IF(ETMRouteStages[[#This Row],[RID]]=A8032,ETMRouteStages[[#This Row],[StageSequence]]=F8032+1,TRUE)</f>
        <v>1</v>
      </c>
    </row>
    <row r="8034" spans="1:13">
      <c r="A8034" s="211" t="s">
        <v>9599</v>
      </c>
      <c r="B8034" s="211" t="s">
        <v>2</v>
      </c>
      <c r="C8034" s="211" t="s">
        <v>4772</v>
      </c>
      <c r="D8034" s="152">
        <v>35</v>
      </c>
      <c r="E8034" s="211" t="s">
        <v>1049</v>
      </c>
      <c r="F8034">
        <v>17</v>
      </c>
      <c r="G8034">
        <v>20</v>
      </c>
      <c r="H8034" s="211" t="s">
        <v>4747</v>
      </c>
      <c r="J8034" s="211" t="s">
        <v>1050</v>
      </c>
      <c r="K8034" s="211" t="s">
        <v>1049</v>
      </c>
      <c r="L8034" s="211" t="str" cm="1">
        <f t="array" ref="L8034">_xlfn.IFS( _xlfn.IFNA(VLOOKUP(ETMRouteStages[[#This Row],[Depot]]&amp;":"&amp;ETMRouteStages[[#This Row],[RouteNo]], Via, 2, FALSE),"")=SUBSTITUTE(ETMRouteStages[[#This Row],[StageName]], "EV ",""), "Via", TRUE, "")</f>
        <v/>
      </c>
      <c r="M8034" s="211" t="b">
        <f>IF(ETMRouteStages[[#This Row],[RID]]=A8033,ETMRouteStages[[#This Row],[StageSequence]]=F8033+1,TRUE)</f>
        <v>1</v>
      </c>
    </row>
    <row r="8035" spans="1:13">
      <c r="A8035" s="211" t="s">
        <v>9599</v>
      </c>
      <c r="B8035" s="211" t="s">
        <v>2</v>
      </c>
      <c r="C8035" s="211" t="s">
        <v>4772</v>
      </c>
      <c r="D8035" s="152">
        <v>35</v>
      </c>
      <c r="E8035" s="211" t="s">
        <v>4172</v>
      </c>
      <c r="F8035">
        <v>18</v>
      </c>
      <c r="G8035">
        <v>21</v>
      </c>
      <c r="H8035" s="211" t="s">
        <v>4747</v>
      </c>
      <c r="J8035" s="211" t="s">
        <v>4173</v>
      </c>
      <c r="K8035" s="211" t="s">
        <v>4172</v>
      </c>
      <c r="L8035" s="211" t="str" cm="1">
        <f t="array" ref="L8035">_xlfn.IFS( _xlfn.IFNA(VLOOKUP(ETMRouteStages[[#This Row],[Depot]]&amp;":"&amp;ETMRouteStages[[#This Row],[RouteNo]], Via, 2, FALSE),"")=SUBSTITUTE(ETMRouteStages[[#This Row],[StageName]], "EV ",""), "Via", TRUE, "")</f>
        <v/>
      </c>
      <c r="M8035" s="211" t="b">
        <f>IF(ETMRouteStages[[#This Row],[RID]]=A8034,ETMRouteStages[[#This Row],[StageSequence]]=F8034+1,TRUE)</f>
        <v>1</v>
      </c>
    </row>
    <row r="8036" spans="1:13">
      <c r="A8036" s="211" t="s">
        <v>9599</v>
      </c>
      <c r="B8036" s="211" t="s">
        <v>2</v>
      </c>
      <c r="C8036" s="211" t="s">
        <v>4772</v>
      </c>
      <c r="D8036" s="152">
        <v>35</v>
      </c>
      <c r="E8036" s="211" t="s">
        <v>3771</v>
      </c>
      <c r="F8036">
        <v>19</v>
      </c>
      <c r="G8036">
        <v>22</v>
      </c>
      <c r="H8036" s="211" t="s">
        <v>4747</v>
      </c>
      <c r="J8036" s="211" t="s">
        <v>3772</v>
      </c>
      <c r="K8036" s="211" t="s">
        <v>3771</v>
      </c>
      <c r="L8036" s="211" t="str" cm="1">
        <f t="array" ref="L8036">_xlfn.IFS( _xlfn.IFNA(VLOOKUP(ETMRouteStages[[#This Row],[Depot]]&amp;":"&amp;ETMRouteStages[[#This Row],[RouteNo]], Via, 2, FALSE),"")=SUBSTITUTE(ETMRouteStages[[#This Row],[StageName]], "EV ",""), "Via", TRUE, "")</f>
        <v/>
      </c>
      <c r="M8036" s="211" t="b">
        <f>IF(ETMRouteStages[[#This Row],[RID]]=A8035,ETMRouteStages[[#This Row],[StageSequence]]=F8035+1,TRUE)</f>
        <v>1</v>
      </c>
    </row>
    <row r="8037" spans="1:13">
      <c r="A8037" s="211" t="s">
        <v>9599</v>
      </c>
      <c r="B8037" s="211" t="s">
        <v>2</v>
      </c>
      <c r="C8037" s="211" t="s">
        <v>4772</v>
      </c>
      <c r="D8037" s="152">
        <v>35</v>
      </c>
      <c r="E8037" s="211" t="s">
        <v>3769</v>
      </c>
      <c r="F8037">
        <v>20</v>
      </c>
      <c r="G8037">
        <v>23</v>
      </c>
      <c r="H8037" s="211" t="s">
        <v>4747</v>
      </c>
      <c r="J8037" s="211" t="s">
        <v>3770</v>
      </c>
      <c r="K8037" s="211" t="s">
        <v>3769</v>
      </c>
      <c r="L8037" s="211" t="str" cm="1">
        <f t="array" ref="L8037">_xlfn.IFS( _xlfn.IFNA(VLOOKUP(ETMRouteStages[[#This Row],[Depot]]&amp;":"&amp;ETMRouteStages[[#This Row],[RouteNo]], Via, 2, FALSE),"")=SUBSTITUTE(ETMRouteStages[[#This Row],[StageName]], "EV ",""), "Via", TRUE, "")</f>
        <v/>
      </c>
      <c r="M8037" s="211" t="b">
        <f>IF(ETMRouteStages[[#This Row],[RID]]=A8036,ETMRouteStages[[#This Row],[StageSequence]]=F8036+1,TRUE)</f>
        <v>1</v>
      </c>
    </row>
    <row r="8038" spans="1:13">
      <c r="A8038" s="211" t="s">
        <v>9599</v>
      </c>
      <c r="B8038" s="211" t="s">
        <v>2</v>
      </c>
      <c r="C8038" s="211" t="s">
        <v>4772</v>
      </c>
      <c r="D8038" s="152">
        <v>35</v>
      </c>
      <c r="E8038" s="211" t="s">
        <v>3460</v>
      </c>
      <c r="F8038">
        <v>21</v>
      </c>
      <c r="G8038">
        <v>25</v>
      </c>
      <c r="H8038" s="211" t="s">
        <v>4747</v>
      </c>
      <c r="J8038" s="211" t="s">
        <v>3461</v>
      </c>
      <c r="K8038" s="211" t="s">
        <v>3460</v>
      </c>
      <c r="L8038" s="211" t="str" cm="1">
        <f t="array" ref="L8038">_xlfn.IFS( _xlfn.IFNA(VLOOKUP(ETMRouteStages[[#This Row],[Depot]]&amp;":"&amp;ETMRouteStages[[#This Row],[RouteNo]], Via, 2, FALSE),"")=SUBSTITUTE(ETMRouteStages[[#This Row],[StageName]], "EV ",""), "Via", TRUE, "")</f>
        <v/>
      </c>
      <c r="M8038" s="211" t="b">
        <f>IF(ETMRouteStages[[#This Row],[RID]]=A8037,ETMRouteStages[[#This Row],[StageSequence]]=F8037+1,TRUE)</f>
        <v>1</v>
      </c>
    </row>
    <row r="8039" spans="1:13">
      <c r="A8039" s="211" t="s">
        <v>9599</v>
      </c>
      <c r="B8039" s="211" t="s">
        <v>2</v>
      </c>
      <c r="C8039" s="211" t="s">
        <v>4772</v>
      </c>
      <c r="D8039" s="152">
        <v>35</v>
      </c>
      <c r="E8039" s="211" t="s">
        <v>3110</v>
      </c>
      <c r="F8039">
        <v>22</v>
      </c>
      <c r="G8039">
        <v>27</v>
      </c>
      <c r="H8039" s="211" t="s">
        <v>4747</v>
      </c>
      <c r="J8039" s="211" t="s">
        <v>3111</v>
      </c>
      <c r="K8039" s="211" t="s">
        <v>3110</v>
      </c>
      <c r="L8039" s="211" t="str" cm="1">
        <f t="array" ref="L8039">_xlfn.IFS( _xlfn.IFNA(VLOOKUP(ETMRouteStages[[#This Row],[Depot]]&amp;":"&amp;ETMRouteStages[[#This Row],[RouteNo]], Via, 2, FALSE),"")=SUBSTITUTE(ETMRouteStages[[#This Row],[StageName]], "EV ",""), "Via", TRUE, "")</f>
        <v/>
      </c>
      <c r="M8039" s="211" t="b">
        <f>IF(ETMRouteStages[[#This Row],[RID]]=A8038,ETMRouteStages[[#This Row],[StageSequence]]=F8038+1,TRUE)</f>
        <v>1</v>
      </c>
    </row>
    <row r="8040" spans="1:13">
      <c r="A8040" s="211" t="s">
        <v>9599</v>
      </c>
      <c r="B8040" s="211" t="s">
        <v>2</v>
      </c>
      <c r="C8040" s="211" t="s">
        <v>4772</v>
      </c>
      <c r="D8040" s="152">
        <v>35</v>
      </c>
      <c r="E8040" s="211" t="s">
        <v>1209</v>
      </c>
      <c r="F8040">
        <v>23</v>
      </c>
      <c r="G8040">
        <v>28</v>
      </c>
      <c r="H8040" s="211" t="s">
        <v>4747</v>
      </c>
      <c r="J8040" s="211" t="s">
        <v>123</v>
      </c>
      <c r="K8040" s="211" t="s">
        <v>1209</v>
      </c>
      <c r="L8040" s="211" t="str" cm="1">
        <f t="array" ref="L8040">_xlfn.IFS( _xlfn.IFNA(VLOOKUP(ETMRouteStages[[#This Row],[Depot]]&amp;":"&amp;ETMRouteStages[[#This Row],[RouteNo]], Via, 2, FALSE),"")=SUBSTITUTE(ETMRouteStages[[#This Row],[StageName]], "EV ",""), "Via", TRUE, "")</f>
        <v/>
      </c>
      <c r="M8040" s="211" t="b">
        <f>IF(ETMRouteStages[[#This Row],[RID]]=A8039,ETMRouteStages[[#This Row],[StageSequence]]=F8039+1,TRUE)</f>
        <v>1</v>
      </c>
    </row>
    <row r="8041" spans="1:13">
      <c r="A8041" s="211" t="s">
        <v>9599</v>
      </c>
      <c r="B8041" s="211" t="s">
        <v>2</v>
      </c>
      <c r="C8041" s="211" t="s">
        <v>4772</v>
      </c>
      <c r="D8041" s="152">
        <v>35</v>
      </c>
      <c r="E8041" s="211" t="s">
        <v>4410</v>
      </c>
      <c r="F8041">
        <v>24</v>
      </c>
      <c r="G8041">
        <v>29</v>
      </c>
      <c r="H8041" s="211" t="s">
        <v>4747</v>
      </c>
      <c r="J8041" s="211" t="s">
        <v>4411</v>
      </c>
      <c r="K8041" s="211" t="s">
        <v>4410</v>
      </c>
      <c r="L8041" s="211" t="str" cm="1">
        <f t="array" ref="L8041">_xlfn.IFS( _xlfn.IFNA(VLOOKUP(ETMRouteStages[[#This Row],[Depot]]&amp;":"&amp;ETMRouteStages[[#This Row],[RouteNo]], Via, 2, FALSE),"")=SUBSTITUTE(ETMRouteStages[[#This Row],[StageName]], "EV ",""), "Via", TRUE, "")</f>
        <v/>
      </c>
      <c r="M8041" s="211" t="b">
        <f>IF(ETMRouteStages[[#This Row],[RID]]=A8040,ETMRouteStages[[#This Row],[StageSequence]]=F8040+1,TRUE)</f>
        <v>1</v>
      </c>
    </row>
    <row r="8042" spans="1:13">
      <c r="A8042" s="211" t="s">
        <v>9599</v>
      </c>
      <c r="B8042" s="211" t="s">
        <v>2</v>
      </c>
      <c r="C8042" s="211" t="s">
        <v>4772</v>
      </c>
      <c r="D8042" s="152">
        <v>35</v>
      </c>
      <c r="E8042" s="211" t="s">
        <v>3887</v>
      </c>
      <c r="F8042">
        <v>25</v>
      </c>
      <c r="G8042">
        <v>32</v>
      </c>
      <c r="H8042" s="211" t="s">
        <v>4747</v>
      </c>
      <c r="J8042" s="211" t="s">
        <v>3888</v>
      </c>
      <c r="K8042" s="211" t="s">
        <v>3887</v>
      </c>
      <c r="L8042" s="211" t="str" cm="1">
        <f t="array" ref="L8042">_xlfn.IFS( _xlfn.IFNA(VLOOKUP(ETMRouteStages[[#This Row],[Depot]]&amp;":"&amp;ETMRouteStages[[#This Row],[RouteNo]], Via, 2, FALSE),"")=SUBSTITUTE(ETMRouteStages[[#This Row],[StageName]], "EV ",""), "Via", TRUE, "")</f>
        <v/>
      </c>
      <c r="M8042" s="211" t="b">
        <f>IF(ETMRouteStages[[#This Row],[RID]]=A8041,ETMRouteStages[[#This Row],[StageSequence]]=F8041+1,TRUE)</f>
        <v>1</v>
      </c>
    </row>
    <row r="8043" spans="1:13">
      <c r="A8043" s="211" t="s">
        <v>9599</v>
      </c>
      <c r="B8043" s="211" t="s">
        <v>2</v>
      </c>
      <c r="C8043" s="211" t="s">
        <v>4772</v>
      </c>
      <c r="D8043" s="152">
        <v>35</v>
      </c>
      <c r="E8043" s="211" t="s">
        <v>3660</v>
      </c>
      <c r="F8043">
        <v>26</v>
      </c>
      <c r="G8043">
        <v>34</v>
      </c>
      <c r="H8043" s="211" t="s">
        <v>4747</v>
      </c>
      <c r="J8043" s="211" t="s">
        <v>3661</v>
      </c>
      <c r="K8043" s="211" t="s">
        <v>3660</v>
      </c>
      <c r="L8043" s="211" t="str" cm="1">
        <f t="array" ref="L8043">_xlfn.IFS( _xlfn.IFNA(VLOOKUP(ETMRouteStages[[#This Row],[Depot]]&amp;":"&amp;ETMRouteStages[[#This Row],[RouteNo]], Via, 2, FALSE),"")=SUBSTITUTE(ETMRouteStages[[#This Row],[StageName]], "EV ",""), "Via", TRUE, "")</f>
        <v/>
      </c>
      <c r="M8043" s="211" t="b">
        <f>IF(ETMRouteStages[[#This Row],[RID]]=A8042,ETMRouteStages[[#This Row],[StageSequence]]=F8042+1,TRUE)</f>
        <v>1</v>
      </c>
    </row>
    <row r="8044" spans="1:13">
      <c r="A8044" s="211" t="s">
        <v>9599</v>
      </c>
      <c r="B8044" s="211" t="s">
        <v>2</v>
      </c>
      <c r="C8044" s="211" t="s">
        <v>4772</v>
      </c>
      <c r="D8044" s="152">
        <v>35</v>
      </c>
      <c r="E8044" s="211" t="s">
        <v>3122</v>
      </c>
      <c r="F8044">
        <v>27</v>
      </c>
      <c r="G8044">
        <v>36</v>
      </c>
      <c r="H8044" s="211" t="s">
        <v>4747</v>
      </c>
      <c r="J8044" s="211" t="s">
        <v>3123</v>
      </c>
      <c r="K8044" s="211" t="s">
        <v>3122</v>
      </c>
      <c r="L8044" s="211" t="str" cm="1">
        <f t="array" ref="L8044">_xlfn.IFS( _xlfn.IFNA(VLOOKUP(ETMRouteStages[[#This Row],[Depot]]&amp;":"&amp;ETMRouteStages[[#This Row],[RouteNo]], Via, 2, FALSE),"")=SUBSTITUTE(ETMRouteStages[[#This Row],[StageName]], "EV ",""), "Via", TRUE, "")</f>
        <v/>
      </c>
      <c r="M8044" s="211" t="b">
        <f>IF(ETMRouteStages[[#This Row],[RID]]=A8043,ETMRouteStages[[#This Row],[StageSequence]]=F8043+1,TRUE)</f>
        <v>1</v>
      </c>
    </row>
    <row r="8045" spans="1:13">
      <c r="A8045" s="211" t="s">
        <v>9599</v>
      </c>
      <c r="B8045" s="211" t="s">
        <v>2</v>
      </c>
      <c r="C8045" s="211" t="s">
        <v>4772</v>
      </c>
      <c r="D8045" s="152">
        <v>35</v>
      </c>
      <c r="E8045" s="211" t="s">
        <v>283</v>
      </c>
      <c r="F8045">
        <v>28</v>
      </c>
      <c r="G8045">
        <v>38</v>
      </c>
      <c r="H8045" s="211" t="s">
        <v>4747</v>
      </c>
      <c r="J8045" s="211" t="s">
        <v>3379</v>
      </c>
      <c r="K8045" s="211" t="s">
        <v>283</v>
      </c>
      <c r="L8045" s="211" t="str" cm="1">
        <f t="array" ref="L8045">_xlfn.IFS( _xlfn.IFNA(VLOOKUP(ETMRouteStages[[#This Row],[Depot]]&amp;":"&amp;ETMRouteStages[[#This Row],[RouteNo]], Via, 2, FALSE),"")=SUBSTITUTE(ETMRouteStages[[#This Row],[StageName]], "EV ",""), "Via", TRUE, "")</f>
        <v/>
      </c>
      <c r="M8045" s="211" t="b">
        <f>IF(ETMRouteStages[[#This Row],[RID]]=A8044,ETMRouteStages[[#This Row],[StageSequence]]=F8044+1,TRUE)</f>
        <v>1</v>
      </c>
    </row>
    <row r="8046" spans="1:13">
      <c r="A8046" s="211" t="s">
        <v>9599</v>
      </c>
      <c r="B8046" s="211" t="s">
        <v>2</v>
      </c>
      <c r="C8046" s="211" t="s">
        <v>4772</v>
      </c>
      <c r="D8046" s="152">
        <v>35</v>
      </c>
      <c r="E8046" s="211" t="s">
        <v>3384</v>
      </c>
      <c r="F8046">
        <v>29</v>
      </c>
      <c r="G8046">
        <v>39</v>
      </c>
      <c r="H8046" s="211" t="s">
        <v>4747</v>
      </c>
      <c r="J8046" s="211" t="s">
        <v>3385</v>
      </c>
      <c r="K8046" s="211" t="s">
        <v>3384</v>
      </c>
      <c r="L8046" s="211" t="str" cm="1">
        <f t="array" ref="L8046">_xlfn.IFS( _xlfn.IFNA(VLOOKUP(ETMRouteStages[[#This Row],[Depot]]&amp;":"&amp;ETMRouteStages[[#This Row],[RouteNo]], Via, 2, FALSE),"")=SUBSTITUTE(ETMRouteStages[[#This Row],[StageName]], "EV ",""), "Via", TRUE, "")</f>
        <v/>
      </c>
      <c r="M8046" s="211" t="b">
        <f>IF(ETMRouteStages[[#This Row],[RID]]=A8045,ETMRouteStages[[#This Row],[StageSequence]]=F8045+1,TRUE)</f>
        <v>1</v>
      </c>
    </row>
    <row r="8047" spans="1:13">
      <c r="A8047" s="211" t="s">
        <v>9599</v>
      </c>
      <c r="B8047" s="211" t="s">
        <v>2</v>
      </c>
      <c r="C8047" s="211" t="s">
        <v>4772</v>
      </c>
      <c r="D8047" s="152">
        <v>35</v>
      </c>
      <c r="E8047" s="211" t="s">
        <v>2544</v>
      </c>
      <c r="F8047">
        <v>30</v>
      </c>
      <c r="G8047">
        <v>43</v>
      </c>
      <c r="H8047" s="211" t="s">
        <v>4747</v>
      </c>
      <c r="J8047" s="211" t="s">
        <v>2545</v>
      </c>
      <c r="K8047" s="211" t="s">
        <v>2544</v>
      </c>
      <c r="L8047" s="211" t="str" cm="1">
        <f t="array" ref="L8047">_xlfn.IFS( _xlfn.IFNA(VLOOKUP(ETMRouteStages[[#This Row],[Depot]]&amp;":"&amp;ETMRouteStages[[#This Row],[RouteNo]], Via, 2, FALSE),"")=SUBSTITUTE(ETMRouteStages[[#This Row],[StageName]], "EV ",""), "Via", TRUE, "")</f>
        <v/>
      </c>
      <c r="M8047" s="211" t="b">
        <f>IF(ETMRouteStages[[#This Row],[RID]]=A8046,ETMRouteStages[[#This Row],[StageSequence]]=F8046+1,TRUE)</f>
        <v>1</v>
      </c>
    </row>
    <row r="8048" spans="1:13">
      <c r="A8048" s="211" t="s">
        <v>9599</v>
      </c>
      <c r="B8048" s="211" t="s">
        <v>2</v>
      </c>
      <c r="C8048" s="211" t="s">
        <v>4772</v>
      </c>
      <c r="D8048" s="152">
        <v>35</v>
      </c>
      <c r="E8048" s="211" t="s">
        <v>3259</v>
      </c>
      <c r="F8048">
        <v>31</v>
      </c>
      <c r="G8048">
        <v>48</v>
      </c>
      <c r="H8048" s="211" t="s">
        <v>4747</v>
      </c>
      <c r="J8048" s="211" t="s">
        <v>4660</v>
      </c>
      <c r="K8048" s="211" t="s">
        <v>3259</v>
      </c>
      <c r="L8048" s="211" t="str" cm="1">
        <f t="array" ref="L8048">_xlfn.IFS( _xlfn.IFNA(VLOOKUP(ETMRouteStages[[#This Row],[Depot]]&amp;":"&amp;ETMRouteStages[[#This Row],[RouteNo]], Via, 2, FALSE),"")=SUBSTITUTE(ETMRouteStages[[#This Row],[StageName]], "EV ",""), "Via", TRUE, "")</f>
        <v/>
      </c>
      <c r="M8048" s="211" t="b">
        <f>IF(ETMRouteStages[[#This Row],[RID]]=A8047,ETMRouteStages[[#This Row],[StageSequence]]=F8047+1,TRUE)</f>
        <v>1</v>
      </c>
    </row>
    <row r="8049" spans="1:13">
      <c r="A8049" s="211" t="s">
        <v>9599</v>
      </c>
      <c r="B8049" s="211" t="s">
        <v>2</v>
      </c>
      <c r="C8049" s="211" t="s">
        <v>4772</v>
      </c>
      <c r="D8049" s="152">
        <v>35</v>
      </c>
      <c r="E8049" s="211" t="s">
        <v>2764</v>
      </c>
      <c r="F8049">
        <v>32</v>
      </c>
      <c r="G8049">
        <v>54</v>
      </c>
      <c r="H8049" s="211" t="s">
        <v>4747</v>
      </c>
      <c r="J8049" s="211" t="s">
        <v>2765</v>
      </c>
      <c r="K8049" s="211" t="s">
        <v>2764</v>
      </c>
      <c r="L8049" s="211" t="str" cm="1">
        <f t="array" ref="L8049">_xlfn.IFS( _xlfn.IFNA(VLOOKUP(ETMRouteStages[[#This Row],[Depot]]&amp;":"&amp;ETMRouteStages[[#This Row],[RouteNo]], Via, 2, FALSE),"")=SUBSTITUTE(ETMRouteStages[[#This Row],[StageName]], "EV ",""), "Via", TRUE, "")</f>
        <v/>
      </c>
      <c r="M8049" s="211" t="b">
        <f>IF(ETMRouteStages[[#This Row],[RID]]=A8048,ETMRouteStages[[#This Row],[StageSequence]]=F8048+1,TRUE)</f>
        <v>1</v>
      </c>
    </row>
    <row r="8050" spans="1:13">
      <c r="A8050" s="211" t="s">
        <v>9599</v>
      </c>
      <c r="B8050" s="211" t="s">
        <v>2</v>
      </c>
      <c r="C8050" s="211" t="s">
        <v>4772</v>
      </c>
      <c r="D8050" s="152">
        <v>35</v>
      </c>
      <c r="E8050" s="211" t="s">
        <v>837</v>
      </c>
      <c r="F8050">
        <v>33</v>
      </c>
      <c r="G8050">
        <v>60</v>
      </c>
      <c r="H8050" s="211" t="s">
        <v>4747</v>
      </c>
      <c r="J8050" s="211" t="s">
        <v>2852</v>
      </c>
      <c r="K8050" s="211" t="s">
        <v>837</v>
      </c>
      <c r="L8050" s="211" t="str" cm="1">
        <f t="array" ref="L8050">_xlfn.IFS( _xlfn.IFNA(VLOOKUP(ETMRouteStages[[#This Row],[Depot]]&amp;":"&amp;ETMRouteStages[[#This Row],[RouteNo]], Via, 2, FALSE),"")=SUBSTITUTE(ETMRouteStages[[#This Row],[StageName]], "EV ",""), "Via", TRUE, "")</f>
        <v/>
      </c>
      <c r="M8050" s="211" t="b">
        <f>IF(ETMRouteStages[[#This Row],[RID]]=A8049,ETMRouteStages[[#This Row],[StageSequence]]=F8049+1,TRUE)</f>
        <v>1</v>
      </c>
    </row>
    <row r="8051" spans="1:13">
      <c r="A8051" s="211" t="s">
        <v>9599</v>
      </c>
      <c r="B8051" s="211" t="s">
        <v>2</v>
      </c>
      <c r="C8051" s="211" t="s">
        <v>4772</v>
      </c>
      <c r="D8051" s="152">
        <v>35</v>
      </c>
      <c r="E8051" s="211" t="s">
        <v>2831</v>
      </c>
      <c r="F8051">
        <v>34</v>
      </c>
      <c r="G8051">
        <v>65</v>
      </c>
      <c r="H8051" s="211" t="s">
        <v>4747</v>
      </c>
      <c r="J8051" s="211" t="s">
        <v>2832</v>
      </c>
      <c r="K8051" s="211" t="s">
        <v>2831</v>
      </c>
      <c r="L8051" s="211" t="str" cm="1">
        <f t="array" ref="L8051">_xlfn.IFS( _xlfn.IFNA(VLOOKUP(ETMRouteStages[[#This Row],[Depot]]&amp;":"&amp;ETMRouteStages[[#This Row],[RouteNo]], Via, 2, FALSE),"")=SUBSTITUTE(ETMRouteStages[[#This Row],[StageName]], "EV ",""), "Via", TRUE, "")</f>
        <v/>
      </c>
      <c r="M8051" s="211" t="b">
        <f>IF(ETMRouteStages[[#This Row],[RID]]=A8050,ETMRouteStages[[#This Row],[StageSequence]]=F8050+1,TRUE)</f>
        <v>1</v>
      </c>
    </row>
    <row r="8052" spans="1:13">
      <c r="A8052" s="211" t="s">
        <v>9599</v>
      </c>
      <c r="B8052" s="211" t="s">
        <v>2</v>
      </c>
      <c r="C8052" s="211" t="s">
        <v>4772</v>
      </c>
      <c r="D8052" s="152">
        <v>35</v>
      </c>
      <c r="E8052" s="211" t="s">
        <v>513</v>
      </c>
      <c r="F8052">
        <v>35</v>
      </c>
      <c r="G8052">
        <v>68</v>
      </c>
      <c r="H8052" s="211" t="s">
        <v>4747</v>
      </c>
      <c r="J8052" s="211" t="s">
        <v>4294</v>
      </c>
      <c r="K8052" s="211" t="s">
        <v>513</v>
      </c>
      <c r="L8052" s="211" t="str" cm="1">
        <f t="array" ref="L8052">_xlfn.IFS( _xlfn.IFNA(VLOOKUP(ETMRouteStages[[#This Row],[Depot]]&amp;":"&amp;ETMRouteStages[[#This Row],[RouteNo]], Via, 2, FALSE),"")=SUBSTITUTE(ETMRouteStages[[#This Row],[StageName]], "EV ",""), "Via", TRUE, "")</f>
        <v/>
      </c>
      <c r="M8052" s="211" t="b">
        <f>IF(ETMRouteStages[[#This Row],[RID]]=A8051,ETMRouteStages[[#This Row],[StageSequence]]=F8051+1,TRUE)</f>
        <v>1</v>
      </c>
    </row>
    <row r="8053" spans="1:13">
      <c r="A8053" s="211" t="s">
        <v>9600</v>
      </c>
      <c r="B8053" s="211" t="s">
        <v>2</v>
      </c>
      <c r="C8053" s="211" t="s">
        <v>4773</v>
      </c>
      <c r="D8053" s="152">
        <v>36</v>
      </c>
      <c r="E8053" s="211" t="s">
        <v>3853</v>
      </c>
      <c r="F8053">
        <v>1</v>
      </c>
      <c r="G8053">
        <v>0</v>
      </c>
      <c r="H8053" s="211" t="s">
        <v>4747</v>
      </c>
      <c r="J8053" s="211" t="s">
        <v>763</v>
      </c>
      <c r="K8053" s="211" t="s">
        <v>3853</v>
      </c>
      <c r="L8053" s="211" t="str" cm="1">
        <f t="array" ref="L8053">_xlfn.IFS( _xlfn.IFNA(VLOOKUP(ETMRouteStages[[#This Row],[Depot]]&amp;":"&amp;ETMRouteStages[[#This Row],[RouteNo]], Via, 2, FALSE),"")=SUBSTITUTE(ETMRouteStages[[#This Row],[StageName]], "EV ",""), "Via", TRUE, "")</f>
        <v/>
      </c>
      <c r="M8053" s="211" t="b">
        <f>IF(ETMRouteStages[[#This Row],[RID]]=A8052,ETMRouteStages[[#This Row],[StageSequence]]=F8052+1,TRUE)</f>
        <v>1</v>
      </c>
    </row>
    <row r="8054" spans="1:13">
      <c r="A8054" s="211" t="s">
        <v>9600</v>
      </c>
      <c r="B8054" s="211" t="s">
        <v>2</v>
      </c>
      <c r="C8054" s="211" t="s">
        <v>4773</v>
      </c>
      <c r="D8054" s="152">
        <v>36</v>
      </c>
      <c r="E8054" s="211" t="s">
        <v>3050</v>
      </c>
      <c r="F8054">
        <v>2</v>
      </c>
      <c r="G8054">
        <v>1</v>
      </c>
      <c r="H8054" s="211" t="s">
        <v>4747</v>
      </c>
      <c r="J8054" s="211" t="s">
        <v>3051</v>
      </c>
      <c r="K8054" s="211" t="s">
        <v>3050</v>
      </c>
      <c r="L8054" s="211" t="str" cm="1">
        <f t="array" ref="L8054">_xlfn.IFS( _xlfn.IFNA(VLOOKUP(ETMRouteStages[[#This Row],[Depot]]&amp;":"&amp;ETMRouteStages[[#This Row],[RouteNo]], Via, 2, FALSE),"")=SUBSTITUTE(ETMRouteStages[[#This Row],[StageName]], "EV ",""), "Via", TRUE, "")</f>
        <v/>
      </c>
      <c r="M8054" s="211" t="b">
        <f>IF(ETMRouteStages[[#This Row],[RID]]=A8053,ETMRouteStages[[#This Row],[StageSequence]]=F8053+1,TRUE)</f>
        <v>1</v>
      </c>
    </row>
    <row r="8055" spans="1:13">
      <c r="A8055" s="211" t="s">
        <v>9600</v>
      </c>
      <c r="B8055" s="211" t="s">
        <v>2</v>
      </c>
      <c r="C8055" s="211" t="s">
        <v>4773</v>
      </c>
      <c r="D8055" s="152">
        <v>36</v>
      </c>
      <c r="E8055" s="211" t="s">
        <v>1182</v>
      </c>
      <c r="F8055">
        <v>3</v>
      </c>
      <c r="G8055">
        <v>3</v>
      </c>
      <c r="H8055" s="211" t="s">
        <v>4747</v>
      </c>
      <c r="J8055" s="211" t="s">
        <v>2</v>
      </c>
      <c r="K8055" s="211" t="s">
        <v>1182</v>
      </c>
      <c r="L8055" s="211" t="str" cm="1">
        <f t="array" ref="L8055">_xlfn.IFS( _xlfn.IFNA(VLOOKUP(ETMRouteStages[[#This Row],[Depot]]&amp;":"&amp;ETMRouteStages[[#This Row],[RouteNo]], Via, 2, FALSE),"")=SUBSTITUTE(ETMRouteStages[[#This Row],[StageName]], "EV ",""), "Via", TRUE, "")</f>
        <v/>
      </c>
      <c r="M8055" s="211" t="b">
        <f>IF(ETMRouteStages[[#This Row],[RID]]=A8054,ETMRouteStages[[#This Row],[StageSequence]]=F8054+1,TRUE)</f>
        <v>1</v>
      </c>
    </row>
    <row r="8056" spans="1:13">
      <c r="A8056" s="211" t="s">
        <v>9600</v>
      </c>
      <c r="B8056" s="211" t="s">
        <v>2</v>
      </c>
      <c r="C8056" s="211" t="s">
        <v>4773</v>
      </c>
      <c r="D8056" s="152">
        <v>36</v>
      </c>
      <c r="E8056" s="211" t="s">
        <v>3986</v>
      </c>
      <c r="F8056">
        <v>4</v>
      </c>
      <c r="G8056">
        <v>5</v>
      </c>
      <c r="H8056" s="211" t="s">
        <v>4747</v>
      </c>
      <c r="J8056" s="211" t="s">
        <v>3987</v>
      </c>
      <c r="K8056" s="211" t="s">
        <v>3986</v>
      </c>
      <c r="L8056" s="211" t="str" cm="1">
        <f t="array" ref="L8056">_xlfn.IFS( _xlfn.IFNA(VLOOKUP(ETMRouteStages[[#This Row],[Depot]]&amp;":"&amp;ETMRouteStages[[#This Row],[RouteNo]], Via, 2, FALSE),"")=SUBSTITUTE(ETMRouteStages[[#This Row],[StageName]], "EV ",""), "Via", TRUE, "")</f>
        <v/>
      </c>
      <c r="M8056" s="211" t="b">
        <f>IF(ETMRouteStages[[#This Row],[RID]]=A8055,ETMRouteStages[[#This Row],[StageSequence]]=F8055+1,TRUE)</f>
        <v>1</v>
      </c>
    </row>
    <row r="8057" spans="1:13">
      <c r="A8057" s="211" t="s">
        <v>9600</v>
      </c>
      <c r="B8057" s="211" t="s">
        <v>2</v>
      </c>
      <c r="C8057" s="211" t="s">
        <v>4773</v>
      </c>
      <c r="D8057" s="152">
        <v>36</v>
      </c>
      <c r="E8057" s="211" t="s">
        <v>4019</v>
      </c>
      <c r="F8057">
        <v>5</v>
      </c>
      <c r="G8057">
        <v>6</v>
      </c>
      <c r="H8057" s="211" t="s">
        <v>4747</v>
      </c>
      <c r="J8057" s="211" t="s">
        <v>4020</v>
      </c>
      <c r="K8057" s="211" t="s">
        <v>4019</v>
      </c>
      <c r="L8057" s="211" t="str" cm="1">
        <f t="array" ref="L8057">_xlfn.IFS( _xlfn.IFNA(VLOOKUP(ETMRouteStages[[#This Row],[Depot]]&amp;":"&amp;ETMRouteStages[[#This Row],[RouteNo]], Via, 2, FALSE),"")=SUBSTITUTE(ETMRouteStages[[#This Row],[StageName]], "EV ",""), "Via", TRUE, "")</f>
        <v/>
      </c>
      <c r="M8057" s="211" t="b">
        <f>IF(ETMRouteStages[[#This Row],[RID]]=A8056,ETMRouteStages[[#This Row],[StageSequence]]=F8056+1,TRUE)</f>
        <v>1</v>
      </c>
    </row>
    <row r="8058" spans="1:13">
      <c r="A8058" s="211" t="s">
        <v>9600</v>
      </c>
      <c r="B8058" s="211" t="s">
        <v>2</v>
      </c>
      <c r="C8058" s="211" t="s">
        <v>4773</v>
      </c>
      <c r="D8058" s="152">
        <v>36</v>
      </c>
      <c r="E8058" s="211" t="s">
        <v>1194</v>
      </c>
      <c r="F8058">
        <v>6</v>
      </c>
      <c r="G8058">
        <v>7</v>
      </c>
      <c r="H8058" s="211" t="s">
        <v>4747</v>
      </c>
      <c r="J8058" s="211" t="s">
        <v>4037</v>
      </c>
      <c r="K8058" s="211" t="s">
        <v>1194</v>
      </c>
      <c r="L8058" s="211" t="str" cm="1">
        <f t="array" ref="L8058">_xlfn.IFS( _xlfn.IFNA(VLOOKUP(ETMRouteStages[[#This Row],[Depot]]&amp;":"&amp;ETMRouteStages[[#This Row],[RouteNo]], Via, 2, FALSE),"")=SUBSTITUTE(ETMRouteStages[[#This Row],[StageName]], "EV ",""), "Via", TRUE, "")</f>
        <v/>
      </c>
      <c r="M8058" s="211" t="b">
        <f>IF(ETMRouteStages[[#This Row],[RID]]=A8057,ETMRouteStages[[#This Row],[StageSequence]]=F8057+1,TRUE)</f>
        <v>1</v>
      </c>
    </row>
    <row r="8059" spans="1:13">
      <c r="A8059" s="211" t="s">
        <v>9600</v>
      </c>
      <c r="B8059" s="211" t="s">
        <v>2</v>
      </c>
      <c r="C8059" s="211" t="s">
        <v>4773</v>
      </c>
      <c r="D8059" s="152">
        <v>36</v>
      </c>
      <c r="E8059" s="211" t="s">
        <v>4021</v>
      </c>
      <c r="F8059">
        <v>7</v>
      </c>
      <c r="G8059">
        <v>8</v>
      </c>
      <c r="H8059" s="211" t="s">
        <v>4747</v>
      </c>
      <c r="J8059" s="211" t="s">
        <v>4022</v>
      </c>
      <c r="K8059" s="211" t="s">
        <v>4021</v>
      </c>
      <c r="L8059" s="211" t="str" cm="1">
        <f t="array" ref="L8059">_xlfn.IFS( _xlfn.IFNA(VLOOKUP(ETMRouteStages[[#This Row],[Depot]]&amp;":"&amp;ETMRouteStages[[#This Row],[RouteNo]], Via, 2, FALSE),"")=SUBSTITUTE(ETMRouteStages[[#This Row],[StageName]], "EV ",""), "Via", TRUE, "")</f>
        <v/>
      </c>
      <c r="M8059" s="211" t="b">
        <f>IF(ETMRouteStages[[#This Row],[RID]]=A8058,ETMRouteStages[[#This Row],[StageSequence]]=F8058+1,TRUE)</f>
        <v>1</v>
      </c>
    </row>
    <row r="8060" spans="1:13">
      <c r="A8060" s="211" t="s">
        <v>9600</v>
      </c>
      <c r="B8060" s="211" t="s">
        <v>2</v>
      </c>
      <c r="C8060" s="211" t="s">
        <v>4773</v>
      </c>
      <c r="D8060" s="152">
        <v>36</v>
      </c>
      <c r="E8060" s="211" t="s">
        <v>1212</v>
      </c>
      <c r="F8060">
        <v>8</v>
      </c>
      <c r="G8060">
        <v>9</v>
      </c>
      <c r="H8060" s="211" t="s">
        <v>4747</v>
      </c>
      <c r="J8060" s="211" t="s">
        <v>4273</v>
      </c>
      <c r="K8060" s="211" t="s">
        <v>1212</v>
      </c>
      <c r="L8060" s="211" t="str" cm="1">
        <f t="array" ref="L8060">_xlfn.IFS( _xlfn.IFNA(VLOOKUP(ETMRouteStages[[#This Row],[Depot]]&amp;":"&amp;ETMRouteStages[[#This Row],[RouteNo]], Via, 2, FALSE),"")=SUBSTITUTE(ETMRouteStages[[#This Row],[StageName]], "EV ",""), "Via", TRUE, "")</f>
        <v/>
      </c>
      <c r="M8060" s="211" t="b">
        <f>IF(ETMRouteStages[[#This Row],[RID]]=A8059,ETMRouteStages[[#This Row],[StageSequence]]=F8059+1,TRUE)</f>
        <v>1</v>
      </c>
    </row>
    <row r="8061" spans="1:13">
      <c r="A8061" s="211" t="s">
        <v>9600</v>
      </c>
      <c r="B8061" s="211" t="s">
        <v>2</v>
      </c>
      <c r="C8061" s="211" t="s">
        <v>4773</v>
      </c>
      <c r="D8061" s="152">
        <v>36</v>
      </c>
      <c r="E8061" s="211" t="s">
        <v>2623</v>
      </c>
      <c r="F8061">
        <v>9</v>
      </c>
      <c r="G8061">
        <v>10</v>
      </c>
      <c r="H8061" s="211" t="s">
        <v>4747</v>
      </c>
      <c r="J8061" s="211" t="s">
        <v>2624</v>
      </c>
      <c r="K8061" s="211" t="s">
        <v>2623</v>
      </c>
      <c r="L8061" s="211" t="str" cm="1">
        <f t="array" ref="L8061">_xlfn.IFS( _xlfn.IFNA(VLOOKUP(ETMRouteStages[[#This Row],[Depot]]&amp;":"&amp;ETMRouteStages[[#This Row],[RouteNo]], Via, 2, FALSE),"")=SUBSTITUTE(ETMRouteStages[[#This Row],[StageName]], "EV ",""), "Via", TRUE, "")</f>
        <v/>
      </c>
      <c r="M8061" s="211" t="b">
        <f>IF(ETMRouteStages[[#This Row],[RID]]=A8060,ETMRouteStages[[#This Row],[StageSequence]]=F8060+1,TRUE)</f>
        <v>1</v>
      </c>
    </row>
    <row r="8062" spans="1:13">
      <c r="A8062" s="211" t="s">
        <v>9600</v>
      </c>
      <c r="B8062" s="211" t="s">
        <v>2</v>
      </c>
      <c r="C8062" s="211" t="s">
        <v>4773</v>
      </c>
      <c r="D8062" s="152">
        <v>36</v>
      </c>
      <c r="E8062" s="211" t="s">
        <v>1171</v>
      </c>
      <c r="F8062">
        <v>10</v>
      </c>
      <c r="G8062">
        <v>12</v>
      </c>
      <c r="H8062" s="211" t="s">
        <v>4747</v>
      </c>
      <c r="J8062" s="211" t="s">
        <v>3796</v>
      </c>
      <c r="K8062" s="211" t="s">
        <v>1171</v>
      </c>
      <c r="L8062" s="211" t="str" cm="1">
        <f t="array" ref="L8062">_xlfn.IFS( _xlfn.IFNA(VLOOKUP(ETMRouteStages[[#This Row],[Depot]]&amp;":"&amp;ETMRouteStages[[#This Row],[RouteNo]], Via, 2, FALSE),"")=SUBSTITUTE(ETMRouteStages[[#This Row],[StageName]], "EV ",""), "Via", TRUE, "")</f>
        <v/>
      </c>
      <c r="M8062" s="211" t="b">
        <f>IF(ETMRouteStages[[#This Row],[RID]]=A8061,ETMRouteStages[[#This Row],[StageSequence]]=F8061+1,TRUE)</f>
        <v>1</v>
      </c>
    </row>
    <row r="8063" spans="1:13">
      <c r="A8063" s="211" t="s">
        <v>9600</v>
      </c>
      <c r="B8063" s="211" t="s">
        <v>2</v>
      </c>
      <c r="C8063" s="211" t="s">
        <v>4773</v>
      </c>
      <c r="D8063" s="152">
        <v>36</v>
      </c>
      <c r="E8063" s="211" t="s">
        <v>2884</v>
      </c>
      <c r="F8063">
        <v>11</v>
      </c>
      <c r="G8063">
        <v>14</v>
      </c>
      <c r="H8063" s="211" t="s">
        <v>4747</v>
      </c>
      <c r="J8063" s="211" t="s">
        <v>2885</v>
      </c>
      <c r="K8063" s="211" t="s">
        <v>2884</v>
      </c>
      <c r="L8063" s="211" t="str" cm="1">
        <f t="array" ref="L8063">_xlfn.IFS( _xlfn.IFNA(VLOOKUP(ETMRouteStages[[#This Row],[Depot]]&amp;":"&amp;ETMRouteStages[[#This Row],[RouteNo]], Via, 2, FALSE),"")=SUBSTITUTE(ETMRouteStages[[#This Row],[StageName]], "EV ",""), "Via", TRUE, "")</f>
        <v/>
      </c>
      <c r="M8063" s="211" t="b">
        <f>IF(ETMRouteStages[[#This Row],[RID]]=A8062,ETMRouteStages[[#This Row],[StageSequence]]=F8062+1,TRUE)</f>
        <v>1</v>
      </c>
    </row>
    <row r="8064" spans="1:13">
      <c r="A8064" s="211" t="s">
        <v>9600</v>
      </c>
      <c r="B8064" s="211" t="s">
        <v>2</v>
      </c>
      <c r="C8064" s="211" t="s">
        <v>4773</v>
      </c>
      <c r="D8064" s="152">
        <v>36</v>
      </c>
      <c r="E8064" s="211" t="s">
        <v>2886</v>
      </c>
      <c r="F8064">
        <v>12</v>
      </c>
      <c r="G8064">
        <v>15</v>
      </c>
      <c r="H8064" s="211" t="s">
        <v>4747</v>
      </c>
      <c r="J8064" s="211" t="s">
        <v>2887</v>
      </c>
      <c r="K8064" s="211" t="s">
        <v>2886</v>
      </c>
      <c r="L8064" s="211" t="str" cm="1">
        <f t="array" ref="L8064">_xlfn.IFS( _xlfn.IFNA(VLOOKUP(ETMRouteStages[[#This Row],[Depot]]&amp;":"&amp;ETMRouteStages[[#This Row],[RouteNo]], Via, 2, FALSE),"")=SUBSTITUTE(ETMRouteStages[[#This Row],[StageName]], "EV ",""), "Via", TRUE, "")</f>
        <v/>
      </c>
      <c r="M8064" s="211" t="b">
        <f>IF(ETMRouteStages[[#This Row],[RID]]=A8063,ETMRouteStages[[#This Row],[StageSequence]]=F8063+1,TRUE)</f>
        <v>1</v>
      </c>
    </row>
    <row r="8065" spans="1:13">
      <c r="A8065" s="211" t="s">
        <v>9600</v>
      </c>
      <c r="B8065" s="211" t="s">
        <v>2</v>
      </c>
      <c r="C8065" s="211" t="s">
        <v>4773</v>
      </c>
      <c r="D8065" s="152">
        <v>36</v>
      </c>
      <c r="E8065" s="211" t="s">
        <v>2996</v>
      </c>
      <c r="F8065">
        <v>13</v>
      </c>
      <c r="G8065">
        <v>16</v>
      </c>
      <c r="H8065" s="211" t="s">
        <v>4747</v>
      </c>
      <c r="J8065" s="211" t="s">
        <v>1100</v>
      </c>
      <c r="K8065" s="211" t="s">
        <v>2996</v>
      </c>
      <c r="L8065" s="211" t="str" cm="1">
        <f t="array" ref="L8065">_xlfn.IFS( _xlfn.IFNA(VLOOKUP(ETMRouteStages[[#This Row],[Depot]]&amp;":"&amp;ETMRouteStages[[#This Row],[RouteNo]], Via, 2, FALSE),"")=SUBSTITUTE(ETMRouteStages[[#This Row],[StageName]], "EV ",""), "Via", TRUE, "")</f>
        <v/>
      </c>
      <c r="M8065" s="211" t="b">
        <f>IF(ETMRouteStages[[#This Row],[RID]]=A8064,ETMRouteStages[[#This Row],[StageSequence]]=F8064+1,TRUE)</f>
        <v>1</v>
      </c>
    </row>
    <row r="8066" spans="1:13">
      <c r="A8066" s="211" t="s">
        <v>9600</v>
      </c>
      <c r="B8066" s="211" t="s">
        <v>2</v>
      </c>
      <c r="C8066" s="211" t="s">
        <v>4773</v>
      </c>
      <c r="D8066" s="152">
        <v>36</v>
      </c>
      <c r="E8066" s="211" t="s">
        <v>1068</v>
      </c>
      <c r="F8066">
        <v>14</v>
      </c>
      <c r="G8066">
        <v>17</v>
      </c>
      <c r="H8066" s="211" t="s">
        <v>4747</v>
      </c>
      <c r="J8066" s="211" t="s">
        <v>2634</v>
      </c>
      <c r="K8066" s="211" t="s">
        <v>1068</v>
      </c>
      <c r="L8066" s="211" t="str" cm="1">
        <f t="array" ref="L8066">_xlfn.IFS( _xlfn.IFNA(VLOOKUP(ETMRouteStages[[#This Row],[Depot]]&amp;":"&amp;ETMRouteStages[[#This Row],[RouteNo]], Via, 2, FALSE),"")=SUBSTITUTE(ETMRouteStages[[#This Row],[StageName]], "EV ",""), "Via", TRUE, "")</f>
        <v/>
      </c>
      <c r="M8066" s="211" t="b">
        <f>IF(ETMRouteStages[[#This Row],[RID]]=A8065,ETMRouteStages[[#This Row],[StageSequence]]=F8065+1,TRUE)</f>
        <v>1</v>
      </c>
    </row>
    <row r="8067" spans="1:13">
      <c r="A8067" s="211" t="s">
        <v>9600</v>
      </c>
      <c r="B8067" s="211" t="s">
        <v>2</v>
      </c>
      <c r="C8067" s="211" t="s">
        <v>4773</v>
      </c>
      <c r="D8067" s="152">
        <v>36</v>
      </c>
      <c r="E8067" s="211" t="s">
        <v>4383</v>
      </c>
      <c r="F8067">
        <v>15</v>
      </c>
      <c r="G8067">
        <v>18</v>
      </c>
      <c r="H8067" s="211" t="s">
        <v>4747</v>
      </c>
      <c r="J8067" s="211" t="s">
        <v>4384</v>
      </c>
      <c r="K8067" s="211" t="s">
        <v>4383</v>
      </c>
      <c r="L8067" s="211" t="str" cm="1">
        <f t="array" ref="L8067">_xlfn.IFS( _xlfn.IFNA(VLOOKUP(ETMRouteStages[[#This Row],[Depot]]&amp;":"&amp;ETMRouteStages[[#This Row],[RouteNo]], Via, 2, FALSE),"")=SUBSTITUTE(ETMRouteStages[[#This Row],[StageName]], "EV ",""), "Via", TRUE, "")</f>
        <v/>
      </c>
      <c r="M8067" s="211" t="b">
        <f>IF(ETMRouteStages[[#This Row],[RID]]=A8066,ETMRouteStages[[#This Row],[StageSequence]]=F8066+1,TRUE)</f>
        <v>1</v>
      </c>
    </row>
    <row r="8068" spans="1:13">
      <c r="A8068" s="211" t="s">
        <v>9600</v>
      </c>
      <c r="B8068" s="211" t="s">
        <v>2</v>
      </c>
      <c r="C8068" s="211" t="s">
        <v>4773</v>
      </c>
      <c r="D8068" s="152">
        <v>36</v>
      </c>
      <c r="E8068" s="211" t="s">
        <v>4385</v>
      </c>
      <c r="F8068">
        <v>16</v>
      </c>
      <c r="G8068">
        <v>19</v>
      </c>
      <c r="H8068" s="211" t="s">
        <v>4747</v>
      </c>
      <c r="J8068" s="211" t="s">
        <v>4386</v>
      </c>
      <c r="K8068" s="211" t="s">
        <v>4385</v>
      </c>
      <c r="L8068" s="211" t="str" cm="1">
        <f t="array" ref="L8068">_xlfn.IFS( _xlfn.IFNA(VLOOKUP(ETMRouteStages[[#This Row],[Depot]]&amp;":"&amp;ETMRouteStages[[#This Row],[RouteNo]], Via, 2, FALSE),"")=SUBSTITUTE(ETMRouteStages[[#This Row],[StageName]], "EV ",""), "Via", TRUE, "")</f>
        <v/>
      </c>
      <c r="M8068" s="211" t="b">
        <f>IF(ETMRouteStages[[#This Row],[RID]]=A8067,ETMRouteStages[[#This Row],[StageSequence]]=F8067+1,TRUE)</f>
        <v>1</v>
      </c>
    </row>
    <row r="8069" spans="1:13">
      <c r="A8069" s="211" t="s">
        <v>9600</v>
      </c>
      <c r="B8069" s="211" t="s">
        <v>2</v>
      </c>
      <c r="C8069" s="211" t="s">
        <v>4773</v>
      </c>
      <c r="D8069" s="152">
        <v>36</v>
      </c>
      <c r="E8069" s="211" t="s">
        <v>876</v>
      </c>
      <c r="F8069">
        <v>17</v>
      </c>
      <c r="G8069">
        <v>21</v>
      </c>
      <c r="H8069" s="211" t="s">
        <v>4747</v>
      </c>
      <c r="J8069" s="211" t="s">
        <v>430</v>
      </c>
      <c r="K8069" s="211" t="s">
        <v>876</v>
      </c>
      <c r="L8069" s="211" t="str" cm="1">
        <f t="array" ref="L8069">_xlfn.IFS( _xlfn.IFNA(VLOOKUP(ETMRouteStages[[#This Row],[Depot]]&amp;":"&amp;ETMRouteStages[[#This Row],[RouteNo]], Via, 2, FALSE),"")=SUBSTITUTE(ETMRouteStages[[#This Row],[StageName]], "EV ",""), "Via", TRUE, "")</f>
        <v>Via</v>
      </c>
      <c r="M8069" s="211" t="b">
        <f>IF(ETMRouteStages[[#This Row],[RID]]=A8068,ETMRouteStages[[#This Row],[StageSequence]]=F8068+1,TRUE)</f>
        <v>1</v>
      </c>
    </row>
    <row r="8070" spans="1:13">
      <c r="A8070" s="211" t="s">
        <v>9600</v>
      </c>
      <c r="B8070" s="211" t="s">
        <v>2</v>
      </c>
      <c r="C8070" s="211" t="s">
        <v>4773</v>
      </c>
      <c r="D8070" s="152">
        <v>36</v>
      </c>
      <c r="E8070" s="211" t="s">
        <v>727</v>
      </c>
      <c r="F8070">
        <v>18</v>
      </c>
      <c r="G8070">
        <v>23</v>
      </c>
      <c r="H8070" s="211" t="s">
        <v>4747</v>
      </c>
      <c r="J8070" s="211" t="s">
        <v>1222</v>
      </c>
      <c r="K8070" s="211" t="s">
        <v>727</v>
      </c>
      <c r="L8070" s="211" t="str" cm="1">
        <f t="array" ref="L8070">_xlfn.IFS( _xlfn.IFNA(VLOOKUP(ETMRouteStages[[#This Row],[Depot]]&amp;":"&amp;ETMRouteStages[[#This Row],[RouteNo]], Via, 2, FALSE),"")=SUBSTITUTE(ETMRouteStages[[#This Row],[StageName]], "EV ",""), "Via", TRUE, "")</f>
        <v/>
      </c>
      <c r="M8070" s="211" t="b">
        <f>IF(ETMRouteStages[[#This Row],[RID]]=A8069,ETMRouteStages[[#This Row],[StageSequence]]=F8069+1,TRUE)</f>
        <v>1</v>
      </c>
    </row>
    <row r="8071" spans="1:13">
      <c r="A8071" s="211" t="s">
        <v>9600</v>
      </c>
      <c r="B8071" s="211" t="s">
        <v>2</v>
      </c>
      <c r="C8071" s="211" t="s">
        <v>4773</v>
      </c>
      <c r="D8071" s="152">
        <v>36</v>
      </c>
      <c r="E8071" s="211" t="s">
        <v>3469</v>
      </c>
      <c r="F8071">
        <v>19</v>
      </c>
      <c r="G8071">
        <v>24</v>
      </c>
      <c r="H8071" s="211" t="s">
        <v>4747</v>
      </c>
      <c r="J8071" s="211" t="s">
        <v>3470</v>
      </c>
      <c r="K8071" s="211" t="s">
        <v>3469</v>
      </c>
      <c r="L8071" s="211" t="str" cm="1">
        <f t="array" ref="L8071">_xlfn.IFS( _xlfn.IFNA(VLOOKUP(ETMRouteStages[[#This Row],[Depot]]&amp;":"&amp;ETMRouteStages[[#This Row],[RouteNo]], Via, 2, FALSE),"")=SUBSTITUTE(ETMRouteStages[[#This Row],[StageName]], "EV ",""), "Via", TRUE, "")</f>
        <v/>
      </c>
      <c r="M8071" s="211" t="b">
        <f>IF(ETMRouteStages[[#This Row],[RID]]=A8070,ETMRouteStages[[#This Row],[StageSequence]]=F8070+1,TRUE)</f>
        <v>1</v>
      </c>
    </row>
    <row r="8072" spans="1:13">
      <c r="A8072" s="211" t="s">
        <v>9600</v>
      </c>
      <c r="B8072" s="211" t="s">
        <v>2</v>
      </c>
      <c r="C8072" s="211" t="s">
        <v>4773</v>
      </c>
      <c r="D8072" s="152">
        <v>36</v>
      </c>
      <c r="E8072" s="211" t="s">
        <v>4269</v>
      </c>
      <c r="F8072">
        <v>20</v>
      </c>
      <c r="G8072">
        <v>26</v>
      </c>
      <c r="H8072" s="211" t="s">
        <v>4747</v>
      </c>
      <c r="J8072" s="211" t="s">
        <v>4270</v>
      </c>
      <c r="K8072" s="211" t="s">
        <v>4269</v>
      </c>
      <c r="L8072" s="211" t="str" cm="1">
        <f t="array" ref="L8072">_xlfn.IFS( _xlfn.IFNA(VLOOKUP(ETMRouteStages[[#This Row],[Depot]]&amp;":"&amp;ETMRouteStages[[#This Row],[RouteNo]], Via, 2, FALSE),"")=SUBSTITUTE(ETMRouteStages[[#This Row],[StageName]], "EV ",""), "Via", TRUE, "")</f>
        <v/>
      </c>
      <c r="M8072" s="211" t="b">
        <f>IF(ETMRouteStages[[#This Row],[RID]]=A8071,ETMRouteStages[[#This Row],[StageSequence]]=F8071+1,TRUE)</f>
        <v>1</v>
      </c>
    </row>
    <row r="8073" spans="1:13">
      <c r="A8073" s="211" t="s">
        <v>9600</v>
      </c>
      <c r="B8073" s="211" t="s">
        <v>2</v>
      </c>
      <c r="C8073" s="211" t="s">
        <v>4773</v>
      </c>
      <c r="D8073" s="152">
        <v>36</v>
      </c>
      <c r="E8073" s="211" t="s">
        <v>76</v>
      </c>
      <c r="F8073">
        <v>21</v>
      </c>
      <c r="G8073">
        <v>27</v>
      </c>
      <c r="H8073" s="211" t="s">
        <v>4747</v>
      </c>
      <c r="J8073" s="211" t="s">
        <v>772</v>
      </c>
      <c r="K8073" s="211" t="s">
        <v>76</v>
      </c>
      <c r="L8073" s="211" t="str" cm="1">
        <f t="array" ref="L8073">_xlfn.IFS( _xlfn.IFNA(VLOOKUP(ETMRouteStages[[#This Row],[Depot]]&amp;":"&amp;ETMRouteStages[[#This Row],[RouteNo]], Via, 2, FALSE),"")=SUBSTITUTE(ETMRouteStages[[#This Row],[StageName]], "EV ",""), "Via", TRUE, "")</f>
        <v/>
      </c>
      <c r="M8073" s="211" t="b">
        <f>IF(ETMRouteStages[[#This Row],[RID]]=A8072,ETMRouteStages[[#This Row],[StageSequence]]=F8072+1,TRUE)</f>
        <v>1</v>
      </c>
    </row>
    <row r="8074" spans="1:13">
      <c r="A8074" s="211" t="s">
        <v>9601</v>
      </c>
      <c r="B8074" s="211" t="s">
        <v>2</v>
      </c>
      <c r="C8074" s="211" t="s">
        <v>4774</v>
      </c>
      <c r="D8074" s="152">
        <v>37</v>
      </c>
      <c r="E8074" s="211" t="s">
        <v>3853</v>
      </c>
      <c r="F8074">
        <v>1</v>
      </c>
      <c r="G8074">
        <v>0</v>
      </c>
      <c r="H8074" s="211" t="s">
        <v>4747</v>
      </c>
      <c r="J8074" s="211" t="s">
        <v>763</v>
      </c>
      <c r="K8074" s="211" t="s">
        <v>3853</v>
      </c>
      <c r="L8074" s="211" t="str" cm="1">
        <f t="array" ref="L8074">_xlfn.IFS( _xlfn.IFNA(VLOOKUP(ETMRouteStages[[#This Row],[Depot]]&amp;":"&amp;ETMRouteStages[[#This Row],[RouteNo]], Via, 2, FALSE),"")=SUBSTITUTE(ETMRouteStages[[#This Row],[StageName]], "EV ",""), "Via", TRUE, "")</f>
        <v/>
      </c>
      <c r="M8074" s="211" t="b">
        <f>IF(ETMRouteStages[[#This Row],[RID]]=A8073,ETMRouteStages[[#This Row],[StageSequence]]=F8073+1,TRUE)</f>
        <v>1</v>
      </c>
    </row>
    <row r="8075" spans="1:13">
      <c r="A8075" s="211" t="s">
        <v>9601</v>
      </c>
      <c r="B8075" s="211" t="s">
        <v>2</v>
      </c>
      <c r="C8075" s="211" t="s">
        <v>4774</v>
      </c>
      <c r="D8075" s="152">
        <v>37</v>
      </c>
      <c r="E8075" s="211" t="s">
        <v>3050</v>
      </c>
      <c r="F8075">
        <v>2</v>
      </c>
      <c r="G8075">
        <v>1</v>
      </c>
      <c r="H8075" s="211" t="s">
        <v>4747</v>
      </c>
      <c r="J8075" s="211" t="s">
        <v>3051</v>
      </c>
      <c r="K8075" s="211" t="s">
        <v>3050</v>
      </c>
      <c r="L8075" s="211" t="str" cm="1">
        <f t="array" ref="L8075">_xlfn.IFS( _xlfn.IFNA(VLOOKUP(ETMRouteStages[[#This Row],[Depot]]&amp;":"&amp;ETMRouteStages[[#This Row],[RouteNo]], Via, 2, FALSE),"")=SUBSTITUTE(ETMRouteStages[[#This Row],[StageName]], "EV ",""), "Via", TRUE, "")</f>
        <v/>
      </c>
      <c r="M8075" s="211" t="b">
        <f>IF(ETMRouteStages[[#This Row],[RID]]=A8074,ETMRouteStages[[#This Row],[StageSequence]]=F8074+1,TRUE)</f>
        <v>1</v>
      </c>
    </row>
    <row r="8076" spans="1:13">
      <c r="A8076" s="211" t="s">
        <v>9601</v>
      </c>
      <c r="B8076" s="211" t="s">
        <v>2</v>
      </c>
      <c r="C8076" s="211" t="s">
        <v>4774</v>
      </c>
      <c r="D8076" s="152">
        <v>37</v>
      </c>
      <c r="E8076" s="211" t="s">
        <v>1182</v>
      </c>
      <c r="F8076">
        <v>3</v>
      </c>
      <c r="G8076">
        <v>3</v>
      </c>
      <c r="H8076" s="211" t="s">
        <v>4747</v>
      </c>
      <c r="J8076" s="211" t="s">
        <v>2</v>
      </c>
      <c r="K8076" s="211" t="s">
        <v>1182</v>
      </c>
      <c r="L8076" s="211" t="str" cm="1">
        <f t="array" ref="L8076">_xlfn.IFS( _xlfn.IFNA(VLOOKUP(ETMRouteStages[[#This Row],[Depot]]&amp;":"&amp;ETMRouteStages[[#This Row],[RouteNo]], Via, 2, FALSE),"")=SUBSTITUTE(ETMRouteStages[[#This Row],[StageName]], "EV ",""), "Via", TRUE, "")</f>
        <v/>
      </c>
      <c r="M8076" s="211" t="b">
        <f>IF(ETMRouteStages[[#This Row],[RID]]=A8075,ETMRouteStages[[#This Row],[StageSequence]]=F8075+1,TRUE)</f>
        <v>1</v>
      </c>
    </row>
    <row r="8077" spans="1:13">
      <c r="A8077" s="211" t="s">
        <v>9601</v>
      </c>
      <c r="B8077" s="211" t="s">
        <v>2</v>
      </c>
      <c r="C8077" s="211" t="s">
        <v>4774</v>
      </c>
      <c r="D8077" s="152">
        <v>37</v>
      </c>
      <c r="E8077" s="211" t="s">
        <v>3986</v>
      </c>
      <c r="F8077">
        <v>4</v>
      </c>
      <c r="G8077">
        <v>5</v>
      </c>
      <c r="H8077" s="211" t="s">
        <v>4747</v>
      </c>
      <c r="J8077" s="211" t="s">
        <v>3987</v>
      </c>
      <c r="K8077" s="211" t="s">
        <v>3986</v>
      </c>
      <c r="L8077" s="211" t="str" cm="1">
        <f t="array" ref="L8077">_xlfn.IFS( _xlfn.IFNA(VLOOKUP(ETMRouteStages[[#This Row],[Depot]]&amp;":"&amp;ETMRouteStages[[#This Row],[RouteNo]], Via, 2, FALSE),"")=SUBSTITUTE(ETMRouteStages[[#This Row],[StageName]], "EV ",""), "Via", TRUE, "")</f>
        <v/>
      </c>
      <c r="M8077" s="211" t="b">
        <f>IF(ETMRouteStages[[#This Row],[RID]]=A8076,ETMRouteStages[[#This Row],[StageSequence]]=F8076+1,TRUE)</f>
        <v>1</v>
      </c>
    </row>
    <row r="8078" spans="1:13">
      <c r="A8078" s="211" t="s">
        <v>9601</v>
      </c>
      <c r="B8078" s="211" t="s">
        <v>2</v>
      </c>
      <c r="C8078" s="211" t="s">
        <v>4774</v>
      </c>
      <c r="D8078" s="152">
        <v>37</v>
      </c>
      <c r="E8078" s="211" t="s">
        <v>4019</v>
      </c>
      <c r="F8078">
        <v>5</v>
      </c>
      <c r="G8078">
        <v>6</v>
      </c>
      <c r="H8078" s="211" t="s">
        <v>4747</v>
      </c>
      <c r="J8078" s="211" t="s">
        <v>4020</v>
      </c>
      <c r="K8078" s="211" t="s">
        <v>4019</v>
      </c>
      <c r="L8078" s="211" t="str" cm="1">
        <f t="array" ref="L8078">_xlfn.IFS( _xlfn.IFNA(VLOOKUP(ETMRouteStages[[#This Row],[Depot]]&amp;":"&amp;ETMRouteStages[[#This Row],[RouteNo]], Via, 2, FALSE),"")=SUBSTITUTE(ETMRouteStages[[#This Row],[StageName]], "EV ",""), "Via", TRUE, "")</f>
        <v/>
      </c>
      <c r="M8078" s="211" t="b">
        <f>IF(ETMRouteStages[[#This Row],[RID]]=A8077,ETMRouteStages[[#This Row],[StageSequence]]=F8077+1,TRUE)</f>
        <v>1</v>
      </c>
    </row>
    <row r="8079" spans="1:13">
      <c r="A8079" s="211" t="s">
        <v>9601</v>
      </c>
      <c r="B8079" s="211" t="s">
        <v>2</v>
      </c>
      <c r="C8079" s="211" t="s">
        <v>4774</v>
      </c>
      <c r="D8079" s="152">
        <v>37</v>
      </c>
      <c r="E8079" s="211" t="s">
        <v>1194</v>
      </c>
      <c r="F8079">
        <v>6</v>
      </c>
      <c r="G8079">
        <v>7</v>
      </c>
      <c r="H8079" s="211" t="s">
        <v>4747</v>
      </c>
      <c r="J8079" s="211" t="s">
        <v>4037</v>
      </c>
      <c r="K8079" s="211" t="s">
        <v>1194</v>
      </c>
      <c r="L8079" s="211" t="str" cm="1">
        <f t="array" ref="L8079">_xlfn.IFS( _xlfn.IFNA(VLOOKUP(ETMRouteStages[[#This Row],[Depot]]&amp;":"&amp;ETMRouteStages[[#This Row],[RouteNo]], Via, 2, FALSE),"")=SUBSTITUTE(ETMRouteStages[[#This Row],[StageName]], "EV ",""), "Via", TRUE, "")</f>
        <v/>
      </c>
      <c r="M8079" s="211" t="b">
        <f>IF(ETMRouteStages[[#This Row],[RID]]=A8078,ETMRouteStages[[#This Row],[StageSequence]]=F8078+1,TRUE)</f>
        <v>1</v>
      </c>
    </row>
    <row r="8080" spans="1:13">
      <c r="A8080" s="211" t="s">
        <v>9601</v>
      </c>
      <c r="B8080" s="211" t="s">
        <v>2</v>
      </c>
      <c r="C8080" s="211" t="s">
        <v>4774</v>
      </c>
      <c r="D8080" s="152">
        <v>37</v>
      </c>
      <c r="E8080" s="211" t="s">
        <v>4021</v>
      </c>
      <c r="F8080">
        <v>7</v>
      </c>
      <c r="G8080">
        <v>8</v>
      </c>
      <c r="H8080" s="211" t="s">
        <v>4747</v>
      </c>
      <c r="J8080" s="211" t="s">
        <v>4022</v>
      </c>
      <c r="K8080" s="211" t="s">
        <v>4021</v>
      </c>
      <c r="L8080" s="211" t="str" cm="1">
        <f t="array" ref="L8080">_xlfn.IFS( _xlfn.IFNA(VLOOKUP(ETMRouteStages[[#This Row],[Depot]]&amp;":"&amp;ETMRouteStages[[#This Row],[RouteNo]], Via, 2, FALSE),"")=SUBSTITUTE(ETMRouteStages[[#This Row],[StageName]], "EV ",""), "Via", TRUE, "")</f>
        <v/>
      </c>
      <c r="M8080" s="211" t="b">
        <f>IF(ETMRouteStages[[#This Row],[RID]]=A8079,ETMRouteStages[[#This Row],[StageSequence]]=F8079+1,TRUE)</f>
        <v>1</v>
      </c>
    </row>
    <row r="8081" spans="1:13">
      <c r="A8081" s="211" t="s">
        <v>9601</v>
      </c>
      <c r="B8081" s="211" t="s">
        <v>2</v>
      </c>
      <c r="C8081" s="211" t="s">
        <v>4774</v>
      </c>
      <c r="D8081" s="152">
        <v>37</v>
      </c>
      <c r="E8081" s="211" t="s">
        <v>1212</v>
      </c>
      <c r="F8081">
        <v>8</v>
      </c>
      <c r="G8081">
        <v>9</v>
      </c>
      <c r="H8081" s="211" t="s">
        <v>4747</v>
      </c>
      <c r="J8081" s="211" t="s">
        <v>4273</v>
      </c>
      <c r="K8081" s="211" t="s">
        <v>1212</v>
      </c>
      <c r="L8081" s="211" t="str" cm="1">
        <f t="array" ref="L8081">_xlfn.IFS( _xlfn.IFNA(VLOOKUP(ETMRouteStages[[#This Row],[Depot]]&amp;":"&amp;ETMRouteStages[[#This Row],[RouteNo]], Via, 2, FALSE),"")=SUBSTITUTE(ETMRouteStages[[#This Row],[StageName]], "EV ",""), "Via", TRUE, "")</f>
        <v/>
      </c>
      <c r="M8081" s="211" t="b">
        <f>IF(ETMRouteStages[[#This Row],[RID]]=A8080,ETMRouteStages[[#This Row],[StageSequence]]=F8080+1,TRUE)</f>
        <v>1</v>
      </c>
    </row>
    <row r="8082" spans="1:13">
      <c r="A8082" s="211" t="s">
        <v>9601</v>
      </c>
      <c r="B8082" s="211" t="s">
        <v>2</v>
      </c>
      <c r="C8082" s="211" t="s">
        <v>4774</v>
      </c>
      <c r="D8082" s="152">
        <v>37</v>
      </c>
      <c r="E8082" s="211" t="s">
        <v>2623</v>
      </c>
      <c r="F8082">
        <v>9</v>
      </c>
      <c r="G8082">
        <v>10</v>
      </c>
      <c r="H8082" s="211" t="s">
        <v>4747</v>
      </c>
      <c r="J8082" s="211" t="s">
        <v>2624</v>
      </c>
      <c r="K8082" s="211" t="s">
        <v>2623</v>
      </c>
      <c r="L8082" s="211" t="str" cm="1">
        <f t="array" ref="L8082">_xlfn.IFS( _xlfn.IFNA(VLOOKUP(ETMRouteStages[[#This Row],[Depot]]&amp;":"&amp;ETMRouteStages[[#This Row],[RouteNo]], Via, 2, FALSE),"")=SUBSTITUTE(ETMRouteStages[[#This Row],[StageName]], "EV ",""), "Via", TRUE, "")</f>
        <v/>
      </c>
      <c r="M8082" s="211" t="b">
        <f>IF(ETMRouteStages[[#This Row],[RID]]=A8081,ETMRouteStages[[#This Row],[StageSequence]]=F8081+1,TRUE)</f>
        <v>1</v>
      </c>
    </row>
    <row r="8083" spans="1:13">
      <c r="A8083" s="211" t="s">
        <v>9601</v>
      </c>
      <c r="B8083" s="211" t="s">
        <v>2</v>
      </c>
      <c r="C8083" s="211" t="s">
        <v>4774</v>
      </c>
      <c r="D8083" s="152">
        <v>37</v>
      </c>
      <c r="E8083" s="211" t="s">
        <v>1171</v>
      </c>
      <c r="F8083">
        <v>10</v>
      </c>
      <c r="G8083">
        <v>12</v>
      </c>
      <c r="H8083" s="211" t="s">
        <v>4747</v>
      </c>
      <c r="J8083" s="211" t="s">
        <v>3796</v>
      </c>
      <c r="K8083" s="211" t="s">
        <v>1171</v>
      </c>
      <c r="L8083" s="211" t="str" cm="1">
        <f t="array" ref="L8083">_xlfn.IFS( _xlfn.IFNA(VLOOKUP(ETMRouteStages[[#This Row],[Depot]]&amp;":"&amp;ETMRouteStages[[#This Row],[RouteNo]], Via, 2, FALSE),"")=SUBSTITUTE(ETMRouteStages[[#This Row],[StageName]], "EV ",""), "Via", TRUE, "")</f>
        <v/>
      </c>
      <c r="M8083" s="211" t="b">
        <f>IF(ETMRouteStages[[#This Row],[RID]]=A8082,ETMRouteStages[[#This Row],[StageSequence]]=F8082+1,TRUE)</f>
        <v>1</v>
      </c>
    </row>
    <row r="8084" spans="1:13">
      <c r="A8084" s="211" t="s">
        <v>9601</v>
      </c>
      <c r="B8084" s="211" t="s">
        <v>2</v>
      </c>
      <c r="C8084" s="211" t="s">
        <v>4774</v>
      </c>
      <c r="D8084" s="152">
        <v>37</v>
      </c>
      <c r="E8084" s="211" t="s">
        <v>2884</v>
      </c>
      <c r="F8084">
        <v>11</v>
      </c>
      <c r="G8084">
        <v>14</v>
      </c>
      <c r="H8084" s="211" t="s">
        <v>4747</v>
      </c>
      <c r="J8084" s="211" t="s">
        <v>2885</v>
      </c>
      <c r="K8084" s="211" t="s">
        <v>2884</v>
      </c>
      <c r="L8084" s="211" t="str" cm="1">
        <f t="array" ref="L8084">_xlfn.IFS( _xlfn.IFNA(VLOOKUP(ETMRouteStages[[#This Row],[Depot]]&amp;":"&amp;ETMRouteStages[[#This Row],[RouteNo]], Via, 2, FALSE),"")=SUBSTITUTE(ETMRouteStages[[#This Row],[StageName]], "EV ",""), "Via", TRUE, "")</f>
        <v/>
      </c>
      <c r="M8084" s="211" t="b">
        <f>IF(ETMRouteStages[[#This Row],[RID]]=A8083,ETMRouteStages[[#This Row],[StageSequence]]=F8083+1,TRUE)</f>
        <v>1</v>
      </c>
    </row>
    <row r="8085" spans="1:13">
      <c r="A8085" s="211" t="s">
        <v>9601</v>
      </c>
      <c r="B8085" s="211" t="s">
        <v>2</v>
      </c>
      <c r="C8085" s="211" t="s">
        <v>4774</v>
      </c>
      <c r="D8085" s="152">
        <v>37</v>
      </c>
      <c r="E8085" s="211" t="s">
        <v>2886</v>
      </c>
      <c r="F8085">
        <v>12</v>
      </c>
      <c r="G8085">
        <v>15</v>
      </c>
      <c r="H8085" s="211" t="s">
        <v>4747</v>
      </c>
      <c r="J8085" s="211" t="s">
        <v>2887</v>
      </c>
      <c r="K8085" s="211" t="s">
        <v>2886</v>
      </c>
      <c r="L8085" s="211" t="str" cm="1">
        <f t="array" ref="L8085">_xlfn.IFS( _xlfn.IFNA(VLOOKUP(ETMRouteStages[[#This Row],[Depot]]&amp;":"&amp;ETMRouteStages[[#This Row],[RouteNo]], Via, 2, FALSE),"")=SUBSTITUTE(ETMRouteStages[[#This Row],[StageName]], "EV ",""), "Via", TRUE, "")</f>
        <v/>
      </c>
      <c r="M8085" s="211" t="b">
        <f>IF(ETMRouteStages[[#This Row],[RID]]=A8084,ETMRouteStages[[#This Row],[StageSequence]]=F8084+1,TRUE)</f>
        <v>1</v>
      </c>
    </row>
    <row r="8086" spans="1:13">
      <c r="A8086" s="211" t="s">
        <v>9601</v>
      </c>
      <c r="B8086" s="211" t="s">
        <v>2</v>
      </c>
      <c r="C8086" s="211" t="s">
        <v>4774</v>
      </c>
      <c r="D8086" s="152">
        <v>37</v>
      </c>
      <c r="E8086" s="211" t="s">
        <v>2996</v>
      </c>
      <c r="F8086">
        <v>13</v>
      </c>
      <c r="G8086">
        <v>16</v>
      </c>
      <c r="H8086" s="211" t="s">
        <v>4747</v>
      </c>
      <c r="J8086" s="211" t="s">
        <v>1100</v>
      </c>
      <c r="K8086" s="211" t="s">
        <v>2996</v>
      </c>
      <c r="L8086" s="211" t="str" cm="1">
        <f t="array" ref="L8086">_xlfn.IFS( _xlfn.IFNA(VLOOKUP(ETMRouteStages[[#This Row],[Depot]]&amp;":"&amp;ETMRouteStages[[#This Row],[RouteNo]], Via, 2, FALSE),"")=SUBSTITUTE(ETMRouteStages[[#This Row],[StageName]], "EV ",""), "Via", TRUE, "")</f>
        <v/>
      </c>
      <c r="M8086" s="211" t="b">
        <f>IF(ETMRouteStages[[#This Row],[RID]]=A8085,ETMRouteStages[[#This Row],[StageSequence]]=F8085+1,TRUE)</f>
        <v>1</v>
      </c>
    </row>
    <row r="8087" spans="1:13">
      <c r="A8087" s="211" t="s">
        <v>9601</v>
      </c>
      <c r="B8087" s="211" t="s">
        <v>2</v>
      </c>
      <c r="C8087" s="211" t="s">
        <v>4774</v>
      </c>
      <c r="D8087" s="152">
        <v>37</v>
      </c>
      <c r="E8087" s="211" t="s">
        <v>1068</v>
      </c>
      <c r="F8087">
        <v>14</v>
      </c>
      <c r="G8087">
        <v>17</v>
      </c>
      <c r="H8087" s="211" t="s">
        <v>4747</v>
      </c>
      <c r="J8087" s="211" t="s">
        <v>2634</v>
      </c>
      <c r="K8087" s="211" t="s">
        <v>1068</v>
      </c>
      <c r="L8087" s="211" t="str" cm="1">
        <f t="array" ref="L8087">_xlfn.IFS( _xlfn.IFNA(VLOOKUP(ETMRouteStages[[#This Row],[Depot]]&amp;":"&amp;ETMRouteStages[[#This Row],[RouteNo]], Via, 2, FALSE),"")=SUBSTITUTE(ETMRouteStages[[#This Row],[StageName]], "EV ",""), "Via", TRUE, "")</f>
        <v/>
      </c>
      <c r="M8087" s="211" t="b">
        <f>IF(ETMRouteStages[[#This Row],[RID]]=A8086,ETMRouteStages[[#This Row],[StageSequence]]=F8086+1,TRUE)</f>
        <v>1</v>
      </c>
    </row>
    <row r="8088" spans="1:13">
      <c r="A8088" s="211" t="s">
        <v>9601</v>
      </c>
      <c r="B8088" s="211" t="s">
        <v>2</v>
      </c>
      <c r="C8088" s="211" t="s">
        <v>4774</v>
      </c>
      <c r="D8088" s="152">
        <v>37</v>
      </c>
      <c r="E8088" s="211" t="s">
        <v>4383</v>
      </c>
      <c r="F8088">
        <v>15</v>
      </c>
      <c r="G8088">
        <v>18</v>
      </c>
      <c r="H8088" s="211" t="s">
        <v>4747</v>
      </c>
      <c r="J8088" s="211" t="s">
        <v>4384</v>
      </c>
      <c r="K8088" s="211" t="s">
        <v>4383</v>
      </c>
      <c r="L8088" s="211" t="str" cm="1">
        <f t="array" ref="L8088">_xlfn.IFS( _xlfn.IFNA(VLOOKUP(ETMRouteStages[[#This Row],[Depot]]&amp;":"&amp;ETMRouteStages[[#This Row],[RouteNo]], Via, 2, FALSE),"")=SUBSTITUTE(ETMRouteStages[[#This Row],[StageName]], "EV ",""), "Via", TRUE, "")</f>
        <v/>
      </c>
      <c r="M8088" s="211" t="b">
        <f>IF(ETMRouteStages[[#This Row],[RID]]=A8087,ETMRouteStages[[#This Row],[StageSequence]]=F8087+1,TRUE)</f>
        <v>1</v>
      </c>
    </row>
    <row r="8089" spans="1:13">
      <c r="A8089" s="211" t="s">
        <v>9601</v>
      </c>
      <c r="B8089" s="211" t="s">
        <v>2</v>
      </c>
      <c r="C8089" s="211" t="s">
        <v>4774</v>
      </c>
      <c r="D8089" s="152">
        <v>37</v>
      </c>
      <c r="E8089" s="211" t="s">
        <v>4385</v>
      </c>
      <c r="F8089">
        <v>16</v>
      </c>
      <c r="G8089">
        <v>19</v>
      </c>
      <c r="H8089" s="211" t="s">
        <v>4747</v>
      </c>
      <c r="J8089" s="211" t="s">
        <v>4386</v>
      </c>
      <c r="K8089" s="211" t="s">
        <v>4385</v>
      </c>
      <c r="L8089" s="211" t="str" cm="1">
        <f t="array" ref="L8089">_xlfn.IFS( _xlfn.IFNA(VLOOKUP(ETMRouteStages[[#This Row],[Depot]]&amp;":"&amp;ETMRouteStages[[#This Row],[RouteNo]], Via, 2, FALSE),"")=SUBSTITUTE(ETMRouteStages[[#This Row],[StageName]], "EV ",""), "Via", TRUE, "")</f>
        <v/>
      </c>
      <c r="M8089" s="211" t="b">
        <f>IF(ETMRouteStages[[#This Row],[RID]]=A8088,ETMRouteStages[[#This Row],[StageSequence]]=F8088+1,TRUE)</f>
        <v>1</v>
      </c>
    </row>
    <row r="8090" spans="1:13">
      <c r="A8090" s="211" t="s">
        <v>9601</v>
      </c>
      <c r="B8090" s="211" t="s">
        <v>2</v>
      </c>
      <c r="C8090" s="211" t="s">
        <v>4774</v>
      </c>
      <c r="D8090" s="152">
        <v>37</v>
      </c>
      <c r="E8090" s="211" t="s">
        <v>876</v>
      </c>
      <c r="F8090">
        <v>17</v>
      </c>
      <c r="G8090">
        <v>21</v>
      </c>
      <c r="H8090" s="211" t="s">
        <v>4747</v>
      </c>
      <c r="J8090" s="211" t="s">
        <v>430</v>
      </c>
      <c r="K8090" s="211" t="s">
        <v>876</v>
      </c>
      <c r="L8090" s="211" t="str" cm="1">
        <f t="array" ref="L8090">_xlfn.IFS( _xlfn.IFNA(VLOOKUP(ETMRouteStages[[#This Row],[Depot]]&amp;":"&amp;ETMRouteStages[[#This Row],[RouteNo]], Via, 2, FALSE),"")=SUBSTITUTE(ETMRouteStages[[#This Row],[StageName]], "EV ",""), "Via", TRUE, "")</f>
        <v>Via</v>
      </c>
      <c r="M8090" s="211" t="b">
        <f>IF(ETMRouteStages[[#This Row],[RID]]=A8089,ETMRouteStages[[#This Row],[StageSequence]]=F8089+1,TRUE)</f>
        <v>1</v>
      </c>
    </row>
    <row r="8091" spans="1:13">
      <c r="A8091" s="211" t="s">
        <v>9601</v>
      </c>
      <c r="B8091" s="211" t="s">
        <v>2</v>
      </c>
      <c r="C8091" s="211" t="s">
        <v>4774</v>
      </c>
      <c r="D8091" s="152">
        <v>37</v>
      </c>
      <c r="E8091" s="211" t="s">
        <v>727</v>
      </c>
      <c r="F8091">
        <v>18</v>
      </c>
      <c r="G8091">
        <v>23</v>
      </c>
      <c r="H8091" s="211" t="s">
        <v>4747</v>
      </c>
      <c r="J8091" s="211" t="s">
        <v>1222</v>
      </c>
      <c r="K8091" s="211" t="s">
        <v>727</v>
      </c>
      <c r="L8091" s="211" t="str" cm="1">
        <f t="array" ref="L8091">_xlfn.IFS( _xlfn.IFNA(VLOOKUP(ETMRouteStages[[#This Row],[Depot]]&amp;":"&amp;ETMRouteStages[[#This Row],[RouteNo]], Via, 2, FALSE),"")=SUBSTITUTE(ETMRouteStages[[#This Row],[StageName]], "EV ",""), "Via", TRUE, "")</f>
        <v/>
      </c>
      <c r="M8091" s="211" t="b">
        <f>IF(ETMRouteStages[[#This Row],[RID]]=A8090,ETMRouteStages[[#This Row],[StageSequence]]=F8090+1,TRUE)</f>
        <v>1</v>
      </c>
    </row>
    <row r="8092" spans="1:13">
      <c r="A8092" s="211" t="s">
        <v>9601</v>
      </c>
      <c r="B8092" s="211" t="s">
        <v>2</v>
      </c>
      <c r="C8092" s="211" t="s">
        <v>4774</v>
      </c>
      <c r="D8092" s="152">
        <v>37</v>
      </c>
      <c r="E8092" s="211" t="s">
        <v>4269</v>
      </c>
      <c r="F8092">
        <v>19</v>
      </c>
      <c r="G8092">
        <v>24</v>
      </c>
      <c r="H8092" s="211" t="s">
        <v>4747</v>
      </c>
      <c r="J8092" s="211" t="s">
        <v>4270</v>
      </c>
      <c r="K8092" s="211" t="s">
        <v>4269</v>
      </c>
      <c r="L8092" s="211" t="str" cm="1">
        <f t="array" ref="L8092">_xlfn.IFS( _xlfn.IFNA(VLOOKUP(ETMRouteStages[[#This Row],[Depot]]&amp;":"&amp;ETMRouteStages[[#This Row],[RouteNo]], Via, 2, FALSE),"")=SUBSTITUTE(ETMRouteStages[[#This Row],[StageName]], "EV ",""), "Via", TRUE, "")</f>
        <v/>
      </c>
      <c r="M8092" s="211" t="b">
        <f>IF(ETMRouteStages[[#This Row],[RID]]=A8091,ETMRouteStages[[#This Row],[StageSequence]]=F8091+1,TRUE)</f>
        <v>1</v>
      </c>
    </row>
    <row r="8093" spans="1:13">
      <c r="A8093" s="211" t="s">
        <v>9601</v>
      </c>
      <c r="B8093" s="211" t="s">
        <v>2</v>
      </c>
      <c r="C8093" s="211" t="s">
        <v>4774</v>
      </c>
      <c r="D8093" s="152">
        <v>37</v>
      </c>
      <c r="E8093" s="211" t="s">
        <v>2900</v>
      </c>
      <c r="F8093">
        <v>20</v>
      </c>
      <c r="G8093">
        <v>25</v>
      </c>
      <c r="H8093" s="211" t="s">
        <v>4747</v>
      </c>
      <c r="J8093" s="211" t="s">
        <v>2901</v>
      </c>
      <c r="K8093" s="211" t="s">
        <v>2900</v>
      </c>
      <c r="L8093" s="211" t="str" cm="1">
        <f t="array" ref="L8093">_xlfn.IFS( _xlfn.IFNA(VLOOKUP(ETMRouteStages[[#This Row],[Depot]]&amp;":"&amp;ETMRouteStages[[#This Row],[RouteNo]], Via, 2, FALSE),"")=SUBSTITUTE(ETMRouteStages[[#This Row],[StageName]], "EV ",""), "Via", TRUE, "")</f>
        <v/>
      </c>
      <c r="M8093" s="211" t="b">
        <f>IF(ETMRouteStages[[#This Row],[RID]]=A8092,ETMRouteStages[[#This Row],[StageSequence]]=F8092+1,TRUE)</f>
        <v>1</v>
      </c>
    </row>
    <row r="8094" spans="1:13">
      <c r="A8094" s="211" t="s">
        <v>9602</v>
      </c>
      <c r="B8094" s="211" t="s">
        <v>2</v>
      </c>
      <c r="C8094" s="211" t="s">
        <v>4775</v>
      </c>
      <c r="D8094" s="152">
        <v>38</v>
      </c>
      <c r="E8094" s="211" t="s">
        <v>1182</v>
      </c>
      <c r="F8094">
        <v>1</v>
      </c>
      <c r="G8094">
        <v>0</v>
      </c>
      <c r="H8094" s="211" t="s">
        <v>4747</v>
      </c>
      <c r="J8094" s="211" t="s">
        <v>2</v>
      </c>
      <c r="K8094" s="211" t="s">
        <v>1182</v>
      </c>
      <c r="L8094" s="211" t="str" cm="1">
        <f t="array" ref="L8094">_xlfn.IFS( _xlfn.IFNA(VLOOKUP(ETMRouteStages[[#This Row],[Depot]]&amp;":"&amp;ETMRouteStages[[#This Row],[RouteNo]], Via, 2, FALSE),"")=SUBSTITUTE(ETMRouteStages[[#This Row],[StageName]], "EV ",""), "Via", TRUE, "")</f>
        <v/>
      </c>
      <c r="M8094" s="211" t="b">
        <f>IF(ETMRouteStages[[#This Row],[RID]]=A8093,ETMRouteStages[[#This Row],[StageSequence]]=F8093+1,TRUE)</f>
        <v>1</v>
      </c>
    </row>
    <row r="8095" spans="1:13">
      <c r="A8095" s="211" t="s">
        <v>9602</v>
      </c>
      <c r="B8095" s="211" t="s">
        <v>2</v>
      </c>
      <c r="C8095" s="211" t="s">
        <v>4775</v>
      </c>
      <c r="D8095" s="152">
        <v>38</v>
      </c>
      <c r="E8095" s="211" t="s">
        <v>3986</v>
      </c>
      <c r="F8095">
        <v>2</v>
      </c>
      <c r="G8095">
        <v>2</v>
      </c>
      <c r="H8095" s="211" t="s">
        <v>4747</v>
      </c>
      <c r="J8095" s="211" t="s">
        <v>3987</v>
      </c>
      <c r="K8095" s="211" t="s">
        <v>3986</v>
      </c>
      <c r="L8095" s="211" t="str" cm="1">
        <f t="array" ref="L8095">_xlfn.IFS( _xlfn.IFNA(VLOOKUP(ETMRouteStages[[#This Row],[Depot]]&amp;":"&amp;ETMRouteStages[[#This Row],[RouteNo]], Via, 2, FALSE),"")=SUBSTITUTE(ETMRouteStages[[#This Row],[StageName]], "EV ",""), "Via", TRUE, "")</f>
        <v/>
      </c>
      <c r="M8095" s="211" t="b">
        <f>IF(ETMRouteStages[[#This Row],[RID]]=A8094,ETMRouteStages[[#This Row],[StageSequence]]=F8094+1,TRUE)</f>
        <v>1</v>
      </c>
    </row>
    <row r="8096" spans="1:13">
      <c r="A8096" s="211" t="s">
        <v>9602</v>
      </c>
      <c r="B8096" s="211" t="s">
        <v>2</v>
      </c>
      <c r="C8096" s="211" t="s">
        <v>4775</v>
      </c>
      <c r="D8096" s="152">
        <v>38</v>
      </c>
      <c r="E8096" s="211" t="s">
        <v>4019</v>
      </c>
      <c r="F8096">
        <v>3</v>
      </c>
      <c r="G8096">
        <v>3</v>
      </c>
      <c r="H8096" s="211" t="s">
        <v>4747</v>
      </c>
      <c r="J8096" s="211" t="s">
        <v>4020</v>
      </c>
      <c r="K8096" s="211" t="s">
        <v>4019</v>
      </c>
      <c r="L8096" s="211" t="str" cm="1">
        <f t="array" ref="L8096">_xlfn.IFS( _xlfn.IFNA(VLOOKUP(ETMRouteStages[[#This Row],[Depot]]&amp;":"&amp;ETMRouteStages[[#This Row],[RouteNo]], Via, 2, FALSE),"")=SUBSTITUTE(ETMRouteStages[[#This Row],[StageName]], "EV ",""), "Via", TRUE, "")</f>
        <v/>
      </c>
      <c r="M8096" s="211" t="b">
        <f>IF(ETMRouteStages[[#This Row],[RID]]=A8095,ETMRouteStages[[#This Row],[StageSequence]]=F8095+1,TRUE)</f>
        <v>1</v>
      </c>
    </row>
    <row r="8097" spans="1:13">
      <c r="A8097" s="211" t="s">
        <v>9602</v>
      </c>
      <c r="B8097" s="211" t="s">
        <v>2</v>
      </c>
      <c r="C8097" s="211" t="s">
        <v>4775</v>
      </c>
      <c r="D8097" s="152">
        <v>38</v>
      </c>
      <c r="E8097" s="211" t="s">
        <v>1194</v>
      </c>
      <c r="F8097">
        <v>4</v>
      </c>
      <c r="G8097">
        <v>4</v>
      </c>
      <c r="H8097" s="211" t="s">
        <v>4747</v>
      </c>
      <c r="J8097" s="211" t="s">
        <v>4037</v>
      </c>
      <c r="K8097" s="211" t="s">
        <v>1194</v>
      </c>
      <c r="L8097" s="211" t="str" cm="1">
        <f t="array" ref="L8097">_xlfn.IFS( _xlfn.IFNA(VLOOKUP(ETMRouteStages[[#This Row],[Depot]]&amp;":"&amp;ETMRouteStages[[#This Row],[RouteNo]], Via, 2, FALSE),"")=SUBSTITUTE(ETMRouteStages[[#This Row],[StageName]], "EV ",""), "Via", TRUE, "")</f>
        <v/>
      </c>
      <c r="M8097" s="211" t="b">
        <f>IF(ETMRouteStages[[#This Row],[RID]]=A8096,ETMRouteStages[[#This Row],[StageSequence]]=F8096+1,TRUE)</f>
        <v>1</v>
      </c>
    </row>
    <row r="8098" spans="1:13">
      <c r="A8098" s="211" t="s">
        <v>9602</v>
      </c>
      <c r="B8098" s="211" t="s">
        <v>2</v>
      </c>
      <c r="C8098" s="211" t="s">
        <v>4775</v>
      </c>
      <c r="D8098" s="152">
        <v>38</v>
      </c>
      <c r="E8098" s="211" t="s">
        <v>4021</v>
      </c>
      <c r="F8098">
        <v>5</v>
      </c>
      <c r="G8098">
        <v>5</v>
      </c>
      <c r="H8098" s="211" t="s">
        <v>4747</v>
      </c>
      <c r="J8098" s="211" t="s">
        <v>4022</v>
      </c>
      <c r="K8098" s="211" t="s">
        <v>4021</v>
      </c>
      <c r="L8098" s="211" t="str" cm="1">
        <f t="array" ref="L8098">_xlfn.IFS( _xlfn.IFNA(VLOOKUP(ETMRouteStages[[#This Row],[Depot]]&amp;":"&amp;ETMRouteStages[[#This Row],[RouteNo]], Via, 2, FALSE),"")=SUBSTITUTE(ETMRouteStages[[#This Row],[StageName]], "EV ",""), "Via", TRUE, "")</f>
        <v/>
      </c>
      <c r="M8098" s="211" t="b">
        <f>IF(ETMRouteStages[[#This Row],[RID]]=A8097,ETMRouteStages[[#This Row],[StageSequence]]=F8097+1,TRUE)</f>
        <v>1</v>
      </c>
    </row>
    <row r="8099" spans="1:13">
      <c r="A8099" s="211" t="s">
        <v>9602</v>
      </c>
      <c r="B8099" s="211" t="s">
        <v>2</v>
      </c>
      <c r="C8099" s="211" t="s">
        <v>4775</v>
      </c>
      <c r="D8099" s="152">
        <v>38</v>
      </c>
      <c r="E8099" s="211" t="s">
        <v>1212</v>
      </c>
      <c r="F8099">
        <v>6</v>
      </c>
      <c r="G8099">
        <v>6</v>
      </c>
      <c r="H8099" s="211" t="s">
        <v>4747</v>
      </c>
      <c r="J8099" s="211" t="s">
        <v>4273</v>
      </c>
      <c r="K8099" s="211" t="s">
        <v>1212</v>
      </c>
      <c r="L8099" s="211" t="str" cm="1">
        <f t="array" ref="L8099">_xlfn.IFS( _xlfn.IFNA(VLOOKUP(ETMRouteStages[[#This Row],[Depot]]&amp;":"&amp;ETMRouteStages[[#This Row],[RouteNo]], Via, 2, FALSE),"")=SUBSTITUTE(ETMRouteStages[[#This Row],[StageName]], "EV ",""), "Via", TRUE, "")</f>
        <v/>
      </c>
      <c r="M8099" s="211" t="b">
        <f>IF(ETMRouteStages[[#This Row],[RID]]=A8098,ETMRouteStages[[#This Row],[StageSequence]]=F8098+1,TRUE)</f>
        <v>1</v>
      </c>
    </row>
    <row r="8100" spans="1:13">
      <c r="A8100" s="211" t="s">
        <v>9602</v>
      </c>
      <c r="B8100" s="211" t="s">
        <v>2</v>
      </c>
      <c r="C8100" s="211" t="s">
        <v>4775</v>
      </c>
      <c r="D8100" s="152">
        <v>38</v>
      </c>
      <c r="E8100" s="211" t="s">
        <v>2623</v>
      </c>
      <c r="F8100">
        <v>7</v>
      </c>
      <c r="G8100">
        <v>7</v>
      </c>
      <c r="H8100" s="211" t="s">
        <v>4747</v>
      </c>
      <c r="J8100" s="211" t="s">
        <v>2624</v>
      </c>
      <c r="K8100" s="211" t="s">
        <v>2623</v>
      </c>
      <c r="L8100" s="211" t="str" cm="1">
        <f t="array" ref="L8100">_xlfn.IFS( _xlfn.IFNA(VLOOKUP(ETMRouteStages[[#This Row],[Depot]]&amp;":"&amp;ETMRouteStages[[#This Row],[RouteNo]], Via, 2, FALSE),"")=SUBSTITUTE(ETMRouteStages[[#This Row],[StageName]], "EV ",""), "Via", TRUE, "")</f>
        <v/>
      </c>
      <c r="M8100" s="211" t="b">
        <f>IF(ETMRouteStages[[#This Row],[RID]]=A8099,ETMRouteStages[[#This Row],[StageSequence]]=F8099+1,TRUE)</f>
        <v>1</v>
      </c>
    </row>
    <row r="8101" spans="1:13">
      <c r="A8101" s="211" t="s">
        <v>9602</v>
      </c>
      <c r="B8101" s="211" t="s">
        <v>2</v>
      </c>
      <c r="C8101" s="211" t="s">
        <v>4775</v>
      </c>
      <c r="D8101" s="152">
        <v>38</v>
      </c>
      <c r="E8101" s="211" t="s">
        <v>1171</v>
      </c>
      <c r="F8101">
        <v>8</v>
      </c>
      <c r="G8101">
        <v>9</v>
      </c>
      <c r="H8101" s="211" t="s">
        <v>4747</v>
      </c>
      <c r="J8101" s="211" t="s">
        <v>3796</v>
      </c>
      <c r="K8101" s="211" t="s">
        <v>1171</v>
      </c>
      <c r="L8101" s="211" t="str" cm="1">
        <f t="array" ref="L8101">_xlfn.IFS( _xlfn.IFNA(VLOOKUP(ETMRouteStages[[#This Row],[Depot]]&amp;":"&amp;ETMRouteStages[[#This Row],[RouteNo]], Via, 2, FALSE),"")=SUBSTITUTE(ETMRouteStages[[#This Row],[StageName]], "EV ",""), "Via", TRUE, "")</f>
        <v/>
      </c>
      <c r="M8101" s="211" t="b">
        <f>IF(ETMRouteStages[[#This Row],[RID]]=A8100,ETMRouteStages[[#This Row],[StageSequence]]=F8100+1,TRUE)</f>
        <v>1</v>
      </c>
    </row>
    <row r="8102" spans="1:13">
      <c r="A8102" s="211" t="s">
        <v>9602</v>
      </c>
      <c r="B8102" s="211" t="s">
        <v>2</v>
      </c>
      <c r="C8102" s="211" t="s">
        <v>4775</v>
      </c>
      <c r="D8102" s="152">
        <v>38</v>
      </c>
      <c r="E8102" s="211" t="s">
        <v>2884</v>
      </c>
      <c r="F8102">
        <v>9</v>
      </c>
      <c r="G8102">
        <v>11</v>
      </c>
      <c r="H8102" s="211" t="s">
        <v>4747</v>
      </c>
      <c r="J8102" s="211" t="s">
        <v>2885</v>
      </c>
      <c r="K8102" s="211" t="s">
        <v>2884</v>
      </c>
      <c r="L8102" s="211" t="str" cm="1">
        <f t="array" ref="L8102">_xlfn.IFS( _xlfn.IFNA(VLOOKUP(ETMRouteStages[[#This Row],[Depot]]&amp;":"&amp;ETMRouteStages[[#This Row],[RouteNo]], Via, 2, FALSE),"")=SUBSTITUTE(ETMRouteStages[[#This Row],[StageName]], "EV ",""), "Via", TRUE, "")</f>
        <v/>
      </c>
      <c r="M8102" s="211" t="b">
        <f>IF(ETMRouteStages[[#This Row],[RID]]=A8101,ETMRouteStages[[#This Row],[StageSequence]]=F8101+1,TRUE)</f>
        <v>1</v>
      </c>
    </row>
    <row r="8103" spans="1:13">
      <c r="A8103" s="211" t="s">
        <v>9602</v>
      </c>
      <c r="B8103" s="211" t="s">
        <v>2</v>
      </c>
      <c r="C8103" s="211" t="s">
        <v>4775</v>
      </c>
      <c r="D8103" s="152">
        <v>38</v>
      </c>
      <c r="E8103" s="211" t="s">
        <v>2886</v>
      </c>
      <c r="F8103">
        <v>10</v>
      </c>
      <c r="G8103">
        <v>12</v>
      </c>
      <c r="H8103" s="211" t="s">
        <v>4747</v>
      </c>
      <c r="J8103" s="211" t="s">
        <v>2887</v>
      </c>
      <c r="K8103" s="211" t="s">
        <v>2886</v>
      </c>
      <c r="L8103" s="211" t="str" cm="1">
        <f t="array" ref="L8103">_xlfn.IFS( _xlfn.IFNA(VLOOKUP(ETMRouteStages[[#This Row],[Depot]]&amp;":"&amp;ETMRouteStages[[#This Row],[RouteNo]], Via, 2, FALSE),"")=SUBSTITUTE(ETMRouteStages[[#This Row],[StageName]], "EV ",""), "Via", TRUE, "")</f>
        <v/>
      </c>
      <c r="M8103" s="211" t="b">
        <f>IF(ETMRouteStages[[#This Row],[RID]]=A8102,ETMRouteStages[[#This Row],[StageSequence]]=F8102+1,TRUE)</f>
        <v>1</v>
      </c>
    </row>
    <row r="8104" spans="1:13">
      <c r="A8104" s="211" t="s">
        <v>9602</v>
      </c>
      <c r="B8104" s="211" t="s">
        <v>2</v>
      </c>
      <c r="C8104" s="211" t="s">
        <v>4775</v>
      </c>
      <c r="D8104" s="152">
        <v>38</v>
      </c>
      <c r="E8104" s="211" t="s">
        <v>2996</v>
      </c>
      <c r="F8104">
        <v>11</v>
      </c>
      <c r="G8104">
        <v>13</v>
      </c>
      <c r="H8104" s="211" t="s">
        <v>4747</v>
      </c>
      <c r="J8104" s="211" t="s">
        <v>1100</v>
      </c>
      <c r="K8104" s="211" t="s">
        <v>2996</v>
      </c>
      <c r="L8104" s="211" t="str" cm="1">
        <f t="array" ref="L8104">_xlfn.IFS( _xlfn.IFNA(VLOOKUP(ETMRouteStages[[#This Row],[Depot]]&amp;":"&amp;ETMRouteStages[[#This Row],[RouteNo]], Via, 2, FALSE),"")=SUBSTITUTE(ETMRouteStages[[#This Row],[StageName]], "EV ",""), "Via", TRUE, "")</f>
        <v/>
      </c>
      <c r="M8104" s="211" t="b">
        <f>IF(ETMRouteStages[[#This Row],[RID]]=A8103,ETMRouteStages[[#This Row],[StageSequence]]=F8103+1,TRUE)</f>
        <v>1</v>
      </c>
    </row>
    <row r="8105" spans="1:13">
      <c r="A8105" s="211" t="s">
        <v>9602</v>
      </c>
      <c r="B8105" s="211" t="s">
        <v>2</v>
      </c>
      <c r="C8105" s="211" t="s">
        <v>4775</v>
      </c>
      <c r="D8105" s="152">
        <v>38</v>
      </c>
      <c r="E8105" s="211" t="s">
        <v>1068</v>
      </c>
      <c r="F8105">
        <v>12</v>
      </c>
      <c r="G8105">
        <v>14</v>
      </c>
      <c r="H8105" s="211" t="s">
        <v>4747</v>
      </c>
      <c r="J8105" s="211" t="s">
        <v>2634</v>
      </c>
      <c r="K8105" s="211" t="s">
        <v>1068</v>
      </c>
      <c r="L8105" s="211" t="str" cm="1">
        <f t="array" ref="L8105">_xlfn.IFS( _xlfn.IFNA(VLOOKUP(ETMRouteStages[[#This Row],[Depot]]&amp;":"&amp;ETMRouteStages[[#This Row],[RouteNo]], Via, 2, FALSE),"")=SUBSTITUTE(ETMRouteStages[[#This Row],[StageName]], "EV ",""), "Via", TRUE, "")</f>
        <v/>
      </c>
      <c r="M8105" s="211" t="b">
        <f>IF(ETMRouteStages[[#This Row],[RID]]=A8104,ETMRouteStages[[#This Row],[StageSequence]]=F8104+1,TRUE)</f>
        <v>1</v>
      </c>
    </row>
    <row r="8106" spans="1:13">
      <c r="A8106" s="211" t="s">
        <v>9602</v>
      </c>
      <c r="B8106" s="211" t="s">
        <v>2</v>
      </c>
      <c r="C8106" s="211" t="s">
        <v>4775</v>
      </c>
      <c r="D8106" s="152">
        <v>38</v>
      </c>
      <c r="E8106" s="211" t="s">
        <v>4383</v>
      </c>
      <c r="F8106">
        <v>13</v>
      </c>
      <c r="G8106">
        <v>15</v>
      </c>
      <c r="H8106" s="211" t="s">
        <v>4747</v>
      </c>
      <c r="J8106" s="211" t="s">
        <v>4384</v>
      </c>
      <c r="K8106" s="211" t="s">
        <v>4383</v>
      </c>
      <c r="L8106" s="211" t="str" cm="1">
        <f t="array" ref="L8106">_xlfn.IFS( _xlfn.IFNA(VLOOKUP(ETMRouteStages[[#This Row],[Depot]]&amp;":"&amp;ETMRouteStages[[#This Row],[RouteNo]], Via, 2, FALSE),"")=SUBSTITUTE(ETMRouteStages[[#This Row],[StageName]], "EV ",""), "Via", TRUE, "")</f>
        <v/>
      </c>
      <c r="M8106" s="211" t="b">
        <f>IF(ETMRouteStages[[#This Row],[RID]]=A8105,ETMRouteStages[[#This Row],[StageSequence]]=F8105+1,TRUE)</f>
        <v>1</v>
      </c>
    </row>
    <row r="8107" spans="1:13">
      <c r="A8107" s="211" t="s">
        <v>9602</v>
      </c>
      <c r="B8107" s="211" t="s">
        <v>2</v>
      </c>
      <c r="C8107" s="211" t="s">
        <v>4775</v>
      </c>
      <c r="D8107" s="152">
        <v>38</v>
      </c>
      <c r="E8107" s="211" t="s">
        <v>4385</v>
      </c>
      <c r="F8107">
        <v>14</v>
      </c>
      <c r="G8107">
        <v>16</v>
      </c>
      <c r="H8107" s="211" t="s">
        <v>4747</v>
      </c>
      <c r="J8107" s="211" t="s">
        <v>4386</v>
      </c>
      <c r="K8107" s="211" t="s">
        <v>4385</v>
      </c>
      <c r="L8107" s="211" t="str" cm="1">
        <f t="array" ref="L8107">_xlfn.IFS( _xlfn.IFNA(VLOOKUP(ETMRouteStages[[#This Row],[Depot]]&amp;":"&amp;ETMRouteStages[[#This Row],[RouteNo]], Via, 2, FALSE),"")=SUBSTITUTE(ETMRouteStages[[#This Row],[StageName]], "EV ",""), "Via", TRUE, "")</f>
        <v/>
      </c>
      <c r="M8107" s="211" t="b">
        <f>IF(ETMRouteStages[[#This Row],[RID]]=A8106,ETMRouteStages[[#This Row],[StageSequence]]=F8106+1,TRUE)</f>
        <v>1</v>
      </c>
    </row>
    <row r="8108" spans="1:13">
      <c r="A8108" s="211" t="s">
        <v>9602</v>
      </c>
      <c r="B8108" s="211" t="s">
        <v>2</v>
      </c>
      <c r="C8108" s="211" t="s">
        <v>4775</v>
      </c>
      <c r="D8108" s="152">
        <v>38</v>
      </c>
      <c r="E8108" s="211" t="s">
        <v>876</v>
      </c>
      <c r="F8108">
        <v>15</v>
      </c>
      <c r="G8108">
        <v>18</v>
      </c>
      <c r="H8108" s="211" t="s">
        <v>4747</v>
      </c>
      <c r="J8108" s="211" t="s">
        <v>430</v>
      </c>
      <c r="K8108" s="211" t="s">
        <v>876</v>
      </c>
      <c r="L8108" s="211" t="str" cm="1">
        <f t="array" ref="L8108">_xlfn.IFS( _xlfn.IFNA(VLOOKUP(ETMRouteStages[[#This Row],[Depot]]&amp;":"&amp;ETMRouteStages[[#This Row],[RouteNo]], Via, 2, FALSE),"")=SUBSTITUTE(ETMRouteStages[[#This Row],[StageName]], "EV ",""), "Via", TRUE, "")</f>
        <v>Via</v>
      </c>
      <c r="M8108" s="211" t="b">
        <f>IF(ETMRouteStages[[#This Row],[RID]]=A8107,ETMRouteStages[[#This Row],[StageSequence]]=F8107+1,TRUE)</f>
        <v>1</v>
      </c>
    </row>
    <row r="8109" spans="1:13">
      <c r="A8109" s="211" t="s">
        <v>9602</v>
      </c>
      <c r="B8109" s="211" t="s">
        <v>2</v>
      </c>
      <c r="C8109" s="211" t="s">
        <v>4775</v>
      </c>
      <c r="D8109" s="152">
        <v>38</v>
      </c>
      <c r="E8109" s="211" t="s">
        <v>4328</v>
      </c>
      <c r="F8109">
        <v>16</v>
      </c>
      <c r="G8109">
        <v>20</v>
      </c>
      <c r="H8109" s="211" t="s">
        <v>4747</v>
      </c>
      <c r="J8109" s="211" t="s">
        <v>4329</v>
      </c>
      <c r="K8109" s="211" t="s">
        <v>4328</v>
      </c>
      <c r="L8109" s="211" t="str" cm="1">
        <f t="array" ref="L8109">_xlfn.IFS( _xlfn.IFNA(VLOOKUP(ETMRouteStages[[#This Row],[Depot]]&amp;":"&amp;ETMRouteStages[[#This Row],[RouteNo]], Via, 2, FALSE),"")=SUBSTITUTE(ETMRouteStages[[#This Row],[StageName]], "EV ",""), "Via", TRUE, "")</f>
        <v/>
      </c>
      <c r="M8109" s="211" t="b">
        <f>IF(ETMRouteStages[[#This Row],[RID]]=A8108,ETMRouteStages[[#This Row],[StageSequence]]=F8108+1,TRUE)</f>
        <v>1</v>
      </c>
    </row>
    <row r="8110" spans="1:13">
      <c r="A8110" s="211" t="s">
        <v>9602</v>
      </c>
      <c r="B8110" s="211" t="s">
        <v>2</v>
      </c>
      <c r="C8110" s="211" t="s">
        <v>4775</v>
      </c>
      <c r="D8110" s="152">
        <v>38</v>
      </c>
      <c r="E8110" s="211" t="s">
        <v>2674</v>
      </c>
      <c r="F8110">
        <v>17</v>
      </c>
      <c r="G8110">
        <v>21</v>
      </c>
      <c r="H8110" s="211" t="s">
        <v>4747</v>
      </c>
      <c r="J8110" s="211" t="s">
        <v>2675</v>
      </c>
      <c r="K8110" s="211" t="s">
        <v>2674</v>
      </c>
      <c r="L8110" s="211" t="str" cm="1">
        <f t="array" ref="L8110">_xlfn.IFS( _xlfn.IFNA(VLOOKUP(ETMRouteStages[[#This Row],[Depot]]&amp;":"&amp;ETMRouteStages[[#This Row],[RouteNo]], Via, 2, FALSE),"")=SUBSTITUTE(ETMRouteStages[[#This Row],[StageName]], "EV ",""), "Via", TRUE, "")</f>
        <v/>
      </c>
      <c r="M8110" s="211" t="b">
        <f>IF(ETMRouteStages[[#This Row],[RID]]=A8109,ETMRouteStages[[#This Row],[StageSequence]]=F8109+1,TRUE)</f>
        <v>1</v>
      </c>
    </row>
    <row r="8111" spans="1:13">
      <c r="A8111" s="211" t="s">
        <v>9602</v>
      </c>
      <c r="B8111" s="211" t="s">
        <v>2</v>
      </c>
      <c r="C8111" s="211" t="s">
        <v>4775</v>
      </c>
      <c r="D8111" s="152">
        <v>38</v>
      </c>
      <c r="E8111" s="211" t="s">
        <v>1071</v>
      </c>
      <c r="F8111">
        <v>18</v>
      </c>
      <c r="G8111">
        <v>22</v>
      </c>
      <c r="H8111" s="211" t="s">
        <v>4747</v>
      </c>
      <c r="J8111" s="211" t="s">
        <v>1072</v>
      </c>
      <c r="K8111" s="211" t="s">
        <v>1071</v>
      </c>
      <c r="L8111" s="211" t="str" cm="1">
        <f t="array" ref="L8111">_xlfn.IFS( _xlfn.IFNA(VLOOKUP(ETMRouteStages[[#This Row],[Depot]]&amp;":"&amp;ETMRouteStages[[#This Row],[RouteNo]], Via, 2, FALSE),"")=SUBSTITUTE(ETMRouteStages[[#This Row],[StageName]], "EV ",""), "Via", TRUE, "")</f>
        <v/>
      </c>
      <c r="M8111" s="211" t="b">
        <f>IF(ETMRouteStages[[#This Row],[RID]]=A8110,ETMRouteStages[[#This Row],[StageSequence]]=F8110+1,TRUE)</f>
        <v>1</v>
      </c>
    </row>
    <row r="8112" spans="1:13">
      <c r="A8112" s="211" t="s">
        <v>9602</v>
      </c>
      <c r="B8112" s="211" t="s">
        <v>2</v>
      </c>
      <c r="C8112" s="211" t="s">
        <v>4775</v>
      </c>
      <c r="D8112" s="152">
        <v>38</v>
      </c>
      <c r="E8112" s="211" t="s">
        <v>3116</v>
      </c>
      <c r="F8112">
        <v>19</v>
      </c>
      <c r="G8112">
        <v>24</v>
      </c>
      <c r="H8112" s="211" t="s">
        <v>4747</v>
      </c>
      <c r="J8112" s="211" t="s">
        <v>3117</v>
      </c>
      <c r="K8112" s="211" t="s">
        <v>3116</v>
      </c>
      <c r="L8112" s="211" t="str" cm="1">
        <f t="array" ref="L8112">_xlfn.IFS( _xlfn.IFNA(VLOOKUP(ETMRouteStages[[#This Row],[Depot]]&amp;":"&amp;ETMRouteStages[[#This Row],[RouteNo]], Via, 2, FALSE),"")=SUBSTITUTE(ETMRouteStages[[#This Row],[StageName]], "EV ",""), "Via", TRUE, "")</f>
        <v/>
      </c>
      <c r="M8112" s="211" t="b">
        <f>IF(ETMRouteStages[[#This Row],[RID]]=A8111,ETMRouteStages[[#This Row],[StageSequence]]=F8111+1,TRUE)</f>
        <v>1</v>
      </c>
    </row>
    <row r="8113" spans="1:13">
      <c r="A8113" s="211" t="s">
        <v>9602</v>
      </c>
      <c r="B8113" s="211" t="s">
        <v>2</v>
      </c>
      <c r="C8113" s="211" t="s">
        <v>4775</v>
      </c>
      <c r="D8113" s="152">
        <v>38</v>
      </c>
      <c r="E8113" s="211" t="s">
        <v>4149</v>
      </c>
      <c r="F8113">
        <v>20</v>
      </c>
      <c r="G8113">
        <v>27</v>
      </c>
      <c r="H8113" s="211" t="s">
        <v>4747</v>
      </c>
      <c r="J8113" s="211" t="s">
        <v>4150</v>
      </c>
      <c r="K8113" s="211" t="s">
        <v>4149</v>
      </c>
      <c r="L8113" s="211" t="str" cm="1">
        <f t="array" ref="L8113">_xlfn.IFS( _xlfn.IFNA(VLOOKUP(ETMRouteStages[[#This Row],[Depot]]&amp;":"&amp;ETMRouteStages[[#This Row],[RouteNo]], Via, 2, FALSE),"")=SUBSTITUTE(ETMRouteStages[[#This Row],[StageName]], "EV ",""), "Via", TRUE, "")</f>
        <v/>
      </c>
      <c r="M8113" s="211" t="b">
        <f>IF(ETMRouteStages[[#This Row],[RID]]=A8112,ETMRouteStages[[#This Row],[StageSequence]]=F8112+1,TRUE)</f>
        <v>1</v>
      </c>
    </row>
    <row r="8114" spans="1:13">
      <c r="A8114" s="211" t="s">
        <v>9602</v>
      </c>
      <c r="B8114" s="211" t="s">
        <v>2</v>
      </c>
      <c r="C8114" s="211" t="s">
        <v>4775</v>
      </c>
      <c r="D8114" s="152">
        <v>38</v>
      </c>
      <c r="E8114" s="211" t="s">
        <v>4130</v>
      </c>
      <c r="F8114">
        <v>21</v>
      </c>
      <c r="G8114">
        <v>28</v>
      </c>
      <c r="H8114" s="211" t="s">
        <v>4747</v>
      </c>
      <c r="J8114" s="211" t="s">
        <v>4131</v>
      </c>
      <c r="K8114" s="211" t="s">
        <v>4130</v>
      </c>
      <c r="L8114" s="211" t="str" cm="1">
        <f t="array" ref="L8114">_xlfn.IFS( _xlfn.IFNA(VLOOKUP(ETMRouteStages[[#This Row],[Depot]]&amp;":"&amp;ETMRouteStages[[#This Row],[RouteNo]], Via, 2, FALSE),"")=SUBSTITUTE(ETMRouteStages[[#This Row],[StageName]], "EV ",""), "Via", TRUE, "")</f>
        <v/>
      </c>
      <c r="M8114" s="211" t="b">
        <f>IF(ETMRouteStages[[#This Row],[RID]]=A8113,ETMRouteStages[[#This Row],[StageSequence]]=F8113+1,TRUE)</f>
        <v>1</v>
      </c>
    </row>
    <row r="8115" spans="1:13">
      <c r="A8115" s="211" t="s">
        <v>9602</v>
      </c>
      <c r="B8115" s="211" t="s">
        <v>2</v>
      </c>
      <c r="C8115" s="211" t="s">
        <v>4775</v>
      </c>
      <c r="D8115" s="152">
        <v>38</v>
      </c>
      <c r="E8115" s="211" t="s">
        <v>1237</v>
      </c>
      <c r="F8115">
        <v>22</v>
      </c>
      <c r="G8115">
        <v>29</v>
      </c>
      <c r="H8115" s="211" t="s">
        <v>4747</v>
      </c>
      <c r="J8115" s="211" t="s">
        <v>459</v>
      </c>
      <c r="K8115" s="211" t="s">
        <v>1237</v>
      </c>
      <c r="L8115" s="211" t="str" cm="1">
        <f t="array" ref="L8115">_xlfn.IFS( _xlfn.IFNA(VLOOKUP(ETMRouteStages[[#This Row],[Depot]]&amp;":"&amp;ETMRouteStages[[#This Row],[RouteNo]], Via, 2, FALSE),"")=SUBSTITUTE(ETMRouteStages[[#This Row],[StageName]], "EV ",""), "Via", TRUE, "")</f>
        <v/>
      </c>
      <c r="M8115" s="211" t="b">
        <f>IF(ETMRouteStages[[#This Row],[RID]]=A8114,ETMRouteStages[[#This Row],[StageSequence]]=F8114+1,TRUE)</f>
        <v>1</v>
      </c>
    </row>
    <row r="8116" spans="1:13">
      <c r="A8116" s="211" t="s">
        <v>9602</v>
      </c>
      <c r="B8116" s="211" t="s">
        <v>2</v>
      </c>
      <c r="C8116" s="211" t="s">
        <v>4775</v>
      </c>
      <c r="D8116" s="152">
        <v>38</v>
      </c>
      <c r="E8116" s="211" t="s">
        <v>264</v>
      </c>
      <c r="F8116">
        <v>23</v>
      </c>
      <c r="G8116">
        <v>30</v>
      </c>
      <c r="H8116" s="211" t="s">
        <v>4747</v>
      </c>
      <c r="J8116" s="211" t="s">
        <v>4500</v>
      </c>
      <c r="K8116" s="211" t="s">
        <v>264</v>
      </c>
      <c r="L8116" s="211" t="str" cm="1">
        <f t="array" ref="L8116">_xlfn.IFS( _xlfn.IFNA(VLOOKUP(ETMRouteStages[[#This Row],[Depot]]&amp;":"&amp;ETMRouteStages[[#This Row],[RouteNo]], Via, 2, FALSE),"")=SUBSTITUTE(ETMRouteStages[[#This Row],[StageName]], "EV ",""), "Via", TRUE, "")</f>
        <v/>
      </c>
      <c r="M8116" s="211" t="b">
        <f>IF(ETMRouteStages[[#This Row],[RID]]=A8115,ETMRouteStages[[#This Row],[StageSequence]]=F8115+1,TRUE)</f>
        <v>1</v>
      </c>
    </row>
    <row r="8117" spans="1:13">
      <c r="A8117" s="211" t="s">
        <v>9603</v>
      </c>
      <c r="B8117" s="211" t="s">
        <v>2</v>
      </c>
      <c r="C8117" s="211" t="s">
        <v>4776</v>
      </c>
      <c r="D8117" s="152">
        <v>39</v>
      </c>
      <c r="E8117" s="211" t="s">
        <v>876</v>
      </c>
      <c r="F8117">
        <v>1</v>
      </c>
      <c r="G8117">
        <v>0</v>
      </c>
      <c r="H8117" s="211" t="s">
        <v>4747</v>
      </c>
      <c r="J8117" s="211" t="s">
        <v>430</v>
      </c>
      <c r="K8117" s="211" t="s">
        <v>876</v>
      </c>
      <c r="L8117" s="211" t="str" cm="1">
        <f t="array" ref="L8117">_xlfn.IFS( _xlfn.IFNA(VLOOKUP(ETMRouteStages[[#This Row],[Depot]]&amp;":"&amp;ETMRouteStages[[#This Row],[RouteNo]], Via, 2, FALSE),"")=SUBSTITUTE(ETMRouteStages[[#This Row],[StageName]], "EV ",""), "Via", TRUE, "")</f>
        <v/>
      </c>
      <c r="M8117" s="211" t="b">
        <f>IF(ETMRouteStages[[#This Row],[RID]]=A8116,ETMRouteStages[[#This Row],[StageSequence]]=F8116+1,TRUE)</f>
        <v>1</v>
      </c>
    </row>
    <row r="8118" spans="1:13">
      <c r="A8118" s="211" t="s">
        <v>9603</v>
      </c>
      <c r="B8118" s="211" t="s">
        <v>2</v>
      </c>
      <c r="C8118" s="211" t="s">
        <v>4776</v>
      </c>
      <c r="D8118" s="152">
        <v>39</v>
      </c>
      <c r="E8118" s="211" t="s">
        <v>4328</v>
      </c>
      <c r="F8118">
        <v>2</v>
      </c>
      <c r="G8118">
        <v>2</v>
      </c>
      <c r="H8118" s="211" t="s">
        <v>4747</v>
      </c>
      <c r="J8118" s="211" t="s">
        <v>4329</v>
      </c>
      <c r="K8118" s="211" t="s">
        <v>4328</v>
      </c>
      <c r="L8118" s="211" t="str" cm="1">
        <f t="array" ref="L8118">_xlfn.IFS( _xlfn.IFNA(VLOOKUP(ETMRouteStages[[#This Row],[Depot]]&amp;":"&amp;ETMRouteStages[[#This Row],[RouteNo]], Via, 2, FALSE),"")=SUBSTITUTE(ETMRouteStages[[#This Row],[StageName]], "EV ",""), "Via", TRUE, "")</f>
        <v/>
      </c>
      <c r="M8118" s="211" t="b">
        <f>IF(ETMRouteStages[[#This Row],[RID]]=A8117,ETMRouteStages[[#This Row],[StageSequence]]=F8117+1,TRUE)</f>
        <v>1</v>
      </c>
    </row>
    <row r="8119" spans="1:13">
      <c r="A8119" s="211" t="s">
        <v>9603</v>
      </c>
      <c r="B8119" s="211" t="s">
        <v>2</v>
      </c>
      <c r="C8119" s="211" t="s">
        <v>4776</v>
      </c>
      <c r="D8119" s="152">
        <v>39</v>
      </c>
      <c r="E8119" s="211" t="s">
        <v>2674</v>
      </c>
      <c r="F8119">
        <v>3</v>
      </c>
      <c r="G8119">
        <v>3</v>
      </c>
      <c r="H8119" s="211" t="s">
        <v>4747</v>
      </c>
      <c r="J8119" s="211" t="s">
        <v>2675</v>
      </c>
      <c r="K8119" s="211" t="s">
        <v>2674</v>
      </c>
      <c r="L8119" s="211" t="str" cm="1">
        <f t="array" ref="L8119">_xlfn.IFS( _xlfn.IFNA(VLOOKUP(ETMRouteStages[[#This Row],[Depot]]&amp;":"&amp;ETMRouteStages[[#This Row],[RouteNo]], Via, 2, FALSE),"")=SUBSTITUTE(ETMRouteStages[[#This Row],[StageName]], "EV ",""), "Via", TRUE, "")</f>
        <v/>
      </c>
      <c r="M8119" s="211" t="b">
        <f>IF(ETMRouteStages[[#This Row],[RID]]=A8118,ETMRouteStages[[#This Row],[StageSequence]]=F8118+1,TRUE)</f>
        <v>1</v>
      </c>
    </row>
    <row r="8120" spans="1:13">
      <c r="A8120" s="211" t="s">
        <v>9603</v>
      </c>
      <c r="B8120" s="211" t="s">
        <v>2</v>
      </c>
      <c r="C8120" s="211" t="s">
        <v>4776</v>
      </c>
      <c r="D8120" s="152">
        <v>39</v>
      </c>
      <c r="E8120" s="211" t="s">
        <v>1071</v>
      </c>
      <c r="F8120">
        <v>4</v>
      </c>
      <c r="G8120">
        <v>4</v>
      </c>
      <c r="H8120" s="211" t="s">
        <v>4747</v>
      </c>
      <c r="J8120" s="211" t="s">
        <v>1072</v>
      </c>
      <c r="K8120" s="211" t="s">
        <v>1071</v>
      </c>
      <c r="L8120" s="211" t="str" cm="1">
        <f t="array" ref="L8120">_xlfn.IFS( _xlfn.IFNA(VLOOKUP(ETMRouteStages[[#This Row],[Depot]]&amp;":"&amp;ETMRouteStages[[#This Row],[RouteNo]], Via, 2, FALSE),"")=SUBSTITUTE(ETMRouteStages[[#This Row],[StageName]], "EV ",""), "Via", TRUE, "")</f>
        <v>Via</v>
      </c>
      <c r="M8120" s="211" t="b">
        <f>IF(ETMRouteStages[[#This Row],[RID]]=A8119,ETMRouteStages[[#This Row],[StageSequence]]=F8119+1,TRUE)</f>
        <v>1</v>
      </c>
    </row>
    <row r="8121" spans="1:13">
      <c r="A8121" s="211" t="s">
        <v>9603</v>
      </c>
      <c r="B8121" s="211" t="s">
        <v>2</v>
      </c>
      <c r="C8121" s="211" t="s">
        <v>4776</v>
      </c>
      <c r="D8121" s="152">
        <v>39</v>
      </c>
      <c r="E8121" s="211" t="s">
        <v>3116</v>
      </c>
      <c r="F8121">
        <v>5</v>
      </c>
      <c r="G8121">
        <v>6</v>
      </c>
      <c r="H8121" s="211" t="s">
        <v>4747</v>
      </c>
      <c r="J8121" s="211" t="s">
        <v>3117</v>
      </c>
      <c r="K8121" s="211" t="s">
        <v>3116</v>
      </c>
      <c r="L8121" s="211" t="str" cm="1">
        <f t="array" ref="L8121">_xlfn.IFS( _xlfn.IFNA(VLOOKUP(ETMRouteStages[[#This Row],[Depot]]&amp;":"&amp;ETMRouteStages[[#This Row],[RouteNo]], Via, 2, FALSE),"")=SUBSTITUTE(ETMRouteStages[[#This Row],[StageName]], "EV ",""), "Via", TRUE, "")</f>
        <v/>
      </c>
      <c r="M8121" s="211" t="b">
        <f>IF(ETMRouteStages[[#This Row],[RID]]=A8120,ETMRouteStages[[#This Row],[StageSequence]]=F8120+1,TRUE)</f>
        <v>1</v>
      </c>
    </row>
    <row r="8122" spans="1:13">
      <c r="A8122" s="211" t="s">
        <v>9603</v>
      </c>
      <c r="B8122" s="211" t="s">
        <v>2</v>
      </c>
      <c r="C8122" s="211" t="s">
        <v>4776</v>
      </c>
      <c r="D8122" s="152">
        <v>39</v>
      </c>
      <c r="E8122" s="211" t="s">
        <v>4149</v>
      </c>
      <c r="F8122">
        <v>6</v>
      </c>
      <c r="G8122">
        <v>9</v>
      </c>
      <c r="H8122" s="211" t="s">
        <v>4747</v>
      </c>
      <c r="J8122" s="211" t="s">
        <v>4150</v>
      </c>
      <c r="K8122" s="211" t="s">
        <v>4149</v>
      </c>
      <c r="L8122" s="211" t="str" cm="1">
        <f t="array" ref="L8122">_xlfn.IFS( _xlfn.IFNA(VLOOKUP(ETMRouteStages[[#This Row],[Depot]]&amp;":"&amp;ETMRouteStages[[#This Row],[RouteNo]], Via, 2, FALSE),"")=SUBSTITUTE(ETMRouteStages[[#This Row],[StageName]], "EV ",""), "Via", TRUE, "")</f>
        <v/>
      </c>
      <c r="M8122" s="211" t="b">
        <f>IF(ETMRouteStages[[#This Row],[RID]]=A8121,ETMRouteStages[[#This Row],[StageSequence]]=F8121+1,TRUE)</f>
        <v>1</v>
      </c>
    </row>
    <row r="8123" spans="1:13">
      <c r="A8123" s="211" t="s">
        <v>9603</v>
      </c>
      <c r="B8123" s="211" t="s">
        <v>2</v>
      </c>
      <c r="C8123" s="211" t="s">
        <v>4776</v>
      </c>
      <c r="D8123" s="152">
        <v>39</v>
      </c>
      <c r="E8123" s="211" t="s">
        <v>4130</v>
      </c>
      <c r="F8123">
        <v>7</v>
      </c>
      <c r="G8123">
        <v>10</v>
      </c>
      <c r="H8123" s="211" t="s">
        <v>4747</v>
      </c>
      <c r="J8123" s="211" t="s">
        <v>4131</v>
      </c>
      <c r="K8123" s="211" t="s">
        <v>4130</v>
      </c>
      <c r="L8123" s="211" t="str" cm="1">
        <f t="array" ref="L8123">_xlfn.IFS( _xlfn.IFNA(VLOOKUP(ETMRouteStages[[#This Row],[Depot]]&amp;":"&amp;ETMRouteStages[[#This Row],[RouteNo]], Via, 2, FALSE),"")=SUBSTITUTE(ETMRouteStages[[#This Row],[StageName]], "EV ",""), "Via", TRUE, "")</f>
        <v/>
      </c>
      <c r="M8123" s="211" t="b">
        <f>IF(ETMRouteStages[[#This Row],[RID]]=A8122,ETMRouteStages[[#This Row],[StageSequence]]=F8122+1,TRUE)</f>
        <v>1</v>
      </c>
    </row>
    <row r="8124" spans="1:13">
      <c r="A8124" s="211" t="s">
        <v>9603</v>
      </c>
      <c r="B8124" s="211" t="s">
        <v>2</v>
      </c>
      <c r="C8124" s="211" t="s">
        <v>4776</v>
      </c>
      <c r="D8124" s="152">
        <v>39</v>
      </c>
      <c r="E8124" s="211" t="s">
        <v>1237</v>
      </c>
      <c r="F8124">
        <v>8</v>
      </c>
      <c r="G8124">
        <v>11</v>
      </c>
      <c r="H8124" s="211" t="s">
        <v>4747</v>
      </c>
      <c r="J8124" s="211" t="s">
        <v>459</v>
      </c>
      <c r="K8124" s="211" t="s">
        <v>1237</v>
      </c>
      <c r="L8124" s="211" t="str" cm="1">
        <f t="array" ref="L8124">_xlfn.IFS( _xlfn.IFNA(VLOOKUP(ETMRouteStages[[#This Row],[Depot]]&amp;":"&amp;ETMRouteStages[[#This Row],[RouteNo]], Via, 2, FALSE),"")=SUBSTITUTE(ETMRouteStages[[#This Row],[StageName]], "EV ",""), "Via", TRUE, "")</f>
        <v/>
      </c>
      <c r="M8124" s="211" t="b">
        <f>IF(ETMRouteStages[[#This Row],[RID]]=A8123,ETMRouteStages[[#This Row],[StageSequence]]=F8123+1,TRUE)</f>
        <v>1</v>
      </c>
    </row>
    <row r="8125" spans="1:13">
      <c r="A8125" s="211" t="s">
        <v>9578</v>
      </c>
      <c r="B8125" s="211" t="s">
        <v>2</v>
      </c>
      <c r="C8125" s="211" t="s">
        <v>4749</v>
      </c>
      <c r="D8125" s="152">
        <v>4</v>
      </c>
      <c r="E8125" s="211" t="s">
        <v>1182</v>
      </c>
      <c r="F8125">
        <v>1</v>
      </c>
      <c r="G8125">
        <v>0</v>
      </c>
      <c r="H8125" s="211" t="s">
        <v>4747</v>
      </c>
      <c r="J8125" s="211" t="s">
        <v>2</v>
      </c>
      <c r="K8125" s="211" t="s">
        <v>1182</v>
      </c>
      <c r="L8125" s="211" t="str" cm="1">
        <f t="array" ref="L8125">_xlfn.IFS( _xlfn.IFNA(VLOOKUP(ETMRouteStages[[#This Row],[Depot]]&amp;":"&amp;ETMRouteStages[[#This Row],[RouteNo]], Via, 2, FALSE),"")=SUBSTITUTE(ETMRouteStages[[#This Row],[StageName]], "EV ",""), "Via", TRUE, "")</f>
        <v/>
      </c>
      <c r="M8125" s="211" t="b">
        <f>IF(ETMRouteStages[[#This Row],[RID]]=A8124,ETMRouteStages[[#This Row],[StageSequence]]=F8124+1,TRUE)</f>
        <v>1</v>
      </c>
    </row>
    <row r="8126" spans="1:13">
      <c r="A8126" s="211" t="s">
        <v>9578</v>
      </c>
      <c r="B8126" s="211" t="s">
        <v>2</v>
      </c>
      <c r="C8126" s="211" t="s">
        <v>4749</v>
      </c>
      <c r="D8126" s="152">
        <v>4</v>
      </c>
      <c r="E8126" s="211" t="s">
        <v>4267</v>
      </c>
      <c r="F8126">
        <v>2</v>
      </c>
      <c r="G8126">
        <v>3</v>
      </c>
      <c r="H8126" s="211" t="s">
        <v>4747</v>
      </c>
      <c r="J8126" s="211" t="s">
        <v>4268</v>
      </c>
      <c r="K8126" s="211" t="s">
        <v>4267</v>
      </c>
      <c r="L8126" s="211" t="str" cm="1">
        <f t="array" ref="L8126">_xlfn.IFS( _xlfn.IFNA(VLOOKUP(ETMRouteStages[[#This Row],[Depot]]&amp;":"&amp;ETMRouteStages[[#This Row],[RouteNo]], Via, 2, FALSE),"")=SUBSTITUTE(ETMRouteStages[[#This Row],[StageName]], "EV ",""), "Via", TRUE, "")</f>
        <v/>
      </c>
      <c r="M8126" s="211" t="b">
        <f>IF(ETMRouteStages[[#This Row],[RID]]=A8125,ETMRouteStages[[#This Row],[StageSequence]]=F8125+1,TRUE)</f>
        <v>1</v>
      </c>
    </row>
    <row r="8127" spans="1:13">
      <c r="A8127" s="211" t="s">
        <v>9578</v>
      </c>
      <c r="B8127" s="211" t="s">
        <v>2</v>
      </c>
      <c r="C8127" s="211" t="s">
        <v>4749</v>
      </c>
      <c r="D8127" s="152">
        <v>4</v>
      </c>
      <c r="E8127" s="211" t="s">
        <v>1059</v>
      </c>
      <c r="F8127">
        <v>3</v>
      </c>
      <c r="G8127">
        <v>4</v>
      </c>
      <c r="H8127" s="211" t="s">
        <v>4747</v>
      </c>
      <c r="J8127" s="211" t="s">
        <v>1060</v>
      </c>
      <c r="K8127" s="211" t="s">
        <v>1059</v>
      </c>
      <c r="L8127" s="211" t="str" cm="1">
        <f t="array" ref="L8127">_xlfn.IFS( _xlfn.IFNA(VLOOKUP(ETMRouteStages[[#This Row],[Depot]]&amp;":"&amp;ETMRouteStages[[#This Row],[RouteNo]], Via, 2, FALSE),"")=SUBSTITUTE(ETMRouteStages[[#This Row],[StageName]], "EV ",""), "Via", TRUE, "")</f>
        <v/>
      </c>
      <c r="M8127" s="211" t="b">
        <f>IF(ETMRouteStages[[#This Row],[RID]]=A8126,ETMRouteStages[[#This Row],[StageSequence]]=F8126+1,TRUE)</f>
        <v>1</v>
      </c>
    </row>
    <row r="8128" spans="1:13">
      <c r="A8128" s="211" t="s">
        <v>9578</v>
      </c>
      <c r="B8128" s="211" t="s">
        <v>2</v>
      </c>
      <c r="C8128" s="211" t="s">
        <v>4749</v>
      </c>
      <c r="D8128" s="152">
        <v>4</v>
      </c>
      <c r="E8128" s="211" t="s">
        <v>2630</v>
      </c>
      <c r="F8128">
        <v>4</v>
      </c>
      <c r="G8128">
        <v>6</v>
      </c>
      <c r="H8128" s="211" t="s">
        <v>4747</v>
      </c>
      <c r="J8128" s="211" t="s">
        <v>2631</v>
      </c>
      <c r="K8128" s="211" t="s">
        <v>2630</v>
      </c>
      <c r="L8128" s="211" t="str" cm="1">
        <f t="array" ref="L8128">_xlfn.IFS( _xlfn.IFNA(VLOOKUP(ETMRouteStages[[#This Row],[Depot]]&amp;":"&amp;ETMRouteStages[[#This Row],[RouteNo]], Via, 2, FALSE),"")=SUBSTITUTE(ETMRouteStages[[#This Row],[StageName]], "EV ",""), "Via", TRUE, "")</f>
        <v/>
      </c>
      <c r="M8128" s="211" t="b">
        <f>IF(ETMRouteStages[[#This Row],[RID]]=A8127,ETMRouteStages[[#This Row],[StageSequence]]=F8127+1,TRUE)</f>
        <v>1</v>
      </c>
    </row>
    <row r="8129" spans="1:13">
      <c r="A8129" s="211" t="s">
        <v>9578</v>
      </c>
      <c r="B8129" s="211" t="s">
        <v>2</v>
      </c>
      <c r="C8129" s="211" t="s">
        <v>4749</v>
      </c>
      <c r="D8129" s="152">
        <v>4</v>
      </c>
      <c r="E8129" s="211" t="s">
        <v>4226</v>
      </c>
      <c r="F8129">
        <v>5</v>
      </c>
      <c r="G8129">
        <v>8</v>
      </c>
      <c r="H8129" s="211" t="s">
        <v>4747</v>
      </c>
      <c r="J8129" s="211" t="s">
        <v>74</v>
      </c>
      <c r="K8129" s="211" t="s">
        <v>4226</v>
      </c>
      <c r="L8129" s="211" t="str" cm="1">
        <f t="array" ref="L8129">_xlfn.IFS( _xlfn.IFNA(VLOOKUP(ETMRouteStages[[#This Row],[Depot]]&amp;":"&amp;ETMRouteStages[[#This Row],[RouteNo]], Via, 2, FALSE),"")=SUBSTITUTE(ETMRouteStages[[#This Row],[StageName]], "EV ",""), "Via", TRUE, "")</f>
        <v/>
      </c>
      <c r="M8129" s="211" t="b">
        <f>IF(ETMRouteStages[[#This Row],[RID]]=A8128,ETMRouteStages[[#This Row],[StageSequence]]=F8128+1,TRUE)</f>
        <v>1</v>
      </c>
    </row>
    <row r="8130" spans="1:13">
      <c r="A8130" s="211" t="s">
        <v>9578</v>
      </c>
      <c r="B8130" s="211" t="s">
        <v>2</v>
      </c>
      <c r="C8130" s="211" t="s">
        <v>4749</v>
      </c>
      <c r="D8130" s="152">
        <v>4</v>
      </c>
      <c r="E8130" s="211" t="s">
        <v>1246</v>
      </c>
      <c r="F8130">
        <v>6</v>
      </c>
      <c r="G8130">
        <v>10</v>
      </c>
      <c r="H8130" s="211" t="s">
        <v>4747</v>
      </c>
      <c r="J8130" s="211" t="s">
        <v>3138</v>
      </c>
      <c r="K8130" s="211" t="s">
        <v>1246</v>
      </c>
      <c r="L8130" s="211" t="str" cm="1">
        <f t="array" ref="L8130">_xlfn.IFS( _xlfn.IFNA(VLOOKUP(ETMRouteStages[[#This Row],[Depot]]&amp;":"&amp;ETMRouteStages[[#This Row],[RouteNo]], Via, 2, FALSE),"")=SUBSTITUTE(ETMRouteStages[[#This Row],[StageName]], "EV ",""), "Via", TRUE, "")</f>
        <v/>
      </c>
      <c r="M8130" s="211" t="b">
        <f>IF(ETMRouteStages[[#This Row],[RID]]=A8129,ETMRouteStages[[#This Row],[StageSequence]]=F8129+1,TRUE)</f>
        <v>1</v>
      </c>
    </row>
    <row r="8131" spans="1:13">
      <c r="A8131" s="211" t="s">
        <v>9578</v>
      </c>
      <c r="B8131" s="211" t="s">
        <v>2</v>
      </c>
      <c r="C8131" s="211" t="s">
        <v>4749</v>
      </c>
      <c r="D8131" s="152">
        <v>4</v>
      </c>
      <c r="E8131" s="211" t="s">
        <v>1177</v>
      </c>
      <c r="F8131">
        <v>7</v>
      </c>
      <c r="G8131">
        <v>12</v>
      </c>
      <c r="H8131" s="211" t="s">
        <v>4747</v>
      </c>
      <c r="J8131" s="211" t="s">
        <v>1178</v>
      </c>
      <c r="K8131" s="211" t="s">
        <v>1177</v>
      </c>
      <c r="L8131" s="211" t="str" cm="1">
        <f t="array" ref="L8131">_xlfn.IFS( _xlfn.IFNA(VLOOKUP(ETMRouteStages[[#This Row],[Depot]]&amp;":"&amp;ETMRouteStages[[#This Row],[RouteNo]], Via, 2, FALSE),"")=SUBSTITUTE(ETMRouteStages[[#This Row],[StageName]], "EV ",""), "Via", TRUE, "")</f>
        <v/>
      </c>
      <c r="M8131" s="211" t="b">
        <f>IF(ETMRouteStages[[#This Row],[RID]]=A8130,ETMRouteStages[[#This Row],[StageSequence]]=F8130+1,TRUE)</f>
        <v>1</v>
      </c>
    </row>
    <row r="8132" spans="1:13">
      <c r="A8132" s="211" t="s">
        <v>9578</v>
      </c>
      <c r="B8132" s="211" t="s">
        <v>2</v>
      </c>
      <c r="C8132" s="211" t="s">
        <v>4749</v>
      </c>
      <c r="D8132" s="152">
        <v>4</v>
      </c>
      <c r="E8132" s="211" t="s">
        <v>2480</v>
      </c>
      <c r="F8132">
        <v>8</v>
      </c>
      <c r="G8132">
        <v>14</v>
      </c>
      <c r="H8132" s="211" t="s">
        <v>4747</v>
      </c>
      <c r="J8132" s="211" t="s">
        <v>1042</v>
      </c>
      <c r="K8132" s="211" t="s">
        <v>2480</v>
      </c>
      <c r="L8132" s="211" t="str" cm="1">
        <f t="array" ref="L8132">_xlfn.IFS( _xlfn.IFNA(VLOOKUP(ETMRouteStages[[#This Row],[Depot]]&amp;":"&amp;ETMRouteStages[[#This Row],[RouteNo]], Via, 2, FALSE),"")=SUBSTITUTE(ETMRouteStages[[#This Row],[StageName]], "EV ",""), "Via", TRUE, "")</f>
        <v/>
      </c>
      <c r="M8132" s="211" t="b">
        <f>IF(ETMRouteStages[[#This Row],[RID]]=A8131,ETMRouteStages[[#This Row],[StageSequence]]=F8131+1,TRUE)</f>
        <v>1</v>
      </c>
    </row>
    <row r="8133" spans="1:13">
      <c r="A8133" s="211" t="s">
        <v>9578</v>
      </c>
      <c r="B8133" s="211" t="s">
        <v>2</v>
      </c>
      <c r="C8133" s="211" t="s">
        <v>4749</v>
      </c>
      <c r="D8133" s="152">
        <v>4</v>
      </c>
      <c r="E8133" s="211" t="s">
        <v>1089</v>
      </c>
      <c r="F8133">
        <v>9</v>
      </c>
      <c r="G8133">
        <v>16</v>
      </c>
      <c r="H8133" s="211" t="s">
        <v>4747</v>
      </c>
      <c r="J8133" s="211" t="s">
        <v>27</v>
      </c>
      <c r="K8133" s="211" t="s">
        <v>1089</v>
      </c>
      <c r="L8133" s="211" t="str" cm="1">
        <f t="array" ref="L8133">_xlfn.IFS( _xlfn.IFNA(VLOOKUP(ETMRouteStages[[#This Row],[Depot]]&amp;":"&amp;ETMRouteStages[[#This Row],[RouteNo]], Via, 2, FALSE),"")=SUBSTITUTE(ETMRouteStages[[#This Row],[StageName]], "EV ",""), "Via", TRUE, "")</f>
        <v>Via</v>
      </c>
      <c r="M8133" s="211" t="b">
        <f>IF(ETMRouteStages[[#This Row],[RID]]=A8132,ETMRouteStages[[#This Row],[StageSequence]]=F8132+1,TRUE)</f>
        <v>1</v>
      </c>
    </row>
    <row r="8134" spans="1:13">
      <c r="A8134" s="211" t="s">
        <v>9578</v>
      </c>
      <c r="B8134" s="211" t="s">
        <v>2</v>
      </c>
      <c r="C8134" s="211" t="s">
        <v>4749</v>
      </c>
      <c r="D8134" s="152">
        <v>4</v>
      </c>
      <c r="E8134" s="211" t="s">
        <v>4102</v>
      </c>
      <c r="F8134">
        <v>10</v>
      </c>
      <c r="G8134">
        <v>18</v>
      </c>
      <c r="H8134" s="211" t="s">
        <v>4747</v>
      </c>
      <c r="J8134" s="211" t="s">
        <v>4103</v>
      </c>
      <c r="K8134" s="211" t="s">
        <v>4102</v>
      </c>
      <c r="L8134" s="211" t="str" cm="1">
        <f t="array" ref="L8134">_xlfn.IFS( _xlfn.IFNA(VLOOKUP(ETMRouteStages[[#This Row],[Depot]]&amp;":"&amp;ETMRouteStages[[#This Row],[RouteNo]], Via, 2, FALSE),"")=SUBSTITUTE(ETMRouteStages[[#This Row],[StageName]], "EV ",""), "Via", TRUE, "")</f>
        <v/>
      </c>
      <c r="M8134" s="211" t="b">
        <f>IF(ETMRouteStages[[#This Row],[RID]]=A8133,ETMRouteStages[[#This Row],[StageSequence]]=F8133+1,TRUE)</f>
        <v>1</v>
      </c>
    </row>
    <row r="8135" spans="1:13">
      <c r="A8135" s="211" t="s">
        <v>9578</v>
      </c>
      <c r="B8135" s="211" t="s">
        <v>2</v>
      </c>
      <c r="C8135" s="211" t="s">
        <v>4749</v>
      </c>
      <c r="D8135" s="152">
        <v>4</v>
      </c>
      <c r="E8135" s="211" t="s">
        <v>4048</v>
      </c>
      <c r="F8135">
        <v>11</v>
      </c>
      <c r="G8135">
        <v>19</v>
      </c>
      <c r="H8135" s="211" t="s">
        <v>4747</v>
      </c>
      <c r="J8135" s="211" t="s">
        <v>4049</v>
      </c>
      <c r="K8135" s="211" t="s">
        <v>4048</v>
      </c>
      <c r="L8135" s="211" t="str" cm="1">
        <f t="array" ref="L8135">_xlfn.IFS( _xlfn.IFNA(VLOOKUP(ETMRouteStages[[#This Row],[Depot]]&amp;":"&amp;ETMRouteStages[[#This Row],[RouteNo]], Via, 2, FALSE),"")=SUBSTITUTE(ETMRouteStages[[#This Row],[StageName]], "EV ",""), "Via", TRUE, "")</f>
        <v/>
      </c>
      <c r="M8135" s="211" t="b">
        <f>IF(ETMRouteStages[[#This Row],[RID]]=A8134,ETMRouteStages[[#This Row],[StageSequence]]=F8134+1,TRUE)</f>
        <v>1</v>
      </c>
    </row>
    <row r="8136" spans="1:13">
      <c r="A8136" s="211" t="s">
        <v>9578</v>
      </c>
      <c r="B8136" s="211" t="s">
        <v>2</v>
      </c>
      <c r="C8136" s="211" t="s">
        <v>4749</v>
      </c>
      <c r="D8136" s="152">
        <v>4</v>
      </c>
      <c r="E8136" s="211" t="s">
        <v>4587</v>
      </c>
      <c r="F8136">
        <v>12</v>
      </c>
      <c r="G8136">
        <v>21</v>
      </c>
      <c r="H8136" s="211" t="s">
        <v>4747</v>
      </c>
      <c r="J8136" s="211" t="s">
        <v>4588</v>
      </c>
      <c r="K8136" s="211" t="s">
        <v>4587</v>
      </c>
      <c r="L8136" s="211" t="str" cm="1">
        <f t="array" ref="L8136">_xlfn.IFS( _xlfn.IFNA(VLOOKUP(ETMRouteStages[[#This Row],[Depot]]&amp;":"&amp;ETMRouteStages[[#This Row],[RouteNo]], Via, 2, FALSE),"")=SUBSTITUTE(ETMRouteStages[[#This Row],[StageName]], "EV ",""), "Via", TRUE, "")</f>
        <v/>
      </c>
      <c r="M8136" s="211" t="b">
        <f>IF(ETMRouteStages[[#This Row],[RID]]=A8135,ETMRouteStages[[#This Row],[StageSequence]]=F8135+1,TRUE)</f>
        <v>1</v>
      </c>
    </row>
    <row r="8137" spans="1:13">
      <c r="A8137" s="211" t="s">
        <v>9578</v>
      </c>
      <c r="B8137" s="211" t="s">
        <v>2</v>
      </c>
      <c r="C8137" s="211" t="s">
        <v>4749</v>
      </c>
      <c r="D8137" s="152">
        <v>4</v>
      </c>
      <c r="E8137" s="211" t="s">
        <v>4599</v>
      </c>
      <c r="F8137">
        <v>13</v>
      </c>
      <c r="G8137">
        <v>23</v>
      </c>
      <c r="H8137" s="211" t="s">
        <v>4747</v>
      </c>
      <c r="J8137" s="211" t="s">
        <v>4600</v>
      </c>
      <c r="K8137" s="211" t="s">
        <v>4599</v>
      </c>
      <c r="L8137" s="211" t="str" cm="1">
        <f t="array" ref="L8137">_xlfn.IFS( _xlfn.IFNA(VLOOKUP(ETMRouteStages[[#This Row],[Depot]]&amp;":"&amp;ETMRouteStages[[#This Row],[RouteNo]], Via, 2, FALSE),"")=SUBSTITUTE(ETMRouteStages[[#This Row],[StageName]], "EV ",""), "Via", TRUE, "")</f>
        <v/>
      </c>
      <c r="M8137" s="211" t="b">
        <f>IF(ETMRouteStages[[#This Row],[RID]]=A8136,ETMRouteStages[[#This Row],[StageSequence]]=F8136+1,TRUE)</f>
        <v>1</v>
      </c>
    </row>
    <row r="8138" spans="1:13">
      <c r="A8138" s="211" t="s">
        <v>9578</v>
      </c>
      <c r="B8138" s="211" t="s">
        <v>2</v>
      </c>
      <c r="C8138" s="211" t="s">
        <v>4749</v>
      </c>
      <c r="D8138" s="152">
        <v>4</v>
      </c>
      <c r="E8138" s="211" t="s">
        <v>2916</v>
      </c>
      <c r="F8138">
        <v>14</v>
      </c>
      <c r="G8138">
        <v>24</v>
      </c>
      <c r="H8138" s="211" t="s">
        <v>4747</v>
      </c>
      <c r="J8138" s="211" t="s">
        <v>865</v>
      </c>
      <c r="K8138" s="211" t="s">
        <v>2916</v>
      </c>
      <c r="L8138" s="211" t="str" cm="1">
        <f t="array" ref="L8138">_xlfn.IFS( _xlfn.IFNA(VLOOKUP(ETMRouteStages[[#This Row],[Depot]]&amp;":"&amp;ETMRouteStages[[#This Row],[RouteNo]], Via, 2, FALSE),"")=SUBSTITUTE(ETMRouteStages[[#This Row],[StageName]], "EV ",""), "Via", TRUE, "")</f>
        <v/>
      </c>
      <c r="M8138" s="211" t="b">
        <f>IF(ETMRouteStages[[#This Row],[RID]]=A8137,ETMRouteStages[[#This Row],[StageSequence]]=F8137+1,TRUE)</f>
        <v>1</v>
      </c>
    </row>
    <row r="8139" spans="1:13">
      <c r="A8139" s="211" t="s">
        <v>9578</v>
      </c>
      <c r="B8139" s="211" t="s">
        <v>2</v>
      </c>
      <c r="C8139" s="211" t="s">
        <v>4749</v>
      </c>
      <c r="D8139" s="152">
        <v>4</v>
      </c>
      <c r="E8139" s="211" t="s">
        <v>1080</v>
      </c>
      <c r="F8139">
        <v>15</v>
      </c>
      <c r="G8139">
        <v>26</v>
      </c>
      <c r="H8139" s="211" t="s">
        <v>4747</v>
      </c>
      <c r="J8139" s="211" t="s">
        <v>2837</v>
      </c>
      <c r="K8139" s="211" t="s">
        <v>1080</v>
      </c>
      <c r="L8139" s="211" t="str" cm="1">
        <f t="array" ref="L8139">_xlfn.IFS( _xlfn.IFNA(VLOOKUP(ETMRouteStages[[#This Row],[Depot]]&amp;":"&amp;ETMRouteStages[[#This Row],[RouteNo]], Via, 2, FALSE),"")=SUBSTITUTE(ETMRouteStages[[#This Row],[StageName]], "EV ",""), "Via", TRUE, "")</f>
        <v/>
      </c>
      <c r="M8139" s="211" t="b">
        <f>IF(ETMRouteStages[[#This Row],[RID]]=A8138,ETMRouteStages[[#This Row],[StageSequence]]=F8138+1,TRUE)</f>
        <v>1</v>
      </c>
    </row>
    <row r="8140" spans="1:13">
      <c r="A8140" s="211" t="s">
        <v>9578</v>
      </c>
      <c r="B8140" s="211" t="s">
        <v>2</v>
      </c>
      <c r="C8140" s="211" t="s">
        <v>4749</v>
      </c>
      <c r="D8140" s="152">
        <v>4</v>
      </c>
      <c r="E8140" s="211" t="s">
        <v>883</v>
      </c>
      <c r="F8140">
        <v>16</v>
      </c>
      <c r="G8140">
        <v>28</v>
      </c>
      <c r="H8140" s="211" t="s">
        <v>4747</v>
      </c>
      <c r="J8140" s="211" t="s">
        <v>1231</v>
      </c>
      <c r="K8140" s="211" t="s">
        <v>883</v>
      </c>
      <c r="L8140" s="211" t="str" cm="1">
        <f t="array" ref="L8140">_xlfn.IFS( _xlfn.IFNA(VLOOKUP(ETMRouteStages[[#This Row],[Depot]]&amp;":"&amp;ETMRouteStages[[#This Row],[RouteNo]], Via, 2, FALSE),"")=SUBSTITUTE(ETMRouteStages[[#This Row],[StageName]], "EV ",""), "Via", TRUE, "")</f>
        <v/>
      </c>
      <c r="M8140" s="211" t="b">
        <f>IF(ETMRouteStages[[#This Row],[RID]]=A8139,ETMRouteStages[[#This Row],[StageSequence]]=F8139+1,TRUE)</f>
        <v>1</v>
      </c>
    </row>
    <row r="8141" spans="1:13">
      <c r="A8141" s="211" t="s">
        <v>9578</v>
      </c>
      <c r="B8141" s="211" t="s">
        <v>2</v>
      </c>
      <c r="C8141" s="211" t="s">
        <v>4749</v>
      </c>
      <c r="D8141" s="152">
        <v>4</v>
      </c>
      <c r="E8141" s="211" t="s">
        <v>4190</v>
      </c>
      <c r="F8141">
        <v>17</v>
      </c>
      <c r="G8141">
        <v>29</v>
      </c>
      <c r="H8141" s="211" t="s">
        <v>4747</v>
      </c>
      <c r="J8141" s="211" t="s">
        <v>4191</v>
      </c>
      <c r="K8141" s="211" t="s">
        <v>4190</v>
      </c>
      <c r="L8141" s="211" t="str" cm="1">
        <f t="array" ref="L8141">_xlfn.IFS( _xlfn.IFNA(VLOOKUP(ETMRouteStages[[#This Row],[Depot]]&amp;":"&amp;ETMRouteStages[[#This Row],[RouteNo]], Via, 2, FALSE),"")=SUBSTITUTE(ETMRouteStages[[#This Row],[StageName]], "EV ",""), "Via", TRUE, "")</f>
        <v/>
      </c>
      <c r="M8141" s="211" t="b">
        <f>IF(ETMRouteStages[[#This Row],[RID]]=A8140,ETMRouteStages[[#This Row],[StageSequence]]=F8140+1,TRUE)</f>
        <v>1</v>
      </c>
    </row>
    <row r="8142" spans="1:13">
      <c r="A8142" s="211" t="s">
        <v>9578</v>
      </c>
      <c r="B8142" s="211" t="s">
        <v>2</v>
      </c>
      <c r="C8142" s="211" t="s">
        <v>4749</v>
      </c>
      <c r="D8142" s="152">
        <v>4</v>
      </c>
      <c r="E8142" s="211" t="s">
        <v>1241</v>
      </c>
      <c r="F8142">
        <v>18</v>
      </c>
      <c r="G8142">
        <v>30</v>
      </c>
      <c r="H8142" s="211" t="s">
        <v>4747</v>
      </c>
      <c r="J8142" s="211" t="s">
        <v>1</v>
      </c>
      <c r="K8142" s="211" t="s">
        <v>1241</v>
      </c>
      <c r="L8142" s="211" t="str" cm="1">
        <f t="array" ref="L8142">_xlfn.IFS( _xlfn.IFNA(VLOOKUP(ETMRouteStages[[#This Row],[Depot]]&amp;":"&amp;ETMRouteStages[[#This Row],[RouteNo]], Via, 2, FALSE),"")=SUBSTITUTE(ETMRouteStages[[#This Row],[StageName]], "EV ",""), "Via", TRUE, "")</f>
        <v/>
      </c>
      <c r="M8142" s="211" t="b">
        <f>IF(ETMRouteStages[[#This Row],[RID]]=A8141,ETMRouteStages[[#This Row],[StageSequence]]=F8141+1,TRUE)</f>
        <v>1</v>
      </c>
    </row>
    <row r="8143" spans="1:13">
      <c r="A8143" s="211" t="s">
        <v>9578</v>
      </c>
      <c r="B8143" s="211" t="s">
        <v>2</v>
      </c>
      <c r="C8143" s="211" t="s">
        <v>4749</v>
      </c>
      <c r="D8143" s="152">
        <v>4</v>
      </c>
      <c r="E8143" s="211" t="s">
        <v>50</v>
      </c>
      <c r="F8143">
        <v>19</v>
      </c>
      <c r="G8143">
        <v>32</v>
      </c>
      <c r="H8143" s="211" t="s">
        <v>4747</v>
      </c>
      <c r="J8143" s="211" t="s">
        <v>1199</v>
      </c>
      <c r="K8143" s="211" t="s">
        <v>50</v>
      </c>
      <c r="L8143" s="211" t="str" cm="1">
        <f t="array" ref="L8143">_xlfn.IFS( _xlfn.IFNA(VLOOKUP(ETMRouteStages[[#This Row],[Depot]]&amp;":"&amp;ETMRouteStages[[#This Row],[RouteNo]], Via, 2, FALSE),"")=SUBSTITUTE(ETMRouteStages[[#This Row],[StageName]], "EV ",""), "Via", TRUE, "")</f>
        <v/>
      </c>
      <c r="M8143" s="211" t="b">
        <f>IF(ETMRouteStages[[#This Row],[RID]]=A8142,ETMRouteStages[[#This Row],[StageSequence]]=F8142+1,TRUE)</f>
        <v>1</v>
      </c>
    </row>
    <row r="8144" spans="1:13">
      <c r="A8144" s="211" t="s">
        <v>9578</v>
      </c>
      <c r="B8144" s="211" t="s">
        <v>2</v>
      </c>
      <c r="C8144" s="211" t="s">
        <v>4749</v>
      </c>
      <c r="D8144" s="152">
        <v>4</v>
      </c>
      <c r="E8144" s="211" t="s">
        <v>1114</v>
      </c>
      <c r="F8144">
        <v>20</v>
      </c>
      <c r="G8144">
        <v>34</v>
      </c>
      <c r="H8144" s="211" t="s">
        <v>4747</v>
      </c>
      <c r="J8144" s="211" t="s">
        <v>833</v>
      </c>
      <c r="K8144" s="211" t="s">
        <v>1114</v>
      </c>
      <c r="L8144" s="211" t="str" cm="1">
        <f t="array" ref="L8144">_xlfn.IFS( _xlfn.IFNA(VLOOKUP(ETMRouteStages[[#This Row],[Depot]]&amp;":"&amp;ETMRouteStages[[#This Row],[RouteNo]], Via, 2, FALSE),"")=SUBSTITUTE(ETMRouteStages[[#This Row],[StageName]], "EV ",""), "Via", TRUE, "")</f>
        <v/>
      </c>
      <c r="M8144" s="211" t="b">
        <f>IF(ETMRouteStages[[#This Row],[RID]]=A8143,ETMRouteStages[[#This Row],[StageSequence]]=F8143+1,TRUE)</f>
        <v>1</v>
      </c>
    </row>
    <row r="8145" spans="1:13">
      <c r="A8145" s="211" t="s">
        <v>9604</v>
      </c>
      <c r="B8145" s="211" t="s">
        <v>2</v>
      </c>
      <c r="C8145" s="211" t="s">
        <v>4777</v>
      </c>
      <c r="D8145" s="152">
        <v>40</v>
      </c>
      <c r="E8145" s="211" t="s">
        <v>1209</v>
      </c>
      <c r="F8145">
        <v>1</v>
      </c>
      <c r="G8145">
        <v>0</v>
      </c>
      <c r="H8145" s="211" t="s">
        <v>4747</v>
      </c>
      <c r="J8145" s="211" t="s">
        <v>123</v>
      </c>
      <c r="K8145" s="211" t="s">
        <v>1209</v>
      </c>
      <c r="L8145" s="211" t="str" cm="1">
        <f t="array" ref="L8145">_xlfn.IFS( _xlfn.IFNA(VLOOKUP(ETMRouteStages[[#This Row],[Depot]]&amp;":"&amp;ETMRouteStages[[#This Row],[RouteNo]], Via, 2, FALSE),"")=SUBSTITUTE(ETMRouteStages[[#This Row],[StageName]], "EV ",""), "Via", TRUE, "")</f>
        <v/>
      </c>
      <c r="M8145" s="211" t="b">
        <f>IF(ETMRouteStages[[#This Row],[RID]]=A8144,ETMRouteStages[[#This Row],[StageSequence]]=F8144+1,TRUE)</f>
        <v>1</v>
      </c>
    </row>
    <row r="8146" spans="1:13">
      <c r="A8146" s="211" t="s">
        <v>9604</v>
      </c>
      <c r="B8146" s="211" t="s">
        <v>2</v>
      </c>
      <c r="C8146" s="211" t="s">
        <v>4777</v>
      </c>
      <c r="D8146" s="152">
        <v>40</v>
      </c>
      <c r="E8146" s="211" t="s">
        <v>3110</v>
      </c>
      <c r="F8146">
        <v>2</v>
      </c>
      <c r="G8146">
        <v>1</v>
      </c>
      <c r="H8146" s="211" t="s">
        <v>4747</v>
      </c>
      <c r="J8146" s="211" t="s">
        <v>3111</v>
      </c>
      <c r="K8146" s="211" t="s">
        <v>3110</v>
      </c>
      <c r="L8146" s="211" t="str" cm="1">
        <f t="array" ref="L8146">_xlfn.IFS( _xlfn.IFNA(VLOOKUP(ETMRouteStages[[#This Row],[Depot]]&amp;":"&amp;ETMRouteStages[[#This Row],[RouteNo]], Via, 2, FALSE),"")=SUBSTITUTE(ETMRouteStages[[#This Row],[StageName]], "EV ",""), "Via", TRUE, "")</f>
        <v/>
      </c>
      <c r="M8146" s="211" t="b">
        <f>IF(ETMRouteStages[[#This Row],[RID]]=A8145,ETMRouteStages[[#This Row],[StageSequence]]=F8145+1,TRUE)</f>
        <v>1</v>
      </c>
    </row>
    <row r="8147" spans="1:13">
      <c r="A8147" s="211" t="s">
        <v>9604</v>
      </c>
      <c r="B8147" s="211" t="s">
        <v>2</v>
      </c>
      <c r="C8147" s="211" t="s">
        <v>4777</v>
      </c>
      <c r="D8147" s="152">
        <v>40</v>
      </c>
      <c r="E8147" s="211" t="s">
        <v>3460</v>
      </c>
      <c r="F8147">
        <v>3</v>
      </c>
      <c r="G8147">
        <v>3</v>
      </c>
      <c r="H8147" s="211" t="s">
        <v>4747</v>
      </c>
      <c r="J8147" s="211" t="s">
        <v>3461</v>
      </c>
      <c r="K8147" s="211" t="s">
        <v>3460</v>
      </c>
      <c r="L8147" s="211" t="str" cm="1">
        <f t="array" ref="L8147">_xlfn.IFS( _xlfn.IFNA(VLOOKUP(ETMRouteStages[[#This Row],[Depot]]&amp;":"&amp;ETMRouteStages[[#This Row],[RouteNo]], Via, 2, FALSE),"")=SUBSTITUTE(ETMRouteStages[[#This Row],[StageName]], "EV ",""), "Via", TRUE, "")</f>
        <v/>
      </c>
      <c r="M8147" s="211" t="b">
        <f>IF(ETMRouteStages[[#This Row],[RID]]=A8146,ETMRouteStages[[#This Row],[StageSequence]]=F8146+1,TRUE)</f>
        <v>1</v>
      </c>
    </row>
    <row r="8148" spans="1:13">
      <c r="A8148" s="211" t="s">
        <v>9604</v>
      </c>
      <c r="B8148" s="211" t="s">
        <v>2</v>
      </c>
      <c r="C8148" s="211" t="s">
        <v>4777</v>
      </c>
      <c r="D8148" s="152">
        <v>40</v>
      </c>
      <c r="E8148" s="211" t="s">
        <v>3769</v>
      </c>
      <c r="F8148">
        <v>4</v>
      </c>
      <c r="G8148">
        <v>5</v>
      </c>
      <c r="H8148" s="211" t="s">
        <v>4747</v>
      </c>
      <c r="J8148" s="211" t="s">
        <v>3770</v>
      </c>
      <c r="K8148" s="211" t="s">
        <v>3769</v>
      </c>
      <c r="L8148" s="211" t="str" cm="1">
        <f t="array" ref="L8148">_xlfn.IFS( _xlfn.IFNA(VLOOKUP(ETMRouteStages[[#This Row],[Depot]]&amp;":"&amp;ETMRouteStages[[#This Row],[RouteNo]], Via, 2, FALSE),"")=SUBSTITUTE(ETMRouteStages[[#This Row],[StageName]], "EV ",""), "Via", TRUE, "")</f>
        <v/>
      </c>
      <c r="M8148" s="211" t="b">
        <f>IF(ETMRouteStages[[#This Row],[RID]]=A8147,ETMRouteStages[[#This Row],[StageSequence]]=F8147+1,TRUE)</f>
        <v>1</v>
      </c>
    </row>
    <row r="8149" spans="1:13">
      <c r="A8149" s="211" t="s">
        <v>9604</v>
      </c>
      <c r="B8149" s="211" t="s">
        <v>2</v>
      </c>
      <c r="C8149" s="211" t="s">
        <v>4777</v>
      </c>
      <c r="D8149" s="152">
        <v>40</v>
      </c>
      <c r="E8149" s="211" t="s">
        <v>2808</v>
      </c>
      <c r="F8149">
        <v>5</v>
      </c>
      <c r="G8149">
        <v>7</v>
      </c>
      <c r="H8149" s="211" t="s">
        <v>4747</v>
      </c>
      <c r="J8149" s="211" t="s">
        <v>2809</v>
      </c>
      <c r="K8149" s="211" t="s">
        <v>2808</v>
      </c>
      <c r="L8149" s="211" t="str" cm="1">
        <f t="array" ref="L8149">_xlfn.IFS( _xlfn.IFNA(VLOOKUP(ETMRouteStages[[#This Row],[Depot]]&amp;":"&amp;ETMRouteStages[[#This Row],[RouteNo]], Via, 2, FALSE),"")=SUBSTITUTE(ETMRouteStages[[#This Row],[StageName]], "EV ",""), "Via", TRUE, "")</f>
        <v/>
      </c>
      <c r="M8149" s="211" t="b">
        <f>IF(ETMRouteStages[[#This Row],[RID]]=A8148,ETMRouteStages[[#This Row],[StageSequence]]=F8148+1,TRUE)</f>
        <v>1</v>
      </c>
    </row>
    <row r="8150" spans="1:13">
      <c r="A8150" s="211" t="s">
        <v>9604</v>
      </c>
      <c r="B8150" s="211" t="s">
        <v>2</v>
      </c>
      <c r="C8150" s="211" t="s">
        <v>4777</v>
      </c>
      <c r="D8150" s="152">
        <v>40</v>
      </c>
      <c r="E8150" s="211" t="s">
        <v>790</v>
      </c>
      <c r="F8150">
        <v>6</v>
      </c>
      <c r="G8150">
        <v>10</v>
      </c>
      <c r="H8150" s="211" t="s">
        <v>4747</v>
      </c>
      <c r="J8150" s="211" t="s">
        <v>3525</v>
      </c>
      <c r="K8150" s="211" t="s">
        <v>790</v>
      </c>
      <c r="L8150" s="211" t="str" cm="1">
        <f t="array" ref="L8150">_xlfn.IFS( _xlfn.IFNA(VLOOKUP(ETMRouteStages[[#This Row],[Depot]]&amp;":"&amp;ETMRouteStages[[#This Row],[RouteNo]], Via, 2, FALSE),"")=SUBSTITUTE(ETMRouteStages[[#This Row],[StageName]], "EV ",""), "Via", TRUE, "")</f>
        <v/>
      </c>
      <c r="M8150" s="211" t="b">
        <f>IF(ETMRouteStages[[#This Row],[RID]]=A8149,ETMRouteStages[[#This Row],[StageSequence]]=F8149+1,TRUE)</f>
        <v>1</v>
      </c>
    </row>
    <row r="8151" spans="1:13">
      <c r="A8151" s="211" t="s">
        <v>9604</v>
      </c>
      <c r="B8151" s="211" t="s">
        <v>2</v>
      </c>
      <c r="C8151" s="211" t="s">
        <v>4777</v>
      </c>
      <c r="D8151" s="152">
        <v>40</v>
      </c>
      <c r="E8151" s="211" t="s">
        <v>513</v>
      </c>
      <c r="F8151">
        <v>7</v>
      </c>
      <c r="G8151">
        <v>12</v>
      </c>
      <c r="H8151" s="211" t="s">
        <v>4747</v>
      </c>
      <c r="J8151" s="211" t="s">
        <v>4294</v>
      </c>
      <c r="K8151" s="211" t="s">
        <v>513</v>
      </c>
      <c r="L8151" s="211" t="str" cm="1">
        <f t="array" ref="L8151">_xlfn.IFS( _xlfn.IFNA(VLOOKUP(ETMRouteStages[[#This Row],[Depot]]&amp;":"&amp;ETMRouteStages[[#This Row],[RouteNo]], Via, 2, FALSE),"")=SUBSTITUTE(ETMRouteStages[[#This Row],[StageName]], "EV ",""), "Via", TRUE, "")</f>
        <v/>
      </c>
      <c r="M8151" s="211" t="b">
        <f>IF(ETMRouteStages[[#This Row],[RID]]=A8150,ETMRouteStages[[#This Row],[StageSequence]]=F8150+1,TRUE)</f>
        <v>1</v>
      </c>
    </row>
    <row r="8152" spans="1:13">
      <c r="A8152" s="211" t="s">
        <v>9604</v>
      </c>
      <c r="B8152" s="211" t="s">
        <v>2</v>
      </c>
      <c r="C8152" s="211" t="s">
        <v>4777</v>
      </c>
      <c r="D8152" s="152">
        <v>40</v>
      </c>
      <c r="E8152" s="211" t="s">
        <v>2649</v>
      </c>
      <c r="F8152">
        <v>8</v>
      </c>
      <c r="G8152">
        <v>14</v>
      </c>
      <c r="H8152" s="211" t="s">
        <v>4747</v>
      </c>
      <c r="J8152" s="211" t="s">
        <v>2650</v>
      </c>
      <c r="K8152" s="211" t="s">
        <v>2649</v>
      </c>
      <c r="L8152" s="211" t="str" cm="1">
        <f t="array" ref="L8152">_xlfn.IFS( _xlfn.IFNA(VLOOKUP(ETMRouteStages[[#This Row],[Depot]]&amp;":"&amp;ETMRouteStages[[#This Row],[RouteNo]], Via, 2, FALSE),"")=SUBSTITUTE(ETMRouteStages[[#This Row],[StageName]], "EV ",""), "Via", TRUE, "")</f>
        <v/>
      </c>
      <c r="M8152" s="211" t="b">
        <f>IF(ETMRouteStages[[#This Row],[RID]]=A8151,ETMRouteStages[[#This Row],[StageSequence]]=F8151+1,TRUE)</f>
        <v>1</v>
      </c>
    </row>
    <row r="8153" spans="1:13">
      <c r="A8153" s="211" t="s">
        <v>9604</v>
      </c>
      <c r="B8153" s="211" t="s">
        <v>2</v>
      </c>
      <c r="C8153" s="211" t="s">
        <v>4777</v>
      </c>
      <c r="D8153" s="152">
        <v>40</v>
      </c>
      <c r="E8153" s="211" t="s">
        <v>1234</v>
      </c>
      <c r="F8153">
        <v>9</v>
      </c>
      <c r="G8153">
        <v>16</v>
      </c>
      <c r="H8153" s="211" t="s">
        <v>4747</v>
      </c>
      <c r="J8153" s="211" t="s">
        <v>4605</v>
      </c>
      <c r="K8153" s="211" t="s">
        <v>1234</v>
      </c>
      <c r="L8153" s="211" t="str" cm="1">
        <f t="array" ref="L8153">_xlfn.IFS( _xlfn.IFNA(VLOOKUP(ETMRouteStages[[#This Row],[Depot]]&amp;":"&amp;ETMRouteStages[[#This Row],[RouteNo]], Via, 2, FALSE),"")=SUBSTITUTE(ETMRouteStages[[#This Row],[StageName]], "EV ",""), "Via", TRUE, "")</f>
        <v/>
      </c>
      <c r="M8153" s="211" t="b">
        <f>IF(ETMRouteStages[[#This Row],[RID]]=A8152,ETMRouteStages[[#This Row],[StageSequence]]=F8152+1,TRUE)</f>
        <v>1</v>
      </c>
    </row>
    <row r="8154" spans="1:13">
      <c r="A8154" s="211" t="s">
        <v>9604</v>
      </c>
      <c r="B8154" s="211" t="s">
        <v>2</v>
      </c>
      <c r="C8154" s="211" t="s">
        <v>4777</v>
      </c>
      <c r="D8154" s="152">
        <v>40</v>
      </c>
      <c r="E8154" s="211" t="s">
        <v>3114</v>
      </c>
      <c r="F8154">
        <v>10</v>
      </c>
      <c r="G8154">
        <v>18</v>
      </c>
      <c r="H8154" s="211" t="s">
        <v>4747</v>
      </c>
      <c r="J8154" s="211" t="s">
        <v>3115</v>
      </c>
      <c r="K8154" s="211" t="s">
        <v>3114</v>
      </c>
      <c r="L8154" s="211" t="str" cm="1">
        <f t="array" ref="L8154">_xlfn.IFS( _xlfn.IFNA(VLOOKUP(ETMRouteStages[[#This Row],[Depot]]&amp;":"&amp;ETMRouteStages[[#This Row],[RouteNo]], Via, 2, FALSE),"")=SUBSTITUTE(ETMRouteStages[[#This Row],[StageName]], "EV ",""), "Via", TRUE, "")</f>
        <v/>
      </c>
      <c r="M8154" s="211" t="b">
        <f>IF(ETMRouteStages[[#This Row],[RID]]=A8153,ETMRouteStages[[#This Row],[StageSequence]]=F8153+1,TRUE)</f>
        <v>1</v>
      </c>
    </row>
    <row r="8155" spans="1:13">
      <c r="A8155" s="211" t="s">
        <v>9605</v>
      </c>
      <c r="B8155" s="211" t="s">
        <v>2</v>
      </c>
      <c r="C8155" s="211" t="s">
        <v>4778</v>
      </c>
      <c r="D8155" s="152">
        <v>41</v>
      </c>
      <c r="E8155" s="211" t="s">
        <v>1209</v>
      </c>
      <c r="F8155">
        <v>1</v>
      </c>
      <c r="G8155">
        <v>0</v>
      </c>
      <c r="H8155" s="211" t="s">
        <v>4747</v>
      </c>
      <c r="J8155" s="211" t="s">
        <v>123</v>
      </c>
      <c r="K8155" s="211" t="s">
        <v>1209</v>
      </c>
      <c r="L8155" s="211" t="str" cm="1">
        <f t="array" ref="L8155">_xlfn.IFS( _xlfn.IFNA(VLOOKUP(ETMRouteStages[[#This Row],[Depot]]&amp;":"&amp;ETMRouteStages[[#This Row],[RouteNo]], Via, 2, FALSE),"")=SUBSTITUTE(ETMRouteStages[[#This Row],[StageName]], "EV ",""), "Via", TRUE, "")</f>
        <v/>
      </c>
      <c r="M8155" s="211" t="b">
        <f>IF(ETMRouteStages[[#This Row],[RID]]=A8154,ETMRouteStages[[#This Row],[StageSequence]]=F8154+1,TRUE)</f>
        <v>1</v>
      </c>
    </row>
    <row r="8156" spans="1:13">
      <c r="A8156" s="211" t="s">
        <v>9605</v>
      </c>
      <c r="B8156" s="211" t="s">
        <v>2</v>
      </c>
      <c r="C8156" s="211" t="s">
        <v>4778</v>
      </c>
      <c r="D8156" s="152">
        <v>41</v>
      </c>
      <c r="E8156" s="211" t="s">
        <v>3227</v>
      </c>
      <c r="F8156">
        <v>2</v>
      </c>
      <c r="G8156">
        <v>2</v>
      </c>
      <c r="H8156" s="211" t="s">
        <v>4747</v>
      </c>
      <c r="J8156" s="211" t="s">
        <v>3228</v>
      </c>
      <c r="K8156" s="211" t="s">
        <v>3227</v>
      </c>
      <c r="L8156" s="211" t="str" cm="1">
        <f t="array" ref="L8156">_xlfn.IFS( _xlfn.IFNA(VLOOKUP(ETMRouteStages[[#This Row],[Depot]]&amp;":"&amp;ETMRouteStages[[#This Row],[RouteNo]], Via, 2, FALSE),"")=SUBSTITUTE(ETMRouteStages[[#This Row],[StageName]], "EV ",""), "Via", TRUE, "")</f>
        <v/>
      </c>
      <c r="M8156" s="211" t="b">
        <f>IF(ETMRouteStages[[#This Row],[RID]]=A8155,ETMRouteStages[[#This Row],[StageSequence]]=F8155+1,TRUE)</f>
        <v>1</v>
      </c>
    </row>
    <row r="8157" spans="1:13">
      <c r="A8157" s="211" t="s">
        <v>9605</v>
      </c>
      <c r="B8157" s="211" t="s">
        <v>2</v>
      </c>
      <c r="C8157" s="211" t="s">
        <v>4778</v>
      </c>
      <c r="D8157" s="152">
        <v>41</v>
      </c>
      <c r="E8157" s="211" t="s">
        <v>2409</v>
      </c>
      <c r="F8157">
        <v>3</v>
      </c>
      <c r="G8157">
        <v>3</v>
      </c>
      <c r="H8157" s="211" t="s">
        <v>4747</v>
      </c>
      <c r="J8157" s="211" t="s">
        <v>3200</v>
      </c>
      <c r="K8157" s="211" t="s">
        <v>2409</v>
      </c>
      <c r="L8157" s="211" t="str" cm="1">
        <f t="array" ref="L8157">_xlfn.IFS( _xlfn.IFNA(VLOOKUP(ETMRouteStages[[#This Row],[Depot]]&amp;":"&amp;ETMRouteStages[[#This Row],[RouteNo]], Via, 2, FALSE),"")=SUBSTITUTE(ETMRouteStages[[#This Row],[StageName]], "EV ",""), "Via", TRUE, "")</f>
        <v/>
      </c>
      <c r="M8157" s="211" t="b">
        <f>IF(ETMRouteStages[[#This Row],[RID]]=A8156,ETMRouteStages[[#This Row],[StageSequence]]=F8156+1,TRUE)</f>
        <v>1</v>
      </c>
    </row>
    <row r="8158" spans="1:13">
      <c r="A8158" s="211" t="s">
        <v>9605</v>
      </c>
      <c r="B8158" s="211" t="s">
        <v>2</v>
      </c>
      <c r="C8158" s="211" t="s">
        <v>4778</v>
      </c>
      <c r="D8158" s="152">
        <v>41</v>
      </c>
      <c r="E8158" s="211" t="s">
        <v>3962</v>
      </c>
      <c r="F8158">
        <v>4</v>
      </c>
      <c r="G8158">
        <v>4</v>
      </c>
      <c r="H8158" s="211" t="s">
        <v>4747</v>
      </c>
      <c r="J8158" s="211" t="s">
        <v>3963</v>
      </c>
      <c r="K8158" s="211" t="s">
        <v>3962</v>
      </c>
      <c r="L8158" s="211" t="str" cm="1">
        <f t="array" ref="L8158">_xlfn.IFS( _xlfn.IFNA(VLOOKUP(ETMRouteStages[[#This Row],[Depot]]&amp;":"&amp;ETMRouteStages[[#This Row],[RouteNo]], Via, 2, FALSE),"")=SUBSTITUTE(ETMRouteStages[[#This Row],[StageName]], "EV ",""), "Via", TRUE, "")</f>
        <v/>
      </c>
      <c r="M8158" s="211" t="b">
        <f>IF(ETMRouteStages[[#This Row],[RID]]=A8157,ETMRouteStages[[#This Row],[StageSequence]]=F8157+1,TRUE)</f>
        <v>1</v>
      </c>
    </row>
    <row r="8159" spans="1:13">
      <c r="A8159" s="211" t="s">
        <v>9605</v>
      </c>
      <c r="B8159" s="211" t="s">
        <v>2</v>
      </c>
      <c r="C8159" s="211" t="s">
        <v>4778</v>
      </c>
      <c r="D8159" s="152">
        <v>41</v>
      </c>
      <c r="E8159" s="211" t="s">
        <v>4292</v>
      </c>
      <c r="F8159">
        <v>5</v>
      </c>
      <c r="G8159">
        <v>5</v>
      </c>
      <c r="H8159" s="211" t="s">
        <v>4747</v>
      </c>
      <c r="J8159" s="211" t="s">
        <v>4293</v>
      </c>
      <c r="K8159" s="211" t="s">
        <v>4292</v>
      </c>
      <c r="L8159" s="211" t="str" cm="1">
        <f t="array" ref="L8159">_xlfn.IFS( _xlfn.IFNA(VLOOKUP(ETMRouteStages[[#This Row],[Depot]]&amp;":"&amp;ETMRouteStages[[#This Row],[RouteNo]], Via, 2, FALSE),"")=SUBSTITUTE(ETMRouteStages[[#This Row],[StageName]], "EV ",""), "Via", TRUE, "")</f>
        <v/>
      </c>
      <c r="M8159" s="211" t="b">
        <f>IF(ETMRouteStages[[#This Row],[RID]]=A8158,ETMRouteStages[[#This Row],[StageSequence]]=F8158+1,TRUE)</f>
        <v>1</v>
      </c>
    </row>
    <row r="8160" spans="1:13">
      <c r="A8160" s="211" t="s">
        <v>9605</v>
      </c>
      <c r="B8160" s="211" t="s">
        <v>2</v>
      </c>
      <c r="C8160" s="211" t="s">
        <v>4778</v>
      </c>
      <c r="D8160" s="152">
        <v>41</v>
      </c>
      <c r="E8160" s="211" t="s">
        <v>3222</v>
      </c>
      <c r="F8160">
        <v>6</v>
      </c>
      <c r="G8160">
        <v>6</v>
      </c>
      <c r="H8160" s="211" t="s">
        <v>4747</v>
      </c>
      <c r="J8160" s="211" t="s">
        <v>460</v>
      </c>
      <c r="K8160" s="211" t="s">
        <v>3222</v>
      </c>
      <c r="L8160" s="211" t="str" cm="1">
        <f t="array" ref="L8160">_xlfn.IFS( _xlfn.IFNA(VLOOKUP(ETMRouteStages[[#This Row],[Depot]]&amp;":"&amp;ETMRouteStages[[#This Row],[RouteNo]], Via, 2, FALSE),"")=SUBSTITUTE(ETMRouteStages[[#This Row],[StageName]], "EV ",""), "Via", TRUE, "")</f>
        <v>Via</v>
      </c>
      <c r="M8160" s="211" t="b">
        <f>IF(ETMRouteStages[[#This Row],[RID]]=A8159,ETMRouteStages[[#This Row],[StageSequence]]=F8159+1,TRUE)</f>
        <v>1</v>
      </c>
    </row>
    <row r="8161" spans="1:13">
      <c r="A8161" s="211" t="s">
        <v>9605</v>
      </c>
      <c r="B8161" s="211" t="s">
        <v>2</v>
      </c>
      <c r="C8161" s="211" t="s">
        <v>4778</v>
      </c>
      <c r="D8161" s="152">
        <v>41</v>
      </c>
      <c r="E8161" s="211" t="s">
        <v>3223</v>
      </c>
      <c r="F8161">
        <v>7</v>
      </c>
      <c r="G8161">
        <v>7</v>
      </c>
      <c r="H8161" s="211" t="s">
        <v>4747</v>
      </c>
      <c r="J8161" s="211" t="s">
        <v>3224</v>
      </c>
      <c r="K8161" s="211" t="s">
        <v>3223</v>
      </c>
      <c r="L8161" s="211" t="str" cm="1">
        <f t="array" ref="L8161">_xlfn.IFS( _xlfn.IFNA(VLOOKUP(ETMRouteStages[[#This Row],[Depot]]&amp;":"&amp;ETMRouteStages[[#This Row],[RouteNo]], Via, 2, FALSE),"")=SUBSTITUTE(ETMRouteStages[[#This Row],[StageName]], "EV ",""), "Via", TRUE, "")</f>
        <v/>
      </c>
      <c r="M8161" s="211" t="b">
        <f>IF(ETMRouteStages[[#This Row],[RID]]=A8160,ETMRouteStages[[#This Row],[StageSequence]]=F8160+1,TRUE)</f>
        <v>1</v>
      </c>
    </row>
    <row r="8162" spans="1:13">
      <c r="A8162" s="211" t="s">
        <v>9605</v>
      </c>
      <c r="B8162" s="211" t="s">
        <v>2</v>
      </c>
      <c r="C8162" s="211" t="s">
        <v>4778</v>
      </c>
      <c r="D8162" s="152">
        <v>41</v>
      </c>
      <c r="E8162" s="211" t="s">
        <v>1189</v>
      </c>
      <c r="F8162">
        <v>8</v>
      </c>
      <c r="G8162">
        <v>10</v>
      </c>
      <c r="H8162" s="211" t="s">
        <v>4747</v>
      </c>
      <c r="J8162" s="211" t="s">
        <v>3922</v>
      </c>
      <c r="K8162" s="211" t="s">
        <v>1189</v>
      </c>
      <c r="L8162" s="211" t="str" cm="1">
        <f t="array" ref="L8162">_xlfn.IFS( _xlfn.IFNA(VLOOKUP(ETMRouteStages[[#This Row],[Depot]]&amp;":"&amp;ETMRouteStages[[#This Row],[RouteNo]], Via, 2, FALSE),"")=SUBSTITUTE(ETMRouteStages[[#This Row],[StageName]], "EV ",""), "Via", TRUE, "")</f>
        <v/>
      </c>
      <c r="M8162" s="211" t="b">
        <f>IF(ETMRouteStages[[#This Row],[RID]]=A8161,ETMRouteStages[[#This Row],[StageSequence]]=F8161+1,TRUE)</f>
        <v>1</v>
      </c>
    </row>
    <row r="8163" spans="1:13">
      <c r="A8163" s="211" t="s">
        <v>9605</v>
      </c>
      <c r="B8163" s="211" t="s">
        <v>2</v>
      </c>
      <c r="C8163" s="211" t="s">
        <v>4778</v>
      </c>
      <c r="D8163" s="152">
        <v>41</v>
      </c>
      <c r="E8163" s="211" t="s">
        <v>1202</v>
      </c>
      <c r="F8163">
        <v>9</v>
      </c>
      <c r="G8163">
        <v>11</v>
      </c>
      <c r="H8163" s="211" t="s">
        <v>4747</v>
      </c>
      <c r="J8163" s="211" t="s">
        <v>1203</v>
      </c>
      <c r="K8163" s="211" t="s">
        <v>1202</v>
      </c>
      <c r="L8163" s="211" t="str" cm="1">
        <f t="array" ref="L8163">_xlfn.IFS( _xlfn.IFNA(VLOOKUP(ETMRouteStages[[#This Row],[Depot]]&amp;":"&amp;ETMRouteStages[[#This Row],[RouteNo]], Via, 2, FALSE),"")=SUBSTITUTE(ETMRouteStages[[#This Row],[StageName]], "EV ",""), "Via", TRUE, "")</f>
        <v/>
      </c>
      <c r="M8163" s="211" t="b">
        <f>IF(ETMRouteStages[[#This Row],[RID]]=A8162,ETMRouteStages[[#This Row],[StageSequence]]=F8162+1,TRUE)</f>
        <v>1</v>
      </c>
    </row>
    <row r="8164" spans="1:13">
      <c r="A8164" s="211" t="s">
        <v>9605</v>
      </c>
      <c r="B8164" s="211" t="s">
        <v>2</v>
      </c>
      <c r="C8164" s="211" t="s">
        <v>4778</v>
      </c>
      <c r="D8164" s="152">
        <v>41</v>
      </c>
      <c r="E8164" s="211" t="s">
        <v>4459</v>
      </c>
      <c r="F8164">
        <v>10</v>
      </c>
      <c r="G8164">
        <v>12</v>
      </c>
      <c r="H8164" s="211" t="s">
        <v>4747</v>
      </c>
      <c r="J8164" s="211" t="s">
        <v>4460</v>
      </c>
      <c r="K8164" s="211" t="s">
        <v>4459</v>
      </c>
      <c r="L8164" s="211" t="str" cm="1">
        <f t="array" ref="L8164">_xlfn.IFS( _xlfn.IFNA(VLOOKUP(ETMRouteStages[[#This Row],[Depot]]&amp;":"&amp;ETMRouteStages[[#This Row],[RouteNo]], Via, 2, FALSE),"")=SUBSTITUTE(ETMRouteStages[[#This Row],[StageName]], "EV ",""), "Via", TRUE, "")</f>
        <v/>
      </c>
      <c r="M8164" s="211" t="b">
        <f>IF(ETMRouteStages[[#This Row],[RID]]=A8163,ETMRouteStages[[#This Row],[StageSequence]]=F8163+1,TRUE)</f>
        <v>1</v>
      </c>
    </row>
    <row r="8165" spans="1:13">
      <c r="A8165" s="211" t="s">
        <v>9605</v>
      </c>
      <c r="B8165" s="211" t="s">
        <v>2</v>
      </c>
      <c r="C8165" s="211" t="s">
        <v>4778</v>
      </c>
      <c r="D8165" s="152">
        <v>41</v>
      </c>
      <c r="E8165" s="211" t="s">
        <v>1040</v>
      </c>
      <c r="F8165">
        <v>11</v>
      </c>
      <c r="G8165">
        <v>14</v>
      </c>
      <c r="H8165" s="211" t="s">
        <v>4747</v>
      </c>
      <c r="J8165" s="211" t="s">
        <v>1039</v>
      </c>
      <c r="K8165" s="211" t="s">
        <v>1040</v>
      </c>
      <c r="L8165" s="211" t="str" cm="1">
        <f t="array" ref="L8165">_xlfn.IFS( _xlfn.IFNA(VLOOKUP(ETMRouteStages[[#This Row],[Depot]]&amp;":"&amp;ETMRouteStages[[#This Row],[RouteNo]], Via, 2, FALSE),"")=SUBSTITUTE(ETMRouteStages[[#This Row],[StageName]], "EV ",""), "Via", TRUE, "")</f>
        <v/>
      </c>
      <c r="M8165" s="211" t="b">
        <f>IF(ETMRouteStages[[#This Row],[RID]]=A8164,ETMRouteStages[[#This Row],[StageSequence]]=F8164+1,TRUE)</f>
        <v>1</v>
      </c>
    </row>
    <row r="8166" spans="1:13">
      <c r="A8166" s="211" t="s">
        <v>9606</v>
      </c>
      <c r="B8166" s="211" t="s">
        <v>2</v>
      </c>
      <c r="C8166" s="211" t="s">
        <v>4779</v>
      </c>
      <c r="D8166" s="152">
        <v>42</v>
      </c>
      <c r="E8166" s="211" t="s">
        <v>1209</v>
      </c>
      <c r="F8166">
        <v>1</v>
      </c>
      <c r="G8166">
        <v>0</v>
      </c>
      <c r="H8166" s="211" t="s">
        <v>4747</v>
      </c>
      <c r="J8166" s="211" t="s">
        <v>123</v>
      </c>
      <c r="K8166" s="211" t="s">
        <v>1209</v>
      </c>
      <c r="L8166" s="211" t="str" cm="1">
        <f t="array" ref="L8166">_xlfn.IFS( _xlfn.IFNA(VLOOKUP(ETMRouteStages[[#This Row],[Depot]]&amp;":"&amp;ETMRouteStages[[#This Row],[RouteNo]], Via, 2, FALSE),"")=SUBSTITUTE(ETMRouteStages[[#This Row],[StageName]], "EV ",""), "Via", TRUE, "")</f>
        <v/>
      </c>
      <c r="M8166" s="211" t="b">
        <f>IF(ETMRouteStages[[#This Row],[RID]]=A8165,ETMRouteStages[[#This Row],[StageSequence]]=F8165+1,TRUE)</f>
        <v>1</v>
      </c>
    </row>
    <row r="8167" spans="1:13">
      <c r="A8167" s="211" t="s">
        <v>9606</v>
      </c>
      <c r="B8167" s="211" t="s">
        <v>2</v>
      </c>
      <c r="C8167" s="211" t="s">
        <v>4779</v>
      </c>
      <c r="D8167" s="152">
        <v>42</v>
      </c>
      <c r="E8167" s="211" t="s">
        <v>3110</v>
      </c>
      <c r="F8167">
        <v>2</v>
      </c>
      <c r="G8167">
        <v>1</v>
      </c>
      <c r="H8167" s="211" t="s">
        <v>4747</v>
      </c>
      <c r="J8167" s="211" t="s">
        <v>3111</v>
      </c>
      <c r="K8167" s="211" t="s">
        <v>3110</v>
      </c>
      <c r="L8167" s="211" t="str" cm="1">
        <f t="array" ref="L8167">_xlfn.IFS( _xlfn.IFNA(VLOOKUP(ETMRouteStages[[#This Row],[Depot]]&amp;":"&amp;ETMRouteStages[[#This Row],[RouteNo]], Via, 2, FALSE),"")=SUBSTITUTE(ETMRouteStages[[#This Row],[StageName]], "EV ",""), "Via", TRUE, "")</f>
        <v/>
      </c>
      <c r="M8167" s="211" t="b">
        <f>IF(ETMRouteStages[[#This Row],[RID]]=A8166,ETMRouteStages[[#This Row],[StageSequence]]=F8166+1,TRUE)</f>
        <v>1</v>
      </c>
    </row>
    <row r="8168" spans="1:13">
      <c r="A8168" s="211" t="s">
        <v>9606</v>
      </c>
      <c r="B8168" s="211" t="s">
        <v>2</v>
      </c>
      <c r="C8168" s="211" t="s">
        <v>4779</v>
      </c>
      <c r="D8168" s="152">
        <v>42</v>
      </c>
      <c r="E8168" s="211" t="s">
        <v>3460</v>
      </c>
      <c r="F8168">
        <v>3</v>
      </c>
      <c r="G8168">
        <v>3</v>
      </c>
      <c r="H8168" s="211" t="s">
        <v>4747</v>
      </c>
      <c r="J8168" s="211" t="s">
        <v>3461</v>
      </c>
      <c r="K8168" s="211" t="s">
        <v>3460</v>
      </c>
      <c r="L8168" s="211" t="str" cm="1">
        <f t="array" ref="L8168">_xlfn.IFS( _xlfn.IFNA(VLOOKUP(ETMRouteStages[[#This Row],[Depot]]&amp;":"&amp;ETMRouteStages[[#This Row],[RouteNo]], Via, 2, FALSE),"")=SUBSTITUTE(ETMRouteStages[[#This Row],[StageName]], "EV ",""), "Via", TRUE, "")</f>
        <v/>
      </c>
      <c r="M8168" s="211" t="b">
        <f>IF(ETMRouteStages[[#This Row],[RID]]=A8167,ETMRouteStages[[#This Row],[StageSequence]]=F8167+1,TRUE)</f>
        <v>1</v>
      </c>
    </row>
    <row r="8169" spans="1:13">
      <c r="A8169" s="211" t="s">
        <v>9606</v>
      </c>
      <c r="B8169" s="211" t="s">
        <v>2</v>
      </c>
      <c r="C8169" s="211" t="s">
        <v>4779</v>
      </c>
      <c r="D8169" s="152">
        <v>42</v>
      </c>
      <c r="E8169" s="211" t="s">
        <v>3769</v>
      </c>
      <c r="F8169">
        <v>4</v>
      </c>
      <c r="G8169">
        <v>5</v>
      </c>
      <c r="H8169" s="211" t="s">
        <v>4747</v>
      </c>
      <c r="J8169" s="211" t="s">
        <v>3770</v>
      </c>
      <c r="K8169" s="211" t="s">
        <v>3769</v>
      </c>
      <c r="L8169" s="211" t="str" cm="1">
        <f t="array" ref="L8169">_xlfn.IFS( _xlfn.IFNA(VLOOKUP(ETMRouteStages[[#This Row],[Depot]]&amp;":"&amp;ETMRouteStages[[#This Row],[RouteNo]], Via, 2, FALSE),"")=SUBSTITUTE(ETMRouteStages[[#This Row],[StageName]], "EV ",""), "Via", TRUE, "")</f>
        <v/>
      </c>
      <c r="M8169" s="211" t="b">
        <f>IF(ETMRouteStages[[#This Row],[RID]]=A8168,ETMRouteStages[[#This Row],[StageSequence]]=F8168+1,TRUE)</f>
        <v>1</v>
      </c>
    </row>
    <row r="8170" spans="1:13">
      <c r="A8170" s="211" t="s">
        <v>9606</v>
      </c>
      <c r="B8170" s="211" t="s">
        <v>2</v>
      </c>
      <c r="C8170" s="211" t="s">
        <v>4779</v>
      </c>
      <c r="D8170" s="152">
        <v>42</v>
      </c>
      <c r="E8170" s="211" t="s">
        <v>3771</v>
      </c>
      <c r="F8170">
        <v>5</v>
      </c>
      <c r="G8170">
        <v>6</v>
      </c>
      <c r="H8170" s="211" t="s">
        <v>4747</v>
      </c>
      <c r="J8170" s="211" t="s">
        <v>3772</v>
      </c>
      <c r="K8170" s="211" t="s">
        <v>3771</v>
      </c>
      <c r="L8170" s="211" t="str" cm="1">
        <f t="array" ref="L8170">_xlfn.IFS( _xlfn.IFNA(VLOOKUP(ETMRouteStages[[#This Row],[Depot]]&amp;":"&amp;ETMRouteStages[[#This Row],[RouteNo]], Via, 2, FALSE),"")=SUBSTITUTE(ETMRouteStages[[#This Row],[StageName]], "EV ",""), "Via", TRUE, "")</f>
        <v/>
      </c>
      <c r="M8170" s="211" t="b">
        <f>IF(ETMRouteStages[[#This Row],[RID]]=A8169,ETMRouteStages[[#This Row],[StageSequence]]=F8169+1,TRUE)</f>
        <v>1</v>
      </c>
    </row>
    <row r="8171" spans="1:13">
      <c r="A8171" s="211" t="s">
        <v>9606</v>
      </c>
      <c r="B8171" s="211" t="s">
        <v>2</v>
      </c>
      <c r="C8171" s="211" t="s">
        <v>4779</v>
      </c>
      <c r="D8171" s="152">
        <v>42</v>
      </c>
      <c r="E8171" s="211" t="s">
        <v>4172</v>
      </c>
      <c r="F8171">
        <v>6</v>
      </c>
      <c r="G8171">
        <v>7</v>
      </c>
      <c r="H8171" s="211" t="s">
        <v>4747</v>
      </c>
      <c r="J8171" s="211" t="s">
        <v>4173</v>
      </c>
      <c r="K8171" s="211" t="s">
        <v>4172</v>
      </c>
      <c r="L8171" s="211" t="str" cm="1">
        <f t="array" ref="L8171">_xlfn.IFS( _xlfn.IFNA(VLOOKUP(ETMRouteStages[[#This Row],[Depot]]&amp;":"&amp;ETMRouteStages[[#This Row],[RouteNo]], Via, 2, FALSE),"")=SUBSTITUTE(ETMRouteStages[[#This Row],[StageName]], "EV ",""), "Via", TRUE, "")</f>
        <v/>
      </c>
      <c r="M8171" s="211" t="b">
        <f>IF(ETMRouteStages[[#This Row],[RID]]=A8170,ETMRouteStages[[#This Row],[StageSequence]]=F8170+1,TRUE)</f>
        <v>1</v>
      </c>
    </row>
    <row r="8172" spans="1:13">
      <c r="A8172" s="211" t="s">
        <v>9606</v>
      </c>
      <c r="B8172" s="211" t="s">
        <v>2</v>
      </c>
      <c r="C8172" s="211" t="s">
        <v>4779</v>
      </c>
      <c r="D8172" s="152">
        <v>42</v>
      </c>
      <c r="E8172" s="211" t="s">
        <v>1049</v>
      </c>
      <c r="F8172">
        <v>7</v>
      </c>
      <c r="G8172">
        <v>8</v>
      </c>
      <c r="H8172" s="211" t="s">
        <v>4747</v>
      </c>
      <c r="J8172" s="211" t="s">
        <v>1050</v>
      </c>
      <c r="K8172" s="211" t="s">
        <v>1049</v>
      </c>
      <c r="L8172" s="211" t="str" cm="1">
        <f t="array" ref="L8172">_xlfn.IFS( _xlfn.IFNA(VLOOKUP(ETMRouteStages[[#This Row],[Depot]]&amp;":"&amp;ETMRouteStages[[#This Row],[RouteNo]], Via, 2, FALSE),"")=SUBSTITUTE(ETMRouteStages[[#This Row],[StageName]], "EV ",""), "Via", TRUE, "")</f>
        <v/>
      </c>
      <c r="M8172" s="211" t="b">
        <f>IF(ETMRouteStages[[#This Row],[RID]]=A8171,ETMRouteStages[[#This Row],[StageSequence]]=F8171+1,TRUE)</f>
        <v>1</v>
      </c>
    </row>
    <row r="8173" spans="1:13">
      <c r="A8173" s="211" t="s">
        <v>9606</v>
      </c>
      <c r="B8173" s="211" t="s">
        <v>2</v>
      </c>
      <c r="C8173" s="211" t="s">
        <v>4779</v>
      </c>
      <c r="D8173" s="152">
        <v>42</v>
      </c>
      <c r="E8173" s="211" t="s">
        <v>3308</v>
      </c>
      <c r="F8173">
        <v>8</v>
      </c>
      <c r="G8173">
        <v>9</v>
      </c>
      <c r="H8173" s="211" t="s">
        <v>4747</v>
      </c>
      <c r="J8173" s="211" t="s">
        <v>3309</v>
      </c>
      <c r="K8173" s="211" t="s">
        <v>3308</v>
      </c>
      <c r="L8173" s="211" t="str" cm="1">
        <f t="array" ref="L8173">_xlfn.IFS( _xlfn.IFNA(VLOOKUP(ETMRouteStages[[#This Row],[Depot]]&amp;":"&amp;ETMRouteStages[[#This Row],[RouteNo]], Via, 2, FALSE),"")=SUBSTITUTE(ETMRouteStages[[#This Row],[StageName]], "EV ",""), "Via", TRUE, "")</f>
        <v/>
      </c>
      <c r="M8173" s="211" t="b">
        <f>IF(ETMRouteStages[[#This Row],[RID]]=A8172,ETMRouteStages[[#This Row],[StageSequence]]=F8172+1,TRUE)</f>
        <v>1</v>
      </c>
    </row>
    <row r="8174" spans="1:13">
      <c r="A8174" s="211" t="s">
        <v>9606</v>
      </c>
      <c r="B8174" s="211" t="s">
        <v>2</v>
      </c>
      <c r="C8174" s="211" t="s">
        <v>4779</v>
      </c>
      <c r="D8174" s="152">
        <v>42</v>
      </c>
      <c r="E8174" s="211" t="s">
        <v>876</v>
      </c>
      <c r="F8174">
        <v>9</v>
      </c>
      <c r="G8174">
        <v>10</v>
      </c>
      <c r="H8174" s="211" t="s">
        <v>4747</v>
      </c>
      <c r="J8174" s="211" t="s">
        <v>430</v>
      </c>
      <c r="K8174" s="211" t="s">
        <v>876</v>
      </c>
      <c r="L8174" s="211" t="str" cm="1">
        <f t="array" ref="L8174">_xlfn.IFS( _xlfn.IFNA(VLOOKUP(ETMRouteStages[[#This Row],[Depot]]&amp;":"&amp;ETMRouteStages[[#This Row],[RouteNo]], Via, 2, FALSE),"")=SUBSTITUTE(ETMRouteStages[[#This Row],[StageName]], "EV ",""), "Via", TRUE, "")</f>
        <v>Via</v>
      </c>
      <c r="M8174" s="211" t="b">
        <f>IF(ETMRouteStages[[#This Row],[RID]]=A8173,ETMRouteStages[[#This Row],[StageSequence]]=F8173+1,TRUE)</f>
        <v>1</v>
      </c>
    </row>
    <row r="8175" spans="1:13">
      <c r="A8175" s="211" t="s">
        <v>9606</v>
      </c>
      <c r="B8175" s="211" t="s">
        <v>2</v>
      </c>
      <c r="C8175" s="211" t="s">
        <v>4779</v>
      </c>
      <c r="D8175" s="152">
        <v>42</v>
      </c>
      <c r="E8175" s="211" t="s">
        <v>727</v>
      </c>
      <c r="F8175">
        <v>10</v>
      </c>
      <c r="G8175">
        <v>12</v>
      </c>
      <c r="H8175" s="211" t="s">
        <v>4747</v>
      </c>
      <c r="J8175" s="211" t="s">
        <v>1222</v>
      </c>
      <c r="K8175" s="211" t="s">
        <v>727</v>
      </c>
      <c r="L8175" s="211" t="str" cm="1">
        <f t="array" ref="L8175">_xlfn.IFS( _xlfn.IFNA(VLOOKUP(ETMRouteStages[[#This Row],[Depot]]&amp;":"&amp;ETMRouteStages[[#This Row],[RouteNo]], Via, 2, FALSE),"")=SUBSTITUTE(ETMRouteStages[[#This Row],[StageName]], "EV ",""), "Via", TRUE, "")</f>
        <v/>
      </c>
      <c r="M8175" s="211" t="b">
        <f>IF(ETMRouteStages[[#This Row],[RID]]=A8174,ETMRouteStages[[#This Row],[StageSequence]]=F8174+1,TRUE)</f>
        <v>1</v>
      </c>
    </row>
    <row r="8176" spans="1:13">
      <c r="A8176" s="211" t="s">
        <v>9607</v>
      </c>
      <c r="B8176" s="211" t="s">
        <v>2</v>
      </c>
      <c r="C8176" s="211" t="s">
        <v>4780</v>
      </c>
      <c r="D8176" s="152">
        <v>43</v>
      </c>
      <c r="E8176" s="211" t="s">
        <v>1209</v>
      </c>
      <c r="F8176">
        <v>1</v>
      </c>
      <c r="G8176">
        <v>0</v>
      </c>
      <c r="H8176" s="211" t="s">
        <v>4747</v>
      </c>
      <c r="J8176" s="211" t="s">
        <v>123</v>
      </c>
      <c r="K8176" s="211" t="s">
        <v>1209</v>
      </c>
      <c r="L8176" s="211" t="str" cm="1">
        <f t="array" ref="L8176">_xlfn.IFS( _xlfn.IFNA(VLOOKUP(ETMRouteStages[[#This Row],[Depot]]&amp;":"&amp;ETMRouteStages[[#This Row],[RouteNo]], Via, 2, FALSE),"")=SUBSTITUTE(ETMRouteStages[[#This Row],[StageName]], "EV ",""), "Via", TRUE, "")</f>
        <v/>
      </c>
      <c r="M8176" s="211" t="b">
        <f>IF(ETMRouteStages[[#This Row],[RID]]=A8175,ETMRouteStages[[#This Row],[StageSequence]]=F8175+1,TRUE)</f>
        <v>1</v>
      </c>
    </row>
    <row r="8177" spans="1:13">
      <c r="A8177" s="211" t="s">
        <v>9607</v>
      </c>
      <c r="B8177" s="211" t="s">
        <v>2</v>
      </c>
      <c r="C8177" s="211" t="s">
        <v>4780</v>
      </c>
      <c r="D8177" s="152">
        <v>43</v>
      </c>
      <c r="E8177" s="211" t="s">
        <v>3110</v>
      </c>
      <c r="F8177">
        <v>2</v>
      </c>
      <c r="G8177">
        <v>1</v>
      </c>
      <c r="H8177" s="211" t="s">
        <v>4747</v>
      </c>
      <c r="J8177" s="211" t="s">
        <v>3111</v>
      </c>
      <c r="K8177" s="211" t="s">
        <v>3110</v>
      </c>
      <c r="L8177" s="211" t="str" cm="1">
        <f t="array" ref="L8177">_xlfn.IFS( _xlfn.IFNA(VLOOKUP(ETMRouteStages[[#This Row],[Depot]]&amp;":"&amp;ETMRouteStages[[#This Row],[RouteNo]], Via, 2, FALSE),"")=SUBSTITUTE(ETMRouteStages[[#This Row],[StageName]], "EV ",""), "Via", TRUE, "")</f>
        <v/>
      </c>
      <c r="M8177" s="211" t="b">
        <f>IF(ETMRouteStages[[#This Row],[RID]]=A8176,ETMRouteStages[[#This Row],[StageSequence]]=F8176+1,TRUE)</f>
        <v>1</v>
      </c>
    </row>
    <row r="8178" spans="1:13">
      <c r="A8178" s="211" t="s">
        <v>9607</v>
      </c>
      <c r="B8178" s="211" t="s">
        <v>2</v>
      </c>
      <c r="C8178" s="211" t="s">
        <v>4780</v>
      </c>
      <c r="D8178" s="152">
        <v>43</v>
      </c>
      <c r="E8178" s="211" t="s">
        <v>3460</v>
      </c>
      <c r="F8178">
        <v>3</v>
      </c>
      <c r="G8178">
        <v>3</v>
      </c>
      <c r="H8178" s="211" t="s">
        <v>4747</v>
      </c>
      <c r="J8178" s="211" t="s">
        <v>3461</v>
      </c>
      <c r="K8178" s="211" t="s">
        <v>3460</v>
      </c>
      <c r="L8178" s="211" t="str" cm="1">
        <f t="array" ref="L8178">_xlfn.IFS( _xlfn.IFNA(VLOOKUP(ETMRouteStages[[#This Row],[Depot]]&amp;":"&amp;ETMRouteStages[[#This Row],[RouteNo]], Via, 2, FALSE),"")=SUBSTITUTE(ETMRouteStages[[#This Row],[StageName]], "EV ",""), "Via", TRUE, "")</f>
        <v/>
      </c>
      <c r="M8178" s="211" t="b">
        <f>IF(ETMRouteStages[[#This Row],[RID]]=A8177,ETMRouteStages[[#This Row],[StageSequence]]=F8177+1,TRUE)</f>
        <v>1</v>
      </c>
    </row>
    <row r="8179" spans="1:13">
      <c r="A8179" s="211" t="s">
        <v>9607</v>
      </c>
      <c r="B8179" s="211" t="s">
        <v>2</v>
      </c>
      <c r="C8179" s="211" t="s">
        <v>4780</v>
      </c>
      <c r="D8179" s="152">
        <v>43</v>
      </c>
      <c r="E8179" s="211" t="s">
        <v>3769</v>
      </c>
      <c r="F8179">
        <v>4</v>
      </c>
      <c r="G8179">
        <v>5</v>
      </c>
      <c r="H8179" s="211" t="s">
        <v>4747</v>
      </c>
      <c r="J8179" s="211" t="s">
        <v>3770</v>
      </c>
      <c r="K8179" s="211" t="s">
        <v>3769</v>
      </c>
      <c r="L8179" s="211" t="str" cm="1">
        <f t="array" ref="L8179">_xlfn.IFS( _xlfn.IFNA(VLOOKUP(ETMRouteStages[[#This Row],[Depot]]&amp;":"&amp;ETMRouteStages[[#This Row],[RouteNo]], Via, 2, FALSE),"")=SUBSTITUTE(ETMRouteStages[[#This Row],[StageName]], "EV ",""), "Via", TRUE, "")</f>
        <v/>
      </c>
      <c r="M8179" s="211" t="b">
        <f>IF(ETMRouteStages[[#This Row],[RID]]=A8178,ETMRouteStages[[#This Row],[StageSequence]]=F8178+1,TRUE)</f>
        <v>1</v>
      </c>
    </row>
    <row r="8180" spans="1:13">
      <c r="A8180" s="211" t="s">
        <v>9607</v>
      </c>
      <c r="B8180" s="211" t="s">
        <v>2</v>
      </c>
      <c r="C8180" s="211" t="s">
        <v>4780</v>
      </c>
      <c r="D8180" s="152">
        <v>43</v>
      </c>
      <c r="E8180" s="211" t="s">
        <v>3771</v>
      </c>
      <c r="F8180">
        <v>5</v>
      </c>
      <c r="G8180">
        <v>6</v>
      </c>
      <c r="H8180" s="211" t="s">
        <v>4747</v>
      </c>
      <c r="J8180" s="211" t="s">
        <v>3772</v>
      </c>
      <c r="K8180" s="211" t="s">
        <v>3771</v>
      </c>
      <c r="L8180" s="211" t="str" cm="1">
        <f t="array" ref="L8180">_xlfn.IFS( _xlfn.IFNA(VLOOKUP(ETMRouteStages[[#This Row],[Depot]]&amp;":"&amp;ETMRouteStages[[#This Row],[RouteNo]], Via, 2, FALSE),"")=SUBSTITUTE(ETMRouteStages[[#This Row],[StageName]], "EV ",""), "Via", TRUE, "")</f>
        <v/>
      </c>
      <c r="M8180" s="211" t="b">
        <f>IF(ETMRouteStages[[#This Row],[RID]]=A8179,ETMRouteStages[[#This Row],[StageSequence]]=F8179+1,TRUE)</f>
        <v>1</v>
      </c>
    </row>
    <row r="8181" spans="1:13">
      <c r="A8181" s="211" t="s">
        <v>9607</v>
      </c>
      <c r="B8181" s="211" t="s">
        <v>2</v>
      </c>
      <c r="C8181" s="211" t="s">
        <v>4780</v>
      </c>
      <c r="D8181" s="152">
        <v>43</v>
      </c>
      <c r="E8181" s="211" t="s">
        <v>4172</v>
      </c>
      <c r="F8181">
        <v>6</v>
      </c>
      <c r="G8181">
        <v>7</v>
      </c>
      <c r="H8181" s="211" t="s">
        <v>4747</v>
      </c>
      <c r="J8181" s="211" t="s">
        <v>4173</v>
      </c>
      <c r="K8181" s="211" t="s">
        <v>4172</v>
      </c>
      <c r="L8181" s="211" t="str" cm="1">
        <f t="array" ref="L8181">_xlfn.IFS( _xlfn.IFNA(VLOOKUP(ETMRouteStages[[#This Row],[Depot]]&amp;":"&amp;ETMRouteStages[[#This Row],[RouteNo]], Via, 2, FALSE),"")=SUBSTITUTE(ETMRouteStages[[#This Row],[StageName]], "EV ",""), "Via", TRUE, "")</f>
        <v/>
      </c>
      <c r="M8181" s="211" t="b">
        <f>IF(ETMRouteStages[[#This Row],[RID]]=A8180,ETMRouteStages[[#This Row],[StageSequence]]=F8180+1,TRUE)</f>
        <v>1</v>
      </c>
    </row>
    <row r="8182" spans="1:13">
      <c r="A8182" s="211" t="s">
        <v>9607</v>
      </c>
      <c r="B8182" s="211" t="s">
        <v>2</v>
      </c>
      <c r="C8182" s="211" t="s">
        <v>4780</v>
      </c>
      <c r="D8182" s="152">
        <v>43</v>
      </c>
      <c r="E8182" s="211" t="s">
        <v>1049</v>
      </c>
      <c r="F8182">
        <v>7</v>
      </c>
      <c r="G8182">
        <v>8</v>
      </c>
      <c r="H8182" s="211" t="s">
        <v>4747</v>
      </c>
      <c r="J8182" s="211" t="s">
        <v>1050</v>
      </c>
      <c r="K8182" s="211" t="s">
        <v>1049</v>
      </c>
      <c r="L8182" s="211" t="str" cm="1">
        <f t="array" ref="L8182">_xlfn.IFS( _xlfn.IFNA(VLOOKUP(ETMRouteStages[[#This Row],[Depot]]&amp;":"&amp;ETMRouteStages[[#This Row],[RouteNo]], Via, 2, FALSE),"")=SUBSTITUTE(ETMRouteStages[[#This Row],[StageName]], "EV ",""), "Via", TRUE, "")</f>
        <v/>
      </c>
      <c r="M8182" s="211" t="b">
        <f>IF(ETMRouteStages[[#This Row],[RID]]=A8181,ETMRouteStages[[#This Row],[StageSequence]]=F8181+1,TRUE)</f>
        <v>1</v>
      </c>
    </row>
    <row r="8183" spans="1:13">
      <c r="A8183" s="211" t="s">
        <v>9607</v>
      </c>
      <c r="B8183" s="211" t="s">
        <v>2</v>
      </c>
      <c r="C8183" s="211" t="s">
        <v>4780</v>
      </c>
      <c r="D8183" s="152">
        <v>43</v>
      </c>
      <c r="E8183" s="211" t="s">
        <v>3308</v>
      </c>
      <c r="F8183">
        <v>8</v>
      </c>
      <c r="G8183">
        <v>9</v>
      </c>
      <c r="H8183" s="211" t="s">
        <v>4747</v>
      </c>
      <c r="J8183" s="211" t="s">
        <v>3309</v>
      </c>
      <c r="K8183" s="211" t="s">
        <v>3308</v>
      </c>
      <c r="L8183" s="211" t="str" cm="1">
        <f t="array" ref="L8183">_xlfn.IFS( _xlfn.IFNA(VLOOKUP(ETMRouteStages[[#This Row],[Depot]]&amp;":"&amp;ETMRouteStages[[#This Row],[RouteNo]], Via, 2, FALSE),"")=SUBSTITUTE(ETMRouteStages[[#This Row],[StageName]], "EV ",""), "Via", TRUE, "")</f>
        <v/>
      </c>
      <c r="M8183" s="211" t="b">
        <f>IF(ETMRouteStages[[#This Row],[RID]]=A8182,ETMRouteStages[[#This Row],[StageSequence]]=F8182+1,TRUE)</f>
        <v>1</v>
      </c>
    </row>
    <row r="8184" spans="1:13">
      <c r="A8184" s="211" t="s">
        <v>9607</v>
      </c>
      <c r="B8184" s="211" t="s">
        <v>2</v>
      </c>
      <c r="C8184" s="211" t="s">
        <v>4780</v>
      </c>
      <c r="D8184" s="152">
        <v>43</v>
      </c>
      <c r="E8184" s="211" t="s">
        <v>876</v>
      </c>
      <c r="F8184">
        <v>9</v>
      </c>
      <c r="G8184">
        <v>10</v>
      </c>
      <c r="H8184" s="211" t="s">
        <v>4747</v>
      </c>
      <c r="J8184" s="211" t="s">
        <v>430</v>
      </c>
      <c r="K8184" s="211" t="s">
        <v>876</v>
      </c>
      <c r="L8184" s="211" t="str" cm="1">
        <f t="array" ref="L8184">_xlfn.IFS( _xlfn.IFNA(VLOOKUP(ETMRouteStages[[#This Row],[Depot]]&amp;":"&amp;ETMRouteStages[[#This Row],[RouteNo]], Via, 2, FALSE),"")=SUBSTITUTE(ETMRouteStages[[#This Row],[StageName]], "EV ",""), "Via", TRUE, "")</f>
        <v/>
      </c>
      <c r="M8184" s="211" t="b">
        <f>IF(ETMRouteStages[[#This Row],[RID]]=A8183,ETMRouteStages[[#This Row],[StageSequence]]=F8183+1,TRUE)</f>
        <v>1</v>
      </c>
    </row>
    <row r="8185" spans="1:13">
      <c r="A8185" s="211" t="s">
        <v>9607</v>
      </c>
      <c r="B8185" s="211" t="s">
        <v>2</v>
      </c>
      <c r="C8185" s="211" t="s">
        <v>4780</v>
      </c>
      <c r="D8185" s="152">
        <v>43</v>
      </c>
      <c r="E8185" s="211" t="s">
        <v>4385</v>
      </c>
      <c r="F8185">
        <v>10</v>
      </c>
      <c r="G8185">
        <v>12</v>
      </c>
      <c r="H8185" s="211" t="s">
        <v>4747</v>
      </c>
      <c r="J8185" s="211" t="s">
        <v>4386</v>
      </c>
      <c r="K8185" s="211" t="s">
        <v>4385</v>
      </c>
      <c r="L8185" s="211" t="str" cm="1">
        <f t="array" ref="L8185">_xlfn.IFS( _xlfn.IFNA(VLOOKUP(ETMRouteStages[[#This Row],[Depot]]&amp;":"&amp;ETMRouteStages[[#This Row],[RouteNo]], Via, 2, FALSE),"")=SUBSTITUTE(ETMRouteStages[[#This Row],[StageName]], "EV ",""), "Via", TRUE, "")</f>
        <v/>
      </c>
      <c r="M8185" s="211" t="b">
        <f>IF(ETMRouteStages[[#This Row],[RID]]=A8184,ETMRouteStages[[#This Row],[StageSequence]]=F8184+1,TRUE)</f>
        <v>1</v>
      </c>
    </row>
    <row r="8186" spans="1:13">
      <c r="A8186" s="211" t="s">
        <v>9607</v>
      </c>
      <c r="B8186" s="211" t="s">
        <v>2</v>
      </c>
      <c r="C8186" s="211" t="s">
        <v>4780</v>
      </c>
      <c r="D8186" s="152">
        <v>43</v>
      </c>
      <c r="E8186" s="211" t="s">
        <v>4383</v>
      </c>
      <c r="F8186">
        <v>11</v>
      </c>
      <c r="G8186">
        <v>13</v>
      </c>
      <c r="H8186" s="211" t="s">
        <v>4747</v>
      </c>
      <c r="J8186" s="211" t="s">
        <v>4384</v>
      </c>
      <c r="K8186" s="211" t="s">
        <v>4383</v>
      </c>
      <c r="L8186" s="211" t="str" cm="1">
        <f t="array" ref="L8186">_xlfn.IFS( _xlfn.IFNA(VLOOKUP(ETMRouteStages[[#This Row],[Depot]]&amp;":"&amp;ETMRouteStages[[#This Row],[RouteNo]], Via, 2, FALSE),"")=SUBSTITUTE(ETMRouteStages[[#This Row],[StageName]], "EV ",""), "Via", TRUE, "")</f>
        <v/>
      </c>
      <c r="M8186" s="211" t="b">
        <f>IF(ETMRouteStages[[#This Row],[RID]]=A8185,ETMRouteStages[[#This Row],[StageSequence]]=F8185+1,TRUE)</f>
        <v>1</v>
      </c>
    </row>
    <row r="8187" spans="1:13">
      <c r="A8187" s="211" t="s">
        <v>9607</v>
      </c>
      <c r="B8187" s="211" t="s">
        <v>2</v>
      </c>
      <c r="C8187" s="211" t="s">
        <v>4780</v>
      </c>
      <c r="D8187" s="152">
        <v>43</v>
      </c>
      <c r="E8187" s="211" t="s">
        <v>1068</v>
      </c>
      <c r="F8187">
        <v>12</v>
      </c>
      <c r="G8187">
        <v>14</v>
      </c>
      <c r="H8187" s="211" t="s">
        <v>4747</v>
      </c>
      <c r="J8187" s="211" t="s">
        <v>2634</v>
      </c>
      <c r="K8187" s="211" t="s">
        <v>1068</v>
      </c>
      <c r="L8187" s="211" t="str" cm="1">
        <f t="array" ref="L8187">_xlfn.IFS( _xlfn.IFNA(VLOOKUP(ETMRouteStages[[#This Row],[Depot]]&amp;":"&amp;ETMRouteStages[[#This Row],[RouteNo]], Via, 2, FALSE),"")=SUBSTITUTE(ETMRouteStages[[#This Row],[StageName]], "EV ",""), "Via", TRUE, "")</f>
        <v/>
      </c>
      <c r="M8187" s="211" t="b">
        <f>IF(ETMRouteStages[[#This Row],[RID]]=A8186,ETMRouteStages[[#This Row],[StageSequence]]=F8186+1,TRUE)</f>
        <v>1</v>
      </c>
    </row>
    <row r="8188" spans="1:13">
      <c r="A8188" s="211" t="s">
        <v>9607</v>
      </c>
      <c r="B8188" s="211" t="s">
        <v>2</v>
      </c>
      <c r="C8188" s="211" t="s">
        <v>4780</v>
      </c>
      <c r="D8188" s="152">
        <v>43</v>
      </c>
      <c r="E8188" s="211" t="s">
        <v>2996</v>
      </c>
      <c r="F8188">
        <v>13</v>
      </c>
      <c r="G8188">
        <v>15</v>
      </c>
      <c r="H8188" s="211" t="s">
        <v>4747</v>
      </c>
      <c r="J8188" s="211" t="s">
        <v>1100</v>
      </c>
      <c r="K8188" s="211" t="s">
        <v>2996</v>
      </c>
      <c r="L8188" s="211" t="str" cm="1">
        <f t="array" ref="L8188">_xlfn.IFS( _xlfn.IFNA(VLOOKUP(ETMRouteStages[[#This Row],[Depot]]&amp;":"&amp;ETMRouteStages[[#This Row],[RouteNo]], Via, 2, FALSE),"")=SUBSTITUTE(ETMRouteStages[[#This Row],[StageName]], "EV ",""), "Via", TRUE, "")</f>
        <v/>
      </c>
      <c r="M8188" s="211" t="b">
        <f>IF(ETMRouteStages[[#This Row],[RID]]=A8187,ETMRouteStages[[#This Row],[StageSequence]]=F8187+1,TRUE)</f>
        <v>1</v>
      </c>
    </row>
    <row r="8189" spans="1:13">
      <c r="A8189" s="211" t="s">
        <v>9607</v>
      </c>
      <c r="B8189" s="211" t="s">
        <v>2</v>
      </c>
      <c r="C8189" s="211" t="s">
        <v>4780</v>
      </c>
      <c r="D8189" s="152">
        <v>43</v>
      </c>
      <c r="E8189" s="211" t="s">
        <v>2886</v>
      </c>
      <c r="F8189">
        <v>14</v>
      </c>
      <c r="G8189">
        <v>16</v>
      </c>
      <c r="H8189" s="211" t="s">
        <v>4747</v>
      </c>
      <c r="J8189" s="211" t="s">
        <v>2887</v>
      </c>
      <c r="K8189" s="211" t="s">
        <v>2886</v>
      </c>
      <c r="L8189" s="211" t="str" cm="1">
        <f t="array" ref="L8189">_xlfn.IFS( _xlfn.IFNA(VLOOKUP(ETMRouteStages[[#This Row],[Depot]]&amp;":"&amp;ETMRouteStages[[#This Row],[RouteNo]], Via, 2, FALSE),"")=SUBSTITUTE(ETMRouteStages[[#This Row],[StageName]], "EV ",""), "Via", TRUE, "")</f>
        <v/>
      </c>
      <c r="M8189" s="211" t="b">
        <f>IF(ETMRouteStages[[#This Row],[RID]]=A8188,ETMRouteStages[[#This Row],[StageSequence]]=F8188+1,TRUE)</f>
        <v>1</v>
      </c>
    </row>
    <row r="8190" spans="1:13">
      <c r="A8190" s="211" t="s">
        <v>9607</v>
      </c>
      <c r="B8190" s="211" t="s">
        <v>2</v>
      </c>
      <c r="C8190" s="211" t="s">
        <v>4780</v>
      </c>
      <c r="D8190" s="152">
        <v>43</v>
      </c>
      <c r="E8190" s="211" t="s">
        <v>2884</v>
      </c>
      <c r="F8190">
        <v>15</v>
      </c>
      <c r="G8190">
        <v>17</v>
      </c>
      <c r="H8190" s="211" t="s">
        <v>4747</v>
      </c>
      <c r="J8190" s="211" t="s">
        <v>2885</v>
      </c>
      <c r="K8190" s="211" t="s">
        <v>2884</v>
      </c>
      <c r="L8190" s="211" t="str" cm="1">
        <f t="array" ref="L8190">_xlfn.IFS( _xlfn.IFNA(VLOOKUP(ETMRouteStages[[#This Row],[Depot]]&amp;":"&amp;ETMRouteStages[[#This Row],[RouteNo]], Via, 2, FALSE),"")=SUBSTITUTE(ETMRouteStages[[#This Row],[StageName]], "EV ",""), "Via", TRUE, "")</f>
        <v/>
      </c>
      <c r="M8190" s="211" t="b">
        <f>IF(ETMRouteStages[[#This Row],[RID]]=A8189,ETMRouteStages[[#This Row],[StageSequence]]=F8189+1,TRUE)</f>
        <v>1</v>
      </c>
    </row>
    <row r="8191" spans="1:13">
      <c r="A8191" s="211" t="s">
        <v>9607</v>
      </c>
      <c r="B8191" s="211" t="s">
        <v>2</v>
      </c>
      <c r="C8191" s="211" t="s">
        <v>4780</v>
      </c>
      <c r="D8191" s="152">
        <v>43</v>
      </c>
      <c r="E8191" s="211" t="s">
        <v>1171</v>
      </c>
      <c r="F8191">
        <v>16</v>
      </c>
      <c r="G8191">
        <v>19</v>
      </c>
      <c r="H8191" s="211" t="s">
        <v>4747</v>
      </c>
      <c r="J8191" s="211" t="s">
        <v>3796</v>
      </c>
      <c r="K8191" s="211" t="s">
        <v>1171</v>
      </c>
      <c r="L8191" s="211" t="str" cm="1">
        <f t="array" ref="L8191">_xlfn.IFS( _xlfn.IFNA(VLOOKUP(ETMRouteStages[[#This Row],[Depot]]&amp;":"&amp;ETMRouteStages[[#This Row],[RouteNo]], Via, 2, FALSE),"")=SUBSTITUTE(ETMRouteStages[[#This Row],[StageName]], "EV ",""), "Via", TRUE, "")</f>
        <v/>
      </c>
      <c r="M8191" s="211" t="b">
        <f>IF(ETMRouteStages[[#This Row],[RID]]=A8190,ETMRouteStages[[#This Row],[StageSequence]]=F8190+1,TRUE)</f>
        <v>1</v>
      </c>
    </row>
    <row r="8192" spans="1:13">
      <c r="A8192" s="211" t="s">
        <v>9607</v>
      </c>
      <c r="B8192" s="211" t="s">
        <v>2</v>
      </c>
      <c r="C8192" s="211" t="s">
        <v>4780</v>
      </c>
      <c r="D8192" s="152">
        <v>43</v>
      </c>
      <c r="E8192" s="211" t="s">
        <v>3270</v>
      </c>
      <c r="F8192">
        <v>17</v>
      </c>
      <c r="G8192">
        <v>21</v>
      </c>
      <c r="H8192" s="211" t="s">
        <v>4747</v>
      </c>
      <c r="J8192" s="211" t="s">
        <v>3271</v>
      </c>
      <c r="K8192" s="211" t="s">
        <v>3270</v>
      </c>
      <c r="L8192" s="211" t="str" cm="1">
        <f t="array" ref="L8192">_xlfn.IFS( _xlfn.IFNA(VLOOKUP(ETMRouteStages[[#This Row],[Depot]]&amp;":"&amp;ETMRouteStages[[#This Row],[RouteNo]], Via, 2, FALSE),"")=SUBSTITUTE(ETMRouteStages[[#This Row],[StageName]], "EV ",""), "Via", TRUE, "")</f>
        <v/>
      </c>
      <c r="M8192" s="211" t="b">
        <f>IF(ETMRouteStages[[#This Row],[RID]]=A8191,ETMRouteStages[[#This Row],[StageSequence]]=F8191+1,TRUE)</f>
        <v>1</v>
      </c>
    </row>
    <row r="8193" spans="1:13">
      <c r="A8193" s="211" t="s">
        <v>9607</v>
      </c>
      <c r="B8193" s="211" t="s">
        <v>2</v>
      </c>
      <c r="C8193" s="211" t="s">
        <v>4780</v>
      </c>
      <c r="D8193" s="152">
        <v>43</v>
      </c>
      <c r="E8193" s="211" t="s">
        <v>3909</v>
      </c>
      <c r="F8193">
        <v>18</v>
      </c>
      <c r="G8193">
        <v>22</v>
      </c>
      <c r="H8193" s="211" t="s">
        <v>4747</v>
      </c>
      <c r="J8193" s="211" t="s">
        <v>3910</v>
      </c>
      <c r="K8193" s="211" t="s">
        <v>3909</v>
      </c>
      <c r="L8193" s="211" t="str" cm="1">
        <f t="array" ref="L8193">_xlfn.IFS( _xlfn.IFNA(VLOOKUP(ETMRouteStages[[#This Row],[Depot]]&amp;":"&amp;ETMRouteStages[[#This Row],[RouteNo]], Via, 2, FALSE),"")=SUBSTITUTE(ETMRouteStages[[#This Row],[StageName]], "EV ",""), "Via", TRUE, "")</f>
        <v/>
      </c>
      <c r="M8193" s="211" t="b">
        <f>IF(ETMRouteStages[[#This Row],[RID]]=A8192,ETMRouteStages[[#This Row],[StageSequence]]=F8192+1,TRUE)</f>
        <v>1</v>
      </c>
    </row>
    <row r="8194" spans="1:13">
      <c r="A8194" s="211" t="s">
        <v>9607</v>
      </c>
      <c r="B8194" s="211" t="s">
        <v>2</v>
      </c>
      <c r="C8194" s="211" t="s">
        <v>4780</v>
      </c>
      <c r="D8194" s="152">
        <v>43</v>
      </c>
      <c r="E8194" s="211" t="s">
        <v>2790</v>
      </c>
      <c r="F8194">
        <v>19</v>
      </c>
      <c r="G8194">
        <v>23</v>
      </c>
      <c r="H8194" s="211" t="s">
        <v>4747</v>
      </c>
      <c r="J8194" s="211" t="s">
        <v>2791</v>
      </c>
      <c r="K8194" s="211" t="s">
        <v>2790</v>
      </c>
      <c r="L8194" s="211" t="str" cm="1">
        <f t="array" ref="L8194">_xlfn.IFS( _xlfn.IFNA(VLOOKUP(ETMRouteStages[[#This Row],[Depot]]&amp;":"&amp;ETMRouteStages[[#This Row],[RouteNo]], Via, 2, FALSE),"")=SUBSTITUTE(ETMRouteStages[[#This Row],[StageName]], "EV ",""), "Via", TRUE, "")</f>
        <v/>
      </c>
      <c r="M8194" s="211" t="b">
        <f>IF(ETMRouteStages[[#This Row],[RID]]=A8193,ETMRouteStages[[#This Row],[StageSequence]]=F8193+1,TRUE)</f>
        <v>1</v>
      </c>
    </row>
    <row r="8195" spans="1:13">
      <c r="A8195" s="211" t="s">
        <v>9607</v>
      </c>
      <c r="B8195" s="211" t="s">
        <v>2</v>
      </c>
      <c r="C8195" s="211" t="s">
        <v>4780</v>
      </c>
      <c r="D8195" s="152">
        <v>43</v>
      </c>
      <c r="E8195" s="211" t="s">
        <v>2605</v>
      </c>
      <c r="F8195">
        <v>20</v>
      </c>
      <c r="G8195">
        <v>24</v>
      </c>
      <c r="H8195" s="211" t="s">
        <v>4747</v>
      </c>
      <c r="J8195" s="211" t="s">
        <v>2606</v>
      </c>
      <c r="K8195" s="211" t="s">
        <v>2605</v>
      </c>
      <c r="L8195" s="211" t="str" cm="1">
        <f t="array" ref="L8195">_xlfn.IFS( _xlfn.IFNA(VLOOKUP(ETMRouteStages[[#This Row],[Depot]]&amp;":"&amp;ETMRouteStages[[#This Row],[RouteNo]], Via, 2, FALSE),"")=SUBSTITUTE(ETMRouteStages[[#This Row],[StageName]], "EV ",""), "Via", TRUE, "")</f>
        <v/>
      </c>
      <c r="M8195" s="211" t="b">
        <f>IF(ETMRouteStages[[#This Row],[RID]]=A8194,ETMRouteStages[[#This Row],[StageSequence]]=F8194+1,TRUE)</f>
        <v>1</v>
      </c>
    </row>
    <row r="8196" spans="1:13">
      <c r="A8196" s="211" t="s">
        <v>9607</v>
      </c>
      <c r="B8196" s="211" t="s">
        <v>2</v>
      </c>
      <c r="C8196" s="211" t="s">
        <v>4780</v>
      </c>
      <c r="D8196" s="152">
        <v>43</v>
      </c>
      <c r="E8196" s="211" t="s">
        <v>3551</v>
      </c>
      <c r="F8196">
        <v>21</v>
      </c>
      <c r="G8196">
        <v>26</v>
      </c>
      <c r="H8196" s="211" t="s">
        <v>4747</v>
      </c>
      <c r="J8196" s="211" t="s">
        <v>3552</v>
      </c>
      <c r="K8196" s="211" t="s">
        <v>3551</v>
      </c>
      <c r="L8196" s="211" t="str" cm="1">
        <f t="array" ref="L8196">_xlfn.IFS( _xlfn.IFNA(VLOOKUP(ETMRouteStages[[#This Row],[Depot]]&amp;":"&amp;ETMRouteStages[[#This Row],[RouteNo]], Via, 2, FALSE),"")=SUBSTITUTE(ETMRouteStages[[#This Row],[StageName]], "EV ",""), "Via", TRUE, "")</f>
        <v/>
      </c>
      <c r="M8196" s="211" t="b">
        <f>IF(ETMRouteStages[[#This Row],[RID]]=A8195,ETMRouteStages[[#This Row],[StageSequence]]=F8195+1,TRUE)</f>
        <v>1</v>
      </c>
    </row>
    <row r="8197" spans="1:13">
      <c r="A8197" s="211" t="s">
        <v>9607</v>
      </c>
      <c r="B8197" s="211" t="s">
        <v>2</v>
      </c>
      <c r="C8197" s="211" t="s">
        <v>4780</v>
      </c>
      <c r="D8197" s="152">
        <v>43</v>
      </c>
      <c r="E8197" s="211" t="s">
        <v>4539</v>
      </c>
      <c r="F8197">
        <v>22</v>
      </c>
      <c r="G8197">
        <v>28</v>
      </c>
      <c r="H8197" s="211" t="s">
        <v>4747</v>
      </c>
      <c r="J8197" s="211" t="s">
        <v>4540</v>
      </c>
      <c r="K8197" s="211" t="s">
        <v>4539</v>
      </c>
      <c r="L8197" s="211" t="str" cm="1">
        <f t="array" ref="L8197">_xlfn.IFS( _xlfn.IFNA(VLOOKUP(ETMRouteStages[[#This Row],[Depot]]&amp;":"&amp;ETMRouteStages[[#This Row],[RouteNo]], Via, 2, FALSE),"")=SUBSTITUTE(ETMRouteStages[[#This Row],[StageName]], "EV ",""), "Via", TRUE, "")</f>
        <v/>
      </c>
      <c r="M8197" s="211" t="b">
        <f>IF(ETMRouteStages[[#This Row],[RID]]=A8196,ETMRouteStages[[#This Row],[StageSequence]]=F8196+1,TRUE)</f>
        <v>1</v>
      </c>
    </row>
    <row r="8198" spans="1:13">
      <c r="A8198" s="211" t="s">
        <v>9607</v>
      </c>
      <c r="B8198" s="211" t="s">
        <v>2</v>
      </c>
      <c r="C8198" s="211" t="s">
        <v>4780</v>
      </c>
      <c r="D8198" s="152">
        <v>43</v>
      </c>
      <c r="E8198" s="211" t="s">
        <v>130</v>
      </c>
      <c r="F8198">
        <v>23</v>
      </c>
      <c r="G8198">
        <v>29</v>
      </c>
      <c r="H8198" s="211" t="s">
        <v>4747</v>
      </c>
      <c r="J8198" s="211" t="s">
        <v>3763</v>
      </c>
      <c r="K8198" s="211" t="s">
        <v>130</v>
      </c>
      <c r="L8198" s="211" t="str" cm="1">
        <f t="array" ref="L8198">_xlfn.IFS( _xlfn.IFNA(VLOOKUP(ETMRouteStages[[#This Row],[Depot]]&amp;":"&amp;ETMRouteStages[[#This Row],[RouteNo]], Via, 2, FALSE),"")=SUBSTITUTE(ETMRouteStages[[#This Row],[StageName]], "EV ",""), "Via", TRUE, "")</f>
        <v/>
      </c>
      <c r="M8198" s="211" t="b">
        <f>IF(ETMRouteStages[[#This Row],[RID]]=A8197,ETMRouteStages[[#This Row],[StageSequence]]=F8197+1,TRUE)</f>
        <v>1</v>
      </c>
    </row>
    <row r="8199" spans="1:13">
      <c r="A8199" s="211" t="s">
        <v>9607</v>
      </c>
      <c r="B8199" s="211" t="s">
        <v>2</v>
      </c>
      <c r="C8199" s="211" t="s">
        <v>4780</v>
      </c>
      <c r="D8199" s="152">
        <v>43</v>
      </c>
      <c r="E8199" s="211" t="s">
        <v>1177</v>
      </c>
      <c r="F8199">
        <v>24</v>
      </c>
      <c r="G8199">
        <v>31</v>
      </c>
      <c r="H8199" s="211" t="s">
        <v>4747</v>
      </c>
      <c r="J8199" s="211" t="s">
        <v>1178</v>
      </c>
      <c r="K8199" s="211" t="s">
        <v>1177</v>
      </c>
      <c r="L8199" s="211" t="str" cm="1">
        <f t="array" ref="L8199">_xlfn.IFS( _xlfn.IFNA(VLOOKUP(ETMRouteStages[[#This Row],[Depot]]&amp;":"&amp;ETMRouteStages[[#This Row],[RouteNo]], Via, 2, FALSE),"")=SUBSTITUTE(ETMRouteStages[[#This Row],[StageName]], "EV ",""), "Via", TRUE, "")</f>
        <v/>
      </c>
      <c r="M8199" s="211" t="b">
        <f>IF(ETMRouteStages[[#This Row],[RID]]=A8198,ETMRouteStages[[#This Row],[StageSequence]]=F8198+1,TRUE)</f>
        <v>1</v>
      </c>
    </row>
    <row r="8200" spans="1:13">
      <c r="A8200" s="211" t="s">
        <v>9607</v>
      </c>
      <c r="B8200" s="211" t="s">
        <v>2</v>
      </c>
      <c r="C8200" s="211" t="s">
        <v>4780</v>
      </c>
      <c r="D8200" s="152">
        <v>43</v>
      </c>
      <c r="E8200" s="211" t="s">
        <v>2480</v>
      </c>
      <c r="F8200">
        <v>25</v>
      </c>
      <c r="G8200">
        <v>33</v>
      </c>
      <c r="H8200" s="211" t="s">
        <v>4747</v>
      </c>
      <c r="J8200" s="211" t="s">
        <v>1042</v>
      </c>
      <c r="K8200" s="211" t="s">
        <v>2480</v>
      </c>
      <c r="L8200" s="211" t="str" cm="1">
        <f t="array" ref="L8200">_xlfn.IFS( _xlfn.IFNA(VLOOKUP(ETMRouteStages[[#This Row],[Depot]]&amp;":"&amp;ETMRouteStages[[#This Row],[RouteNo]], Via, 2, FALSE),"")=SUBSTITUTE(ETMRouteStages[[#This Row],[StageName]], "EV ",""), "Via", TRUE, "")</f>
        <v/>
      </c>
      <c r="M8200" s="211" t="b">
        <f>IF(ETMRouteStages[[#This Row],[RID]]=A8199,ETMRouteStages[[#This Row],[StageSequence]]=F8199+1,TRUE)</f>
        <v>1</v>
      </c>
    </row>
    <row r="8201" spans="1:13">
      <c r="A8201" s="211" t="s">
        <v>9607</v>
      </c>
      <c r="B8201" s="211" t="s">
        <v>2</v>
      </c>
      <c r="C8201" s="211" t="s">
        <v>4780</v>
      </c>
      <c r="D8201" s="152">
        <v>43</v>
      </c>
      <c r="E8201" s="211" t="s">
        <v>1089</v>
      </c>
      <c r="F8201">
        <v>26</v>
      </c>
      <c r="G8201">
        <v>35</v>
      </c>
      <c r="H8201" s="211" t="s">
        <v>4747</v>
      </c>
      <c r="J8201" s="211" t="s">
        <v>27</v>
      </c>
      <c r="K8201" s="211" t="s">
        <v>1089</v>
      </c>
      <c r="L8201" s="211" t="str" cm="1">
        <f t="array" ref="L8201">_xlfn.IFS( _xlfn.IFNA(VLOOKUP(ETMRouteStages[[#This Row],[Depot]]&amp;":"&amp;ETMRouteStages[[#This Row],[RouteNo]], Via, 2, FALSE),"")=SUBSTITUTE(ETMRouteStages[[#This Row],[StageName]], "EV ",""), "Via", TRUE, "")</f>
        <v/>
      </c>
      <c r="M8201" s="211" t="b">
        <f>IF(ETMRouteStages[[#This Row],[RID]]=A8200,ETMRouteStages[[#This Row],[StageSequence]]=F8200+1,TRUE)</f>
        <v>1</v>
      </c>
    </row>
    <row r="8202" spans="1:13">
      <c r="A8202" s="211" t="s">
        <v>9607</v>
      </c>
      <c r="B8202" s="211" t="s">
        <v>2</v>
      </c>
      <c r="C8202" s="211" t="s">
        <v>4780</v>
      </c>
      <c r="D8202" s="152">
        <v>43</v>
      </c>
      <c r="E8202" s="211" t="s">
        <v>3834</v>
      </c>
      <c r="F8202">
        <v>27</v>
      </c>
      <c r="G8202">
        <v>37</v>
      </c>
      <c r="H8202" s="211" t="s">
        <v>4747</v>
      </c>
      <c r="J8202" s="211" t="s">
        <v>3835</v>
      </c>
      <c r="K8202" s="211" t="s">
        <v>3834</v>
      </c>
      <c r="L8202" s="211" t="str" cm="1">
        <f t="array" ref="L8202">_xlfn.IFS( _xlfn.IFNA(VLOOKUP(ETMRouteStages[[#This Row],[Depot]]&amp;":"&amp;ETMRouteStages[[#This Row],[RouteNo]], Via, 2, FALSE),"")=SUBSTITUTE(ETMRouteStages[[#This Row],[StageName]], "EV ",""), "Via", TRUE, "")</f>
        <v/>
      </c>
      <c r="M8202" s="211" t="b">
        <f>IF(ETMRouteStages[[#This Row],[RID]]=A8201,ETMRouteStages[[#This Row],[StageSequence]]=F8201+1,TRUE)</f>
        <v>1</v>
      </c>
    </row>
    <row r="8203" spans="1:13">
      <c r="A8203" s="211" t="s">
        <v>9607</v>
      </c>
      <c r="B8203" s="211" t="s">
        <v>2</v>
      </c>
      <c r="C8203" s="211" t="s">
        <v>4780</v>
      </c>
      <c r="D8203" s="152">
        <v>43</v>
      </c>
      <c r="E8203" s="211" t="s">
        <v>3450</v>
      </c>
      <c r="F8203">
        <v>28</v>
      </c>
      <c r="G8203">
        <v>38</v>
      </c>
      <c r="H8203" s="211" t="s">
        <v>4747</v>
      </c>
      <c r="J8203" s="211" t="s">
        <v>3451</v>
      </c>
      <c r="K8203" s="211" t="s">
        <v>3450</v>
      </c>
      <c r="L8203" s="211" t="str" cm="1">
        <f t="array" ref="L8203">_xlfn.IFS( _xlfn.IFNA(VLOOKUP(ETMRouteStages[[#This Row],[Depot]]&amp;":"&amp;ETMRouteStages[[#This Row],[RouteNo]], Via, 2, FALSE),"")=SUBSTITUTE(ETMRouteStages[[#This Row],[StageName]], "EV ",""), "Via", TRUE, "")</f>
        <v/>
      </c>
      <c r="M8203" s="211" t="b">
        <f>IF(ETMRouteStages[[#This Row],[RID]]=A8202,ETMRouteStages[[#This Row],[StageSequence]]=F8202+1,TRUE)</f>
        <v>1</v>
      </c>
    </row>
    <row r="8204" spans="1:13">
      <c r="A8204" s="211" t="s">
        <v>9607</v>
      </c>
      <c r="B8204" s="211" t="s">
        <v>2</v>
      </c>
      <c r="C8204" s="211" t="s">
        <v>4780</v>
      </c>
      <c r="D8204" s="152">
        <v>43</v>
      </c>
      <c r="E8204" s="211" t="s">
        <v>694</v>
      </c>
      <c r="F8204">
        <v>29</v>
      </c>
      <c r="G8204">
        <v>39</v>
      </c>
      <c r="H8204" s="211" t="s">
        <v>4747</v>
      </c>
      <c r="J8204" s="211" t="s">
        <v>849</v>
      </c>
      <c r="K8204" s="211" t="s">
        <v>694</v>
      </c>
      <c r="L8204" s="211" t="str" cm="1">
        <f t="array" ref="L8204">_xlfn.IFS( _xlfn.IFNA(VLOOKUP(ETMRouteStages[[#This Row],[Depot]]&amp;":"&amp;ETMRouteStages[[#This Row],[RouteNo]], Via, 2, FALSE),"")=SUBSTITUTE(ETMRouteStages[[#This Row],[StageName]], "EV ",""), "Via", TRUE, "")</f>
        <v/>
      </c>
      <c r="M8204" s="211" t="b">
        <f>IF(ETMRouteStages[[#This Row],[RID]]=A8203,ETMRouteStages[[#This Row],[StageSequence]]=F8203+1,TRUE)</f>
        <v>1</v>
      </c>
    </row>
    <row r="8205" spans="1:13">
      <c r="A8205" s="211" t="s">
        <v>9607</v>
      </c>
      <c r="B8205" s="211" t="s">
        <v>2</v>
      </c>
      <c r="C8205" s="211" t="s">
        <v>4780</v>
      </c>
      <c r="D8205" s="152">
        <v>43</v>
      </c>
      <c r="E8205" s="211" t="s">
        <v>821</v>
      </c>
      <c r="F8205">
        <v>30</v>
      </c>
      <c r="G8205">
        <v>42</v>
      </c>
      <c r="H8205" s="211" t="s">
        <v>4747</v>
      </c>
      <c r="J8205" s="211" t="s">
        <v>1088</v>
      </c>
      <c r="K8205" s="211" t="s">
        <v>821</v>
      </c>
      <c r="L8205" s="211" t="str" cm="1">
        <f t="array" ref="L8205">_xlfn.IFS( _xlfn.IFNA(VLOOKUP(ETMRouteStages[[#This Row],[Depot]]&amp;":"&amp;ETMRouteStages[[#This Row],[RouteNo]], Via, 2, FALSE),"")=SUBSTITUTE(ETMRouteStages[[#This Row],[StageName]], "EV ",""), "Via", TRUE, "")</f>
        <v/>
      </c>
      <c r="M8205" s="211" t="b">
        <f>IF(ETMRouteStages[[#This Row],[RID]]=A8204,ETMRouteStages[[#This Row],[StageSequence]]=F8204+1,TRUE)</f>
        <v>1</v>
      </c>
    </row>
    <row r="8206" spans="1:13">
      <c r="A8206" s="211" t="s">
        <v>9608</v>
      </c>
      <c r="B8206" s="211" t="s">
        <v>2</v>
      </c>
      <c r="C8206" s="211" t="s">
        <v>4781</v>
      </c>
      <c r="D8206" s="152">
        <v>44</v>
      </c>
      <c r="E8206" s="211" t="s">
        <v>1061</v>
      </c>
      <c r="F8206">
        <v>1</v>
      </c>
      <c r="G8206">
        <v>0</v>
      </c>
      <c r="H8206" s="211" t="s">
        <v>4747</v>
      </c>
      <c r="J8206" s="211" t="s">
        <v>124</v>
      </c>
      <c r="K8206" s="211" t="s">
        <v>1061</v>
      </c>
      <c r="L8206" s="211" t="str" cm="1">
        <f t="array" ref="L8206">_xlfn.IFS( _xlfn.IFNA(VLOOKUP(ETMRouteStages[[#This Row],[Depot]]&amp;":"&amp;ETMRouteStages[[#This Row],[RouteNo]], Via, 2, FALSE),"")=SUBSTITUTE(ETMRouteStages[[#This Row],[StageName]], "EV ",""), "Via", TRUE, "")</f>
        <v/>
      </c>
      <c r="M8206" s="211" t="b">
        <f>IF(ETMRouteStages[[#This Row],[RID]]=A8205,ETMRouteStages[[#This Row],[StageSequence]]=F8205+1,TRUE)</f>
        <v>1</v>
      </c>
    </row>
    <row r="8207" spans="1:13">
      <c r="A8207" s="211" t="s">
        <v>9608</v>
      </c>
      <c r="B8207" s="211" t="s">
        <v>2</v>
      </c>
      <c r="C8207" s="211" t="s">
        <v>4781</v>
      </c>
      <c r="D8207" s="152">
        <v>44</v>
      </c>
      <c r="E8207" s="211" t="s">
        <v>4589</v>
      </c>
      <c r="F8207">
        <v>2</v>
      </c>
      <c r="G8207">
        <v>2</v>
      </c>
      <c r="H8207" s="211" t="s">
        <v>4747</v>
      </c>
      <c r="J8207" s="211" t="s">
        <v>4590</v>
      </c>
      <c r="K8207" s="211" t="s">
        <v>4589</v>
      </c>
      <c r="L8207" s="211" t="str" cm="1">
        <f t="array" ref="L8207">_xlfn.IFS( _xlfn.IFNA(VLOOKUP(ETMRouteStages[[#This Row],[Depot]]&amp;":"&amp;ETMRouteStages[[#This Row],[RouteNo]], Via, 2, FALSE),"")=SUBSTITUTE(ETMRouteStages[[#This Row],[StageName]], "EV ",""), "Via", TRUE, "")</f>
        <v/>
      </c>
      <c r="M8207" s="211" t="b">
        <f>IF(ETMRouteStages[[#This Row],[RID]]=A8206,ETMRouteStages[[#This Row],[StageSequence]]=F8206+1,TRUE)</f>
        <v>1</v>
      </c>
    </row>
    <row r="8208" spans="1:13">
      <c r="A8208" s="211" t="s">
        <v>9608</v>
      </c>
      <c r="B8208" s="211" t="s">
        <v>2</v>
      </c>
      <c r="C8208" s="211" t="s">
        <v>4781</v>
      </c>
      <c r="D8208" s="152">
        <v>44</v>
      </c>
      <c r="E8208" s="211" t="s">
        <v>4120</v>
      </c>
      <c r="F8208">
        <v>3</v>
      </c>
      <c r="G8208">
        <v>4</v>
      </c>
      <c r="H8208" s="211" t="s">
        <v>4747</v>
      </c>
      <c r="J8208" s="211" t="s">
        <v>4121</v>
      </c>
      <c r="K8208" s="211" t="s">
        <v>4120</v>
      </c>
      <c r="L8208" s="211" t="str" cm="1">
        <f t="array" ref="L8208">_xlfn.IFS( _xlfn.IFNA(VLOOKUP(ETMRouteStages[[#This Row],[Depot]]&amp;":"&amp;ETMRouteStages[[#This Row],[RouteNo]], Via, 2, FALSE),"")=SUBSTITUTE(ETMRouteStages[[#This Row],[StageName]], "EV ",""), "Via", TRUE, "")</f>
        <v/>
      </c>
      <c r="M8208" s="211" t="b">
        <f>IF(ETMRouteStages[[#This Row],[RID]]=A8207,ETMRouteStages[[#This Row],[StageSequence]]=F8207+1,TRUE)</f>
        <v>1</v>
      </c>
    </row>
    <row r="8209" spans="1:13">
      <c r="A8209" s="211" t="s">
        <v>9608</v>
      </c>
      <c r="B8209" s="211" t="s">
        <v>2</v>
      </c>
      <c r="C8209" s="211" t="s">
        <v>4781</v>
      </c>
      <c r="D8209" s="152">
        <v>44</v>
      </c>
      <c r="E8209" s="211" t="s">
        <v>2459</v>
      </c>
      <c r="F8209">
        <v>4</v>
      </c>
      <c r="G8209">
        <v>5</v>
      </c>
      <c r="H8209" s="211" t="s">
        <v>4747</v>
      </c>
      <c r="J8209" s="211" t="s">
        <v>2460</v>
      </c>
      <c r="K8209" s="211" t="s">
        <v>2459</v>
      </c>
      <c r="L8209" s="211" t="str" cm="1">
        <f t="array" ref="L8209">_xlfn.IFS( _xlfn.IFNA(VLOOKUP(ETMRouteStages[[#This Row],[Depot]]&amp;":"&amp;ETMRouteStages[[#This Row],[RouteNo]], Via, 2, FALSE),"")=SUBSTITUTE(ETMRouteStages[[#This Row],[StageName]], "EV ",""), "Via", TRUE, "")</f>
        <v/>
      </c>
      <c r="M8209" s="211" t="b">
        <f>IF(ETMRouteStages[[#This Row],[RID]]=A8208,ETMRouteStages[[#This Row],[StageSequence]]=F8208+1,TRUE)</f>
        <v>1</v>
      </c>
    </row>
    <row r="8210" spans="1:13">
      <c r="A8210" s="211" t="s">
        <v>9608</v>
      </c>
      <c r="B8210" s="211" t="s">
        <v>2</v>
      </c>
      <c r="C8210" s="211" t="s">
        <v>4781</v>
      </c>
      <c r="D8210" s="152">
        <v>44</v>
      </c>
      <c r="E8210" s="211" t="s">
        <v>4517</v>
      </c>
      <c r="F8210">
        <v>5</v>
      </c>
      <c r="G8210">
        <v>6</v>
      </c>
      <c r="H8210" s="211" t="s">
        <v>4747</v>
      </c>
      <c r="J8210" s="211" t="s">
        <v>4518</v>
      </c>
      <c r="K8210" s="211" t="s">
        <v>4517</v>
      </c>
      <c r="L8210" s="211" t="str" cm="1">
        <f t="array" ref="L8210">_xlfn.IFS( _xlfn.IFNA(VLOOKUP(ETMRouteStages[[#This Row],[Depot]]&amp;":"&amp;ETMRouteStages[[#This Row],[RouteNo]], Via, 2, FALSE),"")=SUBSTITUTE(ETMRouteStages[[#This Row],[StageName]], "EV ",""), "Via", TRUE, "")</f>
        <v/>
      </c>
      <c r="M8210" s="211" t="b">
        <f>IF(ETMRouteStages[[#This Row],[RID]]=A8209,ETMRouteStages[[#This Row],[StageSequence]]=F8209+1,TRUE)</f>
        <v>1</v>
      </c>
    </row>
    <row r="8211" spans="1:13">
      <c r="A8211" s="211" t="s">
        <v>9608</v>
      </c>
      <c r="B8211" s="211" t="s">
        <v>2</v>
      </c>
      <c r="C8211" s="211" t="s">
        <v>4781</v>
      </c>
      <c r="D8211" s="152">
        <v>44</v>
      </c>
      <c r="E8211" s="211" t="s">
        <v>3330</v>
      </c>
      <c r="F8211">
        <v>6</v>
      </c>
      <c r="G8211">
        <v>7</v>
      </c>
      <c r="H8211" s="211" t="s">
        <v>4747</v>
      </c>
      <c r="J8211" s="211" t="s">
        <v>3331</v>
      </c>
      <c r="K8211" s="211" t="s">
        <v>3330</v>
      </c>
      <c r="L8211" s="211" t="str" cm="1">
        <f t="array" ref="L8211">_xlfn.IFS( _xlfn.IFNA(VLOOKUP(ETMRouteStages[[#This Row],[Depot]]&amp;":"&amp;ETMRouteStages[[#This Row],[RouteNo]], Via, 2, FALSE),"")=SUBSTITUTE(ETMRouteStages[[#This Row],[StageName]], "EV ",""), "Via", TRUE, "")</f>
        <v/>
      </c>
      <c r="M8211" s="211" t="b">
        <f>IF(ETMRouteStages[[#This Row],[RID]]=A8210,ETMRouteStages[[#This Row],[StageSequence]]=F8210+1,TRUE)</f>
        <v>1</v>
      </c>
    </row>
    <row r="8212" spans="1:13">
      <c r="A8212" s="211" t="s">
        <v>9608</v>
      </c>
      <c r="B8212" s="211" t="s">
        <v>2</v>
      </c>
      <c r="C8212" s="211" t="s">
        <v>4781</v>
      </c>
      <c r="D8212" s="152">
        <v>44</v>
      </c>
      <c r="E8212" s="211" t="s">
        <v>1209</v>
      </c>
      <c r="F8212">
        <v>7</v>
      </c>
      <c r="G8212">
        <v>8</v>
      </c>
      <c r="H8212" s="211" t="s">
        <v>4747</v>
      </c>
      <c r="J8212" s="211" t="s">
        <v>123</v>
      </c>
      <c r="K8212" s="211" t="s">
        <v>1209</v>
      </c>
      <c r="L8212" s="211" t="str" cm="1">
        <f t="array" ref="L8212">_xlfn.IFS( _xlfn.IFNA(VLOOKUP(ETMRouteStages[[#This Row],[Depot]]&amp;":"&amp;ETMRouteStages[[#This Row],[RouteNo]], Via, 2, FALSE),"")=SUBSTITUTE(ETMRouteStages[[#This Row],[StageName]], "EV ",""), "Via", TRUE, "")</f>
        <v/>
      </c>
      <c r="M8212" s="211" t="b">
        <f>IF(ETMRouteStages[[#This Row],[RID]]=A8211,ETMRouteStages[[#This Row],[StageSequence]]=F8211+1,TRUE)</f>
        <v>1</v>
      </c>
    </row>
    <row r="8213" spans="1:13">
      <c r="A8213" s="211" t="s">
        <v>9608</v>
      </c>
      <c r="B8213" s="211" t="s">
        <v>2</v>
      </c>
      <c r="C8213" s="211" t="s">
        <v>4781</v>
      </c>
      <c r="D8213" s="152">
        <v>44</v>
      </c>
      <c r="E8213" s="211" t="s">
        <v>3227</v>
      </c>
      <c r="F8213">
        <v>8</v>
      </c>
      <c r="G8213">
        <v>10</v>
      </c>
      <c r="H8213" s="211" t="s">
        <v>4747</v>
      </c>
      <c r="J8213" s="211" t="s">
        <v>3228</v>
      </c>
      <c r="K8213" s="211" t="s">
        <v>3227</v>
      </c>
      <c r="L8213" s="211" t="str" cm="1">
        <f t="array" ref="L8213">_xlfn.IFS( _xlfn.IFNA(VLOOKUP(ETMRouteStages[[#This Row],[Depot]]&amp;":"&amp;ETMRouteStages[[#This Row],[RouteNo]], Via, 2, FALSE),"")=SUBSTITUTE(ETMRouteStages[[#This Row],[StageName]], "EV ",""), "Via", TRUE, "")</f>
        <v/>
      </c>
      <c r="M8213" s="211" t="b">
        <f>IF(ETMRouteStages[[#This Row],[RID]]=A8212,ETMRouteStages[[#This Row],[StageSequence]]=F8212+1,TRUE)</f>
        <v>1</v>
      </c>
    </row>
    <row r="8214" spans="1:13">
      <c r="A8214" s="211" t="s">
        <v>9608</v>
      </c>
      <c r="B8214" s="211" t="s">
        <v>2</v>
      </c>
      <c r="C8214" s="211" t="s">
        <v>4781</v>
      </c>
      <c r="D8214" s="152">
        <v>44</v>
      </c>
      <c r="E8214" s="211" t="s">
        <v>2409</v>
      </c>
      <c r="F8214">
        <v>9</v>
      </c>
      <c r="G8214">
        <v>11</v>
      </c>
      <c r="H8214" s="211" t="s">
        <v>4747</v>
      </c>
      <c r="J8214" s="211" t="s">
        <v>3200</v>
      </c>
      <c r="K8214" s="211" t="s">
        <v>2409</v>
      </c>
      <c r="L8214" s="211" t="str" cm="1">
        <f t="array" ref="L8214">_xlfn.IFS( _xlfn.IFNA(VLOOKUP(ETMRouteStages[[#This Row],[Depot]]&amp;":"&amp;ETMRouteStages[[#This Row],[RouteNo]], Via, 2, FALSE),"")=SUBSTITUTE(ETMRouteStages[[#This Row],[StageName]], "EV ",""), "Via", TRUE, "")</f>
        <v/>
      </c>
      <c r="M8214" s="211" t="b">
        <f>IF(ETMRouteStages[[#This Row],[RID]]=A8213,ETMRouteStages[[#This Row],[StageSequence]]=F8213+1,TRUE)</f>
        <v>1</v>
      </c>
    </row>
    <row r="8215" spans="1:13">
      <c r="A8215" s="211" t="s">
        <v>9608</v>
      </c>
      <c r="B8215" s="211" t="s">
        <v>2</v>
      </c>
      <c r="C8215" s="211" t="s">
        <v>4781</v>
      </c>
      <c r="D8215" s="152">
        <v>44</v>
      </c>
      <c r="E8215" s="211" t="s">
        <v>3962</v>
      </c>
      <c r="F8215">
        <v>10</v>
      </c>
      <c r="G8215">
        <v>12</v>
      </c>
      <c r="H8215" s="211" t="s">
        <v>4747</v>
      </c>
      <c r="J8215" s="211" t="s">
        <v>3963</v>
      </c>
      <c r="K8215" s="211" t="s">
        <v>3962</v>
      </c>
      <c r="L8215" s="211" t="str" cm="1">
        <f t="array" ref="L8215">_xlfn.IFS( _xlfn.IFNA(VLOOKUP(ETMRouteStages[[#This Row],[Depot]]&amp;":"&amp;ETMRouteStages[[#This Row],[RouteNo]], Via, 2, FALSE),"")=SUBSTITUTE(ETMRouteStages[[#This Row],[StageName]], "EV ",""), "Via", TRUE, "")</f>
        <v/>
      </c>
      <c r="M8215" s="211" t="b">
        <f>IF(ETMRouteStages[[#This Row],[RID]]=A8214,ETMRouteStages[[#This Row],[StageSequence]]=F8214+1,TRUE)</f>
        <v>1</v>
      </c>
    </row>
    <row r="8216" spans="1:13">
      <c r="A8216" s="211" t="s">
        <v>9608</v>
      </c>
      <c r="B8216" s="211" t="s">
        <v>2</v>
      </c>
      <c r="C8216" s="211" t="s">
        <v>4781</v>
      </c>
      <c r="D8216" s="152">
        <v>44</v>
      </c>
      <c r="E8216" s="211" t="s">
        <v>4292</v>
      </c>
      <c r="F8216">
        <v>11</v>
      </c>
      <c r="G8216">
        <v>13</v>
      </c>
      <c r="H8216" s="211" t="s">
        <v>4747</v>
      </c>
      <c r="J8216" s="211" t="s">
        <v>4293</v>
      </c>
      <c r="K8216" s="211" t="s">
        <v>4292</v>
      </c>
      <c r="L8216" s="211" t="str" cm="1">
        <f t="array" ref="L8216">_xlfn.IFS( _xlfn.IFNA(VLOOKUP(ETMRouteStages[[#This Row],[Depot]]&amp;":"&amp;ETMRouteStages[[#This Row],[RouteNo]], Via, 2, FALSE),"")=SUBSTITUTE(ETMRouteStages[[#This Row],[StageName]], "EV ",""), "Via", TRUE, "")</f>
        <v/>
      </c>
      <c r="M8216" s="211" t="b">
        <f>IF(ETMRouteStages[[#This Row],[RID]]=A8215,ETMRouteStages[[#This Row],[StageSequence]]=F8215+1,TRUE)</f>
        <v>1</v>
      </c>
    </row>
    <row r="8217" spans="1:13">
      <c r="A8217" s="211" t="s">
        <v>9608</v>
      </c>
      <c r="B8217" s="211" t="s">
        <v>2</v>
      </c>
      <c r="C8217" s="211" t="s">
        <v>4781</v>
      </c>
      <c r="D8217" s="152">
        <v>44</v>
      </c>
      <c r="E8217" s="211" t="s">
        <v>3222</v>
      </c>
      <c r="F8217">
        <v>12</v>
      </c>
      <c r="G8217">
        <v>14</v>
      </c>
      <c r="H8217" s="211" t="s">
        <v>4747</v>
      </c>
      <c r="J8217" s="211" t="s">
        <v>460</v>
      </c>
      <c r="K8217" s="211" t="s">
        <v>3222</v>
      </c>
      <c r="L8217" s="211" t="str" cm="1">
        <f t="array" ref="L8217">_xlfn.IFS( _xlfn.IFNA(VLOOKUP(ETMRouteStages[[#This Row],[Depot]]&amp;":"&amp;ETMRouteStages[[#This Row],[RouteNo]], Via, 2, FALSE),"")=SUBSTITUTE(ETMRouteStages[[#This Row],[StageName]], "EV ",""), "Via", TRUE, "")</f>
        <v/>
      </c>
      <c r="M8217" s="211" t="b">
        <f>IF(ETMRouteStages[[#This Row],[RID]]=A8216,ETMRouteStages[[#This Row],[StageSequence]]=F8216+1,TRUE)</f>
        <v>1</v>
      </c>
    </row>
    <row r="8218" spans="1:13">
      <c r="A8218" s="211" t="s">
        <v>9608</v>
      </c>
      <c r="B8218" s="211" t="s">
        <v>2</v>
      </c>
      <c r="C8218" s="211" t="s">
        <v>4781</v>
      </c>
      <c r="D8218" s="152">
        <v>44</v>
      </c>
      <c r="E8218" s="211" t="s">
        <v>2848</v>
      </c>
      <c r="F8218">
        <v>13</v>
      </c>
      <c r="G8218">
        <v>15</v>
      </c>
      <c r="H8218" s="211" t="s">
        <v>4747</v>
      </c>
      <c r="J8218" s="211" t="s">
        <v>2849</v>
      </c>
      <c r="K8218" s="211" t="s">
        <v>2848</v>
      </c>
      <c r="L8218" s="211" t="str" cm="1">
        <f t="array" ref="L8218">_xlfn.IFS( _xlfn.IFNA(VLOOKUP(ETMRouteStages[[#This Row],[Depot]]&amp;":"&amp;ETMRouteStages[[#This Row],[RouteNo]], Via, 2, FALSE),"")=SUBSTITUTE(ETMRouteStages[[#This Row],[StageName]], "EV ",""), "Via", TRUE, "")</f>
        <v/>
      </c>
      <c r="M8218" s="211" t="b">
        <f>IF(ETMRouteStages[[#This Row],[RID]]=A8217,ETMRouteStages[[#This Row],[StageSequence]]=F8217+1,TRUE)</f>
        <v>1</v>
      </c>
    </row>
    <row r="8219" spans="1:13">
      <c r="A8219" s="211" t="s">
        <v>9608</v>
      </c>
      <c r="B8219" s="211" t="s">
        <v>2</v>
      </c>
      <c r="C8219" s="211" t="s">
        <v>4781</v>
      </c>
      <c r="D8219" s="152">
        <v>44</v>
      </c>
      <c r="E8219" s="211" t="s">
        <v>4248</v>
      </c>
      <c r="F8219">
        <v>14</v>
      </c>
      <c r="G8219">
        <v>16</v>
      </c>
      <c r="H8219" s="211" t="s">
        <v>4747</v>
      </c>
      <c r="J8219" s="211" t="s">
        <v>753</v>
      </c>
      <c r="K8219" s="211" t="s">
        <v>4248</v>
      </c>
      <c r="L8219" s="211" t="str" cm="1">
        <f t="array" ref="L8219">_xlfn.IFS( _xlfn.IFNA(VLOOKUP(ETMRouteStages[[#This Row],[Depot]]&amp;":"&amp;ETMRouteStages[[#This Row],[RouteNo]], Via, 2, FALSE),"")=SUBSTITUTE(ETMRouteStages[[#This Row],[StageName]], "EV ",""), "Via", TRUE, "")</f>
        <v/>
      </c>
      <c r="M8219" s="211" t="b">
        <f>IF(ETMRouteStages[[#This Row],[RID]]=A8218,ETMRouteStages[[#This Row],[StageSequence]]=F8218+1,TRUE)</f>
        <v>1</v>
      </c>
    </row>
    <row r="8220" spans="1:13">
      <c r="A8220" s="211" t="s">
        <v>9608</v>
      </c>
      <c r="B8220" s="211" t="s">
        <v>2</v>
      </c>
      <c r="C8220" s="211" t="s">
        <v>4781</v>
      </c>
      <c r="D8220" s="152">
        <v>44</v>
      </c>
      <c r="E8220" s="211" t="s">
        <v>2489</v>
      </c>
      <c r="F8220">
        <v>15</v>
      </c>
      <c r="G8220">
        <v>17</v>
      </c>
      <c r="H8220" s="211" t="s">
        <v>4747</v>
      </c>
      <c r="J8220" s="211" t="s">
        <v>2490</v>
      </c>
      <c r="K8220" s="211" t="s">
        <v>2489</v>
      </c>
      <c r="L8220" s="211" t="str" cm="1">
        <f t="array" ref="L8220">_xlfn.IFS( _xlfn.IFNA(VLOOKUP(ETMRouteStages[[#This Row],[Depot]]&amp;":"&amp;ETMRouteStages[[#This Row],[RouteNo]], Via, 2, FALSE),"")=SUBSTITUTE(ETMRouteStages[[#This Row],[StageName]], "EV ",""), "Via", TRUE, "")</f>
        <v/>
      </c>
      <c r="M8220" s="211" t="b">
        <f>IF(ETMRouteStages[[#This Row],[RID]]=A8219,ETMRouteStages[[#This Row],[StageSequence]]=F8219+1,TRUE)</f>
        <v>1</v>
      </c>
    </row>
    <row r="8221" spans="1:13">
      <c r="A8221" s="211" t="s">
        <v>9608</v>
      </c>
      <c r="B8221" s="211" t="s">
        <v>2</v>
      </c>
      <c r="C8221" s="211" t="s">
        <v>4781</v>
      </c>
      <c r="D8221" s="152">
        <v>44</v>
      </c>
      <c r="E8221" s="211" t="s">
        <v>4259</v>
      </c>
      <c r="F8221">
        <v>16</v>
      </c>
      <c r="G8221">
        <v>18</v>
      </c>
      <c r="H8221" s="211" t="s">
        <v>4747</v>
      </c>
      <c r="J8221" s="211" t="s">
        <v>4260</v>
      </c>
      <c r="K8221" s="211" t="s">
        <v>4259</v>
      </c>
      <c r="L8221" s="211" t="str" cm="1">
        <f t="array" ref="L8221">_xlfn.IFS( _xlfn.IFNA(VLOOKUP(ETMRouteStages[[#This Row],[Depot]]&amp;":"&amp;ETMRouteStages[[#This Row],[RouteNo]], Via, 2, FALSE),"")=SUBSTITUTE(ETMRouteStages[[#This Row],[StageName]], "EV ",""), "Via", TRUE, "")</f>
        <v/>
      </c>
      <c r="M8221" s="211" t="b">
        <f>IF(ETMRouteStages[[#This Row],[RID]]=A8220,ETMRouteStages[[#This Row],[StageSequence]]=F8220+1,TRUE)</f>
        <v>1</v>
      </c>
    </row>
    <row r="8222" spans="1:13">
      <c r="A8222" s="211" t="s">
        <v>9608</v>
      </c>
      <c r="B8222" s="211" t="s">
        <v>2</v>
      </c>
      <c r="C8222" s="211" t="s">
        <v>4781</v>
      </c>
      <c r="D8222" s="152">
        <v>44</v>
      </c>
      <c r="E8222" s="211" t="s">
        <v>4257</v>
      </c>
      <c r="F8222">
        <v>17</v>
      </c>
      <c r="G8222">
        <v>19</v>
      </c>
      <c r="H8222" s="211" t="s">
        <v>4747</v>
      </c>
      <c r="J8222" s="211" t="s">
        <v>4258</v>
      </c>
      <c r="K8222" s="211" t="s">
        <v>4257</v>
      </c>
      <c r="L8222" s="211" t="str" cm="1">
        <f t="array" ref="L8222">_xlfn.IFS( _xlfn.IFNA(VLOOKUP(ETMRouteStages[[#This Row],[Depot]]&amp;":"&amp;ETMRouteStages[[#This Row],[RouteNo]], Via, 2, FALSE),"")=SUBSTITUTE(ETMRouteStages[[#This Row],[StageName]], "EV ",""), "Via", TRUE, "")</f>
        <v/>
      </c>
      <c r="M8222" s="211" t="b">
        <f>IF(ETMRouteStages[[#This Row],[RID]]=A8221,ETMRouteStages[[#This Row],[StageSequence]]=F8221+1,TRUE)</f>
        <v>1</v>
      </c>
    </row>
    <row r="8223" spans="1:13">
      <c r="A8223" s="211" t="s">
        <v>9608</v>
      </c>
      <c r="B8223" s="211" t="s">
        <v>2</v>
      </c>
      <c r="C8223" s="211" t="s">
        <v>4781</v>
      </c>
      <c r="D8223" s="152">
        <v>44</v>
      </c>
      <c r="E8223" s="211" t="s">
        <v>3002</v>
      </c>
      <c r="F8223">
        <v>18</v>
      </c>
      <c r="G8223">
        <v>20</v>
      </c>
      <c r="H8223" s="211" t="s">
        <v>4747</v>
      </c>
      <c r="J8223" s="211" t="s">
        <v>3003</v>
      </c>
      <c r="K8223" s="211" t="s">
        <v>3002</v>
      </c>
      <c r="L8223" s="211" t="str" cm="1">
        <f t="array" ref="L8223">_xlfn.IFS( _xlfn.IFNA(VLOOKUP(ETMRouteStages[[#This Row],[Depot]]&amp;":"&amp;ETMRouteStages[[#This Row],[RouteNo]], Via, 2, FALSE),"")=SUBSTITUTE(ETMRouteStages[[#This Row],[StageName]], "EV ",""), "Via", TRUE, "")</f>
        <v/>
      </c>
      <c r="M8223" s="211" t="b">
        <f>IF(ETMRouteStages[[#This Row],[RID]]=A8222,ETMRouteStages[[#This Row],[StageSequence]]=F8222+1,TRUE)</f>
        <v>1</v>
      </c>
    </row>
    <row r="8224" spans="1:13">
      <c r="A8224" s="211" t="s">
        <v>9608</v>
      </c>
      <c r="B8224" s="211" t="s">
        <v>2</v>
      </c>
      <c r="C8224" s="211" t="s">
        <v>4781</v>
      </c>
      <c r="D8224" s="152">
        <v>44</v>
      </c>
      <c r="E8224" s="211" t="s">
        <v>513</v>
      </c>
      <c r="F8224">
        <v>19</v>
      </c>
      <c r="G8224">
        <v>21</v>
      </c>
      <c r="H8224" s="211" t="s">
        <v>4747</v>
      </c>
      <c r="J8224" s="211" t="s">
        <v>4294</v>
      </c>
      <c r="K8224" s="211" t="s">
        <v>513</v>
      </c>
      <c r="L8224" s="211" t="str" cm="1">
        <f t="array" ref="L8224">_xlfn.IFS( _xlfn.IFNA(VLOOKUP(ETMRouteStages[[#This Row],[Depot]]&amp;":"&amp;ETMRouteStages[[#This Row],[RouteNo]], Via, 2, FALSE),"")=SUBSTITUTE(ETMRouteStages[[#This Row],[StageName]], "EV ",""), "Via", TRUE, "")</f>
        <v/>
      </c>
      <c r="M8224" s="211" t="b">
        <f>IF(ETMRouteStages[[#This Row],[RID]]=A8223,ETMRouteStages[[#This Row],[StageSequence]]=F8223+1,TRUE)</f>
        <v>1</v>
      </c>
    </row>
    <row r="8225" spans="1:13">
      <c r="A8225" s="211" t="s">
        <v>9608</v>
      </c>
      <c r="B8225" s="211" t="s">
        <v>2</v>
      </c>
      <c r="C8225" s="211" t="s">
        <v>4781</v>
      </c>
      <c r="D8225" s="152">
        <v>44</v>
      </c>
      <c r="E8225" s="211" t="s">
        <v>1234</v>
      </c>
      <c r="F8225">
        <v>20</v>
      </c>
      <c r="G8225">
        <v>25</v>
      </c>
      <c r="H8225" s="211" t="s">
        <v>4747</v>
      </c>
      <c r="J8225" s="211" t="s">
        <v>4605</v>
      </c>
      <c r="K8225" s="211" t="s">
        <v>1234</v>
      </c>
      <c r="L8225" s="211" t="str" cm="1">
        <f t="array" ref="L8225">_xlfn.IFS( _xlfn.IFNA(VLOOKUP(ETMRouteStages[[#This Row],[Depot]]&amp;":"&amp;ETMRouteStages[[#This Row],[RouteNo]], Via, 2, FALSE),"")=SUBSTITUTE(ETMRouteStages[[#This Row],[StageName]], "EV ",""), "Via", TRUE, "")</f>
        <v/>
      </c>
      <c r="M8225" s="211" t="b">
        <f>IF(ETMRouteStages[[#This Row],[RID]]=A8224,ETMRouteStages[[#This Row],[StageSequence]]=F8224+1,TRUE)</f>
        <v>1</v>
      </c>
    </row>
    <row r="8226" spans="1:13">
      <c r="A8226" s="211" t="s">
        <v>9608</v>
      </c>
      <c r="B8226" s="211" t="s">
        <v>2</v>
      </c>
      <c r="C8226" s="211" t="s">
        <v>4781</v>
      </c>
      <c r="D8226" s="152">
        <v>44</v>
      </c>
      <c r="E8226" s="211" t="s">
        <v>2617</v>
      </c>
      <c r="F8226">
        <v>21</v>
      </c>
      <c r="G8226">
        <v>26</v>
      </c>
      <c r="H8226" s="211" t="s">
        <v>4747</v>
      </c>
      <c r="J8226" s="211" t="s">
        <v>2618</v>
      </c>
      <c r="K8226" s="211" t="s">
        <v>2617</v>
      </c>
      <c r="L8226" s="211" t="str" cm="1">
        <f t="array" ref="L8226">_xlfn.IFS( _xlfn.IFNA(VLOOKUP(ETMRouteStages[[#This Row],[Depot]]&amp;":"&amp;ETMRouteStages[[#This Row],[RouteNo]], Via, 2, FALSE),"")=SUBSTITUTE(ETMRouteStages[[#This Row],[StageName]], "EV ",""), "Via", TRUE, "")</f>
        <v/>
      </c>
      <c r="M8226" s="211" t="b">
        <f>IF(ETMRouteStages[[#This Row],[RID]]=A8225,ETMRouteStages[[#This Row],[StageSequence]]=F8225+1,TRUE)</f>
        <v>1</v>
      </c>
    </row>
    <row r="8227" spans="1:13">
      <c r="A8227" s="211" t="s">
        <v>9608</v>
      </c>
      <c r="B8227" s="211" t="s">
        <v>2</v>
      </c>
      <c r="C8227" s="211" t="s">
        <v>4781</v>
      </c>
      <c r="D8227" s="152">
        <v>44</v>
      </c>
      <c r="E8227" s="211" t="s">
        <v>3840</v>
      </c>
      <c r="F8227">
        <v>22</v>
      </c>
      <c r="G8227">
        <v>28</v>
      </c>
      <c r="H8227" s="211" t="s">
        <v>4747</v>
      </c>
      <c r="J8227" s="211" t="s">
        <v>3841</v>
      </c>
      <c r="K8227" s="211" t="s">
        <v>3840</v>
      </c>
      <c r="L8227" s="211" t="str" cm="1">
        <f t="array" ref="L8227">_xlfn.IFS( _xlfn.IFNA(VLOOKUP(ETMRouteStages[[#This Row],[Depot]]&amp;":"&amp;ETMRouteStages[[#This Row],[RouteNo]], Via, 2, FALSE),"")=SUBSTITUTE(ETMRouteStages[[#This Row],[StageName]], "EV ",""), "Via", TRUE, "")</f>
        <v/>
      </c>
      <c r="M8227" s="211" t="b">
        <f>IF(ETMRouteStages[[#This Row],[RID]]=A8226,ETMRouteStages[[#This Row],[StageSequence]]=F8226+1,TRUE)</f>
        <v>1</v>
      </c>
    </row>
    <row r="8228" spans="1:13">
      <c r="A8228" s="211" t="s">
        <v>9608</v>
      </c>
      <c r="B8228" s="211" t="s">
        <v>2</v>
      </c>
      <c r="C8228" s="211" t="s">
        <v>4781</v>
      </c>
      <c r="D8228" s="152">
        <v>44</v>
      </c>
      <c r="E8228" s="211" t="s">
        <v>2692</v>
      </c>
      <c r="F8228">
        <v>23</v>
      </c>
      <c r="G8228">
        <v>30</v>
      </c>
      <c r="H8228" s="211" t="s">
        <v>4747</v>
      </c>
      <c r="J8228" s="211" t="s">
        <v>2693</v>
      </c>
      <c r="K8228" s="211" t="s">
        <v>2692</v>
      </c>
      <c r="L8228" s="211" t="str" cm="1">
        <f t="array" ref="L8228">_xlfn.IFS( _xlfn.IFNA(VLOOKUP(ETMRouteStages[[#This Row],[Depot]]&amp;":"&amp;ETMRouteStages[[#This Row],[RouteNo]], Via, 2, FALSE),"")=SUBSTITUTE(ETMRouteStages[[#This Row],[StageName]], "EV ",""), "Via", TRUE, "")</f>
        <v/>
      </c>
      <c r="M8228" s="211" t="b">
        <f>IF(ETMRouteStages[[#This Row],[RID]]=A8227,ETMRouteStages[[#This Row],[StageSequence]]=F8227+1,TRUE)</f>
        <v>1</v>
      </c>
    </row>
    <row r="8229" spans="1:13">
      <c r="A8229" s="211" t="s">
        <v>9608</v>
      </c>
      <c r="B8229" s="211" t="s">
        <v>2</v>
      </c>
      <c r="C8229" s="211" t="s">
        <v>4781</v>
      </c>
      <c r="D8229" s="152">
        <v>44</v>
      </c>
      <c r="E8229" s="211" t="s">
        <v>897</v>
      </c>
      <c r="F8229">
        <v>24</v>
      </c>
      <c r="G8229">
        <v>32</v>
      </c>
      <c r="H8229" s="211" t="s">
        <v>4747</v>
      </c>
      <c r="J8229" s="211" t="s">
        <v>4438</v>
      </c>
      <c r="K8229" s="211" t="s">
        <v>897</v>
      </c>
      <c r="L8229" s="211" t="str" cm="1">
        <f t="array" ref="L8229">_xlfn.IFS( _xlfn.IFNA(VLOOKUP(ETMRouteStages[[#This Row],[Depot]]&amp;":"&amp;ETMRouteStages[[#This Row],[RouteNo]], Via, 2, FALSE),"")=SUBSTITUTE(ETMRouteStages[[#This Row],[StageName]], "EV ",""), "Via", TRUE, "")</f>
        <v/>
      </c>
      <c r="M8229" s="211" t="b">
        <f>IF(ETMRouteStages[[#This Row],[RID]]=A8228,ETMRouteStages[[#This Row],[StageSequence]]=F8228+1,TRUE)</f>
        <v>1</v>
      </c>
    </row>
    <row r="8230" spans="1:13">
      <c r="A8230" s="211" t="s">
        <v>9608</v>
      </c>
      <c r="B8230" s="211" t="s">
        <v>2</v>
      </c>
      <c r="C8230" s="211" t="s">
        <v>4781</v>
      </c>
      <c r="D8230" s="152">
        <v>44</v>
      </c>
      <c r="E8230" s="211" t="s">
        <v>3479</v>
      </c>
      <c r="F8230">
        <v>25</v>
      </c>
      <c r="G8230">
        <v>34</v>
      </c>
      <c r="H8230" s="211" t="s">
        <v>4747</v>
      </c>
      <c r="J8230" s="211" t="s">
        <v>3480</v>
      </c>
      <c r="K8230" s="211" t="s">
        <v>3479</v>
      </c>
      <c r="L8230" s="211" t="str" cm="1">
        <f t="array" ref="L8230">_xlfn.IFS( _xlfn.IFNA(VLOOKUP(ETMRouteStages[[#This Row],[Depot]]&amp;":"&amp;ETMRouteStages[[#This Row],[RouteNo]], Via, 2, FALSE),"")=SUBSTITUTE(ETMRouteStages[[#This Row],[StageName]], "EV ",""), "Via", TRUE, "")</f>
        <v/>
      </c>
      <c r="M8230" s="211" t="b">
        <f>IF(ETMRouteStages[[#This Row],[RID]]=A8229,ETMRouteStages[[#This Row],[StageSequence]]=F8229+1,TRUE)</f>
        <v>1</v>
      </c>
    </row>
    <row r="8231" spans="1:13">
      <c r="A8231" s="211" t="s">
        <v>9608</v>
      </c>
      <c r="B8231" s="211" t="s">
        <v>2</v>
      </c>
      <c r="C8231" s="211" t="s">
        <v>4781</v>
      </c>
      <c r="D8231" s="152">
        <v>44</v>
      </c>
      <c r="E8231" s="211" t="s">
        <v>3367</v>
      </c>
      <c r="F8231">
        <v>26</v>
      </c>
      <c r="G8231">
        <v>36</v>
      </c>
      <c r="H8231" s="211" t="s">
        <v>4747</v>
      </c>
      <c r="J8231" s="211" t="s">
        <v>3368</v>
      </c>
      <c r="K8231" s="211" t="s">
        <v>3367</v>
      </c>
      <c r="L8231" s="211" t="str" cm="1">
        <f t="array" ref="L8231">_xlfn.IFS( _xlfn.IFNA(VLOOKUP(ETMRouteStages[[#This Row],[Depot]]&amp;":"&amp;ETMRouteStages[[#This Row],[RouteNo]], Via, 2, FALSE),"")=SUBSTITUTE(ETMRouteStages[[#This Row],[StageName]], "EV ",""), "Via", TRUE, "")</f>
        <v/>
      </c>
      <c r="M8231" s="211" t="b">
        <f>IF(ETMRouteStages[[#This Row],[RID]]=A8230,ETMRouteStages[[#This Row],[StageSequence]]=F8230+1,TRUE)</f>
        <v>1</v>
      </c>
    </row>
    <row r="8232" spans="1:13">
      <c r="A8232" s="211" t="s">
        <v>9608</v>
      </c>
      <c r="B8232" s="211" t="s">
        <v>2</v>
      </c>
      <c r="C8232" s="211" t="s">
        <v>4781</v>
      </c>
      <c r="D8232" s="152">
        <v>44</v>
      </c>
      <c r="E8232" s="211" t="s">
        <v>4439</v>
      </c>
      <c r="F8232">
        <v>27</v>
      </c>
      <c r="G8232">
        <v>37</v>
      </c>
      <c r="H8232" s="211" t="s">
        <v>4747</v>
      </c>
      <c r="J8232" s="211" t="s">
        <v>4440</v>
      </c>
      <c r="K8232" s="211" t="s">
        <v>4439</v>
      </c>
      <c r="L8232" s="211" t="str" cm="1">
        <f t="array" ref="L8232">_xlfn.IFS( _xlfn.IFNA(VLOOKUP(ETMRouteStages[[#This Row],[Depot]]&amp;":"&amp;ETMRouteStages[[#This Row],[RouteNo]], Via, 2, FALSE),"")=SUBSTITUTE(ETMRouteStages[[#This Row],[StageName]], "EV ",""), "Via", TRUE, "")</f>
        <v/>
      </c>
      <c r="M8232" s="211" t="b">
        <f>IF(ETMRouteStages[[#This Row],[RID]]=A8231,ETMRouteStages[[#This Row],[StageSequence]]=F8231+1,TRUE)</f>
        <v>1</v>
      </c>
    </row>
    <row r="8233" spans="1:13">
      <c r="A8233" s="211" t="s">
        <v>9608</v>
      </c>
      <c r="B8233" s="211" t="s">
        <v>2</v>
      </c>
      <c r="C8233" s="211" t="s">
        <v>4781</v>
      </c>
      <c r="D8233" s="152">
        <v>44</v>
      </c>
      <c r="E8233" s="211" t="s">
        <v>4284</v>
      </c>
      <c r="F8233">
        <v>28</v>
      </c>
      <c r="G8233">
        <v>40</v>
      </c>
      <c r="H8233" s="211" t="s">
        <v>4747</v>
      </c>
      <c r="J8233" s="211" t="s">
        <v>4285</v>
      </c>
      <c r="K8233" s="211" t="s">
        <v>4284</v>
      </c>
      <c r="L8233" s="211" t="str" cm="1">
        <f t="array" ref="L8233">_xlfn.IFS( _xlfn.IFNA(VLOOKUP(ETMRouteStages[[#This Row],[Depot]]&amp;":"&amp;ETMRouteStages[[#This Row],[RouteNo]], Via, 2, FALSE),"")=SUBSTITUTE(ETMRouteStages[[#This Row],[StageName]], "EV ",""), "Via", TRUE, "")</f>
        <v/>
      </c>
      <c r="M8233" s="211" t="b">
        <f>IF(ETMRouteStages[[#This Row],[RID]]=A8232,ETMRouteStages[[#This Row],[StageSequence]]=F8232+1,TRUE)</f>
        <v>1</v>
      </c>
    </row>
    <row r="8234" spans="1:13">
      <c r="A8234" s="211" t="s">
        <v>9608</v>
      </c>
      <c r="B8234" s="211" t="s">
        <v>2</v>
      </c>
      <c r="C8234" s="211" t="s">
        <v>4781</v>
      </c>
      <c r="D8234" s="152">
        <v>44</v>
      </c>
      <c r="E8234" s="211" t="s">
        <v>2980</v>
      </c>
      <c r="F8234">
        <v>29</v>
      </c>
      <c r="G8234">
        <v>43</v>
      </c>
      <c r="H8234" s="211" t="s">
        <v>4747</v>
      </c>
      <c r="J8234" s="211" t="s">
        <v>2981</v>
      </c>
      <c r="K8234" s="211" t="s">
        <v>2980</v>
      </c>
      <c r="L8234" s="211" t="str" cm="1">
        <f t="array" ref="L8234">_xlfn.IFS( _xlfn.IFNA(VLOOKUP(ETMRouteStages[[#This Row],[Depot]]&amp;":"&amp;ETMRouteStages[[#This Row],[RouteNo]], Via, 2, FALSE),"")=SUBSTITUTE(ETMRouteStages[[#This Row],[StageName]], "EV ",""), "Via", TRUE, "")</f>
        <v/>
      </c>
      <c r="M8234" s="211" t="b">
        <f>IF(ETMRouteStages[[#This Row],[RID]]=A8233,ETMRouteStages[[#This Row],[StageSequence]]=F8233+1,TRUE)</f>
        <v>1</v>
      </c>
    </row>
    <row r="8235" spans="1:13">
      <c r="A8235" s="211" t="s">
        <v>9609</v>
      </c>
      <c r="B8235" s="211" t="s">
        <v>2</v>
      </c>
      <c r="C8235" s="211" t="s">
        <v>4782</v>
      </c>
      <c r="D8235" s="152">
        <v>45</v>
      </c>
      <c r="E8235" s="211" t="s">
        <v>1182</v>
      </c>
      <c r="F8235">
        <v>1</v>
      </c>
      <c r="G8235">
        <v>0</v>
      </c>
      <c r="H8235" s="211" t="s">
        <v>4747</v>
      </c>
      <c r="J8235" s="211" t="s">
        <v>2</v>
      </c>
      <c r="K8235" s="211" t="s">
        <v>1182</v>
      </c>
      <c r="L8235" s="211" t="str" cm="1">
        <f t="array" ref="L8235">_xlfn.IFS( _xlfn.IFNA(VLOOKUP(ETMRouteStages[[#This Row],[Depot]]&amp;":"&amp;ETMRouteStages[[#This Row],[RouteNo]], Via, 2, FALSE),"")=SUBSTITUTE(ETMRouteStages[[#This Row],[StageName]], "EV ",""), "Via", TRUE, "")</f>
        <v/>
      </c>
      <c r="M8235" s="211" t="b">
        <f>IF(ETMRouteStages[[#This Row],[RID]]=A8234,ETMRouteStages[[#This Row],[StageSequence]]=F8234+1,TRUE)</f>
        <v>1</v>
      </c>
    </row>
    <row r="8236" spans="1:13">
      <c r="A8236" s="211" t="s">
        <v>9609</v>
      </c>
      <c r="B8236" s="211" t="s">
        <v>2</v>
      </c>
      <c r="C8236" s="211" t="s">
        <v>4782</v>
      </c>
      <c r="D8236" s="152">
        <v>45</v>
      </c>
      <c r="E8236" s="211" t="s">
        <v>4076</v>
      </c>
      <c r="F8236">
        <v>2</v>
      </c>
      <c r="G8236">
        <v>2</v>
      </c>
      <c r="H8236" s="211" t="s">
        <v>4747</v>
      </c>
      <c r="J8236" s="211" t="s">
        <v>4077</v>
      </c>
      <c r="K8236" s="211" t="s">
        <v>4076</v>
      </c>
      <c r="L8236" s="211" t="str" cm="1">
        <f t="array" ref="L8236">_xlfn.IFS( _xlfn.IFNA(VLOOKUP(ETMRouteStages[[#This Row],[Depot]]&amp;":"&amp;ETMRouteStages[[#This Row],[RouteNo]], Via, 2, FALSE),"")=SUBSTITUTE(ETMRouteStages[[#This Row],[StageName]], "EV ",""), "Via", TRUE, "")</f>
        <v/>
      </c>
      <c r="M8236" s="211" t="b">
        <f>IF(ETMRouteStages[[#This Row],[RID]]=A8235,ETMRouteStages[[#This Row],[StageSequence]]=F8235+1,TRUE)</f>
        <v>1</v>
      </c>
    </row>
    <row r="8237" spans="1:13">
      <c r="A8237" s="211" t="s">
        <v>9609</v>
      </c>
      <c r="B8237" s="211" t="s">
        <v>2</v>
      </c>
      <c r="C8237" s="211" t="s">
        <v>4782</v>
      </c>
      <c r="D8237" s="152">
        <v>45</v>
      </c>
      <c r="E8237" s="211" t="s">
        <v>4366</v>
      </c>
      <c r="F8237">
        <v>3</v>
      </c>
      <c r="G8237">
        <v>3</v>
      </c>
      <c r="H8237" s="211" t="s">
        <v>4747</v>
      </c>
      <c r="J8237" s="211" t="s">
        <v>4367</v>
      </c>
      <c r="K8237" s="211" t="s">
        <v>4366</v>
      </c>
      <c r="L8237" s="211" t="str" cm="1">
        <f t="array" ref="L8237">_xlfn.IFS( _xlfn.IFNA(VLOOKUP(ETMRouteStages[[#This Row],[Depot]]&amp;":"&amp;ETMRouteStages[[#This Row],[RouteNo]], Via, 2, FALSE),"")=SUBSTITUTE(ETMRouteStages[[#This Row],[StageName]], "EV ",""), "Via", TRUE, "")</f>
        <v/>
      </c>
      <c r="M8237" s="211" t="b">
        <f>IF(ETMRouteStages[[#This Row],[RID]]=A8236,ETMRouteStages[[#This Row],[StageSequence]]=F8236+1,TRUE)</f>
        <v>1</v>
      </c>
    </row>
    <row r="8238" spans="1:13">
      <c r="A8238" s="211" t="s">
        <v>9609</v>
      </c>
      <c r="B8238" s="211" t="s">
        <v>2</v>
      </c>
      <c r="C8238" s="211" t="s">
        <v>4782</v>
      </c>
      <c r="D8238" s="152">
        <v>45</v>
      </c>
      <c r="E8238" s="211" t="s">
        <v>3184</v>
      </c>
      <c r="F8238">
        <v>4</v>
      </c>
      <c r="G8238">
        <v>4</v>
      </c>
      <c r="H8238" s="211" t="s">
        <v>4747</v>
      </c>
      <c r="J8238" s="211" t="s">
        <v>3185</v>
      </c>
      <c r="K8238" s="211" t="s">
        <v>3184</v>
      </c>
      <c r="L8238" s="211" t="str" cm="1">
        <f t="array" ref="L8238">_xlfn.IFS( _xlfn.IFNA(VLOOKUP(ETMRouteStages[[#This Row],[Depot]]&amp;":"&amp;ETMRouteStages[[#This Row],[RouteNo]], Via, 2, FALSE),"")=SUBSTITUTE(ETMRouteStages[[#This Row],[StageName]], "EV ",""), "Via", TRUE, "")</f>
        <v/>
      </c>
      <c r="M8238" s="211" t="b">
        <f>IF(ETMRouteStages[[#This Row],[RID]]=A8237,ETMRouteStages[[#This Row],[StageSequence]]=F8237+1,TRUE)</f>
        <v>1</v>
      </c>
    </row>
    <row r="8239" spans="1:13">
      <c r="A8239" s="211" t="s">
        <v>9609</v>
      </c>
      <c r="B8239" s="211" t="s">
        <v>2</v>
      </c>
      <c r="C8239" s="211" t="s">
        <v>4782</v>
      </c>
      <c r="D8239" s="152">
        <v>45</v>
      </c>
      <c r="E8239" s="211" t="s">
        <v>3971</v>
      </c>
      <c r="F8239">
        <v>5</v>
      </c>
      <c r="G8239">
        <v>5</v>
      </c>
      <c r="H8239" s="211" t="s">
        <v>4747</v>
      </c>
      <c r="J8239" s="211" t="s">
        <v>3972</v>
      </c>
      <c r="K8239" s="211" t="s">
        <v>3971</v>
      </c>
      <c r="L8239" s="211" t="str" cm="1">
        <f t="array" ref="L8239">_xlfn.IFS( _xlfn.IFNA(VLOOKUP(ETMRouteStages[[#This Row],[Depot]]&amp;":"&amp;ETMRouteStages[[#This Row],[RouteNo]], Via, 2, FALSE),"")=SUBSTITUTE(ETMRouteStages[[#This Row],[StageName]], "EV ",""), "Via", TRUE, "")</f>
        <v/>
      </c>
      <c r="M8239" s="211" t="b">
        <f>IF(ETMRouteStages[[#This Row],[RID]]=A8238,ETMRouteStages[[#This Row],[StageSequence]]=F8238+1,TRUE)</f>
        <v>1</v>
      </c>
    </row>
    <row r="8240" spans="1:13">
      <c r="A8240" s="211" t="s">
        <v>9609</v>
      </c>
      <c r="B8240" s="211" t="s">
        <v>2</v>
      </c>
      <c r="C8240" s="211" t="s">
        <v>4782</v>
      </c>
      <c r="D8240" s="152">
        <v>45</v>
      </c>
      <c r="E8240" s="211" t="s">
        <v>3973</v>
      </c>
      <c r="F8240">
        <v>6</v>
      </c>
      <c r="G8240">
        <v>6</v>
      </c>
      <c r="H8240" s="211" t="s">
        <v>4747</v>
      </c>
      <c r="J8240" s="211" t="s">
        <v>3974</v>
      </c>
      <c r="K8240" s="211" t="s">
        <v>3973</v>
      </c>
      <c r="L8240" s="211" t="str" cm="1">
        <f t="array" ref="L8240">_xlfn.IFS( _xlfn.IFNA(VLOOKUP(ETMRouteStages[[#This Row],[Depot]]&amp;":"&amp;ETMRouteStages[[#This Row],[RouteNo]], Via, 2, FALSE),"")=SUBSTITUTE(ETMRouteStages[[#This Row],[StageName]], "EV ",""), "Via", TRUE, "")</f>
        <v/>
      </c>
      <c r="M8240" s="211" t="b">
        <f>IF(ETMRouteStages[[#This Row],[RID]]=A8239,ETMRouteStages[[#This Row],[StageSequence]]=F8239+1,TRUE)</f>
        <v>1</v>
      </c>
    </row>
    <row r="8241" spans="1:13">
      <c r="A8241" s="211" t="s">
        <v>9609</v>
      </c>
      <c r="B8241" s="211" t="s">
        <v>2</v>
      </c>
      <c r="C8241" s="211" t="s">
        <v>4782</v>
      </c>
      <c r="D8241" s="152">
        <v>45</v>
      </c>
      <c r="E8241" s="211" t="s">
        <v>3970</v>
      </c>
      <c r="F8241">
        <v>7</v>
      </c>
      <c r="G8241">
        <v>7</v>
      </c>
      <c r="H8241" s="211" t="s">
        <v>4747</v>
      </c>
      <c r="J8241" s="211" t="s">
        <v>287</v>
      </c>
      <c r="K8241" s="211" t="s">
        <v>3970</v>
      </c>
      <c r="L8241" s="211" t="str" cm="1">
        <f t="array" ref="L8241">_xlfn.IFS( _xlfn.IFNA(VLOOKUP(ETMRouteStages[[#This Row],[Depot]]&amp;":"&amp;ETMRouteStages[[#This Row],[RouteNo]], Via, 2, FALSE),"")=SUBSTITUTE(ETMRouteStages[[#This Row],[StageName]], "EV ",""), "Via", TRUE, "")</f>
        <v/>
      </c>
      <c r="M8241" s="211" t="b">
        <f>IF(ETMRouteStages[[#This Row],[RID]]=A8240,ETMRouteStages[[#This Row],[StageSequence]]=F8240+1,TRUE)</f>
        <v>1</v>
      </c>
    </row>
    <row r="8242" spans="1:13">
      <c r="A8242" s="211" t="s">
        <v>9609</v>
      </c>
      <c r="B8242" s="211" t="s">
        <v>2</v>
      </c>
      <c r="C8242" s="211" t="s">
        <v>4782</v>
      </c>
      <c r="D8242" s="152">
        <v>45</v>
      </c>
      <c r="E8242" s="211" t="s">
        <v>3130</v>
      </c>
      <c r="F8242">
        <v>8</v>
      </c>
      <c r="G8242">
        <v>8</v>
      </c>
      <c r="H8242" s="211" t="s">
        <v>4747</v>
      </c>
      <c r="J8242" s="211" t="s">
        <v>3131</v>
      </c>
      <c r="K8242" s="211" t="s">
        <v>3130</v>
      </c>
      <c r="L8242" s="211" t="str" cm="1">
        <f t="array" ref="L8242">_xlfn.IFS( _xlfn.IFNA(VLOOKUP(ETMRouteStages[[#This Row],[Depot]]&amp;":"&amp;ETMRouteStages[[#This Row],[RouteNo]], Via, 2, FALSE),"")=SUBSTITUTE(ETMRouteStages[[#This Row],[StageName]], "EV ",""), "Via", TRUE, "")</f>
        <v/>
      </c>
      <c r="M8242" s="211" t="b">
        <f>IF(ETMRouteStages[[#This Row],[RID]]=A8241,ETMRouteStages[[#This Row],[StageSequence]]=F8241+1,TRUE)</f>
        <v>1</v>
      </c>
    </row>
    <row r="8243" spans="1:13">
      <c r="A8243" s="211" t="s">
        <v>9609</v>
      </c>
      <c r="B8243" s="211" t="s">
        <v>2</v>
      </c>
      <c r="C8243" s="211" t="s">
        <v>4782</v>
      </c>
      <c r="D8243" s="152">
        <v>45</v>
      </c>
      <c r="E8243" s="211" t="s">
        <v>3162</v>
      </c>
      <c r="F8243">
        <v>9</v>
      </c>
      <c r="G8243">
        <v>9</v>
      </c>
      <c r="H8243" s="211" t="s">
        <v>4747</v>
      </c>
      <c r="J8243" s="211" t="s">
        <v>3163</v>
      </c>
      <c r="K8243" s="211" t="s">
        <v>3162</v>
      </c>
      <c r="L8243" s="211" t="str" cm="1">
        <f t="array" ref="L8243">_xlfn.IFS( _xlfn.IFNA(VLOOKUP(ETMRouteStages[[#This Row],[Depot]]&amp;":"&amp;ETMRouteStages[[#This Row],[RouteNo]], Via, 2, FALSE),"")=SUBSTITUTE(ETMRouteStages[[#This Row],[StageName]], "EV ",""), "Via", TRUE, "")</f>
        <v/>
      </c>
      <c r="M8243" s="211" t="b">
        <f>IF(ETMRouteStages[[#This Row],[RID]]=A8242,ETMRouteStages[[#This Row],[StageSequence]]=F8242+1,TRUE)</f>
        <v>1</v>
      </c>
    </row>
    <row r="8244" spans="1:13">
      <c r="A8244" s="211" t="s">
        <v>9609</v>
      </c>
      <c r="B8244" s="211" t="s">
        <v>2</v>
      </c>
      <c r="C8244" s="211" t="s">
        <v>4782</v>
      </c>
      <c r="D8244" s="152">
        <v>45</v>
      </c>
      <c r="E8244" s="211" t="s">
        <v>3128</v>
      </c>
      <c r="F8244">
        <v>10</v>
      </c>
      <c r="G8244">
        <v>10</v>
      </c>
      <c r="H8244" s="211" t="s">
        <v>4747</v>
      </c>
      <c r="J8244" s="211" t="s">
        <v>4646</v>
      </c>
      <c r="K8244" s="211" t="s">
        <v>3128</v>
      </c>
      <c r="L8244" s="211" t="str" cm="1">
        <f t="array" ref="L8244">_xlfn.IFS( _xlfn.IFNA(VLOOKUP(ETMRouteStages[[#This Row],[Depot]]&amp;":"&amp;ETMRouteStages[[#This Row],[RouteNo]], Via, 2, FALSE),"")=SUBSTITUTE(ETMRouteStages[[#This Row],[StageName]], "EV ",""), "Via", TRUE, "")</f>
        <v/>
      </c>
      <c r="M8244" s="211" t="b">
        <f>IF(ETMRouteStages[[#This Row],[RID]]=A8243,ETMRouteStages[[#This Row],[StageSequence]]=F8243+1,TRUE)</f>
        <v>1</v>
      </c>
    </row>
    <row r="8245" spans="1:13">
      <c r="A8245" s="211" t="s">
        <v>9609</v>
      </c>
      <c r="B8245" s="211" t="s">
        <v>2</v>
      </c>
      <c r="C8245" s="211" t="s">
        <v>4782</v>
      </c>
      <c r="D8245" s="152">
        <v>45</v>
      </c>
      <c r="E8245" s="211" t="s">
        <v>1154</v>
      </c>
      <c r="F8245">
        <v>11</v>
      </c>
      <c r="G8245">
        <v>12</v>
      </c>
      <c r="H8245" s="211" t="s">
        <v>4747</v>
      </c>
      <c r="J8245" s="211" t="s">
        <v>30</v>
      </c>
      <c r="K8245" s="211" t="s">
        <v>1154</v>
      </c>
      <c r="L8245" s="211" t="str" cm="1">
        <f t="array" ref="L8245">_xlfn.IFS( _xlfn.IFNA(VLOOKUP(ETMRouteStages[[#This Row],[Depot]]&amp;":"&amp;ETMRouteStages[[#This Row],[RouteNo]], Via, 2, FALSE),"")=SUBSTITUTE(ETMRouteStages[[#This Row],[StageName]], "EV ",""), "Via", TRUE, "")</f>
        <v/>
      </c>
      <c r="M8245" s="211" t="b">
        <f>IF(ETMRouteStages[[#This Row],[RID]]=A8244,ETMRouteStages[[#This Row],[StageSequence]]=F8244+1,TRUE)</f>
        <v>1</v>
      </c>
    </row>
    <row r="8246" spans="1:13">
      <c r="A8246" s="211" t="s">
        <v>9609</v>
      </c>
      <c r="B8246" s="211" t="s">
        <v>2</v>
      </c>
      <c r="C8246" s="211" t="s">
        <v>4782</v>
      </c>
      <c r="D8246" s="152">
        <v>45</v>
      </c>
      <c r="E8246" s="211" t="s">
        <v>3666</v>
      </c>
      <c r="F8246">
        <v>12</v>
      </c>
      <c r="G8246">
        <v>13</v>
      </c>
      <c r="H8246" s="211" t="s">
        <v>4747</v>
      </c>
      <c r="J8246" s="211" t="s">
        <v>3667</v>
      </c>
      <c r="K8246" s="211" t="s">
        <v>3666</v>
      </c>
      <c r="L8246" s="211" t="str" cm="1">
        <f t="array" ref="L8246">_xlfn.IFS( _xlfn.IFNA(VLOOKUP(ETMRouteStages[[#This Row],[Depot]]&amp;":"&amp;ETMRouteStages[[#This Row],[RouteNo]], Via, 2, FALSE),"")=SUBSTITUTE(ETMRouteStages[[#This Row],[StageName]], "EV ",""), "Via", TRUE, "")</f>
        <v/>
      </c>
      <c r="M8246" s="211" t="b">
        <f>IF(ETMRouteStages[[#This Row],[RID]]=A8245,ETMRouteStages[[#This Row],[StageSequence]]=F8245+1,TRUE)</f>
        <v>1</v>
      </c>
    </row>
    <row r="8247" spans="1:13">
      <c r="A8247" s="211" t="s">
        <v>9609</v>
      </c>
      <c r="B8247" s="211" t="s">
        <v>2</v>
      </c>
      <c r="C8247" s="211" t="s">
        <v>4782</v>
      </c>
      <c r="D8247" s="152">
        <v>45</v>
      </c>
      <c r="E8247" s="211" t="s">
        <v>3031</v>
      </c>
      <c r="F8247">
        <v>13</v>
      </c>
      <c r="G8247">
        <v>14</v>
      </c>
      <c r="H8247" s="211" t="s">
        <v>4747</v>
      </c>
      <c r="J8247" s="211" t="s">
        <v>3032</v>
      </c>
      <c r="K8247" s="211" t="s">
        <v>3031</v>
      </c>
      <c r="L8247" s="211" t="str" cm="1">
        <f t="array" ref="L8247">_xlfn.IFS( _xlfn.IFNA(VLOOKUP(ETMRouteStages[[#This Row],[Depot]]&amp;":"&amp;ETMRouteStages[[#This Row],[RouteNo]], Via, 2, FALSE),"")=SUBSTITUTE(ETMRouteStages[[#This Row],[StageName]], "EV ",""), "Via", TRUE, "")</f>
        <v/>
      </c>
      <c r="M8247" s="211" t="b">
        <f>IF(ETMRouteStages[[#This Row],[RID]]=A8246,ETMRouteStages[[#This Row],[StageSequence]]=F8246+1,TRUE)</f>
        <v>1</v>
      </c>
    </row>
    <row r="8248" spans="1:13">
      <c r="A8248" s="211" t="s">
        <v>9609</v>
      </c>
      <c r="B8248" s="211" t="s">
        <v>2</v>
      </c>
      <c r="C8248" s="211" t="s">
        <v>4782</v>
      </c>
      <c r="D8248" s="152">
        <v>45</v>
      </c>
      <c r="E8248" s="211" t="s">
        <v>3902</v>
      </c>
      <c r="F8248">
        <v>14</v>
      </c>
      <c r="G8248">
        <v>15</v>
      </c>
      <c r="H8248" s="211" t="s">
        <v>4747</v>
      </c>
      <c r="J8248" s="211" t="s">
        <v>1174</v>
      </c>
      <c r="K8248" s="211" t="s">
        <v>3902</v>
      </c>
      <c r="L8248" s="211" t="str" cm="1">
        <f t="array" ref="L8248">_xlfn.IFS( _xlfn.IFNA(VLOOKUP(ETMRouteStages[[#This Row],[Depot]]&amp;":"&amp;ETMRouteStages[[#This Row],[RouteNo]], Via, 2, FALSE),"")=SUBSTITUTE(ETMRouteStages[[#This Row],[StageName]], "EV ",""), "Via", TRUE, "")</f>
        <v/>
      </c>
      <c r="M8248" s="211" t="b">
        <f>IF(ETMRouteStages[[#This Row],[RID]]=A8247,ETMRouteStages[[#This Row],[StageSequence]]=F8247+1,TRUE)</f>
        <v>1</v>
      </c>
    </row>
    <row r="8249" spans="1:13">
      <c r="A8249" s="211" t="s">
        <v>9609</v>
      </c>
      <c r="B8249" s="211" t="s">
        <v>2</v>
      </c>
      <c r="C8249" s="211" t="s">
        <v>4782</v>
      </c>
      <c r="D8249" s="152">
        <v>45</v>
      </c>
      <c r="E8249" s="211" t="s">
        <v>3332</v>
      </c>
      <c r="F8249">
        <v>15</v>
      </c>
      <c r="G8249">
        <v>16</v>
      </c>
      <c r="H8249" s="211" t="s">
        <v>4747</v>
      </c>
      <c r="J8249" s="211" t="s">
        <v>3333</v>
      </c>
      <c r="K8249" s="211" t="s">
        <v>3332</v>
      </c>
      <c r="L8249" s="211" t="str" cm="1">
        <f t="array" ref="L8249">_xlfn.IFS( _xlfn.IFNA(VLOOKUP(ETMRouteStages[[#This Row],[Depot]]&amp;":"&amp;ETMRouteStages[[#This Row],[RouteNo]], Via, 2, FALSE),"")=SUBSTITUTE(ETMRouteStages[[#This Row],[StageName]], "EV ",""), "Via", TRUE, "")</f>
        <v/>
      </c>
      <c r="M8249" s="211" t="b">
        <f>IF(ETMRouteStages[[#This Row],[RID]]=A8248,ETMRouteStages[[#This Row],[StageSequence]]=F8248+1,TRUE)</f>
        <v>1</v>
      </c>
    </row>
    <row r="8250" spans="1:13">
      <c r="A8250" s="211" t="s">
        <v>9609</v>
      </c>
      <c r="B8250" s="211" t="s">
        <v>2</v>
      </c>
      <c r="C8250" s="211" t="s">
        <v>4782</v>
      </c>
      <c r="D8250" s="152">
        <v>45</v>
      </c>
      <c r="E8250" s="211" t="s">
        <v>454</v>
      </c>
      <c r="F8250">
        <v>16</v>
      </c>
      <c r="G8250">
        <v>17</v>
      </c>
      <c r="H8250" s="211" t="s">
        <v>4747</v>
      </c>
      <c r="J8250" s="211" t="s">
        <v>450</v>
      </c>
      <c r="K8250" s="211" t="s">
        <v>454</v>
      </c>
      <c r="L8250" s="211" t="str" cm="1">
        <f t="array" ref="L8250">_xlfn.IFS( _xlfn.IFNA(VLOOKUP(ETMRouteStages[[#This Row],[Depot]]&amp;":"&amp;ETMRouteStages[[#This Row],[RouteNo]], Via, 2, FALSE),"")=SUBSTITUTE(ETMRouteStages[[#This Row],[StageName]], "EV ",""), "Via", TRUE, "")</f>
        <v/>
      </c>
      <c r="M8250" s="211" t="b">
        <f>IF(ETMRouteStages[[#This Row],[RID]]=A8249,ETMRouteStages[[#This Row],[StageSequence]]=F8249+1,TRUE)</f>
        <v>1</v>
      </c>
    </row>
    <row r="8251" spans="1:13">
      <c r="A8251" s="211" t="s">
        <v>9609</v>
      </c>
      <c r="B8251" s="211" t="s">
        <v>2</v>
      </c>
      <c r="C8251" s="211" t="s">
        <v>4782</v>
      </c>
      <c r="D8251" s="152">
        <v>45</v>
      </c>
      <c r="E8251" s="211" t="s">
        <v>4381</v>
      </c>
      <c r="F8251">
        <v>17</v>
      </c>
      <c r="G8251">
        <v>18</v>
      </c>
      <c r="H8251" s="211" t="s">
        <v>4747</v>
      </c>
      <c r="J8251" s="211" t="s">
        <v>4382</v>
      </c>
      <c r="K8251" s="211" t="s">
        <v>4381</v>
      </c>
      <c r="L8251" s="211" t="str" cm="1">
        <f t="array" ref="L8251">_xlfn.IFS( _xlfn.IFNA(VLOOKUP(ETMRouteStages[[#This Row],[Depot]]&amp;":"&amp;ETMRouteStages[[#This Row],[RouteNo]], Via, 2, FALSE),"")=SUBSTITUTE(ETMRouteStages[[#This Row],[StageName]], "EV ",""), "Via", TRUE, "")</f>
        <v/>
      </c>
      <c r="M8251" s="211" t="b">
        <f>IF(ETMRouteStages[[#This Row],[RID]]=A8250,ETMRouteStages[[#This Row],[StageSequence]]=F8250+1,TRUE)</f>
        <v>1</v>
      </c>
    </row>
    <row r="8252" spans="1:13">
      <c r="A8252" s="211" t="s">
        <v>9609</v>
      </c>
      <c r="B8252" s="211" t="s">
        <v>2</v>
      </c>
      <c r="C8252" s="211" t="s">
        <v>4782</v>
      </c>
      <c r="D8252" s="152">
        <v>45</v>
      </c>
      <c r="E8252" s="211" t="s">
        <v>4379</v>
      </c>
      <c r="F8252">
        <v>18</v>
      </c>
      <c r="G8252">
        <v>19</v>
      </c>
      <c r="H8252" s="211" t="s">
        <v>4747</v>
      </c>
      <c r="J8252" s="211" t="s">
        <v>4380</v>
      </c>
      <c r="K8252" s="211" t="s">
        <v>4379</v>
      </c>
      <c r="L8252" s="211" t="str" cm="1">
        <f t="array" ref="L8252">_xlfn.IFS( _xlfn.IFNA(VLOOKUP(ETMRouteStages[[#This Row],[Depot]]&amp;":"&amp;ETMRouteStages[[#This Row],[RouteNo]], Via, 2, FALSE),"")=SUBSTITUTE(ETMRouteStages[[#This Row],[StageName]], "EV ",""), "Via", TRUE, "")</f>
        <v/>
      </c>
      <c r="M8252" s="211" t="b">
        <f>IF(ETMRouteStages[[#This Row],[RID]]=A8251,ETMRouteStages[[#This Row],[StageSequence]]=F8251+1,TRUE)</f>
        <v>1</v>
      </c>
    </row>
    <row r="8253" spans="1:13">
      <c r="A8253" s="211" t="s">
        <v>9609</v>
      </c>
      <c r="B8253" s="211" t="s">
        <v>2</v>
      </c>
      <c r="C8253" s="211" t="s">
        <v>4782</v>
      </c>
      <c r="D8253" s="152">
        <v>45</v>
      </c>
      <c r="E8253" s="211" t="s">
        <v>2786</v>
      </c>
      <c r="F8253">
        <v>19</v>
      </c>
      <c r="G8253">
        <v>20</v>
      </c>
      <c r="H8253" s="211" t="s">
        <v>4747</v>
      </c>
      <c r="J8253" s="211" t="s">
        <v>2787</v>
      </c>
      <c r="K8253" s="211" t="s">
        <v>2786</v>
      </c>
      <c r="L8253" s="211" t="str" cm="1">
        <f t="array" ref="L8253">_xlfn.IFS( _xlfn.IFNA(VLOOKUP(ETMRouteStages[[#This Row],[Depot]]&amp;":"&amp;ETMRouteStages[[#This Row],[RouteNo]], Via, 2, FALSE),"")=SUBSTITUTE(ETMRouteStages[[#This Row],[StageName]], "EV ",""), "Via", TRUE, "")</f>
        <v/>
      </c>
      <c r="M8253" s="211" t="b">
        <f>IF(ETMRouteStages[[#This Row],[RID]]=A8252,ETMRouteStages[[#This Row],[StageSequence]]=F8252+1,TRUE)</f>
        <v>1</v>
      </c>
    </row>
    <row r="8254" spans="1:13">
      <c r="A8254" s="211" t="s">
        <v>9609</v>
      </c>
      <c r="B8254" s="211" t="s">
        <v>2</v>
      </c>
      <c r="C8254" s="211" t="s">
        <v>4782</v>
      </c>
      <c r="D8254" s="152">
        <v>45</v>
      </c>
      <c r="E8254" s="211" t="s">
        <v>4229</v>
      </c>
      <c r="F8254">
        <v>20</v>
      </c>
      <c r="G8254">
        <v>21</v>
      </c>
      <c r="H8254" s="211" t="s">
        <v>4747</v>
      </c>
      <c r="J8254" s="211" t="s">
        <v>789</v>
      </c>
      <c r="K8254" s="211" t="s">
        <v>4229</v>
      </c>
      <c r="L8254" s="211" t="str" cm="1">
        <f t="array" ref="L8254">_xlfn.IFS( _xlfn.IFNA(VLOOKUP(ETMRouteStages[[#This Row],[Depot]]&amp;":"&amp;ETMRouteStages[[#This Row],[RouteNo]], Via, 2, FALSE),"")=SUBSTITUTE(ETMRouteStages[[#This Row],[StageName]], "EV ",""), "Via", TRUE, "")</f>
        <v/>
      </c>
      <c r="M8254" s="211" t="b">
        <f>IF(ETMRouteStages[[#This Row],[RID]]=A8253,ETMRouteStages[[#This Row],[StageSequence]]=F8253+1,TRUE)</f>
        <v>1</v>
      </c>
    </row>
    <row r="8255" spans="1:13">
      <c r="A8255" s="211" t="s">
        <v>9609</v>
      </c>
      <c r="B8255" s="211" t="s">
        <v>2</v>
      </c>
      <c r="C8255" s="211" t="s">
        <v>4782</v>
      </c>
      <c r="D8255" s="152">
        <v>45</v>
      </c>
      <c r="E8255" s="211" t="s">
        <v>4227</v>
      </c>
      <c r="F8255">
        <v>21</v>
      </c>
      <c r="G8255">
        <v>22</v>
      </c>
      <c r="H8255" s="211" t="s">
        <v>4747</v>
      </c>
      <c r="J8255" s="211" t="s">
        <v>4228</v>
      </c>
      <c r="K8255" s="211" t="s">
        <v>4227</v>
      </c>
      <c r="L8255" s="211" t="str" cm="1">
        <f t="array" ref="L8255">_xlfn.IFS( _xlfn.IFNA(VLOOKUP(ETMRouteStages[[#This Row],[Depot]]&amp;":"&amp;ETMRouteStages[[#This Row],[RouteNo]], Via, 2, FALSE),"")=SUBSTITUTE(ETMRouteStages[[#This Row],[StageName]], "EV ",""), "Via", TRUE, "")</f>
        <v/>
      </c>
      <c r="M8255" s="211" t="b">
        <f>IF(ETMRouteStages[[#This Row],[RID]]=A8254,ETMRouteStages[[#This Row],[StageSequence]]=F8254+1,TRUE)</f>
        <v>1</v>
      </c>
    </row>
    <row r="8256" spans="1:13">
      <c r="A8256" s="211" t="s">
        <v>9609</v>
      </c>
      <c r="B8256" s="211" t="s">
        <v>2</v>
      </c>
      <c r="C8256" s="211" t="s">
        <v>4782</v>
      </c>
      <c r="D8256" s="152">
        <v>45</v>
      </c>
      <c r="E8256" s="211" t="s">
        <v>2865</v>
      </c>
      <c r="F8256">
        <v>22</v>
      </c>
      <c r="G8256">
        <v>23</v>
      </c>
      <c r="H8256" s="211" t="s">
        <v>4747</v>
      </c>
      <c r="J8256" s="211" t="s">
        <v>2866</v>
      </c>
      <c r="K8256" s="211" t="s">
        <v>2865</v>
      </c>
      <c r="L8256" s="211" t="str" cm="1">
        <f t="array" ref="L8256">_xlfn.IFS( _xlfn.IFNA(VLOOKUP(ETMRouteStages[[#This Row],[Depot]]&amp;":"&amp;ETMRouteStages[[#This Row],[RouteNo]], Via, 2, FALSE),"")=SUBSTITUTE(ETMRouteStages[[#This Row],[StageName]], "EV ",""), "Via", TRUE, "")</f>
        <v/>
      </c>
      <c r="M8256" s="211" t="b">
        <f>IF(ETMRouteStages[[#This Row],[RID]]=A8255,ETMRouteStages[[#This Row],[StageSequence]]=F8255+1,TRUE)</f>
        <v>1</v>
      </c>
    </row>
    <row r="8257" spans="1:13">
      <c r="A8257" s="211" t="s">
        <v>9609</v>
      </c>
      <c r="B8257" s="211" t="s">
        <v>2</v>
      </c>
      <c r="C8257" s="211" t="s">
        <v>4782</v>
      </c>
      <c r="D8257" s="152">
        <v>45</v>
      </c>
      <c r="E8257" s="211" t="s">
        <v>2587</v>
      </c>
      <c r="F8257">
        <v>23</v>
      </c>
      <c r="G8257">
        <v>24</v>
      </c>
      <c r="H8257" s="211" t="s">
        <v>4747</v>
      </c>
      <c r="J8257" s="211" t="s">
        <v>295</v>
      </c>
      <c r="K8257" s="211" t="s">
        <v>2587</v>
      </c>
      <c r="L8257" s="211" t="str" cm="1">
        <f t="array" ref="L8257">_xlfn.IFS( _xlfn.IFNA(VLOOKUP(ETMRouteStages[[#This Row],[Depot]]&amp;":"&amp;ETMRouteStages[[#This Row],[RouteNo]], Via, 2, FALSE),"")=SUBSTITUTE(ETMRouteStages[[#This Row],[StageName]], "EV ",""), "Via", TRUE, "")</f>
        <v/>
      </c>
      <c r="M8257" s="211" t="b">
        <f>IF(ETMRouteStages[[#This Row],[RID]]=A8256,ETMRouteStages[[#This Row],[StageSequence]]=F8256+1,TRUE)</f>
        <v>1</v>
      </c>
    </row>
    <row r="8258" spans="1:13">
      <c r="A8258" s="211" t="s">
        <v>9609</v>
      </c>
      <c r="B8258" s="211" t="s">
        <v>2</v>
      </c>
      <c r="C8258" s="211" t="s">
        <v>4782</v>
      </c>
      <c r="D8258" s="152">
        <v>45</v>
      </c>
      <c r="E8258" s="211" t="s">
        <v>3682</v>
      </c>
      <c r="F8258">
        <v>24</v>
      </c>
      <c r="G8258">
        <v>26</v>
      </c>
      <c r="H8258" s="211" t="s">
        <v>4747</v>
      </c>
      <c r="J8258" s="211" t="s">
        <v>3683</v>
      </c>
      <c r="K8258" s="211" t="s">
        <v>3682</v>
      </c>
      <c r="L8258" s="211" t="str" cm="1">
        <f t="array" ref="L8258">_xlfn.IFS( _xlfn.IFNA(VLOOKUP(ETMRouteStages[[#This Row],[Depot]]&amp;":"&amp;ETMRouteStages[[#This Row],[RouteNo]], Via, 2, FALSE),"")=SUBSTITUTE(ETMRouteStages[[#This Row],[StageName]], "EV ",""), "Via", TRUE, "")</f>
        <v/>
      </c>
      <c r="M8258" s="211" t="b">
        <f>IF(ETMRouteStages[[#This Row],[RID]]=A8257,ETMRouteStages[[#This Row],[StageSequence]]=F8257+1,TRUE)</f>
        <v>1</v>
      </c>
    </row>
    <row r="8259" spans="1:13">
      <c r="A8259" s="211" t="s">
        <v>9609</v>
      </c>
      <c r="B8259" s="211" t="s">
        <v>2</v>
      </c>
      <c r="C8259" s="211" t="s">
        <v>4782</v>
      </c>
      <c r="D8259" s="152">
        <v>45</v>
      </c>
      <c r="E8259" s="211" t="s">
        <v>3684</v>
      </c>
      <c r="F8259">
        <v>25</v>
      </c>
      <c r="G8259">
        <v>28</v>
      </c>
      <c r="H8259" s="211" t="s">
        <v>4747</v>
      </c>
      <c r="J8259" s="211" t="s">
        <v>3685</v>
      </c>
      <c r="K8259" s="211" t="s">
        <v>3684</v>
      </c>
      <c r="L8259" s="211" t="str" cm="1">
        <f t="array" ref="L8259">_xlfn.IFS( _xlfn.IFNA(VLOOKUP(ETMRouteStages[[#This Row],[Depot]]&amp;":"&amp;ETMRouteStages[[#This Row],[RouteNo]], Via, 2, FALSE),"")=SUBSTITUTE(ETMRouteStages[[#This Row],[StageName]], "EV ",""), "Via", TRUE, "")</f>
        <v/>
      </c>
      <c r="M8259" s="211" t="b">
        <f>IF(ETMRouteStages[[#This Row],[RID]]=A8258,ETMRouteStages[[#This Row],[StageSequence]]=F8258+1,TRUE)</f>
        <v>1</v>
      </c>
    </row>
    <row r="8260" spans="1:13">
      <c r="A8260" s="211" t="s">
        <v>9609</v>
      </c>
      <c r="B8260" s="211" t="s">
        <v>2</v>
      </c>
      <c r="C8260" s="211" t="s">
        <v>4782</v>
      </c>
      <c r="D8260" s="152">
        <v>45</v>
      </c>
      <c r="E8260" s="211" t="s">
        <v>4470</v>
      </c>
      <c r="F8260">
        <v>26</v>
      </c>
      <c r="G8260">
        <v>29</v>
      </c>
      <c r="H8260" s="211" t="s">
        <v>4747</v>
      </c>
      <c r="J8260" s="211" t="s">
        <v>1236</v>
      </c>
      <c r="K8260" s="211" t="s">
        <v>4470</v>
      </c>
      <c r="L8260" s="211" t="str" cm="1">
        <f t="array" ref="L8260">_xlfn.IFS( _xlfn.IFNA(VLOOKUP(ETMRouteStages[[#This Row],[Depot]]&amp;":"&amp;ETMRouteStages[[#This Row],[RouteNo]], Via, 2, FALSE),"")=SUBSTITUTE(ETMRouteStages[[#This Row],[StageName]], "EV ",""), "Via", TRUE, "")</f>
        <v/>
      </c>
      <c r="M8260" s="211" t="b">
        <f>IF(ETMRouteStages[[#This Row],[RID]]=A8259,ETMRouteStages[[#This Row],[StageSequence]]=F8259+1,TRUE)</f>
        <v>1</v>
      </c>
    </row>
    <row r="8261" spans="1:13">
      <c r="A8261" s="211" t="s">
        <v>9609</v>
      </c>
      <c r="B8261" s="211" t="s">
        <v>2</v>
      </c>
      <c r="C8261" s="211" t="s">
        <v>4782</v>
      </c>
      <c r="D8261" s="152">
        <v>45</v>
      </c>
      <c r="E8261" s="211" t="s">
        <v>1061</v>
      </c>
      <c r="F8261">
        <v>27</v>
      </c>
      <c r="G8261">
        <v>30</v>
      </c>
      <c r="H8261" s="211" t="s">
        <v>4747</v>
      </c>
      <c r="J8261" s="211" t="s">
        <v>124</v>
      </c>
      <c r="K8261" s="211" t="s">
        <v>1061</v>
      </c>
      <c r="L8261" s="211" t="str" cm="1">
        <f t="array" ref="L8261">_xlfn.IFS( _xlfn.IFNA(VLOOKUP(ETMRouteStages[[#This Row],[Depot]]&amp;":"&amp;ETMRouteStages[[#This Row],[RouteNo]], Via, 2, FALSE),"")=SUBSTITUTE(ETMRouteStages[[#This Row],[StageName]], "EV ",""), "Via", TRUE, "")</f>
        <v/>
      </c>
      <c r="M8261" s="211" t="b">
        <f>IF(ETMRouteStages[[#This Row],[RID]]=A8260,ETMRouteStages[[#This Row],[StageSequence]]=F8260+1,TRUE)</f>
        <v>1</v>
      </c>
    </row>
    <row r="8262" spans="1:13">
      <c r="A8262" s="211" t="s">
        <v>9609</v>
      </c>
      <c r="B8262" s="211" t="s">
        <v>2</v>
      </c>
      <c r="C8262" s="211" t="s">
        <v>4782</v>
      </c>
      <c r="D8262" s="152">
        <v>45</v>
      </c>
      <c r="E8262" s="211" t="s">
        <v>3493</v>
      </c>
      <c r="F8262">
        <v>28</v>
      </c>
      <c r="G8262">
        <v>32</v>
      </c>
      <c r="H8262" s="211" t="s">
        <v>4747</v>
      </c>
      <c r="J8262" s="211" t="s">
        <v>3494</v>
      </c>
      <c r="K8262" s="211" t="s">
        <v>3493</v>
      </c>
      <c r="L8262" s="211" t="str" cm="1">
        <f t="array" ref="L8262">_xlfn.IFS( _xlfn.IFNA(VLOOKUP(ETMRouteStages[[#This Row],[Depot]]&amp;":"&amp;ETMRouteStages[[#This Row],[RouteNo]], Via, 2, FALSE),"")=SUBSTITUTE(ETMRouteStages[[#This Row],[StageName]], "EV ",""), "Via", TRUE, "")</f>
        <v/>
      </c>
      <c r="M8262" s="211" t="b">
        <f>IF(ETMRouteStages[[#This Row],[RID]]=A8261,ETMRouteStages[[#This Row],[StageSequence]]=F8261+1,TRUE)</f>
        <v>1</v>
      </c>
    </row>
    <row r="8263" spans="1:13">
      <c r="A8263" s="211" t="s">
        <v>9609</v>
      </c>
      <c r="B8263" s="211" t="s">
        <v>2</v>
      </c>
      <c r="C8263" s="211" t="s">
        <v>4782</v>
      </c>
      <c r="D8263" s="152">
        <v>45</v>
      </c>
      <c r="E8263" s="211" t="s">
        <v>4471</v>
      </c>
      <c r="F8263">
        <v>29</v>
      </c>
      <c r="G8263">
        <v>33</v>
      </c>
      <c r="H8263" s="211" t="s">
        <v>4747</v>
      </c>
      <c r="J8263" s="211" t="s">
        <v>4471</v>
      </c>
      <c r="K8263" s="211" t="s">
        <v>4471</v>
      </c>
      <c r="L8263" s="211" t="str" cm="1">
        <f t="array" ref="L8263">_xlfn.IFS( _xlfn.IFNA(VLOOKUP(ETMRouteStages[[#This Row],[Depot]]&amp;":"&amp;ETMRouteStages[[#This Row],[RouteNo]], Via, 2, FALSE),"")=SUBSTITUTE(ETMRouteStages[[#This Row],[StageName]], "EV ",""), "Via", TRUE, "")</f>
        <v/>
      </c>
      <c r="M8263" s="211" t="b">
        <f>IF(ETMRouteStages[[#This Row],[RID]]=A8262,ETMRouteStages[[#This Row],[StageSequence]]=F8262+1,TRUE)</f>
        <v>1</v>
      </c>
    </row>
    <row r="8264" spans="1:13">
      <c r="A8264" s="211" t="s">
        <v>9609</v>
      </c>
      <c r="B8264" s="211" t="s">
        <v>2</v>
      </c>
      <c r="C8264" s="211" t="s">
        <v>4782</v>
      </c>
      <c r="D8264" s="152">
        <v>45</v>
      </c>
      <c r="E8264" s="211" t="s">
        <v>2833</v>
      </c>
      <c r="F8264">
        <v>30</v>
      </c>
      <c r="G8264">
        <v>34</v>
      </c>
      <c r="H8264" s="211" t="s">
        <v>4747</v>
      </c>
      <c r="J8264" s="211" t="s">
        <v>2834</v>
      </c>
      <c r="K8264" s="211" t="s">
        <v>2833</v>
      </c>
      <c r="L8264" s="211" t="str" cm="1">
        <f t="array" ref="L8264">_xlfn.IFS( _xlfn.IFNA(VLOOKUP(ETMRouteStages[[#This Row],[Depot]]&amp;":"&amp;ETMRouteStages[[#This Row],[RouteNo]], Via, 2, FALSE),"")=SUBSTITUTE(ETMRouteStages[[#This Row],[StageName]], "EV ",""), "Via", TRUE, "")</f>
        <v/>
      </c>
      <c r="M8264" s="211" t="b">
        <f>IF(ETMRouteStages[[#This Row],[RID]]=A8263,ETMRouteStages[[#This Row],[StageSequence]]=F8263+1,TRUE)</f>
        <v>1</v>
      </c>
    </row>
    <row r="8265" spans="1:13">
      <c r="A8265" s="211" t="s">
        <v>9609</v>
      </c>
      <c r="B8265" s="211" t="s">
        <v>2</v>
      </c>
      <c r="C8265" s="211" t="s">
        <v>4782</v>
      </c>
      <c r="D8265" s="152">
        <v>45</v>
      </c>
      <c r="E8265" s="211" t="s">
        <v>3587</v>
      </c>
      <c r="F8265">
        <v>31</v>
      </c>
      <c r="G8265">
        <v>36</v>
      </c>
      <c r="H8265" s="211" t="s">
        <v>4747</v>
      </c>
      <c r="J8265" s="211" t="s">
        <v>3590</v>
      </c>
      <c r="K8265" s="211" t="s">
        <v>3587</v>
      </c>
      <c r="L8265" s="211" t="str" cm="1">
        <f t="array" ref="L8265">_xlfn.IFS( _xlfn.IFNA(VLOOKUP(ETMRouteStages[[#This Row],[Depot]]&amp;":"&amp;ETMRouteStages[[#This Row],[RouteNo]], Via, 2, FALSE),"")=SUBSTITUTE(ETMRouteStages[[#This Row],[StageName]], "EV ",""), "Via", TRUE, "")</f>
        <v/>
      </c>
      <c r="M8265" s="211" t="b">
        <f>IF(ETMRouteStages[[#This Row],[RID]]=A8264,ETMRouteStages[[#This Row],[StageSequence]]=F8264+1,TRUE)</f>
        <v>1</v>
      </c>
    </row>
    <row r="8266" spans="1:13">
      <c r="A8266" s="211" t="s">
        <v>9609</v>
      </c>
      <c r="B8266" s="211" t="s">
        <v>2</v>
      </c>
      <c r="C8266" s="211" t="s">
        <v>4782</v>
      </c>
      <c r="D8266" s="152">
        <v>45</v>
      </c>
      <c r="E8266" s="211" t="s">
        <v>1123</v>
      </c>
      <c r="F8266">
        <v>32</v>
      </c>
      <c r="G8266">
        <v>38</v>
      </c>
      <c r="H8266" s="211" t="s">
        <v>4747</v>
      </c>
      <c r="J8266" s="211" t="s">
        <v>3457</v>
      </c>
      <c r="K8266" s="211" t="s">
        <v>1123</v>
      </c>
      <c r="L8266" s="211" t="str" cm="1">
        <f t="array" ref="L8266">_xlfn.IFS( _xlfn.IFNA(VLOOKUP(ETMRouteStages[[#This Row],[Depot]]&amp;":"&amp;ETMRouteStages[[#This Row],[RouteNo]], Via, 2, FALSE),"")=SUBSTITUTE(ETMRouteStages[[#This Row],[StageName]], "EV ",""), "Via", TRUE, "")</f>
        <v/>
      </c>
      <c r="M8266" s="211" t="b">
        <f>IF(ETMRouteStages[[#This Row],[RID]]=A8265,ETMRouteStages[[#This Row],[StageSequence]]=F8265+1,TRUE)</f>
        <v>1</v>
      </c>
    </row>
    <row r="8267" spans="1:13">
      <c r="A8267" s="211" t="s">
        <v>9609</v>
      </c>
      <c r="B8267" s="211" t="s">
        <v>2</v>
      </c>
      <c r="C8267" s="211" t="s">
        <v>4782</v>
      </c>
      <c r="D8267" s="152">
        <v>45</v>
      </c>
      <c r="E8267" s="211" t="s">
        <v>3458</v>
      </c>
      <c r="F8267">
        <v>33</v>
      </c>
      <c r="G8267">
        <v>40</v>
      </c>
      <c r="H8267" s="211" t="s">
        <v>4747</v>
      </c>
      <c r="J8267" s="211" t="s">
        <v>3459</v>
      </c>
      <c r="K8267" s="211" t="s">
        <v>3458</v>
      </c>
      <c r="L8267" s="211" t="str" cm="1">
        <f t="array" ref="L8267">_xlfn.IFS( _xlfn.IFNA(VLOOKUP(ETMRouteStages[[#This Row],[Depot]]&amp;":"&amp;ETMRouteStages[[#This Row],[RouteNo]], Via, 2, FALSE),"")=SUBSTITUTE(ETMRouteStages[[#This Row],[StageName]], "EV ",""), "Via", TRUE, "")</f>
        <v/>
      </c>
      <c r="M8267" s="211" t="b">
        <f>IF(ETMRouteStages[[#This Row],[RID]]=A8266,ETMRouteStages[[#This Row],[StageSequence]]=F8266+1,TRUE)</f>
        <v>1</v>
      </c>
    </row>
    <row r="8268" spans="1:13">
      <c r="A8268" s="211" t="s">
        <v>9680</v>
      </c>
      <c r="B8268" s="211" t="s">
        <v>2</v>
      </c>
      <c r="C8268" s="211" t="s">
        <v>4783</v>
      </c>
      <c r="D8268" s="152">
        <v>46</v>
      </c>
      <c r="E8268" s="211" t="s">
        <v>3853</v>
      </c>
      <c r="F8268">
        <v>1</v>
      </c>
      <c r="G8268">
        <v>0</v>
      </c>
      <c r="H8268" s="211" t="s">
        <v>4747</v>
      </c>
      <c r="J8268" s="211" t="s">
        <v>763</v>
      </c>
      <c r="K8268" s="211" t="s">
        <v>3853</v>
      </c>
      <c r="L8268" s="211" t="str" cm="1">
        <f t="array" ref="L8268">_xlfn.IFS( _xlfn.IFNA(VLOOKUP(ETMRouteStages[[#This Row],[Depot]]&amp;":"&amp;ETMRouteStages[[#This Row],[RouteNo]], Via, 2, FALSE),"")=SUBSTITUTE(ETMRouteStages[[#This Row],[StageName]], "EV ",""), "Via", TRUE, "")</f>
        <v/>
      </c>
      <c r="M8268" s="211" t="b">
        <f>IF(ETMRouteStages[[#This Row],[RID]]=A8267,ETMRouteStages[[#This Row],[StageSequence]]=F8267+1,TRUE)</f>
        <v>1</v>
      </c>
    </row>
    <row r="8269" spans="1:13">
      <c r="A8269" s="211" t="s">
        <v>9680</v>
      </c>
      <c r="B8269" s="211" t="s">
        <v>2</v>
      </c>
      <c r="C8269" s="211" t="s">
        <v>4783</v>
      </c>
      <c r="D8269" s="152">
        <v>46</v>
      </c>
      <c r="E8269" s="211" t="s">
        <v>3050</v>
      </c>
      <c r="F8269">
        <v>2</v>
      </c>
      <c r="G8269">
        <v>1</v>
      </c>
      <c r="H8269" s="211" t="s">
        <v>4747</v>
      </c>
      <c r="J8269" s="211" t="s">
        <v>3051</v>
      </c>
      <c r="K8269" s="211" t="s">
        <v>3050</v>
      </c>
      <c r="L8269" s="211" t="str" cm="1">
        <f t="array" ref="L8269">_xlfn.IFS( _xlfn.IFNA(VLOOKUP(ETMRouteStages[[#This Row],[Depot]]&amp;":"&amp;ETMRouteStages[[#This Row],[RouteNo]], Via, 2, FALSE),"")=SUBSTITUTE(ETMRouteStages[[#This Row],[StageName]], "EV ",""), "Via", TRUE, "")</f>
        <v/>
      </c>
      <c r="M8269" s="211" t="b">
        <f>IF(ETMRouteStages[[#This Row],[RID]]=A8268,ETMRouteStages[[#This Row],[StageSequence]]=F8268+1,TRUE)</f>
        <v>1</v>
      </c>
    </row>
    <row r="8270" spans="1:13">
      <c r="A8270" s="211" t="s">
        <v>9680</v>
      </c>
      <c r="B8270" s="211" t="s">
        <v>2</v>
      </c>
      <c r="C8270" s="211" t="s">
        <v>4783</v>
      </c>
      <c r="D8270" s="152">
        <v>46</v>
      </c>
      <c r="E8270" s="211" t="s">
        <v>1182</v>
      </c>
      <c r="F8270">
        <v>3</v>
      </c>
      <c r="G8270">
        <v>3</v>
      </c>
      <c r="H8270" s="211" t="s">
        <v>4747</v>
      </c>
      <c r="J8270" s="211" t="s">
        <v>2</v>
      </c>
      <c r="K8270" s="211" t="s">
        <v>1182</v>
      </c>
      <c r="L8270" s="211" t="str" cm="1">
        <f t="array" ref="L8270">_xlfn.IFS( _xlfn.IFNA(VLOOKUP(ETMRouteStages[[#This Row],[Depot]]&amp;":"&amp;ETMRouteStages[[#This Row],[RouteNo]], Via, 2, FALSE),"")=SUBSTITUTE(ETMRouteStages[[#This Row],[StageName]], "EV ",""), "Via", TRUE, "")</f>
        <v/>
      </c>
      <c r="M8270" s="211" t="b">
        <f>IF(ETMRouteStages[[#This Row],[RID]]=A8269,ETMRouteStages[[#This Row],[StageSequence]]=F8269+1,TRUE)</f>
        <v>1</v>
      </c>
    </row>
    <row r="8271" spans="1:13">
      <c r="A8271" s="211" t="s">
        <v>9680</v>
      </c>
      <c r="B8271" s="211" t="s">
        <v>2</v>
      </c>
      <c r="C8271" s="211" t="s">
        <v>4783</v>
      </c>
      <c r="D8271" s="152">
        <v>46</v>
      </c>
      <c r="E8271" s="211" t="s">
        <v>4076</v>
      </c>
      <c r="F8271">
        <v>4</v>
      </c>
      <c r="G8271">
        <v>5</v>
      </c>
      <c r="H8271" s="211" t="s">
        <v>4747</v>
      </c>
      <c r="J8271" s="211" t="s">
        <v>4077</v>
      </c>
      <c r="K8271" s="211" t="s">
        <v>4076</v>
      </c>
      <c r="L8271" s="211" t="str" cm="1">
        <f t="array" ref="L8271">_xlfn.IFS( _xlfn.IFNA(VLOOKUP(ETMRouteStages[[#This Row],[Depot]]&amp;":"&amp;ETMRouteStages[[#This Row],[RouteNo]], Via, 2, FALSE),"")=SUBSTITUTE(ETMRouteStages[[#This Row],[StageName]], "EV ",""), "Via", TRUE, "")</f>
        <v/>
      </c>
      <c r="M8271" s="211" t="b">
        <f>IF(ETMRouteStages[[#This Row],[RID]]=A8270,ETMRouteStages[[#This Row],[StageSequence]]=F8270+1,TRUE)</f>
        <v>1</v>
      </c>
    </row>
    <row r="8272" spans="1:13">
      <c r="A8272" s="211" t="s">
        <v>9680</v>
      </c>
      <c r="B8272" s="211" t="s">
        <v>2</v>
      </c>
      <c r="C8272" s="211" t="s">
        <v>4783</v>
      </c>
      <c r="D8272" s="152">
        <v>46</v>
      </c>
      <c r="E8272" s="211" t="s">
        <v>4366</v>
      </c>
      <c r="F8272">
        <v>5</v>
      </c>
      <c r="G8272">
        <v>6</v>
      </c>
      <c r="H8272" s="211" t="s">
        <v>4747</v>
      </c>
      <c r="J8272" s="211" t="s">
        <v>4367</v>
      </c>
      <c r="K8272" s="211" t="s">
        <v>4366</v>
      </c>
      <c r="L8272" s="211" t="str" cm="1">
        <f t="array" ref="L8272">_xlfn.IFS( _xlfn.IFNA(VLOOKUP(ETMRouteStages[[#This Row],[Depot]]&amp;":"&amp;ETMRouteStages[[#This Row],[RouteNo]], Via, 2, FALSE),"")=SUBSTITUTE(ETMRouteStages[[#This Row],[StageName]], "EV ",""), "Via", TRUE, "")</f>
        <v/>
      </c>
      <c r="M8272" s="211" t="b">
        <f>IF(ETMRouteStages[[#This Row],[RID]]=A8271,ETMRouteStages[[#This Row],[StageSequence]]=F8271+1,TRUE)</f>
        <v>1</v>
      </c>
    </row>
    <row r="8273" spans="1:13">
      <c r="A8273" s="211" t="s">
        <v>9680</v>
      </c>
      <c r="B8273" s="211" t="s">
        <v>2</v>
      </c>
      <c r="C8273" s="211" t="s">
        <v>4783</v>
      </c>
      <c r="D8273" s="152">
        <v>46</v>
      </c>
      <c r="E8273" s="211" t="s">
        <v>3184</v>
      </c>
      <c r="F8273">
        <v>6</v>
      </c>
      <c r="G8273">
        <v>7</v>
      </c>
      <c r="H8273" s="211" t="s">
        <v>4747</v>
      </c>
      <c r="J8273" s="211" t="s">
        <v>3185</v>
      </c>
      <c r="K8273" s="211" t="s">
        <v>3184</v>
      </c>
      <c r="L8273" s="211" t="str" cm="1">
        <f t="array" ref="L8273">_xlfn.IFS( _xlfn.IFNA(VLOOKUP(ETMRouteStages[[#This Row],[Depot]]&amp;":"&amp;ETMRouteStages[[#This Row],[RouteNo]], Via, 2, FALSE),"")=SUBSTITUTE(ETMRouteStages[[#This Row],[StageName]], "EV ",""), "Via", TRUE, "")</f>
        <v/>
      </c>
      <c r="M8273" s="211" t="b">
        <f>IF(ETMRouteStages[[#This Row],[RID]]=A8272,ETMRouteStages[[#This Row],[StageSequence]]=F8272+1,TRUE)</f>
        <v>1</v>
      </c>
    </row>
    <row r="8274" spans="1:13">
      <c r="A8274" s="211" t="s">
        <v>9680</v>
      </c>
      <c r="B8274" s="211" t="s">
        <v>2</v>
      </c>
      <c r="C8274" s="211" t="s">
        <v>4783</v>
      </c>
      <c r="D8274" s="152">
        <v>46</v>
      </c>
      <c r="E8274" s="211" t="s">
        <v>3971</v>
      </c>
      <c r="F8274">
        <v>7</v>
      </c>
      <c r="G8274">
        <v>8</v>
      </c>
      <c r="H8274" s="211" t="s">
        <v>4747</v>
      </c>
      <c r="J8274" s="211" t="s">
        <v>3972</v>
      </c>
      <c r="K8274" s="211" t="s">
        <v>3971</v>
      </c>
      <c r="L8274" s="211" t="str" cm="1">
        <f t="array" ref="L8274">_xlfn.IFS( _xlfn.IFNA(VLOOKUP(ETMRouteStages[[#This Row],[Depot]]&amp;":"&amp;ETMRouteStages[[#This Row],[RouteNo]], Via, 2, FALSE),"")=SUBSTITUTE(ETMRouteStages[[#This Row],[StageName]], "EV ",""), "Via", TRUE, "")</f>
        <v/>
      </c>
      <c r="M8274" s="211" t="b">
        <f>IF(ETMRouteStages[[#This Row],[RID]]=A8273,ETMRouteStages[[#This Row],[StageSequence]]=F8273+1,TRUE)</f>
        <v>1</v>
      </c>
    </row>
    <row r="8275" spans="1:13">
      <c r="A8275" s="211" t="s">
        <v>9680</v>
      </c>
      <c r="B8275" s="211" t="s">
        <v>2</v>
      </c>
      <c r="C8275" s="211" t="s">
        <v>4783</v>
      </c>
      <c r="D8275" s="152">
        <v>46</v>
      </c>
      <c r="E8275" s="211" t="s">
        <v>3973</v>
      </c>
      <c r="F8275">
        <v>8</v>
      </c>
      <c r="G8275">
        <v>9</v>
      </c>
      <c r="H8275" s="211" t="s">
        <v>4747</v>
      </c>
      <c r="J8275" s="211" t="s">
        <v>3974</v>
      </c>
      <c r="K8275" s="211" t="s">
        <v>3973</v>
      </c>
      <c r="L8275" s="211" t="str" cm="1">
        <f t="array" ref="L8275">_xlfn.IFS( _xlfn.IFNA(VLOOKUP(ETMRouteStages[[#This Row],[Depot]]&amp;":"&amp;ETMRouteStages[[#This Row],[RouteNo]], Via, 2, FALSE),"")=SUBSTITUTE(ETMRouteStages[[#This Row],[StageName]], "EV ",""), "Via", TRUE, "")</f>
        <v/>
      </c>
      <c r="M8275" s="211" t="b">
        <f>IF(ETMRouteStages[[#This Row],[RID]]=A8274,ETMRouteStages[[#This Row],[StageSequence]]=F8274+1,TRUE)</f>
        <v>1</v>
      </c>
    </row>
    <row r="8276" spans="1:13">
      <c r="A8276" s="211" t="s">
        <v>9680</v>
      </c>
      <c r="B8276" s="211" t="s">
        <v>2</v>
      </c>
      <c r="C8276" s="211" t="s">
        <v>4783</v>
      </c>
      <c r="D8276" s="152">
        <v>46</v>
      </c>
      <c r="E8276" s="211" t="s">
        <v>3970</v>
      </c>
      <c r="F8276">
        <v>9</v>
      </c>
      <c r="G8276">
        <v>10</v>
      </c>
      <c r="H8276" s="211" t="s">
        <v>4747</v>
      </c>
      <c r="J8276" s="211" t="s">
        <v>287</v>
      </c>
      <c r="K8276" s="211" t="s">
        <v>3970</v>
      </c>
      <c r="L8276" s="211" t="str" cm="1">
        <f t="array" ref="L8276">_xlfn.IFS( _xlfn.IFNA(VLOOKUP(ETMRouteStages[[#This Row],[Depot]]&amp;":"&amp;ETMRouteStages[[#This Row],[RouteNo]], Via, 2, FALSE),"")=SUBSTITUTE(ETMRouteStages[[#This Row],[StageName]], "EV ",""), "Via", TRUE, "")</f>
        <v/>
      </c>
      <c r="M8276" s="211" t="b">
        <f>IF(ETMRouteStages[[#This Row],[RID]]=A8275,ETMRouteStages[[#This Row],[StageSequence]]=F8275+1,TRUE)</f>
        <v>1</v>
      </c>
    </row>
    <row r="8277" spans="1:13">
      <c r="A8277" s="211" t="s">
        <v>9680</v>
      </c>
      <c r="B8277" s="211" t="s">
        <v>2</v>
      </c>
      <c r="C8277" s="211" t="s">
        <v>4783</v>
      </c>
      <c r="D8277" s="152">
        <v>46</v>
      </c>
      <c r="E8277" s="211" t="s">
        <v>3130</v>
      </c>
      <c r="F8277">
        <v>10</v>
      </c>
      <c r="G8277">
        <v>11</v>
      </c>
      <c r="H8277" s="211" t="s">
        <v>4747</v>
      </c>
      <c r="J8277" s="211" t="s">
        <v>3131</v>
      </c>
      <c r="K8277" s="211" t="s">
        <v>3130</v>
      </c>
      <c r="L8277" s="211" t="str" cm="1">
        <f t="array" ref="L8277">_xlfn.IFS( _xlfn.IFNA(VLOOKUP(ETMRouteStages[[#This Row],[Depot]]&amp;":"&amp;ETMRouteStages[[#This Row],[RouteNo]], Via, 2, FALSE),"")=SUBSTITUTE(ETMRouteStages[[#This Row],[StageName]], "EV ",""), "Via", TRUE, "")</f>
        <v/>
      </c>
      <c r="M8277" s="211" t="b">
        <f>IF(ETMRouteStages[[#This Row],[RID]]=A8276,ETMRouteStages[[#This Row],[StageSequence]]=F8276+1,TRUE)</f>
        <v>1</v>
      </c>
    </row>
    <row r="8278" spans="1:13">
      <c r="A8278" s="211" t="s">
        <v>9680</v>
      </c>
      <c r="B8278" s="211" t="s">
        <v>2</v>
      </c>
      <c r="C8278" s="211" t="s">
        <v>4783</v>
      </c>
      <c r="D8278" s="152">
        <v>46</v>
      </c>
      <c r="E8278" s="211" t="s">
        <v>3162</v>
      </c>
      <c r="F8278">
        <v>11</v>
      </c>
      <c r="G8278">
        <v>12</v>
      </c>
      <c r="H8278" s="211" t="s">
        <v>4747</v>
      </c>
      <c r="J8278" s="211" t="s">
        <v>3163</v>
      </c>
      <c r="K8278" s="211" t="s">
        <v>3162</v>
      </c>
      <c r="L8278" s="211" t="str" cm="1">
        <f t="array" ref="L8278">_xlfn.IFS( _xlfn.IFNA(VLOOKUP(ETMRouteStages[[#This Row],[Depot]]&amp;":"&amp;ETMRouteStages[[#This Row],[RouteNo]], Via, 2, FALSE),"")=SUBSTITUTE(ETMRouteStages[[#This Row],[StageName]], "EV ",""), "Via", TRUE, "")</f>
        <v/>
      </c>
      <c r="M8278" s="211" t="b">
        <f>IF(ETMRouteStages[[#This Row],[RID]]=A8277,ETMRouteStages[[#This Row],[StageSequence]]=F8277+1,TRUE)</f>
        <v>1</v>
      </c>
    </row>
    <row r="8279" spans="1:13">
      <c r="A8279" s="211" t="s">
        <v>9680</v>
      </c>
      <c r="B8279" s="211" t="s">
        <v>2</v>
      </c>
      <c r="C8279" s="211" t="s">
        <v>4783</v>
      </c>
      <c r="D8279" s="152">
        <v>46</v>
      </c>
      <c r="E8279" s="211" t="s">
        <v>3128</v>
      </c>
      <c r="F8279">
        <v>12</v>
      </c>
      <c r="G8279">
        <v>13</v>
      </c>
      <c r="H8279" s="211" t="s">
        <v>4747</v>
      </c>
      <c r="J8279" s="211" t="s">
        <v>4646</v>
      </c>
      <c r="K8279" s="211" t="s">
        <v>3128</v>
      </c>
      <c r="L8279" s="211" t="str" cm="1">
        <f t="array" ref="L8279">_xlfn.IFS( _xlfn.IFNA(VLOOKUP(ETMRouteStages[[#This Row],[Depot]]&amp;":"&amp;ETMRouteStages[[#This Row],[RouteNo]], Via, 2, FALSE),"")=SUBSTITUTE(ETMRouteStages[[#This Row],[StageName]], "EV ",""), "Via", TRUE, "")</f>
        <v/>
      </c>
      <c r="M8279" s="211" t="b">
        <f>IF(ETMRouteStages[[#This Row],[RID]]=A8278,ETMRouteStages[[#This Row],[StageSequence]]=F8278+1,TRUE)</f>
        <v>1</v>
      </c>
    </row>
    <row r="8280" spans="1:13">
      <c r="A8280" s="211" t="s">
        <v>9680</v>
      </c>
      <c r="B8280" s="211" t="s">
        <v>2</v>
      </c>
      <c r="C8280" s="211" t="s">
        <v>4783</v>
      </c>
      <c r="D8280" s="152">
        <v>46</v>
      </c>
      <c r="E8280" s="211" t="s">
        <v>1154</v>
      </c>
      <c r="F8280">
        <v>13</v>
      </c>
      <c r="G8280">
        <v>15</v>
      </c>
      <c r="H8280" s="211" t="s">
        <v>4747</v>
      </c>
      <c r="J8280" s="211" t="s">
        <v>30</v>
      </c>
      <c r="K8280" s="211" t="s">
        <v>1154</v>
      </c>
      <c r="L8280" s="211" t="str" cm="1">
        <f t="array" ref="L8280">_xlfn.IFS( _xlfn.IFNA(VLOOKUP(ETMRouteStages[[#This Row],[Depot]]&amp;":"&amp;ETMRouteStages[[#This Row],[RouteNo]], Via, 2, FALSE),"")=SUBSTITUTE(ETMRouteStages[[#This Row],[StageName]], "EV ",""), "Via", TRUE, "")</f>
        <v/>
      </c>
      <c r="M8280" s="211" t="b">
        <f>IF(ETMRouteStages[[#This Row],[RID]]=A8279,ETMRouteStages[[#This Row],[StageSequence]]=F8279+1,TRUE)</f>
        <v>1</v>
      </c>
    </row>
    <row r="8281" spans="1:13">
      <c r="A8281" s="211" t="s">
        <v>9680</v>
      </c>
      <c r="B8281" s="211" t="s">
        <v>2</v>
      </c>
      <c r="C8281" s="211" t="s">
        <v>4783</v>
      </c>
      <c r="D8281" s="152">
        <v>46</v>
      </c>
      <c r="E8281" s="211" t="s">
        <v>3666</v>
      </c>
      <c r="F8281">
        <v>14</v>
      </c>
      <c r="G8281">
        <v>16</v>
      </c>
      <c r="H8281" s="211" t="s">
        <v>4747</v>
      </c>
      <c r="J8281" s="211" t="s">
        <v>3667</v>
      </c>
      <c r="K8281" s="211" t="s">
        <v>3666</v>
      </c>
      <c r="L8281" s="211" t="str" cm="1">
        <f t="array" ref="L8281">_xlfn.IFS( _xlfn.IFNA(VLOOKUP(ETMRouteStages[[#This Row],[Depot]]&amp;":"&amp;ETMRouteStages[[#This Row],[RouteNo]], Via, 2, FALSE),"")=SUBSTITUTE(ETMRouteStages[[#This Row],[StageName]], "EV ",""), "Via", TRUE, "")</f>
        <v/>
      </c>
      <c r="M8281" s="211" t="b">
        <f>IF(ETMRouteStages[[#This Row],[RID]]=A8280,ETMRouteStages[[#This Row],[StageSequence]]=F8280+1,TRUE)</f>
        <v>1</v>
      </c>
    </row>
    <row r="8282" spans="1:13">
      <c r="A8282" s="211" t="s">
        <v>9680</v>
      </c>
      <c r="B8282" s="211" t="s">
        <v>2</v>
      </c>
      <c r="C8282" s="211" t="s">
        <v>4783</v>
      </c>
      <c r="D8282" s="152">
        <v>46</v>
      </c>
      <c r="E8282" s="211" t="s">
        <v>3031</v>
      </c>
      <c r="F8282">
        <v>15</v>
      </c>
      <c r="G8282">
        <v>17</v>
      </c>
      <c r="H8282" s="211" t="s">
        <v>4747</v>
      </c>
      <c r="J8282" s="211" t="s">
        <v>3032</v>
      </c>
      <c r="K8282" s="211" t="s">
        <v>3031</v>
      </c>
      <c r="L8282" s="211" t="str" cm="1">
        <f t="array" ref="L8282">_xlfn.IFS( _xlfn.IFNA(VLOOKUP(ETMRouteStages[[#This Row],[Depot]]&amp;":"&amp;ETMRouteStages[[#This Row],[RouteNo]], Via, 2, FALSE),"")=SUBSTITUTE(ETMRouteStages[[#This Row],[StageName]], "EV ",""), "Via", TRUE, "")</f>
        <v/>
      </c>
      <c r="M8282" s="211" t="b">
        <f>IF(ETMRouteStages[[#This Row],[RID]]=A8281,ETMRouteStages[[#This Row],[StageSequence]]=F8281+1,TRUE)</f>
        <v>1</v>
      </c>
    </row>
    <row r="8283" spans="1:13">
      <c r="A8283" s="211" t="s">
        <v>9680</v>
      </c>
      <c r="B8283" s="211" t="s">
        <v>2</v>
      </c>
      <c r="C8283" s="211" t="s">
        <v>4783</v>
      </c>
      <c r="D8283" s="152">
        <v>46</v>
      </c>
      <c r="E8283" s="211" t="s">
        <v>3902</v>
      </c>
      <c r="F8283">
        <v>16</v>
      </c>
      <c r="G8283">
        <v>18</v>
      </c>
      <c r="H8283" s="211" t="s">
        <v>4747</v>
      </c>
      <c r="J8283" s="211" t="s">
        <v>1174</v>
      </c>
      <c r="K8283" s="211" t="s">
        <v>3902</v>
      </c>
      <c r="L8283" s="211" t="str" cm="1">
        <f t="array" ref="L8283">_xlfn.IFS( _xlfn.IFNA(VLOOKUP(ETMRouteStages[[#This Row],[Depot]]&amp;":"&amp;ETMRouteStages[[#This Row],[RouteNo]], Via, 2, FALSE),"")=SUBSTITUTE(ETMRouteStages[[#This Row],[StageName]], "EV ",""), "Via", TRUE, "")</f>
        <v/>
      </c>
      <c r="M8283" s="211" t="b">
        <f>IF(ETMRouteStages[[#This Row],[RID]]=A8282,ETMRouteStages[[#This Row],[StageSequence]]=F8282+1,TRUE)</f>
        <v>1</v>
      </c>
    </row>
    <row r="8284" spans="1:13">
      <c r="A8284" s="211" t="s">
        <v>9680</v>
      </c>
      <c r="B8284" s="211" t="s">
        <v>2</v>
      </c>
      <c r="C8284" s="211" t="s">
        <v>4783</v>
      </c>
      <c r="D8284" s="152">
        <v>46</v>
      </c>
      <c r="E8284" s="211" t="s">
        <v>3332</v>
      </c>
      <c r="F8284">
        <v>17</v>
      </c>
      <c r="G8284">
        <v>19</v>
      </c>
      <c r="H8284" s="211" t="s">
        <v>4747</v>
      </c>
      <c r="J8284" s="211" t="s">
        <v>3333</v>
      </c>
      <c r="K8284" s="211" t="s">
        <v>3332</v>
      </c>
      <c r="L8284" s="211" t="str" cm="1">
        <f t="array" ref="L8284">_xlfn.IFS( _xlfn.IFNA(VLOOKUP(ETMRouteStages[[#This Row],[Depot]]&amp;":"&amp;ETMRouteStages[[#This Row],[RouteNo]], Via, 2, FALSE),"")=SUBSTITUTE(ETMRouteStages[[#This Row],[StageName]], "EV ",""), "Via", TRUE, "")</f>
        <v/>
      </c>
      <c r="M8284" s="211" t="b">
        <f>IF(ETMRouteStages[[#This Row],[RID]]=A8283,ETMRouteStages[[#This Row],[StageSequence]]=F8283+1,TRUE)</f>
        <v>1</v>
      </c>
    </row>
    <row r="8285" spans="1:13">
      <c r="A8285" s="211" t="s">
        <v>9680</v>
      </c>
      <c r="B8285" s="211" t="s">
        <v>2</v>
      </c>
      <c r="C8285" s="211" t="s">
        <v>4783</v>
      </c>
      <c r="D8285" s="152">
        <v>46</v>
      </c>
      <c r="E8285" s="211" t="s">
        <v>454</v>
      </c>
      <c r="F8285">
        <v>18</v>
      </c>
      <c r="G8285">
        <v>20</v>
      </c>
      <c r="H8285" s="211" t="s">
        <v>4747</v>
      </c>
      <c r="J8285" s="211" t="s">
        <v>450</v>
      </c>
      <c r="K8285" s="211" t="s">
        <v>454</v>
      </c>
      <c r="L8285" s="211" t="str" cm="1">
        <f t="array" ref="L8285">_xlfn.IFS( _xlfn.IFNA(VLOOKUP(ETMRouteStages[[#This Row],[Depot]]&amp;":"&amp;ETMRouteStages[[#This Row],[RouteNo]], Via, 2, FALSE),"")=SUBSTITUTE(ETMRouteStages[[#This Row],[StageName]], "EV ",""), "Via", TRUE, "")</f>
        <v/>
      </c>
      <c r="M8285" s="211" t="b">
        <f>IF(ETMRouteStages[[#This Row],[RID]]=A8284,ETMRouteStages[[#This Row],[StageSequence]]=F8284+1,TRUE)</f>
        <v>1</v>
      </c>
    </row>
    <row r="8286" spans="1:13">
      <c r="A8286" s="211" t="s">
        <v>9680</v>
      </c>
      <c r="B8286" s="211" t="s">
        <v>2</v>
      </c>
      <c r="C8286" s="211" t="s">
        <v>4783</v>
      </c>
      <c r="D8286" s="152">
        <v>46</v>
      </c>
      <c r="E8286" s="211" t="s">
        <v>4381</v>
      </c>
      <c r="F8286">
        <v>19</v>
      </c>
      <c r="G8286">
        <v>21</v>
      </c>
      <c r="H8286" s="211" t="s">
        <v>4747</v>
      </c>
      <c r="J8286" s="211" t="s">
        <v>4382</v>
      </c>
      <c r="K8286" s="211" t="s">
        <v>4381</v>
      </c>
      <c r="L8286" s="211" t="str" cm="1">
        <f t="array" ref="L8286">_xlfn.IFS( _xlfn.IFNA(VLOOKUP(ETMRouteStages[[#This Row],[Depot]]&amp;":"&amp;ETMRouteStages[[#This Row],[RouteNo]], Via, 2, FALSE),"")=SUBSTITUTE(ETMRouteStages[[#This Row],[StageName]], "EV ",""), "Via", TRUE, "")</f>
        <v/>
      </c>
      <c r="M8286" s="211" t="b">
        <f>IF(ETMRouteStages[[#This Row],[RID]]=A8285,ETMRouteStages[[#This Row],[StageSequence]]=F8285+1,TRUE)</f>
        <v>1</v>
      </c>
    </row>
    <row r="8287" spans="1:13">
      <c r="A8287" s="211" t="s">
        <v>9680</v>
      </c>
      <c r="B8287" s="211" t="s">
        <v>2</v>
      </c>
      <c r="C8287" s="211" t="s">
        <v>4783</v>
      </c>
      <c r="D8287" s="152">
        <v>46</v>
      </c>
      <c r="E8287" s="211" t="s">
        <v>4379</v>
      </c>
      <c r="F8287">
        <v>20</v>
      </c>
      <c r="G8287">
        <v>22</v>
      </c>
      <c r="H8287" s="211" t="s">
        <v>4747</v>
      </c>
      <c r="J8287" s="211" t="s">
        <v>4380</v>
      </c>
      <c r="K8287" s="211" t="s">
        <v>4379</v>
      </c>
      <c r="L8287" s="211" t="str" cm="1">
        <f t="array" ref="L8287">_xlfn.IFS( _xlfn.IFNA(VLOOKUP(ETMRouteStages[[#This Row],[Depot]]&amp;":"&amp;ETMRouteStages[[#This Row],[RouteNo]], Via, 2, FALSE),"")=SUBSTITUTE(ETMRouteStages[[#This Row],[StageName]], "EV ",""), "Via", TRUE, "")</f>
        <v/>
      </c>
      <c r="M8287" s="211" t="b">
        <f>IF(ETMRouteStages[[#This Row],[RID]]=A8286,ETMRouteStages[[#This Row],[StageSequence]]=F8286+1,TRUE)</f>
        <v>1</v>
      </c>
    </row>
    <row r="8288" spans="1:13">
      <c r="A8288" s="211" t="s">
        <v>9680</v>
      </c>
      <c r="B8288" s="211" t="s">
        <v>2</v>
      </c>
      <c r="C8288" s="211" t="s">
        <v>4783</v>
      </c>
      <c r="D8288" s="152">
        <v>46</v>
      </c>
      <c r="E8288" s="211" t="s">
        <v>2786</v>
      </c>
      <c r="F8288">
        <v>21</v>
      </c>
      <c r="G8288">
        <v>23</v>
      </c>
      <c r="H8288" s="211" t="s">
        <v>4747</v>
      </c>
      <c r="J8288" s="211" t="s">
        <v>2787</v>
      </c>
      <c r="K8288" s="211" t="s">
        <v>2786</v>
      </c>
      <c r="L8288" s="211" t="str" cm="1">
        <f t="array" ref="L8288">_xlfn.IFS( _xlfn.IFNA(VLOOKUP(ETMRouteStages[[#This Row],[Depot]]&amp;":"&amp;ETMRouteStages[[#This Row],[RouteNo]], Via, 2, FALSE),"")=SUBSTITUTE(ETMRouteStages[[#This Row],[StageName]], "EV ",""), "Via", TRUE, "")</f>
        <v/>
      </c>
      <c r="M8288" s="211" t="b">
        <f>IF(ETMRouteStages[[#This Row],[RID]]=A8287,ETMRouteStages[[#This Row],[StageSequence]]=F8287+1,TRUE)</f>
        <v>1</v>
      </c>
    </row>
    <row r="8289" spans="1:13">
      <c r="A8289" s="211" t="s">
        <v>9680</v>
      </c>
      <c r="B8289" s="211" t="s">
        <v>2</v>
      </c>
      <c r="C8289" s="211" t="s">
        <v>4783</v>
      </c>
      <c r="D8289" s="152">
        <v>46</v>
      </c>
      <c r="E8289" s="211" t="s">
        <v>4229</v>
      </c>
      <c r="F8289">
        <v>22</v>
      </c>
      <c r="G8289">
        <v>24</v>
      </c>
      <c r="H8289" s="211" t="s">
        <v>4747</v>
      </c>
      <c r="J8289" s="211" t="s">
        <v>789</v>
      </c>
      <c r="K8289" s="211" t="s">
        <v>4229</v>
      </c>
      <c r="L8289" s="211" t="str" cm="1">
        <f t="array" ref="L8289">_xlfn.IFS( _xlfn.IFNA(VLOOKUP(ETMRouteStages[[#This Row],[Depot]]&amp;":"&amp;ETMRouteStages[[#This Row],[RouteNo]], Via, 2, FALSE),"")=SUBSTITUTE(ETMRouteStages[[#This Row],[StageName]], "EV ",""), "Via", TRUE, "")</f>
        <v/>
      </c>
      <c r="M8289" s="211" t="b">
        <f>IF(ETMRouteStages[[#This Row],[RID]]=A8288,ETMRouteStages[[#This Row],[StageSequence]]=F8288+1,TRUE)</f>
        <v>1</v>
      </c>
    </row>
    <row r="8290" spans="1:13">
      <c r="A8290" s="211" t="s">
        <v>9680</v>
      </c>
      <c r="B8290" s="211" t="s">
        <v>2</v>
      </c>
      <c r="C8290" s="211" t="s">
        <v>4783</v>
      </c>
      <c r="D8290" s="152">
        <v>46</v>
      </c>
      <c r="E8290" s="211" t="s">
        <v>4227</v>
      </c>
      <c r="F8290">
        <v>23</v>
      </c>
      <c r="G8290">
        <v>25</v>
      </c>
      <c r="H8290" s="211" t="s">
        <v>4747</v>
      </c>
      <c r="J8290" s="211" t="s">
        <v>4228</v>
      </c>
      <c r="K8290" s="211" t="s">
        <v>4227</v>
      </c>
      <c r="L8290" s="211" t="str" cm="1">
        <f t="array" ref="L8290">_xlfn.IFS( _xlfn.IFNA(VLOOKUP(ETMRouteStages[[#This Row],[Depot]]&amp;":"&amp;ETMRouteStages[[#This Row],[RouteNo]], Via, 2, FALSE),"")=SUBSTITUTE(ETMRouteStages[[#This Row],[StageName]], "EV ",""), "Via", TRUE, "")</f>
        <v/>
      </c>
      <c r="M8290" s="211" t="b">
        <f>IF(ETMRouteStages[[#This Row],[RID]]=A8289,ETMRouteStages[[#This Row],[StageSequence]]=F8289+1,TRUE)</f>
        <v>1</v>
      </c>
    </row>
    <row r="8291" spans="1:13">
      <c r="A8291" s="211" t="s">
        <v>9680</v>
      </c>
      <c r="B8291" s="211" t="s">
        <v>2</v>
      </c>
      <c r="C8291" s="211" t="s">
        <v>4783</v>
      </c>
      <c r="D8291" s="152">
        <v>46</v>
      </c>
      <c r="E8291" s="211" t="s">
        <v>2865</v>
      </c>
      <c r="F8291">
        <v>24</v>
      </c>
      <c r="G8291">
        <v>26</v>
      </c>
      <c r="H8291" s="211" t="s">
        <v>4747</v>
      </c>
      <c r="J8291" s="211" t="s">
        <v>2866</v>
      </c>
      <c r="K8291" s="211" t="s">
        <v>2865</v>
      </c>
      <c r="L8291" s="211" t="str" cm="1">
        <f t="array" ref="L8291">_xlfn.IFS( _xlfn.IFNA(VLOOKUP(ETMRouteStages[[#This Row],[Depot]]&amp;":"&amp;ETMRouteStages[[#This Row],[RouteNo]], Via, 2, FALSE),"")=SUBSTITUTE(ETMRouteStages[[#This Row],[StageName]], "EV ",""), "Via", TRUE, "")</f>
        <v/>
      </c>
      <c r="M8291" s="211" t="b">
        <f>IF(ETMRouteStages[[#This Row],[RID]]=A8290,ETMRouteStages[[#This Row],[StageSequence]]=F8290+1,TRUE)</f>
        <v>1</v>
      </c>
    </row>
    <row r="8292" spans="1:13">
      <c r="A8292" s="211" t="s">
        <v>9680</v>
      </c>
      <c r="B8292" s="211" t="s">
        <v>2</v>
      </c>
      <c r="C8292" s="211" t="s">
        <v>4783</v>
      </c>
      <c r="D8292" s="152">
        <v>46</v>
      </c>
      <c r="E8292" s="211" t="s">
        <v>2587</v>
      </c>
      <c r="F8292">
        <v>25</v>
      </c>
      <c r="G8292">
        <v>27</v>
      </c>
      <c r="H8292" s="211" t="s">
        <v>4747</v>
      </c>
      <c r="J8292" s="211" t="s">
        <v>295</v>
      </c>
      <c r="K8292" s="211" t="s">
        <v>2587</v>
      </c>
      <c r="L8292" s="211" t="str" cm="1">
        <f t="array" ref="L8292">_xlfn.IFS( _xlfn.IFNA(VLOOKUP(ETMRouteStages[[#This Row],[Depot]]&amp;":"&amp;ETMRouteStages[[#This Row],[RouteNo]], Via, 2, FALSE),"")=SUBSTITUTE(ETMRouteStages[[#This Row],[StageName]], "EV ",""), "Via", TRUE, "")</f>
        <v/>
      </c>
      <c r="M8292" s="211" t="b">
        <f>IF(ETMRouteStages[[#This Row],[RID]]=A8291,ETMRouteStages[[#This Row],[StageSequence]]=F8291+1,TRUE)</f>
        <v>1</v>
      </c>
    </row>
    <row r="8293" spans="1:13">
      <c r="A8293" s="211" t="s">
        <v>9680</v>
      </c>
      <c r="B8293" s="211" t="s">
        <v>2</v>
      </c>
      <c r="C8293" s="211" t="s">
        <v>4783</v>
      </c>
      <c r="D8293" s="152">
        <v>46</v>
      </c>
      <c r="E8293" s="211" t="s">
        <v>3682</v>
      </c>
      <c r="F8293">
        <v>26</v>
      </c>
      <c r="G8293">
        <v>29</v>
      </c>
      <c r="H8293" s="211" t="s">
        <v>4747</v>
      </c>
      <c r="J8293" s="211" t="s">
        <v>3683</v>
      </c>
      <c r="K8293" s="211" t="s">
        <v>3682</v>
      </c>
      <c r="L8293" s="211" t="str" cm="1">
        <f t="array" ref="L8293">_xlfn.IFS( _xlfn.IFNA(VLOOKUP(ETMRouteStages[[#This Row],[Depot]]&amp;":"&amp;ETMRouteStages[[#This Row],[RouteNo]], Via, 2, FALSE),"")=SUBSTITUTE(ETMRouteStages[[#This Row],[StageName]], "EV ",""), "Via", TRUE, "")</f>
        <v/>
      </c>
      <c r="M8293" s="211" t="b">
        <f>IF(ETMRouteStages[[#This Row],[RID]]=A8292,ETMRouteStages[[#This Row],[StageSequence]]=F8292+1,TRUE)</f>
        <v>1</v>
      </c>
    </row>
    <row r="8294" spans="1:13">
      <c r="A8294" s="211" t="s">
        <v>9680</v>
      </c>
      <c r="B8294" s="211" t="s">
        <v>2</v>
      </c>
      <c r="C8294" s="211" t="s">
        <v>4783</v>
      </c>
      <c r="D8294" s="152">
        <v>46</v>
      </c>
      <c r="E8294" s="211" t="s">
        <v>3684</v>
      </c>
      <c r="F8294">
        <v>27</v>
      </c>
      <c r="G8294">
        <v>31</v>
      </c>
      <c r="H8294" s="211" t="s">
        <v>4747</v>
      </c>
      <c r="J8294" s="211" t="s">
        <v>3685</v>
      </c>
      <c r="K8294" s="211" t="s">
        <v>3684</v>
      </c>
      <c r="L8294" s="211" t="str" cm="1">
        <f t="array" ref="L8294">_xlfn.IFS( _xlfn.IFNA(VLOOKUP(ETMRouteStages[[#This Row],[Depot]]&amp;":"&amp;ETMRouteStages[[#This Row],[RouteNo]], Via, 2, FALSE),"")=SUBSTITUTE(ETMRouteStages[[#This Row],[StageName]], "EV ",""), "Via", TRUE, "")</f>
        <v/>
      </c>
      <c r="M8294" s="211" t="b">
        <f>IF(ETMRouteStages[[#This Row],[RID]]=A8293,ETMRouteStages[[#This Row],[StageSequence]]=F8293+1,TRUE)</f>
        <v>1</v>
      </c>
    </row>
    <row r="8295" spans="1:13">
      <c r="A8295" s="211" t="s">
        <v>9680</v>
      </c>
      <c r="B8295" s="211" t="s">
        <v>2</v>
      </c>
      <c r="C8295" s="211" t="s">
        <v>4783</v>
      </c>
      <c r="D8295" s="152">
        <v>46</v>
      </c>
      <c r="E8295" s="211" t="s">
        <v>4470</v>
      </c>
      <c r="F8295">
        <v>28</v>
      </c>
      <c r="G8295">
        <v>32</v>
      </c>
      <c r="H8295" s="211" t="s">
        <v>4747</v>
      </c>
      <c r="J8295" s="211" t="s">
        <v>1236</v>
      </c>
      <c r="K8295" s="211" t="s">
        <v>4470</v>
      </c>
      <c r="L8295" s="211" t="str" cm="1">
        <f t="array" ref="L8295">_xlfn.IFS( _xlfn.IFNA(VLOOKUP(ETMRouteStages[[#This Row],[Depot]]&amp;":"&amp;ETMRouteStages[[#This Row],[RouteNo]], Via, 2, FALSE),"")=SUBSTITUTE(ETMRouteStages[[#This Row],[StageName]], "EV ",""), "Via", TRUE, "")</f>
        <v/>
      </c>
      <c r="M8295" s="211" t="b">
        <f>IF(ETMRouteStages[[#This Row],[RID]]=A8294,ETMRouteStages[[#This Row],[StageSequence]]=F8294+1,TRUE)</f>
        <v>1</v>
      </c>
    </row>
    <row r="8296" spans="1:13">
      <c r="A8296" s="211" t="s">
        <v>9680</v>
      </c>
      <c r="B8296" s="211" t="s">
        <v>2</v>
      </c>
      <c r="C8296" s="211" t="s">
        <v>4783</v>
      </c>
      <c r="D8296" s="152">
        <v>46</v>
      </c>
      <c r="E8296" s="211" t="s">
        <v>1061</v>
      </c>
      <c r="F8296">
        <v>29</v>
      </c>
      <c r="G8296">
        <v>33</v>
      </c>
      <c r="H8296" s="211" t="s">
        <v>4747</v>
      </c>
      <c r="J8296" s="211" t="s">
        <v>124</v>
      </c>
      <c r="K8296" s="211" t="s">
        <v>1061</v>
      </c>
      <c r="L8296" s="211" t="str" cm="1">
        <f t="array" ref="L8296">_xlfn.IFS( _xlfn.IFNA(VLOOKUP(ETMRouteStages[[#This Row],[Depot]]&amp;":"&amp;ETMRouteStages[[#This Row],[RouteNo]], Via, 2, FALSE),"")=SUBSTITUTE(ETMRouteStages[[#This Row],[StageName]], "EV ",""), "Via", TRUE, "")</f>
        <v/>
      </c>
      <c r="M8296" s="211" t="b">
        <f>IF(ETMRouteStages[[#This Row],[RID]]=A8295,ETMRouteStages[[#This Row],[StageSequence]]=F8295+1,TRUE)</f>
        <v>1</v>
      </c>
    </row>
    <row r="8297" spans="1:13">
      <c r="A8297" s="211" t="s">
        <v>9680</v>
      </c>
      <c r="B8297" s="211" t="s">
        <v>2</v>
      </c>
      <c r="C8297" s="211" t="s">
        <v>4783</v>
      </c>
      <c r="D8297" s="152">
        <v>46</v>
      </c>
      <c r="E8297" s="211" t="s">
        <v>4470</v>
      </c>
      <c r="F8297">
        <v>30</v>
      </c>
      <c r="G8297">
        <v>34</v>
      </c>
      <c r="H8297" s="211" t="s">
        <v>4747</v>
      </c>
      <c r="J8297" s="211" t="s">
        <v>1236</v>
      </c>
      <c r="K8297" s="211" t="s">
        <v>4470</v>
      </c>
      <c r="L8297" s="211" t="str" cm="1">
        <f t="array" ref="L8297">_xlfn.IFS( _xlfn.IFNA(VLOOKUP(ETMRouteStages[[#This Row],[Depot]]&amp;":"&amp;ETMRouteStages[[#This Row],[RouteNo]], Via, 2, FALSE),"")=SUBSTITUTE(ETMRouteStages[[#This Row],[StageName]], "EV ",""), "Via", TRUE, "")</f>
        <v/>
      </c>
      <c r="M8297" s="211" t="b">
        <f>IF(ETMRouteStages[[#This Row],[RID]]=A8296,ETMRouteStages[[#This Row],[StageSequence]]=F8296+1,TRUE)</f>
        <v>1</v>
      </c>
    </row>
    <row r="8298" spans="1:13">
      <c r="A8298" s="211" t="s">
        <v>9680</v>
      </c>
      <c r="B8298" s="211" t="s">
        <v>2</v>
      </c>
      <c r="C8298" s="211" t="s">
        <v>4783</v>
      </c>
      <c r="D8298" s="152">
        <v>46</v>
      </c>
      <c r="E8298" s="211" t="s">
        <v>3624</v>
      </c>
      <c r="F8298">
        <v>31</v>
      </c>
      <c r="G8298">
        <v>36</v>
      </c>
      <c r="H8298" s="211" t="s">
        <v>4747</v>
      </c>
      <c r="J8298" s="211" t="s">
        <v>3625</v>
      </c>
      <c r="K8298" s="211" t="s">
        <v>3624</v>
      </c>
      <c r="L8298" s="211" t="str" cm="1">
        <f t="array" ref="L8298">_xlfn.IFS( _xlfn.IFNA(VLOOKUP(ETMRouteStages[[#This Row],[Depot]]&amp;":"&amp;ETMRouteStages[[#This Row],[RouteNo]], Via, 2, FALSE),"")=SUBSTITUTE(ETMRouteStages[[#This Row],[StageName]], "EV ",""), "Via", TRUE, "")</f>
        <v/>
      </c>
      <c r="M8298" s="211" t="b">
        <f>IF(ETMRouteStages[[#This Row],[RID]]=A8297,ETMRouteStages[[#This Row],[StageSequence]]=F8297+1,TRUE)</f>
        <v>1</v>
      </c>
    </row>
    <row r="8299" spans="1:13">
      <c r="A8299" s="211" t="s">
        <v>9680</v>
      </c>
      <c r="B8299" s="211" t="s">
        <v>2</v>
      </c>
      <c r="C8299" s="211" t="s">
        <v>4783</v>
      </c>
      <c r="D8299" s="152">
        <v>46</v>
      </c>
      <c r="E8299" s="211" t="s">
        <v>2582</v>
      </c>
      <c r="F8299">
        <v>32</v>
      </c>
      <c r="G8299">
        <v>38</v>
      </c>
      <c r="H8299" s="211" t="s">
        <v>4747</v>
      </c>
      <c r="J8299" s="211" t="s">
        <v>2583</v>
      </c>
      <c r="K8299" s="211" t="s">
        <v>2582</v>
      </c>
      <c r="L8299" s="211" t="str" cm="1">
        <f t="array" ref="L8299">_xlfn.IFS( _xlfn.IFNA(VLOOKUP(ETMRouteStages[[#This Row],[Depot]]&amp;":"&amp;ETMRouteStages[[#This Row],[RouteNo]], Via, 2, FALSE),"")=SUBSTITUTE(ETMRouteStages[[#This Row],[StageName]], "EV ",""), "Via", TRUE, "")</f>
        <v/>
      </c>
      <c r="M8299" s="211" t="b">
        <f>IF(ETMRouteStages[[#This Row],[RID]]=A8298,ETMRouteStages[[#This Row],[StageSequence]]=F8298+1,TRUE)</f>
        <v>1</v>
      </c>
    </row>
    <row r="8300" spans="1:13">
      <c r="A8300" s="211" t="s">
        <v>9680</v>
      </c>
      <c r="B8300" s="211" t="s">
        <v>2</v>
      </c>
      <c r="C8300" s="211" t="s">
        <v>4783</v>
      </c>
      <c r="D8300" s="152">
        <v>46</v>
      </c>
      <c r="E8300" s="211" t="s">
        <v>2587</v>
      </c>
      <c r="F8300">
        <v>33</v>
      </c>
      <c r="G8300">
        <v>39</v>
      </c>
      <c r="H8300" s="211" t="s">
        <v>4747</v>
      </c>
      <c r="J8300" s="211" t="s">
        <v>295</v>
      </c>
      <c r="K8300" s="211" t="s">
        <v>2587</v>
      </c>
      <c r="L8300" s="211" t="str" cm="1">
        <f t="array" ref="L8300">_xlfn.IFS( _xlfn.IFNA(VLOOKUP(ETMRouteStages[[#This Row],[Depot]]&amp;":"&amp;ETMRouteStages[[#This Row],[RouteNo]], Via, 2, FALSE),"")=SUBSTITUTE(ETMRouteStages[[#This Row],[StageName]], "EV ",""), "Via", TRUE, "")</f>
        <v/>
      </c>
      <c r="M8300" s="211" t="b">
        <f>IF(ETMRouteStages[[#This Row],[RID]]=A8299,ETMRouteStages[[#This Row],[StageSequence]]=F8299+1,TRUE)</f>
        <v>1</v>
      </c>
    </row>
    <row r="8301" spans="1:13">
      <c r="A8301" s="211" t="s">
        <v>9680</v>
      </c>
      <c r="B8301" s="211" t="s">
        <v>2</v>
      </c>
      <c r="C8301" s="211" t="s">
        <v>4783</v>
      </c>
      <c r="D8301" s="152">
        <v>46</v>
      </c>
      <c r="E8301" s="211" t="s">
        <v>3634</v>
      </c>
      <c r="F8301">
        <v>34</v>
      </c>
      <c r="G8301">
        <v>40</v>
      </c>
      <c r="H8301" s="211" t="s">
        <v>4747</v>
      </c>
      <c r="J8301" s="211" t="s">
        <v>3635</v>
      </c>
      <c r="K8301" s="211" t="s">
        <v>3634</v>
      </c>
      <c r="L8301" s="211" t="str" cm="1">
        <f t="array" ref="L8301">_xlfn.IFS( _xlfn.IFNA(VLOOKUP(ETMRouteStages[[#This Row],[Depot]]&amp;":"&amp;ETMRouteStages[[#This Row],[RouteNo]], Via, 2, FALSE),"")=SUBSTITUTE(ETMRouteStages[[#This Row],[StageName]], "EV ",""), "Via", TRUE, "")</f>
        <v/>
      </c>
      <c r="M8301" s="211" t="b">
        <f>IF(ETMRouteStages[[#This Row],[RID]]=A8300,ETMRouteStages[[#This Row],[StageSequence]]=F8300+1,TRUE)</f>
        <v>1</v>
      </c>
    </row>
    <row r="8302" spans="1:13">
      <c r="A8302" s="211" t="s">
        <v>9680</v>
      </c>
      <c r="B8302" s="211" t="s">
        <v>2</v>
      </c>
      <c r="C8302" s="211" t="s">
        <v>4783</v>
      </c>
      <c r="D8302" s="152">
        <v>46</v>
      </c>
      <c r="E8302" s="211" t="s">
        <v>3259</v>
      </c>
      <c r="F8302">
        <v>35</v>
      </c>
      <c r="G8302">
        <v>41</v>
      </c>
      <c r="H8302" s="211" t="s">
        <v>4747</v>
      </c>
      <c r="J8302" s="211" t="s">
        <v>4660</v>
      </c>
      <c r="K8302" s="211" t="s">
        <v>3259</v>
      </c>
      <c r="L8302" s="211" t="str" cm="1">
        <f t="array" ref="L8302">_xlfn.IFS( _xlfn.IFNA(VLOOKUP(ETMRouteStages[[#This Row],[Depot]]&amp;":"&amp;ETMRouteStages[[#This Row],[RouteNo]], Via, 2, FALSE),"")=SUBSTITUTE(ETMRouteStages[[#This Row],[StageName]], "EV ",""), "Via", TRUE, "")</f>
        <v/>
      </c>
      <c r="M8302" s="211" t="b">
        <f>IF(ETMRouteStages[[#This Row],[RID]]=A8301,ETMRouteStages[[#This Row],[StageSequence]]=F8301+1,TRUE)</f>
        <v>1</v>
      </c>
    </row>
    <row r="8303" spans="1:13">
      <c r="A8303" s="211" t="s">
        <v>9680</v>
      </c>
      <c r="B8303" s="211" t="s">
        <v>2</v>
      </c>
      <c r="C8303" s="211" t="s">
        <v>4783</v>
      </c>
      <c r="D8303" s="152">
        <v>46</v>
      </c>
      <c r="E8303" s="211" t="s">
        <v>4091</v>
      </c>
      <c r="F8303">
        <v>36</v>
      </c>
      <c r="G8303">
        <v>42</v>
      </c>
      <c r="H8303" s="211" t="s">
        <v>4747</v>
      </c>
      <c r="J8303" s="211" t="s">
        <v>4092</v>
      </c>
      <c r="K8303" s="211" t="s">
        <v>4091</v>
      </c>
      <c r="L8303" s="211" t="str" cm="1">
        <f t="array" ref="L8303">_xlfn.IFS( _xlfn.IFNA(VLOOKUP(ETMRouteStages[[#This Row],[Depot]]&amp;":"&amp;ETMRouteStages[[#This Row],[RouteNo]], Via, 2, FALSE),"")=SUBSTITUTE(ETMRouteStages[[#This Row],[StageName]], "EV ",""), "Via", TRUE, "")</f>
        <v/>
      </c>
      <c r="M8303" s="211" t="b">
        <f>IF(ETMRouteStages[[#This Row],[RID]]=A8302,ETMRouteStages[[#This Row],[StageSequence]]=F8302+1,TRUE)</f>
        <v>1</v>
      </c>
    </row>
    <row r="8304" spans="1:13">
      <c r="A8304" s="211" t="s">
        <v>9680</v>
      </c>
      <c r="B8304" s="211" t="s">
        <v>2</v>
      </c>
      <c r="C8304" s="211" t="s">
        <v>4783</v>
      </c>
      <c r="D8304" s="152">
        <v>46</v>
      </c>
      <c r="E8304" s="211" t="s">
        <v>2469</v>
      </c>
      <c r="F8304">
        <v>37</v>
      </c>
      <c r="G8304">
        <v>43</v>
      </c>
      <c r="H8304" s="211" t="s">
        <v>4747</v>
      </c>
      <c r="J8304" s="211" t="s">
        <v>2470</v>
      </c>
      <c r="K8304" s="211" t="s">
        <v>2469</v>
      </c>
      <c r="L8304" s="211" t="str" cm="1">
        <f t="array" ref="L8304">_xlfn.IFS( _xlfn.IFNA(VLOOKUP(ETMRouteStages[[#This Row],[Depot]]&amp;":"&amp;ETMRouteStages[[#This Row],[RouteNo]], Via, 2, FALSE),"")=SUBSTITUTE(ETMRouteStages[[#This Row],[StageName]], "EV ",""), "Via", TRUE, "")</f>
        <v/>
      </c>
      <c r="M8304" s="211" t="b">
        <f>IF(ETMRouteStages[[#This Row],[RID]]=A8303,ETMRouteStages[[#This Row],[StageSequence]]=F8303+1,TRUE)</f>
        <v>1</v>
      </c>
    </row>
    <row r="8305" spans="1:13">
      <c r="A8305" s="211" t="s">
        <v>9680</v>
      </c>
      <c r="B8305" s="211" t="s">
        <v>2</v>
      </c>
      <c r="C8305" s="211" t="s">
        <v>4783</v>
      </c>
      <c r="D8305" s="152">
        <v>46</v>
      </c>
      <c r="E8305" s="211" t="s">
        <v>3365</v>
      </c>
      <c r="F8305">
        <v>38</v>
      </c>
      <c r="G8305">
        <v>45</v>
      </c>
      <c r="H8305" s="211" t="s">
        <v>4747</v>
      </c>
      <c r="J8305" s="211" t="s">
        <v>3366</v>
      </c>
      <c r="K8305" s="211" t="s">
        <v>3365</v>
      </c>
      <c r="L8305" s="211" t="str" cm="1">
        <f t="array" ref="L8305">_xlfn.IFS( _xlfn.IFNA(VLOOKUP(ETMRouteStages[[#This Row],[Depot]]&amp;":"&amp;ETMRouteStages[[#This Row],[RouteNo]], Via, 2, FALSE),"")=SUBSTITUTE(ETMRouteStages[[#This Row],[StageName]], "EV ",""), "Via", TRUE, "")</f>
        <v/>
      </c>
      <c r="M8305" s="211" t="b">
        <f>IF(ETMRouteStages[[#This Row],[RID]]=A8304,ETMRouteStages[[#This Row],[StageSequence]]=F8304+1,TRUE)</f>
        <v>1</v>
      </c>
    </row>
    <row r="8306" spans="1:13">
      <c r="A8306" s="211" t="s">
        <v>9680</v>
      </c>
      <c r="B8306" s="211" t="s">
        <v>2</v>
      </c>
      <c r="C8306" s="211" t="s">
        <v>4783</v>
      </c>
      <c r="D8306" s="152">
        <v>46</v>
      </c>
      <c r="E8306" s="211" t="s">
        <v>3918</v>
      </c>
      <c r="F8306">
        <v>39</v>
      </c>
      <c r="G8306">
        <v>47</v>
      </c>
      <c r="H8306" s="211" t="s">
        <v>4747</v>
      </c>
      <c r="J8306" s="211" t="s">
        <v>3919</v>
      </c>
      <c r="K8306" s="211" t="s">
        <v>3918</v>
      </c>
      <c r="L8306" s="211" t="str" cm="1">
        <f t="array" ref="L8306">_xlfn.IFS( _xlfn.IFNA(VLOOKUP(ETMRouteStages[[#This Row],[Depot]]&amp;":"&amp;ETMRouteStages[[#This Row],[RouteNo]], Via, 2, FALSE),"")=SUBSTITUTE(ETMRouteStages[[#This Row],[StageName]], "EV ",""), "Via", TRUE, "")</f>
        <v/>
      </c>
      <c r="M8306" s="211" t="b">
        <f>IF(ETMRouteStages[[#This Row],[RID]]=A8305,ETMRouteStages[[#This Row],[StageSequence]]=F8305+1,TRUE)</f>
        <v>1</v>
      </c>
    </row>
    <row r="8307" spans="1:13">
      <c r="A8307" s="211" t="s">
        <v>9680</v>
      </c>
      <c r="B8307" s="211" t="s">
        <v>2</v>
      </c>
      <c r="C8307" s="211" t="s">
        <v>4783</v>
      </c>
      <c r="D8307" s="152">
        <v>46</v>
      </c>
      <c r="E8307" s="211" t="s">
        <v>3813</v>
      </c>
      <c r="F8307">
        <v>40</v>
      </c>
      <c r="G8307">
        <v>48</v>
      </c>
      <c r="H8307" s="211" t="s">
        <v>4747</v>
      </c>
      <c r="J8307" s="211" t="s">
        <v>3814</v>
      </c>
      <c r="K8307" s="211" t="s">
        <v>3813</v>
      </c>
      <c r="L8307" s="211" t="str" cm="1">
        <f t="array" ref="L8307">_xlfn.IFS( _xlfn.IFNA(VLOOKUP(ETMRouteStages[[#This Row],[Depot]]&amp;":"&amp;ETMRouteStages[[#This Row],[RouteNo]], Via, 2, FALSE),"")=SUBSTITUTE(ETMRouteStages[[#This Row],[StageName]], "EV ",""), "Via", TRUE, "")</f>
        <v/>
      </c>
      <c r="M8307" s="211" t="b">
        <f>IF(ETMRouteStages[[#This Row],[RID]]=A8306,ETMRouteStages[[#This Row],[StageSequence]]=F8306+1,TRUE)</f>
        <v>1</v>
      </c>
    </row>
    <row r="8308" spans="1:13">
      <c r="A8308" s="211" t="s">
        <v>9680</v>
      </c>
      <c r="B8308" s="211" t="s">
        <v>2</v>
      </c>
      <c r="C8308" s="211" t="s">
        <v>4783</v>
      </c>
      <c r="D8308" s="152">
        <v>46</v>
      </c>
      <c r="E8308" s="211" t="s">
        <v>3606</v>
      </c>
      <c r="F8308">
        <v>41</v>
      </c>
      <c r="G8308">
        <v>51</v>
      </c>
      <c r="H8308" s="211" t="s">
        <v>4747</v>
      </c>
      <c r="J8308" s="211" t="s">
        <v>3607</v>
      </c>
      <c r="K8308" s="211" t="s">
        <v>3606</v>
      </c>
      <c r="L8308" s="211" t="str" cm="1">
        <f t="array" ref="L8308">_xlfn.IFS( _xlfn.IFNA(VLOOKUP(ETMRouteStages[[#This Row],[Depot]]&amp;":"&amp;ETMRouteStages[[#This Row],[RouteNo]], Via, 2, FALSE),"")=SUBSTITUTE(ETMRouteStages[[#This Row],[StageName]], "EV ",""), "Via", TRUE, "")</f>
        <v/>
      </c>
      <c r="M8308" s="211" t="b">
        <f>IF(ETMRouteStages[[#This Row],[RID]]=A8307,ETMRouteStages[[#This Row],[StageSequence]]=F8307+1,TRUE)</f>
        <v>1</v>
      </c>
    </row>
    <row r="8309" spans="1:13">
      <c r="A8309" s="211" t="s">
        <v>9680</v>
      </c>
      <c r="B8309" s="211" t="s">
        <v>2</v>
      </c>
      <c r="C8309" s="211" t="s">
        <v>4783</v>
      </c>
      <c r="D8309" s="152">
        <v>46</v>
      </c>
      <c r="E8309" s="211" t="s">
        <v>1051</v>
      </c>
      <c r="F8309">
        <v>42</v>
      </c>
      <c r="G8309">
        <v>54</v>
      </c>
      <c r="H8309" s="211" t="s">
        <v>4747</v>
      </c>
      <c r="J8309" s="211" t="s">
        <v>2533</v>
      </c>
      <c r="K8309" s="211" t="s">
        <v>1051</v>
      </c>
      <c r="L8309" s="211" t="str" cm="1">
        <f t="array" ref="L8309">_xlfn.IFS( _xlfn.IFNA(VLOOKUP(ETMRouteStages[[#This Row],[Depot]]&amp;":"&amp;ETMRouteStages[[#This Row],[RouteNo]], Via, 2, FALSE),"")=SUBSTITUTE(ETMRouteStages[[#This Row],[StageName]], "EV ",""), "Via", TRUE, "")</f>
        <v/>
      </c>
      <c r="M8309" s="211" t="b">
        <f>IF(ETMRouteStages[[#This Row],[RID]]=A8308,ETMRouteStages[[#This Row],[StageSequence]]=F8308+1,TRUE)</f>
        <v>1</v>
      </c>
    </row>
    <row r="8310" spans="1:13">
      <c r="A8310" s="211" t="s">
        <v>9610</v>
      </c>
      <c r="B8310" s="211" t="s">
        <v>2</v>
      </c>
      <c r="C8310" s="211" t="s">
        <v>4784</v>
      </c>
      <c r="D8310" s="152">
        <v>47</v>
      </c>
      <c r="E8310" s="211" t="s">
        <v>1182</v>
      </c>
      <c r="F8310">
        <v>1</v>
      </c>
      <c r="G8310">
        <v>0</v>
      </c>
      <c r="H8310" s="211" t="s">
        <v>4747</v>
      </c>
      <c r="J8310" s="211" t="s">
        <v>2</v>
      </c>
      <c r="K8310" s="211" t="s">
        <v>1182</v>
      </c>
      <c r="L8310" s="211" t="str" cm="1">
        <f t="array" ref="L8310">_xlfn.IFS( _xlfn.IFNA(VLOOKUP(ETMRouteStages[[#This Row],[Depot]]&amp;":"&amp;ETMRouteStages[[#This Row],[RouteNo]], Via, 2, FALSE),"")=SUBSTITUTE(ETMRouteStages[[#This Row],[StageName]], "EV ",""), "Via", TRUE, "")</f>
        <v/>
      </c>
      <c r="M8310" s="211" t="b">
        <f>IF(ETMRouteStages[[#This Row],[RID]]=A8309,ETMRouteStages[[#This Row],[StageSequence]]=F8309+1,TRUE)</f>
        <v>1</v>
      </c>
    </row>
    <row r="8311" spans="1:13">
      <c r="A8311" s="211" t="s">
        <v>9610</v>
      </c>
      <c r="B8311" s="211" t="s">
        <v>2</v>
      </c>
      <c r="C8311" s="211" t="s">
        <v>4784</v>
      </c>
      <c r="D8311" s="152">
        <v>47</v>
      </c>
      <c r="E8311" s="211" t="s">
        <v>4076</v>
      </c>
      <c r="F8311">
        <v>2</v>
      </c>
      <c r="G8311">
        <v>2</v>
      </c>
      <c r="H8311" s="211" t="s">
        <v>4747</v>
      </c>
      <c r="J8311" s="211" t="s">
        <v>4077</v>
      </c>
      <c r="K8311" s="211" t="s">
        <v>4076</v>
      </c>
      <c r="L8311" s="211" t="str" cm="1">
        <f t="array" ref="L8311">_xlfn.IFS( _xlfn.IFNA(VLOOKUP(ETMRouteStages[[#This Row],[Depot]]&amp;":"&amp;ETMRouteStages[[#This Row],[RouteNo]], Via, 2, FALSE),"")=SUBSTITUTE(ETMRouteStages[[#This Row],[StageName]], "EV ",""), "Via", TRUE, "")</f>
        <v/>
      </c>
      <c r="M8311" s="211" t="b">
        <f>IF(ETMRouteStages[[#This Row],[RID]]=A8310,ETMRouteStages[[#This Row],[StageSequence]]=F8310+1,TRUE)</f>
        <v>1</v>
      </c>
    </row>
    <row r="8312" spans="1:13">
      <c r="A8312" s="211" t="s">
        <v>9610</v>
      </c>
      <c r="B8312" s="211" t="s">
        <v>2</v>
      </c>
      <c r="C8312" s="211" t="s">
        <v>4784</v>
      </c>
      <c r="D8312" s="152">
        <v>47</v>
      </c>
      <c r="E8312" s="211" t="s">
        <v>4366</v>
      </c>
      <c r="F8312">
        <v>3</v>
      </c>
      <c r="G8312">
        <v>3</v>
      </c>
      <c r="H8312" s="211" t="s">
        <v>4747</v>
      </c>
      <c r="J8312" s="211" t="s">
        <v>4367</v>
      </c>
      <c r="K8312" s="211" t="s">
        <v>4366</v>
      </c>
      <c r="L8312" s="211" t="str" cm="1">
        <f t="array" ref="L8312">_xlfn.IFS( _xlfn.IFNA(VLOOKUP(ETMRouteStages[[#This Row],[Depot]]&amp;":"&amp;ETMRouteStages[[#This Row],[RouteNo]], Via, 2, FALSE),"")=SUBSTITUTE(ETMRouteStages[[#This Row],[StageName]], "EV ",""), "Via", TRUE, "")</f>
        <v/>
      </c>
      <c r="M8312" s="211" t="b">
        <f>IF(ETMRouteStages[[#This Row],[RID]]=A8311,ETMRouteStages[[#This Row],[StageSequence]]=F8311+1,TRUE)</f>
        <v>1</v>
      </c>
    </row>
    <row r="8313" spans="1:13">
      <c r="A8313" s="211" t="s">
        <v>9610</v>
      </c>
      <c r="B8313" s="211" t="s">
        <v>2</v>
      </c>
      <c r="C8313" s="211" t="s">
        <v>4784</v>
      </c>
      <c r="D8313" s="152">
        <v>47</v>
      </c>
      <c r="E8313" s="211" t="s">
        <v>3184</v>
      </c>
      <c r="F8313">
        <v>4</v>
      </c>
      <c r="G8313">
        <v>4</v>
      </c>
      <c r="H8313" s="211" t="s">
        <v>4747</v>
      </c>
      <c r="J8313" s="211" t="s">
        <v>3185</v>
      </c>
      <c r="K8313" s="211" t="s">
        <v>3184</v>
      </c>
      <c r="L8313" s="211" t="str" cm="1">
        <f t="array" ref="L8313">_xlfn.IFS( _xlfn.IFNA(VLOOKUP(ETMRouteStages[[#This Row],[Depot]]&amp;":"&amp;ETMRouteStages[[#This Row],[RouteNo]], Via, 2, FALSE),"")=SUBSTITUTE(ETMRouteStages[[#This Row],[StageName]], "EV ",""), "Via", TRUE, "")</f>
        <v/>
      </c>
      <c r="M8313" s="211" t="b">
        <f>IF(ETMRouteStages[[#This Row],[RID]]=A8312,ETMRouteStages[[#This Row],[StageSequence]]=F8312+1,TRUE)</f>
        <v>1</v>
      </c>
    </row>
    <row r="8314" spans="1:13">
      <c r="A8314" s="211" t="s">
        <v>9610</v>
      </c>
      <c r="B8314" s="211" t="s">
        <v>2</v>
      </c>
      <c r="C8314" s="211" t="s">
        <v>4784</v>
      </c>
      <c r="D8314" s="152">
        <v>47</v>
      </c>
      <c r="E8314" s="211" t="s">
        <v>3971</v>
      </c>
      <c r="F8314">
        <v>5</v>
      </c>
      <c r="G8314">
        <v>5</v>
      </c>
      <c r="H8314" s="211" t="s">
        <v>4747</v>
      </c>
      <c r="J8314" s="211" t="s">
        <v>3972</v>
      </c>
      <c r="K8314" s="211" t="s">
        <v>3971</v>
      </c>
      <c r="L8314" s="211" t="str" cm="1">
        <f t="array" ref="L8314">_xlfn.IFS( _xlfn.IFNA(VLOOKUP(ETMRouteStages[[#This Row],[Depot]]&amp;":"&amp;ETMRouteStages[[#This Row],[RouteNo]], Via, 2, FALSE),"")=SUBSTITUTE(ETMRouteStages[[#This Row],[StageName]], "EV ",""), "Via", TRUE, "")</f>
        <v/>
      </c>
      <c r="M8314" s="211" t="b">
        <f>IF(ETMRouteStages[[#This Row],[RID]]=A8313,ETMRouteStages[[#This Row],[StageSequence]]=F8313+1,TRUE)</f>
        <v>1</v>
      </c>
    </row>
    <row r="8315" spans="1:13">
      <c r="A8315" s="211" t="s">
        <v>9610</v>
      </c>
      <c r="B8315" s="211" t="s">
        <v>2</v>
      </c>
      <c r="C8315" s="211" t="s">
        <v>4784</v>
      </c>
      <c r="D8315" s="152">
        <v>47</v>
      </c>
      <c r="E8315" s="211" t="s">
        <v>3973</v>
      </c>
      <c r="F8315">
        <v>6</v>
      </c>
      <c r="G8315">
        <v>6</v>
      </c>
      <c r="H8315" s="211" t="s">
        <v>4747</v>
      </c>
      <c r="J8315" s="211" t="s">
        <v>3974</v>
      </c>
      <c r="K8315" s="211" t="s">
        <v>3973</v>
      </c>
      <c r="L8315" s="211" t="str" cm="1">
        <f t="array" ref="L8315">_xlfn.IFS( _xlfn.IFNA(VLOOKUP(ETMRouteStages[[#This Row],[Depot]]&amp;":"&amp;ETMRouteStages[[#This Row],[RouteNo]], Via, 2, FALSE),"")=SUBSTITUTE(ETMRouteStages[[#This Row],[StageName]], "EV ",""), "Via", TRUE, "")</f>
        <v/>
      </c>
      <c r="M8315" s="211" t="b">
        <f>IF(ETMRouteStages[[#This Row],[RID]]=A8314,ETMRouteStages[[#This Row],[StageSequence]]=F8314+1,TRUE)</f>
        <v>1</v>
      </c>
    </row>
    <row r="8316" spans="1:13">
      <c r="A8316" s="211" t="s">
        <v>9610</v>
      </c>
      <c r="B8316" s="211" t="s">
        <v>2</v>
      </c>
      <c r="C8316" s="211" t="s">
        <v>4784</v>
      </c>
      <c r="D8316" s="152">
        <v>47</v>
      </c>
      <c r="E8316" s="211" t="s">
        <v>3970</v>
      </c>
      <c r="F8316">
        <v>7</v>
      </c>
      <c r="G8316">
        <v>7</v>
      </c>
      <c r="H8316" s="211" t="s">
        <v>4747</v>
      </c>
      <c r="J8316" s="211" t="s">
        <v>287</v>
      </c>
      <c r="K8316" s="211" t="s">
        <v>3970</v>
      </c>
      <c r="L8316" s="211" t="str" cm="1">
        <f t="array" ref="L8316">_xlfn.IFS( _xlfn.IFNA(VLOOKUP(ETMRouteStages[[#This Row],[Depot]]&amp;":"&amp;ETMRouteStages[[#This Row],[RouteNo]], Via, 2, FALSE),"")=SUBSTITUTE(ETMRouteStages[[#This Row],[StageName]], "EV ",""), "Via", TRUE, "")</f>
        <v/>
      </c>
      <c r="M8316" s="211" t="b">
        <f>IF(ETMRouteStages[[#This Row],[RID]]=A8315,ETMRouteStages[[#This Row],[StageSequence]]=F8315+1,TRUE)</f>
        <v>1</v>
      </c>
    </row>
    <row r="8317" spans="1:13">
      <c r="A8317" s="211" t="s">
        <v>9610</v>
      </c>
      <c r="B8317" s="211" t="s">
        <v>2</v>
      </c>
      <c r="C8317" s="211" t="s">
        <v>4784</v>
      </c>
      <c r="D8317" s="152">
        <v>47</v>
      </c>
      <c r="E8317" s="211" t="s">
        <v>3130</v>
      </c>
      <c r="F8317">
        <v>8</v>
      </c>
      <c r="G8317">
        <v>8</v>
      </c>
      <c r="H8317" s="211" t="s">
        <v>4747</v>
      </c>
      <c r="J8317" s="211" t="s">
        <v>3131</v>
      </c>
      <c r="K8317" s="211" t="s">
        <v>3130</v>
      </c>
      <c r="L8317" s="211" t="str" cm="1">
        <f t="array" ref="L8317">_xlfn.IFS( _xlfn.IFNA(VLOOKUP(ETMRouteStages[[#This Row],[Depot]]&amp;":"&amp;ETMRouteStages[[#This Row],[RouteNo]], Via, 2, FALSE),"")=SUBSTITUTE(ETMRouteStages[[#This Row],[StageName]], "EV ",""), "Via", TRUE, "")</f>
        <v/>
      </c>
      <c r="M8317" s="211" t="b">
        <f>IF(ETMRouteStages[[#This Row],[RID]]=A8316,ETMRouteStages[[#This Row],[StageSequence]]=F8316+1,TRUE)</f>
        <v>1</v>
      </c>
    </row>
    <row r="8318" spans="1:13">
      <c r="A8318" s="211" t="s">
        <v>9610</v>
      </c>
      <c r="B8318" s="211" t="s">
        <v>2</v>
      </c>
      <c r="C8318" s="211" t="s">
        <v>4784</v>
      </c>
      <c r="D8318" s="152">
        <v>47</v>
      </c>
      <c r="E8318" s="211" t="s">
        <v>3162</v>
      </c>
      <c r="F8318">
        <v>9</v>
      </c>
      <c r="G8318">
        <v>9</v>
      </c>
      <c r="H8318" s="211" t="s">
        <v>4747</v>
      </c>
      <c r="J8318" s="211" t="s">
        <v>3163</v>
      </c>
      <c r="K8318" s="211" t="s">
        <v>3162</v>
      </c>
      <c r="L8318" s="211" t="str" cm="1">
        <f t="array" ref="L8318">_xlfn.IFS( _xlfn.IFNA(VLOOKUP(ETMRouteStages[[#This Row],[Depot]]&amp;":"&amp;ETMRouteStages[[#This Row],[RouteNo]], Via, 2, FALSE),"")=SUBSTITUTE(ETMRouteStages[[#This Row],[StageName]], "EV ",""), "Via", TRUE, "")</f>
        <v/>
      </c>
      <c r="M8318" s="211" t="b">
        <f>IF(ETMRouteStages[[#This Row],[RID]]=A8317,ETMRouteStages[[#This Row],[StageSequence]]=F8317+1,TRUE)</f>
        <v>1</v>
      </c>
    </row>
    <row r="8319" spans="1:13">
      <c r="A8319" s="211" t="s">
        <v>9610</v>
      </c>
      <c r="B8319" s="211" t="s">
        <v>2</v>
      </c>
      <c r="C8319" s="211" t="s">
        <v>4784</v>
      </c>
      <c r="D8319" s="152">
        <v>47</v>
      </c>
      <c r="E8319" s="211" t="s">
        <v>3128</v>
      </c>
      <c r="F8319">
        <v>10</v>
      </c>
      <c r="G8319">
        <v>10</v>
      </c>
      <c r="H8319" s="211" t="s">
        <v>4747</v>
      </c>
      <c r="J8319" s="211" t="s">
        <v>4646</v>
      </c>
      <c r="K8319" s="211" t="s">
        <v>3128</v>
      </c>
      <c r="L8319" s="211" t="str" cm="1">
        <f t="array" ref="L8319">_xlfn.IFS( _xlfn.IFNA(VLOOKUP(ETMRouteStages[[#This Row],[Depot]]&amp;":"&amp;ETMRouteStages[[#This Row],[RouteNo]], Via, 2, FALSE),"")=SUBSTITUTE(ETMRouteStages[[#This Row],[StageName]], "EV ",""), "Via", TRUE, "")</f>
        <v/>
      </c>
      <c r="M8319" s="211" t="b">
        <f>IF(ETMRouteStages[[#This Row],[RID]]=A8318,ETMRouteStages[[#This Row],[StageSequence]]=F8318+1,TRUE)</f>
        <v>1</v>
      </c>
    </row>
    <row r="8320" spans="1:13">
      <c r="A8320" s="211" t="s">
        <v>9610</v>
      </c>
      <c r="B8320" s="211" t="s">
        <v>2</v>
      </c>
      <c r="C8320" s="211" t="s">
        <v>4784</v>
      </c>
      <c r="D8320" s="152">
        <v>47</v>
      </c>
      <c r="E8320" s="211" t="s">
        <v>1154</v>
      </c>
      <c r="F8320">
        <v>11</v>
      </c>
      <c r="G8320">
        <v>12</v>
      </c>
      <c r="H8320" s="211" t="s">
        <v>4747</v>
      </c>
      <c r="J8320" s="211" t="s">
        <v>30</v>
      </c>
      <c r="K8320" s="211" t="s">
        <v>1154</v>
      </c>
      <c r="L8320" s="211" t="str" cm="1">
        <f t="array" ref="L8320">_xlfn.IFS( _xlfn.IFNA(VLOOKUP(ETMRouteStages[[#This Row],[Depot]]&amp;":"&amp;ETMRouteStages[[#This Row],[RouteNo]], Via, 2, FALSE),"")=SUBSTITUTE(ETMRouteStages[[#This Row],[StageName]], "EV ",""), "Via", TRUE, "")</f>
        <v/>
      </c>
      <c r="M8320" s="211" t="b">
        <f>IF(ETMRouteStages[[#This Row],[RID]]=A8319,ETMRouteStages[[#This Row],[StageSequence]]=F8319+1,TRUE)</f>
        <v>1</v>
      </c>
    </row>
    <row r="8321" spans="1:13">
      <c r="A8321" s="211" t="s">
        <v>9610</v>
      </c>
      <c r="B8321" s="211" t="s">
        <v>2</v>
      </c>
      <c r="C8321" s="211" t="s">
        <v>4784</v>
      </c>
      <c r="D8321" s="152">
        <v>47</v>
      </c>
      <c r="E8321" s="211" t="s">
        <v>3666</v>
      </c>
      <c r="F8321">
        <v>12</v>
      </c>
      <c r="G8321">
        <v>13</v>
      </c>
      <c r="H8321" s="211" t="s">
        <v>4747</v>
      </c>
      <c r="J8321" s="211" t="s">
        <v>3667</v>
      </c>
      <c r="K8321" s="211" t="s">
        <v>3666</v>
      </c>
      <c r="L8321" s="211" t="str" cm="1">
        <f t="array" ref="L8321">_xlfn.IFS( _xlfn.IFNA(VLOOKUP(ETMRouteStages[[#This Row],[Depot]]&amp;":"&amp;ETMRouteStages[[#This Row],[RouteNo]], Via, 2, FALSE),"")=SUBSTITUTE(ETMRouteStages[[#This Row],[StageName]], "EV ",""), "Via", TRUE, "")</f>
        <v/>
      </c>
      <c r="M8321" s="211" t="b">
        <f>IF(ETMRouteStages[[#This Row],[RID]]=A8320,ETMRouteStages[[#This Row],[StageSequence]]=F8320+1,TRUE)</f>
        <v>1</v>
      </c>
    </row>
    <row r="8322" spans="1:13">
      <c r="A8322" s="211" t="s">
        <v>9610</v>
      </c>
      <c r="B8322" s="211" t="s">
        <v>2</v>
      </c>
      <c r="C8322" s="211" t="s">
        <v>4784</v>
      </c>
      <c r="D8322" s="152">
        <v>47</v>
      </c>
      <c r="E8322" s="211" t="s">
        <v>3031</v>
      </c>
      <c r="F8322">
        <v>13</v>
      </c>
      <c r="G8322">
        <v>14</v>
      </c>
      <c r="H8322" s="211" t="s">
        <v>4747</v>
      </c>
      <c r="J8322" s="211" t="s">
        <v>3032</v>
      </c>
      <c r="K8322" s="211" t="s">
        <v>3031</v>
      </c>
      <c r="L8322" s="211" t="str" cm="1">
        <f t="array" ref="L8322">_xlfn.IFS( _xlfn.IFNA(VLOOKUP(ETMRouteStages[[#This Row],[Depot]]&amp;":"&amp;ETMRouteStages[[#This Row],[RouteNo]], Via, 2, FALSE),"")=SUBSTITUTE(ETMRouteStages[[#This Row],[StageName]], "EV ",""), "Via", TRUE, "")</f>
        <v/>
      </c>
      <c r="M8322" s="211" t="b">
        <f>IF(ETMRouteStages[[#This Row],[RID]]=A8321,ETMRouteStages[[#This Row],[StageSequence]]=F8321+1,TRUE)</f>
        <v>1</v>
      </c>
    </row>
    <row r="8323" spans="1:13">
      <c r="A8323" s="211" t="s">
        <v>9610</v>
      </c>
      <c r="B8323" s="211" t="s">
        <v>2</v>
      </c>
      <c r="C8323" s="211" t="s">
        <v>4784</v>
      </c>
      <c r="D8323" s="152">
        <v>47</v>
      </c>
      <c r="E8323" s="211" t="s">
        <v>3902</v>
      </c>
      <c r="F8323">
        <v>14</v>
      </c>
      <c r="G8323">
        <v>15</v>
      </c>
      <c r="H8323" s="211" t="s">
        <v>4747</v>
      </c>
      <c r="J8323" s="211" t="s">
        <v>1174</v>
      </c>
      <c r="K8323" s="211" t="s">
        <v>3902</v>
      </c>
      <c r="L8323" s="211" t="str" cm="1">
        <f t="array" ref="L8323">_xlfn.IFS( _xlfn.IFNA(VLOOKUP(ETMRouteStages[[#This Row],[Depot]]&amp;":"&amp;ETMRouteStages[[#This Row],[RouteNo]], Via, 2, FALSE),"")=SUBSTITUTE(ETMRouteStages[[#This Row],[StageName]], "EV ",""), "Via", TRUE, "")</f>
        <v/>
      </c>
      <c r="M8323" s="211" t="b">
        <f>IF(ETMRouteStages[[#This Row],[RID]]=A8322,ETMRouteStages[[#This Row],[StageSequence]]=F8322+1,TRUE)</f>
        <v>1</v>
      </c>
    </row>
    <row r="8324" spans="1:13">
      <c r="A8324" s="211" t="s">
        <v>9610</v>
      </c>
      <c r="B8324" s="211" t="s">
        <v>2</v>
      </c>
      <c r="C8324" s="211" t="s">
        <v>4784</v>
      </c>
      <c r="D8324" s="152">
        <v>47</v>
      </c>
      <c r="E8324" s="211" t="s">
        <v>3332</v>
      </c>
      <c r="F8324">
        <v>15</v>
      </c>
      <c r="G8324">
        <v>16</v>
      </c>
      <c r="H8324" s="211" t="s">
        <v>4747</v>
      </c>
      <c r="J8324" s="211" t="s">
        <v>3333</v>
      </c>
      <c r="K8324" s="211" t="s">
        <v>3332</v>
      </c>
      <c r="L8324" s="211" t="str" cm="1">
        <f t="array" ref="L8324">_xlfn.IFS( _xlfn.IFNA(VLOOKUP(ETMRouteStages[[#This Row],[Depot]]&amp;":"&amp;ETMRouteStages[[#This Row],[RouteNo]], Via, 2, FALSE),"")=SUBSTITUTE(ETMRouteStages[[#This Row],[StageName]], "EV ",""), "Via", TRUE, "")</f>
        <v/>
      </c>
      <c r="M8324" s="211" t="b">
        <f>IF(ETMRouteStages[[#This Row],[RID]]=A8323,ETMRouteStages[[#This Row],[StageSequence]]=F8323+1,TRUE)</f>
        <v>1</v>
      </c>
    </row>
    <row r="8325" spans="1:13">
      <c r="A8325" s="211" t="s">
        <v>9610</v>
      </c>
      <c r="B8325" s="211" t="s">
        <v>2</v>
      </c>
      <c r="C8325" s="211" t="s">
        <v>4784</v>
      </c>
      <c r="D8325" s="152">
        <v>47</v>
      </c>
      <c r="E8325" s="211" t="s">
        <v>2762</v>
      </c>
      <c r="F8325">
        <v>16</v>
      </c>
      <c r="G8325">
        <v>18</v>
      </c>
      <c r="H8325" s="211" t="s">
        <v>4747</v>
      </c>
      <c r="J8325" s="211" t="s">
        <v>2763</v>
      </c>
      <c r="K8325" s="211" t="s">
        <v>2762</v>
      </c>
      <c r="L8325" s="211" t="str" cm="1">
        <f t="array" ref="L8325">_xlfn.IFS( _xlfn.IFNA(VLOOKUP(ETMRouteStages[[#This Row],[Depot]]&amp;":"&amp;ETMRouteStages[[#This Row],[RouteNo]], Via, 2, FALSE),"")=SUBSTITUTE(ETMRouteStages[[#This Row],[StageName]], "EV ",""), "Via", TRUE, "")</f>
        <v/>
      </c>
      <c r="M8325" s="211" t="b">
        <f>IF(ETMRouteStages[[#This Row],[RID]]=A8324,ETMRouteStages[[#This Row],[StageSequence]]=F8324+1,TRUE)</f>
        <v>1</v>
      </c>
    </row>
    <row r="8326" spans="1:13">
      <c r="A8326" s="211" t="s">
        <v>9610</v>
      </c>
      <c r="B8326" s="211" t="s">
        <v>2</v>
      </c>
      <c r="C8326" s="211" t="s">
        <v>4784</v>
      </c>
      <c r="D8326" s="152">
        <v>47</v>
      </c>
      <c r="E8326" s="211" t="s">
        <v>2725</v>
      </c>
      <c r="F8326">
        <v>17</v>
      </c>
      <c r="G8326">
        <v>19</v>
      </c>
      <c r="H8326" s="211" t="s">
        <v>4747</v>
      </c>
      <c r="J8326" s="211" t="s">
        <v>2726</v>
      </c>
      <c r="K8326" s="211" t="s">
        <v>2725</v>
      </c>
      <c r="L8326" s="211" t="str" cm="1">
        <f t="array" ref="L8326">_xlfn.IFS( _xlfn.IFNA(VLOOKUP(ETMRouteStages[[#This Row],[Depot]]&amp;":"&amp;ETMRouteStages[[#This Row],[RouteNo]], Via, 2, FALSE),"")=SUBSTITUTE(ETMRouteStages[[#This Row],[StageName]], "EV ",""), "Via", TRUE, "")</f>
        <v/>
      </c>
      <c r="M8326" s="211" t="b">
        <f>IF(ETMRouteStages[[#This Row],[RID]]=A8325,ETMRouteStages[[#This Row],[StageSequence]]=F8325+1,TRUE)</f>
        <v>1</v>
      </c>
    </row>
    <row r="8327" spans="1:13">
      <c r="A8327" s="211" t="s">
        <v>9610</v>
      </c>
      <c r="B8327" s="211" t="s">
        <v>2</v>
      </c>
      <c r="C8327" s="211" t="s">
        <v>4784</v>
      </c>
      <c r="D8327" s="152">
        <v>47</v>
      </c>
      <c r="E8327" s="211" t="s">
        <v>1084</v>
      </c>
      <c r="F8327">
        <v>18</v>
      </c>
      <c r="G8327">
        <v>20</v>
      </c>
      <c r="H8327" s="211" t="s">
        <v>4747</v>
      </c>
      <c r="J8327" s="211" t="s">
        <v>2876</v>
      </c>
      <c r="K8327" s="211" t="s">
        <v>1084</v>
      </c>
      <c r="L8327" s="211" t="str" cm="1">
        <f t="array" ref="L8327">_xlfn.IFS( _xlfn.IFNA(VLOOKUP(ETMRouteStages[[#This Row],[Depot]]&amp;":"&amp;ETMRouteStages[[#This Row],[RouteNo]], Via, 2, FALSE),"")=SUBSTITUTE(ETMRouteStages[[#This Row],[StageName]], "EV ",""), "Via", TRUE, "")</f>
        <v/>
      </c>
      <c r="M8327" s="211" t="b">
        <f>IF(ETMRouteStages[[#This Row],[RID]]=A8326,ETMRouteStages[[#This Row],[StageSequence]]=F8326+1,TRUE)</f>
        <v>1</v>
      </c>
    </row>
    <row r="8328" spans="1:13">
      <c r="A8328" s="211" t="s">
        <v>9610</v>
      </c>
      <c r="B8328" s="211" t="s">
        <v>2</v>
      </c>
      <c r="C8328" s="211" t="s">
        <v>4784</v>
      </c>
      <c r="D8328" s="152">
        <v>47</v>
      </c>
      <c r="E8328" s="211" t="s">
        <v>2877</v>
      </c>
      <c r="F8328">
        <v>19</v>
      </c>
      <c r="G8328">
        <v>21</v>
      </c>
      <c r="H8328" s="211" t="s">
        <v>4747</v>
      </c>
      <c r="J8328" s="211" t="s">
        <v>2878</v>
      </c>
      <c r="K8328" s="211" t="s">
        <v>2877</v>
      </c>
      <c r="L8328" s="211" t="str" cm="1">
        <f t="array" ref="L8328">_xlfn.IFS( _xlfn.IFNA(VLOOKUP(ETMRouteStages[[#This Row],[Depot]]&amp;":"&amp;ETMRouteStages[[#This Row],[RouteNo]], Via, 2, FALSE),"")=SUBSTITUTE(ETMRouteStages[[#This Row],[StageName]], "EV ",""), "Via", TRUE, "")</f>
        <v/>
      </c>
      <c r="M8328" s="211" t="b">
        <f>IF(ETMRouteStages[[#This Row],[RID]]=A8327,ETMRouteStages[[#This Row],[StageSequence]]=F8327+1,TRUE)</f>
        <v>1</v>
      </c>
    </row>
    <row r="8329" spans="1:13">
      <c r="A8329" s="211" t="s">
        <v>9610</v>
      </c>
      <c r="B8329" s="211" t="s">
        <v>2</v>
      </c>
      <c r="C8329" s="211" t="s">
        <v>4784</v>
      </c>
      <c r="D8329" s="152">
        <v>47</v>
      </c>
      <c r="E8329" s="211" t="s">
        <v>3559</v>
      </c>
      <c r="F8329">
        <v>20</v>
      </c>
      <c r="G8329">
        <v>22</v>
      </c>
      <c r="H8329" s="211" t="s">
        <v>4747</v>
      </c>
      <c r="J8329" s="211" t="s">
        <v>3560</v>
      </c>
      <c r="K8329" s="211" t="s">
        <v>3559</v>
      </c>
      <c r="L8329" s="211" t="str" cm="1">
        <f t="array" ref="L8329">_xlfn.IFS( _xlfn.IFNA(VLOOKUP(ETMRouteStages[[#This Row],[Depot]]&amp;":"&amp;ETMRouteStages[[#This Row],[RouteNo]], Via, 2, FALSE),"")=SUBSTITUTE(ETMRouteStages[[#This Row],[StageName]], "EV ",""), "Via", TRUE, "")</f>
        <v/>
      </c>
      <c r="M8329" s="211" t="b">
        <f>IF(ETMRouteStages[[#This Row],[RID]]=A8328,ETMRouteStages[[#This Row],[StageSequence]]=F8328+1,TRUE)</f>
        <v>1</v>
      </c>
    </row>
    <row r="8330" spans="1:13">
      <c r="A8330" s="211" t="s">
        <v>9610</v>
      </c>
      <c r="B8330" s="211" t="s">
        <v>2</v>
      </c>
      <c r="C8330" s="211" t="s">
        <v>4784</v>
      </c>
      <c r="D8330" s="152">
        <v>47</v>
      </c>
      <c r="E8330" s="211" t="s">
        <v>4035</v>
      </c>
      <c r="F8330">
        <v>21</v>
      </c>
      <c r="G8330">
        <v>23</v>
      </c>
      <c r="H8330" s="211" t="s">
        <v>4747</v>
      </c>
      <c r="J8330" s="211" t="s">
        <v>4036</v>
      </c>
      <c r="K8330" s="211" t="s">
        <v>4035</v>
      </c>
      <c r="L8330" s="211" t="str" cm="1">
        <f t="array" ref="L8330">_xlfn.IFS( _xlfn.IFNA(VLOOKUP(ETMRouteStages[[#This Row],[Depot]]&amp;":"&amp;ETMRouteStages[[#This Row],[RouteNo]], Via, 2, FALSE),"")=SUBSTITUTE(ETMRouteStages[[#This Row],[StageName]], "EV ",""), "Via", TRUE, "")</f>
        <v/>
      </c>
      <c r="M8330" s="211" t="b">
        <f>IF(ETMRouteStages[[#This Row],[RID]]=A8329,ETMRouteStages[[#This Row],[StageSequence]]=F8329+1,TRUE)</f>
        <v>1</v>
      </c>
    </row>
    <row r="8331" spans="1:13">
      <c r="A8331" s="211" t="s">
        <v>9610</v>
      </c>
      <c r="B8331" s="211" t="s">
        <v>2</v>
      </c>
      <c r="C8331" s="211" t="s">
        <v>4784</v>
      </c>
      <c r="D8331" s="152">
        <v>47</v>
      </c>
      <c r="E8331" s="211" t="s">
        <v>4033</v>
      </c>
      <c r="F8331">
        <v>22</v>
      </c>
      <c r="G8331">
        <v>24</v>
      </c>
      <c r="H8331" s="211" t="s">
        <v>4747</v>
      </c>
      <c r="J8331" s="211" t="s">
        <v>4034</v>
      </c>
      <c r="K8331" s="211" t="s">
        <v>4033</v>
      </c>
      <c r="L8331" s="211" t="str" cm="1">
        <f t="array" ref="L8331">_xlfn.IFS( _xlfn.IFNA(VLOOKUP(ETMRouteStages[[#This Row],[Depot]]&amp;":"&amp;ETMRouteStages[[#This Row],[RouteNo]], Via, 2, FALSE),"")=SUBSTITUTE(ETMRouteStages[[#This Row],[StageName]], "EV ",""), "Via", TRUE, "")</f>
        <v/>
      </c>
      <c r="M8331" s="211" t="b">
        <f>IF(ETMRouteStages[[#This Row],[RID]]=A8330,ETMRouteStages[[#This Row],[StageSequence]]=F8330+1,TRUE)</f>
        <v>1</v>
      </c>
    </row>
    <row r="8332" spans="1:13">
      <c r="A8332" s="211" t="s">
        <v>9610</v>
      </c>
      <c r="B8332" s="211" t="s">
        <v>2</v>
      </c>
      <c r="C8332" s="211" t="s">
        <v>4784</v>
      </c>
      <c r="D8332" s="152">
        <v>47</v>
      </c>
      <c r="E8332" s="211" t="s">
        <v>3754</v>
      </c>
      <c r="F8332">
        <v>23</v>
      </c>
      <c r="G8332">
        <v>25</v>
      </c>
      <c r="H8332" s="211" t="s">
        <v>4747</v>
      </c>
      <c r="J8332" s="211" t="s">
        <v>3755</v>
      </c>
      <c r="K8332" s="211" t="s">
        <v>3754</v>
      </c>
      <c r="L8332" s="211" t="str" cm="1">
        <f t="array" ref="L8332">_xlfn.IFS( _xlfn.IFNA(VLOOKUP(ETMRouteStages[[#This Row],[Depot]]&amp;":"&amp;ETMRouteStages[[#This Row],[RouteNo]], Via, 2, FALSE),"")=SUBSTITUTE(ETMRouteStages[[#This Row],[StageName]], "EV ",""), "Via", TRUE, "")</f>
        <v/>
      </c>
      <c r="M8332" s="211" t="b">
        <f>IF(ETMRouteStages[[#This Row],[RID]]=A8331,ETMRouteStages[[#This Row],[StageSequence]]=F8331+1,TRUE)</f>
        <v>1</v>
      </c>
    </row>
    <row r="8333" spans="1:13">
      <c r="A8333" s="211" t="s">
        <v>9610</v>
      </c>
      <c r="B8333" s="211" t="s">
        <v>2</v>
      </c>
      <c r="C8333" s="211" t="s">
        <v>4784</v>
      </c>
      <c r="D8333" s="152">
        <v>47</v>
      </c>
      <c r="E8333" s="211" t="s">
        <v>3752</v>
      </c>
      <c r="F8333">
        <v>24</v>
      </c>
      <c r="G8333">
        <v>26</v>
      </c>
      <c r="H8333" s="211" t="s">
        <v>4747</v>
      </c>
      <c r="J8333" s="211" t="s">
        <v>3753</v>
      </c>
      <c r="K8333" s="211" t="s">
        <v>3752</v>
      </c>
      <c r="L8333" s="211" t="str" cm="1">
        <f t="array" ref="L8333">_xlfn.IFS( _xlfn.IFNA(VLOOKUP(ETMRouteStages[[#This Row],[Depot]]&amp;":"&amp;ETMRouteStages[[#This Row],[RouteNo]], Via, 2, FALSE),"")=SUBSTITUTE(ETMRouteStages[[#This Row],[StageName]], "EV ",""), "Via", TRUE, "")</f>
        <v/>
      </c>
      <c r="M8333" s="211" t="b">
        <f>IF(ETMRouteStages[[#This Row],[RID]]=A8332,ETMRouteStages[[#This Row],[StageSequence]]=F8332+1,TRUE)</f>
        <v>1</v>
      </c>
    </row>
    <row r="8334" spans="1:13">
      <c r="A8334" s="211" t="s">
        <v>9610</v>
      </c>
      <c r="B8334" s="211" t="s">
        <v>2</v>
      </c>
      <c r="C8334" s="211" t="s">
        <v>4784</v>
      </c>
      <c r="D8334" s="152">
        <v>47</v>
      </c>
      <c r="E8334" s="211" t="s">
        <v>3706</v>
      </c>
      <c r="F8334">
        <v>25</v>
      </c>
      <c r="G8334">
        <v>27</v>
      </c>
      <c r="H8334" s="211" t="s">
        <v>4747</v>
      </c>
      <c r="J8334" s="211" t="s">
        <v>3707</v>
      </c>
      <c r="K8334" s="211" t="s">
        <v>3706</v>
      </c>
      <c r="L8334" s="211" t="str" cm="1">
        <f t="array" ref="L8334">_xlfn.IFS( _xlfn.IFNA(VLOOKUP(ETMRouteStages[[#This Row],[Depot]]&amp;":"&amp;ETMRouteStages[[#This Row],[RouteNo]], Via, 2, FALSE),"")=SUBSTITUTE(ETMRouteStages[[#This Row],[StageName]], "EV ",""), "Via", TRUE, "")</f>
        <v/>
      </c>
      <c r="M8334" s="211" t="b">
        <f>IF(ETMRouteStages[[#This Row],[RID]]=A8333,ETMRouteStages[[#This Row],[StageSequence]]=F8333+1,TRUE)</f>
        <v>1</v>
      </c>
    </row>
    <row r="8335" spans="1:13">
      <c r="A8335" s="211" t="s">
        <v>9610</v>
      </c>
      <c r="B8335" s="211" t="s">
        <v>2</v>
      </c>
      <c r="C8335" s="211" t="s">
        <v>4784</v>
      </c>
      <c r="D8335" s="152">
        <v>47</v>
      </c>
      <c r="E8335" s="211" t="s">
        <v>2821</v>
      </c>
      <c r="F8335">
        <v>26</v>
      </c>
      <c r="G8335">
        <v>28</v>
      </c>
      <c r="H8335" s="211" t="s">
        <v>4747</v>
      </c>
      <c r="J8335" s="211" t="s">
        <v>2822</v>
      </c>
      <c r="K8335" s="211" t="s">
        <v>2821</v>
      </c>
      <c r="L8335" s="211" t="str" cm="1">
        <f t="array" ref="L8335">_xlfn.IFS( _xlfn.IFNA(VLOOKUP(ETMRouteStages[[#This Row],[Depot]]&amp;":"&amp;ETMRouteStages[[#This Row],[RouteNo]], Via, 2, FALSE),"")=SUBSTITUTE(ETMRouteStages[[#This Row],[StageName]], "EV ",""), "Via", TRUE, "")</f>
        <v/>
      </c>
      <c r="M8335" s="211" t="b">
        <f>IF(ETMRouteStages[[#This Row],[RID]]=A8334,ETMRouteStages[[#This Row],[StageSequence]]=F8334+1,TRUE)</f>
        <v>1</v>
      </c>
    </row>
    <row r="8336" spans="1:13">
      <c r="A8336" s="211" t="s">
        <v>9610</v>
      </c>
      <c r="B8336" s="211" t="s">
        <v>2</v>
      </c>
      <c r="C8336" s="211" t="s">
        <v>4784</v>
      </c>
      <c r="D8336" s="152">
        <v>47</v>
      </c>
      <c r="E8336" s="211" t="s">
        <v>3918</v>
      </c>
      <c r="F8336">
        <v>27</v>
      </c>
      <c r="G8336">
        <v>29</v>
      </c>
      <c r="H8336" s="211" t="s">
        <v>4747</v>
      </c>
      <c r="J8336" s="211" t="s">
        <v>3919</v>
      </c>
      <c r="K8336" s="211" t="s">
        <v>3918</v>
      </c>
      <c r="L8336" s="211" t="str" cm="1">
        <f t="array" ref="L8336">_xlfn.IFS( _xlfn.IFNA(VLOOKUP(ETMRouteStages[[#This Row],[Depot]]&amp;":"&amp;ETMRouteStages[[#This Row],[RouteNo]], Via, 2, FALSE),"")=SUBSTITUTE(ETMRouteStages[[#This Row],[StageName]], "EV ",""), "Via", TRUE, "")</f>
        <v/>
      </c>
      <c r="M8336" s="211" t="b">
        <f>IF(ETMRouteStages[[#This Row],[RID]]=A8335,ETMRouteStages[[#This Row],[StageSequence]]=F8335+1,TRUE)</f>
        <v>1</v>
      </c>
    </row>
    <row r="8337" spans="1:13">
      <c r="A8337" s="211" t="s">
        <v>9610</v>
      </c>
      <c r="B8337" s="211" t="s">
        <v>2</v>
      </c>
      <c r="C8337" s="211" t="s">
        <v>4784</v>
      </c>
      <c r="D8337" s="152">
        <v>47</v>
      </c>
      <c r="E8337" s="211" t="s">
        <v>3813</v>
      </c>
      <c r="F8337">
        <v>28</v>
      </c>
      <c r="G8337">
        <v>30</v>
      </c>
      <c r="H8337" s="211" t="s">
        <v>4747</v>
      </c>
      <c r="J8337" s="211" t="s">
        <v>3814</v>
      </c>
      <c r="K8337" s="211" t="s">
        <v>3813</v>
      </c>
      <c r="L8337" s="211" t="str" cm="1">
        <f t="array" ref="L8337">_xlfn.IFS( _xlfn.IFNA(VLOOKUP(ETMRouteStages[[#This Row],[Depot]]&amp;":"&amp;ETMRouteStages[[#This Row],[RouteNo]], Via, 2, FALSE),"")=SUBSTITUTE(ETMRouteStages[[#This Row],[StageName]], "EV ",""), "Via", TRUE, "")</f>
        <v/>
      </c>
      <c r="M8337" s="211" t="b">
        <f>IF(ETMRouteStages[[#This Row],[RID]]=A8336,ETMRouteStages[[#This Row],[StageSequence]]=F8336+1,TRUE)</f>
        <v>1</v>
      </c>
    </row>
    <row r="8338" spans="1:13">
      <c r="A8338" s="211" t="s">
        <v>9610</v>
      </c>
      <c r="B8338" s="211" t="s">
        <v>2</v>
      </c>
      <c r="C8338" s="211" t="s">
        <v>4784</v>
      </c>
      <c r="D8338" s="152">
        <v>47</v>
      </c>
      <c r="E8338" s="211" t="s">
        <v>3606</v>
      </c>
      <c r="F8338">
        <v>29</v>
      </c>
      <c r="G8338">
        <v>33</v>
      </c>
      <c r="H8338" s="211" t="s">
        <v>4747</v>
      </c>
      <c r="J8338" s="211" t="s">
        <v>3607</v>
      </c>
      <c r="K8338" s="211" t="s">
        <v>3606</v>
      </c>
      <c r="L8338" s="211" t="str" cm="1">
        <f t="array" ref="L8338">_xlfn.IFS( _xlfn.IFNA(VLOOKUP(ETMRouteStages[[#This Row],[Depot]]&amp;":"&amp;ETMRouteStages[[#This Row],[RouteNo]], Via, 2, FALSE),"")=SUBSTITUTE(ETMRouteStages[[#This Row],[StageName]], "EV ",""), "Via", TRUE, "")</f>
        <v/>
      </c>
      <c r="M8338" s="211" t="b">
        <f>IF(ETMRouteStages[[#This Row],[RID]]=A8337,ETMRouteStages[[#This Row],[StageSequence]]=F8337+1,TRUE)</f>
        <v>1</v>
      </c>
    </row>
    <row r="8339" spans="1:13">
      <c r="A8339" s="211" t="s">
        <v>9610</v>
      </c>
      <c r="B8339" s="211" t="s">
        <v>2</v>
      </c>
      <c r="C8339" s="211" t="s">
        <v>4784</v>
      </c>
      <c r="D8339" s="152">
        <v>47</v>
      </c>
      <c r="E8339" s="211" t="s">
        <v>1051</v>
      </c>
      <c r="F8339">
        <v>30</v>
      </c>
      <c r="G8339">
        <v>36</v>
      </c>
      <c r="H8339" s="211" t="s">
        <v>4747</v>
      </c>
      <c r="J8339" s="211" t="s">
        <v>2533</v>
      </c>
      <c r="K8339" s="211" t="s">
        <v>1051</v>
      </c>
      <c r="L8339" s="211" t="str" cm="1">
        <f t="array" ref="L8339">_xlfn.IFS( _xlfn.IFNA(VLOOKUP(ETMRouteStages[[#This Row],[Depot]]&amp;":"&amp;ETMRouteStages[[#This Row],[RouteNo]], Via, 2, FALSE),"")=SUBSTITUTE(ETMRouteStages[[#This Row],[StageName]], "EV ",""), "Via", TRUE, "")</f>
        <v/>
      </c>
      <c r="M8339" s="211" t="b">
        <f>IF(ETMRouteStages[[#This Row],[RID]]=A8338,ETMRouteStages[[#This Row],[StageSequence]]=F8338+1,TRUE)</f>
        <v>1</v>
      </c>
    </row>
    <row r="8340" spans="1:13">
      <c r="A8340" s="211" t="s">
        <v>9611</v>
      </c>
      <c r="B8340" s="211" t="s">
        <v>2</v>
      </c>
      <c r="C8340" s="211" t="s">
        <v>4785</v>
      </c>
      <c r="D8340" s="152">
        <v>48</v>
      </c>
      <c r="E8340" s="211" t="s">
        <v>1182</v>
      </c>
      <c r="F8340">
        <v>1</v>
      </c>
      <c r="G8340">
        <v>0</v>
      </c>
      <c r="H8340" s="211" t="s">
        <v>4747</v>
      </c>
      <c r="J8340" s="211" t="s">
        <v>2</v>
      </c>
      <c r="K8340" s="211" t="s">
        <v>1182</v>
      </c>
      <c r="L8340" s="211" t="str" cm="1">
        <f t="array" ref="L8340">_xlfn.IFS( _xlfn.IFNA(VLOOKUP(ETMRouteStages[[#This Row],[Depot]]&amp;":"&amp;ETMRouteStages[[#This Row],[RouteNo]], Via, 2, FALSE),"")=SUBSTITUTE(ETMRouteStages[[#This Row],[StageName]], "EV ",""), "Via", TRUE, "")</f>
        <v/>
      </c>
      <c r="M8340" s="211" t="b">
        <f>IF(ETMRouteStages[[#This Row],[RID]]=A8339,ETMRouteStages[[#This Row],[StageSequence]]=F8339+1,TRUE)</f>
        <v>1</v>
      </c>
    </row>
    <row r="8341" spans="1:13">
      <c r="A8341" s="211" t="s">
        <v>9611</v>
      </c>
      <c r="B8341" s="211" t="s">
        <v>2</v>
      </c>
      <c r="C8341" s="211" t="s">
        <v>4785</v>
      </c>
      <c r="D8341" s="152">
        <v>48</v>
      </c>
      <c r="E8341" s="211" t="s">
        <v>4076</v>
      </c>
      <c r="F8341">
        <v>2</v>
      </c>
      <c r="G8341">
        <v>2</v>
      </c>
      <c r="H8341" s="211" t="s">
        <v>4747</v>
      </c>
      <c r="J8341" s="211" t="s">
        <v>4077</v>
      </c>
      <c r="K8341" s="211" t="s">
        <v>4076</v>
      </c>
      <c r="L8341" s="211" t="str" cm="1">
        <f t="array" ref="L8341">_xlfn.IFS( _xlfn.IFNA(VLOOKUP(ETMRouteStages[[#This Row],[Depot]]&amp;":"&amp;ETMRouteStages[[#This Row],[RouteNo]], Via, 2, FALSE),"")=SUBSTITUTE(ETMRouteStages[[#This Row],[StageName]], "EV ",""), "Via", TRUE, "")</f>
        <v/>
      </c>
      <c r="M8341" s="211" t="b">
        <f>IF(ETMRouteStages[[#This Row],[RID]]=A8340,ETMRouteStages[[#This Row],[StageSequence]]=F8340+1,TRUE)</f>
        <v>1</v>
      </c>
    </row>
    <row r="8342" spans="1:13">
      <c r="A8342" s="211" t="s">
        <v>9611</v>
      </c>
      <c r="B8342" s="211" t="s">
        <v>2</v>
      </c>
      <c r="C8342" s="211" t="s">
        <v>4785</v>
      </c>
      <c r="D8342" s="152">
        <v>48</v>
      </c>
      <c r="E8342" s="211" t="s">
        <v>4366</v>
      </c>
      <c r="F8342">
        <v>3</v>
      </c>
      <c r="G8342">
        <v>3</v>
      </c>
      <c r="H8342" s="211" t="s">
        <v>4747</v>
      </c>
      <c r="J8342" s="211" t="s">
        <v>4367</v>
      </c>
      <c r="K8342" s="211" t="s">
        <v>4366</v>
      </c>
      <c r="L8342" s="211" t="str" cm="1">
        <f t="array" ref="L8342">_xlfn.IFS( _xlfn.IFNA(VLOOKUP(ETMRouteStages[[#This Row],[Depot]]&amp;":"&amp;ETMRouteStages[[#This Row],[RouteNo]], Via, 2, FALSE),"")=SUBSTITUTE(ETMRouteStages[[#This Row],[StageName]], "EV ",""), "Via", TRUE, "")</f>
        <v/>
      </c>
      <c r="M8342" s="211" t="b">
        <f>IF(ETMRouteStages[[#This Row],[RID]]=A8341,ETMRouteStages[[#This Row],[StageSequence]]=F8341+1,TRUE)</f>
        <v>1</v>
      </c>
    </row>
    <row r="8343" spans="1:13">
      <c r="A8343" s="211" t="s">
        <v>9611</v>
      </c>
      <c r="B8343" s="211" t="s">
        <v>2</v>
      </c>
      <c r="C8343" s="211" t="s">
        <v>4785</v>
      </c>
      <c r="D8343" s="152">
        <v>48</v>
      </c>
      <c r="E8343" s="211" t="s">
        <v>3184</v>
      </c>
      <c r="F8343">
        <v>4</v>
      </c>
      <c r="G8343">
        <v>4</v>
      </c>
      <c r="H8343" s="211" t="s">
        <v>4747</v>
      </c>
      <c r="J8343" s="211" t="s">
        <v>3185</v>
      </c>
      <c r="K8343" s="211" t="s">
        <v>3184</v>
      </c>
      <c r="L8343" s="211" t="str" cm="1">
        <f t="array" ref="L8343">_xlfn.IFS( _xlfn.IFNA(VLOOKUP(ETMRouteStages[[#This Row],[Depot]]&amp;":"&amp;ETMRouteStages[[#This Row],[RouteNo]], Via, 2, FALSE),"")=SUBSTITUTE(ETMRouteStages[[#This Row],[StageName]], "EV ",""), "Via", TRUE, "")</f>
        <v/>
      </c>
      <c r="M8343" s="211" t="b">
        <f>IF(ETMRouteStages[[#This Row],[RID]]=A8342,ETMRouteStages[[#This Row],[StageSequence]]=F8342+1,TRUE)</f>
        <v>1</v>
      </c>
    </row>
    <row r="8344" spans="1:13">
      <c r="A8344" s="211" t="s">
        <v>9611</v>
      </c>
      <c r="B8344" s="211" t="s">
        <v>2</v>
      </c>
      <c r="C8344" s="211" t="s">
        <v>4785</v>
      </c>
      <c r="D8344" s="152">
        <v>48</v>
      </c>
      <c r="E8344" s="211" t="s">
        <v>3971</v>
      </c>
      <c r="F8344">
        <v>5</v>
      </c>
      <c r="G8344">
        <v>5</v>
      </c>
      <c r="H8344" s="211" t="s">
        <v>4747</v>
      </c>
      <c r="J8344" s="211" t="s">
        <v>3972</v>
      </c>
      <c r="K8344" s="211" t="s">
        <v>3971</v>
      </c>
      <c r="L8344" s="211" t="str" cm="1">
        <f t="array" ref="L8344">_xlfn.IFS( _xlfn.IFNA(VLOOKUP(ETMRouteStages[[#This Row],[Depot]]&amp;":"&amp;ETMRouteStages[[#This Row],[RouteNo]], Via, 2, FALSE),"")=SUBSTITUTE(ETMRouteStages[[#This Row],[StageName]], "EV ",""), "Via", TRUE, "")</f>
        <v/>
      </c>
      <c r="M8344" s="211" t="b">
        <f>IF(ETMRouteStages[[#This Row],[RID]]=A8343,ETMRouteStages[[#This Row],[StageSequence]]=F8343+1,TRUE)</f>
        <v>1</v>
      </c>
    </row>
    <row r="8345" spans="1:13">
      <c r="A8345" s="211" t="s">
        <v>9611</v>
      </c>
      <c r="B8345" s="211" t="s">
        <v>2</v>
      </c>
      <c r="C8345" s="211" t="s">
        <v>4785</v>
      </c>
      <c r="D8345" s="152">
        <v>48</v>
      </c>
      <c r="E8345" s="211" t="s">
        <v>3973</v>
      </c>
      <c r="F8345">
        <v>6</v>
      </c>
      <c r="G8345">
        <v>6</v>
      </c>
      <c r="H8345" s="211" t="s">
        <v>4747</v>
      </c>
      <c r="J8345" s="211" t="s">
        <v>3974</v>
      </c>
      <c r="K8345" s="211" t="s">
        <v>3973</v>
      </c>
      <c r="L8345" s="211" t="str" cm="1">
        <f t="array" ref="L8345">_xlfn.IFS( _xlfn.IFNA(VLOOKUP(ETMRouteStages[[#This Row],[Depot]]&amp;":"&amp;ETMRouteStages[[#This Row],[RouteNo]], Via, 2, FALSE),"")=SUBSTITUTE(ETMRouteStages[[#This Row],[StageName]], "EV ",""), "Via", TRUE, "")</f>
        <v/>
      </c>
      <c r="M8345" s="211" t="b">
        <f>IF(ETMRouteStages[[#This Row],[RID]]=A8344,ETMRouteStages[[#This Row],[StageSequence]]=F8344+1,TRUE)</f>
        <v>1</v>
      </c>
    </row>
    <row r="8346" spans="1:13">
      <c r="A8346" s="211" t="s">
        <v>9611</v>
      </c>
      <c r="B8346" s="211" t="s">
        <v>2</v>
      </c>
      <c r="C8346" s="211" t="s">
        <v>4785</v>
      </c>
      <c r="D8346" s="152">
        <v>48</v>
      </c>
      <c r="E8346" s="211" t="s">
        <v>3970</v>
      </c>
      <c r="F8346">
        <v>7</v>
      </c>
      <c r="G8346">
        <v>7</v>
      </c>
      <c r="H8346" s="211" t="s">
        <v>4747</v>
      </c>
      <c r="J8346" s="211" t="s">
        <v>287</v>
      </c>
      <c r="K8346" s="211" t="s">
        <v>3970</v>
      </c>
      <c r="L8346" s="211" t="str" cm="1">
        <f t="array" ref="L8346">_xlfn.IFS( _xlfn.IFNA(VLOOKUP(ETMRouteStages[[#This Row],[Depot]]&amp;":"&amp;ETMRouteStages[[#This Row],[RouteNo]], Via, 2, FALSE),"")=SUBSTITUTE(ETMRouteStages[[#This Row],[StageName]], "EV ",""), "Via", TRUE, "")</f>
        <v/>
      </c>
      <c r="M8346" s="211" t="b">
        <f>IF(ETMRouteStages[[#This Row],[RID]]=A8345,ETMRouteStages[[#This Row],[StageSequence]]=F8345+1,TRUE)</f>
        <v>1</v>
      </c>
    </row>
    <row r="8347" spans="1:13">
      <c r="A8347" s="211" t="s">
        <v>9611</v>
      </c>
      <c r="B8347" s="211" t="s">
        <v>2</v>
      </c>
      <c r="C8347" s="211" t="s">
        <v>4785</v>
      </c>
      <c r="D8347" s="152">
        <v>48</v>
      </c>
      <c r="E8347" s="211" t="s">
        <v>3130</v>
      </c>
      <c r="F8347">
        <v>8</v>
      </c>
      <c r="G8347">
        <v>8</v>
      </c>
      <c r="H8347" s="211" t="s">
        <v>4747</v>
      </c>
      <c r="J8347" s="211" t="s">
        <v>3131</v>
      </c>
      <c r="K8347" s="211" t="s">
        <v>3130</v>
      </c>
      <c r="L8347" s="211" t="str" cm="1">
        <f t="array" ref="L8347">_xlfn.IFS( _xlfn.IFNA(VLOOKUP(ETMRouteStages[[#This Row],[Depot]]&amp;":"&amp;ETMRouteStages[[#This Row],[RouteNo]], Via, 2, FALSE),"")=SUBSTITUTE(ETMRouteStages[[#This Row],[StageName]], "EV ",""), "Via", TRUE, "")</f>
        <v/>
      </c>
      <c r="M8347" s="211" t="b">
        <f>IF(ETMRouteStages[[#This Row],[RID]]=A8346,ETMRouteStages[[#This Row],[StageSequence]]=F8346+1,TRUE)</f>
        <v>1</v>
      </c>
    </row>
    <row r="8348" spans="1:13">
      <c r="A8348" s="211" t="s">
        <v>9611</v>
      </c>
      <c r="B8348" s="211" t="s">
        <v>2</v>
      </c>
      <c r="C8348" s="211" t="s">
        <v>4785</v>
      </c>
      <c r="D8348" s="152">
        <v>48</v>
      </c>
      <c r="E8348" s="211" t="s">
        <v>3162</v>
      </c>
      <c r="F8348">
        <v>9</v>
      </c>
      <c r="G8348">
        <v>9</v>
      </c>
      <c r="H8348" s="211" t="s">
        <v>4747</v>
      </c>
      <c r="J8348" s="211" t="s">
        <v>3163</v>
      </c>
      <c r="K8348" s="211" t="s">
        <v>3162</v>
      </c>
      <c r="L8348" s="211" t="str" cm="1">
        <f t="array" ref="L8348">_xlfn.IFS( _xlfn.IFNA(VLOOKUP(ETMRouteStages[[#This Row],[Depot]]&amp;":"&amp;ETMRouteStages[[#This Row],[RouteNo]], Via, 2, FALSE),"")=SUBSTITUTE(ETMRouteStages[[#This Row],[StageName]], "EV ",""), "Via", TRUE, "")</f>
        <v/>
      </c>
      <c r="M8348" s="211" t="b">
        <f>IF(ETMRouteStages[[#This Row],[RID]]=A8347,ETMRouteStages[[#This Row],[StageSequence]]=F8347+1,TRUE)</f>
        <v>1</v>
      </c>
    </row>
    <row r="8349" spans="1:13">
      <c r="A8349" s="211" t="s">
        <v>9611</v>
      </c>
      <c r="B8349" s="211" t="s">
        <v>2</v>
      </c>
      <c r="C8349" s="211" t="s">
        <v>4785</v>
      </c>
      <c r="D8349" s="152">
        <v>48</v>
      </c>
      <c r="E8349" s="211" t="s">
        <v>3128</v>
      </c>
      <c r="F8349">
        <v>10</v>
      </c>
      <c r="G8349">
        <v>10</v>
      </c>
      <c r="H8349" s="211" t="s">
        <v>4747</v>
      </c>
      <c r="J8349" s="211" t="s">
        <v>4646</v>
      </c>
      <c r="K8349" s="211" t="s">
        <v>3128</v>
      </c>
      <c r="L8349" s="211" t="str" cm="1">
        <f t="array" ref="L8349">_xlfn.IFS( _xlfn.IFNA(VLOOKUP(ETMRouteStages[[#This Row],[Depot]]&amp;":"&amp;ETMRouteStages[[#This Row],[RouteNo]], Via, 2, FALSE),"")=SUBSTITUTE(ETMRouteStages[[#This Row],[StageName]], "EV ",""), "Via", TRUE, "")</f>
        <v/>
      </c>
      <c r="M8349" s="211" t="b">
        <f>IF(ETMRouteStages[[#This Row],[RID]]=A8348,ETMRouteStages[[#This Row],[StageSequence]]=F8348+1,TRUE)</f>
        <v>1</v>
      </c>
    </row>
    <row r="8350" spans="1:13">
      <c r="A8350" s="211" t="s">
        <v>9611</v>
      </c>
      <c r="B8350" s="211" t="s">
        <v>2</v>
      </c>
      <c r="C8350" s="211" t="s">
        <v>4785</v>
      </c>
      <c r="D8350" s="152">
        <v>48</v>
      </c>
      <c r="E8350" s="211" t="s">
        <v>1154</v>
      </c>
      <c r="F8350">
        <v>11</v>
      </c>
      <c r="G8350">
        <v>12</v>
      </c>
      <c r="H8350" s="211" t="s">
        <v>4747</v>
      </c>
      <c r="J8350" s="211" t="s">
        <v>30</v>
      </c>
      <c r="K8350" s="211" t="s">
        <v>1154</v>
      </c>
      <c r="L8350" s="211" t="str" cm="1">
        <f t="array" ref="L8350">_xlfn.IFS( _xlfn.IFNA(VLOOKUP(ETMRouteStages[[#This Row],[Depot]]&amp;":"&amp;ETMRouteStages[[#This Row],[RouteNo]], Via, 2, FALSE),"")=SUBSTITUTE(ETMRouteStages[[#This Row],[StageName]], "EV ",""), "Via", TRUE, "")</f>
        <v/>
      </c>
      <c r="M8350" s="211" t="b">
        <f>IF(ETMRouteStages[[#This Row],[RID]]=A8349,ETMRouteStages[[#This Row],[StageSequence]]=F8349+1,TRUE)</f>
        <v>1</v>
      </c>
    </row>
    <row r="8351" spans="1:13">
      <c r="A8351" s="211" t="s">
        <v>9611</v>
      </c>
      <c r="B8351" s="211" t="s">
        <v>2</v>
      </c>
      <c r="C8351" s="211" t="s">
        <v>4785</v>
      </c>
      <c r="D8351" s="152">
        <v>48</v>
      </c>
      <c r="E8351" s="211" t="s">
        <v>3666</v>
      </c>
      <c r="F8351">
        <v>12</v>
      </c>
      <c r="G8351">
        <v>13</v>
      </c>
      <c r="H8351" s="211" t="s">
        <v>4747</v>
      </c>
      <c r="J8351" s="211" t="s">
        <v>3667</v>
      </c>
      <c r="K8351" s="211" t="s">
        <v>3666</v>
      </c>
      <c r="L8351" s="211" t="str" cm="1">
        <f t="array" ref="L8351">_xlfn.IFS( _xlfn.IFNA(VLOOKUP(ETMRouteStages[[#This Row],[Depot]]&amp;":"&amp;ETMRouteStages[[#This Row],[RouteNo]], Via, 2, FALSE),"")=SUBSTITUTE(ETMRouteStages[[#This Row],[StageName]], "EV ",""), "Via", TRUE, "")</f>
        <v/>
      </c>
      <c r="M8351" s="211" t="b">
        <f>IF(ETMRouteStages[[#This Row],[RID]]=A8350,ETMRouteStages[[#This Row],[StageSequence]]=F8350+1,TRUE)</f>
        <v>1</v>
      </c>
    </row>
    <row r="8352" spans="1:13">
      <c r="A8352" s="211" t="s">
        <v>9611</v>
      </c>
      <c r="B8352" s="211" t="s">
        <v>2</v>
      </c>
      <c r="C8352" s="211" t="s">
        <v>4785</v>
      </c>
      <c r="D8352" s="152">
        <v>48</v>
      </c>
      <c r="E8352" s="211" t="s">
        <v>3031</v>
      </c>
      <c r="F8352">
        <v>13</v>
      </c>
      <c r="G8352">
        <v>14</v>
      </c>
      <c r="H8352" s="211" t="s">
        <v>4747</v>
      </c>
      <c r="J8352" s="211" t="s">
        <v>3032</v>
      </c>
      <c r="K8352" s="211" t="s">
        <v>3031</v>
      </c>
      <c r="L8352" s="211" t="str" cm="1">
        <f t="array" ref="L8352">_xlfn.IFS( _xlfn.IFNA(VLOOKUP(ETMRouteStages[[#This Row],[Depot]]&amp;":"&amp;ETMRouteStages[[#This Row],[RouteNo]], Via, 2, FALSE),"")=SUBSTITUTE(ETMRouteStages[[#This Row],[StageName]], "EV ",""), "Via", TRUE, "")</f>
        <v/>
      </c>
      <c r="M8352" s="211" t="b">
        <f>IF(ETMRouteStages[[#This Row],[RID]]=A8351,ETMRouteStages[[#This Row],[StageSequence]]=F8351+1,TRUE)</f>
        <v>1</v>
      </c>
    </row>
    <row r="8353" spans="1:13">
      <c r="A8353" s="211" t="s">
        <v>9611</v>
      </c>
      <c r="B8353" s="211" t="s">
        <v>2</v>
      </c>
      <c r="C8353" s="211" t="s">
        <v>4785</v>
      </c>
      <c r="D8353" s="152">
        <v>48</v>
      </c>
      <c r="E8353" s="211" t="s">
        <v>3902</v>
      </c>
      <c r="F8353">
        <v>14</v>
      </c>
      <c r="G8353">
        <v>15</v>
      </c>
      <c r="H8353" s="211" t="s">
        <v>4747</v>
      </c>
      <c r="J8353" s="211" t="s">
        <v>1174</v>
      </c>
      <c r="K8353" s="211" t="s">
        <v>3902</v>
      </c>
      <c r="L8353" s="211" t="str" cm="1">
        <f t="array" ref="L8353">_xlfn.IFS( _xlfn.IFNA(VLOOKUP(ETMRouteStages[[#This Row],[Depot]]&amp;":"&amp;ETMRouteStages[[#This Row],[RouteNo]], Via, 2, FALSE),"")=SUBSTITUTE(ETMRouteStages[[#This Row],[StageName]], "EV ",""), "Via", TRUE, "")</f>
        <v/>
      </c>
      <c r="M8353" s="211" t="b">
        <f>IF(ETMRouteStages[[#This Row],[RID]]=A8352,ETMRouteStages[[#This Row],[StageSequence]]=F8352+1,TRUE)</f>
        <v>1</v>
      </c>
    </row>
    <row r="8354" spans="1:13">
      <c r="A8354" s="211" t="s">
        <v>9611</v>
      </c>
      <c r="B8354" s="211" t="s">
        <v>2</v>
      </c>
      <c r="C8354" s="211" t="s">
        <v>4785</v>
      </c>
      <c r="D8354" s="152">
        <v>48</v>
      </c>
      <c r="E8354" s="211" t="s">
        <v>3332</v>
      </c>
      <c r="F8354">
        <v>15</v>
      </c>
      <c r="G8354">
        <v>16</v>
      </c>
      <c r="H8354" s="211" t="s">
        <v>4747</v>
      </c>
      <c r="J8354" s="211" t="s">
        <v>3333</v>
      </c>
      <c r="K8354" s="211" t="s">
        <v>3332</v>
      </c>
      <c r="L8354" s="211" t="str" cm="1">
        <f t="array" ref="L8354">_xlfn.IFS( _xlfn.IFNA(VLOOKUP(ETMRouteStages[[#This Row],[Depot]]&amp;":"&amp;ETMRouteStages[[#This Row],[RouteNo]], Via, 2, FALSE),"")=SUBSTITUTE(ETMRouteStages[[#This Row],[StageName]], "EV ",""), "Via", TRUE, "")</f>
        <v/>
      </c>
      <c r="M8354" s="211" t="b">
        <f>IF(ETMRouteStages[[#This Row],[RID]]=A8353,ETMRouteStages[[#This Row],[StageSequence]]=F8353+1,TRUE)</f>
        <v>1</v>
      </c>
    </row>
    <row r="8355" spans="1:13">
      <c r="A8355" s="211" t="s">
        <v>9611</v>
      </c>
      <c r="B8355" s="211" t="s">
        <v>2</v>
      </c>
      <c r="C8355" s="211" t="s">
        <v>4785</v>
      </c>
      <c r="D8355" s="152">
        <v>48</v>
      </c>
      <c r="E8355" s="211" t="s">
        <v>2762</v>
      </c>
      <c r="F8355">
        <v>16</v>
      </c>
      <c r="G8355">
        <v>18</v>
      </c>
      <c r="H8355" s="211" t="s">
        <v>4747</v>
      </c>
      <c r="J8355" s="211" t="s">
        <v>2763</v>
      </c>
      <c r="K8355" s="211" t="s">
        <v>2762</v>
      </c>
      <c r="L8355" s="211" t="str" cm="1">
        <f t="array" ref="L8355">_xlfn.IFS( _xlfn.IFNA(VLOOKUP(ETMRouteStages[[#This Row],[Depot]]&amp;":"&amp;ETMRouteStages[[#This Row],[RouteNo]], Via, 2, FALSE),"")=SUBSTITUTE(ETMRouteStages[[#This Row],[StageName]], "EV ",""), "Via", TRUE, "")</f>
        <v/>
      </c>
      <c r="M8355" s="211" t="b">
        <f>IF(ETMRouteStages[[#This Row],[RID]]=A8354,ETMRouteStages[[#This Row],[StageSequence]]=F8354+1,TRUE)</f>
        <v>1</v>
      </c>
    </row>
    <row r="8356" spans="1:13">
      <c r="A8356" s="211" t="s">
        <v>9611</v>
      </c>
      <c r="B8356" s="211" t="s">
        <v>2</v>
      </c>
      <c r="C8356" s="211" t="s">
        <v>4785</v>
      </c>
      <c r="D8356" s="152">
        <v>48</v>
      </c>
      <c r="E8356" s="211" t="s">
        <v>2725</v>
      </c>
      <c r="F8356">
        <v>17</v>
      </c>
      <c r="G8356">
        <v>19</v>
      </c>
      <c r="H8356" s="211" t="s">
        <v>4747</v>
      </c>
      <c r="J8356" s="211" t="s">
        <v>2726</v>
      </c>
      <c r="K8356" s="211" t="s">
        <v>2725</v>
      </c>
      <c r="L8356" s="211" t="str" cm="1">
        <f t="array" ref="L8356">_xlfn.IFS( _xlfn.IFNA(VLOOKUP(ETMRouteStages[[#This Row],[Depot]]&amp;":"&amp;ETMRouteStages[[#This Row],[RouteNo]], Via, 2, FALSE),"")=SUBSTITUTE(ETMRouteStages[[#This Row],[StageName]], "EV ",""), "Via", TRUE, "")</f>
        <v/>
      </c>
      <c r="M8356" s="211" t="b">
        <f>IF(ETMRouteStages[[#This Row],[RID]]=A8355,ETMRouteStages[[#This Row],[StageSequence]]=F8355+1,TRUE)</f>
        <v>1</v>
      </c>
    </row>
    <row r="8357" spans="1:13">
      <c r="A8357" s="211" t="s">
        <v>9611</v>
      </c>
      <c r="B8357" s="211" t="s">
        <v>2</v>
      </c>
      <c r="C8357" s="211" t="s">
        <v>4785</v>
      </c>
      <c r="D8357" s="152">
        <v>48</v>
      </c>
      <c r="E8357" s="211" t="s">
        <v>1084</v>
      </c>
      <c r="F8357">
        <v>18</v>
      </c>
      <c r="G8357">
        <v>20</v>
      </c>
      <c r="H8357" s="211" t="s">
        <v>4747</v>
      </c>
      <c r="J8357" s="211" t="s">
        <v>2876</v>
      </c>
      <c r="K8357" s="211" t="s">
        <v>1084</v>
      </c>
      <c r="L8357" s="211" t="str" cm="1">
        <f t="array" ref="L8357">_xlfn.IFS( _xlfn.IFNA(VLOOKUP(ETMRouteStages[[#This Row],[Depot]]&amp;":"&amp;ETMRouteStages[[#This Row],[RouteNo]], Via, 2, FALSE),"")=SUBSTITUTE(ETMRouteStages[[#This Row],[StageName]], "EV ",""), "Via", TRUE, "")</f>
        <v/>
      </c>
      <c r="M8357" s="211" t="b">
        <f>IF(ETMRouteStages[[#This Row],[RID]]=A8356,ETMRouteStages[[#This Row],[StageSequence]]=F8356+1,TRUE)</f>
        <v>1</v>
      </c>
    </row>
    <row r="8358" spans="1:13">
      <c r="A8358" s="211" t="s">
        <v>9611</v>
      </c>
      <c r="B8358" s="211" t="s">
        <v>2</v>
      </c>
      <c r="C8358" s="211" t="s">
        <v>4785</v>
      </c>
      <c r="D8358" s="152">
        <v>48</v>
      </c>
      <c r="E8358" s="211" t="s">
        <v>3521</v>
      </c>
      <c r="F8358">
        <v>19</v>
      </c>
      <c r="G8358">
        <v>21</v>
      </c>
      <c r="H8358" s="211" t="s">
        <v>4747</v>
      </c>
      <c r="J8358" s="211" t="s">
        <v>3522</v>
      </c>
      <c r="K8358" s="211" t="s">
        <v>3521</v>
      </c>
      <c r="L8358" s="211" t="str" cm="1">
        <f t="array" ref="L8358">_xlfn.IFS( _xlfn.IFNA(VLOOKUP(ETMRouteStages[[#This Row],[Depot]]&amp;":"&amp;ETMRouteStages[[#This Row],[RouteNo]], Via, 2, FALSE),"")=SUBSTITUTE(ETMRouteStages[[#This Row],[StageName]], "EV ",""), "Via", TRUE, "")</f>
        <v/>
      </c>
      <c r="M8358" s="211" t="b">
        <f>IF(ETMRouteStages[[#This Row],[RID]]=A8357,ETMRouteStages[[#This Row],[StageSequence]]=F8357+1,TRUE)</f>
        <v>1</v>
      </c>
    </row>
    <row r="8359" spans="1:13">
      <c r="A8359" s="211" t="s">
        <v>9611</v>
      </c>
      <c r="B8359" s="211" t="s">
        <v>2</v>
      </c>
      <c r="C8359" s="211" t="s">
        <v>4785</v>
      </c>
      <c r="D8359" s="152">
        <v>48</v>
      </c>
      <c r="E8359" s="211" t="s">
        <v>2982</v>
      </c>
      <c r="F8359">
        <v>20</v>
      </c>
      <c r="G8359">
        <v>22</v>
      </c>
      <c r="H8359" s="211" t="s">
        <v>4747</v>
      </c>
      <c r="J8359" s="211" t="s">
        <v>2983</v>
      </c>
      <c r="K8359" s="211" t="s">
        <v>2982</v>
      </c>
      <c r="L8359" s="211" t="str" cm="1">
        <f t="array" ref="L8359">_xlfn.IFS( _xlfn.IFNA(VLOOKUP(ETMRouteStages[[#This Row],[Depot]]&amp;":"&amp;ETMRouteStages[[#This Row],[RouteNo]], Via, 2, FALSE),"")=SUBSTITUTE(ETMRouteStages[[#This Row],[StageName]], "EV ",""), "Via", TRUE, "")</f>
        <v/>
      </c>
      <c r="M8359" s="211" t="b">
        <f>IF(ETMRouteStages[[#This Row],[RID]]=A8358,ETMRouteStages[[#This Row],[StageSequence]]=F8358+1,TRUE)</f>
        <v>1</v>
      </c>
    </row>
    <row r="8360" spans="1:13">
      <c r="A8360" s="211" t="s">
        <v>9611</v>
      </c>
      <c r="B8360" s="211" t="s">
        <v>2</v>
      </c>
      <c r="C8360" s="211" t="s">
        <v>4785</v>
      </c>
      <c r="D8360" s="152">
        <v>48</v>
      </c>
      <c r="E8360" s="211" t="s">
        <v>10088</v>
      </c>
      <c r="F8360">
        <v>21</v>
      </c>
      <c r="G8360">
        <v>24</v>
      </c>
      <c r="H8360" s="211" t="s">
        <v>4747</v>
      </c>
      <c r="J8360" s="211" t="s">
        <v>10143</v>
      </c>
      <c r="K8360" s="211" t="s">
        <v>10088</v>
      </c>
      <c r="L8360" s="211" t="str" cm="1">
        <f t="array" ref="L8360">_xlfn.IFS( _xlfn.IFNA(VLOOKUP(ETMRouteStages[[#This Row],[Depot]]&amp;":"&amp;ETMRouteStages[[#This Row],[RouteNo]], Via, 2, FALSE),"")=SUBSTITUTE(ETMRouteStages[[#This Row],[StageName]], "EV ",""), "Via", TRUE, "")</f>
        <v/>
      </c>
      <c r="M8360" s="211" t="b">
        <f>IF(ETMRouteStages[[#This Row],[RID]]=A8359,ETMRouteStages[[#This Row],[StageSequence]]=F8359+1,TRUE)</f>
        <v>1</v>
      </c>
    </row>
    <row r="8361" spans="1:13">
      <c r="A8361" s="211" t="s">
        <v>9611</v>
      </c>
      <c r="B8361" s="211" t="s">
        <v>2</v>
      </c>
      <c r="C8361" s="211" t="s">
        <v>4785</v>
      </c>
      <c r="D8361" s="152">
        <v>48</v>
      </c>
      <c r="E8361" s="211" t="s">
        <v>3849</v>
      </c>
      <c r="F8361">
        <v>22</v>
      </c>
      <c r="G8361">
        <v>26</v>
      </c>
      <c r="H8361" s="211" t="s">
        <v>4747</v>
      </c>
      <c r="J8361" s="211" t="s">
        <v>3850</v>
      </c>
      <c r="K8361" s="211" t="s">
        <v>3849</v>
      </c>
      <c r="L8361" s="211" t="str" cm="1">
        <f t="array" ref="L8361">_xlfn.IFS( _xlfn.IFNA(VLOOKUP(ETMRouteStages[[#This Row],[Depot]]&amp;":"&amp;ETMRouteStages[[#This Row],[RouteNo]], Via, 2, FALSE),"")=SUBSTITUTE(ETMRouteStages[[#This Row],[StageName]], "EV ",""), "Via", TRUE, "")</f>
        <v/>
      </c>
      <c r="M8361" s="211" t="b">
        <f>IF(ETMRouteStages[[#This Row],[RID]]=A8360,ETMRouteStages[[#This Row],[StageSequence]]=F8360+1,TRUE)</f>
        <v>1</v>
      </c>
    </row>
    <row r="8362" spans="1:13">
      <c r="A8362" s="211" t="s">
        <v>9611</v>
      </c>
      <c r="B8362" s="211" t="s">
        <v>2</v>
      </c>
      <c r="C8362" s="211" t="s">
        <v>4785</v>
      </c>
      <c r="D8362" s="152">
        <v>48</v>
      </c>
      <c r="E8362" s="211" t="s">
        <v>2919</v>
      </c>
      <c r="F8362">
        <v>23</v>
      </c>
      <c r="G8362">
        <v>28</v>
      </c>
      <c r="H8362" s="211" t="s">
        <v>4747</v>
      </c>
      <c r="J8362" s="211" t="s">
        <v>2920</v>
      </c>
      <c r="K8362" s="211" t="s">
        <v>2919</v>
      </c>
      <c r="L8362" s="211" t="str" cm="1">
        <f t="array" ref="L8362">_xlfn.IFS( _xlfn.IFNA(VLOOKUP(ETMRouteStages[[#This Row],[Depot]]&amp;":"&amp;ETMRouteStages[[#This Row],[RouteNo]], Via, 2, FALSE),"")=SUBSTITUTE(ETMRouteStages[[#This Row],[StageName]], "EV ",""), "Via", TRUE, "")</f>
        <v/>
      </c>
      <c r="M8362" s="211" t="b">
        <f>IF(ETMRouteStages[[#This Row],[RID]]=A8361,ETMRouteStages[[#This Row],[StageSequence]]=F8361+1,TRUE)</f>
        <v>1</v>
      </c>
    </row>
    <row r="8363" spans="1:13">
      <c r="A8363" s="211" t="s">
        <v>9611</v>
      </c>
      <c r="B8363" s="211" t="s">
        <v>2</v>
      </c>
      <c r="C8363" s="211" t="s">
        <v>4785</v>
      </c>
      <c r="D8363" s="152">
        <v>48</v>
      </c>
      <c r="E8363" s="211" t="s">
        <v>1164</v>
      </c>
      <c r="F8363">
        <v>24</v>
      </c>
      <c r="G8363">
        <v>29</v>
      </c>
      <c r="H8363" s="211" t="s">
        <v>4747</v>
      </c>
      <c r="J8363" s="211" t="s">
        <v>3714</v>
      </c>
      <c r="K8363" s="211" t="s">
        <v>1164</v>
      </c>
      <c r="L8363" s="211" t="str" cm="1">
        <f t="array" ref="L8363">_xlfn.IFS( _xlfn.IFNA(VLOOKUP(ETMRouteStages[[#This Row],[Depot]]&amp;":"&amp;ETMRouteStages[[#This Row],[RouteNo]], Via, 2, FALSE),"")=SUBSTITUTE(ETMRouteStages[[#This Row],[StageName]], "EV ",""), "Via", TRUE, "")</f>
        <v/>
      </c>
      <c r="M8363" s="211" t="b">
        <f>IF(ETMRouteStages[[#This Row],[RID]]=A8362,ETMRouteStages[[#This Row],[StageSequence]]=F8362+1,TRUE)</f>
        <v>1</v>
      </c>
    </row>
    <row r="8364" spans="1:13">
      <c r="A8364" s="211" t="s">
        <v>9611</v>
      </c>
      <c r="B8364" s="211" t="s">
        <v>2</v>
      </c>
      <c r="C8364" s="211" t="s">
        <v>4785</v>
      </c>
      <c r="D8364" s="152">
        <v>48</v>
      </c>
      <c r="E8364" s="211" t="s">
        <v>4408</v>
      </c>
      <c r="F8364">
        <v>25</v>
      </c>
      <c r="G8364">
        <v>33</v>
      </c>
      <c r="H8364" s="211" t="s">
        <v>4747</v>
      </c>
      <c r="J8364" s="211" t="s">
        <v>4409</v>
      </c>
      <c r="K8364" s="211" t="s">
        <v>4408</v>
      </c>
      <c r="L8364" s="211" t="str" cm="1">
        <f t="array" ref="L8364">_xlfn.IFS( _xlfn.IFNA(VLOOKUP(ETMRouteStages[[#This Row],[Depot]]&amp;":"&amp;ETMRouteStages[[#This Row],[RouteNo]], Via, 2, FALSE),"")=SUBSTITUTE(ETMRouteStages[[#This Row],[StageName]], "EV ",""), "Via", TRUE, "")</f>
        <v/>
      </c>
      <c r="M8364" s="211" t="b">
        <f>IF(ETMRouteStages[[#This Row],[RID]]=A8363,ETMRouteStages[[#This Row],[StageSequence]]=F8363+1,TRUE)</f>
        <v>1</v>
      </c>
    </row>
    <row r="8365" spans="1:13">
      <c r="A8365" s="211" t="s">
        <v>9611</v>
      </c>
      <c r="B8365" s="211" t="s">
        <v>2</v>
      </c>
      <c r="C8365" s="211" t="s">
        <v>4785</v>
      </c>
      <c r="D8365" s="152">
        <v>48</v>
      </c>
      <c r="E8365" s="211" t="s">
        <v>4182</v>
      </c>
      <c r="F8365">
        <v>26</v>
      </c>
      <c r="G8365">
        <v>34</v>
      </c>
      <c r="H8365" s="211" t="s">
        <v>4747</v>
      </c>
      <c r="J8365" s="211" t="s">
        <v>4183</v>
      </c>
      <c r="K8365" s="211" t="s">
        <v>4182</v>
      </c>
      <c r="L8365" s="211" t="str" cm="1">
        <f t="array" ref="L8365">_xlfn.IFS( _xlfn.IFNA(VLOOKUP(ETMRouteStages[[#This Row],[Depot]]&amp;":"&amp;ETMRouteStages[[#This Row],[RouteNo]], Via, 2, FALSE),"")=SUBSTITUTE(ETMRouteStages[[#This Row],[StageName]], "EV ",""), "Via", TRUE, "")</f>
        <v/>
      </c>
      <c r="M8365" s="211" t="b">
        <f>IF(ETMRouteStages[[#This Row],[RID]]=A8364,ETMRouteStages[[#This Row],[StageSequence]]=F8364+1,TRUE)</f>
        <v>1</v>
      </c>
    </row>
    <row r="8366" spans="1:13">
      <c r="A8366" s="211" t="s">
        <v>9612</v>
      </c>
      <c r="B8366" s="211" t="s">
        <v>2</v>
      </c>
      <c r="C8366" s="211" t="s">
        <v>4786</v>
      </c>
      <c r="D8366" s="152">
        <v>49</v>
      </c>
      <c r="E8366" s="211" t="s">
        <v>1182</v>
      </c>
      <c r="F8366">
        <v>1</v>
      </c>
      <c r="G8366">
        <v>0</v>
      </c>
      <c r="H8366" s="211" t="s">
        <v>4747</v>
      </c>
      <c r="J8366" s="211" t="s">
        <v>2</v>
      </c>
      <c r="K8366" s="211" t="s">
        <v>1182</v>
      </c>
      <c r="L8366" s="211" t="str" cm="1">
        <f t="array" ref="L8366">_xlfn.IFS( _xlfn.IFNA(VLOOKUP(ETMRouteStages[[#This Row],[Depot]]&amp;":"&amp;ETMRouteStages[[#This Row],[RouteNo]], Via, 2, FALSE),"")=SUBSTITUTE(ETMRouteStages[[#This Row],[StageName]], "EV ",""), "Via", TRUE, "")</f>
        <v/>
      </c>
      <c r="M8366" s="211" t="b">
        <f>IF(ETMRouteStages[[#This Row],[RID]]=A8365,ETMRouteStages[[#This Row],[StageSequence]]=F8365+1,TRUE)</f>
        <v>1</v>
      </c>
    </row>
    <row r="8367" spans="1:13">
      <c r="A8367" s="211" t="s">
        <v>9612</v>
      </c>
      <c r="B8367" s="211" t="s">
        <v>2</v>
      </c>
      <c r="C8367" s="211" t="s">
        <v>4786</v>
      </c>
      <c r="D8367" s="152">
        <v>49</v>
      </c>
      <c r="E8367" s="211" t="s">
        <v>4366</v>
      </c>
      <c r="F8367">
        <v>2</v>
      </c>
      <c r="G8367">
        <v>3</v>
      </c>
      <c r="H8367" s="211" t="s">
        <v>4747</v>
      </c>
      <c r="J8367" s="211" t="s">
        <v>4367</v>
      </c>
      <c r="K8367" s="211" t="s">
        <v>4366</v>
      </c>
      <c r="L8367" s="211" t="str" cm="1">
        <f t="array" ref="L8367">_xlfn.IFS( _xlfn.IFNA(VLOOKUP(ETMRouteStages[[#This Row],[Depot]]&amp;":"&amp;ETMRouteStages[[#This Row],[RouteNo]], Via, 2, FALSE),"")=SUBSTITUTE(ETMRouteStages[[#This Row],[StageName]], "EV ",""), "Via", TRUE, "")</f>
        <v/>
      </c>
      <c r="M8367" s="211" t="b">
        <f>IF(ETMRouteStages[[#This Row],[RID]]=A8366,ETMRouteStages[[#This Row],[StageSequence]]=F8366+1,TRUE)</f>
        <v>1</v>
      </c>
    </row>
    <row r="8368" spans="1:13">
      <c r="A8368" s="211" t="s">
        <v>9612</v>
      </c>
      <c r="B8368" s="211" t="s">
        <v>2</v>
      </c>
      <c r="C8368" s="211" t="s">
        <v>4786</v>
      </c>
      <c r="D8368" s="152">
        <v>49</v>
      </c>
      <c r="E8368" s="211" t="s">
        <v>3184</v>
      </c>
      <c r="F8368">
        <v>3</v>
      </c>
      <c r="G8368">
        <v>4</v>
      </c>
      <c r="H8368" s="211" t="s">
        <v>4747</v>
      </c>
      <c r="J8368" s="211" t="s">
        <v>3185</v>
      </c>
      <c r="K8368" s="211" t="s">
        <v>3184</v>
      </c>
      <c r="L8368" s="211" t="str" cm="1">
        <f t="array" ref="L8368">_xlfn.IFS( _xlfn.IFNA(VLOOKUP(ETMRouteStages[[#This Row],[Depot]]&amp;":"&amp;ETMRouteStages[[#This Row],[RouteNo]], Via, 2, FALSE),"")=SUBSTITUTE(ETMRouteStages[[#This Row],[StageName]], "EV ",""), "Via", TRUE, "")</f>
        <v/>
      </c>
      <c r="M8368" s="211" t="b">
        <f>IF(ETMRouteStages[[#This Row],[RID]]=A8367,ETMRouteStages[[#This Row],[StageSequence]]=F8367+1,TRUE)</f>
        <v>1</v>
      </c>
    </row>
    <row r="8369" spans="1:13">
      <c r="A8369" s="211" t="s">
        <v>9612</v>
      </c>
      <c r="B8369" s="211" t="s">
        <v>2</v>
      </c>
      <c r="C8369" s="211" t="s">
        <v>4786</v>
      </c>
      <c r="D8369" s="152">
        <v>49</v>
      </c>
      <c r="E8369" s="211" t="s">
        <v>3971</v>
      </c>
      <c r="F8369">
        <v>4</v>
      </c>
      <c r="G8369">
        <v>5</v>
      </c>
      <c r="H8369" s="211" t="s">
        <v>4747</v>
      </c>
      <c r="J8369" s="211" t="s">
        <v>3972</v>
      </c>
      <c r="K8369" s="211" t="s">
        <v>3971</v>
      </c>
      <c r="L8369" s="211" t="str" cm="1">
        <f t="array" ref="L8369">_xlfn.IFS( _xlfn.IFNA(VLOOKUP(ETMRouteStages[[#This Row],[Depot]]&amp;":"&amp;ETMRouteStages[[#This Row],[RouteNo]], Via, 2, FALSE),"")=SUBSTITUTE(ETMRouteStages[[#This Row],[StageName]], "EV ",""), "Via", TRUE, "")</f>
        <v/>
      </c>
      <c r="M8369" s="211" t="b">
        <f>IF(ETMRouteStages[[#This Row],[RID]]=A8368,ETMRouteStages[[#This Row],[StageSequence]]=F8368+1,TRUE)</f>
        <v>1</v>
      </c>
    </row>
    <row r="8370" spans="1:13">
      <c r="A8370" s="211" t="s">
        <v>9612</v>
      </c>
      <c r="B8370" s="211" t="s">
        <v>2</v>
      </c>
      <c r="C8370" s="211" t="s">
        <v>4786</v>
      </c>
      <c r="D8370" s="152">
        <v>49</v>
      </c>
      <c r="E8370" s="211" t="s">
        <v>3973</v>
      </c>
      <c r="F8370">
        <v>5</v>
      </c>
      <c r="G8370">
        <v>6</v>
      </c>
      <c r="H8370" s="211" t="s">
        <v>4747</v>
      </c>
      <c r="J8370" s="211" t="s">
        <v>3974</v>
      </c>
      <c r="K8370" s="211" t="s">
        <v>3973</v>
      </c>
      <c r="L8370" s="211" t="str" cm="1">
        <f t="array" ref="L8370">_xlfn.IFS( _xlfn.IFNA(VLOOKUP(ETMRouteStages[[#This Row],[Depot]]&amp;":"&amp;ETMRouteStages[[#This Row],[RouteNo]], Via, 2, FALSE),"")=SUBSTITUTE(ETMRouteStages[[#This Row],[StageName]], "EV ",""), "Via", TRUE, "")</f>
        <v/>
      </c>
      <c r="M8370" s="211" t="b">
        <f>IF(ETMRouteStages[[#This Row],[RID]]=A8369,ETMRouteStages[[#This Row],[StageSequence]]=F8369+1,TRUE)</f>
        <v>1</v>
      </c>
    </row>
    <row r="8371" spans="1:13">
      <c r="A8371" s="211" t="s">
        <v>9612</v>
      </c>
      <c r="B8371" s="211" t="s">
        <v>2</v>
      </c>
      <c r="C8371" s="211" t="s">
        <v>4786</v>
      </c>
      <c r="D8371" s="152">
        <v>49</v>
      </c>
      <c r="E8371" s="211" t="s">
        <v>3970</v>
      </c>
      <c r="F8371">
        <v>6</v>
      </c>
      <c r="G8371">
        <v>7</v>
      </c>
      <c r="H8371" s="211" t="s">
        <v>4747</v>
      </c>
      <c r="J8371" s="211" t="s">
        <v>287</v>
      </c>
      <c r="K8371" s="211" t="s">
        <v>3970</v>
      </c>
      <c r="L8371" s="211" t="str" cm="1">
        <f t="array" ref="L8371">_xlfn.IFS( _xlfn.IFNA(VLOOKUP(ETMRouteStages[[#This Row],[Depot]]&amp;":"&amp;ETMRouteStages[[#This Row],[RouteNo]], Via, 2, FALSE),"")=SUBSTITUTE(ETMRouteStages[[#This Row],[StageName]], "EV ",""), "Via", TRUE, "")</f>
        <v/>
      </c>
      <c r="M8371" s="211" t="b">
        <f>IF(ETMRouteStages[[#This Row],[RID]]=A8370,ETMRouteStages[[#This Row],[StageSequence]]=F8370+1,TRUE)</f>
        <v>1</v>
      </c>
    </row>
    <row r="8372" spans="1:13">
      <c r="A8372" s="211" t="s">
        <v>9612</v>
      </c>
      <c r="B8372" s="211" t="s">
        <v>2</v>
      </c>
      <c r="C8372" s="211" t="s">
        <v>4786</v>
      </c>
      <c r="D8372" s="152">
        <v>49</v>
      </c>
      <c r="E8372" s="211" t="s">
        <v>3130</v>
      </c>
      <c r="F8372">
        <v>7</v>
      </c>
      <c r="G8372">
        <v>8</v>
      </c>
      <c r="H8372" s="211" t="s">
        <v>4747</v>
      </c>
      <c r="J8372" s="211" t="s">
        <v>3131</v>
      </c>
      <c r="K8372" s="211" t="s">
        <v>3130</v>
      </c>
      <c r="L8372" s="211" t="str" cm="1">
        <f t="array" ref="L8372">_xlfn.IFS( _xlfn.IFNA(VLOOKUP(ETMRouteStages[[#This Row],[Depot]]&amp;":"&amp;ETMRouteStages[[#This Row],[RouteNo]], Via, 2, FALSE),"")=SUBSTITUTE(ETMRouteStages[[#This Row],[StageName]], "EV ",""), "Via", TRUE, "")</f>
        <v/>
      </c>
      <c r="M8372" s="211" t="b">
        <f>IF(ETMRouteStages[[#This Row],[RID]]=A8371,ETMRouteStages[[#This Row],[StageSequence]]=F8371+1,TRUE)</f>
        <v>1</v>
      </c>
    </row>
    <row r="8373" spans="1:13">
      <c r="A8373" s="211" t="s">
        <v>9612</v>
      </c>
      <c r="B8373" s="211" t="s">
        <v>2</v>
      </c>
      <c r="C8373" s="211" t="s">
        <v>4786</v>
      </c>
      <c r="D8373" s="152">
        <v>49</v>
      </c>
      <c r="E8373" s="211" t="s">
        <v>3162</v>
      </c>
      <c r="F8373">
        <v>8</v>
      </c>
      <c r="G8373">
        <v>9</v>
      </c>
      <c r="H8373" s="211" t="s">
        <v>4747</v>
      </c>
      <c r="J8373" s="211" t="s">
        <v>3163</v>
      </c>
      <c r="K8373" s="211" t="s">
        <v>3162</v>
      </c>
      <c r="L8373" s="211" t="str" cm="1">
        <f t="array" ref="L8373">_xlfn.IFS( _xlfn.IFNA(VLOOKUP(ETMRouteStages[[#This Row],[Depot]]&amp;":"&amp;ETMRouteStages[[#This Row],[RouteNo]], Via, 2, FALSE),"")=SUBSTITUTE(ETMRouteStages[[#This Row],[StageName]], "EV ",""), "Via", TRUE, "")</f>
        <v/>
      </c>
      <c r="M8373" s="211" t="b">
        <f>IF(ETMRouteStages[[#This Row],[RID]]=A8372,ETMRouteStages[[#This Row],[StageSequence]]=F8372+1,TRUE)</f>
        <v>1</v>
      </c>
    </row>
    <row r="8374" spans="1:13">
      <c r="A8374" s="211" t="s">
        <v>9612</v>
      </c>
      <c r="B8374" s="211" t="s">
        <v>2</v>
      </c>
      <c r="C8374" s="211" t="s">
        <v>4786</v>
      </c>
      <c r="D8374" s="152">
        <v>49</v>
      </c>
      <c r="E8374" s="211" t="s">
        <v>3128</v>
      </c>
      <c r="F8374">
        <v>9</v>
      </c>
      <c r="G8374">
        <v>10</v>
      </c>
      <c r="H8374" s="211" t="s">
        <v>4747</v>
      </c>
      <c r="J8374" s="211" t="s">
        <v>4646</v>
      </c>
      <c r="K8374" s="211" t="s">
        <v>3128</v>
      </c>
      <c r="L8374" s="211" t="str" cm="1">
        <f t="array" ref="L8374">_xlfn.IFS( _xlfn.IFNA(VLOOKUP(ETMRouteStages[[#This Row],[Depot]]&amp;":"&amp;ETMRouteStages[[#This Row],[RouteNo]], Via, 2, FALSE),"")=SUBSTITUTE(ETMRouteStages[[#This Row],[StageName]], "EV ",""), "Via", TRUE, "")</f>
        <v/>
      </c>
      <c r="M8374" s="211" t="b">
        <f>IF(ETMRouteStages[[#This Row],[RID]]=A8373,ETMRouteStages[[#This Row],[StageSequence]]=F8373+1,TRUE)</f>
        <v>1</v>
      </c>
    </row>
    <row r="8375" spans="1:13">
      <c r="A8375" s="211" t="s">
        <v>9612</v>
      </c>
      <c r="B8375" s="211" t="s">
        <v>2</v>
      </c>
      <c r="C8375" s="211" t="s">
        <v>4786</v>
      </c>
      <c r="D8375" s="152">
        <v>49</v>
      </c>
      <c r="E8375" s="211" t="s">
        <v>1154</v>
      </c>
      <c r="F8375">
        <v>10</v>
      </c>
      <c r="G8375">
        <v>12</v>
      </c>
      <c r="H8375" s="211" t="s">
        <v>4747</v>
      </c>
      <c r="J8375" s="211" t="s">
        <v>30</v>
      </c>
      <c r="K8375" s="211" t="s">
        <v>1154</v>
      </c>
      <c r="L8375" s="211" t="str" cm="1">
        <f t="array" ref="L8375">_xlfn.IFS( _xlfn.IFNA(VLOOKUP(ETMRouteStages[[#This Row],[Depot]]&amp;":"&amp;ETMRouteStages[[#This Row],[RouteNo]], Via, 2, FALSE),"")=SUBSTITUTE(ETMRouteStages[[#This Row],[StageName]], "EV ",""), "Via", TRUE, "")</f>
        <v/>
      </c>
      <c r="M8375" s="211" t="b">
        <f>IF(ETMRouteStages[[#This Row],[RID]]=A8374,ETMRouteStages[[#This Row],[StageSequence]]=F8374+1,TRUE)</f>
        <v>1</v>
      </c>
    </row>
    <row r="8376" spans="1:13">
      <c r="A8376" s="211" t="s">
        <v>9612</v>
      </c>
      <c r="B8376" s="211" t="s">
        <v>2</v>
      </c>
      <c r="C8376" s="211" t="s">
        <v>4786</v>
      </c>
      <c r="D8376" s="152">
        <v>49</v>
      </c>
      <c r="E8376" s="211" t="s">
        <v>3666</v>
      </c>
      <c r="F8376">
        <v>11</v>
      </c>
      <c r="G8376">
        <v>13</v>
      </c>
      <c r="H8376" s="211" t="s">
        <v>4747</v>
      </c>
      <c r="J8376" s="211" t="s">
        <v>3667</v>
      </c>
      <c r="K8376" s="211" t="s">
        <v>3666</v>
      </c>
      <c r="L8376" s="211" t="str" cm="1">
        <f t="array" ref="L8376">_xlfn.IFS( _xlfn.IFNA(VLOOKUP(ETMRouteStages[[#This Row],[Depot]]&amp;":"&amp;ETMRouteStages[[#This Row],[RouteNo]], Via, 2, FALSE),"")=SUBSTITUTE(ETMRouteStages[[#This Row],[StageName]], "EV ",""), "Via", TRUE, "")</f>
        <v/>
      </c>
      <c r="M8376" s="211" t="b">
        <f>IF(ETMRouteStages[[#This Row],[RID]]=A8375,ETMRouteStages[[#This Row],[StageSequence]]=F8375+1,TRUE)</f>
        <v>1</v>
      </c>
    </row>
    <row r="8377" spans="1:13">
      <c r="A8377" s="211" t="s">
        <v>9612</v>
      </c>
      <c r="B8377" s="211" t="s">
        <v>2</v>
      </c>
      <c r="C8377" s="211" t="s">
        <v>4786</v>
      </c>
      <c r="D8377" s="152">
        <v>49</v>
      </c>
      <c r="E8377" s="211" t="s">
        <v>3031</v>
      </c>
      <c r="F8377">
        <v>12</v>
      </c>
      <c r="G8377">
        <v>14</v>
      </c>
      <c r="H8377" s="211" t="s">
        <v>4747</v>
      </c>
      <c r="J8377" s="211" t="s">
        <v>3032</v>
      </c>
      <c r="K8377" s="211" t="s">
        <v>3031</v>
      </c>
      <c r="L8377" s="211" t="str" cm="1">
        <f t="array" ref="L8377">_xlfn.IFS( _xlfn.IFNA(VLOOKUP(ETMRouteStages[[#This Row],[Depot]]&amp;":"&amp;ETMRouteStages[[#This Row],[RouteNo]], Via, 2, FALSE),"")=SUBSTITUTE(ETMRouteStages[[#This Row],[StageName]], "EV ",""), "Via", TRUE, "")</f>
        <v/>
      </c>
      <c r="M8377" s="211" t="b">
        <f>IF(ETMRouteStages[[#This Row],[RID]]=A8376,ETMRouteStages[[#This Row],[StageSequence]]=F8376+1,TRUE)</f>
        <v>1</v>
      </c>
    </row>
    <row r="8378" spans="1:13">
      <c r="A8378" s="211" t="s">
        <v>9612</v>
      </c>
      <c r="B8378" s="211" t="s">
        <v>2</v>
      </c>
      <c r="C8378" s="211" t="s">
        <v>4786</v>
      </c>
      <c r="D8378" s="152">
        <v>49</v>
      </c>
      <c r="E8378" s="211" t="s">
        <v>3902</v>
      </c>
      <c r="F8378">
        <v>13</v>
      </c>
      <c r="G8378">
        <v>15</v>
      </c>
      <c r="H8378" s="211" t="s">
        <v>4747</v>
      </c>
      <c r="J8378" s="211" t="s">
        <v>1174</v>
      </c>
      <c r="K8378" s="211" t="s">
        <v>3902</v>
      </c>
      <c r="L8378" s="211" t="str" cm="1">
        <f t="array" ref="L8378">_xlfn.IFS( _xlfn.IFNA(VLOOKUP(ETMRouteStages[[#This Row],[Depot]]&amp;":"&amp;ETMRouteStages[[#This Row],[RouteNo]], Via, 2, FALSE),"")=SUBSTITUTE(ETMRouteStages[[#This Row],[StageName]], "EV ",""), "Via", TRUE, "")</f>
        <v/>
      </c>
      <c r="M8378" s="211" t="b">
        <f>IF(ETMRouteStages[[#This Row],[RID]]=A8377,ETMRouteStages[[#This Row],[StageSequence]]=F8377+1,TRUE)</f>
        <v>1</v>
      </c>
    </row>
    <row r="8379" spans="1:13">
      <c r="A8379" s="211" t="s">
        <v>9612</v>
      </c>
      <c r="B8379" s="211" t="s">
        <v>2</v>
      </c>
      <c r="C8379" s="211" t="s">
        <v>4786</v>
      </c>
      <c r="D8379" s="152">
        <v>49</v>
      </c>
      <c r="E8379" s="211" t="s">
        <v>3332</v>
      </c>
      <c r="F8379">
        <v>14</v>
      </c>
      <c r="G8379">
        <v>16</v>
      </c>
      <c r="H8379" s="211" t="s">
        <v>4747</v>
      </c>
      <c r="J8379" s="211" t="s">
        <v>3333</v>
      </c>
      <c r="K8379" s="211" t="s">
        <v>3332</v>
      </c>
      <c r="L8379" s="211" t="str" cm="1">
        <f t="array" ref="L8379">_xlfn.IFS( _xlfn.IFNA(VLOOKUP(ETMRouteStages[[#This Row],[Depot]]&amp;":"&amp;ETMRouteStages[[#This Row],[RouteNo]], Via, 2, FALSE),"")=SUBSTITUTE(ETMRouteStages[[#This Row],[StageName]], "EV ",""), "Via", TRUE, "")</f>
        <v/>
      </c>
      <c r="M8379" s="211" t="b">
        <f>IF(ETMRouteStages[[#This Row],[RID]]=A8378,ETMRouteStages[[#This Row],[StageSequence]]=F8378+1,TRUE)</f>
        <v>1</v>
      </c>
    </row>
    <row r="8380" spans="1:13">
      <c r="A8380" s="211" t="s">
        <v>9612</v>
      </c>
      <c r="B8380" s="211" t="s">
        <v>2</v>
      </c>
      <c r="C8380" s="211" t="s">
        <v>4786</v>
      </c>
      <c r="D8380" s="152">
        <v>49</v>
      </c>
      <c r="E8380" s="211" t="s">
        <v>2762</v>
      </c>
      <c r="F8380">
        <v>15</v>
      </c>
      <c r="G8380">
        <v>18</v>
      </c>
      <c r="H8380" s="211" t="s">
        <v>4747</v>
      </c>
      <c r="J8380" s="211" t="s">
        <v>2763</v>
      </c>
      <c r="K8380" s="211" t="s">
        <v>2762</v>
      </c>
      <c r="L8380" s="211" t="str" cm="1">
        <f t="array" ref="L8380">_xlfn.IFS( _xlfn.IFNA(VLOOKUP(ETMRouteStages[[#This Row],[Depot]]&amp;":"&amp;ETMRouteStages[[#This Row],[RouteNo]], Via, 2, FALSE),"")=SUBSTITUTE(ETMRouteStages[[#This Row],[StageName]], "EV ",""), "Via", TRUE, "")</f>
        <v/>
      </c>
      <c r="M8380" s="211" t="b">
        <f>IF(ETMRouteStages[[#This Row],[RID]]=A8379,ETMRouteStages[[#This Row],[StageSequence]]=F8379+1,TRUE)</f>
        <v>1</v>
      </c>
    </row>
    <row r="8381" spans="1:13">
      <c r="A8381" s="211" t="s">
        <v>9612</v>
      </c>
      <c r="B8381" s="211" t="s">
        <v>2</v>
      </c>
      <c r="C8381" s="211" t="s">
        <v>4786</v>
      </c>
      <c r="D8381" s="152">
        <v>49</v>
      </c>
      <c r="E8381" s="211" t="s">
        <v>2725</v>
      </c>
      <c r="F8381">
        <v>16</v>
      </c>
      <c r="G8381">
        <v>19</v>
      </c>
      <c r="H8381" s="211" t="s">
        <v>4747</v>
      </c>
      <c r="J8381" s="211" t="s">
        <v>2726</v>
      </c>
      <c r="K8381" s="211" t="s">
        <v>2725</v>
      </c>
      <c r="L8381" s="211" t="str" cm="1">
        <f t="array" ref="L8381">_xlfn.IFS( _xlfn.IFNA(VLOOKUP(ETMRouteStages[[#This Row],[Depot]]&amp;":"&amp;ETMRouteStages[[#This Row],[RouteNo]], Via, 2, FALSE),"")=SUBSTITUTE(ETMRouteStages[[#This Row],[StageName]], "EV ",""), "Via", TRUE, "")</f>
        <v/>
      </c>
      <c r="M8381" s="211" t="b">
        <f>IF(ETMRouteStages[[#This Row],[RID]]=A8380,ETMRouteStages[[#This Row],[StageSequence]]=F8380+1,TRUE)</f>
        <v>1</v>
      </c>
    </row>
    <row r="8382" spans="1:13">
      <c r="A8382" s="211" t="s">
        <v>9612</v>
      </c>
      <c r="B8382" s="211" t="s">
        <v>2</v>
      </c>
      <c r="C8382" s="211" t="s">
        <v>4786</v>
      </c>
      <c r="D8382" s="152">
        <v>49</v>
      </c>
      <c r="E8382" s="211" t="s">
        <v>1084</v>
      </c>
      <c r="F8382">
        <v>17</v>
      </c>
      <c r="G8382">
        <v>20</v>
      </c>
      <c r="H8382" s="211" t="s">
        <v>4747</v>
      </c>
      <c r="J8382" s="211" t="s">
        <v>2876</v>
      </c>
      <c r="K8382" s="211" t="s">
        <v>1084</v>
      </c>
      <c r="L8382" s="211" t="str" cm="1">
        <f t="array" ref="L8382">_xlfn.IFS( _xlfn.IFNA(VLOOKUP(ETMRouteStages[[#This Row],[Depot]]&amp;":"&amp;ETMRouteStages[[#This Row],[RouteNo]], Via, 2, FALSE),"")=SUBSTITUTE(ETMRouteStages[[#This Row],[StageName]], "EV ",""), "Via", TRUE, "")</f>
        <v/>
      </c>
      <c r="M8382" s="211" t="b">
        <f>IF(ETMRouteStages[[#This Row],[RID]]=A8381,ETMRouteStages[[#This Row],[StageSequence]]=F8381+1,TRUE)</f>
        <v>1</v>
      </c>
    </row>
    <row r="8383" spans="1:13">
      <c r="A8383" s="211" t="s">
        <v>9612</v>
      </c>
      <c r="B8383" s="211" t="s">
        <v>2</v>
      </c>
      <c r="C8383" s="211" t="s">
        <v>4786</v>
      </c>
      <c r="D8383" s="152">
        <v>49</v>
      </c>
      <c r="E8383" s="211" t="s">
        <v>3521</v>
      </c>
      <c r="F8383">
        <v>18</v>
      </c>
      <c r="G8383">
        <v>21</v>
      </c>
      <c r="H8383" s="211" t="s">
        <v>4747</v>
      </c>
      <c r="J8383" s="211" t="s">
        <v>3522</v>
      </c>
      <c r="K8383" s="211" t="s">
        <v>3521</v>
      </c>
      <c r="L8383" s="211" t="str" cm="1">
        <f t="array" ref="L8383">_xlfn.IFS( _xlfn.IFNA(VLOOKUP(ETMRouteStages[[#This Row],[Depot]]&amp;":"&amp;ETMRouteStages[[#This Row],[RouteNo]], Via, 2, FALSE),"")=SUBSTITUTE(ETMRouteStages[[#This Row],[StageName]], "EV ",""), "Via", TRUE, "")</f>
        <v/>
      </c>
      <c r="M8383" s="211" t="b">
        <f>IF(ETMRouteStages[[#This Row],[RID]]=A8382,ETMRouteStages[[#This Row],[StageSequence]]=F8382+1,TRUE)</f>
        <v>1</v>
      </c>
    </row>
    <row r="8384" spans="1:13">
      <c r="A8384" s="211" t="s">
        <v>9612</v>
      </c>
      <c r="B8384" s="211" t="s">
        <v>2</v>
      </c>
      <c r="C8384" s="211" t="s">
        <v>4786</v>
      </c>
      <c r="D8384" s="152">
        <v>49</v>
      </c>
      <c r="E8384" s="211" t="s">
        <v>2982</v>
      </c>
      <c r="F8384">
        <v>19</v>
      </c>
      <c r="G8384">
        <v>22</v>
      </c>
      <c r="H8384" s="211" t="s">
        <v>4747</v>
      </c>
      <c r="J8384" s="211" t="s">
        <v>2983</v>
      </c>
      <c r="K8384" s="211" t="s">
        <v>2982</v>
      </c>
      <c r="L8384" s="211" t="str" cm="1">
        <f t="array" ref="L8384">_xlfn.IFS( _xlfn.IFNA(VLOOKUP(ETMRouteStages[[#This Row],[Depot]]&amp;":"&amp;ETMRouteStages[[#This Row],[RouteNo]], Via, 2, FALSE),"")=SUBSTITUTE(ETMRouteStages[[#This Row],[StageName]], "EV ",""), "Via", TRUE, "")</f>
        <v/>
      </c>
      <c r="M8384" s="211" t="b">
        <f>IF(ETMRouteStages[[#This Row],[RID]]=A8383,ETMRouteStages[[#This Row],[StageSequence]]=F8383+1,TRUE)</f>
        <v>1</v>
      </c>
    </row>
    <row r="8385" spans="1:13">
      <c r="A8385" s="211" t="s">
        <v>9612</v>
      </c>
      <c r="B8385" s="211" t="s">
        <v>2</v>
      </c>
      <c r="C8385" s="211" t="s">
        <v>4786</v>
      </c>
      <c r="D8385" s="152">
        <v>49</v>
      </c>
      <c r="E8385" s="211" t="s">
        <v>1126</v>
      </c>
      <c r="F8385">
        <v>20</v>
      </c>
      <c r="G8385">
        <v>24</v>
      </c>
      <c r="H8385" s="211" t="s">
        <v>4747</v>
      </c>
      <c r="J8385" s="211" t="s">
        <v>1127</v>
      </c>
      <c r="K8385" s="211" t="s">
        <v>1126</v>
      </c>
      <c r="L8385" s="211" t="str" cm="1">
        <f t="array" ref="L8385">_xlfn.IFS( _xlfn.IFNA(VLOOKUP(ETMRouteStages[[#This Row],[Depot]]&amp;":"&amp;ETMRouteStages[[#This Row],[RouteNo]], Via, 2, FALSE),"")=SUBSTITUTE(ETMRouteStages[[#This Row],[StageName]], "EV ",""), "Via", TRUE, "")</f>
        <v/>
      </c>
      <c r="M8385" s="211" t="b">
        <f>IF(ETMRouteStages[[#This Row],[RID]]=A8384,ETMRouteStages[[#This Row],[StageSequence]]=F8384+1,TRUE)</f>
        <v>1</v>
      </c>
    </row>
    <row r="8386" spans="1:13">
      <c r="A8386" s="211" t="s">
        <v>9612</v>
      </c>
      <c r="B8386" s="211" t="s">
        <v>2</v>
      </c>
      <c r="C8386" s="211" t="s">
        <v>4786</v>
      </c>
      <c r="D8386" s="152">
        <v>49</v>
      </c>
      <c r="E8386" s="211" t="s">
        <v>3807</v>
      </c>
      <c r="F8386">
        <v>21</v>
      </c>
      <c r="G8386">
        <v>25</v>
      </c>
      <c r="H8386" s="211" t="s">
        <v>4747</v>
      </c>
      <c r="J8386" s="211" t="s">
        <v>3808</v>
      </c>
      <c r="K8386" s="211" t="s">
        <v>3807</v>
      </c>
      <c r="L8386" s="211" t="str" cm="1">
        <f t="array" ref="L8386">_xlfn.IFS( _xlfn.IFNA(VLOOKUP(ETMRouteStages[[#This Row],[Depot]]&amp;":"&amp;ETMRouteStages[[#This Row],[RouteNo]], Via, 2, FALSE),"")=SUBSTITUTE(ETMRouteStages[[#This Row],[StageName]], "EV ",""), "Via", TRUE, "")</f>
        <v/>
      </c>
      <c r="M8386" s="211" t="b">
        <f>IF(ETMRouteStages[[#This Row],[RID]]=A8385,ETMRouteStages[[#This Row],[StageSequence]]=F8385+1,TRUE)</f>
        <v>1</v>
      </c>
    </row>
    <row r="8387" spans="1:13">
      <c r="A8387" s="211" t="s">
        <v>9612</v>
      </c>
      <c r="B8387" s="211" t="s">
        <v>2</v>
      </c>
      <c r="C8387" s="211" t="s">
        <v>4786</v>
      </c>
      <c r="D8387" s="152">
        <v>49</v>
      </c>
      <c r="E8387" s="211" t="s">
        <v>4553</v>
      </c>
      <c r="F8387">
        <v>22</v>
      </c>
      <c r="G8387">
        <v>26</v>
      </c>
      <c r="H8387" s="211" t="s">
        <v>4747</v>
      </c>
      <c r="J8387" s="211" t="s">
        <v>4554</v>
      </c>
      <c r="K8387" s="211" t="s">
        <v>4553</v>
      </c>
      <c r="L8387" s="211" t="str" cm="1">
        <f t="array" ref="L8387">_xlfn.IFS( _xlfn.IFNA(VLOOKUP(ETMRouteStages[[#This Row],[Depot]]&amp;":"&amp;ETMRouteStages[[#This Row],[RouteNo]], Via, 2, FALSE),"")=SUBSTITUTE(ETMRouteStages[[#This Row],[StageName]], "EV ",""), "Via", TRUE, "")</f>
        <v/>
      </c>
      <c r="M8387" s="211" t="b">
        <f>IF(ETMRouteStages[[#This Row],[RID]]=A8386,ETMRouteStages[[#This Row],[StageSequence]]=F8386+1,TRUE)</f>
        <v>1</v>
      </c>
    </row>
    <row r="8388" spans="1:13">
      <c r="A8388" s="211" t="s">
        <v>9612</v>
      </c>
      <c r="B8388" s="211" t="s">
        <v>2</v>
      </c>
      <c r="C8388" s="211" t="s">
        <v>4786</v>
      </c>
      <c r="D8388" s="152">
        <v>49</v>
      </c>
      <c r="E8388" s="211" t="s">
        <v>4555</v>
      </c>
      <c r="F8388">
        <v>23</v>
      </c>
      <c r="G8388">
        <v>27</v>
      </c>
      <c r="H8388" s="211" t="s">
        <v>4747</v>
      </c>
      <c r="J8388" s="211" t="s">
        <v>4556</v>
      </c>
      <c r="K8388" s="211" t="s">
        <v>4555</v>
      </c>
      <c r="L8388" s="211" t="str" cm="1">
        <f t="array" ref="L8388">_xlfn.IFS( _xlfn.IFNA(VLOOKUP(ETMRouteStages[[#This Row],[Depot]]&amp;":"&amp;ETMRouteStages[[#This Row],[RouteNo]], Via, 2, FALSE),"")=SUBSTITUTE(ETMRouteStages[[#This Row],[StageName]], "EV ",""), "Via", TRUE, "")</f>
        <v/>
      </c>
      <c r="M8388" s="211" t="b">
        <f>IF(ETMRouteStages[[#This Row],[RID]]=A8387,ETMRouteStages[[#This Row],[StageSequence]]=F8387+1,TRUE)</f>
        <v>1</v>
      </c>
    </row>
    <row r="8389" spans="1:13">
      <c r="A8389" s="211" t="s">
        <v>9612</v>
      </c>
      <c r="B8389" s="211" t="s">
        <v>2</v>
      </c>
      <c r="C8389" s="211" t="s">
        <v>4786</v>
      </c>
      <c r="D8389" s="152">
        <v>49</v>
      </c>
      <c r="E8389" s="211" t="s">
        <v>3544</v>
      </c>
      <c r="F8389">
        <v>24</v>
      </c>
      <c r="G8389">
        <v>28</v>
      </c>
      <c r="H8389" s="211" t="s">
        <v>4747</v>
      </c>
      <c r="J8389" s="211" t="s">
        <v>3545</v>
      </c>
      <c r="K8389" s="211" t="s">
        <v>3544</v>
      </c>
      <c r="L8389" s="211" t="str" cm="1">
        <f t="array" ref="L8389">_xlfn.IFS( _xlfn.IFNA(VLOOKUP(ETMRouteStages[[#This Row],[Depot]]&amp;":"&amp;ETMRouteStages[[#This Row],[RouteNo]], Via, 2, FALSE),"")=SUBSTITUTE(ETMRouteStages[[#This Row],[StageName]], "EV ",""), "Via", TRUE, "")</f>
        <v/>
      </c>
      <c r="M8389" s="211" t="b">
        <f>IF(ETMRouteStages[[#This Row],[RID]]=A8388,ETMRouteStages[[#This Row],[StageSequence]]=F8388+1,TRUE)</f>
        <v>1</v>
      </c>
    </row>
    <row r="8390" spans="1:13">
      <c r="A8390" s="211" t="s">
        <v>9612</v>
      </c>
      <c r="B8390" s="211" t="s">
        <v>2</v>
      </c>
      <c r="C8390" s="211" t="s">
        <v>4786</v>
      </c>
      <c r="D8390" s="152">
        <v>49</v>
      </c>
      <c r="E8390" s="211" t="s">
        <v>1175</v>
      </c>
      <c r="F8390">
        <v>25</v>
      </c>
      <c r="G8390">
        <v>30</v>
      </c>
      <c r="H8390" s="211" t="s">
        <v>4747</v>
      </c>
      <c r="J8390" s="211" t="s">
        <v>110</v>
      </c>
      <c r="K8390" s="211" t="s">
        <v>1175</v>
      </c>
      <c r="L8390" s="211" t="str" cm="1">
        <f t="array" ref="L8390">_xlfn.IFS( _xlfn.IFNA(VLOOKUP(ETMRouteStages[[#This Row],[Depot]]&amp;":"&amp;ETMRouteStages[[#This Row],[RouteNo]], Via, 2, FALSE),"")=SUBSTITUTE(ETMRouteStages[[#This Row],[StageName]], "EV ",""), "Via", TRUE, "")</f>
        <v>Via</v>
      </c>
      <c r="M8390" s="211" t="b">
        <f>IF(ETMRouteStages[[#This Row],[RID]]=A8389,ETMRouteStages[[#This Row],[StageSequence]]=F8389+1,TRUE)</f>
        <v>1</v>
      </c>
    </row>
    <row r="8391" spans="1:13">
      <c r="A8391" s="211" t="s">
        <v>9612</v>
      </c>
      <c r="B8391" s="211" t="s">
        <v>2</v>
      </c>
      <c r="C8391" s="211" t="s">
        <v>4786</v>
      </c>
      <c r="D8391" s="152">
        <v>49</v>
      </c>
      <c r="E8391" s="211" t="s">
        <v>3715</v>
      </c>
      <c r="F8391">
        <v>26</v>
      </c>
      <c r="G8391">
        <v>32</v>
      </c>
      <c r="H8391" s="211" t="s">
        <v>4747</v>
      </c>
      <c r="J8391" s="211" t="s">
        <v>3716</v>
      </c>
      <c r="K8391" s="211" t="s">
        <v>3715</v>
      </c>
      <c r="L8391" s="211" t="str" cm="1">
        <f t="array" ref="L8391">_xlfn.IFS( _xlfn.IFNA(VLOOKUP(ETMRouteStages[[#This Row],[Depot]]&amp;":"&amp;ETMRouteStages[[#This Row],[RouteNo]], Via, 2, FALSE),"")=SUBSTITUTE(ETMRouteStages[[#This Row],[StageName]], "EV ",""), "Via", TRUE, "")</f>
        <v/>
      </c>
      <c r="M8391" s="211" t="b">
        <f>IF(ETMRouteStages[[#This Row],[RID]]=A8390,ETMRouteStages[[#This Row],[StageSequence]]=F8390+1,TRUE)</f>
        <v>1</v>
      </c>
    </row>
    <row r="8392" spans="1:13">
      <c r="A8392" s="211" t="s">
        <v>9612</v>
      </c>
      <c r="B8392" s="211" t="s">
        <v>2</v>
      </c>
      <c r="C8392" s="211" t="s">
        <v>4786</v>
      </c>
      <c r="D8392" s="152">
        <v>49</v>
      </c>
      <c r="E8392" s="211" t="s">
        <v>4274</v>
      </c>
      <c r="F8392">
        <v>27</v>
      </c>
      <c r="G8392">
        <v>33</v>
      </c>
      <c r="H8392" s="211" t="s">
        <v>4747</v>
      </c>
      <c r="J8392" s="211" t="s">
        <v>4275</v>
      </c>
      <c r="K8392" s="211" t="s">
        <v>4274</v>
      </c>
      <c r="L8392" s="211" t="str" cm="1">
        <f t="array" ref="L8392">_xlfn.IFS( _xlfn.IFNA(VLOOKUP(ETMRouteStages[[#This Row],[Depot]]&amp;":"&amp;ETMRouteStages[[#This Row],[RouteNo]], Via, 2, FALSE),"")=SUBSTITUTE(ETMRouteStages[[#This Row],[StageName]], "EV ",""), "Via", TRUE, "")</f>
        <v/>
      </c>
      <c r="M8392" s="211" t="b">
        <f>IF(ETMRouteStages[[#This Row],[RID]]=A8391,ETMRouteStages[[#This Row],[StageSequence]]=F8391+1,TRUE)</f>
        <v>1</v>
      </c>
    </row>
    <row r="8393" spans="1:13">
      <c r="A8393" s="211" t="s">
        <v>9612</v>
      </c>
      <c r="B8393" s="211" t="s">
        <v>2</v>
      </c>
      <c r="C8393" s="211" t="s">
        <v>4786</v>
      </c>
      <c r="D8393" s="152">
        <v>49</v>
      </c>
      <c r="E8393" s="211" t="s">
        <v>3952</v>
      </c>
      <c r="F8393">
        <v>28</v>
      </c>
      <c r="G8393">
        <v>34</v>
      </c>
      <c r="H8393" s="211" t="s">
        <v>4747</v>
      </c>
      <c r="J8393" s="211" t="s">
        <v>3953</v>
      </c>
      <c r="K8393" s="211" t="s">
        <v>3952</v>
      </c>
      <c r="L8393" s="211" t="str" cm="1">
        <f t="array" ref="L8393">_xlfn.IFS( _xlfn.IFNA(VLOOKUP(ETMRouteStages[[#This Row],[Depot]]&amp;":"&amp;ETMRouteStages[[#This Row],[RouteNo]], Via, 2, FALSE),"")=SUBSTITUTE(ETMRouteStages[[#This Row],[StageName]], "EV ",""), "Via", TRUE, "")</f>
        <v/>
      </c>
      <c r="M8393" s="211" t="b">
        <f>IF(ETMRouteStages[[#This Row],[RID]]=A8392,ETMRouteStages[[#This Row],[StageSequence]]=F8392+1,TRUE)</f>
        <v>1</v>
      </c>
    </row>
    <row r="8394" spans="1:13">
      <c r="A8394" s="211" t="s">
        <v>9612</v>
      </c>
      <c r="B8394" s="211" t="s">
        <v>2</v>
      </c>
      <c r="C8394" s="211" t="s">
        <v>4786</v>
      </c>
      <c r="D8394" s="152">
        <v>49</v>
      </c>
      <c r="E8394" s="211" t="s">
        <v>4042</v>
      </c>
      <c r="F8394">
        <v>29</v>
      </c>
      <c r="G8394">
        <v>35</v>
      </c>
      <c r="H8394" s="211" t="s">
        <v>4747</v>
      </c>
      <c r="J8394" s="211" t="s">
        <v>4043</v>
      </c>
      <c r="K8394" s="211" t="s">
        <v>4042</v>
      </c>
      <c r="L8394" s="211" t="str" cm="1">
        <f t="array" ref="L8394">_xlfn.IFS( _xlfn.IFNA(VLOOKUP(ETMRouteStages[[#This Row],[Depot]]&amp;":"&amp;ETMRouteStages[[#This Row],[RouteNo]], Via, 2, FALSE),"")=SUBSTITUTE(ETMRouteStages[[#This Row],[StageName]], "EV ",""), "Via", TRUE, "")</f>
        <v/>
      </c>
      <c r="M8394" s="211" t="b">
        <f>IF(ETMRouteStages[[#This Row],[RID]]=A8393,ETMRouteStages[[#This Row],[StageSequence]]=F8393+1,TRUE)</f>
        <v>1</v>
      </c>
    </row>
    <row r="8395" spans="1:13">
      <c r="A8395" s="211" t="s">
        <v>9612</v>
      </c>
      <c r="B8395" s="211" t="s">
        <v>2</v>
      </c>
      <c r="C8395" s="211" t="s">
        <v>4786</v>
      </c>
      <c r="D8395" s="152">
        <v>49</v>
      </c>
      <c r="E8395" s="211" t="s">
        <v>4425</v>
      </c>
      <c r="F8395">
        <v>30</v>
      </c>
      <c r="G8395">
        <v>37</v>
      </c>
      <c r="H8395" s="211" t="s">
        <v>4747</v>
      </c>
      <c r="J8395" s="211" t="s">
        <v>4426</v>
      </c>
      <c r="K8395" s="211" t="s">
        <v>4425</v>
      </c>
      <c r="L8395" s="211" t="str" cm="1">
        <f t="array" ref="L8395">_xlfn.IFS( _xlfn.IFNA(VLOOKUP(ETMRouteStages[[#This Row],[Depot]]&amp;":"&amp;ETMRouteStages[[#This Row],[RouteNo]], Via, 2, FALSE),"")=SUBSTITUTE(ETMRouteStages[[#This Row],[StageName]], "EV ",""), "Via", TRUE, "")</f>
        <v/>
      </c>
      <c r="M8395" s="211" t="b">
        <f>IF(ETMRouteStages[[#This Row],[RID]]=A8394,ETMRouteStages[[#This Row],[StageSequence]]=F8394+1,TRUE)</f>
        <v>1</v>
      </c>
    </row>
    <row r="8396" spans="1:13">
      <c r="A8396" s="211" t="s">
        <v>9612</v>
      </c>
      <c r="B8396" s="211" t="s">
        <v>2</v>
      </c>
      <c r="C8396" s="211" t="s">
        <v>4786</v>
      </c>
      <c r="D8396" s="152">
        <v>49</v>
      </c>
      <c r="E8396" s="211" t="s">
        <v>4321</v>
      </c>
      <c r="F8396">
        <v>31</v>
      </c>
      <c r="G8396">
        <v>38</v>
      </c>
      <c r="H8396" s="211" t="s">
        <v>4747</v>
      </c>
      <c r="J8396" s="211" t="s">
        <v>4322</v>
      </c>
      <c r="K8396" s="211" t="s">
        <v>4321</v>
      </c>
      <c r="L8396" s="211" t="str" cm="1">
        <f t="array" ref="L8396">_xlfn.IFS( _xlfn.IFNA(VLOOKUP(ETMRouteStages[[#This Row],[Depot]]&amp;":"&amp;ETMRouteStages[[#This Row],[RouteNo]], Via, 2, FALSE),"")=SUBSTITUTE(ETMRouteStages[[#This Row],[StageName]], "EV ",""), "Via", TRUE, "")</f>
        <v/>
      </c>
      <c r="M8396" s="211" t="b">
        <f>IF(ETMRouteStages[[#This Row],[RID]]=A8395,ETMRouteStages[[#This Row],[StageSequence]]=F8395+1,TRUE)</f>
        <v>1</v>
      </c>
    </row>
    <row r="8397" spans="1:13">
      <c r="A8397" s="211" t="s">
        <v>9612</v>
      </c>
      <c r="B8397" s="211" t="s">
        <v>2</v>
      </c>
      <c r="C8397" s="211" t="s">
        <v>4786</v>
      </c>
      <c r="D8397" s="152">
        <v>49</v>
      </c>
      <c r="E8397" s="211" t="s">
        <v>696</v>
      </c>
      <c r="F8397">
        <v>32</v>
      </c>
      <c r="G8397">
        <v>40</v>
      </c>
      <c r="H8397" s="211" t="s">
        <v>4747</v>
      </c>
      <c r="J8397" s="211" t="s">
        <v>3649</v>
      </c>
      <c r="K8397" s="211" t="s">
        <v>696</v>
      </c>
      <c r="L8397" s="211" t="str" cm="1">
        <f t="array" ref="L8397">_xlfn.IFS( _xlfn.IFNA(VLOOKUP(ETMRouteStages[[#This Row],[Depot]]&amp;":"&amp;ETMRouteStages[[#This Row],[RouteNo]], Via, 2, FALSE),"")=SUBSTITUTE(ETMRouteStages[[#This Row],[StageName]], "EV ",""), "Via", TRUE, "")</f>
        <v/>
      </c>
      <c r="M8397" s="211" t="b">
        <f>IF(ETMRouteStages[[#This Row],[RID]]=A8396,ETMRouteStages[[#This Row],[StageSequence]]=F8396+1,TRUE)</f>
        <v>1</v>
      </c>
    </row>
    <row r="8398" spans="1:13">
      <c r="A8398" s="211" t="s">
        <v>9949</v>
      </c>
      <c r="B8398" s="211" t="s">
        <v>2</v>
      </c>
      <c r="C8398" s="211" t="s">
        <v>4746</v>
      </c>
      <c r="D8398" s="152">
        <v>5</v>
      </c>
      <c r="E8398" s="211" t="s">
        <v>1182</v>
      </c>
      <c r="F8398">
        <v>1</v>
      </c>
      <c r="G8398">
        <v>0</v>
      </c>
      <c r="H8398" s="211" t="s">
        <v>4747</v>
      </c>
      <c r="J8398" s="211" t="s">
        <v>2</v>
      </c>
      <c r="K8398" s="211" t="s">
        <v>1182</v>
      </c>
      <c r="L8398" s="211" t="str" cm="1">
        <f t="array" ref="L8398">_xlfn.IFS( _xlfn.IFNA(VLOOKUP(ETMRouteStages[[#This Row],[Depot]]&amp;":"&amp;ETMRouteStages[[#This Row],[RouteNo]], Via, 2, FALSE),"")=SUBSTITUTE(ETMRouteStages[[#This Row],[StageName]], "EV ",""), "Via", TRUE, "")</f>
        <v/>
      </c>
      <c r="M8398" s="211" t="b">
        <f>IF(ETMRouteStages[[#This Row],[RID]]=A8397,ETMRouteStages[[#This Row],[StageSequence]]=F8397+1,TRUE)</f>
        <v>1</v>
      </c>
    </row>
    <row r="8399" spans="1:13">
      <c r="A8399" s="211" t="s">
        <v>9949</v>
      </c>
      <c r="B8399" s="211" t="s">
        <v>2</v>
      </c>
      <c r="C8399" s="211" t="s">
        <v>4746</v>
      </c>
      <c r="D8399" s="152">
        <v>5</v>
      </c>
      <c r="E8399" s="211" t="s">
        <v>3986</v>
      </c>
      <c r="F8399">
        <v>2</v>
      </c>
      <c r="G8399">
        <v>2</v>
      </c>
      <c r="H8399" s="211" t="s">
        <v>4747</v>
      </c>
      <c r="J8399" s="211" t="s">
        <v>3987</v>
      </c>
      <c r="K8399" s="211" t="s">
        <v>3986</v>
      </c>
      <c r="L8399" s="211" t="str" cm="1">
        <f t="array" ref="L8399">_xlfn.IFS( _xlfn.IFNA(VLOOKUP(ETMRouteStages[[#This Row],[Depot]]&amp;":"&amp;ETMRouteStages[[#This Row],[RouteNo]], Via, 2, FALSE),"")=SUBSTITUTE(ETMRouteStages[[#This Row],[StageName]], "EV ",""), "Via", TRUE, "")</f>
        <v/>
      </c>
      <c r="M8399" s="211" t="b">
        <f>IF(ETMRouteStages[[#This Row],[RID]]=A8398,ETMRouteStages[[#This Row],[StageSequence]]=F8398+1,TRUE)</f>
        <v>1</v>
      </c>
    </row>
    <row r="8400" spans="1:13">
      <c r="A8400" s="211" t="s">
        <v>9949</v>
      </c>
      <c r="B8400" s="211" t="s">
        <v>2</v>
      </c>
      <c r="C8400" s="211" t="s">
        <v>4746</v>
      </c>
      <c r="D8400" s="152">
        <v>5</v>
      </c>
      <c r="E8400" s="211" t="s">
        <v>4019</v>
      </c>
      <c r="F8400">
        <v>3</v>
      </c>
      <c r="G8400">
        <v>3</v>
      </c>
      <c r="H8400" s="211" t="s">
        <v>4747</v>
      </c>
      <c r="J8400" s="211" t=